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posten.local\dfs\POS\Users084\LentzA\Desktop\Soneberegning\"/>
    </mc:Choice>
  </mc:AlternateContent>
  <xr:revisionPtr revIDLastSave="0" documentId="13_ncr:1_{53D13077-37B3-4A15-8B16-5008D36580F9}" xr6:coauthVersionLast="46" xr6:coauthVersionMax="46" xr10:uidLastSave="{00000000-0000-0000-0000-000000000000}"/>
  <workbookProtection workbookAlgorithmName="SHA-512" workbookHashValue="zVxajoPeJ3u9ihhwyyV9mtznTV0pA8jv6OkTU+lMxji2scnIlojdi0WS+VdExSXLIhYQBpgNWo7rRmCf2+AfhA==" workbookSaltValue="wt0qMsoiNPXIP0a48Fbcgw==" workbookSpinCount="100000" lockStructure="1"/>
  <bookViews>
    <workbookView xWindow="-108" yWindow="-108" windowWidth="23256" windowHeight="12576" xr2:uid="{00000000-000D-0000-FFFF-FFFF00000000}"/>
  </bookViews>
  <sheets>
    <sheet name="Ekspress neste dag" sheetId="7" r:id="rId1"/>
    <sheet name="Postnrliste BPX_END" sheetId="16" state="hidden" r:id="rId2"/>
    <sheet name="Lang liste 4850" sheetId="15" state="hidden" r:id="rId3"/>
    <sheet name="Lokal 4850" sheetId="11" state="hidden" r:id="rId4"/>
    <sheet name="Hoved Generell" sheetId="9" state="hidden" r:id="rId5"/>
    <sheet name="Terminalnavnogpostnrforklaring" sheetId="13" state="hidden" r:id="rId6"/>
    <sheet name="Postnummerregister" sheetId="5" state="hidden" r:id="rId7"/>
  </sheets>
  <definedNames>
    <definedName name="_xlnm._FilterDatabase" localSheetId="2" hidden="1">'Lang liste 4850'!$A$6:$J$3367</definedName>
    <definedName name="_xlnm._FilterDatabase" localSheetId="3" hidden="1">'Lokal 4850'!$A$1:$G$10000</definedName>
    <definedName name="_xlnm._FilterDatabase" localSheetId="1" hidden="1">'Postnrliste BPX_END'!$A$6:$C$6</definedName>
    <definedName name="_xlnm._FilterDatabase" localSheetId="6" hidden="1">Postnummerregister!$A$1:$E$5134</definedName>
    <definedName name="Gyldigellerikke">Terminalnavnogpostnrforklaring!$B$34:$D$38</definedName>
    <definedName name="hovedsonergenerell">'Hoved Generell'!$A$2:$F$901</definedName>
    <definedName name="Hovedsonerpakkeleverthjem">#REF!</definedName>
    <definedName name="lokalsonerexpressnestedag">'Lokal 4850'!$A$2:$G$10000</definedName>
    <definedName name="lokalsonergenerell">#REF!</definedName>
    <definedName name="Lokalsonerpakkeleverthjem">#REF!</definedName>
    <definedName name="Postnummerforklaring">Terminalnavnogpostnrforklaring!$A$34:$D$37</definedName>
    <definedName name="Postnummerregister">Postnummerregister!$A$2:$F$5134</definedName>
    <definedName name="Terminalnavn">Terminalnavnogpostnrforklaring!$A$1:$B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8" i="15" l="1"/>
  <c r="I8" i="15"/>
  <c r="H9" i="15"/>
  <c r="I9" i="15"/>
  <c r="H10" i="15"/>
  <c r="I10" i="15"/>
  <c r="H11" i="15"/>
  <c r="I11" i="15"/>
  <c r="H12" i="15"/>
  <c r="I12" i="15"/>
  <c r="H13" i="15"/>
  <c r="I13" i="15"/>
  <c r="H14" i="15"/>
  <c r="I14" i="15"/>
  <c r="H15" i="15"/>
  <c r="I15" i="15"/>
  <c r="H16" i="15"/>
  <c r="I16" i="15"/>
  <c r="H17" i="15"/>
  <c r="I17" i="15"/>
  <c r="H18" i="15"/>
  <c r="I18" i="15"/>
  <c r="H19" i="15"/>
  <c r="I19" i="15"/>
  <c r="H20" i="15"/>
  <c r="I20" i="15"/>
  <c r="H21" i="15"/>
  <c r="I21" i="15"/>
  <c r="H22" i="15"/>
  <c r="I22" i="15"/>
  <c r="H23" i="15"/>
  <c r="I23" i="15"/>
  <c r="H24" i="15"/>
  <c r="I24" i="15"/>
  <c r="H25" i="15"/>
  <c r="I25" i="15"/>
  <c r="H26" i="15"/>
  <c r="I26" i="15"/>
  <c r="H27" i="15"/>
  <c r="I27" i="15"/>
  <c r="H28" i="15"/>
  <c r="I28" i="15"/>
  <c r="H29" i="15"/>
  <c r="I29" i="15"/>
  <c r="H30" i="15"/>
  <c r="I30" i="15"/>
  <c r="H31" i="15"/>
  <c r="I31" i="15"/>
  <c r="H32" i="15"/>
  <c r="I32" i="15"/>
  <c r="H33" i="15"/>
  <c r="I33" i="15"/>
  <c r="H34" i="15"/>
  <c r="I34" i="15"/>
  <c r="H35" i="15"/>
  <c r="I35" i="15"/>
  <c r="H36" i="15"/>
  <c r="I36" i="15"/>
  <c r="H37" i="15"/>
  <c r="I37" i="15"/>
  <c r="H38" i="15"/>
  <c r="I38" i="15"/>
  <c r="H39" i="15"/>
  <c r="I39" i="15"/>
  <c r="H40" i="15"/>
  <c r="I40" i="15"/>
  <c r="H41" i="15"/>
  <c r="I41" i="15"/>
  <c r="H42" i="15"/>
  <c r="I42" i="15"/>
  <c r="H43" i="15"/>
  <c r="I43" i="15"/>
  <c r="H44" i="15"/>
  <c r="I44" i="15"/>
  <c r="H45" i="15"/>
  <c r="I45" i="15"/>
  <c r="H46" i="15"/>
  <c r="I46" i="15"/>
  <c r="H47" i="15"/>
  <c r="I47" i="15"/>
  <c r="H48" i="15"/>
  <c r="I48" i="15"/>
  <c r="H49" i="15"/>
  <c r="I49" i="15"/>
  <c r="H50" i="15"/>
  <c r="I50" i="15"/>
  <c r="H51" i="15"/>
  <c r="I51" i="15"/>
  <c r="H52" i="15"/>
  <c r="I52" i="15"/>
  <c r="H53" i="15"/>
  <c r="I53" i="15"/>
  <c r="H54" i="15"/>
  <c r="I54" i="15"/>
  <c r="H55" i="15"/>
  <c r="I55" i="15"/>
  <c r="H56" i="15"/>
  <c r="I56" i="15"/>
  <c r="H57" i="15"/>
  <c r="I57" i="15"/>
  <c r="H58" i="15"/>
  <c r="I58" i="15"/>
  <c r="H59" i="15"/>
  <c r="I59" i="15"/>
  <c r="H60" i="15"/>
  <c r="I60" i="15"/>
  <c r="H61" i="15"/>
  <c r="I61" i="15"/>
  <c r="H62" i="15"/>
  <c r="I62" i="15"/>
  <c r="H63" i="15"/>
  <c r="I63" i="15"/>
  <c r="H64" i="15"/>
  <c r="I64" i="15"/>
  <c r="H65" i="15"/>
  <c r="I65" i="15"/>
  <c r="H66" i="15"/>
  <c r="I66" i="15"/>
  <c r="H67" i="15"/>
  <c r="I67" i="15"/>
  <c r="H68" i="15"/>
  <c r="I68" i="15"/>
  <c r="H69" i="15"/>
  <c r="I69" i="15"/>
  <c r="H70" i="15"/>
  <c r="I70" i="15"/>
  <c r="H71" i="15"/>
  <c r="I71" i="15"/>
  <c r="H72" i="15"/>
  <c r="I72" i="15"/>
  <c r="H73" i="15"/>
  <c r="I73" i="15"/>
  <c r="H74" i="15"/>
  <c r="I74" i="15"/>
  <c r="H75" i="15"/>
  <c r="I75" i="15"/>
  <c r="H76" i="15"/>
  <c r="I76" i="15"/>
  <c r="H77" i="15"/>
  <c r="I77" i="15"/>
  <c r="H78" i="15"/>
  <c r="I78" i="15"/>
  <c r="H79" i="15"/>
  <c r="I79" i="15"/>
  <c r="H80" i="15"/>
  <c r="I80" i="15"/>
  <c r="H81" i="15"/>
  <c r="I81" i="15"/>
  <c r="H82" i="15"/>
  <c r="I82" i="15"/>
  <c r="H83" i="15"/>
  <c r="I83" i="15"/>
  <c r="H84" i="15"/>
  <c r="I84" i="15"/>
  <c r="H85" i="15"/>
  <c r="I85" i="15"/>
  <c r="H86" i="15"/>
  <c r="I86" i="15"/>
  <c r="H87" i="15"/>
  <c r="I87" i="15"/>
  <c r="H88" i="15"/>
  <c r="I88" i="15"/>
  <c r="H89" i="15"/>
  <c r="I89" i="15"/>
  <c r="H90" i="15"/>
  <c r="I90" i="15"/>
  <c r="H91" i="15"/>
  <c r="I91" i="15"/>
  <c r="H92" i="15"/>
  <c r="I92" i="15"/>
  <c r="H93" i="15"/>
  <c r="I93" i="15"/>
  <c r="H94" i="15"/>
  <c r="I94" i="15"/>
  <c r="H95" i="15"/>
  <c r="I95" i="15"/>
  <c r="H96" i="15"/>
  <c r="I96" i="15"/>
  <c r="H97" i="15"/>
  <c r="I97" i="15"/>
  <c r="H98" i="15"/>
  <c r="I98" i="15"/>
  <c r="H99" i="15"/>
  <c r="I99" i="15"/>
  <c r="H100" i="15"/>
  <c r="I100" i="15"/>
  <c r="H101" i="15"/>
  <c r="I101" i="15"/>
  <c r="H102" i="15"/>
  <c r="I102" i="15"/>
  <c r="H103" i="15"/>
  <c r="I103" i="15"/>
  <c r="H104" i="15"/>
  <c r="I104" i="15"/>
  <c r="H105" i="15"/>
  <c r="I105" i="15"/>
  <c r="H106" i="15"/>
  <c r="I106" i="15"/>
  <c r="H107" i="15"/>
  <c r="I107" i="15"/>
  <c r="H108" i="15"/>
  <c r="I108" i="15"/>
  <c r="H109" i="15"/>
  <c r="I109" i="15"/>
  <c r="H110" i="15"/>
  <c r="I110" i="15"/>
  <c r="H111" i="15"/>
  <c r="I111" i="15"/>
  <c r="H112" i="15"/>
  <c r="I112" i="15"/>
  <c r="H113" i="15"/>
  <c r="I113" i="15"/>
  <c r="H114" i="15"/>
  <c r="I114" i="15"/>
  <c r="H115" i="15"/>
  <c r="I115" i="15"/>
  <c r="H116" i="15"/>
  <c r="I116" i="15"/>
  <c r="H117" i="15"/>
  <c r="I117" i="15"/>
  <c r="H118" i="15"/>
  <c r="I118" i="15"/>
  <c r="H119" i="15"/>
  <c r="I119" i="15"/>
  <c r="H120" i="15"/>
  <c r="I120" i="15"/>
  <c r="H121" i="15"/>
  <c r="I121" i="15"/>
  <c r="H122" i="15"/>
  <c r="I122" i="15"/>
  <c r="H123" i="15"/>
  <c r="I123" i="15"/>
  <c r="H124" i="15"/>
  <c r="I124" i="15"/>
  <c r="H125" i="15"/>
  <c r="I125" i="15"/>
  <c r="H126" i="15"/>
  <c r="I126" i="15"/>
  <c r="H127" i="15"/>
  <c r="I127" i="15"/>
  <c r="H128" i="15"/>
  <c r="I128" i="15"/>
  <c r="H129" i="15"/>
  <c r="I129" i="15"/>
  <c r="H130" i="15"/>
  <c r="I130" i="15"/>
  <c r="H131" i="15"/>
  <c r="I131" i="15"/>
  <c r="H132" i="15"/>
  <c r="I132" i="15"/>
  <c r="H133" i="15"/>
  <c r="I133" i="15"/>
  <c r="H134" i="15"/>
  <c r="I134" i="15"/>
  <c r="H135" i="15"/>
  <c r="I135" i="15"/>
  <c r="H136" i="15"/>
  <c r="I136" i="15"/>
  <c r="H137" i="15"/>
  <c r="I137" i="15"/>
  <c r="H138" i="15"/>
  <c r="I138" i="15"/>
  <c r="H139" i="15"/>
  <c r="I139" i="15"/>
  <c r="H140" i="15"/>
  <c r="I140" i="15"/>
  <c r="H141" i="15"/>
  <c r="I141" i="15"/>
  <c r="H142" i="15"/>
  <c r="I142" i="15"/>
  <c r="H143" i="15"/>
  <c r="I143" i="15"/>
  <c r="H144" i="15"/>
  <c r="I144" i="15"/>
  <c r="H145" i="15"/>
  <c r="I145" i="15"/>
  <c r="H146" i="15"/>
  <c r="I146" i="15"/>
  <c r="H147" i="15"/>
  <c r="I147" i="15"/>
  <c r="H148" i="15"/>
  <c r="I148" i="15"/>
  <c r="H149" i="15"/>
  <c r="I149" i="15"/>
  <c r="H150" i="15"/>
  <c r="I150" i="15"/>
  <c r="H151" i="15"/>
  <c r="I151" i="15"/>
  <c r="H152" i="15"/>
  <c r="I152" i="15"/>
  <c r="H153" i="15"/>
  <c r="I153" i="15"/>
  <c r="H154" i="15"/>
  <c r="I154" i="15"/>
  <c r="H155" i="15"/>
  <c r="I155" i="15"/>
  <c r="H156" i="15"/>
  <c r="I156" i="15"/>
  <c r="H157" i="15"/>
  <c r="I157" i="15"/>
  <c r="H158" i="15"/>
  <c r="I158" i="15"/>
  <c r="H159" i="15"/>
  <c r="I159" i="15"/>
  <c r="H160" i="15"/>
  <c r="I160" i="15"/>
  <c r="H161" i="15"/>
  <c r="I161" i="15"/>
  <c r="H162" i="15"/>
  <c r="I162" i="15"/>
  <c r="H163" i="15"/>
  <c r="I163" i="15"/>
  <c r="H164" i="15"/>
  <c r="I164" i="15"/>
  <c r="H165" i="15"/>
  <c r="I165" i="15"/>
  <c r="H166" i="15"/>
  <c r="I166" i="15"/>
  <c r="H167" i="15"/>
  <c r="I167" i="15"/>
  <c r="H168" i="15"/>
  <c r="I168" i="15"/>
  <c r="H169" i="15"/>
  <c r="I169" i="15"/>
  <c r="H170" i="15"/>
  <c r="I170" i="15"/>
  <c r="H171" i="15"/>
  <c r="I171" i="15"/>
  <c r="H172" i="15"/>
  <c r="I172" i="15"/>
  <c r="H173" i="15"/>
  <c r="I173" i="15"/>
  <c r="H174" i="15"/>
  <c r="I174" i="15"/>
  <c r="H175" i="15"/>
  <c r="I175" i="15"/>
  <c r="H176" i="15"/>
  <c r="I176" i="15"/>
  <c r="H177" i="15"/>
  <c r="I177" i="15"/>
  <c r="H178" i="15"/>
  <c r="I178" i="15"/>
  <c r="H179" i="15"/>
  <c r="I179" i="15"/>
  <c r="H180" i="15"/>
  <c r="I180" i="15"/>
  <c r="H181" i="15"/>
  <c r="I181" i="15"/>
  <c r="H182" i="15"/>
  <c r="I182" i="15"/>
  <c r="H183" i="15"/>
  <c r="I183" i="15"/>
  <c r="H184" i="15"/>
  <c r="I184" i="15"/>
  <c r="H185" i="15"/>
  <c r="I185" i="15"/>
  <c r="H186" i="15"/>
  <c r="I186" i="15"/>
  <c r="H187" i="15"/>
  <c r="I187" i="15"/>
  <c r="H188" i="15"/>
  <c r="I188" i="15"/>
  <c r="H189" i="15"/>
  <c r="I189" i="15"/>
  <c r="H190" i="15"/>
  <c r="I190" i="15"/>
  <c r="H191" i="15"/>
  <c r="I191" i="15"/>
  <c r="H192" i="15"/>
  <c r="I192" i="15"/>
  <c r="H193" i="15"/>
  <c r="I193" i="15"/>
  <c r="H194" i="15"/>
  <c r="I194" i="15"/>
  <c r="H195" i="15"/>
  <c r="I195" i="15"/>
  <c r="H196" i="15"/>
  <c r="I196" i="15"/>
  <c r="H197" i="15"/>
  <c r="I197" i="15"/>
  <c r="H198" i="15"/>
  <c r="I198" i="15"/>
  <c r="H199" i="15"/>
  <c r="I199" i="15"/>
  <c r="H200" i="15"/>
  <c r="I200" i="15"/>
  <c r="H201" i="15"/>
  <c r="I201" i="15"/>
  <c r="H202" i="15"/>
  <c r="I202" i="15"/>
  <c r="H203" i="15"/>
  <c r="I203" i="15"/>
  <c r="H204" i="15"/>
  <c r="I204" i="15"/>
  <c r="H205" i="15"/>
  <c r="I205" i="15"/>
  <c r="H206" i="15"/>
  <c r="I206" i="15"/>
  <c r="H207" i="15"/>
  <c r="I207" i="15"/>
  <c r="H208" i="15"/>
  <c r="I208" i="15"/>
  <c r="H209" i="15"/>
  <c r="I209" i="15"/>
  <c r="H210" i="15"/>
  <c r="I210" i="15"/>
  <c r="H211" i="15"/>
  <c r="I211" i="15"/>
  <c r="H212" i="15"/>
  <c r="I212" i="15"/>
  <c r="H213" i="15"/>
  <c r="I213" i="15"/>
  <c r="H214" i="15"/>
  <c r="I214" i="15"/>
  <c r="H215" i="15"/>
  <c r="I215" i="15"/>
  <c r="H216" i="15"/>
  <c r="I216" i="15"/>
  <c r="H217" i="15"/>
  <c r="I217" i="15"/>
  <c r="H218" i="15"/>
  <c r="I218" i="15"/>
  <c r="H219" i="15"/>
  <c r="I219" i="15"/>
  <c r="H220" i="15"/>
  <c r="I220" i="15"/>
  <c r="H221" i="15"/>
  <c r="I221" i="15"/>
  <c r="H222" i="15"/>
  <c r="I222" i="15"/>
  <c r="H223" i="15"/>
  <c r="I223" i="15"/>
  <c r="H224" i="15"/>
  <c r="I224" i="15"/>
  <c r="H225" i="15"/>
  <c r="I225" i="15"/>
  <c r="H226" i="15"/>
  <c r="I226" i="15"/>
  <c r="H227" i="15"/>
  <c r="I227" i="15"/>
  <c r="H228" i="15"/>
  <c r="I228" i="15"/>
  <c r="H229" i="15"/>
  <c r="I229" i="15"/>
  <c r="H230" i="15"/>
  <c r="I230" i="15"/>
  <c r="H231" i="15"/>
  <c r="I231" i="15"/>
  <c r="H232" i="15"/>
  <c r="I232" i="15"/>
  <c r="H233" i="15"/>
  <c r="I233" i="15"/>
  <c r="H234" i="15"/>
  <c r="I234" i="15"/>
  <c r="H235" i="15"/>
  <c r="I235" i="15"/>
  <c r="H236" i="15"/>
  <c r="I236" i="15"/>
  <c r="H237" i="15"/>
  <c r="I237" i="15"/>
  <c r="H238" i="15"/>
  <c r="I238" i="15"/>
  <c r="H239" i="15"/>
  <c r="I239" i="15"/>
  <c r="H240" i="15"/>
  <c r="I240" i="15"/>
  <c r="H241" i="15"/>
  <c r="I241" i="15"/>
  <c r="H242" i="15"/>
  <c r="I242" i="15"/>
  <c r="H243" i="15"/>
  <c r="I243" i="15"/>
  <c r="H244" i="15"/>
  <c r="I244" i="15"/>
  <c r="H245" i="15"/>
  <c r="I245" i="15"/>
  <c r="H246" i="15"/>
  <c r="I246" i="15"/>
  <c r="H247" i="15"/>
  <c r="I247" i="15"/>
  <c r="H248" i="15"/>
  <c r="I248" i="15"/>
  <c r="H249" i="15"/>
  <c r="I249" i="15"/>
  <c r="H250" i="15"/>
  <c r="I250" i="15"/>
  <c r="H251" i="15"/>
  <c r="I251" i="15"/>
  <c r="H252" i="15"/>
  <c r="I252" i="15"/>
  <c r="H253" i="15"/>
  <c r="I253" i="15"/>
  <c r="H254" i="15"/>
  <c r="I254" i="15"/>
  <c r="H255" i="15"/>
  <c r="I255" i="15"/>
  <c r="H256" i="15"/>
  <c r="I256" i="15"/>
  <c r="H257" i="15"/>
  <c r="I257" i="15"/>
  <c r="H258" i="15"/>
  <c r="I258" i="15"/>
  <c r="H259" i="15"/>
  <c r="I259" i="15"/>
  <c r="H260" i="15"/>
  <c r="I260" i="15"/>
  <c r="H261" i="15"/>
  <c r="I261" i="15"/>
  <c r="H262" i="15"/>
  <c r="I262" i="15"/>
  <c r="H263" i="15"/>
  <c r="I263" i="15"/>
  <c r="H264" i="15"/>
  <c r="I264" i="15"/>
  <c r="H265" i="15"/>
  <c r="I265" i="15"/>
  <c r="H266" i="15"/>
  <c r="I266" i="15"/>
  <c r="H267" i="15"/>
  <c r="I267" i="15"/>
  <c r="H268" i="15"/>
  <c r="I268" i="15"/>
  <c r="H269" i="15"/>
  <c r="I269" i="15"/>
  <c r="H270" i="15"/>
  <c r="I270" i="15"/>
  <c r="H271" i="15"/>
  <c r="I271" i="15"/>
  <c r="H272" i="15"/>
  <c r="I272" i="15"/>
  <c r="H273" i="15"/>
  <c r="I273" i="15"/>
  <c r="H274" i="15"/>
  <c r="I274" i="15"/>
  <c r="H275" i="15"/>
  <c r="I275" i="15"/>
  <c r="H276" i="15"/>
  <c r="I276" i="15"/>
  <c r="H277" i="15"/>
  <c r="I277" i="15"/>
  <c r="H278" i="15"/>
  <c r="I278" i="15"/>
  <c r="H279" i="15"/>
  <c r="I279" i="15"/>
  <c r="H280" i="15"/>
  <c r="I280" i="15"/>
  <c r="H281" i="15"/>
  <c r="I281" i="15"/>
  <c r="H282" i="15"/>
  <c r="I282" i="15"/>
  <c r="H283" i="15"/>
  <c r="I283" i="15"/>
  <c r="H284" i="15"/>
  <c r="I284" i="15"/>
  <c r="H285" i="15"/>
  <c r="I285" i="15"/>
  <c r="H286" i="15"/>
  <c r="I286" i="15"/>
  <c r="H287" i="15"/>
  <c r="I287" i="15"/>
  <c r="H288" i="15"/>
  <c r="I288" i="15"/>
  <c r="H289" i="15"/>
  <c r="I289" i="15"/>
  <c r="H290" i="15"/>
  <c r="I290" i="15"/>
  <c r="H291" i="15"/>
  <c r="I291" i="15"/>
  <c r="H292" i="15"/>
  <c r="I292" i="15"/>
  <c r="H293" i="15"/>
  <c r="I293" i="15"/>
  <c r="H294" i="15"/>
  <c r="I294" i="15"/>
  <c r="H295" i="15"/>
  <c r="I295" i="15"/>
  <c r="H296" i="15"/>
  <c r="I296" i="15"/>
  <c r="H297" i="15"/>
  <c r="I297" i="15"/>
  <c r="H298" i="15"/>
  <c r="I298" i="15"/>
  <c r="H299" i="15"/>
  <c r="I299" i="15"/>
  <c r="H300" i="15"/>
  <c r="I300" i="15"/>
  <c r="H301" i="15"/>
  <c r="I301" i="15"/>
  <c r="H302" i="15"/>
  <c r="I302" i="15"/>
  <c r="H303" i="15"/>
  <c r="I303" i="15"/>
  <c r="H304" i="15"/>
  <c r="I304" i="15"/>
  <c r="H305" i="15"/>
  <c r="I305" i="15"/>
  <c r="H306" i="15"/>
  <c r="I306" i="15"/>
  <c r="H307" i="15"/>
  <c r="I307" i="15"/>
  <c r="H308" i="15"/>
  <c r="I308" i="15"/>
  <c r="H309" i="15"/>
  <c r="I309" i="15"/>
  <c r="H310" i="15"/>
  <c r="I310" i="15"/>
  <c r="H311" i="15"/>
  <c r="I311" i="15"/>
  <c r="H312" i="15"/>
  <c r="I312" i="15"/>
  <c r="H313" i="15"/>
  <c r="I313" i="15"/>
  <c r="H314" i="15"/>
  <c r="I314" i="15"/>
  <c r="H315" i="15"/>
  <c r="I315" i="15"/>
  <c r="H316" i="15"/>
  <c r="I316" i="15"/>
  <c r="H317" i="15"/>
  <c r="I317" i="15"/>
  <c r="H318" i="15"/>
  <c r="I318" i="15"/>
  <c r="H319" i="15"/>
  <c r="I319" i="15"/>
  <c r="H320" i="15"/>
  <c r="I320" i="15"/>
  <c r="H321" i="15"/>
  <c r="I321" i="15"/>
  <c r="H322" i="15"/>
  <c r="I322" i="15"/>
  <c r="H323" i="15"/>
  <c r="I323" i="15"/>
  <c r="H324" i="15"/>
  <c r="I324" i="15"/>
  <c r="H325" i="15"/>
  <c r="I325" i="15"/>
  <c r="H326" i="15"/>
  <c r="I326" i="15"/>
  <c r="H327" i="15"/>
  <c r="I327" i="15"/>
  <c r="H328" i="15"/>
  <c r="I328" i="15"/>
  <c r="H329" i="15"/>
  <c r="I329" i="15"/>
  <c r="H330" i="15"/>
  <c r="I330" i="15"/>
  <c r="H331" i="15"/>
  <c r="I331" i="15"/>
  <c r="H332" i="15"/>
  <c r="I332" i="15"/>
  <c r="H333" i="15"/>
  <c r="I333" i="15"/>
  <c r="H334" i="15"/>
  <c r="I334" i="15"/>
  <c r="H335" i="15"/>
  <c r="I335" i="15"/>
  <c r="H336" i="15"/>
  <c r="I336" i="15"/>
  <c r="H337" i="15"/>
  <c r="I337" i="15"/>
  <c r="H338" i="15"/>
  <c r="I338" i="15"/>
  <c r="H339" i="15"/>
  <c r="I339" i="15"/>
  <c r="H340" i="15"/>
  <c r="I340" i="15"/>
  <c r="H341" i="15"/>
  <c r="I341" i="15"/>
  <c r="H342" i="15"/>
  <c r="I342" i="15"/>
  <c r="H343" i="15"/>
  <c r="I343" i="15"/>
  <c r="H344" i="15"/>
  <c r="I344" i="15"/>
  <c r="H345" i="15"/>
  <c r="I345" i="15"/>
  <c r="H346" i="15"/>
  <c r="I346" i="15"/>
  <c r="H347" i="15"/>
  <c r="I347" i="15"/>
  <c r="H348" i="15"/>
  <c r="I348" i="15"/>
  <c r="H349" i="15"/>
  <c r="I349" i="15"/>
  <c r="H350" i="15"/>
  <c r="I350" i="15"/>
  <c r="H351" i="15"/>
  <c r="I351" i="15"/>
  <c r="H352" i="15"/>
  <c r="I352" i="15"/>
  <c r="H353" i="15"/>
  <c r="I353" i="15"/>
  <c r="H354" i="15"/>
  <c r="I354" i="15"/>
  <c r="H355" i="15"/>
  <c r="I355" i="15"/>
  <c r="H356" i="15"/>
  <c r="I356" i="15"/>
  <c r="H357" i="15"/>
  <c r="I357" i="15"/>
  <c r="H358" i="15"/>
  <c r="I358" i="15"/>
  <c r="H359" i="15"/>
  <c r="I359" i="15"/>
  <c r="H360" i="15"/>
  <c r="I360" i="15"/>
  <c r="H361" i="15"/>
  <c r="I361" i="15"/>
  <c r="H362" i="15"/>
  <c r="I362" i="15"/>
  <c r="H363" i="15"/>
  <c r="I363" i="15"/>
  <c r="H364" i="15"/>
  <c r="I364" i="15"/>
  <c r="H365" i="15"/>
  <c r="I365" i="15"/>
  <c r="H366" i="15"/>
  <c r="I366" i="15"/>
  <c r="H367" i="15"/>
  <c r="I367" i="15"/>
  <c r="H368" i="15"/>
  <c r="I368" i="15"/>
  <c r="H369" i="15"/>
  <c r="I369" i="15"/>
  <c r="H370" i="15"/>
  <c r="I370" i="15"/>
  <c r="H371" i="15"/>
  <c r="I371" i="15"/>
  <c r="H372" i="15"/>
  <c r="I372" i="15"/>
  <c r="H373" i="15"/>
  <c r="I373" i="15"/>
  <c r="H374" i="15"/>
  <c r="I374" i="15"/>
  <c r="H375" i="15"/>
  <c r="I375" i="15"/>
  <c r="H376" i="15"/>
  <c r="I376" i="15"/>
  <c r="H377" i="15"/>
  <c r="I377" i="15"/>
  <c r="H378" i="15"/>
  <c r="I378" i="15"/>
  <c r="H379" i="15"/>
  <c r="I379" i="15"/>
  <c r="H380" i="15"/>
  <c r="I380" i="15"/>
  <c r="H381" i="15"/>
  <c r="I381" i="15"/>
  <c r="H382" i="15"/>
  <c r="I382" i="15"/>
  <c r="H383" i="15"/>
  <c r="I383" i="15"/>
  <c r="H384" i="15"/>
  <c r="I384" i="15"/>
  <c r="H385" i="15"/>
  <c r="I385" i="15"/>
  <c r="H386" i="15"/>
  <c r="I386" i="15"/>
  <c r="H387" i="15"/>
  <c r="I387" i="15"/>
  <c r="H388" i="15"/>
  <c r="I388" i="15"/>
  <c r="H389" i="15"/>
  <c r="I389" i="15"/>
  <c r="H390" i="15"/>
  <c r="I390" i="15"/>
  <c r="H391" i="15"/>
  <c r="I391" i="15"/>
  <c r="H392" i="15"/>
  <c r="I392" i="15"/>
  <c r="H393" i="15"/>
  <c r="I393" i="15"/>
  <c r="H394" i="15"/>
  <c r="I394" i="15"/>
  <c r="H395" i="15"/>
  <c r="I395" i="15"/>
  <c r="H396" i="15"/>
  <c r="I396" i="15"/>
  <c r="H397" i="15"/>
  <c r="I397" i="15"/>
  <c r="H398" i="15"/>
  <c r="I398" i="15"/>
  <c r="H399" i="15"/>
  <c r="I399" i="15"/>
  <c r="H400" i="15"/>
  <c r="I400" i="15"/>
  <c r="H401" i="15"/>
  <c r="I401" i="15"/>
  <c r="H402" i="15"/>
  <c r="I402" i="15"/>
  <c r="H403" i="15"/>
  <c r="I403" i="15"/>
  <c r="H404" i="15"/>
  <c r="I404" i="15"/>
  <c r="H405" i="15"/>
  <c r="I405" i="15"/>
  <c r="H406" i="15"/>
  <c r="I406" i="15"/>
  <c r="H407" i="15"/>
  <c r="I407" i="15"/>
  <c r="H408" i="15"/>
  <c r="I408" i="15"/>
  <c r="H409" i="15"/>
  <c r="I409" i="15"/>
  <c r="H410" i="15"/>
  <c r="I410" i="15"/>
  <c r="H411" i="15"/>
  <c r="I411" i="15"/>
  <c r="H412" i="15"/>
  <c r="I412" i="15"/>
  <c r="H413" i="15"/>
  <c r="I413" i="15"/>
  <c r="H414" i="15"/>
  <c r="I414" i="15"/>
  <c r="H415" i="15"/>
  <c r="I415" i="15"/>
  <c r="H416" i="15"/>
  <c r="I416" i="15"/>
  <c r="H417" i="15"/>
  <c r="I417" i="15"/>
  <c r="H418" i="15"/>
  <c r="I418" i="15"/>
  <c r="H419" i="15"/>
  <c r="I419" i="15"/>
  <c r="H420" i="15"/>
  <c r="I420" i="15"/>
  <c r="H421" i="15"/>
  <c r="I421" i="15"/>
  <c r="H422" i="15"/>
  <c r="I422" i="15"/>
  <c r="H423" i="15"/>
  <c r="I423" i="15"/>
  <c r="H424" i="15"/>
  <c r="I424" i="15"/>
  <c r="H425" i="15"/>
  <c r="I425" i="15"/>
  <c r="H426" i="15"/>
  <c r="I426" i="15"/>
  <c r="H427" i="15"/>
  <c r="I427" i="15"/>
  <c r="H428" i="15"/>
  <c r="I428" i="15"/>
  <c r="H429" i="15"/>
  <c r="I429" i="15"/>
  <c r="H430" i="15"/>
  <c r="I430" i="15"/>
  <c r="H431" i="15"/>
  <c r="I431" i="15"/>
  <c r="H432" i="15"/>
  <c r="I432" i="15"/>
  <c r="H433" i="15"/>
  <c r="I433" i="15"/>
  <c r="H434" i="15"/>
  <c r="I434" i="15"/>
  <c r="H435" i="15"/>
  <c r="I435" i="15"/>
  <c r="H436" i="15"/>
  <c r="I436" i="15"/>
  <c r="H437" i="15"/>
  <c r="I437" i="15"/>
  <c r="H438" i="15"/>
  <c r="I438" i="15"/>
  <c r="H439" i="15"/>
  <c r="I439" i="15"/>
  <c r="H440" i="15"/>
  <c r="I440" i="15"/>
  <c r="H441" i="15"/>
  <c r="I441" i="15"/>
  <c r="H442" i="15"/>
  <c r="I442" i="15"/>
  <c r="H443" i="15"/>
  <c r="I443" i="15"/>
  <c r="H444" i="15"/>
  <c r="I444" i="15"/>
  <c r="H445" i="15"/>
  <c r="I445" i="15"/>
  <c r="H446" i="15"/>
  <c r="I446" i="15"/>
  <c r="H447" i="15"/>
  <c r="I447" i="15"/>
  <c r="H448" i="15"/>
  <c r="I448" i="15"/>
  <c r="H449" i="15"/>
  <c r="I449" i="15"/>
  <c r="H450" i="15"/>
  <c r="I450" i="15"/>
  <c r="H451" i="15"/>
  <c r="I451" i="15"/>
  <c r="H452" i="15"/>
  <c r="I452" i="15"/>
  <c r="H453" i="15"/>
  <c r="I453" i="15"/>
  <c r="H454" i="15"/>
  <c r="I454" i="15"/>
  <c r="H455" i="15"/>
  <c r="I455" i="15"/>
  <c r="H456" i="15"/>
  <c r="I456" i="15"/>
  <c r="H457" i="15"/>
  <c r="I457" i="15"/>
  <c r="H458" i="15"/>
  <c r="I458" i="15"/>
  <c r="H459" i="15"/>
  <c r="I459" i="15"/>
  <c r="H460" i="15"/>
  <c r="I460" i="15"/>
  <c r="H461" i="15"/>
  <c r="I461" i="15"/>
  <c r="H462" i="15"/>
  <c r="I462" i="15"/>
  <c r="H463" i="15"/>
  <c r="I463" i="15"/>
  <c r="H464" i="15"/>
  <c r="I464" i="15"/>
  <c r="H465" i="15"/>
  <c r="I465" i="15"/>
  <c r="H466" i="15"/>
  <c r="I466" i="15"/>
  <c r="H467" i="15"/>
  <c r="I467" i="15"/>
  <c r="H468" i="15"/>
  <c r="I468" i="15"/>
  <c r="H469" i="15"/>
  <c r="I469" i="15"/>
  <c r="H470" i="15"/>
  <c r="I470" i="15"/>
  <c r="H471" i="15"/>
  <c r="I471" i="15"/>
  <c r="H472" i="15"/>
  <c r="I472" i="15"/>
  <c r="H473" i="15"/>
  <c r="I473" i="15"/>
  <c r="H474" i="15"/>
  <c r="I474" i="15"/>
  <c r="H475" i="15"/>
  <c r="I475" i="15"/>
  <c r="H476" i="15"/>
  <c r="I476" i="15"/>
  <c r="H477" i="15"/>
  <c r="I477" i="15"/>
  <c r="H478" i="15"/>
  <c r="I478" i="15"/>
  <c r="H479" i="15"/>
  <c r="I479" i="15"/>
  <c r="H480" i="15"/>
  <c r="I480" i="15"/>
  <c r="H481" i="15"/>
  <c r="I481" i="15"/>
  <c r="H482" i="15"/>
  <c r="I482" i="15"/>
  <c r="H483" i="15"/>
  <c r="I483" i="15"/>
  <c r="H484" i="15"/>
  <c r="I484" i="15"/>
  <c r="H485" i="15"/>
  <c r="I485" i="15"/>
  <c r="H486" i="15"/>
  <c r="I486" i="15"/>
  <c r="H487" i="15"/>
  <c r="I487" i="15"/>
  <c r="H488" i="15"/>
  <c r="I488" i="15"/>
  <c r="H489" i="15"/>
  <c r="I489" i="15"/>
  <c r="H490" i="15"/>
  <c r="I490" i="15"/>
  <c r="H491" i="15"/>
  <c r="I491" i="15"/>
  <c r="H492" i="15"/>
  <c r="I492" i="15"/>
  <c r="H493" i="15"/>
  <c r="I493" i="15"/>
  <c r="H494" i="15"/>
  <c r="I494" i="15"/>
  <c r="H495" i="15"/>
  <c r="I495" i="15"/>
  <c r="H496" i="15"/>
  <c r="I496" i="15"/>
  <c r="H497" i="15"/>
  <c r="I497" i="15"/>
  <c r="H498" i="15"/>
  <c r="I498" i="15"/>
  <c r="H499" i="15"/>
  <c r="I499" i="15"/>
  <c r="H500" i="15"/>
  <c r="I500" i="15"/>
  <c r="H501" i="15"/>
  <c r="I501" i="15"/>
  <c r="H502" i="15"/>
  <c r="I502" i="15"/>
  <c r="H503" i="15"/>
  <c r="I503" i="15"/>
  <c r="H504" i="15"/>
  <c r="I504" i="15"/>
  <c r="H505" i="15"/>
  <c r="I505" i="15"/>
  <c r="H506" i="15"/>
  <c r="I506" i="15"/>
  <c r="H507" i="15"/>
  <c r="I507" i="15"/>
  <c r="H508" i="15"/>
  <c r="I508" i="15"/>
  <c r="H509" i="15"/>
  <c r="I509" i="15"/>
  <c r="H510" i="15"/>
  <c r="I510" i="15"/>
  <c r="H511" i="15"/>
  <c r="I511" i="15"/>
  <c r="H512" i="15"/>
  <c r="I512" i="15"/>
  <c r="H513" i="15"/>
  <c r="I513" i="15"/>
  <c r="H514" i="15"/>
  <c r="I514" i="15"/>
  <c r="H515" i="15"/>
  <c r="I515" i="15"/>
  <c r="H516" i="15"/>
  <c r="I516" i="15"/>
  <c r="H517" i="15"/>
  <c r="I517" i="15"/>
  <c r="H518" i="15"/>
  <c r="I518" i="15"/>
  <c r="H519" i="15"/>
  <c r="I519" i="15"/>
  <c r="H520" i="15"/>
  <c r="I520" i="15"/>
  <c r="H521" i="15"/>
  <c r="I521" i="15"/>
  <c r="H522" i="15"/>
  <c r="I522" i="15"/>
  <c r="H523" i="15"/>
  <c r="I523" i="15"/>
  <c r="H524" i="15"/>
  <c r="I524" i="15"/>
  <c r="H525" i="15"/>
  <c r="I525" i="15"/>
  <c r="H526" i="15"/>
  <c r="I526" i="15"/>
  <c r="H527" i="15"/>
  <c r="I527" i="15"/>
  <c r="H528" i="15"/>
  <c r="I528" i="15"/>
  <c r="H529" i="15"/>
  <c r="I529" i="15"/>
  <c r="H530" i="15"/>
  <c r="I530" i="15"/>
  <c r="H531" i="15"/>
  <c r="I531" i="15"/>
  <c r="H532" i="15"/>
  <c r="I532" i="15"/>
  <c r="H533" i="15"/>
  <c r="I533" i="15"/>
  <c r="H534" i="15"/>
  <c r="I534" i="15"/>
  <c r="H535" i="15"/>
  <c r="I535" i="15"/>
  <c r="H536" i="15"/>
  <c r="I536" i="15"/>
  <c r="H537" i="15"/>
  <c r="I537" i="15"/>
  <c r="H538" i="15"/>
  <c r="I538" i="15"/>
  <c r="H539" i="15"/>
  <c r="I539" i="15"/>
  <c r="H540" i="15"/>
  <c r="I540" i="15"/>
  <c r="H541" i="15"/>
  <c r="I541" i="15"/>
  <c r="H542" i="15"/>
  <c r="I542" i="15"/>
  <c r="H543" i="15"/>
  <c r="I543" i="15"/>
  <c r="H544" i="15"/>
  <c r="I544" i="15"/>
  <c r="H545" i="15"/>
  <c r="I545" i="15"/>
  <c r="H546" i="15"/>
  <c r="I546" i="15"/>
  <c r="H547" i="15"/>
  <c r="I547" i="15"/>
  <c r="H548" i="15"/>
  <c r="I548" i="15"/>
  <c r="H549" i="15"/>
  <c r="I549" i="15"/>
  <c r="H550" i="15"/>
  <c r="I550" i="15"/>
  <c r="H551" i="15"/>
  <c r="I551" i="15"/>
  <c r="H552" i="15"/>
  <c r="I552" i="15"/>
  <c r="H553" i="15"/>
  <c r="I553" i="15"/>
  <c r="H554" i="15"/>
  <c r="I554" i="15"/>
  <c r="H555" i="15"/>
  <c r="I555" i="15"/>
  <c r="H556" i="15"/>
  <c r="I556" i="15"/>
  <c r="H557" i="15"/>
  <c r="I557" i="15"/>
  <c r="H558" i="15"/>
  <c r="I558" i="15"/>
  <c r="H559" i="15"/>
  <c r="I559" i="15"/>
  <c r="H560" i="15"/>
  <c r="I560" i="15"/>
  <c r="H561" i="15"/>
  <c r="I561" i="15"/>
  <c r="H562" i="15"/>
  <c r="I562" i="15"/>
  <c r="H563" i="15"/>
  <c r="I563" i="15"/>
  <c r="H564" i="15"/>
  <c r="I564" i="15"/>
  <c r="H565" i="15"/>
  <c r="I565" i="15"/>
  <c r="H566" i="15"/>
  <c r="I566" i="15"/>
  <c r="H567" i="15"/>
  <c r="I567" i="15"/>
  <c r="H568" i="15"/>
  <c r="I568" i="15"/>
  <c r="H569" i="15"/>
  <c r="I569" i="15"/>
  <c r="H570" i="15"/>
  <c r="I570" i="15"/>
  <c r="H571" i="15"/>
  <c r="I571" i="15"/>
  <c r="H572" i="15"/>
  <c r="I572" i="15"/>
  <c r="H573" i="15"/>
  <c r="I573" i="15"/>
  <c r="H574" i="15"/>
  <c r="I574" i="15"/>
  <c r="H575" i="15"/>
  <c r="I575" i="15"/>
  <c r="H576" i="15"/>
  <c r="I576" i="15"/>
  <c r="H577" i="15"/>
  <c r="I577" i="15"/>
  <c r="H578" i="15"/>
  <c r="I578" i="15"/>
  <c r="H579" i="15"/>
  <c r="I579" i="15"/>
  <c r="H580" i="15"/>
  <c r="I580" i="15"/>
  <c r="H581" i="15"/>
  <c r="I581" i="15"/>
  <c r="H582" i="15"/>
  <c r="I582" i="15"/>
  <c r="H583" i="15"/>
  <c r="I583" i="15"/>
  <c r="H584" i="15"/>
  <c r="I584" i="15"/>
  <c r="H585" i="15"/>
  <c r="I585" i="15"/>
  <c r="H586" i="15"/>
  <c r="I586" i="15"/>
  <c r="H587" i="15"/>
  <c r="I587" i="15"/>
  <c r="H588" i="15"/>
  <c r="I588" i="15"/>
  <c r="H589" i="15"/>
  <c r="I589" i="15"/>
  <c r="H590" i="15"/>
  <c r="I590" i="15"/>
  <c r="H591" i="15"/>
  <c r="I591" i="15"/>
  <c r="H592" i="15"/>
  <c r="I592" i="15"/>
  <c r="H593" i="15"/>
  <c r="I593" i="15"/>
  <c r="H594" i="15"/>
  <c r="I594" i="15"/>
  <c r="H595" i="15"/>
  <c r="I595" i="15"/>
  <c r="H596" i="15"/>
  <c r="I596" i="15"/>
  <c r="H597" i="15"/>
  <c r="I597" i="15"/>
  <c r="H598" i="15"/>
  <c r="I598" i="15"/>
  <c r="H599" i="15"/>
  <c r="I599" i="15"/>
  <c r="H600" i="15"/>
  <c r="I600" i="15"/>
  <c r="H601" i="15"/>
  <c r="I601" i="15"/>
  <c r="H602" i="15"/>
  <c r="I602" i="15"/>
  <c r="H603" i="15"/>
  <c r="I603" i="15"/>
  <c r="H604" i="15"/>
  <c r="I604" i="15"/>
  <c r="H605" i="15"/>
  <c r="I605" i="15"/>
  <c r="H606" i="15"/>
  <c r="I606" i="15"/>
  <c r="H607" i="15"/>
  <c r="I607" i="15"/>
  <c r="H608" i="15"/>
  <c r="I608" i="15"/>
  <c r="H609" i="15"/>
  <c r="I609" i="15"/>
  <c r="H610" i="15"/>
  <c r="I610" i="15"/>
  <c r="H611" i="15"/>
  <c r="I611" i="15"/>
  <c r="H612" i="15"/>
  <c r="I612" i="15"/>
  <c r="H613" i="15"/>
  <c r="I613" i="15"/>
  <c r="H614" i="15"/>
  <c r="I614" i="15"/>
  <c r="H615" i="15"/>
  <c r="I615" i="15"/>
  <c r="H616" i="15"/>
  <c r="I616" i="15"/>
  <c r="H617" i="15"/>
  <c r="I617" i="15"/>
  <c r="H618" i="15"/>
  <c r="I618" i="15"/>
  <c r="H619" i="15"/>
  <c r="I619" i="15"/>
  <c r="H620" i="15"/>
  <c r="I620" i="15"/>
  <c r="H621" i="15"/>
  <c r="I621" i="15"/>
  <c r="H622" i="15"/>
  <c r="I622" i="15"/>
  <c r="H623" i="15"/>
  <c r="I623" i="15"/>
  <c r="H624" i="15"/>
  <c r="I624" i="15"/>
  <c r="H625" i="15"/>
  <c r="I625" i="15"/>
  <c r="H626" i="15"/>
  <c r="I626" i="15"/>
  <c r="H627" i="15"/>
  <c r="I627" i="15"/>
  <c r="H628" i="15"/>
  <c r="I628" i="15"/>
  <c r="H629" i="15"/>
  <c r="I629" i="15"/>
  <c r="H630" i="15"/>
  <c r="I630" i="15"/>
  <c r="H631" i="15"/>
  <c r="I631" i="15"/>
  <c r="H632" i="15"/>
  <c r="I632" i="15"/>
  <c r="H633" i="15"/>
  <c r="I633" i="15"/>
  <c r="H634" i="15"/>
  <c r="I634" i="15"/>
  <c r="H635" i="15"/>
  <c r="I635" i="15"/>
  <c r="H636" i="15"/>
  <c r="I636" i="15"/>
  <c r="H637" i="15"/>
  <c r="I637" i="15"/>
  <c r="H638" i="15"/>
  <c r="I638" i="15"/>
  <c r="H639" i="15"/>
  <c r="I639" i="15"/>
  <c r="H640" i="15"/>
  <c r="I640" i="15"/>
  <c r="H641" i="15"/>
  <c r="I641" i="15"/>
  <c r="H642" i="15"/>
  <c r="I642" i="15"/>
  <c r="H643" i="15"/>
  <c r="I643" i="15"/>
  <c r="H644" i="15"/>
  <c r="I644" i="15"/>
  <c r="H645" i="15"/>
  <c r="I645" i="15"/>
  <c r="H646" i="15"/>
  <c r="I646" i="15"/>
  <c r="H647" i="15"/>
  <c r="I647" i="15"/>
  <c r="H648" i="15"/>
  <c r="I648" i="15"/>
  <c r="H649" i="15"/>
  <c r="I649" i="15"/>
  <c r="H650" i="15"/>
  <c r="I650" i="15"/>
  <c r="H651" i="15"/>
  <c r="I651" i="15"/>
  <c r="H652" i="15"/>
  <c r="I652" i="15"/>
  <c r="H653" i="15"/>
  <c r="I653" i="15"/>
  <c r="H654" i="15"/>
  <c r="I654" i="15"/>
  <c r="H655" i="15"/>
  <c r="I655" i="15"/>
  <c r="H656" i="15"/>
  <c r="I656" i="15"/>
  <c r="H657" i="15"/>
  <c r="I657" i="15"/>
  <c r="H658" i="15"/>
  <c r="I658" i="15"/>
  <c r="H659" i="15"/>
  <c r="I659" i="15"/>
  <c r="H660" i="15"/>
  <c r="I660" i="15"/>
  <c r="H661" i="15"/>
  <c r="I661" i="15"/>
  <c r="H662" i="15"/>
  <c r="I662" i="15"/>
  <c r="H663" i="15"/>
  <c r="I663" i="15"/>
  <c r="H664" i="15"/>
  <c r="I664" i="15"/>
  <c r="H665" i="15"/>
  <c r="I665" i="15"/>
  <c r="H666" i="15"/>
  <c r="I666" i="15"/>
  <c r="H667" i="15"/>
  <c r="I667" i="15"/>
  <c r="H668" i="15"/>
  <c r="I668" i="15"/>
  <c r="H669" i="15"/>
  <c r="I669" i="15"/>
  <c r="H670" i="15"/>
  <c r="I670" i="15"/>
  <c r="H671" i="15"/>
  <c r="I671" i="15"/>
  <c r="H672" i="15"/>
  <c r="I672" i="15"/>
  <c r="H673" i="15"/>
  <c r="I673" i="15"/>
  <c r="H674" i="15"/>
  <c r="I674" i="15"/>
  <c r="H675" i="15"/>
  <c r="I675" i="15"/>
  <c r="H676" i="15"/>
  <c r="I676" i="15"/>
  <c r="H677" i="15"/>
  <c r="I677" i="15"/>
  <c r="H678" i="15"/>
  <c r="I678" i="15"/>
  <c r="H679" i="15"/>
  <c r="I679" i="15"/>
  <c r="H680" i="15"/>
  <c r="I680" i="15"/>
  <c r="H681" i="15"/>
  <c r="I681" i="15"/>
  <c r="H682" i="15"/>
  <c r="I682" i="15"/>
  <c r="H683" i="15"/>
  <c r="I683" i="15"/>
  <c r="H684" i="15"/>
  <c r="I684" i="15"/>
  <c r="H685" i="15"/>
  <c r="I685" i="15"/>
  <c r="H686" i="15"/>
  <c r="I686" i="15"/>
  <c r="H687" i="15"/>
  <c r="I687" i="15"/>
  <c r="H688" i="15"/>
  <c r="I688" i="15"/>
  <c r="H689" i="15"/>
  <c r="I689" i="15"/>
  <c r="H690" i="15"/>
  <c r="I690" i="15"/>
  <c r="H691" i="15"/>
  <c r="I691" i="15"/>
  <c r="H692" i="15"/>
  <c r="I692" i="15"/>
  <c r="H693" i="15"/>
  <c r="I693" i="15"/>
  <c r="H694" i="15"/>
  <c r="I694" i="15"/>
  <c r="H695" i="15"/>
  <c r="I695" i="15"/>
  <c r="H696" i="15"/>
  <c r="I696" i="15"/>
  <c r="H697" i="15"/>
  <c r="I697" i="15"/>
  <c r="H698" i="15"/>
  <c r="I698" i="15"/>
  <c r="H699" i="15"/>
  <c r="I699" i="15"/>
  <c r="H700" i="15"/>
  <c r="I700" i="15"/>
  <c r="H701" i="15"/>
  <c r="I701" i="15"/>
  <c r="H702" i="15"/>
  <c r="I702" i="15"/>
  <c r="H703" i="15"/>
  <c r="I703" i="15"/>
  <c r="H704" i="15"/>
  <c r="I704" i="15"/>
  <c r="H705" i="15"/>
  <c r="I705" i="15"/>
  <c r="H706" i="15"/>
  <c r="I706" i="15"/>
  <c r="H707" i="15"/>
  <c r="I707" i="15"/>
  <c r="H708" i="15"/>
  <c r="I708" i="15"/>
  <c r="H709" i="15"/>
  <c r="I709" i="15"/>
  <c r="H710" i="15"/>
  <c r="I710" i="15"/>
  <c r="H711" i="15"/>
  <c r="I711" i="15"/>
  <c r="H712" i="15"/>
  <c r="I712" i="15"/>
  <c r="H713" i="15"/>
  <c r="I713" i="15"/>
  <c r="H714" i="15"/>
  <c r="I714" i="15"/>
  <c r="H715" i="15"/>
  <c r="I715" i="15"/>
  <c r="H716" i="15"/>
  <c r="I716" i="15"/>
  <c r="H717" i="15"/>
  <c r="I717" i="15"/>
  <c r="H718" i="15"/>
  <c r="I718" i="15"/>
  <c r="H719" i="15"/>
  <c r="I719" i="15"/>
  <c r="H720" i="15"/>
  <c r="I720" i="15"/>
  <c r="H721" i="15"/>
  <c r="I721" i="15"/>
  <c r="H722" i="15"/>
  <c r="I722" i="15"/>
  <c r="H723" i="15"/>
  <c r="I723" i="15"/>
  <c r="H724" i="15"/>
  <c r="I724" i="15"/>
  <c r="H725" i="15"/>
  <c r="I725" i="15"/>
  <c r="H726" i="15"/>
  <c r="I726" i="15"/>
  <c r="H727" i="15"/>
  <c r="I727" i="15"/>
  <c r="H728" i="15"/>
  <c r="I728" i="15"/>
  <c r="H729" i="15"/>
  <c r="I729" i="15"/>
  <c r="H730" i="15"/>
  <c r="I730" i="15"/>
  <c r="H731" i="15"/>
  <c r="I731" i="15"/>
  <c r="H732" i="15"/>
  <c r="I732" i="15"/>
  <c r="H733" i="15"/>
  <c r="I733" i="15"/>
  <c r="H734" i="15"/>
  <c r="I734" i="15"/>
  <c r="H735" i="15"/>
  <c r="I735" i="15"/>
  <c r="H736" i="15"/>
  <c r="I736" i="15"/>
  <c r="H737" i="15"/>
  <c r="I737" i="15"/>
  <c r="H738" i="15"/>
  <c r="I738" i="15"/>
  <c r="H739" i="15"/>
  <c r="I739" i="15"/>
  <c r="H740" i="15"/>
  <c r="I740" i="15"/>
  <c r="H741" i="15"/>
  <c r="I741" i="15"/>
  <c r="H742" i="15"/>
  <c r="I742" i="15"/>
  <c r="H743" i="15"/>
  <c r="I743" i="15"/>
  <c r="H744" i="15"/>
  <c r="I744" i="15"/>
  <c r="H745" i="15"/>
  <c r="I745" i="15"/>
  <c r="H746" i="15"/>
  <c r="I746" i="15"/>
  <c r="H747" i="15"/>
  <c r="I747" i="15"/>
  <c r="H748" i="15"/>
  <c r="I748" i="15"/>
  <c r="H749" i="15"/>
  <c r="I749" i="15"/>
  <c r="H750" i="15"/>
  <c r="I750" i="15"/>
  <c r="H751" i="15"/>
  <c r="I751" i="15"/>
  <c r="H752" i="15"/>
  <c r="I752" i="15"/>
  <c r="H753" i="15"/>
  <c r="I753" i="15"/>
  <c r="H754" i="15"/>
  <c r="I754" i="15"/>
  <c r="H755" i="15"/>
  <c r="I755" i="15"/>
  <c r="H756" i="15"/>
  <c r="I756" i="15"/>
  <c r="H757" i="15"/>
  <c r="I757" i="15"/>
  <c r="H758" i="15"/>
  <c r="I758" i="15"/>
  <c r="H759" i="15"/>
  <c r="I759" i="15"/>
  <c r="H760" i="15"/>
  <c r="I760" i="15"/>
  <c r="H761" i="15"/>
  <c r="I761" i="15"/>
  <c r="H762" i="15"/>
  <c r="I762" i="15"/>
  <c r="H763" i="15"/>
  <c r="I763" i="15"/>
  <c r="H764" i="15"/>
  <c r="I764" i="15"/>
  <c r="H765" i="15"/>
  <c r="I765" i="15"/>
  <c r="H766" i="15"/>
  <c r="I766" i="15"/>
  <c r="H767" i="15"/>
  <c r="I767" i="15"/>
  <c r="H768" i="15"/>
  <c r="I768" i="15"/>
  <c r="H769" i="15"/>
  <c r="I769" i="15"/>
  <c r="H770" i="15"/>
  <c r="I770" i="15"/>
  <c r="H771" i="15"/>
  <c r="I771" i="15"/>
  <c r="H772" i="15"/>
  <c r="I772" i="15"/>
  <c r="H773" i="15"/>
  <c r="I773" i="15"/>
  <c r="H774" i="15"/>
  <c r="I774" i="15"/>
  <c r="H775" i="15"/>
  <c r="I775" i="15"/>
  <c r="H776" i="15"/>
  <c r="I776" i="15"/>
  <c r="H777" i="15"/>
  <c r="I777" i="15"/>
  <c r="H778" i="15"/>
  <c r="I778" i="15"/>
  <c r="H779" i="15"/>
  <c r="I779" i="15"/>
  <c r="H780" i="15"/>
  <c r="I780" i="15"/>
  <c r="H781" i="15"/>
  <c r="I781" i="15"/>
  <c r="H782" i="15"/>
  <c r="I782" i="15"/>
  <c r="H783" i="15"/>
  <c r="I783" i="15"/>
  <c r="H784" i="15"/>
  <c r="I784" i="15"/>
  <c r="H785" i="15"/>
  <c r="I785" i="15"/>
  <c r="H786" i="15"/>
  <c r="I786" i="15"/>
  <c r="H787" i="15"/>
  <c r="I787" i="15"/>
  <c r="H788" i="15"/>
  <c r="I788" i="15"/>
  <c r="H789" i="15"/>
  <c r="I789" i="15"/>
  <c r="H790" i="15"/>
  <c r="I790" i="15"/>
  <c r="H791" i="15"/>
  <c r="I791" i="15"/>
  <c r="H792" i="15"/>
  <c r="I792" i="15"/>
  <c r="H793" i="15"/>
  <c r="I793" i="15"/>
  <c r="H794" i="15"/>
  <c r="I794" i="15"/>
  <c r="H795" i="15"/>
  <c r="I795" i="15"/>
  <c r="H796" i="15"/>
  <c r="I796" i="15"/>
  <c r="H797" i="15"/>
  <c r="I797" i="15"/>
  <c r="H798" i="15"/>
  <c r="I798" i="15"/>
  <c r="H799" i="15"/>
  <c r="I799" i="15"/>
  <c r="H800" i="15"/>
  <c r="I800" i="15"/>
  <c r="H801" i="15"/>
  <c r="I801" i="15"/>
  <c r="H802" i="15"/>
  <c r="I802" i="15"/>
  <c r="H803" i="15"/>
  <c r="I803" i="15"/>
  <c r="H804" i="15"/>
  <c r="I804" i="15"/>
  <c r="H805" i="15"/>
  <c r="I805" i="15"/>
  <c r="H806" i="15"/>
  <c r="I806" i="15"/>
  <c r="H807" i="15"/>
  <c r="I807" i="15"/>
  <c r="H808" i="15"/>
  <c r="I808" i="15"/>
  <c r="H809" i="15"/>
  <c r="I809" i="15"/>
  <c r="H810" i="15"/>
  <c r="I810" i="15"/>
  <c r="H811" i="15"/>
  <c r="I811" i="15"/>
  <c r="H812" i="15"/>
  <c r="I812" i="15"/>
  <c r="H813" i="15"/>
  <c r="I813" i="15"/>
  <c r="H814" i="15"/>
  <c r="I814" i="15"/>
  <c r="H815" i="15"/>
  <c r="I815" i="15"/>
  <c r="H816" i="15"/>
  <c r="I816" i="15"/>
  <c r="H817" i="15"/>
  <c r="I817" i="15"/>
  <c r="H818" i="15"/>
  <c r="I818" i="15"/>
  <c r="H819" i="15"/>
  <c r="I819" i="15"/>
  <c r="H820" i="15"/>
  <c r="I820" i="15"/>
  <c r="H821" i="15"/>
  <c r="I821" i="15"/>
  <c r="H822" i="15"/>
  <c r="I822" i="15"/>
  <c r="H823" i="15"/>
  <c r="I823" i="15"/>
  <c r="H824" i="15"/>
  <c r="I824" i="15"/>
  <c r="H825" i="15"/>
  <c r="I825" i="15"/>
  <c r="H826" i="15"/>
  <c r="I826" i="15"/>
  <c r="H827" i="15"/>
  <c r="I827" i="15"/>
  <c r="H828" i="15"/>
  <c r="I828" i="15"/>
  <c r="H829" i="15"/>
  <c r="I829" i="15"/>
  <c r="H830" i="15"/>
  <c r="I830" i="15"/>
  <c r="H831" i="15"/>
  <c r="I831" i="15"/>
  <c r="H832" i="15"/>
  <c r="I832" i="15"/>
  <c r="H833" i="15"/>
  <c r="I833" i="15"/>
  <c r="H834" i="15"/>
  <c r="I834" i="15"/>
  <c r="H835" i="15"/>
  <c r="I835" i="15"/>
  <c r="H836" i="15"/>
  <c r="I836" i="15"/>
  <c r="H837" i="15"/>
  <c r="I837" i="15"/>
  <c r="H838" i="15"/>
  <c r="I838" i="15"/>
  <c r="H839" i="15"/>
  <c r="I839" i="15"/>
  <c r="H840" i="15"/>
  <c r="I840" i="15"/>
  <c r="H841" i="15"/>
  <c r="I841" i="15"/>
  <c r="H842" i="15"/>
  <c r="I842" i="15"/>
  <c r="H843" i="15"/>
  <c r="I843" i="15"/>
  <c r="H844" i="15"/>
  <c r="I844" i="15"/>
  <c r="H845" i="15"/>
  <c r="I845" i="15"/>
  <c r="H846" i="15"/>
  <c r="I846" i="15"/>
  <c r="H847" i="15"/>
  <c r="I847" i="15"/>
  <c r="H848" i="15"/>
  <c r="I848" i="15"/>
  <c r="H849" i="15"/>
  <c r="I849" i="15"/>
  <c r="H850" i="15"/>
  <c r="I850" i="15"/>
  <c r="H851" i="15"/>
  <c r="I851" i="15"/>
  <c r="H852" i="15"/>
  <c r="I852" i="15"/>
  <c r="H853" i="15"/>
  <c r="I853" i="15"/>
  <c r="H854" i="15"/>
  <c r="I854" i="15"/>
  <c r="H855" i="15"/>
  <c r="I855" i="15"/>
  <c r="H856" i="15"/>
  <c r="I856" i="15"/>
  <c r="H857" i="15"/>
  <c r="I857" i="15"/>
  <c r="H858" i="15"/>
  <c r="I858" i="15"/>
  <c r="H859" i="15"/>
  <c r="I859" i="15"/>
  <c r="H860" i="15"/>
  <c r="I860" i="15"/>
  <c r="H861" i="15"/>
  <c r="I861" i="15"/>
  <c r="H862" i="15"/>
  <c r="I862" i="15"/>
  <c r="H863" i="15"/>
  <c r="I863" i="15"/>
  <c r="H864" i="15"/>
  <c r="I864" i="15"/>
  <c r="H865" i="15"/>
  <c r="I865" i="15"/>
  <c r="H866" i="15"/>
  <c r="I866" i="15"/>
  <c r="H867" i="15"/>
  <c r="I867" i="15"/>
  <c r="H868" i="15"/>
  <c r="I868" i="15"/>
  <c r="H869" i="15"/>
  <c r="I869" i="15"/>
  <c r="H870" i="15"/>
  <c r="I870" i="15"/>
  <c r="H871" i="15"/>
  <c r="I871" i="15"/>
  <c r="H872" i="15"/>
  <c r="I872" i="15"/>
  <c r="H873" i="15"/>
  <c r="I873" i="15"/>
  <c r="H874" i="15"/>
  <c r="I874" i="15"/>
  <c r="H875" i="15"/>
  <c r="I875" i="15"/>
  <c r="H876" i="15"/>
  <c r="I876" i="15"/>
  <c r="H877" i="15"/>
  <c r="I877" i="15"/>
  <c r="H878" i="15"/>
  <c r="I878" i="15"/>
  <c r="H879" i="15"/>
  <c r="I879" i="15"/>
  <c r="H880" i="15"/>
  <c r="I880" i="15"/>
  <c r="H881" i="15"/>
  <c r="I881" i="15"/>
  <c r="H882" i="15"/>
  <c r="I882" i="15"/>
  <c r="H883" i="15"/>
  <c r="I883" i="15"/>
  <c r="H884" i="15"/>
  <c r="I884" i="15"/>
  <c r="H885" i="15"/>
  <c r="I885" i="15"/>
  <c r="H886" i="15"/>
  <c r="I886" i="15"/>
  <c r="H887" i="15"/>
  <c r="I887" i="15"/>
  <c r="H888" i="15"/>
  <c r="I888" i="15"/>
  <c r="H889" i="15"/>
  <c r="I889" i="15"/>
  <c r="H890" i="15"/>
  <c r="I890" i="15"/>
  <c r="H891" i="15"/>
  <c r="I891" i="15"/>
  <c r="H892" i="15"/>
  <c r="I892" i="15"/>
  <c r="H893" i="15"/>
  <c r="I893" i="15"/>
  <c r="H894" i="15"/>
  <c r="I894" i="15"/>
  <c r="H895" i="15"/>
  <c r="I895" i="15"/>
  <c r="H896" i="15"/>
  <c r="I896" i="15"/>
  <c r="H897" i="15"/>
  <c r="I897" i="15"/>
  <c r="H898" i="15"/>
  <c r="I898" i="15"/>
  <c r="H899" i="15"/>
  <c r="I899" i="15"/>
  <c r="H900" i="15"/>
  <c r="I900" i="15"/>
  <c r="H901" i="15"/>
  <c r="I901" i="15"/>
  <c r="H902" i="15"/>
  <c r="I902" i="15"/>
  <c r="H903" i="15"/>
  <c r="I903" i="15"/>
  <c r="H904" i="15"/>
  <c r="I904" i="15"/>
  <c r="H905" i="15"/>
  <c r="I905" i="15"/>
  <c r="H906" i="15"/>
  <c r="I906" i="15"/>
  <c r="H907" i="15"/>
  <c r="I907" i="15"/>
  <c r="H908" i="15"/>
  <c r="I908" i="15"/>
  <c r="H909" i="15"/>
  <c r="I909" i="15"/>
  <c r="H910" i="15"/>
  <c r="I910" i="15"/>
  <c r="H911" i="15"/>
  <c r="I911" i="15"/>
  <c r="H912" i="15"/>
  <c r="I912" i="15"/>
  <c r="H913" i="15"/>
  <c r="I913" i="15"/>
  <c r="H914" i="15"/>
  <c r="I914" i="15"/>
  <c r="H915" i="15"/>
  <c r="I915" i="15"/>
  <c r="H916" i="15"/>
  <c r="I916" i="15"/>
  <c r="H917" i="15"/>
  <c r="I917" i="15"/>
  <c r="H918" i="15"/>
  <c r="I918" i="15"/>
  <c r="H919" i="15"/>
  <c r="I919" i="15"/>
  <c r="H920" i="15"/>
  <c r="I920" i="15"/>
  <c r="H921" i="15"/>
  <c r="I921" i="15"/>
  <c r="H922" i="15"/>
  <c r="I922" i="15"/>
  <c r="H923" i="15"/>
  <c r="I923" i="15"/>
  <c r="H924" i="15"/>
  <c r="I924" i="15"/>
  <c r="H925" i="15"/>
  <c r="I925" i="15"/>
  <c r="H926" i="15"/>
  <c r="I926" i="15"/>
  <c r="H927" i="15"/>
  <c r="I927" i="15"/>
  <c r="H928" i="15"/>
  <c r="I928" i="15"/>
  <c r="H929" i="15"/>
  <c r="I929" i="15"/>
  <c r="H930" i="15"/>
  <c r="I930" i="15"/>
  <c r="H931" i="15"/>
  <c r="I931" i="15"/>
  <c r="H932" i="15"/>
  <c r="I932" i="15"/>
  <c r="H933" i="15"/>
  <c r="I933" i="15"/>
  <c r="H934" i="15"/>
  <c r="I934" i="15"/>
  <c r="H935" i="15"/>
  <c r="I935" i="15"/>
  <c r="H936" i="15"/>
  <c r="I936" i="15"/>
  <c r="H937" i="15"/>
  <c r="I937" i="15"/>
  <c r="H938" i="15"/>
  <c r="I938" i="15"/>
  <c r="H939" i="15"/>
  <c r="I939" i="15"/>
  <c r="H940" i="15"/>
  <c r="I940" i="15"/>
  <c r="H941" i="15"/>
  <c r="I941" i="15"/>
  <c r="H942" i="15"/>
  <c r="I942" i="15"/>
  <c r="H943" i="15"/>
  <c r="I943" i="15"/>
  <c r="H944" i="15"/>
  <c r="I944" i="15"/>
  <c r="H945" i="15"/>
  <c r="I945" i="15"/>
  <c r="H946" i="15"/>
  <c r="I946" i="15"/>
  <c r="H947" i="15"/>
  <c r="I947" i="15"/>
  <c r="H948" i="15"/>
  <c r="I948" i="15"/>
  <c r="H949" i="15"/>
  <c r="I949" i="15"/>
  <c r="H950" i="15"/>
  <c r="I950" i="15"/>
  <c r="H951" i="15"/>
  <c r="I951" i="15"/>
  <c r="H952" i="15"/>
  <c r="I952" i="15"/>
  <c r="H953" i="15"/>
  <c r="I953" i="15"/>
  <c r="H954" i="15"/>
  <c r="I954" i="15"/>
  <c r="H955" i="15"/>
  <c r="I955" i="15"/>
  <c r="H956" i="15"/>
  <c r="I956" i="15"/>
  <c r="H957" i="15"/>
  <c r="I957" i="15"/>
  <c r="H958" i="15"/>
  <c r="I958" i="15"/>
  <c r="H959" i="15"/>
  <c r="I959" i="15"/>
  <c r="H960" i="15"/>
  <c r="I960" i="15"/>
  <c r="H961" i="15"/>
  <c r="I961" i="15"/>
  <c r="H962" i="15"/>
  <c r="I962" i="15"/>
  <c r="H963" i="15"/>
  <c r="I963" i="15"/>
  <c r="H964" i="15"/>
  <c r="I964" i="15"/>
  <c r="H965" i="15"/>
  <c r="I965" i="15"/>
  <c r="H966" i="15"/>
  <c r="I966" i="15"/>
  <c r="H967" i="15"/>
  <c r="I967" i="15"/>
  <c r="H968" i="15"/>
  <c r="I968" i="15"/>
  <c r="H969" i="15"/>
  <c r="I969" i="15"/>
  <c r="H970" i="15"/>
  <c r="I970" i="15"/>
  <c r="H971" i="15"/>
  <c r="I971" i="15"/>
  <c r="H972" i="15"/>
  <c r="I972" i="15"/>
  <c r="H973" i="15"/>
  <c r="I973" i="15"/>
  <c r="H974" i="15"/>
  <c r="I974" i="15"/>
  <c r="H975" i="15"/>
  <c r="I975" i="15"/>
  <c r="H976" i="15"/>
  <c r="I976" i="15"/>
  <c r="H977" i="15"/>
  <c r="I977" i="15"/>
  <c r="H978" i="15"/>
  <c r="I978" i="15"/>
  <c r="H979" i="15"/>
  <c r="I979" i="15"/>
  <c r="H980" i="15"/>
  <c r="I980" i="15"/>
  <c r="H981" i="15"/>
  <c r="I981" i="15"/>
  <c r="H982" i="15"/>
  <c r="I982" i="15"/>
  <c r="H983" i="15"/>
  <c r="I983" i="15"/>
  <c r="H984" i="15"/>
  <c r="I984" i="15"/>
  <c r="H985" i="15"/>
  <c r="I985" i="15"/>
  <c r="H986" i="15"/>
  <c r="I986" i="15"/>
  <c r="H987" i="15"/>
  <c r="I987" i="15"/>
  <c r="H988" i="15"/>
  <c r="I988" i="15"/>
  <c r="H989" i="15"/>
  <c r="I989" i="15"/>
  <c r="H990" i="15"/>
  <c r="I990" i="15"/>
  <c r="H991" i="15"/>
  <c r="I991" i="15"/>
  <c r="H992" i="15"/>
  <c r="I992" i="15"/>
  <c r="H993" i="15"/>
  <c r="I993" i="15"/>
  <c r="H994" i="15"/>
  <c r="I994" i="15"/>
  <c r="H995" i="15"/>
  <c r="I995" i="15"/>
  <c r="H996" i="15"/>
  <c r="I996" i="15"/>
  <c r="H997" i="15"/>
  <c r="I997" i="15"/>
  <c r="H998" i="15"/>
  <c r="I998" i="15"/>
  <c r="H999" i="15"/>
  <c r="I999" i="15"/>
  <c r="H1000" i="15"/>
  <c r="I1000" i="15"/>
  <c r="H1001" i="15"/>
  <c r="I1001" i="15"/>
  <c r="H1002" i="15"/>
  <c r="I1002" i="15"/>
  <c r="H1003" i="15"/>
  <c r="I1003" i="15"/>
  <c r="H1004" i="15"/>
  <c r="I1004" i="15"/>
  <c r="H1005" i="15"/>
  <c r="I1005" i="15"/>
  <c r="H1006" i="15"/>
  <c r="I1006" i="15"/>
  <c r="H1007" i="15"/>
  <c r="I1007" i="15"/>
  <c r="H1008" i="15"/>
  <c r="I1008" i="15"/>
  <c r="H1009" i="15"/>
  <c r="I1009" i="15"/>
  <c r="H1010" i="15"/>
  <c r="I1010" i="15"/>
  <c r="H1011" i="15"/>
  <c r="I1011" i="15"/>
  <c r="H1012" i="15"/>
  <c r="I1012" i="15"/>
  <c r="H1013" i="15"/>
  <c r="I1013" i="15"/>
  <c r="H1014" i="15"/>
  <c r="I1014" i="15"/>
  <c r="H1015" i="15"/>
  <c r="I1015" i="15"/>
  <c r="H1016" i="15"/>
  <c r="I1016" i="15"/>
  <c r="H1017" i="15"/>
  <c r="I1017" i="15"/>
  <c r="H1018" i="15"/>
  <c r="I1018" i="15"/>
  <c r="H1019" i="15"/>
  <c r="I1019" i="15"/>
  <c r="H1020" i="15"/>
  <c r="I1020" i="15"/>
  <c r="H1021" i="15"/>
  <c r="I1021" i="15"/>
  <c r="H1022" i="15"/>
  <c r="I1022" i="15"/>
  <c r="H1023" i="15"/>
  <c r="I1023" i="15"/>
  <c r="H1024" i="15"/>
  <c r="I1024" i="15"/>
  <c r="H1025" i="15"/>
  <c r="I1025" i="15"/>
  <c r="H1026" i="15"/>
  <c r="I1026" i="15"/>
  <c r="H1027" i="15"/>
  <c r="I1027" i="15"/>
  <c r="H1028" i="15"/>
  <c r="I1028" i="15"/>
  <c r="H1029" i="15"/>
  <c r="I1029" i="15"/>
  <c r="H1030" i="15"/>
  <c r="I1030" i="15"/>
  <c r="H1031" i="15"/>
  <c r="I1031" i="15"/>
  <c r="H1032" i="15"/>
  <c r="I1032" i="15"/>
  <c r="H1033" i="15"/>
  <c r="I1033" i="15"/>
  <c r="H1034" i="15"/>
  <c r="I1034" i="15"/>
  <c r="H1035" i="15"/>
  <c r="I1035" i="15"/>
  <c r="H1036" i="15"/>
  <c r="I1036" i="15"/>
  <c r="H1037" i="15"/>
  <c r="I1037" i="15"/>
  <c r="H1038" i="15"/>
  <c r="I1038" i="15"/>
  <c r="H1039" i="15"/>
  <c r="I1039" i="15"/>
  <c r="H1040" i="15"/>
  <c r="I1040" i="15"/>
  <c r="H1041" i="15"/>
  <c r="I1041" i="15"/>
  <c r="H1042" i="15"/>
  <c r="I1042" i="15"/>
  <c r="H1043" i="15"/>
  <c r="I1043" i="15"/>
  <c r="H1044" i="15"/>
  <c r="I1044" i="15"/>
  <c r="H1045" i="15"/>
  <c r="I1045" i="15"/>
  <c r="H1046" i="15"/>
  <c r="I1046" i="15"/>
  <c r="H1047" i="15"/>
  <c r="I1047" i="15"/>
  <c r="H1048" i="15"/>
  <c r="I1048" i="15"/>
  <c r="H1049" i="15"/>
  <c r="I1049" i="15"/>
  <c r="H1050" i="15"/>
  <c r="I1050" i="15"/>
  <c r="H1051" i="15"/>
  <c r="I1051" i="15"/>
  <c r="H1052" i="15"/>
  <c r="I1052" i="15"/>
  <c r="H1053" i="15"/>
  <c r="I1053" i="15"/>
  <c r="H1054" i="15"/>
  <c r="I1054" i="15"/>
  <c r="H1055" i="15"/>
  <c r="I1055" i="15"/>
  <c r="H1056" i="15"/>
  <c r="I1056" i="15"/>
  <c r="H1057" i="15"/>
  <c r="I1057" i="15"/>
  <c r="H1058" i="15"/>
  <c r="I1058" i="15"/>
  <c r="H1059" i="15"/>
  <c r="I1059" i="15"/>
  <c r="H1060" i="15"/>
  <c r="I1060" i="15"/>
  <c r="H1061" i="15"/>
  <c r="I1061" i="15"/>
  <c r="H1062" i="15"/>
  <c r="I1062" i="15"/>
  <c r="H1063" i="15"/>
  <c r="I1063" i="15"/>
  <c r="H1064" i="15"/>
  <c r="I1064" i="15"/>
  <c r="H1065" i="15"/>
  <c r="I1065" i="15"/>
  <c r="H1066" i="15"/>
  <c r="I1066" i="15"/>
  <c r="H1067" i="15"/>
  <c r="I1067" i="15"/>
  <c r="H1068" i="15"/>
  <c r="I1068" i="15"/>
  <c r="H1069" i="15"/>
  <c r="I1069" i="15"/>
  <c r="H1070" i="15"/>
  <c r="I1070" i="15"/>
  <c r="H1071" i="15"/>
  <c r="I1071" i="15"/>
  <c r="H1072" i="15"/>
  <c r="I1072" i="15"/>
  <c r="H1073" i="15"/>
  <c r="I1073" i="15"/>
  <c r="H1074" i="15"/>
  <c r="I1074" i="15"/>
  <c r="H1075" i="15"/>
  <c r="I1075" i="15"/>
  <c r="H1076" i="15"/>
  <c r="I1076" i="15"/>
  <c r="H1077" i="15"/>
  <c r="I1077" i="15"/>
  <c r="H1078" i="15"/>
  <c r="I1078" i="15"/>
  <c r="H1079" i="15"/>
  <c r="I1079" i="15"/>
  <c r="H1080" i="15"/>
  <c r="I1080" i="15"/>
  <c r="H1081" i="15"/>
  <c r="I1081" i="15"/>
  <c r="H1082" i="15"/>
  <c r="I1082" i="15"/>
  <c r="H1083" i="15"/>
  <c r="I1083" i="15"/>
  <c r="H1084" i="15"/>
  <c r="I1084" i="15"/>
  <c r="H1085" i="15"/>
  <c r="I1085" i="15"/>
  <c r="H1086" i="15"/>
  <c r="I1086" i="15"/>
  <c r="H1087" i="15"/>
  <c r="I1087" i="15"/>
  <c r="H1088" i="15"/>
  <c r="I1088" i="15"/>
  <c r="H1089" i="15"/>
  <c r="I1089" i="15"/>
  <c r="H1090" i="15"/>
  <c r="I1090" i="15"/>
  <c r="H1091" i="15"/>
  <c r="I1091" i="15"/>
  <c r="H1092" i="15"/>
  <c r="I1092" i="15"/>
  <c r="H1093" i="15"/>
  <c r="I1093" i="15"/>
  <c r="H1094" i="15"/>
  <c r="I1094" i="15"/>
  <c r="H1095" i="15"/>
  <c r="I1095" i="15"/>
  <c r="H1096" i="15"/>
  <c r="I1096" i="15"/>
  <c r="H1097" i="15"/>
  <c r="I1097" i="15"/>
  <c r="H1098" i="15"/>
  <c r="I1098" i="15"/>
  <c r="H1099" i="15"/>
  <c r="I1099" i="15"/>
  <c r="H1100" i="15"/>
  <c r="I1100" i="15"/>
  <c r="H1101" i="15"/>
  <c r="I1101" i="15"/>
  <c r="H1102" i="15"/>
  <c r="I1102" i="15"/>
  <c r="H1103" i="15"/>
  <c r="I1103" i="15"/>
  <c r="H1104" i="15"/>
  <c r="I1104" i="15"/>
  <c r="H1105" i="15"/>
  <c r="I1105" i="15"/>
  <c r="H1106" i="15"/>
  <c r="I1106" i="15"/>
  <c r="H1107" i="15"/>
  <c r="I1107" i="15"/>
  <c r="H1108" i="15"/>
  <c r="I1108" i="15"/>
  <c r="H1109" i="15"/>
  <c r="I1109" i="15"/>
  <c r="H1110" i="15"/>
  <c r="I1110" i="15"/>
  <c r="H1111" i="15"/>
  <c r="I1111" i="15"/>
  <c r="H1112" i="15"/>
  <c r="I1112" i="15"/>
  <c r="H1113" i="15"/>
  <c r="I1113" i="15"/>
  <c r="H1114" i="15"/>
  <c r="I1114" i="15"/>
  <c r="H1115" i="15"/>
  <c r="I1115" i="15"/>
  <c r="H1116" i="15"/>
  <c r="I1116" i="15"/>
  <c r="H1117" i="15"/>
  <c r="I1117" i="15"/>
  <c r="H1118" i="15"/>
  <c r="I1118" i="15"/>
  <c r="H1119" i="15"/>
  <c r="I1119" i="15"/>
  <c r="H1120" i="15"/>
  <c r="I1120" i="15"/>
  <c r="H1121" i="15"/>
  <c r="I1121" i="15"/>
  <c r="H1122" i="15"/>
  <c r="I1122" i="15"/>
  <c r="H1123" i="15"/>
  <c r="I1123" i="15"/>
  <c r="H1124" i="15"/>
  <c r="I1124" i="15"/>
  <c r="H1125" i="15"/>
  <c r="I1125" i="15"/>
  <c r="H1126" i="15"/>
  <c r="I1126" i="15"/>
  <c r="H1127" i="15"/>
  <c r="I1127" i="15"/>
  <c r="H1128" i="15"/>
  <c r="I1128" i="15"/>
  <c r="H1129" i="15"/>
  <c r="I1129" i="15"/>
  <c r="H1130" i="15"/>
  <c r="I1130" i="15"/>
  <c r="H1131" i="15"/>
  <c r="I1131" i="15"/>
  <c r="H1132" i="15"/>
  <c r="I1132" i="15"/>
  <c r="H1133" i="15"/>
  <c r="I1133" i="15"/>
  <c r="H1134" i="15"/>
  <c r="I1134" i="15"/>
  <c r="H1135" i="15"/>
  <c r="I1135" i="15"/>
  <c r="H1136" i="15"/>
  <c r="I1136" i="15"/>
  <c r="H1137" i="15"/>
  <c r="I1137" i="15"/>
  <c r="H1138" i="15"/>
  <c r="I1138" i="15"/>
  <c r="H1139" i="15"/>
  <c r="I1139" i="15"/>
  <c r="H1140" i="15"/>
  <c r="I1140" i="15"/>
  <c r="H1141" i="15"/>
  <c r="I1141" i="15"/>
  <c r="H1142" i="15"/>
  <c r="I1142" i="15"/>
  <c r="H1143" i="15"/>
  <c r="I1143" i="15"/>
  <c r="H1144" i="15"/>
  <c r="I1144" i="15"/>
  <c r="H1145" i="15"/>
  <c r="I1145" i="15"/>
  <c r="H1146" i="15"/>
  <c r="I1146" i="15"/>
  <c r="H1147" i="15"/>
  <c r="I1147" i="15"/>
  <c r="H1148" i="15"/>
  <c r="I1148" i="15"/>
  <c r="H1149" i="15"/>
  <c r="I1149" i="15"/>
  <c r="H1150" i="15"/>
  <c r="I1150" i="15"/>
  <c r="H1151" i="15"/>
  <c r="I1151" i="15"/>
  <c r="H1152" i="15"/>
  <c r="I1152" i="15"/>
  <c r="H1153" i="15"/>
  <c r="I1153" i="15"/>
  <c r="H1154" i="15"/>
  <c r="I1154" i="15"/>
  <c r="H1155" i="15"/>
  <c r="I1155" i="15"/>
  <c r="H1156" i="15"/>
  <c r="I1156" i="15"/>
  <c r="H1157" i="15"/>
  <c r="I1157" i="15"/>
  <c r="H1158" i="15"/>
  <c r="I1158" i="15"/>
  <c r="H1159" i="15"/>
  <c r="I1159" i="15"/>
  <c r="H1160" i="15"/>
  <c r="I1160" i="15"/>
  <c r="H1161" i="15"/>
  <c r="I1161" i="15"/>
  <c r="H1162" i="15"/>
  <c r="I1162" i="15"/>
  <c r="H1163" i="15"/>
  <c r="I1163" i="15"/>
  <c r="H1164" i="15"/>
  <c r="I1164" i="15"/>
  <c r="H1165" i="15"/>
  <c r="I1165" i="15"/>
  <c r="H1166" i="15"/>
  <c r="I1166" i="15"/>
  <c r="H1167" i="15"/>
  <c r="I1167" i="15"/>
  <c r="H1168" i="15"/>
  <c r="I1168" i="15"/>
  <c r="H1169" i="15"/>
  <c r="I1169" i="15"/>
  <c r="H1170" i="15"/>
  <c r="I1170" i="15"/>
  <c r="H1171" i="15"/>
  <c r="I1171" i="15"/>
  <c r="H1172" i="15"/>
  <c r="I1172" i="15"/>
  <c r="H1173" i="15"/>
  <c r="I1173" i="15"/>
  <c r="H1174" i="15"/>
  <c r="I1174" i="15"/>
  <c r="H1175" i="15"/>
  <c r="I1175" i="15"/>
  <c r="H1176" i="15"/>
  <c r="I1176" i="15"/>
  <c r="H1177" i="15"/>
  <c r="I1177" i="15"/>
  <c r="H1178" i="15"/>
  <c r="I1178" i="15"/>
  <c r="H1179" i="15"/>
  <c r="I1179" i="15"/>
  <c r="H1180" i="15"/>
  <c r="I1180" i="15"/>
  <c r="H1181" i="15"/>
  <c r="I1181" i="15"/>
  <c r="H1182" i="15"/>
  <c r="I1182" i="15"/>
  <c r="H1183" i="15"/>
  <c r="I1183" i="15"/>
  <c r="H1184" i="15"/>
  <c r="I1184" i="15"/>
  <c r="H1185" i="15"/>
  <c r="I1185" i="15"/>
  <c r="H1186" i="15"/>
  <c r="I1186" i="15"/>
  <c r="H1187" i="15"/>
  <c r="I1187" i="15"/>
  <c r="H1188" i="15"/>
  <c r="I1188" i="15"/>
  <c r="H1189" i="15"/>
  <c r="I1189" i="15"/>
  <c r="H1190" i="15"/>
  <c r="I1190" i="15"/>
  <c r="H1191" i="15"/>
  <c r="I1191" i="15"/>
  <c r="H1192" i="15"/>
  <c r="I1192" i="15"/>
  <c r="H1193" i="15"/>
  <c r="I1193" i="15"/>
  <c r="H1194" i="15"/>
  <c r="I1194" i="15"/>
  <c r="H1195" i="15"/>
  <c r="I1195" i="15"/>
  <c r="H1196" i="15"/>
  <c r="I1196" i="15"/>
  <c r="H1197" i="15"/>
  <c r="I1197" i="15"/>
  <c r="H1198" i="15"/>
  <c r="I1198" i="15"/>
  <c r="H1199" i="15"/>
  <c r="I1199" i="15"/>
  <c r="H1200" i="15"/>
  <c r="I1200" i="15"/>
  <c r="H1201" i="15"/>
  <c r="I1201" i="15"/>
  <c r="H1202" i="15"/>
  <c r="I1202" i="15"/>
  <c r="H1203" i="15"/>
  <c r="I1203" i="15"/>
  <c r="H1204" i="15"/>
  <c r="I1204" i="15"/>
  <c r="H1205" i="15"/>
  <c r="I1205" i="15"/>
  <c r="H1206" i="15"/>
  <c r="I1206" i="15"/>
  <c r="H1207" i="15"/>
  <c r="I1207" i="15"/>
  <c r="H1208" i="15"/>
  <c r="I1208" i="15"/>
  <c r="H1209" i="15"/>
  <c r="I1209" i="15"/>
  <c r="H1210" i="15"/>
  <c r="I1210" i="15"/>
  <c r="H1211" i="15"/>
  <c r="I1211" i="15"/>
  <c r="H1212" i="15"/>
  <c r="I1212" i="15"/>
  <c r="H1213" i="15"/>
  <c r="I1213" i="15"/>
  <c r="H1214" i="15"/>
  <c r="I1214" i="15"/>
  <c r="H1215" i="15"/>
  <c r="I1215" i="15"/>
  <c r="H1216" i="15"/>
  <c r="I1216" i="15"/>
  <c r="H1217" i="15"/>
  <c r="I1217" i="15"/>
  <c r="H1218" i="15"/>
  <c r="I1218" i="15"/>
  <c r="H1219" i="15"/>
  <c r="I1219" i="15"/>
  <c r="H1220" i="15"/>
  <c r="I1220" i="15"/>
  <c r="H1221" i="15"/>
  <c r="I1221" i="15"/>
  <c r="H1222" i="15"/>
  <c r="I1222" i="15"/>
  <c r="H1223" i="15"/>
  <c r="I1223" i="15"/>
  <c r="H1224" i="15"/>
  <c r="I1224" i="15"/>
  <c r="H1225" i="15"/>
  <c r="I1225" i="15"/>
  <c r="H1226" i="15"/>
  <c r="I1226" i="15"/>
  <c r="H1227" i="15"/>
  <c r="I1227" i="15"/>
  <c r="H1228" i="15"/>
  <c r="I1228" i="15"/>
  <c r="H1229" i="15"/>
  <c r="I1229" i="15"/>
  <c r="H1230" i="15"/>
  <c r="I1230" i="15"/>
  <c r="H1231" i="15"/>
  <c r="I1231" i="15"/>
  <c r="H1232" i="15"/>
  <c r="I1232" i="15"/>
  <c r="H1233" i="15"/>
  <c r="I1233" i="15"/>
  <c r="H1234" i="15"/>
  <c r="I1234" i="15"/>
  <c r="H1235" i="15"/>
  <c r="I1235" i="15"/>
  <c r="H1236" i="15"/>
  <c r="I1236" i="15"/>
  <c r="H1237" i="15"/>
  <c r="I1237" i="15"/>
  <c r="H1238" i="15"/>
  <c r="I1238" i="15"/>
  <c r="H1239" i="15"/>
  <c r="I1239" i="15"/>
  <c r="H1240" i="15"/>
  <c r="I1240" i="15"/>
  <c r="H1241" i="15"/>
  <c r="I1241" i="15"/>
  <c r="H1242" i="15"/>
  <c r="I1242" i="15"/>
  <c r="H1243" i="15"/>
  <c r="I1243" i="15"/>
  <c r="H1244" i="15"/>
  <c r="I1244" i="15"/>
  <c r="H1245" i="15"/>
  <c r="I1245" i="15"/>
  <c r="H1246" i="15"/>
  <c r="I1246" i="15"/>
  <c r="H1247" i="15"/>
  <c r="I1247" i="15"/>
  <c r="H1248" i="15"/>
  <c r="I1248" i="15"/>
  <c r="H1249" i="15"/>
  <c r="I1249" i="15"/>
  <c r="H1250" i="15"/>
  <c r="I1250" i="15"/>
  <c r="H1251" i="15"/>
  <c r="I1251" i="15"/>
  <c r="H1252" i="15"/>
  <c r="I1252" i="15"/>
  <c r="H1253" i="15"/>
  <c r="I1253" i="15"/>
  <c r="H1254" i="15"/>
  <c r="I1254" i="15"/>
  <c r="H1255" i="15"/>
  <c r="I1255" i="15"/>
  <c r="H1256" i="15"/>
  <c r="I1256" i="15"/>
  <c r="H1257" i="15"/>
  <c r="I1257" i="15"/>
  <c r="H1258" i="15"/>
  <c r="I1258" i="15"/>
  <c r="H1259" i="15"/>
  <c r="I1259" i="15"/>
  <c r="H1260" i="15"/>
  <c r="I1260" i="15"/>
  <c r="H1261" i="15"/>
  <c r="I1261" i="15"/>
  <c r="H1262" i="15"/>
  <c r="I1262" i="15"/>
  <c r="H1263" i="15"/>
  <c r="I1263" i="15"/>
  <c r="H1264" i="15"/>
  <c r="I1264" i="15"/>
  <c r="H1265" i="15"/>
  <c r="I1265" i="15"/>
  <c r="H1266" i="15"/>
  <c r="I1266" i="15"/>
  <c r="H1267" i="15"/>
  <c r="I1267" i="15"/>
  <c r="H1268" i="15"/>
  <c r="I1268" i="15"/>
  <c r="H1269" i="15"/>
  <c r="I1269" i="15"/>
  <c r="H1270" i="15"/>
  <c r="I1270" i="15"/>
  <c r="H1271" i="15"/>
  <c r="I1271" i="15"/>
  <c r="H1272" i="15"/>
  <c r="I1272" i="15"/>
  <c r="H1273" i="15"/>
  <c r="I1273" i="15"/>
  <c r="H1274" i="15"/>
  <c r="I1274" i="15"/>
  <c r="H1275" i="15"/>
  <c r="I1275" i="15"/>
  <c r="H1276" i="15"/>
  <c r="I1276" i="15"/>
  <c r="H1277" i="15"/>
  <c r="I1277" i="15"/>
  <c r="H1278" i="15"/>
  <c r="I1278" i="15"/>
  <c r="H1279" i="15"/>
  <c r="I1279" i="15"/>
  <c r="H1280" i="15"/>
  <c r="I1280" i="15"/>
  <c r="H1281" i="15"/>
  <c r="I1281" i="15"/>
  <c r="H1282" i="15"/>
  <c r="I1282" i="15"/>
  <c r="H1283" i="15"/>
  <c r="I1283" i="15"/>
  <c r="H1284" i="15"/>
  <c r="I1284" i="15"/>
  <c r="H1285" i="15"/>
  <c r="I1285" i="15"/>
  <c r="H1286" i="15"/>
  <c r="I1286" i="15"/>
  <c r="H1287" i="15"/>
  <c r="I1287" i="15"/>
  <c r="H1288" i="15"/>
  <c r="I1288" i="15"/>
  <c r="H1289" i="15"/>
  <c r="I1289" i="15"/>
  <c r="H1290" i="15"/>
  <c r="I1290" i="15"/>
  <c r="H1291" i="15"/>
  <c r="I1291" i="15"/>
  <c r="H1292" i="15"/>
  <c r="I1292" i="15"/>
  <c r="H1293" i="15"/>
  <c r="I1293" i="15"/>
  <c r="H1294" i="15"/>
  <c r="I1294" i="15"/>
  <c r="H1295" i="15"/>
  <c r="I1295" i="15"/>
  <c r="H1296" i="15"/>
  <c r="I1296" i="15"/>
  <c r="H1297" i="15"/>
  <c r="I1297" i="15"/>
  <c r="H1298" i="15"/>
  <c r="I1298" i="15"/>
  <c r="H1299" i="15"/>
  <c r="I1299" i="15"/>
  <c r="H1300" i="15"/>
  <c r="I1300" i="15"/>
  <c r="H1301" i="15"/>
  <c r="I1301" i="15"/>
  <c r="H1302" i="15"/>
  <c r="I1302" i="15"/>
  <c r="H1303" i="15"/>
  <c r="I1303" i="15"/>
  <c r="H1304" i="15"/>
  <c r="I1304" i="15"/>
  <c r="H1305" i="15"/>
  <c r="I1305" i="15"/>
  <c r="H1306" i="15"/>
  <c r="I1306" i="15"/>
  <c r="H1307" i="15"/>
  <c r="I1307" i="15"/>
  <c r="H1308" i="15"/>
  <c r="I1308" i="15"/>
  <c r="H1309" i="15"/>
  <c r="I1309" i="15"/>
  <c r="H1310" i="15"/>
  <c r="I1310" i="15"/>
  <c r="H1311" i="15"/>
  <c r="I1311" i="15"/>
  <c r="H1312" i="15"/>
  <c r="I1312" i="15"/>
  <c r="H1313" i="15"/>
  <c r="I1313" i="15"/>
  <c r="H1314" i="15"/>
  <c r="I1314" i="15"/>
  <c r="H1315" i="15"/>
  <c r="I1315" i="15"/>
  <c r="H1316" i="15"/>
  <c r="I1316" i="15"/>
  <c r="H1317" i="15"/>
  <c r="I1317" i="15"/>
  <c r="H1318" i="15"/>
  <c r="I1318" i="15"/>
  <c r="H1319" i="15"/>
  <c r="I1319" i="15"/>
  <c r="H1320" i="15"/>
  <c r="I1320" i="15"/>
  <c r="H1321" i="15"/>
  <c r="I1321" i="15"/>
  <c r="H1322" i="15"/>
  <c r="I1322" i="15"/>
  <c r="H1323" i="15"/>
  <c r="I1323" i="15"/>
  <c r="H1324" i="15"/>
  <c r="I1324" i="15"/>
  <c r="H1325" i="15"/>
  <c r="I1325" i="15"/>
  <c r="H1326" i="15"/>
  <c r="I1326" i="15"/>
  <c r="H1327" i="15"/>
  <c r="I1327" i="15"/>
  <c r="H1328" i="15"/>
  <c r="I1328" i="15"/>
  <c r="H1329" i="15"/>
  <c r="I1329" i="15"/>
  <c r="H1330" i="15"/>
  <c r="I1330" i="15"/>
  <c r="H1331" i="15"/>
  <c r="I1331" i="15"/>
  <c r="H1332" i="15"/>
  <c r="I1332" i="15"/>
  <c r="H1333" i="15"/>
  <c r="I1333" i="15"/>
  <c r="H1334" i="15"/>
  <c r="I1334" i="15"/>
  <c r="H1335" i="15"/>
  <c r="I1335" i="15"/>
  <c r="H1336" i="15"/>
  <c r="I1336" i="15"/>
  <c r="H1337" i="15"/>
  <c r="I1337" i="15"/>
  <c r="H1338" i="15"/>
  <c r="I1338" i="15"/>
  <c r="H1339" i="15"/>
  <c r="I1339" i="15"/>
  <c r="H1340" i="15"/>
  <c r="I1340" i="15"/>
  <c r="H1341" i="15"/>
  <c r="I1341" i="15"/>
  <c r="H1342" i="15"/>
  <c r="I1342" i="15"/>
  <c r="H1343" i="15"/>
  <c r="I1343" i="15"/>
  <c r="H1344" i="15"/>
  <c r="I1344" i="15"/>
  <c r="H1345" i="15"/>
  <c r="I1345" i="15"/>
  <c r="H1346" i="15"/>
  <c r="I1346" i="15"/>
  <c r="H1347" i="15"/>
  <c r="I1347" i="15"/>
  <c r="H1348" i="15"/>
  <c r="I1348" i="15"/>
  <c r="H1349" i="15"/>
  <c r="I1349" i="15"/>
  <c r="H1350" i="15"/>
  <c r="I1350" i="15"/>
  <c r="H1351" i="15"/>
  <c r="I1351" i="15"/>
  <c r="H1352" i="15"/>
  <c r="I1352" i="15"/>
  <c r="H1353" i="15"/>
  <c r="I1353" i="15"/>
  <c r="H1354" i="15"/>
  <c r="I1354" i="15"/>
  <c r="H1355" i="15"/>
  <c r="I1355" i="15"/>
  <c r="H1356" i="15"/>
  <c r="I1356" i="15"/>
  <c r="H1357" i="15"/>
  <c r="I1357" i="15"/>
  <c r="H1358" i="15"/>
  <c r="I1358" i="15"/>
  <c r="H1359" i="15"/>
  <c r="I1359" i="15"/>
  <c r="H1360" i="15"/>
  <c r="I1360" i="15"/>
  <c r="H1361" i="15"/>
  <c r="I1361" i="15"/>
  <c r="H1362" i="15"/>
  <c r="I1362" i="15"/>
  <c r="H1363" i="15"/>
  <c r="I1363" i="15"/>
  <c r="H1364" i="15"/>
  <c r="I1364" i="15"/>
  <c r="H1365" i="15"/>
  <c r="I1365" i="15"/>
  <c r="H1366" i="15"/>
  <c r="I1366" i="15"/>
  <c r="H1367" i="15"/>
  <c r="I1367" i="15"/>
  <c r="H1368" i="15"/>
  <c r="I1368" i="15"/>
  <c r="H1369" i="15"/>
  <c r="I1369" i="15"/>
  <c r="H1370" i="15"/>
  <c r="I1370" i="15"/>
  <c r="H1371" i="15"/>
  <c r="I1371" i="15"/>
  <c r="H1372" i="15"/>
  <c r="I1372" i="15"/>
  <c r="H1373" i="15"/>
  <c r="I1373" i="15"/>
  <c r="H1374" i="15"/>
  <c r="I1374" i="15"/>
  <c r="H1375" i="15"/>
  <c r="I1375" i="15"/>
  <c r="H1376" i="15"/>
  <c r="I1376" i="15"/>
  <c r="H1377" i="15"/>
  <c r="I1377" i="15"/>
  <c r="H1378" i="15"/>
  <c r="I1378" i="15"/>
  <c r="H1379" i="15"/>
  <c r="I1379" i="15"/>
  <c r="H1380" i="15"/>
  <c r="I1380" i="15"/>
  <c r="H1381" i="15"/>
  <c r="I1381" i="15"/>
  <c r="H1382" i="15"/>
  <c r="I1382" i="15"/>
  <c r="H1383" i="15"/>
  <c r="I1383" i="15"/>
  <c r="H1384" i="15"/>
  <c r="I1384" i="15"/>
  <c r="H1385" i="15"/>
  <c r="I1385" i="15"/>
  <c r="H1386" i="15"/>
  <c r="I1386" i="15"/>
  <c r="H1387" i="15"/>
  <c r="I1387" i="15"/>
  <c r="H1388" i="15"/>
  <c r="I1388" i="15"/>
  <c r="H1389" i="15"/>
  <c r="I1389" i="15"/>
  <c r="H1390" i="15"/>
  <c r="I1390" i="15"/>
  <c r="H1391" i="15"/>
  <c r="I1391" i="15"/>
  <c r="H1392" i="15"/>
  <c r="I1392" i="15"/>
  <c r="H1393" i="15"/>
  <c r="I1393" i="15"/>
  <c r="H1394" i="15"/>
  <c r="I1394" i="15"/>
  <c r="H1395" i="15"/>
  <c r="I1395" i="15"/>
  <c r="H1396" i="15"/>
  <c r="I1396" i="15"/>
  <c r="H1397" i="15"/>
  <c r="I1397" i="15"/>
  <c r="H1398" i="15"/>
  <c r="I1398" i="15"/>
  <c r="H1399" i="15"/>
  <c r="I1399" i="15"/>
  <c r="H1400" i="15"/>
  <c r="I1400" i="15"/>
  <c r="H1401" i="15"/>
  <c r="I1401" i="15"/>
  <c r="H1402" i="15"/>
  <c r="I1402" i="15"/>
  <c r="H1403" i="15"/>
  <c r="I1403" i="15"/>
  <c r="H1404" i="15"/>
  <c r="I1404" i="15"/>
  <c r="H1405" i="15"/>
  <c r="I1405" i="15"/>
  <c r="H1406" i="15"/>
  <c r="I1406" i="15"/>
  <c r="H1407" i="15"/>
  <c r="I1407" i="15"/>
  <c r="H1408" i="15"/>
  <c r="I1408" i="15"/>
  <c r="H1409" i="15"/>
  <c r="I1409" i="15"/>
  <c r="H1410" i="15"/>
  <c r="I1410" i="15"/>
  <c r="H1411" i="15"/>
  <c r="I1411" i="15"/>
  <c r="H1412" i="15"/>
  <c r="I1412" i="15"/>
  <c r="H1413" i="15"/>
  <c r="I1413" i="15"/>
  <c r="H1414" i="15"/>
  <c r="I1414" i="15"/>
  <c r="H1415" i="15"/>
  <c r="I1415" i="15"/>
  <c r="H1416" i="15"/>
  <c r="I1416" i="15"/>
  <c r="H1417" i="15"/>
  <c r="I1417" i="15"/>
  <c r="H1418" i="15"/>
  <c r="I1418" i="15"/>
  <c r="H1419" i="15"/>
  <c r="I1419" i="15"/>
  <c r="H1420" i="15"/>
  <c r="I1420" i="15"/>
  <c r="H1421" i="15"/>
  <c r="I1421" i="15"/>
  <c r="H1422" i="15"/>
  <c r="I1422" i="15"/>
  <c r="H1423" i="15"/>
  <c r="I1423" i="15"/>
  <c r="H1424" i="15"/>
  <c r="I1424" i="15"/>
  <c r="H1425" i="15"/>
  <c r="I1425" i="15"/>
  <c r="H1426" i="15"/>
  <c r="I1426" i="15"/>
  <c r="H1427" i="15"/>
  <c r="I1427" i="15"/>
  <c r="H1428" i="15"/>
  <c r="I1428" i="15"/>
  <c r="H1429" i="15"/>
  <c r="I1429" i="15"/>
  <c r="H1430" i="15"/>
  <c r="I1430" i="15"/>
  <c r="H1431" i="15"/>
  <c r="I1431" i="15"/>
  <c r="H1432" i="15"/>
  <c r="I1432" i="15"/>
  <c r="H1433" i="15"/>
  <c r="I1433" i="15"/>
  <c r="H1434" i="15"/>
  <c r="I1434" i="15"/>
  <c r="H1435" i="15"/>
  <c r="I1435" i="15"/>
  <c r="H1436" i="15"/>
  <c r="I1436" i="15"/>
  <c r="H1437" i="15"/>
  <c r="I1437" i="15"/>
  <c r="H1438" i="15"/>
  <c r="I1438" i="15"/>
  <c r="H1439" i="15"/>
  <c r="I1439" i="15"/>
  <c r="H1440" i="15"/>
  <c r="I1440" i="15"/>
  <c r="H1441" i="15"/>
  <c r="I1441" i="15"/>
  <c r="H1442" i="15"/>
  <c r="I1442" i="15"/>
  <c r="H1443" i="15"/>
  <c r="I1443" i="15"/>
  <c r="H1444" i="15"/>
  <c r="I1444" i="15"/>
  <c r="H1445" i="15"/>
  <c r="I1445" i="15"/>
  <c r="H1446" i="15"/>
  <c r="I1446" i="15"/>
  <c r="H1447" i="15"/>
  <c r="I1447" i="15"/>
  <c r="H1448" i="15"/>
  <c r="I1448" i="15"/>
  <c r="H1449" i="15"/>
  <c r="I1449" i="15"/>
  <c r="H1450" i="15"/>
  <c r="I1450" i="15"/>
  <c r="H1451" i="15"/>
  <c r="I1451" i="15"/>
  <c r="H1452" i="15"/>
  <c r="I1452" i="15"/>
  <c r="H1453" i="15"/>
  <c r="I1453" i="15"/>
  <c r="H1454" i="15"/>
  <c r="I1454" i="15"/>
  <c r="H1455" i="15"/>
  <c r="I1455" i="15"/>
  <c r="H1456" i="15"/>
  <c r="I1456" i="15"/>
  <c r="H1457" i="15"/>
  <c r="I1457" i="15"/>
  <c r="H1458" i="15"/>
  <c r="I1458" i="15"/>
  <c r="H1459" i="15"/>
  <c r="I1459" i="15"/>
  <c r="H1460" i="15"/>
  <c r="I1460" i="15"/>
  <c r="H1461" i="15"/>
  <c r="I1461" i="15"/>
  <c r="H1462" i="15"/>
  <c r="I1462" i="15"/>
  <c r="H1463" i="15"/>
  <c r="I1463" i="15"/>
  <c r="H1464" i="15"/>
  <c r="I1464" i="15"/>
  <c r="H1465" i="15"/>
  <c r="I1465" i="15"/>
  <c r="H1466" i="15"/>
  <c r="I1466" i="15"/>
  <c r="H1467" i="15"/>
  <c r="I1467" i="15"/>
  <c r="H1468" i="15"/>
  <c r="I1468" i="15"/>
  <c r="H1469" i="15"/>
  <c r="I1469" i="15"/>
  <c r="H1470" i="15"/>
  <c r="I1470" i="15"/>
  <c r="H1471" i="15"/>
  <c r="I1471" i="15"/>
  <c r="H1472" i="15"/>
  <c r="I1472" i="15"/>
  <c r="H1473" i="15"/>
  <c r="I1473" i="15"/>
  <c r="H1474" i="15"/>
  <c r="I1474" i="15"/>
  <c r="H1475" i="15"/>
  <c r="I1475" i="15"/>
  <c r="H1476" i="15"/>
  <c r="I1476" i="15"/>
  <c r="H1477" i="15"/>
  <c r="I1477" i="15"/>
  <c r="H1478" i="15"/>
  <c r="I1478" i="15"/>
  <c r="H1479" i="15"/>
  <c r="I1479" i="15"/>
  <c r="H1480" i="15"/>
  <c r="I1480" i="15"/>
  <c r="H1481" i="15"/>
  <c r="I1481" i="15"/>
  <c r="H1482" i="15"/>
  <c r="I1482" i="15"/>
  <c r="H1483" i="15"/>
  <c r="I1483" i="15"/>
  <c r="H1484" i="15"/>
  <c r="I1484" i="15"/>
  <c r="H1485" i="15"/>
  <c r="I1485" i="15"/>
  <c r="H1486" i="15"/>
  <c r="I1486" i="15"/>
  <c r="H1487" i="15"/>
  <c r="I1487" i="15"/>
  <c r="H1488" i="15"/>
  <c r="I1488" i="15"/>
  <c r="H1489" i="15"/>
  <c r="I1489" i="15"/>
  <c r="H1490" i="15"/>
  <c r="I1490" i="15"/>
  <c r="H1491" i="15"/>
  <c r="I1491" i="15"/>
  <c r="H1492" i="15"/>
  <c r="I1492" i="15"/>
  <c r="H1493" i="15"/>
  <c r="I1493" i="15"/>
  <c r="H1494" i="15"/>
  <c r="I1494" i="15"/>
  <c r="H1495" i="15"/>
  <c r="I1495" i="15"/>
  <c r="H1496" i="15"/>
  <c r="I1496" i="15"/>
  <c r="H1497" i="15"/>
  <c r="I1497" i="15"/>
  <c r="H1498" i="15"/>
  <c r="I1498" i="15"/>
  <c r="H1499" i="15"/>
  <c r="I1499" i="15"/>
  <c r="H1500" i="15"/>
  <c r="I1500" i="15"/>
  <c r="H1501" i="15"/>
  <c r="I1501" i="15"/>
  <c r="H1502" i="15"/>
  <c r="I1502" i="15"/>
  <c r="H1503" i="15"/>
  <c r="I1503" i="15"/>
  <c r="H1504" i="15"/>
  <c r="I1504" i="15"/>
  <c r="H1505" i="15"/>
  <c r="I1505" i="15"/>
  <c r="H1506" i="15"/>
  <c r="I1506" i="15"/>
  <c r="H1507" i="15"/>
  <c r="I1507" i="15"/>
  <c r="H1508" i="15"/>
  <c r="I1508" i="15"/>
  <c r="H1509" i="15"/>
  <c r="I1509" i="15"/>
  <c r="H1510" i="15"/>
  <c r="I1510" i="15"/>
  <c r="H1511" i="15"/>
  <c r="I1511" i="15"/>
  <c r="H1512" i="15"/>
  <c r="I1512" i="15"/>
  <c r="H1513" i="15"/>
  <c r="I1513" i="15"/>
  <c r="H1514" i="15"/>
  <c r="I1514" i="15"/>
  <c r="H1515" i="15"/>
  <c r="I1515" i="15"/>
  <c r="H1516" i="15"/>
  <c r="I1516" i="15"/>
  <c r="H1517" i="15"/>
  <c r="I1517" i="15"/>
  <c r="H1518" i="15"/>
  <c r="I1518" i="15"/>
  <c r="H1519" i="15"/>
  <c r="I1519" i="15"/>
  <c r="H1520" i="15"/>
  <c r="I1520" i="15"/>
  <c r="H1521" i="15"/>
  <c r="I1521" i="15"/>
  <c r="H1522" i="15"/>
  <c r="I1522" i="15"/>
  <c r="H1523" i="15"/>
  <c r="I1523" i="15"/>
  <c r="H1524" i="15"/>
  <c r="I1524" i="15"/>
  <c r="H1525" i="15"/>
  <c r="I1525" i="15"/>
  <c r="H1526" i="15"/>
  <c r="I1526" i="15"/>
  <c r="H1527" i="15"/>
  <c r="I1527" i="15"/>
  <c r="H1528" i="15"/>
  <c r="I1528" i="15"/>
  <c r="H1529" i="15"/>
  <c r="I1529" i="15"/>
  <c r="H1530" i="15"/>
  <c r="I1530" i="15"/>
  <c r="H1531" i="15"/>
  <c r="I1531" i="15"/>
  <c r="H1532" i="15"/>
  <c r="I1532" i="15"/>
  <c r="H1533" i="15"/>
  <c r="I1533" i="15"/>
  <c r="H1534" i="15"/>
  <c r="I1534" i="15"/>
  <c r="H1535" i="15"/>
  <c r="I1535" i="15"/>
  <c r="H1536" i="15"/>
  <c r="I1536" i="15"/>
  <c r="H1537" i="15"/>
  <c r="I1537" i="15"/>
  <c r="H1538" i="15"/>
  <c r="I1538" i="15"/>
  <c r="H1539" i="15"/>
  <c r="I1539" i="15"/>
  <c r="H1540" i="15"/>
  <c r="I1540" i="15"/>
  <c r="H1541" i="15"/>
  <c r="I1541" i="15"/>
  <c r="H1542" i="15"/>
  <c r="I1542" i="15"/>
  <c r="H1543" i="15"/>
  <c r="I1543" i="15"/>
  <c r="H1544" i="15"/>
  <c r="I1544" i="15"/>
  <c r="H1545" i="15"/>
  <c r="I1545" i="15"/>
  <c r="H1546" i="15"/>
  <c r="I1546" i="15"/>
  <c r="H1547" i="15"/>
  <c r="I1547" i="15"/>
  <c r="H1548" i="15"/>
  <c r="I1548" i="15"/>
  <c r="H1549" i="15"/>
  <c r="I1549" i="15"/>
  <c r="H1550" i="15"/>
  <c r="I1550" i="15"/>
  <c r="H1551" i="15"/>
  <c r="I1551" i="15"/>
  <c r="H1552" i="15"/>
  <c r="I1552" i="15"/>
  <c r="H1553" i="15"/>
  <c r="I1553" i="15"/>
  <c r="H1554" i="15"/>
  <c r="I1554" i="15"/>
  <c r="H1555" i="15"/>
  <c r="I1555" i="15"/>
  <c r="H1556" i="15"/>
  <c r="I1556" i="15"/>
  <c r="H1557" i="15"/>
  <c r="I1557" i="15"/>
  <c r="H1558" i="15"/>
  <c r="I1558" i="15"/>
  <c r="H1559" i="15"/>
  <c r="I1559" i="15"/>
  <c r="H1560" i="15"/>
  <c r="I1560" i="15"/>
  <c r="H1561" i="15"/>
  <c r="I1561" i="15"/>
  <c r="H1562" i="15"/>
  <c r="I1562" i="15"/>
  <c r="H1563" i="15"/>
  <c r="I1563" i="15"/>
  <c r="H1564" i="15"/>
  <c r="I1564" i="15"/>
  <c r="H1565" i="15"/>
  <c r="I1565" i="15"/>
  <c r="H1566" i="15"/>
  <c r="I1566" i="15"/>
  <c r="H1567" i="15"/>
  <c r="I1567" i="15"/>
  <c r="H1568" i="15"/>
  <c r="I1568" i="15"/>
  <c r="H1569" i="15"/>
  <c r="I1569" i="15"/>
  <c r="H1570" i="15"/>
  <c r="I1570" i="15"/>
  <c r="H1571" i="15"/>
  <c r="I1571" i="15"/>
  <c r="H1572" i="15"/>
  <c r="I1572" i="15"/>
  <c r="H1573" i="15"/>
  <c r="I1573" i="15"/>
  <c r="H1574" i="15"/>
  <c r="I1574" i="15"/>
  <c r="H1575" i="15"/>
  <c r="I1575" i="15"/>
  <c r="H1576" i="15"/>
  <c r="I1576" i="15"/>
  <c r="H1577" i="15"/>
  <c r="I1577" i="15"/>
  <c r="H1578" i="15"/>
  <c r="I1578" i="15"/>
  <c r="H1579" i="15"/>
  <c r="I1579" i="15"/>
  <c r="H1580" i="15"/>
  <c r="I1580" i="15"/>
  <c r="H1581" i="15"/>
  <c r="I1581" i="15"/>
  <c r="H1582" i="15"/>
  <c r="I1582" i="15"/>
  <c r="H1583" i="15"/>
  <c r="I1583" i="15"/>
  <c r="H1584" i="15"/>
  <c r="I1584" i="15"/>
  <c r="H1585" i="15"/>
  <c r="I1585" i="15"/>
  <c r="H1586" i="15"/>
  <c r="I1586" i="15"/>
  <c r="H1587" i="15"/>
  <c r="I1587" i="15"/>
  <c r="H1588" i="15"/>
  <c r="I1588" i="15"/>
  <c r="H1589" i="15"/>
  <c r="I1589" i="15"/>
  <c r="H1590" i="15"/>
  <c r="I1590" i="15"/>
  <c r="H1591" i="15"/>
  <c r="I1591" i="15"/>
  <c r="H1592" i="15"/>
  <c r="I1592" i="15"/>
  <c r="H1593" i="15"/>
  <c r="I1593" i="15"/>
  <c r="H1594" i="15"/>
  <c r="I1594" i="15"/>
  <c r="H1595" i="15"/>
  <c r="I1595" i="15"/>
  <c r="H1596" i="15"/>
  <c r="I1596" i="15"/>
  <c r="H1597" i="15"/>
  <c r="I1597" i="15"/>
  <c r="H1598" i="15"/>
  <c r="I1598" i="15"/>
  <c r="H1599" i="15"/>
  <c r="I1599" i="15"/>
  <c r="H1600" i="15"/>
  <c r="I1600" i="15"/>
  <c r="H1601" i="15"/>
  <c r="I1601" i="15"/>
  <c r="H1602" i="15"/>
  <c r="I1602" i="15"/>
  <c r="H1603" i="15"/>
  <c r="I1603" i="15"/>
  <c r="H1604" i="15"/>
  <c r="I1604" i="15"/>
  <c r="H1605" i="15"/>
  <c r="I1605" i="15"/>
  <c r="H1606" i="15"/>
  <c r="I1606" i="15"/>
  <c r="H1607" i="15"/>
  <c r="I1607" i="15"/>
  <c r="H1608" i="15"/>
  <c r="I1608" i="15"/>
  <c r="H1609" i="15"/>
  <c r="I1609" i="15"/>
  <c r="H1610" i="15"/>
  <c r="I1610" i="15"/>
  <c r="H1611" i="15"/>
  <c r="I1611" i="15"/>
  <c r="H1612" i="15"/>
  <c r="I1612" i="15"/>
  <c r="H1613" i="15"/>
  <c r="I1613" i="15"/>
  <c r="H1614" i="15"/>
  <c r="I1614" i="15"/>
  <c r="H1615" i="15"/>
  <c r="I1615" i="15"/>
  <c r="H1616" i="15"/>
  <c r="I1616" i="15"/>
  <c r="H1617" i="15"/>
  <c r="I1617" i="15"/>
  <c r="H1618" i="15"/>
  <c r="I1618" i="15"/>
  <c r="H1619" i="15"/>
  <c r="I1619" i="15"/>
  <c r="H1620" i="15"/>
  <c r="I1620" i="15"/>
  <c r="H1621" i="15"/>
  <c r="I1621" i="15"/>
  <c r="H1622" i="15"/>
  <c r="I1622" i="15"/>
  <c r="H1623" i="15"/>
  <c r="I1623" i="15"/>
  <c r="H1624" i="15"/>
  <c r="I1624" i="15"/>
  <c r="H1625" i="15"/>
  <c r="I1625" i="15"/>
  <c r="H1626" i="15"/>
  <c r="I1626" i="15"/>
  <c r="H1627" i="15"/>
  <c r="I1627" i="15"/>
  <c r="H1628" i="15"/>
  <c r="I1628" i="15"/>
  <c r="H1629" i="15"/>
  <c r="I1629" i="15"/>
  <c r="H1630" i="15"/>
  <c r="I1630" i="15"/>
  <c r="H1631" i="15"/>
  <c r="I1631" i="15"/>
  <c r="H1632" i="15"/>
  <c r="I1632" i="15"/>
  <c r="H1633" i="15"/>
  <c r="I1633" i="15"/>
  <c r="H1634" i="15"/>
  <c r="I1634" i="15"/>
  <c r="H1635" i="15"/>
  <c r="I1635" i="15"/>
  <c r="H1636" i="15"/>
  <c r="I1636" i="15"/>
  <c r="H1637" i="15"/>
  <c r="I1637" i="15"/>
  <c r="H1638" i="15"/>
  <c r="I1638" i="15"/>
  <c r="H1639" i="15"/>
  <c r="I1639" i="15"/>
  <c r="H1640" i="15"/>
  <c r="I1640" i="15"/>
  <c r="H1641" i="15"/>
  <c r="I1641" i="15"/>
  <c r="H1642" i="15"/>
  <c r="I1642" i="15"/>
  <c r="H1643" i="15"/>
  <c r="I1643" i="15"/>
  <c r="H1644" i="15"/>
  <c r="I1644" i="15"/>
  <c r="H1645" i="15"/>
  <c r="I1645" i="15"/>
  <c r="H1646" i="15"/>
  <c r="I1646" i="15"/>
  <c r="H1647" i="15"/>
  <c r="I1647" i="15"/>
  <c r="H1648" i="15"/>
  <c r="I1648" i="15"/>
  <c r="H1649" i="15"/>
  <c r="I1649" i="15"/>
  <c r="H1650" i="15"/>
  <c r="I1650" i="15"/>
  <c r="H1651" i="15"/>
  <c r="I1651" i="15"/>
  <c r="H1652" i="15"/>
  <c r="I1652" i="15"/>
  <c r="H1653" i="15"/>
  <c r="I1653" i="15"/>
  <c r="H1654" i="15"/>
  <c r="I1654" i="15"/>
  <c r="H1655" i="15"/>
  <c r="I1655" i="15"/>
  <c r="H1656" i="15"/>
  <c r="I1656" i="15"/>
  <c r="H1657" i="15"/>
  <c r="I1657" i="15"/>
  <c r="H1658" i="15"/>
  <c r="I1658" i="15"/>
  <c r="H1659" i="15"/>
  <c r="I1659" i="15"/>
  <c r="H1660" i="15"/>
  <c r="I1660" i="15"/>
  <c r="H1661" i="15"/>
  <c r="I1661" i="15"/>
  <c r="H1662" i="15"/>
  <c r="I1662" i="15"/>
  <c r="H1663" i="15"/>
  <c r="I1663" i="15"/>
  <c r="H1664" i="15"/>
  <c r="I1664" i="15"/>
  <c r="H1665" i="15"/>
  <c r="I1665" i="15"/>
  <c r="H1666" i="15"/>
  <c r="I1666" i="15"/>
  <c r="H1667" i="15"/>
  <c r="I1667" i="15"/>
  <c r="H1668" i="15"/>
  <c r="I1668" i="15"/>
  <c r="H1669" i="15"/>
  <c r="I1669" i="15"/>
  <c r="H1670" i="15"/>
  <c r="I1670" i="15"/>
  <c r="H1671" i="15"/>
  <c r="I1671" i="15"/>
  <c r="H1672" i="15"/>
  <c r="I1672" i="15"/>
  <c r="H1673" i="15"/>
  <c r="I1673" i="15"/>
  <c r="H1674" i="15"/>
  <c r="I1674" i="15"/>
  <c r="H1675" i="15"/>
  <c r="I1675" i="15"/>
  <c r="H1676" i="15"/>
  <c r="I1676" i="15"/>
  <c r="H1677" i="15"/>
  <c r="I1677" i="15"/>
  <c r="H1678" i="15"/>
  <c r="I1678" i="15"/>
  <c r="H1679" i="15"/>
  <c r="I1679" i="15"/>
  <c r="H1680" i="15"/>
  <c r="I1680" i="15"/>
  <c r="H1681" i="15"/>
  <c r="I1681" i="15"/>
  <c r="H1682" i="15"/>
  <c r="I1682" i="15"/>
  <c r="H1683" i="15"/>
  <c r="I1683" i="15"/>
  <c r="H1684" i="15"/>
  <c r="I1684" i="15"/>
  <c r="H1685" i="15"/>
  <c r="I1685" i="15"/>
  <c r="H1686" i="15"/>
  <c r="I1686" i="15"/>
  <c r="H1687" i="15"/>
  <c r="I1687" i="15"/>
  <c r="H1688" i="15"/>
  <c r="I1688" i="15"/>
  <c r="H1689" i="15"/>
  <c r="I1689" i="15"/>
  <c r="H1690" i="15"/>
  <c r="I1690" i="15"/>
  <c r="H1691" i="15"/>
  <c r="I1691" i="15"/>
  <c r="H1692" i="15"/>
  <c r="I1692" i="15"/>
  <c r="H1693" i="15"/>
  <c r="I1693" i="15"/>
  <c r="H1694" i="15"/>
  <c r="I1694" i="15"/>
  <c r="H1695" i="15"/>
  <c r="I1695" i="15"/>
  <c r="H1696" i="15"/>
  <c r="I1696" i="15"/>
  <c r="H1697" i="15"/>
  <c r="I1697" i="15"/>
  <c r="H1698" i="15"/>
  <c r="I1698" i="15"/>
  <c r="H1699" i="15"/>
  <c r="I1699" i="15"/>
  <c r="H1700" i="15"/>
  <c r="I1700" i="15"/>
  <c r="H1701" i="15"/>
  <c r="I1701" i="15"/>
  <c r="H1702" i="15"/>
  <c r="I1702" i="15"/>
  <c r="H1703" i="15"/>
  <c r="I1703" i="15"/>
  <c r="H1704" i="15"/>
  <c r="I1704" i="15"/>
  <c r="H1705" i="15"/>
  <c r="I1705" i="15"/>
  <c r="H1706" i="15"/>
  <c r="I1706" i="15"/>
  <c r="H1707" i="15"/>
  <c r="I1707" i="15"/>
  <c r="H1708" i="15"/>
  <c r="I1708" i="15"/>
  <c r="H1709" i="15"/>
  <c r="I1709" i="15"/>
  <c r="H1710" i="15"/>
  <c r="I1710" i="15"/>
  <c r="H1711" i="15"/>
  <c r="I1711" i="15"/>
  <c r="H1712" i="15"/>
  <c r="I1712" i="15"/>
  <c r="H1713" i="15"/>
  <c r="I1713" i="15"/>
  <c r="H1714" i="15"/>
  <c r="I1714" i="15"/>
  <c r="H1715" i="15"/>
  <c r="I1715" i="15"/>
  <c r="H1716" i="15"/>
  <c r="I1716" i="15"/>
  <c r="H1717" i="15"/>
  <c r="I1717" i="15"/>
  <c r="H1718" i="15"/>
  <c r="I1718" i="15"/>
  <c r="H1719" i="15"/>
  <c r="I1719" i="15"/>
  <c r="H1720" i="15"/>
  <c r="I1720" i="15"/>
  <c r="H1721" i="15"/>
  <c r="I1721" i="15"/>
  <c r="H1722" i="15"/>
  <c r="I1722" i="15"/>
  <c r="H1723" i="15"/>
  <c r="I1723" i="15"/>
  <c r="H1724" i="15"/>
  <c r="I1724" i="15"/>
  <c r="H1725" i="15"/>
  <c r="I1725" i="15"/>
  <c r="H1726" i="15"/>
  <c r="I1726" i="15"/>
  <c r="H1727" i="15"/>
  <c r="I1727" i="15"/>
  <c r="H1728" i="15"/>
  <c r="I1728" i="15"/>
  <c r="H1729" i="15"/>
  <c r="I1729" i="15"/>
  <c r="H1730" i="15"/>
  <c r="I1730" i="15"/>
  <c r="H1731" i="15"/>
  <c r="I1731" i="15"/>
  <c r="H1732" i="15"/>
  <c r="I1732" i="15"/>
  <c r="H1733" i="15"/>
  <c r="I1733" i="15"/>
  <c r="H1734" i="15"/>
  <c r="I1734" i="15"/>
  <c r="H1735" i="15"/>
  <c r="I1735" i="15"/>
  <c r="H1736" i="15"/>
  <c r="I1736" i="15"/>
  <c r="H1737" i="15"/>
  <c r="I1737" i="15"/>
  <c r="H1738" i="15"/>
  <c r="I1738" i="15"/>
  <c r="H1739" i="15"/>
  <c r="I1739" i="15"/>
  <c r="H1740" i="15"/>
  <c r="I1740" i="15"/>
  <c r="H1741" i="15"/>
  <c r="I1741" i="15"/>
  <c r="H1742" i="15"/>
  <c r="I1742" i="15"/>
  <c r="H1743" i="15"/>
  <c r="I1743" i="15"/>
  <c r="H1744" i="15"/>
  <c r="I1744" i="15"/>
  <c r="H1745" i="15"/>
  <c r="I1745" i="15"/>
  <c r="H1746" i="15"/>
  <c r="I1746" i="15"/>
  <c r="H1747" i="15"/>
  <c r="I1747" i="15"/>
  <c r="H1748" i="15"/>
  <c r="I1748" i="15"/>
  <c r="H1749" i="15"/>
  <c r="I1749" i="15"/>
  <c r="H1750" i="15"/>
  <c r="I1750" i="15"/>
  <c r="H1751" i="15"/>
  <c r="I1751" i="15"/>
  <c r="H1752" i="15"/>
  <c r="I1752" i="15"/>
  <c r="H1753" i="15"/>
  <c r="I1753" i="15"/>
  <c r="H1754" i="15"/>
  <c r="I1754" i="15"/>
  <c r="H1755" i="15"/>
  <c r="I1755" i="15"/>
  <c r="H1756" i="15"/>
  <c r="I1756" i="15"/>
  <c r="H1757" i="15"/>
  <c r="I1757" i="15"/>
  <c r="H1758" i="15"/>
  <c r="I1758" i="15"/>
  <c r="H1759" i="15"/>
  <c r="I1759" i="15"/>
  <c r="H1760" i="15"/>
  <c r="I1760" i="15"/>
  <c r="H1761" i="15"/>
  <c r="I1761" i="15"/>
  <c r="H1762" i="15"/>
  <c r="I1762" i="15"/>
  <c r="H1763" i="15"/>
  <c r="I1763" i="15"/>
  <c r="H1764" i="15"/>
  <c r="I1764" i="15"/>
  <c r="H1765" i="15"/>
  <c r="I1765" i="15"/>
  <c r="H1766" i="15"/>
  <c r="I1766" i="15"/>
  <c r="H1767" i="15"/>
  <c r="I1767" i="15"/>
  <c r="H1768" i="15"/>
  <c r="I1768" i="15"/>
  <c r="H1769" i="15"/>
  <c r="I1769" i="15"/>
  <c r="H1770" i="15"/>
  <c r="I1770" i="15"/>
  <c r="H1771" i="15"/>
  <c r="I1771" i="15"/>
  <c r="H1772" i="15"/>
  <c r="I1772" i="15"/>
  <c r="H1773" i="15"/>
  <c r="I1773" i="15"/>
  <c r="H1774" i="15"/>
  <c r="I1774" i="15"/>
  <c r="H1775" i="15"/>
  <c r="I1775" i="15"/>
  <c r="H1776" i="15"/>
  <c r="I1776" i="15"/>
  <c r="H1777" i="15"/>
  <c r="I1777" i="15"/>
  <c r="H1778" i="15"/>
  <c r="I1778" i="15"/>
  <c r="H1779" i="15"/>
  <c r="I1779" i="15"/>
  <c r="H1780" i="15"/>
  <c r="I1780" i="15"/>
  <c r="H1781" i="15"/>
  <c r="I1781" i="15"/>
  <c r="H1782" i="15"/>
  <c r="I1782" i="15"/>
  <c r="H1783" i="15"/>
  <c r="I1783" i="15"/>
  <c r="H1784" i="15"/>
  <c r="I1784" i="15"/>
  <c r="H1785" i="15"/>
  <c r="I1785" i="15"/>
  <c r="H1786" i="15"/>
  <c r="I1786" i="15"/>
  <c r="H1787" i="15"/>
  <c r="I1787" i="15"/>
  <c r="H1788" i="15"/>
  <c r="I1788" i="15"/>
  <c r="H1789" i="15"/>
  <c r="I1789" i="15"/>
  <c r="H1790" i="15"/>
  <c r="I1790" i="15"/>
  <c r="H1791" i="15"/>
  <c r="I1791" i="15"/>
  <c r="H1792" i="15"/>
  <c r="I1792" i="15"/>
  <c r="H1793" i="15"/>
  <c r="I1793" i="15"/>
  <c r="H1794" i="15"/>
  <c r="I1794" i="15"/>
  <c r="H1795" i="15"/>
  <c r="I1795" i="15"/>
  <c r="H1796" i="15"/>
  <c r="I1796" i="15"/>
  <c r="H1797" i="15"/>
  <c r="I1797" i="15"/>
  <c r="H1798" i="15"/>
  <c r="I1798" i="15"/>
  <c r="H1799" i="15"/>
  <c r="I1799" i="15"/>
  <c r="H1800" i="15"/>
  <c r="I1800" i="15"/>
  <c r="H1801" i="15"/>
  <c r="I1801" i="15"/>
  <c r="H1802" i="15"/>
  <c r="I1802" i="15"/>
  <c r="H1803" i="15"/>
  <c r="I1803" i="15"/>
  <c r="H1804" i="15"/>
  <c r="I1804" i="15"/>
  <c r="H1805" i="15"/>
  <c r="I1805" i="15"/>
  <c r="H1806" i="15"/>
  <c r="I1806" i="15"/>
  <c r="H1807" i="15"/>
  <c r="I1807" i="15"/>
  <c r="H1808" i="15"/>
  <c r="I1808" i="15"/>
  <c r="H1809" i="15"/>
  <c r="I1809" i="15"/>
  <c r="H1810" i="15"/>
  <c r="I1810" i="15"/>
  <c r="H1811" i="15"/>
  <c r="I1811" i="15"/>
  <c r="H1812" i="15"/>
  <c r="I1812" i="15"/>
  <c r="H1813" i="15"/>
  <c r="I1813" i="15"/>
  <c r="H1814" i="15"/>
  <c r="I1814" i="15"/>
  <c r="H1815" i="15"/>
  <c r="I1815" i="15"/>
  <c r="H1816" i="15"/>
  <c r="I1816" i="15"/>
  <c r="H1817" i="15"/>
  <c r="I1817" i="15"/>
  <c r="H1818" i="15"/>
  <c r="I1818" i="15"/>
  <c r="H1819" i="15"/>
  <c r="I1819" i="15"/>
  <c r="H1820" i="15"/>
  <c r="I1820" i="15"/>
  <c r="H1821" i="15"/>
  <c r="I1821" i="15"/>
  <c r="H1822" i="15"/>
  <c r="I1822" i="15"/>
  <c r="H1823" i="15"/>
  <c r="I1823" i="15"/>
  <c r="H1824" i="15"/>
  <c r="I1824" i="15"/>
  <c r="H1825" i="15"/>
  <c r="I1825" i="15"/>
  <c r="H1826" i="15"/>
  <c r="I1826" i="15"/>
  <c r="H1827" i="15"/>
  <c r="I1827" i="15"/>
  <c r="H1828" i="15"/>
  <c r="I1828" i="15"/>
  <c r="H1829" i="15"/>
  <c r="I1829" i="15"/>
  <c r="H1830" i="15"/>
  <c r="I1830" i="15"/>
  <c r="H1831" i="15"/>
  <c r="I1831" i="15"/>
  <c r="H1832" i="15"/>
  <c r="I1832" i="15"/>
  <c r="H1833" i="15"/>
  <c r="I1833" i="15"/>
  <c r="H1834" i="15"/>
  <c r="I1834" i="15"/>
  <c r="H1835" i="15"/>
  <c r="I1835" i="15"/>
  <c r="H1836" i="15"/>
  <c r="I1836" i="15"/>
  <c r="H1837" i="15"/>
  <c r="I1837" i="15"/>
  <c r="H1838" i="15"/>
  <c r="I1838" i="15"/>
  <c r="H1839" i="15"/>
  <c r="I1839" i="15"/>
  <c r="H1840" i="15"/>
  <c r="I1840" i="15"/>
  <c r="H1841" i="15"/>
  <c r="I1841" i="15"/>
  <c r="H1842" i="15"/>
  <c r="I1842" i="15"/>
  <c r="H1843" i="15"/>
  <c r="I1843" i="15"/>
  <c r="H1844" i="15"/>
  <c r="I1844" i="15"/>
  <c r="H1845" i="15"/>
  <c r="I1845" i="15"/>
  <c r="H1846" i="15"/>
  <c r="I1846" i="15"/>
  <c r="H1847" i="15"/>
  <c r="I1847" i="15"/>
  <c r="H1848" i="15"/>
  <c r="I1848" i="15"/>
  <c r="H1849" i="15"/>
  <c r="I1849" i="15"/>
  <c r="H1850" i="15"/>
  <c r="I1850" i="15"/>
  <c r="H1851" i="15"/>
  <c r="I1851" i="15"/>
  <c r="H1852" i="15"/>
  <c r="I1852" i="15"/>
  <c r="H1853" i="15"/>
  <c r="I1853" i="15"/>
  <c r="H1854" i="15"/>
  <c r="I1854" i="15"/>
  <c r="H1855" i="15"/>
  <c r="I1855" i="15"/>
  <c r="H1856" i="15"/>
  <c r="I1856" i="15"/>
  <c r="H1857" i="15"/>
  <c r="I1857" i="15"/>
  <c r="H1858" i="15"/>
  <c r="I1858" i="15"/>
  <c r="H1859" i="15"/>
  <c r="I1859" i="15"/>
  <c r="H1860" i="15"/>
  <c r="I1860" i="15"/>
  <c r="H1861" i="15"/>
  <c r="I1861" i="15"/>
  <c r="H1862" i="15"/>
  <c r="I1862" i="15"/>
  <c r="H1863" i="15"/>
  <c r="I1863" i="15"/>
  <c r="H1864" i="15"/>
  <c r="I1864" i="15"/>
  <c r="H1865" i="15"/>
  <c r="I1865" i="15"/>
  <c r="H1866" i="15"/>
  <c r="I1866" i="15"/>
  <c r="H1867" i="15"/>
  <c r="I1867" i="15"/>
  <c r="H1868" i="15"/>
  <c r="I1868" i="15"/>
  <c r="H1869" i="15"/>
  <c r="I1869" i="15"/>
  <c r="H1870" i="15"/>
  <c r="I1870" i="15"/>
  <c r="H1871" i="15"/>
  <c r="I1871" i="15"/>
  <c r="H1872" i="15"/>
  <c r="I1872" i="15"/>
  <c r="H1873" i="15"/>
  <c r="I1873" i="15"/>
  <c r="H1874" i="15"/>
  <c r="I1874" i="15"/>
  <c r="H1875" i="15"/>
  <c r="I1875" i="15"/>
  <c r="H1876" i="15"/>
  <c r="I1876" i="15"/>
  <c r="H1877" i="15"/>
  <c r="I1877" i="15"/>
  <c r="H1878" i="15"/>
  <c r="I1878" i="15"/>
  <c r="H1879" i="15"/>
  <c r="I1879" i="15"/>
  <c r="H1880" i="15"/>
  <c r="I1880" i="15"/>
  <c r="H1881" i="15"/>
  <c r="I1881" i="15"/>
  <c r="H1882" i="15"/>
  <c r="I1882" i="15"/>
  <c r="H1883" i="15"/>
  <c r="I1883" i="15"/>
  <c r="H1884" i="15"/>
  <c r="I1884" i="15"/>
  <c r="H1885" i="15"/>
  <c r="I1885" i="15"/>
  <c r="H1886" i="15"/>
  <c r="I1886" i="15"/>
  <c r="H1887" i="15"/>
  <c r="I1887" i="15"/>
  <c r="H1888" i="15"/>
  <c r="I1888" i="15"/>
  <c r="H1889" i="15"/>
  <c r="I1889" i="15"/>
  <c r="H1890" i="15"/>
  <c r="I1890" i="15"/>
  <c r="H1891" i="15"/>
  <c r="I1891" i="15"/>
  <c r="H1892" i="15"/>
  <c r="I1892" i="15"/>
  <c r="H1893" i="15"/>
  <c r="I1893" i="15"/>
  <c r="H1894" i="15"/>
  <c r="I1894" i="15"/>
  <c r="H1895" i="15"/>
  <c r="I1895" i="15"/>
  <c r="H1896" i="15"/>
  <c r="I1896" i="15"/>
  <c r="H1897" i="15"/>
  <c r="I1897" i="15"/>
  <c r="H1898" i="15"/>
  <c r="I1898" i="15"/>
  <c r="H1899" i="15"/>
  <c r="I1899" i="15"/>
  <c r="H1900" i="15"/>
  <c r="I1900" i="15"/>
  <c r="H1901" i="15"/>
  <c r="I1901" i="15"/>
  <c r="H1902" i="15"/>
  <c r="I1902" i="15"/>
  <c r="H1903" i="15"/>
  <c r="I1903" i="15"/>
  <c r="H1904" i="15"/>
  <c r="I1904" i="15"/>
  <c r="H1905" i="15"/>
  <c r="I1905" i="15"/>
  <c r="H1906" i="15"/>
  <c r="I1906" i="15"/>
  <c r="H1907" i="15"/>
  <c r="I1907" i="15"/>
  <c r="H1908" i="15"/>
  <c r="I1908" i="15"/>
  <c r="H1909" i="15"/>
  <c r="I1909" i="15"/>
  <c r="H1910" i="15"/>
  <c r="I1910" i="15"/>
  <c r="H1911" i="15"/>
  <c r="I1911" i="15"/>
  <c r="H1912" i="15"/>
  <c r="I1912" i="15"/>
  <c r="H1913" i="15"/>
  <c r="I1913" i="15"/>
  <c r="H1914" i="15"/>
  <c r="I1914" i="15"/>
  <c r="H1915" i="15"/>
  <c r="I1915" i="15"/>
  <c r="H1916" i="15"/>
  <c r="I1916" i="15"/>
  <c r="H1917" i="15"/>
  <c r="I1917" i="15"/>
  <c r="H1918" i="15"/>
  <c r="I1918" i="15"/>
  <c r="H1919" i="15"/>
  <c r="I1919" i="15"/>
  <c r="H1920" i="15"/>
  <c r="I1920" i="15"/>
  <c r="H1921" i="15"/>
  <c r="I1921" i="15"/>
  <c r="H1922" i="15"/>
  <c r="I1922" i="15"/>
  <c r="H1923" i="15"/>
  <c r="I1923" i="15"/>
  <c r="H1924" i="15"/>
  <c r="I1924" i="15"/>
  <c r="H1925" i="15"/>
  <c r="I1925" i="15"/>
  <c r="H1926" i="15"/>
  <c r="I1926" i="15"/>
  <c r="H1927" i="15"/>
  <c r="I1927" i="15"/>
  <c r="H1928" i="15"/>
  <c r="I1928" i="15"/>
  <c r="H1929" i="15"/>
  <c r="I1929" i="15"/>
  <c r="H1930" i="15"/>
  <c r="I1930" i="15"/>
  <c r="H1931" i="15"/>
  <c r="I1931" i="15"/>
  <c r="H1932" i="15"/>
  <c r="I1932" i="15"/>
  <c r="H1933" i="15"/>
  <c r="I1933" i="15"/>
  <c r="H1934" i="15"/>
  <c r="I1934" i="15"/>
  <c r="H1935" i="15"/>
  <c r="I1935" i="15"/>
  <c r="H1936" i="15"/>
  <c r="I1936" i="15"/>
  <c r="H1937" i="15"/>
  <c r="I1937" i="15"/>
  <c r="H1938" i="15"/>
  <c r="I1938" i="15"/>
  <c r="H1939" i="15"/>
  <c r="I1939" i="15"/>
  <c r="H1940" i="15"/>
  <c r="I1940" i="15"/>
  <c r="H1941" i="15"/>
  <c r="I1941" i="15"/>
  <c r="H1942" i="15"/>
  <c r="I1942" i="15"/>
  <c r="H1943" i="15"/>
  <c r="I1943" i="15"/>
  <c r="H1944" i="15"/>
  <c r="I1944" i="15"/>
  <c r="H1945" i="15"/>
  <c r="I1945" i="15"/>
  <c r="H1946" i="15"/>
  <c r="I1946" i="15"/>
  <c r="H1947" i="15"/>
  <c r="I1947" i="15"/>
  <c r="H1948" i="15"/>
  <c r="I1948" i="15"/>
  <c r="H1949" i="15"/>
  <c r="I1949" i="15"/>
  <c r="H1950" i="15"/>
  <c r="I1950" i="15"/>
  <c r="H1951" i="15"/>
  <c r="I1951" i="15"/>
  <c r="H1952" i="15"/>
  <c r="I1952" i="15"/>
  <c r="H1953" i="15"/>
  <c r="I1953" i="15"/>
  <c r="H1954" i="15"/>
  <c r="I1954" i="15"/>
  <c r="H1955" i="15"/>
  <c r="I1955" i="15"/>
  <c r="H1956" i="15"/>
  <c r="I1956" i="15"/>
  <c r="H1957" i="15"/>
  <c r="I1957" i="15"/>
  <c r="H1958" i="15"/>
  <c r="I1958" i="15"/>
  <c r="H1959" i="15"/>
  <c r="I1959" i="15"/>
  <c r="H1960" i="15"/>
  <c r="I1960" i="15"/>
  <c r="H1961" i="15"/>
  <c r="I1961" i="15"/>
  <c r="H1962" i="15"/>
  <c r="I1962" i="15"/>
  <c r="H1963" i="15"/>
  <c r="I1963" i="15"/>
  <c r="H1964" i="15"/>
  <c r="I1964" i="15"/>
  <c r="H1965" i="15"/>
  <c r="I1965" i="15"/>
  <c r="H1966" i="15"/>
  <c r="I1966" i="15"/>
  <c r="H1967" i="15"/>
  <c r="I1967" i="15"/>
  <c r="H1968" i="15"/>
  <c r="I1968" i="15"/>
  <c r="H1969" i="15"/>
  <c r="I1969" i="15"/>
  <c r="H1970" i="15"/>
  <c r="I1970" i="15"/>
  <c r="H1971" i="15"/>
  <c r="I1971" i="15"/>
  <c r="H1972" i="15"/>
  <c r="I1972" i="15"/>
  <c r="H1973" i="15"/>
  <c r="I1973" i="15"/>
  <c r="H1974" i="15"/>
  <c r="I1974" i="15"/>
  <c r="H1975" i="15"/>
  <c r="I1975" i="15"/>
  <c r="H1976" i="15"/>
  <c r="I1976" i="15"/>
  <c r="H1977" i="15"/>
  <c r="I1977" i="15"/>
  <c r="H1978" i="15"/>
  <c r="I1978" i="15"/>
  <c r="H1979" i="15"/>
  <c r="I1979" i="15"/>
  <c r="H1980" i="15"/>
  <c r="I1980" i="15"/>
  <c r="H1981" i="15"/>
  <c r="I1981" i="15"/>
  <c r="H1982" i="15"/>
  <c r="I1982" i="15"/>
  <c r="H1983" i="15"/>
  <c r="I1983" i="15"/>
  <c r="H1984" i="15"/>
  <c r="I1984" i="15"/>
  <c r="H1985" i="15"/>
  <c r="I1985" i="15"/>
  <c r="H1986" i="15"/>
  <c r="I1986" i="15"/>
  <c r="H1987" i="15"/>
  <c r="I1987" i="15"/>
  <c r="H1988" i="15"/>
  <c r="I1988" i="15"/>
  <c r="H1989" i="15"/>
  <c r="I1989" i="15"/>
  <c r="H1990" i="15"/>
  <c r="I1990" i="15"/>
  <c r="H1991" i="15"/>
  <c r="I1991" i="15"/>
  <c r="H1992" i="15"/>
  <c r="I1992" i="15"/>
  <c r="H1993" i="15"/>
  <c r="I1993" i="15"/>
  <c r="H1994" i="15"/>
  <c r="I1994" i="15"/>
  <c r="H1995" i="15"/>
  <c r="I1995" i="15"/>
  <c r="H1996" i="15"/>
  <c r="I1996" i="15"/>
  <c r="H1997" i="15"/>
  <c r="I1997" i="15"/>
  <c r="H1998" i="15"/>
  <c r="I1998" i="15"/>
  <c r="H1999" i="15"/>
  <c r="I1999" i="15"/>
  <c r="H2000" i="15"/>
  <c r="I2000" i="15"/>
  <c r="H2001" i="15"/>
  <c r="I2001" i="15"/>
  <c r="H2002" i="15"/>
  <c r="I2002" i="15"/>
  <c r="H2003" i="15"/>
  <c r="I2003" i="15"/>
  <c r="H2004" i="15"/>
  <c r="I2004" i="15"/>
  <c r="H2005" i="15"/>
  <c r="I2005" i="15"/>
  <c r="H2006" i="15"/>
  <c r="I2006" i="15"/>
  <c r="H2007" i="15"/>
  <c r="I2007" i="15"/>
  <c r="H2008" i="15"/>
  <c r="I2008" i="15"/>
  <c r="H2009" i="15"/>
  <c r="I2009" i="15"/>
  <c r="H2010" i="15"/>
  <c r="I2010" i="15"/>
  <c r="H2011" i="15"/>
  <c r="I2011" i="15"/>
  <c r="H2012" i="15"/>
  <c r="I2012" i="15"/>
  <c r="H2013" i="15"/>
  <c r="I2013" i="15"/>
  <c r="H2014" i="15"/>
  <c r="I2014" i="15"/>
  <c r="H2015" i="15"/>
  <c r="I2015" i="15"/>
  <c r="H2016" i="15"/>
  <c r="I2016" i="15"/>
  <c r="H2017" i="15"/>
  <c r="I2017" i="15"/>
  <c r="H2018" i="15"/>
  <c r="I2018" i="15"/>
  <c r="H2019" i="15"/>
  <c r="I2019" i="15"/>
  <c r="H2020" i="15"/>
  <c r="I2020" i="15"/>
  <c r="H2021" i="15"/>
  <c r="I2021" i="15"/>
  <c r="H2022" i="15"/>
  <c r="I2022" i="15"/>
  <c r="H2023" i="15"/>
  <c r="I2023" i="15"/>
  <c r="H2024" i="15"/>
  <c r="I2024" i="15"/>
  <c r="H2025" i="15"/>
  <c r="I2025" i="15"/>
  <c r="H2026" i="15"/>
  <c r="I2026" i="15"/>
  <c r="H2027" i="15"/>
  <c r="I2027" i="15"/>
  <c r="H2028" i="15"/>
  <c r="I2028" i="15"/>
  <c r="H2029" i="15"/>
  <c r="I2029" i="15"/>
  <c r="H2030" i="15"/>
  <c r="I2030" i="15"/>
  <c r="H2031" i="15"/>
  <c r="I2031" i="15"/>
  <c r="H2032" i="15"/>
  <c r="I2032" i="15"/>
  <c r="H2033" i="15"/>
  <c r="I2033" i="15"/>
  <c r="H2034" i="15"/>
  <c r="I2034" i="15"/>
  <c r="H2035" i="15"/>
  <c r="I2035" i="15"/>
  <c r="H2036" i="15"/>
  <c r="I2036" i="15"/>
  <c r="H2037" i="15"/>
  <c r="I2037" i="15"/>
  <c r="H2038" i="15"/>
  <c r="I2038" i="15"/>
  <c r="H2039" i="15"/>
  <c r="I2039" i="15"/>
  <c r="H2040" i="15"/>
  <c r="I2040" i="15"/>
  <c r="H2041" i="15"/>
  <c r="I2041" i="15"/>
  <c r="H2042" i="15"/>
  <c r="I2042" i="15"/>
  <c r="H2043" i="15"/>
  <c r="I2043" i="15"/>
  <c r="H2044" i="15"/>
  <c r="I2044" i="15"/>
  <c r="H2045" i="15"/>
  <c r="I2045" i="15"/>
  <c r="H2046" i="15"/>
  <c r="I2046" i="15"/>
  <c r="H2047" i="15"/>
  <c r="I2047" i="15"/>
  <c r="H2048" i="15"/>
  <c r="I2048" i="15"/>
  <c r="H2049" i="15"/>
  <c r="I2049" i="15"/>
  <c r="H2050" i="15"/>
  <c r="I2050" i="15"/>
  <c r="H2051" i="15"/>
  <c r="I2051" i="15"/>
  <c r="H2052" i="15"/>
  <c r="I2052" i="15"/>
  <c r="H2053" i="15"/>
  <c r="I2053" i="15"/>
  <c r="H2054" i="15"/>
  <c r="I2054" i="15"/>
  <c r="H2055" i="15"/>
  <c r="I2055" i="15"/>
  <c r="H2056" i="15"/>
  <c r="I2056" i="15"/>
  <c r="H2057" i="15"/>
  <c r="I2057" i="15"/>
  <c r="H2058" i="15"/>
  <c r="I2058" i="15"/>
  <c r="H2059" i="15"/>
  <c r="I2059" i="15"/>
  <c r="H2060" i="15"/>
  <c r="I2060" i="15"/>
  <c r="H2061" i="15"/>
  <c r="I2061" i="15"/>
  <c r="H2062" i="15"/>
  <c r="I2062" i="15"/>
  <c r="H2063" i="15"/>
  <c r="I2063" i="15"/>
  <c r="H2064" i="15"/>
  <c r="I2064" i="15"/>
  <c r="H2065" i="15"/>
  <c r="I2065" i="15"/>
  <c r="H2066" i="15"/>
  <c r="I2066" i="15"/>
  <c r="H2067" i="15"/>
  <c r="I2067" i="15"/>
  <c r="H2068" i="15"/>
  <c r="I2068" i="15"/>
  <c r="H2069" i="15"/>
  <c r="I2069" i="15"/>
  <c r="H2070" i="15"/>
  <c r="I2070" i="15"/>
  <c r="H2071" i="15"/>
  <c r="I2071" i="15"/>
  <c r="H2072" i="15"/>
  <c r="I2072" i="15"/>
  <c r="H2073" i="15"/>
  <c r="I2073" i="15"/>
  <c r="H2074" i="15"/>
  <c r="I2074" i="15"/>
  <c r="H2075" i="15"/>
  <c r="I2075" i="15"/>
  <c r="H2076" i="15"/>
  <c r="I2076" i="15"/>
  <c r="H2077" i="15"/>
  <c r="I2077" i="15"/>
  <c r="H2078" i="15"/>
  <c r="I2078" i="15"/>
  <c r="H2079" i="15"/>
  <c r="I2079" i="15"/>
  <c r="H2080" i="15"/>
  <c r="I2080" i="15"/>
  <c r="H2081" i="15"/>
  <c r="I2081" i="15"/>
  <c r="H2082" i="15"/>
  <c r="I2082" i="15"/>
  <c r="H2083" i="15"/>
  <c r="I2083" i="15"/>
  <c r="H2084" i="15"/>
  <c r="I2084" i="15"/>
  <c r="H2085" i="15"/>
  <c r="I2085" i="15"/>
  <c r="H2086" i="15"/>
  <c r="I2086" i="15"/>
  <c r="H2087" i="15"/>
  <c r="I2087" i="15"/>
  <c r="H2088" i="15"/>
  <c r="I2088" i="15"/>
  <c r="H2089" i="15"/>
  <c r="I2089" i="15"/>
  <c r="H2090" i="15"/>
  <c r="I2090" i="15"/>
  <c r="H2091" i="15"/>
  <c r="I2091" i="15"/>
  <c r="H2092" i="15"/>
  <c r="I2092" i="15"/>
  <c r="H2093" i="15"/>
  <c r="I2093" i="15"/>
  <c r="H2094" i="15"/>
  <c r="I2094" i="15"/>
  <c r="H2095" i="15"/>
  <c r="I2095" i="15"/>
  <c r="H2096" i="15"/>
  <c r="I2096" i="15"/>
  <c r="H2097" i="15"/>
  <c r="I2097" i="15"/>
  <c r="H2098" i="15"/>
  <c r="I2098" i="15"/>
  <c r="H2099" i="15"/>
  <c r="I2099" i="15"/>
  <c r="H2100" i="15"/>
  <c r="I2100" i="15"/>
  <c r="H2101" i="15"/>
  <c r="I2101" i="15"/>
  <c r="H2102" i="15"/>
  <c r="I2102" i="15"/>
  <c r="H2103" i="15"/>
  <c r="I2103" i="15"/>
  <c r="H2104" i="15"/>
  <c r="I2104" i="15"/>
  <c r="H2105" i="15"/>
  <c r="I2105" i="15"/>
  <c r="H2106" i="15"/>
  <c r="I2106" i="15"/>
  <c r="H2107" i="15"/>
  <c r="I2107" i="15"/>
  <c r="H2108" i="15"/>
  <c r="I2108" i="15"/>
  <c r="H2109" i="15"/>
  <c r="I2109" i="15"/>
  <c r="H2110" i="15"/>
  <c r="I2110" i="15"/>
  <c r="H2111" i="15"/>
  <c r="I2111" i="15"/>
  <c r="H2112" i="15"/>
  <c r="I2112" i="15"/>
  <c r="H2113" i="15"/>
  <c r="I2113" i="15"/>
  <c r="H2114" i="15"/>
  <c r="I2114" i="15"/>
  <c r="H2115" i="15"/>
  <c r="I2115" i="15"/>
  <c r="H2116" i="15"/>
  <c r="I2116" i="15"/>
  <c r="H2117" i="15"/>
  <c r="I2117" i="15"/>
  <c r="H2118" i="15"/>
  <c r="I2118" i="15"/>
  <c r="H2119" i="15"/>
  <c r="I2119" i="15"/>
  <c r="H2120" i="15"/>
  <c r="I2120" i="15"/>
  <c r="H2121" i="15"/>
  <c r="I2121" i="15"/>
  <c r="H2122" i="15"/>
  <c r="I2122" i="15"/>
  <c r="H2123" i="15"/>
  <c r="I2123" i="15"/>
  <c r="H2124" i="15"/>
  <c r="I2124" i="15"/>
  <c r="H2125" i="15"/>
  <c r="I2125" i="15"/>
  <c r="H2126" i="15"/>
  <c r="I2126" i="15"/>
  <c r="H2127" i="15"/>
  <c r="I2127" i="15"/>
  <c r="H2128" i="15"/>
  <c r="I2128" i="15"/>
  <c r="H2129" i="15"/>
  <c r="I2129" i="15"/>
  <c r="H2130" i="15"/>
  <c r="I2130" i="15"/>
  <c r="H2131" i="15"/>
  <c r="I2131" i="15"/>
  <c r="H2132" i="15"/>
  <c r="I2132" i="15"/>
  <c r="H2133" i="15"/>
  <c r="I2133" i="15"/>
  <c r="H2134" i="15"/>
  <c r="I2134" i="15"/>
  <c r="H2135" i="15"/>
  <c r="I2135" i="15"/>
  <c r="H2136" i="15"/>
  <c r="I2136" i="15"/>
  <c r="H2137" i="15"/>
  <c r="I2137" i="15"/>
  <c r="H2138" i="15"/>
  <c r="I2138" i="15"/>
  <c r="H2139" i="15"/>
  <c r="I2139" i="15"/>
  <c r="H2140" i="15"/>
  <c r="I2140" i="15"/>
  <c r="H2141" i="15"/>
  <c r="I2141" i="15"/>
  <c r="H2142" i="15"/>
  <c r="I2142" i="15"/>
  <c r="H2143" i="15"/>
  <c r="I2143" i="15"/>
  <c r="H2144" i="15"/>
  <c r="I2144" i="15"/>
  <c r="H2145" i="15"/>
  <c r="I2145" i="15"/>
  <c r="H2146" i="15"/>
  <c r="I2146" i="15"/>
  <c r="H2147" i="15"/>
  <c r="I2147" i="15"/>
  <c r="H2148" i="15"/>
  <c r="I2148" i="15"/>
  <c r="H2149" i="15"/>
  <c r="I2149" i="15"/>
  <c r="H2150" i="15"/>
  <c r="I2150" i="15"/>
  <c r="H2151" i="15"/>
  <c r="I2151" i="15"/>
  <c r="H2152" i="15"/>
  <c r="I2152" i="15"/>
  <c r="H2153" i="15"/>
  <c r="I2153" i="15"/>
  <c r="H2154" i="15"/>
  <c r="I2154" i="15"/>
  <c r="H2155" i="15"/>
  <c r="I2155" i="15"/>
  <c r="H2156" i="15"/>
  <c r="I2156" i="15"/>
  <c r="H2157" i="15"/>
  <c r="I2157" i="15"/>
  <c r="H2158" i="15"/>
  <c r="I2158" i="15"/>
  <c r="H2159" i="15"/>
  <c r="I2159" i="15"/>
  <c r="H2160" i="15"/>
  <c r="I2160" i="15"/>
  <c r="H2161" i="15"/>
  <c r="I2161" i="15"/>
  <c r="H2162" i="15"/>
  <c r="I2162" i="15"/>
  <c r="H2163" i="15"/>
  <c r="I2163" i="15"/>
  <c r="H2164" i="15"/>
  <c r="I2164" i="15"/>
  <c r="H2165" i="15"/>
  <c r="I2165" i="15"/>
  <c r="H2166" i="15"/>
  <c r="I2166" i="15"/>
  <c r="H2167" i="15"/>
  <c r="I2167" i="15"/>
  <c r="H2168" i="15"/>
  <c r="I2168" i="15"/>
  <c r="H2169" i="15"/>
  <c r="I2169" i="15"/>
  <c r="H2170" i="15"/>
  <c r="I2170" i="15"/>
  <c r="H2171" i="15"/>
  <c r="I2171" i="15"/>
  <c r="H2172" i="15"/>
  <c r="I2172" i="15"/>
  <c r="H2173" i="15"/>
  <c r="I2173" i="15"/>
  <c r="H2174" i="15"/>
  <c r="I2174" i="15"/>
  <c r="H2175" i="15"/>
  <c r="I2175" i="15"/>
  <c r="H2176" i="15"/>
  <c r="I2176" i="15"/>
  <c r="H2177" i="15"/>
  <c r="I2177" i="15"/>
  <c r="H2178" i="15"/>
  <c r="I2178" i="15"/>
  <c r="H2179" i="15"/>
  <c r="I2179" i="15"/>
  <c r="H2180" i="15"/>
  <c r="I2180" i="15"/>
  <c r="H2181" i="15"/>
  <c r="I2181" i="15"/>
  <c r="H2182" i="15"/>
  <c r="I2182" i="15"/>
  <c r="H2183" i="15"/>
  <c r="I2183" i="15"/>
  <c r="H2184" i="15"/>
  <c r="I2184" i="15"/>
  <c r="H2185" i="15"/>
  <c r="I2185" i="15"/>
  <c r="H2186" i="15"/>
  <c r="I2186" i="15"/>
  <c r="H2187" i="15"/>
  <c r="I2187" i="15"/>
  <c r="H2188" i="15"/>
  <c r="I2188" i="15"/>
  <c r="H2189" i="15"/>
  <c r="I2189" i="15"/>
  <c r="H2190" i="15"/>
  <c r="I2190" i="15"/>
  <c r="H2191" i="15"/>
  <c r="I2191" i="15"/>
  <c r="H2192" i="15"/>
  <c r="I2192" i="15"/>
  <c r="H2193" i="15"/>
  <c r="I2193" i="15"/>
  <c r="H2194" i="15"/>
  <c r="I2194" i="15"/>
  <c r="H2195" i="15"/>
  <c r="I2195" i="15"/>
  <c r="H2196" i="15"/>
  <c r="I2196" i="15"/>
  <c r="H2197" i="15"/>
  <c r="I2197" i="15"/>
  <c r="H2198" i="15"/>
  <c r="I2198" i="15"/>
  <c r="H2199" i="15"/>
  <c r="I2199" i="15"/>
  <c r="H2200" i="15"/>
  <c r="I2200" i="15"/>
  <c r="H2201" i="15"/>
  <c r="I2201" i="15"/>
  <c r="H2202" i="15"/>
  <c r="I2202" i="15"/>
  <c r="H2203" i="15"/>
  <c r="I2203" i="15"/>
  <c r="H2204" i="15"/>
  <c r="I2204" i="15"/>
  <c r="H2205" i="15"/>
  <c r="I2205" i="15"/>
  <c r="H2206" i="15"/>
  <c r="I2206" i="15"/>
  <c r="H2207" i="15"/>
  <c r="I2207" i="15"/>
  <c r="H2208" i="15"/>
  <c r="I2208" i="15"/>
  <c r="H2209" i="15"/>
  <c r="I2209" i="15"/>
  <c r="H2210" i="15"/>
  <c r="I2210" i="15"/>
  <c r="H2211" i="15"/>
  <c r="I2211" i="15"/>
  <c r="H2212" i="15"/>
  <c r="I2212" i="15"/>
  <c r="H2213" i="15"/>
  <c r="I2213" i="15"/>
  <c r="H2214" i="15"/>
  <c r="I2214" i="15"/>
  <c r="H2215" i="15"/>
  <c r="I2215" i="15"/>
  <c r="H2216" i="15"/>
  <c r="I2216" i="15"/>
  <c r="H2217" i="15"/>
  <c r="I2217" i="15"/>
  <c r="H2218" i="15"/>
  <c r="I2218" i="15"/>
  <c r="H2219" i="15"/>
  <c r="I2219" i="15"/>
  <c r="H2220" i="15"/>
  <c r="I2220" i="15"/>
  <c r="H2221" i="15"/>
  <c r="I2221" i="15"/>
  <c r="H2222" i="15"/>
  <c r="I2222" i="15"/>
  <c r="H2223" i="15"/>
  <c r="I2223" i="15"/>
  <c r="H2224" i="15"/>
  <c r="I2224" i="15"/>
  <c r="H2225" i="15"/>
  <c r="I2225" i="15"/>
  <c r="H2226" i="15"/>
  <c r="I2226" i="15"/>
  <c r="H2227" i="15"/>
  <c r="I2227" i="15"/>
  <c r="H2228" i="15"/>
  <c r="I2228" i="15"/>
  <c r="H2229" i="15"/>
  <c r="I2229" i="15"/>
  <c r="H2230" i="15"/>
  <c r="I2230" i="15"/>
  <c r="H2231" i="15"/>
  <c r="I2231" i="15"/>
  <c r="H2232" i="15"/>
  <c r="I2232" i="15"/>
  <c r="H2233" i="15"/>
  <c r="I2233" i="15"/>
  <c r="H2234" i="15"/>
  <c r="I2234" i="15"/>
  <c r="H2235" i="15"/>
  <c r="I2235" i="15"/>
  <c r="H2236" i="15"/>
  <c r="I2236" i="15"/>
  <c r="H2237" i="15"/>
  <c r="I2237" i="15"/>
  <c r="H2238" i="15"/>
  <c r="I2238" i="15"/>
  <c r="H2239" i="15"/>
  <c r="I2239" i="15"/>
  <c r="H2240" i="15"/>
  <c r="I2240" i="15"/>
  <c r="H2241" i="15"/>
  <c r="I2241" i="15"/>
  <c r="H2242" i="15"/>
  <c r="I2242" i="15"/>
  <c r="H2243" i="15"/>
  <c r="I2243" i="15"/>
  <c r="H2244" i="15"/>
  <c r="I2244" i="15"/>
  <c r="H2245" i="15"/>
  <c r="I2245" i="15"/>
  <c r="H2246" i="15"/>
  <c r="I2246" i="15"/>
  <c r="H2247" i="15"/>
  <c r="I2247" i="15"/>
  <c r="H2248" i="15"/>
  <c r="I2248" i="15"/>
  <c r="H2249" i="15"/>
  <c r="I2249" i="15"/>
  <c r="H2250" i="15"/>
  <c r="I2250" i="15"/>
  <c r="H2251" i="15"/>
  <c r="I2251" i="15"/>
  <c r="H2252" i="15"/>
  <c r="I2252" i="15"/>
  <c r="H2253" i="15"/>
  <c r="I2253" i="15"/>
  <c r="H2254" i="15"/>
  <c r="I2254" i="15"/>
  <c r="H2255" i="15"/>
  <c r="I2255" i="15"/>
  <c r="H2256" i="15"/>
  <c r="I2256" i="15"/>
  <c r="H2257" i="15"/>
  <c r="I2257" i="15"/>
  <c r="H2258" i="15"/>
  <c r="I2258" i="15"/>
  <c r="H2259" i="15"/>
  <c r="I2259" i="15"/>
  <c r="H2260" i="15"/>
  <c r="I2260" i="15"/>
  <c r="H2261" i="15"/>
  <c r="I2261" i="15"/>
  <c r="H2262" i="15"/>
  <c r="I2262" i="15"/>
  <c r="H2263" i="15"/>
  <c r="I2263" i="15"/>
  <c r="H2264" i="15"/>
  <c r="I2264" i="15"/>
  <c r="H2265" i="15"/>
  <c r="I2265" i="15"/>
  <c r="H2266" i="15"/>
  <c r="I2266" i="15"/>
  <c r="H2267" i="15"/>
  <c r="I2267" i="15"/>
  <c r="H2268" i="15"/>
  <c r="I2268" i="15"/>
  <c r="H2269" i="15"/>
  <c r="I2269" i="15"/>
  <c r="H2270" i="15"/>
  <c r="I2270" i="15"/>
  <c r="H2271" i="15"/>
  <c r="I2271" i="15"/>
  <c r="H2272" i="15"/>
  <c r="I2272" i="15"/>
  <c r="H2273" i="15"/>
  <c r="I2273" i="15"/>
  <c r="H2274" i="15"/>
  <c r="I2274" i="15"/>
  <c r="H2275" i="15"/>
  <c r="I2275" i="15"/>
  <c r="H2276" i="15"/>
  <c r="I2276" i="15"/>
  <c r="H2277" i="15"/>
  <c r="I2277" i="15"/>
  <c r="H2278" i="15"/>
  <c r="I2278" i="15"/>
  <c r="H2279" i="15"/>
  <c r="I2279" i="15"/>
  <c r="H2280" i="15"/>
  <c r="I2280" i="15"/>
  <c r="H2281" i="15"/>
  <c r="I2281" i="15"/>
  <c r="H2282" i="15"/>
  <c r="I2282" i="15"/>
  <c r="H2283" i="15"/>
  <c r="I2283" i="15"/>
  <c r="H2284" i="15"/>
  <c r="I2284" i="15"/>
  <c r="H2285" i="15"/>
  <c r="I2285" i="15"/>
  <c r="H2286" i="15"/>
  <c r="I2286" i="15"/>
  <c r="H2287" i="15"/>
  <c r="I2287" i="15"/>
  <c r="H2288" i="15"/>
  <c r="I2288" i="15"/>
  <c r="H2289" i="15"/>
  <c r="I2289" i="15"/>
  <c r="H2290" i="15"/>
  <c r="I2290" i="15"/>
  <c r="H2291" i="15"/>
  <c r="I2291" i="15"/>
  <c r="H2292" i="15"/>
  <c r="I2292" i="15"/>
  <c r="H2293" i="15"/>
  <c r="I2293" i="15"/>
  <c r="H2294" i="15"/>
  <c r="I2294" i="15"/>
  <c r="H2295" i="15"/>
  <c r="I2295" i="15"/>
  <c r="H2296" i="15"/>
  <c r="I2296" i="15"/>
  <c r="H2297" i="15"/>
  <c r="I2297" i="15"/>
  <c r="H2298" i="15"/>
  <c r="I2298" i="15"/>
  <c r="H2299" i="15"/>
  <c r="I2299" i="15"/>
  <c r="H2300" i="15"/>
  <c r="I2300" i="15"/>
  <c r="H2301" i="15"/>
  <c r="I2301" i="15"/>
  <c r="H2302" i="15"/>
  <c r="I2302" i="15"/>
  <c r="H2303" i="15"/>
  <c r="I2303" i="15"/>
  <c r="H2304" i="15"/>
  <c r="I2304" i="15"/>
  <c r="H2305" i="15"/>
  <c r="I2305" i="15"/>
  <c r="H2306" i="15"/>
  <c r="I2306" i="15"/>
  <c r="H2307" i="15"/>
  <c r="I2307" i="15"/>
  <c r="H2308" i="15"/>
  <c r="I2308" i="15"/>
  <c r="H2309" i="15"/>
  <c r="I2309" i="15"/>
  <c r="H2310" i="15"/>
  <c r="I2310" i="15"/>
  <c r="H2311" i="15"/>
  <c r="I2311" i="15"/>
  <c r="H2312" i="15"/>
  <c r="I2312" i="15"/>
  <c r="H2313" i="15"/>
  <c r="I2313" i="15"/>
  <c r="H2314" i="15"/>
  <c r="I2314" i="15"/>
  <c r="H2315" i="15"/>
  <c r="I2315" i="15"/>
  <c r="H2316" i="15"/>
  <c r="I2316" i="15"/>
  <c r="H2317" i="15"/>
  <c r="I2317" i="15"/>
  <c r="H2318" i="15"/>
  <c r="I2318" i="15"/>
  <c r="H2319" i="15"/>
  <c r="I2319" i="15"/>
  <c r="H2320" i="15"/>
  <c r="I2320" i="15"/>
  <c r="H2321" i="15"/>
  <c r="I2321" i="15"/>
  <c r="H2322" i="15"/>
  <c r="I2322" i="15"/>
  <c r="H2323" i="15"/>
  <c r="I2323" i="15"/>
  <c r="H2324" i="15"/>
  <c r="I2324" i="15"/>
  <c r="H2325" i="15"/>
  <c r="I2325" i="15"/>
  <c r="H2326" i="15"/>
  <c r="I2326" i="15"/>
  <c r="H2327" i="15"/>
  <c r="I2327" i="15"/>
  <c r="H2328" i="15"/>
  <c r="I2328" i="15"/>
  <c r="H2329" i="15"/>
  <c r="I2329" i="15"/>
  <c r="H2330" i="15"/>
  <c r="I2330" i="15"/>
  <c r="H2331" i="15"/>
  <c r="I2331" i="15"/>
  <c r="H2332" i="15"/>
  <c r="I2332" i="15"/>
  <c r="H2333" i="15"/>
  <c r="I2333" i="15"/>
  <c r="H2334" i="15"/>
  <c r="I2334" i="15"/>
  <c r="H2335" i="15"/>
  <c r="I2335" i="15"/>
  <c r="H2336" i="15"/>
  <c r="I2336" i="15"/>
  <c r="H2337" i="15"/>
  <c r="I2337" i="15"/>
  <c r="H2338" i="15"/>
  <c r="I2338" i="15"/>
  <c r="H2339" i="15"/>
  <c r="I2339" i="15"/>
  <c r="H2340" i="15"/>
  <c r="I2340" i="15"/>
  <c r="H2341" i="15"/>
  <c r="I2341" i="15"/>
  <c r="H2342" i="15"/>
  <c r="I2342" i="15"/>
  <c r="H2343" i="15"/>
  <c r="I2343" i="15"/>
  <c r="H2344" i="15"/>
  <c r="I2344" i="15"/>
  <c r="H2345" i="15"/>
  <c r="I2345" i="15"/>
  <c r="H2346" i="15"/>
  <c r="I2346" i="15"/>
  <c r="H2347" i="15"/>
  <c r="I2347" i="15"/>
  <c r="H2348" i="15"/>
  <c r="I2348" i="15"/>
  <c r="H2349" i="15"/>
  <c r="I2349" i="15"/>
  <c r="H2350" i="15"/>
  <c r="I2350" i="15"/>
  <c r="H2351" i="15"/>
  <c r="I2351" i="15"/>
  <c r="H2352" i="15"/>
  <c r="I2352" i="15"/>
  <c r="H2353" i="15"/>
  <c r="I2353" i="15"/>
  <c r="H2354" i="15"/>
  <c r="I2354" i="15"/>
  <c r="H2355" i="15"/>
  <c r="I2355" i="15"/>
  <c r="H2356" i="15"/>
  <c r="I2356" i="15"/>
  <c r="H2357" i="15"/>
  <c r="I2357" i="15"/>
  <c r="H2358" i="15"/>
  <c r="I2358" i="15"/>
  <c r="H2359" i="15"/>
  <c r="I2359" i="15"/>
  <c r="H2360" i="15"/>
  <c r="I2360" i="15"/>
  <c r="H2361" i="15"/>
  <c r="I2361" i="15"/>
  <c r="H2362" i="15"/>
  <c r="I2362" i="15"/>
  <c r="H2363" i="15"/>
  <c r="I2363" i="15"/>
  <c r="H2364" i="15"/>
  <c r="I2364" i="15"/>
  <c r="H2365" i="15"/>
  <c r="I2365" i="15"/>
  <c r="H2366" i="15"/>
  <c r="I2366" i="15"/>
  <c r="H2367" i="15"/>
  <c r="I2367" i="15"/>
  <c r="H2368" i="15"/>
  <c r="I2368" i="15"/>
  <c r="H2369" i="15"/>
  <c r="I2369" i="15"/>
  <c r="H2370" i="15"/>
  <c r="I2370" i="15"/>
  <c r="H2371" i="15"/>
  <c r="I2371" i="15"/>
  <c r="H2372" i="15"/>
  <c r="I2372" i="15"/>
  <c r="H2373" i="15"/>
  <c r="I2373" i="15"/>
  <c r="H2374" i="15"/>
  <c r="I2374" i="15"/>
  <c r="H2375" i="15"/>
  <c r="I2375" i="15"/>
  <c r="H2376" i="15"/>
  <c r="I2376" i="15"/>
  <c r="H2377" i="15"/>
  <c r="I2377" i="15"/>
  <c r="H2378" i="15"/>
  <c r="I2378" i="15"/>
  <c r="H2379" i="15"/>
  <c r="I2379" i="15"/>
  <c r="H2380" i="15"/>
  <c r="I2380" i="15"/>
  <c r="H2381" i="15"/>
  <c r="I2381" i="15"/>
  <c r="H2382" i="15"/>
  <c r="I2382" i="15"/>
  <c r="H2383" i="15"/>
  <c r="I2383" i="15"/>
  <c r="H2384" i="15"/>
  <c r="I2384" i="15"/>
  <c r="H2385" i="15"/>
  <c r="I2385" i="15"/>
  <c r="H2386" i="15"/>
  <c r="I2386" i="15"/>
  <c r="H2387" i="15"/>
  <c r="I2387" i="15"/>
  <c r="H2388" i="15"/>
  <c r="I2388" i="15"/>
  <c r="H2389" i="15"/>
  <c r="I2389" i="15"/>
  <c r="H2390" i="15"/>
  <c r="I2390" i="15"/>
  <c r="H2391" i="15"/>
  <c r="I2391" i="15"/>
  <c r="H2392" i="15"/>
  <c r="I2392" i="15"/>
  <c r="H2393" i="15"/>
  <c r="I2393" i="15"/>
  <c r="H2394" i="15"/>
  <c r="I2394" i="15"/>
  <c r="H2395" i="15"/>
  <c r="I2395" i="15"/>
  <c r="H2396" i="15"/>
  <c r="I2396" i="15"/>
  <c r="H2397" i="15"/>
  <c r="I2397" i="15"/>
  <c r="H2398" i="15"/>
  <c r="I2398" i="15"/>
  <c r="H2399" i="15"/>
  <c r="I2399" i="15"/>
  <c r="H2400" i="15"/>
  <c r="I2400" i="15"/>
  <c r="H2401" i="15"/>
  <c r="I2401" i="15"/>
  <c r="H2402" i="15"/>
  <c r="I2402" i="15"/>
  <c r="H2403" i="15"/>
  <c r="I2403" i="15"/>
  <c r="H2404" i="15"/>
  <c r="I2404" i="15"/>
  <c r="H2405" i="15"/>
  <c r="I2405" i="15"/>
  <c r="H2406" i="15"/>
  <c r="I2406" i="15"/>
  <c r="H2407" i="15"/>
  <c r="I2407" i="15"/>
  <c r="H2408" i="15"/>
  <c r="I2408" i="15"/>
  <c r="H2409" i="15"/>
  <c r="I2409" i="15"/>
  <c r="H2410" i="15"/>
  <c r="I2410" i="15"/>
  <c r="H2411" i="15"/>
  <c r="I2411" i="15"/>
  <c r="H2412" i="15"/>
  <c r="I2412" i="15"/>
  <c r="H2413" i="15"/>
  <c r="I2413" i="15"/>
  <c r="H2414" i="15"/>
  <c r="I2414" i="15"/>
  <c r="H2415" i="15"/>
  <c r="I2415" i="15"/>
  <c r="H2416" i="15"/>
  <c r="I2416" i="15"/>
  <c r="H2417" i="15"/>
  <c r="I2417" i="15"/>
  <c r="H2418" i="15"/>
  <c r="I2418" i="15"/>
  <c r="H2419" i="15"/>
  <c r="I2419" i="15"/>
  <c r="H2420" i="15"/>
  <c r="I2420" i="15"/>
  <c r="H2421" i="15"/>
  <c r="I2421" i="15"/>
  <c r="H2422" i="15"/>
  <c r="I2422" i="15"/>
  <c r="H2423" i="15"/>
  <c r="I2423" i="15"/>
  <c r="H2424" i="15"/>
  <c r="I2424" i="15"/>
  <c r="H2425" i="15"/>
  <c r="I2425" i="15"/>
  <c r="H2426" i="15"/>
  <c r="I2426" i="15"/>
  <c r="H2427" i="15"/>
  <c r="I2427" i="15"/>
  <c r="H2428" i="15"/>
  <c r="I2428" i="15"/>
  <c r="H2429" i="15"/>
  <c r="I2429" i="15"/>
  <c r="H2430" i="15"/>
  <c r="I2430" i="15"/>
  <c r="H2431" i="15"/>
  <c r="I2431" i="15"/>
  <c r="H2432" i="15"/>
  <c r="I2432" i="15"/>
  <c r="H2433" i="15"/>
  <c r="I2433" i="15"/>
  <c r="H2434" i="15"/>
  <c r="I2434" i="15"/>
  <c r="H2435" i="15"/>
  <c r="I2435" i="15"/>
  <c r="H2436" i="15"/>
  <c r="I2436" i="15"/>
  <c r="H2437" i="15"/>
  <c r="I2437" i="15"/>
  <c r="H2438" i="15"/>
  <c r="I2438" i="15"/>
  <c r="H2439" i="15"/>
  <c r="I2439" i="15"/>
  <c r="H2440" i="15"/>
  <c r="I2440" i="15"/>
  <c r="H2441" i="15"/>
  <c r="I2441" i="15"/>
  <c r="H2442" i="15"/>
  <c r="I2442" i="15"/>
  <c r="H2443" i="15"/>
  <c r="I2443" i="15"/>
  <c r="H2444" i="15"/>
  <c r="I2444" i="15"/>
  <c r="H2445" i="15"/>
  <c r="I2445" i="15"/>
  <c r="H2446" i="15"/>
  <c r="I2446" i="15"/>
  <c r="H2447" i="15"/>
  <c r="I2447" i="15"/>
  <c r="H2448" i="15"/>
  <c r="I2448" i="15"/>
  <c r="H2449" i="15"/>
  <c r="I2449" i="15"/>
  <c r="H2450" i="15"/>
  <c r="I2450" i="15"/>
  <c r="H2451" i="15"/>
  <c r="I2451" i="15"/>
  <c r="H2452" i="15"/>
  <c r="I2452" i="15"/>
  <c r="H2453" i="15"/>
  <c r="I2453" i="15"/>
  <c r="H2454" i="15"/>
  <c r="I2454" i="15"/>
  <c r="H2455" i="15"/>
  <c r="I2455" i="15"/>
  <c r="H2456" i="15"/>
  <c r="I2456" i="15"/>
  <c r="H2457" i="15"/>
  <c r="I2457" i="15"/>
  <c r="H2458" i="15"/>
  <c r="I2458" i="15"/>
  <c r="H2459" i="15"/>
  <c r="I2459" i="15"/>
  <c r="H2460" i="15"/>
  <c r="I2460" i="15"/>
  <c r="H2461" i="15"/>
  <c r="I2461" i="15"/>
  <c r="H2462" i="15"/>
  <c r="I2462" i="15"/>
  <c r="H2463" i="15"/>
  <c r="I2463" i="15"/>
  <c r="H2464" i="15"/>
  <c r="I2464" i="15"/>
  <c r="H2465" i="15"/>
  <c r="I2465" i="15"/>
  <c r="H2466" i="15"/>
  <c r="I2466" i="15"/>
  <c r="H2467" i="15"/>
  <c r="I2467" i="15"/>
  <c r="H2468" i="15"/>
  <c r="I2468" i="15"/>
  <c r="H2469" i="15"/>
  <c r="I2469" i="15"/>
  <c r="H2470" i="15"/>
  <c r="I2470" i="15"/>
  <c r="H2471" i="15"/>
  <c r="I2471" i="15"/>
  <c r="H2472" i="15"/>
  <c r="I2472" i="15"/>
  <c r="H2473" i="15"/>
  <c r="I2473" i="15"/>
  <c r="H2474" i="15"/>
  <c r="I2474" i="15"/>
  <c r="H2475" i="15"/>
  <c r="I2475" i="15"/>
  <c r="H2476" i="15"/>
  <c r="I2476" i="15"/>
  <c r="H2477" i="15"/>
  <c r="I2477" i="15"/>
  <c r="H2478" i="15"/>
  <c r="I2478" i="15"/>
  <c r="H2479" i="15"/>
  <c r="I2479" i="15"/>
  <c r="H2480" i="15"/>
  <c r="I2480" i="15"/>
  <c r="H2481" i="15"/>
  <c r="I2481" i="15"/>
  <c r="H2482" i="15"/>
  <c r="I2482" i="15"/>
  <c r="H2483" i="15"/>
  <c r="I2483" i="15"/>
  <c r="H2484" i="15"/>
  <c r="I2484" i="15"/>
  <c r="H2485" i="15"/>
  <c r="I2485" i="15"/>
  <c r="H2486" i="15"/>
  <c r="I2486" i="15"/>
  <c r="H2487" i="15"/>
  <c r="I2487" i="15"/>
  <c r="H2488" i="15"/>
  <c r="I2488" i="15"/>
  <c r="H2489" i="15"/>
  <c r="I2489" i="15"/>
  <c r="H2490" i="15"/>
  <c r="I2490" i="15"/>
  <c r="H2491" i="15"/>
  <c r="I2491" i="15"/>
  <c r="H2492" i="15"/>
  <c r="I2492" i="15"/>
  <c r="H2493" i="15"/>
  <c r="I2493" i="15"/>
  <c r="H2494" i="15"/>
  <c r="I2494" i="15"/>
  <c r="H2495" i="15"/>
  <c r="I2495" i="15"/>
  <c r="H2496" i="15"/>
  <c r="I2496" i="15"/>
  <c r="H2497" i="15"/>
  <c r="I2497" i="15"/>
  <c r="H2498" i="15"/>
  <c r="I2498" i="15"/>
  <c r="H2499" i="15"/>
  <c r="I2499" i="15"/>
  <c r="H2500" i="15"/>
  <c r="I2500" i="15"/>
  <c r="H2501" i="15"/>
  <c r="I2501" i="15"/>
  <c r="H2502" i="15"/>
  <c r="I2502" i="15"/>
  <c r="H2503" i="15"/>
  <c r="I2503" i="15"/>
  <c r="H2504" i="15"/>
  <c r="I2504" i="15"/>
  <c r="H2505" i="15"/>
  <c r="I2505" i="15"/>
  <c r="H2506" i="15"/>
  <c r="I2506" i="15"/>
  <c r="H2507" i="15"/>
  <c r="I2507" i="15"/>
  <c r="H2508" i="15"/>
  <c r="I2508" i="15"/>
  <c r="H2509" i="15"/>
  <c r="I2509" i="15"/>
  <c r="H2510" i="15"/>
  <c r="I2510" i="15"/>
  <c r="H2511" i="15"/>
  <c r="I2511" i="15"/>
  <c r="H2512" i="15"/>
  <c r="I2512" i="15"/>
  <c r="H2513" i="15"/>
  <c r="I2513" i="15"/>
  <c r="H2514" i="15"/>
  <c r="I2514" i="15"/>
  <c r="H2515" i="15"/>
  <c r="I2515" i="15"/>
  <c r="H2516" i="15"/>
  <c r="I2516" i="15"/>
  <c r="H2517" i="15"/>
  <c r="I2517" i="15"/>
  <c r="H2518" i="15"/>
  <c r="I2518" i="15"/>
  <c r="H2519" i="15"/>
  <c r="I2519" i="15"/>
  <c r="H2520" i="15"/>
  <c r="I2520" i="15"/>
  <c r="H2521" i="15"/>
  <c r="I2521" i="15"/>
  <c r="H2522" i="15"/>
  <c r="I2522" i="15"/>
  <c r="H2523" i="15"/>
  <c r="I2523" i="15"/>
  <c r="H2524" i="15"/>
  <c r="I2524" i="15"/>
  <c r="H2525" i="15"/>
  <c r="I2525" i="15"/>
  <c r="H2526" i="15"/>
  <c r="I2526" i="15"/>
  <c r="H2527" i="15"/>
  <c r="I2527" i="15"/>
  <c r="H2528" i="15"/>
  <c r="I2528" i="15"/>
  <c r="H2529" i="15"/>
  <c r="I2529" i="15"/>
  <c r="H2530" i="15"/>
  <c r="I2530" i="15"/>
  <c r="H2531" i="15"/>
  <c r="I2531" i="15"/>
  <c r="H2532" i="15"/>
  <c r="I2532" i="15"/>
  <c r="H2533" i="15"/>
  <c r="I2533" i="15"/>
  <c r="H2534" i="15"/>
  <c r="I2534" i="15"/>
  <c r="H2535" i="15"/>
  <c r="I2535" i="15"/>
  <c r="H2536" i="15"/>
  <c r="I2536" i="15"/>
  <c r="H2537" i="15"/>
  <c r="I2537" i="15"/>
  <c r="H2538" i="15"/>
  <c r="I2538" i="15"/>
  <c r="H2539" i="15"/>
  <c r="I2539" i="15"/>
  <c r="H2540" i="15"/>
  <c r="I2540" i="15"/>
  <c r="H2541" i="15"/>
  <c r="I2541" i="15"/>
  <c r="H2542" i="15"/>
  <c r="I2542" i="15"/>
  <c r="H2543" i="15"/>
  <c r="I2543" i="15"/>
  <c r="H2544" i="15"/>
  <c r="I2544" i="15"/>
  <c r="H2545" i="15"/>
  <c r="I2545" i="15"/>
  <c r="H2546" i="15"/>
  <c r="I2546" i="15"/>
  <c r="H2547" i="15"/>
  <c r="I2547" i="15"/>
  <c r="H2548" i="15"/>
  <c r="I2548" i="15"/>
  <c r="H2549" i="15"/>
  <c r="I2549" i="15"/>
  <c r="H2550" i="15"/>
  <c r="I2550" i="15"/>
  <c r="H2551" i="15"/>
  <c r="I2551" i="15"/>
  <c r="H2552" i="15"/>
  <c r="I2552" i="15"/>
  <c r="H2553" i="15"/>
  <c r="I2553" i="15"/>
  <c r="H2554" i="15"/>
  <c r="I2554" i="15"/>
  <c r="H2555" i="15"/>
  <c r="I2555" i="15"/>
  <c r="H2556" i="15"/>
  <c r="I2556" i="15"/>
  <c r="H2557" i="15"/>
  <c r="I2557" i="15"/>
  <c r="H2558" i="15"/>
  <c r="I2558" i="15"/>
  <c r="H2559" i="15"/>
  <c r="I2559" i="15"/>
  <c r="H2560" i="15"/>
  <c r="I2560" i="15"/>
  <c r="H2561" i="15"/>
  <c r="I2561" i="15"/>
  <c r="H2562" i="15"/>
  <c r="I2562" i="15"/>
  <c r="H2563" i="15"/>
  <c r="I2563" i="15"/>
  <c r="H2564" i="15"/>
  <c r="I2564" i="15"/>
  <c r="H2565" i="15"/>
  <c r="I2565" i="15"/>
  <c r="H2566" i="15"/>
  <c r="I2566" i="15"/>
  <c r="H2567" i="15"/>
  <c r="I2567" i="15"/>
  <c r="H2568" i="15"/>
  <c r="I2568" i="15"/>
  <c r="H2569" i="15"/>
  <c r="I2569" i="15"/>
  <c r="H2570" i="15"/>
  <c r="I2570" i="15"/>
  <c r="H2571" i="15"/>
  <c r="I2571" i="15"/>
  <c r="H2572" i="15"/>
  <c r="I2572" i="15"/>
  <c r="H2573" i="15"/>
  <c r="I2573" i="15"/>
  <c r="H2574" i="15"/>
  <c r="I2574" i="15"/>
  <c r="H2575" i="15"/>
  <c r="I2575" i="15"/>
  <c r="H2576" i="15"/>
  <c r="I2576" i="15"/>
  <c r="H2577" i="15"/>
  <c r="I2577" i="15"/>
  <c r="H2578" i="15"/>
  <c r="I2578" i="15"/>
  <c r="H2579" i="15"/>
  <c r="I2579" i="15"/>
  <c r="H2580" i="15"/>
  <c r="I2580" i="15"/>
  <c r="H2581" i="15"/>
  <c r="I2581" i="15"/>
  <c r="H2582" i="15"/>
  <c r="I2582" i="15"/>
  <c r="H2583" i="15"/>
  <c r="I2583" i="15"/>
  <c r="H2584" i="15"/>
  <c r="I2584" i="15"/>
  <c r="H2585" i="15"/>
  <c r="I2585" i="15"/>
  <c r="H2586" i="15"/>
  <c r="I2586" i="15"/>
  <c r="H2587" i="15"/>
  <c r="I2587" i="15"/>
  <c r="H2588" i="15"/>
  <c r="I2588" i="15"/>
  <c r="H2589" i="15"/>
  <c r="I2589" i="15"/>
  <c r="H2590" i="15"/>
  <c r="I2590" i="15"/>
  <c r="H2591" i="15"/>
  <c r="I2591" i="15"/>
  <c r="H2592" i="15"/>
  <c r="I2592" i="15"/>
  <c r="H2593" i="15"/>
  <c r="I2593" i="15"/>
  <c r="H2594" i="15"/>
  <c r="I2594" i="15"/>
  <c r="H2595" i="15"/>
  <c r="I2595" i="15"/>
  <c r="H2596" i="15"/>
  <c r="I2596" i="15"/>
  <c r="H2597" i="15"/>
  <c r="I2597" i="15"/>
  <c r="H2598" i="15"/>
  <c r="I2598" i="15"/>
  <c r="H2599" i="15"/>
  <c r="I2599" i="15"/>
  <c r="H2600" i="15"/>
  <c r="I2600" i="15"/>
  <c r="H2601" i="15"/>
  <c r="I2601" i="15"/>
  <c r="H2602" i="15"/>
  <c r="I2602" i="15"/>
  <c r="H2603" i="15"/>
  <c r="I2603" i="15"/>
  <c r="H2604" i="15"/>
  <c r="I2604" i="15"/>
  <c r="H2605" i="15"/>
  <c r="I2605" i="15"/>
  <c r="H2606" i="15"/>
  <c r="I2606" i="15"/>
  <c r="H2607" i="15"/>
  <c r="I2607" i="15"/>
  <c r="H2608" i="15"/>
  <c r="I2608" i="15"/>
  <c r="H2609" i="15"/>
  <c r="I2609" i="15"/>
  <c r="H2610" i="15"/>
  <c r="I2610" i="15"/>
  <c r="H2611" i="15"/>
  <c r="I2611" i="15"/>
  <c r="H2612" i="15"/>
  <c r="I2612" i="15"/>
  <c r="H2613" i="15"/>
  <c r="I2613" i="15"/>
  <c r="H2614" i="15"/>
  <c r="I2614" i="15"/>
  <c r="H2615" i="15"/>
  <c r="I2615" i="15"/>
  <c r="H2616" i="15"/>
  <c r="I2616" i="15"/>
  <c r="H2617" i="15"/>
  <c r="I2617" i="15"/>
  <c r="H2618" i="15"/>
  <c r="I2618" i="15"/>
  <c r="H2619" i="15"/>
  <c r="I2619" i="15"/>
  <c r="H2620" i="15"/>
  <c r="I2620" i="15"/>
  <c r="H2621" i="15"/>
  <c r="I2621" i="15"/>
  <c r="H2622" i="15"/>
  <c r="I2622" i="15"/>
  <c r="H2623" i="15"/>
  <c r="I2623" i="15"/>
  <c r="H2624" i="15"/>
  <c r="I2624" i="15"/>
  <c r="H2625" i="15"/>
  <c r="I2625" i="15"/>
  <c r="H2626" i="15"/>
  <c r="I2626" i="15"/>
  <c r="H2627" i="15"/>
  <c r="I2627" i="15"/>
  <c r="H2628" i="15"/>
  <c r="I2628" i="15"/>
  <c r="H2629" i="15"/>
  <c r="I2629" i="15"/>
  <c r="H2630" i="15"/>
  <c r="I2630" i="15"/>
  <c r="H2631" i="15"/>
  <c r="I2631" i="15"/>
  <c r="H2632" i="15"/>
  <c r="I2632" i="15"/>
  <c r="H2633" i="15"/>
  <c r="I2633" i="15"/>
  <c r="H2634" i="15"/>
  <c r="I2634" i="15"/>
  <c r="H2635" i="15"/>
  <c r="I2635" i="15"/>
  <c r="H2636" i="15"/>
  <c r="I2636" i="15"/>
  <c r="H2637" i="15"/>
  <c r="I2637" i="15"/>
  <c r="H2638" i="15"/>
  <c r="I2638" i="15"/>
  <c r="H2639" i="15"/>
  <c r="I2639" i="15"/>
  <c r="H2640" i="15"/>
  <c r="I2640" i="15"/>
  <c r="H2641" i="15"/>
  <c r="I2641" i="15"/>
  <c r="H2642" i="15"/>
  <c r="I2642" i="15"/>
  <c r="H2643" i="15"/>
  <c r="I2643" i="15"/>
  <c r="H2644" i="15"/>
  <c r="I2644" i="15"/>
  <c r="H2645" i="15"/>
  <c r="I2645" i="15"/>
  <c r="H2646" i="15"/>
  <c r="I2646" i="15"/>
  <c r="H2647" i="15"/>
  <c r="I2647" i="15"/>
  <c r="H2648" i="15"/>
  <c r="I2648" i="15"/>
  <c r="H2649" i="15"/>
  <c r="I2649" i="15"/>
  <c r="H2650" i="15"/>
  <c r="I2650" i="15"/>
  <c r="H2651" i="15"/>
  <c r="I2651" i="15"/>
  <c r="H2652" i="15"/>
  <c r="I2652" i="15"/>
  <c r="H2653" i="15"/>
  <c r="I2653" i="15"/>
  <c r="H2654" i="15"/>
  <c r="I2654" i="15"/>
  <c r="H2655" i="15"/>
  <c r="I2655" i="15"/>
  <c r="H2656" i="15"/>
  <c r="I2656" i="15"/>
  <c r="H2657" i="15"/>
  <c r="I2657" i="15"/>
  <c r="H2658" i="15"/>
  <c r="I2658" i="15"/>
  <c r="H2659" i="15"/>
  <c r="I2659" i="15"/>
  <c r="H2660" i="15"/>
  <c r="I2660" i="15"/>
  <c r="H2661" i="15"/>
  <c r="I2661" i="15"/>
  <c r="H2662" i="15"/>
  <c r="I2662" i="15"/>
  <c r="H2663" i="15"/>
  <c r="I2663" i="15"/>
  <c r="H2664" i="15"/>
  <c r="I2664" i="15"/>
  <c r="H2665" i="15"/>
  <c r="I2665" i="15"/>
  <c r="H2666" i="15"/>
  <c r="I2666" i="15"/>
  <c r="H2667" i="15"/>
  <c r="I2667" i="15"/>
  <c r="H2668" i="15"/>
  <c r="I2668" i="15"/>
  <c r="H2669" i="15"/>
  <c r="I2669" i="15"/>
  <c r="H2670" i="15"/>
  <c r="I2670" i="15"/>
  <c r="H2671" i="15"/>
  <c r="I2671" i="15"/>
  <c r="H2672" i="15"/>
  <c r="I2672" i="15"/>
  <c r="H2673" i="15"/>
  <c r="I2673" i="15"/>
  <c r="H2674" i="15"/>
  <c r="I2674" i="15"/>
  <c r="H2675" i="15"/>
  <c r="I2675" i="15"/>
  <c r="H2676" i="15"/>
  <c r="I2676" i="15"/>
  <c r="H2677" i="15"/>
  <c r="I2677" i="15"/>
  <c r="H2678" i="15"/>
  <c r="I2678" i="15"/>
  <c r="H2679" i="15"/>
  <c r="I2679" i="15"/>
  <c r="H2680" i="15"/>
  <c r="I2680" i="15"/>
  <c r="H2681" i="15"/>
  <c r="I2681" i="15"/>
  <c r="H2682" i="15"/>
  <c r="I2682" i="15"/>
  <c r="H2683" i="15"/>
  <c r="I2683" i="15"/>
  <c r="H2684" i="15"/>
  <c r="I2684" i="15"/>
  <c r="H2685" i="15"/>
  <c r="I2685" i="15"/>
  <c r="H2686" i="15"/>
  <c r="I2686" i="15"/>
  <c r="H2687" i="15"/>
  <c r="I2687" i="15"/>
  <c r="H2688" i="15"/>
  <c r="I2688" i="15"/>
  <c r="H2689" i="15"/>
  <c r="I2689" i="15"/>
  <c r="H2690" i="15"/>
  <c r="I2690" i="15"/>
  <c r="H2691" i="15"/>
  <c r="I2691" i="15"/>
  <c r="H2692" i="15"/>
  <c r="I2692" i="15"/>
  <c r="H2693" i="15"/>
  <c r="I2693" i="15"/>
  <c r="H2694" i="15"/>
  <c r="I2694" i="15"/>
  <c r="H2695" i="15"/>
  <c r="I2695" i="15"/>
  <c r="H2696" i="15"/>
  <c r="I2696" i="15"/>
  <c r="H2697" i="15"/>
  <c r="I2697" i="15"/>
  <c r="H2698" i="15"/>
  <c r="I2698" i="15"/>
  <c r="H2699" i="15"/>
  <c r="I2699" i="15"/>
  <c r="H2700" i="15"/>
  <c r="I2700" i="15"/>
  <c r="H2701" i="15"/>
  <c r="I2701" i="15"/>
  <c r="H2702" i="15"/>
  <c r="I2702" i="15"/>
  <c r="H2703" i="15"/>
  <c r="I2703" i="15"/>
  <c r="H2704" i="15"/>
  <c r="I2704" i="15"/>
  <c r="H2705" i="15"/>
  <c r="I2705" i="15"/>
  <c r="H2706" i="15"/>
  <c r="I2706" i="15"/>
  <c r="H2707" i="15"/>
  <c r="I2707" i="15"/>
  <c r="H2708" i="15"/>
  <c r="I2708" i="15"/>
  <c r="H2709" i="15"/>
  <c r="I2709" i="15"/>
  <c r="H2710" i="15"/>
  <c r="I2710" i="15"/>
  <c r="I4" i="15" s="1"/>
  <c r="H2711" i="15"/>
  <c r="I2711" i="15"/>
  <c r="H2712" i="15"/>
  <c r="I2712" i="15"/>
  <c r="H2713" i="15"/>
  <c r="I2713" i="15"/>
  <c r="H2714" i="15"/>
  <c r="I2714" i="15"/>
  <c r="H2715" i="15"/>
  <c r="I2715" i="15"/>
  <c r="H2716" i="15"/>
  <c r="I2716" i="15"/>
  <c r="H2717" i="15"/>
  <c r="I2717" i="15"/>
  <c r="H2718" i="15"/>
  <c r="I2718" i="15"/>
  <c r="H2719" i="15"/>
  <c r="I2719" i="15"/>
  <c r="H2720" i="15"/>
  <c r="I2720" i="15"/>
  <c r="H2721" i="15"/>
  <c r="I2721" i="15"/>
  <c r="H2722" i="15"/>
  <c r="I2722" i="15"/>
  <c r="H2723" i="15"/>
  <c r="I2723" i="15"/>
  <c r="H2724" i="15"/>
  <c r="I2724" i="15"/>
  <c r="H2725" i="15"/>
  <c r="I2725" i="15"/>
  <c r="H2726" i="15"/>
  <c r="I2726" i="15"/>
  <c r="H2727" i="15"/>
  <c r="I2727" i="15"/>
  <c r="H2728" i="15"/>
  <c r="I2728" i="15"/>
  <c r="H2729" i="15"/>
  <c r="I2729" i="15"/>
  <c r="H2730" i="15"/>
  <c r="I2730" i="15"/>
  <c r="H2731" i="15"/>
  <c r="I2731" i="15"/>
  <c r="H2732" i="15"/>
  <c r="I2732" i="15"/>
  <c r="H2733" i="15"/>
  <c r="I2733" i="15"/>
  <c r="H2734" i="15"/>
  <c r="I2734" i="15"/>
  <c r="H2735" i="15"/>
  <c r="I2735" i="15"/>
  <c r="H2736" i="15"/>
  <c r="I2736" i="15"/>
  <c r="H2737" i="15"/>
  <c r="I2737" i="15"/>
  <c r="H2738" i="15"/>
  <c r="I2738" i="15"/>
  <c r="H2739" i="15"/>
  <c r="I2739" i="15"/>
  <c r="H2740" i="15"/>
  <c r="I2740" i="15"/>
  <c r="H2741" i="15"/>
  <c r="I2741" i="15"/>
  <c r="H2742" i="15"/>
  <c r="I2742" i="15"/>
  <c r="H2743" i="15"/>
  <c r="I2743" i="15"/>
  <c r="H2744" i="15"/>
  <c r="I2744" i="15"/>
  <c r="H2745" i="15"/>
  <c r="I2745" i="15"/>
  <c r="H2746" i="15"/>
  <c r="I2746" i="15"/>
  <c r="H2747" i="15"/>
  <c r="I2747" i="15"/>
  <c r="H2748" i="15"/>
  <c r="I2748" i="15"/>
  <c r="H2749" i="15"/>
  <c r="I2749" i="15"/>
  <c r="H2750" i="15"/>
  <c r="I2750" i="15"/>
  <c r="H2751" i="15"/>
  <c r="I2751" i="15"/>
  <c r="H2752" i="15"/>
  <c r="I2752" i="15"/>
  <c r="H2753" i="15"/>
  <c r="I2753" i="15"/>
  <c r="H2754" i="15"/>
  <c r="I2754" i="15"/>
  <c r="H2755" i="15"/>
  <c r="I2755" i="15"/>
  <c r="H2756" i="15"/>
  <c r="I2756" i="15"/>
  <c r="H2757" i="15"/>
  <c r="I2757" i="15"/>
  <c r="H2758" i="15"/>
  <c r="I2758" i="15"/>
  <c r="H2759" i="15"/>
  <c r="I2759" i="15"/>
  <c r="H2760" i="15"/>
  <c r="I2760" i="15"/>
  <c r="H2761" i="15"/>
  <c r="I2761" i="15"/>
  <c r="H2762" i="15"/>
  <c r="I2762" i="15"/>
  <c r="H2763" i="15"/>
  <c r="I2763" i="15"/>
  <c r="H2764" i="15"/>
  <c r="I2764" i="15"/>
  <c r="H2765" i="15"/>
  <c r="I2765" i="15"/>
  <c r="H2766" i="15"/>
  <c r="I2766" i="15"/>
  <c r="H2767" i="15"/>
  <c r="I2767" i="15"/>
  <c r="H2768" i="15"/>
  <c r="I2768" i="15"/>
  <c r="H2769" i="15"/>
  <c r="I2769" i="15"/>
  <c r="H2770" i="15"/>
  <c r="I2770" i="15"/>
  <c r="H2771" i="15"/>
  <c r="I2771" i="15"/>
  <c r="H2772" i="15"/>
  <c r="I2772" i="15"/>
  <c r="H2773" i="15"/>
  <c r="I2773" i="15"/>
  <c r="H2774" i="15"/>
  <c r="I2774" i="15"/>
  <c r="H2775" i="15"/>
  <c r="I2775" i="15"/>
  <c r="H2776" i="15"/>
  <c r="I2776" i="15"/>
  <c r="H2777" i="15"/>
  <c r="I2777" i="15"/>
  <c r="H2778" i="15"/>
  <c r="I2778" i="15"/>
  <c r="H2779" i="15"/>
  <c r="I2779" i="15"/>
  <c r="H2780" i="15"/>
  <c r="I2780" i="15"/>
  <c r="H2781" i="15"/>
  <c r="I2781" i="15"/>
  <c r="H2782" i="15"/>
  <c r="I2782" i="15"/>
  <c r="H2783" i="15"/>
  <c r="I2783" i="15"/>
  <c r="H2784" i="15"/>
  <c r="I2784" i="15"/>
  <c r="H2785" i="15"/>
  <c r="I2785" i="15"/>
  <c r="H2786" i="15"/>
  <c r="I2786" i="15"/>
  <c r="H2787" i="15"/>
  <c r="I2787" i="15"/>
  <c r="H2788" i="15"/>
  <c r="I2788" i="15"/>
  <c r="H2789" i="15"/>
  <c r="I2789" i="15"/>
  <c r="H2790" i="15"/>
  <c r="I2790" i="15"/>
  <c r="H2791" i="15"/>
  <c r="I2791" i="15"/>
  <c r="H2792" i="15"/>
  <c r="I2792" i="15"/>
  <c r="H2793" i="15"/>
  <c r="I2793" i="15"/>
  <c r="H2794" i="15"/>
  <c r="I2794" i="15"/>
  <c r="H2795" i="15"/>
  <c r="I2795" i="15"/>
  <c r="H2796" i="15"/>
  <c r="I2796" i="15"/>
  <c r="H2797" i="15"/>
  <c r="I2797" i="15"/>
  <c r="H2798" i="15"/>
  <c r="I2798" i="15"/>
  <c r="H2799" i="15"/>
  <c r="I2799" i="15"/>
  <c r="H2800" i="15"/>
  <c r="I2800" i="15"/>
  <c r="H2801" i="15"/>
  <c r="I2801" i="15"/>
  <c r="H2802" i="15"/>
  <c r="I2802" i="15"/>
  <c r="H2803" i="15"/>
  <c r="I2803" i="15"/>
  <c r="H2804" i="15"/>
  <c r="I2804" i="15"/>
  <c r="H2805" i="15"/>
  <c r="I2805" i="15"/>
  <c r="H2806" i="15"/>
  <c r="I2806" i="15"/>
  <c r="H2807" i="15"/>
  <c r="I2807" i="15"/>
  <c r="H2808" i="15"/>
  <c r="I2808" i="15"/>
  <c r="H2809" i="15"/>
  <c r="I2809" i="15"/>
  <c r="H2810" i="15"/>
  <c r="I2810" i="15"/>
  <c r="H2811" i="15"/>
  <c r="I2811" i="15"/>
  <c r="H2812" i="15"/>
  <c r="I2812" i="15"/>
  <c r="H2813" i="15"/>
  <c r="I2813" i="15"/>
  <c r="H2814" i="15"/>
  <c r="I2814" i="15"/>
  <c r="H2815" i="15"/>
  <c r="I2815" i="15"/>
  <c r="H2816" i="15"/>
  <c r="I2816" i="15"/>
  <c r="H2817" i="15"/>
  <c r="I2817" i="15"/>
  <c r="H2818" i="15"/>
  <c r="I2818" i="15"/>
  <c r="H2819" i="15"/>
  <c r="I2819" i="15"/>
  <c r="H2820" i="15"/>
  <c r="I2820" i="15"/>
  <c r="H2821" i="15"/>
  <c r="I2821" i="15"/>
  <c r="H2822" i="15"/>
  <c r="I2822" i="15"/>
  <c r="H2823" i="15"/>
  <c r="I2823" i="15"/>
  <c r="H2824" i="15"/>
  <c r="I2824" i="15"/>
  <c r="H2825" i="15"/>
  <c r="I2825" i="15"/>
  <c r="H2826" i="15"/>
  <c r="I2826" i="15"/>
  <c r="H2827" i="15"/>
  <c r="I2827" i="15"/>
  <c r="H2828" i="15"/>
  <c r="I2828" i="15"/>
  <c r="H2829" i="15"/>
  <c r="I2829" i="15"/>
  <c r="H2830" i="15"/>
  <c r="I2830" i="15"/>
  <c r="H2831" i="15"/>
  <c r="I2831" i="15"/>
  <c r="H2832" i="15"/>
  <c r="I2832" i="15"/>
  <c r="H2833" i="15"/>
  <c r="I2833" i="15"/>
  <c r="H2834" i="15"/>
  <c r="I2834" i="15"/>
  <c r="H2835" i="15"/>
  <c r="I2835" i="15"/>
  <c r="H2836" i="15"/>
  <c r="I2836" i="15"/>
  <c r="H2837" i="15"/>
  <c r="I2837" i="15"/>
  <c r="H2838" i="15"/>
  <c r="I2838" i="15"/>
  <c r="H2839" i="15"/>
  <c r="I2839" i="15"/>
  <c r="H2840" i="15"/>
  <c r="I2840" i="15"/>
  <c r="H2841" i="15"/>
  <c r="I2841" i="15"/>
  <c r="H2842" i="15"/>
  <c r="I2842" i="15"/>
  <c r="H2843" i="15"/>
  <c r="I2843" i="15"/>
  <c r="H2844" i="15"/>
  <c r="I2844" i="15"/>
  <c r="H2845" i="15"/>
  <c r="I2845" i="15"/>
  <c r="H2846" i="15"/>
  <c r="I2846" i="15"/>
  <c r="H2847" i="15"/>
  <c r="I2847" i="15"/>
  <c r="H2848" i="15"/>
  <c r="I2848" i="15"/>
  <c r="H2849" i="15"/>
  <c r="I2849" i="15"/>
  <c r="H2850" i="15"/>
  <c r="I2850" i="15"/>
  <c r="H2851" i="15"/>
  <c r="I2851" i="15"/>
  <c r="H2852" i="15"/>
  <c r="I2852" i="15"/>
  <c r="H2853" i="15"/>
  <c r="I2853" i="15"/>
  <c r="H2854" i="15"/>
  <c r="I2854" i="15"/>
  <c r="H2855" i="15"/>
  <c r="I2855" i="15"/>
  <c r="H2856" i="15"/>
  <c r="I2856" i="15"/>
  <c r="H2857" i="15"/>
  <c r="I2857" i="15"/>
  <c r="H2858" i="15"/>
  <c r="I2858" i="15"/>
  <c r="H2859" i="15"/>
  <c r="I2859" i="15"/>
  <c r="H2860" i="15"/>
  <c r="I2860" i="15"/>
  <c r="H2861" i="15"/>
  <c r="I2861" i="15"/>
  <c r="H2862" i="15"/>
  <c r="I2862" i="15"/>
  <c r="H2863" i="15"/>
  <c r="I2863" i="15"/>
  <c r="H2864" i="15"/>
  <c r="I2864" i="15"/>
  <c r="H2865" i="15"/>
  <c r="I2865" i="15"/>
  <c r="H2866" i="15"/>
  <c r="I2866" i="15"/>
  <c r="H2867" i="15"/>
  <c r="I2867" i="15"/>
  <c r="H2868" i="15"/>
  <c r="I2868" i="15"/>
  <c r="H2869" i="15"/>
  <c r="I2869" i="15"/>
  <c r="H2870" i="15"/>
  <c r="I2870" i="15"/>
  <c r="H2871" i="15"/>
  <c r="I2871" i="15"/>
  <c r="H2872" i="15"/>
  <c r="I2872" i="15"/>
  <c r="H2873" i="15"/>
  <c r="I2873" i="15"/>
  <c r="H2874" i="15"/>
  <c r="I2874" i="15"/>
  <c r="H2875" i="15"/>
  <c r="I2875" i="15"/>
  <c r="H2876" i="15"/>
  <c r="I2876" i="15"/>
  <c r="H2877" i="15"/>
  <c r="I2877" i="15"/>
  <c r="H2878" i="15"/>
  <c r="I2878" i="15"/>
  <c r="H2879" i="15"/>
  <c r="I2879" i="15"/>
  <c r="H2880" i="15"/>
  <c r="I2880" i="15"/>
  <c r="H2881" i="15"/>
  <c r="I2881" i="15"/>
  <c r="H2882" i="15"/>
  <c r="I2882" i="15"/>
  <c r="H2883" i="15"/>
  <c r="I2883" i="15"/>
  <c r="H2884" i="15"/>
  <c r="I2884" i="15"/>
  <c r="H2885" i="15"/>
  <c r="I2885" i="15"/>
  <c r="H2886" i="15"/>
  <c r="I2886" i="15"/>
  <c r="H2887" i="15"/>
  <c r="I2887" i="15"/>
  <c r="H2888" i="15"/>
  <c r="I2888" i="15"/>
  <c r="H2889" i="15"/>
  <c r="I2889" i="15"/>
  <c r="H2890" i="15"/>
  <c r="I2890" i="15"/>
  <c r="H2891" i="15"/>
  <c r="I2891" i="15"/>
  <c r="H2892" i="15"/>
  <c r="I2892" i="15"/>
  <c r="H2893" i="15"/>
  <c r="I2893" i="15"/>
  <c r="H2894" i="15"/>
  <c r="I2894" i="15"/>
  <c r="H2895" i="15"/>
  <c r="I2895" i="15"/>
  <c r="H2896" i="15"/>
  <c r="I2896" i="15"/>
  <c r="H2897" i="15"/>
  <c r="I2897" i="15"/>
  <c r="H2898" i="15"/>
  <c r="I2898" i="15"/>
  <c r="H2899" i="15"/>
  <c r="I2899" i="15"/>
  <c r="H2900" i="15"/>
  <c r="I2900" i="15"/>
  <c r="H2901" i="15"/>
  <c r="I2901" i="15"/>
  <c r="H2902" i="15"/>
  <c r="I2902" i="15"/>
  <c r="H2903" i="15"/>
  <c r="I2903" i="15"/>
  <c r="H2904" i="15"/>
  <c r="I2904" i="15"/>
  <c r="H2905" i="15"/>
  <c r="I2905" i="15"/>
  <c r="H2906" i="15"/>
  <c r="I2906" i="15"/>
  <c r="H2907" i="15"/>
  <c r="I2907" i="15"/>
  <c r="H2908" i="15"/>
  <c r="I2908" i="15"/>
  <c r="H2909" i="15"/>
  <c r="I2909" i="15"/>
  <c r="H2910" i="15"/>
  <c r="I2910" i="15"/>
  <c r="H2911" i="15"/>
  <c r="I2911" i="15"/>
  <c r="H2912" i="15"/>
  <c r="I2912" i="15"/>
  <c r="H2913" i="15"/>
  <c r="I2913" i="15"/>
  <c r="H2914" i="15"/>
  <c r="I2914" i="15"/>
  <c r="H2915" i="15"/>
  <c r="I2915" i="15"/>
  <c r="H2916" i="15"/>
  <c r="I2916" i="15"/>
  <c r="H2917" i="15"/>
  <c r="I2917" i="15"/>
  <c r="H2918" i="15"/>
  <c r="I2918" i="15"/>
  <c r="H2919" i="15"/>
  <c r="I2919" i="15"/>
  <c r="H2920" i="15"/>
  <c r="I2920" i="15"/>
  <c r="H2921" i="15"/>
  <c r="I2921" i="15"/>
  <c r="H2922" i="15"/>
  <c r="I2922" i="15"/>
  <c r="H2923" i="15"/>
  <c r="I2923" i="15"/>
  <c r="H2924" i="15"/>
  <c r="I2924" i="15"/>
  <c r="H2925" i="15"/>
  <c r="I2925" i="15"/>
  <c r="H2926" i="15"/>
  <c r="I2926" i="15"/>
  <c r="H2927" i="15"/>
  <c r="I2927" i="15"/>
  <c r="H2928" i="15"/>
  <c r="I2928" i="15"/>
  <c r="H2929" i="15"/>
  <c r="I2929" i="15"/>
  <c r="H2930" i="15"/>
  <c r="I2930" i="15"/>
  <c r="H2931" i="15"/>
  <c r="I2931" i="15"/>
  <c r="H2932" i="15"/>
  <c r="I2932" i="15"/>
  <c r="H2933" i="15"/>
  <c r="I2933" i="15"/>
  <c r="H2934" i="15"/>
  <c r="I2934" i="15"/>
  <c r="H2935" i="15"/>
  <c r="I2935" i="15"/>
  <c r="H2936" i="15"/>
  <c r="I2936" i="15"/>
  <c r="H2937" i="15"/>
  <c r="I2937" i="15"/>
  <c r="H2938" i="15"/>
  <c r="I2938" i="15"/>
  <c r="H2939" i="15"/>
  <c r="I2939" i="15"/>
  <c r="H2940" i="15"/>
  <c r="I2940" i="15"/>
  <c r="H2941" i="15"/>
  <c r="I2941" i="15"/>
  <c r="H2942" i="15"/>
  <c r="I2942" i="15"/>
  <c r="H2943" i="15"/>
  <c r="I2943" i="15"/>
  <c r="H2944" i="15"/>
  <c r="I2944" i="15"/>
  <c r="H2945" i="15"/>
  <c r="I2945" i="15"/>
  <c r="H2946" i="15"/>
  <c r="I2946" i="15"/>
  <c r="H2947" i="15"/>
  <c r="I2947" i="15"/>
  <c r="H2948" i="15"/>
  <c r="I2948" i="15"/>
  <c r="H2949" i="15"/>
  <c r="I2949" i="15"/>
  <c r="H2950" i="15"/>
  <c r="I2950" i="15"/>
  <c r="H2951" i="15"/>
  <c r="I2951" i="15"/>
  <c r="H2952" i="15"/>
  <c r="I2952" i="15"/>
  <c r="H2953" i="15"/>
  <c r="I2953" i="15"/>
  <c r="H2954" i="15"/>
  <c r="I2954" i="15"/>
  <c r="H2955" i="15"/>
  <c r="I2955" i="15"/>
  <c r="H2956" i="15"/>
  <c r="I2956" i="15"/>
  <c r="H2957" i="15"/>
  <c r="I2957" i="15"/>
  <c r="H2958" i="15"/>
  <c r="I2958" i="15"/>
  <c r="H2959" i="15"/>
  <c r="I2959" i="15"/>
  <c r="H2960" i="15"/>
  <c r="I2960" i="15"/>
  <c r="H2961" i="15"/>
  <c r="I2961" i="15"/>
  <c r="H2962" i="15"/>
  <c r="I2962" i="15"/>
  <c r="H2963" i="15"/>
  <c r="I2963" i="15"/>
  <c r="H2964" i="15"/>
  <c r="I2964" i="15"/>
  <c r="H2965" i="15"/>
  <c r="I2965" i="15"/>
  <c r="H2966" i="15"/>
  <c r="I2966" i="15"/>
  <c r="H2967" i="15"/>
  <c r="I2967" i="15"/>
  <c r="H2968" i="15"/>
  <c r="I2968" i="15"/>
  <c r="H2969" i="15"/>
  <c r="I2969" i="15"/>
  <c r="H2970" i="15"/>
  <c r="I2970" i="15"/>
  <c r="H2971" i="15"/>
  <c r="I2971" i="15"/>
  <c r="H2972" i="15"/>
  <c r="I2972" i="15"/>
  <c r="H2973" i="15"/>
  <c r="I2973" i="15"/>
  <c r="H2974" i="15"/>
  <c r="I2974" i="15"/>
  <c r="H2975" i="15"/>
  <c r="I2975" i="15"/>
  <c r="H2976" i="15"/>
  <c r="I2976" i="15"/>
  <c r="H2977" i="15"/>
  <c r="I2977" i="15"/>
  <c r="H2978" i="15"/>
  <c r="I2978" i="15"/>
  <c r="H2979" i="15"/>
  <c r="I2979" i="15"/>
  <c r="H2980" i="15"/>
  <c r="I2980" i="15"/>
  <c r="H2981" i="15"/>
  <c r="I2981" i="15"/>
  <c r="H2982" i="15"/>
  <c r="I2982" i="15"/>
  <c r="H2983" i="15"/>
  <c r="I2983" i="15"/>
  <c r="H2984" i="15"/>
  <c r="I2984" i="15"/>
  <c r="H2985" i="15"/>
  <c r="I2985" i="15"/>
  <c r="H2986" i="15"/>
  <c r="I2986" i="15"/>
  <c r="H2987" i="15"/>
  <c r="I2987" i="15"/>
  <c r="H2988" i="15"/>
  <c r="I2988" i="15"/>
  <c r="H2989" i="15"/>
  <c r="I2989" i="15"/>
  <c r="H2990" i="15"/>
  <c r="I2990" i="15"/>
  <c r="H2991" i="15"/>
  <c r="I2991" i="15"/>
  <c r="H2992" i="15"/>
  <c r="I2992" i="15"/>
  <c r="H2993" i="15"/>
  <c r="I2993" i="15"/>
  <c r="H2994" i="15"/>
  <c r="I2994" i="15"/>
  <c r="H2995" i="15"/>
  <c r="I2995" i="15"/>
  <c r="H2996" i="15"/>
  <c r="I2996" i="15"/>
  <c r="H2997" i="15"/>
  <c r="I2997" i="15"/>
  <c r="H2998" i="15"/>
  <c r="I2998" i="15"/>
  <c r="H2999" i="15"/>
  <c r="I2999" i="15"/>
  <c r="H3000" i="15"/>
  <c r="I3000" i="15"/>
  <c r="H3001" i="15"/>
  <c r="I3001" i="15"/>
  <c r="H3002" i="15"/>
  <c r="I3002" i="15"/>
  <c r="H3003" i="15"/>
  <c r="I3003" i="15"/>
  <c r="H3004" i="15"/>
  <c r="I3004" i="15"/>
  <c r="H3005" i="15"/>
  <c r="I3005" i="15"/>
  <c r="H3006" i="15"/>
  <c r="I3006" i="15"/>
  <c r="H3007" i="15"/>
  <c r="I3007" i="15"/>
  <c r="H3008" i="15"/>
  <c r="I3008" i="15"/>
  <c r="H3009" i="15"/>
  <c r="I3009" i="15"/>
  <c r="H3010" i="15"/>
  <c r="I3010" i="15"/>
  <c r="H3011" i="15"/>
  <c r="I3011" i="15"/>
  <c r="H3012" i="15"/>
  <c r="I3012" i="15"/>
  <c r="H3013" i="15"/>
  <c r="I3013" i="15"/>
  <c r="H3014" i="15"/>
  <c r="I3014" i="15"/>
  <c r="H3015" i="15"/>
  <c r="I3015" i="15"/>
  <c r="H3016" i="15"/>
  <c r="I3016" i="15"/>
  <c r="H3017" i="15"/>
  <c r="I3017" i="15"/>
  <c r="H3018" i="15"/>
  <c r="I3018" i="15"/>
  <c r="H3019" i="15"/>
  <c r="I3019" i="15"/>
  <c r="H3020" i="15"/>
  <c r="I3020" i="15"/>
  <c r="H3021" i="15"/>
  <c r="I3021" i="15"/>
  <c r="H3022" i="15"/>
  <c r="I3022" i="15"/>
  <c r="H3023" i="15"/>
  <c r="I3023" i="15"/>
  <c r="H3024" i="15"/>
  <c r="I3024" i="15"/>
  <c r="H3025" i="15"/>
  <c r="I3025" i="15"/>
  <c r="H3026" i="15"/>
  <c r="I3026" i="15"/>
  <c r="H3027" i="15"/>
  <c r="I3027" i="15"/>
  <c r="H3028" i="15"/>
  <c r="I3028" i="15"/>
  <c r="H3029" i="15"/>
  <c r="I3029" i="15"/>
  <c r="H3030" i="15"/>
  <c r="I3030" i="15"/>
  <c r="H3031" i="15"/>
  <c r="I3031" i="15"/>
  <c r="H3032" i="15"/>
  <c r="I3032" i="15"/>
  <c r="H3033" i="15"/>
  <c r="I3033" i="15"/>
  <c r="H3034" i="15"/>
  <c r="I3034" i="15"/>
  <c r="H3035" i="15"/>
  <c r="I3035" i="15"/>
  <c r="H3036" i="15"/>
  <c r="I3036" i="15"/>
  <c r="H3037" i="15"/>
  <c r="I3037" i="15"/>
  <c r="H3038" i="15"/>
  <c r="I3038" i="15"/>
  <c r="H3039" i="15"/>
  <c r="I3039" i="15"/>
  <c r="H3040" i="15"/>
  <c r="I3040" i="15"/>
  <c r="H3041" i="15"/>
  <c r="I3041" i="15"/>
  <c r="H3042" i="15"/>
  <c r="I3042" i="15"/>
  <c r="H3043" i="15"/>
  <c r="I3043" i="15"/>
  <c r="H3044" i="15"/>
  <c r="I3044" i="15"/>
  <c r="H3045" i="15"/>
  <c r="I3045" i="15"/>
  <c r="H3046" i="15"/>
  <c r="I3046" i="15"/>
  <c r="H3047" i="15"/>
  <c r="I3047" i="15"/>
  <c r="H3048" i="15"/>
  <c r="I3048" i="15"/>
  <c r="H3049" i="15"/>
  <c r="I3049" i="15"/>
  <c r="H3050" i="15"/>
  <c r="I3050" i="15"/>
  <c r="H3051" i="15"/>
  <c r="I3051" i="15"/>
  <c r="H3052" i="15"/>
  <c r="I3052" i="15"/>
  <c r="H3053" i="15"/>
  <c r="I3053" i="15"/>
  <c r="H3054" i="15"/>
  <c r="I3054" i="15"/>
  <c r="H3055" i="15"/>
  <c r="I3055" i="15"/>
  <c r="H3056" i="15"/>
  <c r="I3056" i="15"/>
  <c r="H3057" i="15"/>
  <c r="I3057" i="15"/>
  <c r="H3058" i="15"/>
  <c r="I3058" i="15"/>
  <c r="H3059" i="15"/>
  <c r="I3059" i="15"/>
  <c r="H3060" i="15"/>
  <c r="I3060" i="15"/>
  <c r="H3061" i="15"/>
  <c r="I3061" i="15"/>
  <c r="H3062" i="15"/>
  <c r="I3062" i="15"/>
  <c r="H3063" i="15"/>
  <c r="I3063" i="15"/>
  <c r="H3064" i="15"/>
  <c r="I3064" i="15"/>
  <c r="H3065" i="15"/>
  <c r="I3065" i="15"/>
  <c r="H3066" i="15"/>
  <c r="I3066" i="15"/>
  <c r="H3067" i="15"/>
  <c r="I3067" i="15"/>
  <c r="H3068" i="15"/>
  <c r="I3068" i="15"/>
  <c r="H3069" i="15"/>
  <c r="I3069" i="15"/>
  <c r="H3070" i="15"/>
  <c r="I3070" i="15"/>
  <c r="H3071" i="15"/>
  <c r="I3071" i="15"/>
  <c r="H3072" i="15"/>
  <c r="I3072" i="15"/>
  <c r="H3073" i="15"/>
  <c r="I3073" i="15"/>
  <c r="H3074" i="15"/>
  <c r="I3074" i="15"/>
  <c r="H3075" i="15"/>
  <c r="I3075" i="15"/>
  <c r="H3076" i="15"/>
  <c r="I3076" i="15"/>
  <c r="H3077" i="15"/>
  <c r="I3077" i="15"/>
  <c r="H3078" i="15"/>
  <c r="I3078" i="15"/>
  <c r="H3079" i="15"/>
  <c r="I3079" i="15"/>
  <c r="H3080" i="15"/>
  <c r="I3080" i="15"/>
  <c r="H3081" i="15"/>
  <c r="I3081" i="15"/>
  <c r="H3082" i="15"/>
  <c r="I3082" i="15"/>
  <c r="H3083" i="15"/>
  <c r="I3083" i="15"/>
  <c r="H3084" i="15"/>
  <c r="I3084" i="15"/>
  <c r="H3085" i="15"/>
  <c r="I3085" i="15"/>
  <c r="H3086" i="15"/>
  <c r="I3086" i="15"/>
  <c r="H3087" i="15"/>
  <c r="I3087" i="15"/>
  <c r="H3088" i="15"/>
  <c r="I3088" i="15"/>
  <c r="H3089" i="15"/>
  <c r="I3089" i="15"/>
  <c r="H3090" i="15"/>
  <c r="I3090" i="15"/>
  <c r="H3091" i="15"/>
  <c r="I3091" i="15"/>
  <c r="H3092" i="15"/>
  <c r="I3092" i="15"/>
  <c r="H3093" i="15"/>
  <c r="I3093" i="15"/>
  <c r="H3094" i="15"/>
  <c r="I3094" i="15"/>
  <c r="H3095" i="15"/>
  <c r="I3095" i="15"/>
  <c r="H3096" i="15"/>
  <c r="I3096" i="15"/>
  <c r="H3097" i="15"/>
  <c r="I3097" i="15"/>
  <c r="H3098" i="15"/>
  <c r="I3098" i="15"/>
  <c r="H3099" i="15"/>
  <c r="I3099" i="15"/>
  <c r="H3100" i="15"/>
  <c r="I3100" i="15"/>
  <c r="H3101" i="15"/>
  <c r="I3101" i="15"/>
  <c r="H3102" i="15"/>
  <c r="I3102" i="15"/>
  <c r="H3103" i="15"/>
  <c r="I3103" i="15"/>
  <c r="H3104" i="15"/>
  <c r="I3104" i="15"/>
  <c r="H3105" i="15"/>
  <c r="I3105" i="15"/>
  <c r="H3106" i="15"/>
  <c r="I3106" i="15"/>
  <c r="H3107" i="15"/>
  <c r="I3107" i="15"/>
  <c r="H3108" i="15"/>
  <c r="I3108" i="15"/>
  <c r="H3109" i="15"/>
  <c r="I3109" i="15"/>
  <c r="H3110" i="15"/>
  <c r="I3110" i="15"/>
  <c r="H3111" i="15"/>
  <c r="I3111" i="15"/>
  <c r="H3112" i="15"/>
  <c r="I3112" i="15"/>
  <c r="H3113" i="15"/>
  <c r="I3113" i="15"/>
  <c r="H3114" i="15"/>
  <c r="I3114" i="15"/>
  <c r="H3115" i="15"/>
  <c r="I3115" i="15"/>
  <c r="H3116" i="15"/>
  <c r="I3116" i="15"/>
  <c r="H3117" i="15"/>
  <c r="I3117" i="15"/>
  <c r="H3118" i="15"/>
  <c r="I3118" i="15"/>
  <c r="H3119" i="15"/>
  <c r="I3119" i="15"/>
  <c r="H3120" i="15"/>
  <c r="I3120" i="15"/>
  <c r="H3121" i="15"/>
  <c r="I3121" i="15"/>
  <c r="H3122" i="15"/>
  <c r="I3122" i="15"/>
  <c r="H3123" i="15"/>
  <c r="I3123" i="15"/>
  <c r="H3124" i="15"/>
  <c r="I3124" i="15"/>
  <c r="H3125" i="15"/>
  <c r="I3125" i="15"/>
  <c r="H3126" i="15"/>
  <c r="I3126" i="15"/>
  <c r="H3127" i="15"/>
  <c r="I3127" i="15"/>
  <c r="H3128" i="15"/>
  <c r="I3128" i="15"/>
  <c r="H3129" i="15"/>
  <c r="I3129" i="15"/>
  <c r="H3130" i="15"/>
  <c r="I3130" i="15"/>
  <c r="H3131" i="15"/>
  <c r="I3131" i="15"/>
  <c r="H3132" i="15"/>
  <c r="I3132" i="15"/>
  <c r="H3133" i="15"/>
  <c r="I3133" i="15"/>
  <c r="H3134" i="15"/>
  <c r="I3134" i="15"/>
  <c r="H3135" i="15"/>
  <c r="I3135" i="15"/>
  <c r="H3136" i="15"/>
  <c r="I3136" i="15"/>
  <c r="H3137" i="15"/>
  <c r="I3137" i="15"/>
  <c r="H3138" i="15"/>
  <c r="I3138" i="15"/>
  <c r="H3139" i="15"/>
  <c r="I3139" i="15"/>
  <c r="H3140" i="15"/>
  <c r="I3140" i="15"/>
  <c r="H3141" i="15"/>
  <c r="I3141" i="15"/>
  <c r="H3142" i="15"/>
  <c r="I3142" i="15"/>
  <c r="H3143" i="15"/>
  <c r="I3143" i="15"/>
  <c r="H3144" i="15"/>
  <c r="I3144" i="15"/>
  <c r="H3145" i="15"/>
  <c r="I3145" i="15"/>
  <c r="H3146" i="15"/>
  <c r="I3146" i="15"/>
  <c r="H3147" i="15"/>
  <c r="I3147" i="15"/>
  <c r="H3148" i="15"/>
  <c r="I3148" i="15"/>
  <c r="H3149" i="15"/>
  <c r="I3149" i="15"/>
  <c r="H3150" i="15"/>
  <c r="I3150" i="15"/>
  <c r="H3151" i="15"/>
  <c r="I3151" i="15"/>
  <c r="H3152" i="15"/>
  <c r="I3152" i="15"/>
  <c r="H3153" i="15"/>
  <c r="I3153" i="15"/>
  <c r="H3154" i="15"/>
  <c r="I3154" i="15"/>
  <c r="H3155" i="15"/>
  <c r="I3155" i="15"/>
  <c r="H3156" i="15"/>
  <c r="I3156" i="15"/>
  <c r="H3157" i="15"/>
  <c r="I3157" i="15"/>
  <c r="H3158" i="15"/>
  <c r="I3158" i="15"/>
  <c r="H3159" i="15"/>
  <c r="I3159" i="15"/>
  <c r="H3160" i="15"/>
  <c r="I3160" i="15"/>
  <c r="H3161" i="15"/>
  <c r="I3161" i="15"/>
  <c r="H3162" i="15"/>
  <c r="I3162" i="15"/>
  <c r="H3163" i="15"/>
  <c r="I3163" i="15"/>
  <c r="H3164" i="15"/>
  <c r="I3164" i="15"/>
  <c r="H3165" i="15"/>
  <c r="I3165" i="15"/>
  <c r="H3166" i="15"/>
  <c r="I3166" i="15"/>
  <c r="H3167" i="15"/>
  <c r="I3167" i="15"/>
  <c r="H3168" i="15"/>
  <c r="I3168" i="15"/>
  <c r="H3169" i="15"/>
  <c r="I3169" i="15"/>
  <c r="H3170" i="15"/>
  <c r="I3170" i="15"/>
  <c r="H3171" i="15"/>
  <c r="I3171" i="15"/>
  <c r="H3172" i="15"/>
  <c r="I3172" i="15"/>
  <c r="H3173" i="15"/>
  <c r="I3173" i="15"/>
  <c r="H3174" i="15"/>
  <c r="I3174" i="15"/>
  <c r="H3175" i="15"/>
  <c r="I3175" i="15"/>
  <c r="H3176" i="15"/>
  <c r="I3176" i="15"/>
  <c r="H3177" i="15"/>
  <c r="I3177" i="15"/>
  <c r="H3178" i="15"/>
  <c r="I3178" i="15"/>
  <c r="H3179" i="15"/>
  <c r="I3179" i="15"/>
  <c r="H3180" i="15"/>
  <c r="I3180" i="15"/>
  <c r="H3181" i="15"/>
  <c r="I3181" i="15"/>
  <c r="H3182" i="15"/>
  <c r="I3182" i="15"/>
  <c r="H3183" i="15"/>
  <c r="I3183" i="15"/>
  <c r="H3184" i="15"/>
  <c r="I3184" i="15"/>
  <c r="H3185" i="15"/>
  <c r="I3185" i="15"/>
  <c r="H3186" i="15"/>
  <c r="I3186" i="15"/>
  <c r="H3187" i="15"/>
  <c r="I3187" i="15"/>
  <c r="H3188" i="15"/>
  <c r="I3188" i="15"/>
  <c r="H3189" i="15"/>
  <c r="I3189" i="15"/>
  <c r="H3190" i="15"/>
  <c r="I3190" i="15"/>
  <c r="H3191" i="15"/>
  <c r="I3191" i="15"/>
  <c r="H3192" i="15"/>
  <c r="I3192" i="15"/>
  <c r="H3193" i="15"/>
  <c r="I3193" i="15"/>
  <c r="H3194" i="15"/>
  <c r="I3194" i="15"/>
  <c r="H3195" i="15"/>
  <c r="H4" i="15" s="1"/>
  <c r="I3195" i="15"/>
  <c r="H3196" i="15"/>
  <c r="I3196" i="15"/>
  <c r="H3197" i="15"/>
  <c r="I3197" i="15"/>
  <c r="H3198" i="15"/>
  <c r="I3198" i="15"/>
  <c r="H3199" i="15"/>
  <c r="I3199" i="15"/>
  <c r="H3200" i="15"/>
  <c r="I3200" i="15"/>
  <c r="H3201" i="15"/>
  <c r="I3201" i="15"/>
  <c r="H3202" i="15"/>
  <c r="I3202" i="15"/>
  <c r="H3203" i="15"/>
  <c r="I3203" i="15"/>
  <c r="H3204" i="15"/>
  <c r="I3204" i="15"/>
  <c r="H3205" i="15"/>
  <c r="I3205" i="15"/>
  <c r="H3206" i="15"/>
  <c r="I3206" i="15"/>
  <c r="H3207" i="15"/>
  <c r="I3207" i="15"/>
  <c r="H3208" i="15"/>
  <c r="I3208" i="15"/>
  <c r="H3209" i="15"/>
  <c r="I3209" i="15"/>
  <c r="H3210" i="15"/>
  <c r="I3210" i="15"/>
  <c r="H3211" i="15"/>
  <c r="I3211" i="15"/>
  <c r="H3212" i="15"/>
  <c r="I3212" i="15"/>
  <c r="H3213" i="15"/>
  <c r="I3213" i="15"/>
  <c r="H3214" i="15"/>
  <c r="I3214" i="15"/>
  <c r="H3215" i="15"/>
  <c r="I3215" i="15"/>
  <c r="H3216" i="15"/>
  <c r="I3216" i="15"/>
  <c r="H3217" i="15"/>
  <c r="I3217" i="15"/>
  <c r="H3218" i="15"/>
  <c r="I3218" i="15"/>
  <c r="H3219" i="15"/>
  <c r="I3219" i="15"/>
  <c r="H3220" i="15"/>
  <c r="I3220" i="15"/>
  <c r="H3221" i="15"/>
  <c r="I3221" i="15"/>
  <c r="H3222" i="15"/>
  <c r="I3222" i="15"/>
  <c r="H3223" i="15"/>
  <c r="I3223" i="15"/>
  <c r="H3224" i="15"/>
  <c r="I3224" i="15"/>
  <c r="H3225" i="15"/>
  <c r="I3225" i="15"/>
  <c r="H3226" i="15"/>
  <c r="I3226" i="15"/>
  <c r="H3227" i="15"/>
  <c r="I3227" i="15"/>
  <c r="H3228" i="15"/>
  <c r="I3228" i="15"/>
  <c r="H3229" i="15"/>
  <c r="I3229" i="15"/>
  <c r="H3230" i="15"/>
  <c r="I3230" i="15"/>
  <c r="H3231" i="15"/>
  <c r="I3231" i="15"/>
  <c r="H3232" i="15"/>
  <c r="I3232" i="15"/>
  <c r="H3233" i="15"/>
  <c r="I3233" i="15"/>
  <c r="H3234" i="15"/>
  <c r="I3234" i="15"/>
  <c r="H3235" i="15"/>
  <c r="I3235" i="15"/>
  <c r="H3236" i="15"/>
  <c r="I3236" i="15"/>
  <c r="H3237" i="15"/>
  <c r="I3237" i="15"/>
  <c r="H3238" i="15"/>
  <c r="I3238" i="15"/>
  <c r="H3239" i="15"/>
  <c r="I3239" i="15"/>
  <c r="H3240" i="15"/>
  <c r="I3240" i="15"/>
  <c r="H3241" i="15"/>
  <c r="I3241" i="15"/>
  <c r="H3242" i="15"/>
  <c r="I3242" i="15"/>
  <c r="H3243" i="15"/>
  <c r="I3243" i="15"/>
  <c r="H3244" i="15"/>
  <c r="I3244" i="15"/>
  <c r="H3245" i="15"/>
  <c r="I3245" i="15"/>
  <c r="H3246" i="15"/>
  <c r="I3246" i="15"/>
  <c r="H3247" i="15"/>
  <c r="I3247" i="15"/>
  <c r="H3248" i="15"/>
  <c r="I3248" i="15"/>
  <c r="H3249" i="15"/>
  <c r="I3249" i="15"/>
  <c r="H3250" i="15"/>
  <c r="I3250" i="15"/>
  <c r="H3251" i="15"/>
  <c r="I3251" i="15"/>
  <c r="H3252" i="15"/>
  <c r="I3252" i="15"/>
  <c r="H3253" i="15"/>
  <c r="I3253" i="15"/>
  <c r="H3254" i="15"/>
  <c r="I3254" i="15"/>
  <c r="H3255" i="15"/>
  <c r="I3255" i="15"/>
  <c r="H3256" i="15"/>
  <c r="I3256" i="15"/>
  <c r="H3257" i="15"/>
  <c r="I3257" i="15"/>
  <c r="H3258" i="15"/>
  <c r="I3258" i="15"/>
  <c r="H3259" i="15"/>
  <c r="I3259" i="15"/>
  <c r="H3260" i="15"/>
  <c r="I3260" i="15"/>
  <c r="H3261" i="15"/>
  <c r="I3261" i="15"/>
  <c r="H3262" i="15"/>
  <c r="I3262" i="15"/>
  <c r="H3263" i="15"/>
  <c r="I3263" i="15"/>
  <c r="H3264" i="15"/>
  <c r="I3264" i="15"/>
  <c r="H3265" i="15"/>
  <c r="I3265" i="15"/>
  <c r="H3266" i="15"/>
  <c r="I3266" i="15"/>
  <c r="H3267" i="15"/>
  <c r="I3267" i="15"/>
  <c r="H3268" i="15"/>
  <c r="I3268" i="15"/>
  <c r="H3269" i="15"/>
  <c r="I3269" i="15"/>
  <c r="H3270" i="15"/>
  <c r="I3270" i="15"/>
  <c r="H3271" i="15"/>
  <c r="I3271" i="15"/>
  <c r="H3272" i="15"/>
  <c r="I3272" i="15"/>
  <c r="H3273" i="15"/>
  <c r="I3273" i="15"/>
  <c r="H3274" i="15"/>
  <c r="I3274" i="15"/>
  <c r="H3275" i="15"/>
  <c r="I3275" i="15"/>
  <c r="H3276" i="15"/>
  <c r="I3276" i="15"/>
  <c r="H3277" i="15"/>
  <c r="I3277" i="15"/>
  <c r="H3278" i="15"/>
  <c r="I3278" i="15"/>
  <c r="H3279" i="15"/>
  <c r="I3279" i="15"/>
  <c r="H3280" i="15"/>
  <c r="I3280" i="15"/>
  <c r="H3281" i="15"/>
  <c r="I3281" i="15"/>
  <c r="H3282" i="15"/>
  <c r="I3282" i="15"/>
  <c r="H3283" i="15"/>
  <c r="I3283" i="15"/>
  <c r="H3284" i="15"/>
  <c r="I3284" i="15"/>
  <c r="H3285" i="15"/>
  <c r="I3285" i="15"/>
  <c r="H3286" i="15"/>
  <c r="I3286" i="15"/>
  <c r="H3287" i="15"/>
  <c r="I3287" i="15"/>
  <c r="H3288" i="15"/>
  <c r="I3288" i="15"/>
  <c r="H3289" i="15"/>
  <c r="I3289" i="15"/>
  <c r="H3290" i="15"/>
  <c r="I3290" i="15"/>
  <c r="H3291" i="15"/>
  <c r="I3291" i="15"/>
  <c r="H3292" i="15"/>
  <c r="I3292" i="15"/>
  <c r="H3293" i="15"/>
  <c r="I3293" i="15"/>
  <c r="H3294" i="15"/>
  <c r="I3294" i="15"/>
  <c r="H3295" i="15"/>
  <c r="I3295" i="15"/>
  <c r="H3296" i="15"/>
  <c r="I3296" i="15"/>
  <c r="H3297" i="15"/>
  <c r="I3297" i="15"/>
  <c r="H3298" i="15"/>
  <c r="I3298" i="15"/>
  <c r="H3299" i="15"/>
  <c r="I3299" i="15"/>
  <c r="H3300" i="15"/>
  <c r="I3300" i="15"/>
  <c r="H3301" i="15"/>
  <c r="I3301" i="15"/>
  <c r="H3302" i="15"/>
  <c r="I3302" i="15"/>
  <c r="H3303" i="15"/>
  <c r="I3303" i="15"/>
  <c r="H3304" i="15"/>
  <c r="I3304" i="15"/>
  <c r="H3305" i="15"/>
  <c r="I3305" i="15"/>
  <c r="H3306" i="15"/>
  <c r="I3306" i="15"/>
  <c r="H3307" i="15"/>
  <c r="I3307" i="15"/>
  <c r="H3308" i="15"/>
  <c r="I3308" i="15"/>
  <c r="H3309" i="15"/>
  <c r="I3309" i="15"/>
  <c r="H3310" i="15"/>
  <c r="I3310" i="15"/>
  <c r="H3311" i="15"/>
  <c r="I3311" i="15"/>
  <c r="H3312" i="15"/>
  <c r="I3312" i="15"/>
  <c r="H3313" i="15"/>
  <c r="I3313" i="15"/>
  <c r="H3314" i="15"/>
  <c r="I3314" i="15"/>
  <c r="H3315" i="15"/>
  <c r="I3315" i="15"/>
  <c r="H3316" i="15"/>
  <c r="I3316" i="15"/>
  <c r="H3317" i="15"/>
  <c r="I3317" i="15"/>
  <c r="H3318" i="15"/>
  <c r="I3318" i="15"/>
  <c r="H3319" i="15"/>
  <c r="I3319" i="15"/>
  <c r="H3320" i="15"/>
  <c r="I3320" i="15"/>
  <c r="H3321" i="15"/>
  <c r="I3321" i="15"/>
  <c r="H3322" i="15"/>
  <c r="I3322" i="15"/>
  <c r="H3323" i="15"/>
  <c r="I3323" i="15"/>
  <c r="H3324" i="15"/>
  <c r="I3324" i="15"/>
  <c r="H3325" i="15"/>
  <c r="I3325" i="15"/>
  <c r="H3326" i="15"/>
  <c r="I3326" i="15"/>
  <c r="H3327" i="15"/>
  <c r="I3327" i="15"/>
  <c r="H3328" i="15"/>
  <c r="I3328" i="15"/>
  <c r="H3329" i="15"/>
  <c r="I3329" i="15"/>
  <c r="H3330" i="15"/>
  <c r="I3330" i="15"/>
  <c r="H3331" i="15"/>
  <c r="I3331" i="15"/>
  <c r="H3332" i="15"/>
  <c r="I3332" i="15"/>
  <c r="H3333" i="15"/>
  <c r="I3333" i="15"/>
  <c r="H3334" i="15"/>
  <c r="I3334" i="15"/>
  <c r="H3335" i="15"/>
  <c r="I3335" i="15"/>
  <c r="H3336" i="15"/>
  <c r="I3336" i="15"/>
  <c r="H3337" i="15"/>
  <c r="I3337" i="15"/>
  <c r="H3338" i="15"/>
  <c r="I3338" i="15"/>
  <c r="H3339" i="15"/>
  <c r="I3339" i="15"/>
  <c r="H3340" i="15"/>
  <c r="I3340" i="15"/>
  <c r="H3341" i="15"/>
  <c r="I3341" i="15"/>
  <c r="H3342" i="15"/>
  <c r="I3342" i="15"/>
  <c r="H3343" i="15"/>
  <c r="I3343" i="15"/>
  <c r="H3344" i="15"/>
  <c r="I3344" i="15"/>
  <c r="H3345" i="15"/>
  <c r="I3345" i="15"/>
  <c r="H3346" i="15"/>
  <c r="I3346" i="15"/>
  <c r="H3347" i="15"/>
  <c r="I3347" i="15"/>
  <c r="H3348" i="15"/>
  <c r="I3348" i="15"/>
  <c r="H3349" i="15"/>
  <c r="I3349" i="15"/>
  <c r="H3350" i="15"/>
  <c r="I3350" i="15"/>
  <c r="H3351" i="15"/>
  <c r="I3351" i="15"/>
  <c r="H3352" i="15"/>
  <c r="I3352" i="15"/>
  <c r="H3353" i="15"/>
  <c r="I3353" i="15"/>
  <c r="H3354" i="15"/>
  <c r="I3354" i="15"/>
  <c r="H3355" i="15"/>
  <c r="I3355" i="15"/>
  <c r="H3356" i="15"/>
  <c r="I3356" i="15"/>
  <c r="H3357" i="15"/>
  <c r="I3357" i="15"/>
  <c r="H3358" i="15"/>
  <c r="I3358" i="15"/>
  <c r="H3359" i="15"/>
  <c r="I3359" i="15"/>
  <c r="H3360" i="15"/>
  <c r="I3360" i="15"/>
  <c r="H3361" i="15"/>
  <c r="I3361" i="15"/>
  <c r="H3362" i="15"/>
  <c r="I3362" i="15"/>
  <c r="H3363" i="15"/>
  <c r="I3363" i="15"/>
  <c r="H3364" i="15"/>
  <c r="I3364" i="15"/>
  <c r="H3365" i="15"/>
  <c r="I3365" i="15"/>
  <c r="H3366" i="15"/>
  <c r="I3366" i="15"/>
  <c r="H3367" i="15"/>
  <c r="I3367" i="15"/>
  <c r="I7" i="15"/>
  <c r="H7" i="15"/>
  <c r="H5" i="15" l="1"/>
  <c r="I5" i="15"/>
  <c r="A8" i="16"/>
  <c r="C8" i="16"/>
  <c r="A9" i="16"/>
  <c r="C9" i="16"/>
  <c r="A10" i="16"/>
  <c r="C10" i="16"/>
  <c r="A11" i="16"/>
  <c r="C11" i="16"/>
  <c r="A12" i="16"/>
  <c r="C12" i="16"/>
  <c r="A13" i="16"/>
  <c r="C13" i="16"/>
  <c r="A14" i="16"/>
  <c r="C14" i="16"/>
  <c r="A15" i="16"/>
  <c r="C15" i="16"/>
  <c r="A16" i="16"/>
  <c r="C16" i="16"/>
  <c r="A17" i="16"/>
  <c r="C17" i="16"/>
  <c r="A18" i="16"/>
  <c r="C18" i="16"/>
  <c r="A19" i="16"/>
  <c r="C19" i="16"/>
  <c r="A20" i="16"/>
  <c r="C20" i="16"/>
  <c r="A21" i="16"/>
  <c r="C21" i="16"/>
  <c r="A22" i="16"/>
  <c r="C22" i="16"/>
  <c r="A23" i="16"/>
  <c r="C23" i="16"/>
  <c r="A24" i="16"/>
  <c r="C24" i="16"/>
  <c r="A25" i="16"/>
  <c r="C25" i="16"/>
  <c r="A26" i="16"/>
  <c r="C26" i="16"/>
  <c r="A27" i="16"/>
  <c r="C27" i="16"/>
  <c r="A28" i="16"/>
  <c r="C28" i="16"/>
  <c r="A29" i="16"/>
  <c r="C29" i="16"/>
  <c r="A30" i="16"/>
  <c r="C30" i="16"/>
  <c r="A31" i="16"/>
  <c r="C31" i="16"/>
  <c r="A32" i="16"/>
  <c r="C32" i="16"/>
  <c r="A33" i="16"/>
  <c r="C33" i="16"/>
  <c r="A34" i="16"/>
  <c r="C34" i="16"/>
  <c r="A35" i="16"/>
  <c r="C35" i="16"/>
  <c r="A36" i="16"/>
  <c r="C36" i="16"/>
  <c r="A37" i="16"/>
  <c r="C37" i="16"/>
  <c r="A38" i="16"/>
  <c r="C38" i="16"/>
  <c r="A39" i="16"/>
  <c r="C39" i="16"/>
  <c r="A40" i="16"/>
  <c r="C40" i="16"/>
  <c r="A41" i="16"/>
  <c r="C41" i="16"/>
  <c r="A42" i="16"/>
  <c r="C42" i="16"/>
  <c r="A43" i="16"/>
  <c r="C43" i="16"/>
  <c r="A44" i="16"/>
  <c r="C44" i="16"/>
  <c r="A45" i="16"/>
  <c r="C45" i="16"/>
  <c r="A46" i="16"/>
  <c r="C46" i="16"/>
  <c r="A47" i="16"/>
  <c r="C47" i="16"/>
  <c r="A48" i="16"/>
  <c r="C48" i="16"/>
  <c r="A49" i="16"/>
  <c r="C49" i="16"/>
  <c r="A50" i="16"/>
  <c r="C50" i="16"/>
  <c r="A51" i="16"/>
  <c r="C51" i="16"/>
  <c r="A52" i="16"/>
  <c r="C52" i="16"/>
  <c r="A53" i="16"/>
  <c r="C53" i="16"/>
  <c r="A54" i="16"/>
  <c r="C54" i="16"/>
  <c r="A55" i="16"/>
  <c r="C55" i="16"/>
  <c r="A56" i="16"/>
  <c r="C56" i="16"/>
  <c r="A57" i="16"/>
  <c r="C57" i="16"/>
  <c r="A58" i="16"/>
  <c r="C58" i="16"/>
  <c r="A59" i="16"/>
  <c r="C59" i="16"/>
  <c r="A60" i="16"/>
  <c r="C60" i="16"/>
  <c r="A61" i="16"/>
  <c r="C61" i="16"/>
  <c r="A62" i="16"/>
  <c r="C62" i="16"/>
  <c r="A63" i="16"/>
  <c r="C63" i="16"/>
  <c r="A64" i="16"/>
  <c r="C64" i="16"/>
  <c r="A65" i="16"/>
  <c r="C65" i="16"/>
  <c r="A66" i="16"/>
  <c r="C66" i="16"/>
  <c r="A67" i="16"/>
  <c r="C67" i="16"/>
  <c r="A68" i="16"/>
  <c r="C68" i="16"/>
  <c r="A69" i="16"/>
  <c r="C69" i="16"/>
  <c r="A70" i="16"/>
  <c r="C70" i="16"/>
  <c r="A71" i="16"/>
  <c r="C71" i="16"/>
  <c r="A72" i="16"/>
  <c r="C72" i="16"/>
  <c r="A73" i="16"/>
  <c r="C73" i="16"/>
  <c r="A74" i="16"/>
  <c r="C74" i="16"/>
  <c r="A75" i="16"/>
  <c r="C75" i="16"/>
  <c r="A76" i="16"/>
  <c r="C76" i="16"/>
  <c r="A77" i="16"/>
  <c r="C77" i="16"/>
  <c r="A78" i="16"/>
  <c r="C78" i="16"/>
  <c r="A79" i="16"/>
  <c r="C79" i="16"/>
  <c r="A80" i="16"/>
  <c r="C80" i="16"/>
  <c r="A81" i="16"/>
  <c r="C81" i="16"/>
  <c r="A82" i="16"/>
  <c r="C82" i="16"/>
  <c r="A83" i="16"/>
  <c r="C83" i="16"/>
  <c r="A84" i="16"/>
  <c r="C84" i="16"/>
  <c r="A85" i="16"/>
  <c r="C85" i="16"/>
  <c r="A86" i="16"/>
  <c r="C86" i="16"/>
  <c r="A87" i="16"/>
  <c r="C87" i="16"/>
  <c r="A88" i="16"/>
  <c r="C88" i="16"/>
  <c r="A89" i="16"/>
  <c r="C89" i="16"/>
  <c r="A90" i="16"/>
  <c r="C90" i="16"/>
  <c r="A91" i="16"/>
  <c r="C91" i="16"/>
  <c r="A92" i="16"/>
  <c r="C92" i="16"/>
  <c r="A93" i="16"/>
  <c r="C93" i="16"/>
  <c r="A94" i="16"/>
  <c r="C94" i="16"/>
  <c r="A95" i="16"/>
  <c r="C95" i="16"/>
  <c r="A96" i="16"/>
  <c r="C96" i="16"/>
  <c r="A97" i="16"/>
  <c r="C97" i="16"/>
  <c r="A98" i="16"/>
  <c r="C98" i="16"/>
  <c r="A99" i="16"/>
  <c r="C99" i="16"/>
  <c r="A100" i="16"/>
  <c r="C100" i="16"/>
  <c r="A101" i="16"/>
  <c r="C101" i="16"/>
  <c r="A102" i="16"/>
  <c r="C102" i="16"/>
  <c r="A103" i="16"/>
  <c r="C103" i="16"/>
  <c r="A104" i="16"/>
  <c r="C104" i="16"/>
  <c r="A105" i="16"/>
  <c r="C105" i="16"/>
  <c r="A106" i="16"/>
  <c r="C106" i="16"/>
  <c r="A107" i="16"/>
  <c r="C107" i="16"/>
  <c r="A108" i="16"/>
  <c r="C108" i="16"/>
  <c r="A109" i="16"/>
  <c r="C109" i="16"/>
  <c r="A110" i="16"/>
  <c r="C110" i="16"/>
  <c r="A111" i="16"/>
  <c r="C111" i="16"/>
  <c r="A112" i="16"/>
  <c r="C112" i="16"/>
  <c r="A113" i="16"/>
  <c r="C113" i="16"/>
  <c r="A114" i="16"/>
  <c r="C114" i="16"/>
  <c r="A115" i="16"/>
  <c r="C115" i="16"/>
  <c r="A116" i="16"/>
  <c r="C116" i="16"/>
  <c r="A117" i="16"/>
  <c r="C117" i="16"/>
  <c r="A118" i="16"/>
  <c r="C118" i="16"/>
  <c r="A119" i="16"/>
  <c r="C119" i="16"/>
  <c r="A120" i="16"/>
  <c r="C120" i="16"/>
  <c r="A121" i="16"/>
  <c r="C121" i="16"/>
  <c r="A122" i="16"/>
  <c r="C122" i="16"/>
  <c r="A123" i="16"/>
  <c r="C123" i="16"/>
  <c r="A124" i="16"/>
  <c r="C124" i="16"/>
  <c r="A125" i="16"/>
  <c r="C125" i="16"/>
  <c r="A126" i="16"/>
  <c r="C126" i="16"/>
  <c r="A127" i="16"/>
  <c r="C127" i="16"/>
  <c r="A128" i="16"/>
  <c r="C128" i="16"/>
  <c r="A129" i="16"/>
  <c r="C129" i="16"/>
  <c r="A130" i="16"/>
  <c r="C130" i="16"/>
  <c r="A131" i="16"/>
  <c r="C131" i="16"/>
  <c r="A132" i="16"/>
  <c r="C132" i="16"/>
  <c r="A133" i="16"/>
  <c r="C133" i="16"/>
  <c r="A134" i="16"/>
  <c r="C134" i="16"/>
  <c r="A135" i="16"/>
  <c r="C135" i="16"/>
  <c r="A136" i="16"/>
  <c r="C136" i="16"/>
  <c r="A137" i="16"/>
  <c r="C137" i="16"/>
  <c r="A138" i="16"/>
  <c r="C138" i="16"/>
  <c r="A139" i="16"/>
  <c r="C139" i="16"/>
  <c r="A140" i="16"/>
  <c r="C140" i="16"/>
  <c r="A141" i="16"/>
  <c r="C141" i="16"/>
  <c r="A142" i="16"/>
  <c r="C142" i="16"/>
  <c r="A143" i="16"/>
  <c r="C143" i="16"/>
  <c r="A144" i="16"/>
  <c r="C144" i="16"/>
  <c r="A145" i="16"/>
  <c r="C145" i="16"/>
  <c r="A146" i="16"/>
  <c r="C146" i="16"/>
  <c r="A147" i="16"/>
  <c r="C147" i="16"/>
  <c r="A148" i="16"/>
  <c r="C148" i="16"/>
  <c r="A149" i="16"/>
  <c r="C149" i="16"/>
  <c r="A150" i="16"/>
  <c r="C150" i="16"/>
  <c r="A151" i="16"/>
  <c r="C151" i="16"/>
  <c r="A152" i="16"/>
  <c r="C152" i="16"/>
  <c r="A153" i="16"/>
  <c r="C153" i="16"/>
  <c r="A154" i="16"/>
  <c r="C154" i="16"/>
  <c r="A155" i="16"/>
  <c r="C155" i="16"/>
  <c r="A156" i="16"/>
  <c r="C156" i="16"/>
  <c r="A157" i="16"/>
  <c r="C157" i="16"/>
  <c r="A158" i="16"/>
  <c r="C158" i="16"/>
  <c r="A159" i="16"/>
  <c r="C159" i="16"/>
  <c r="A160" i="16"/>
  <c r="C160" i="16"/>
  <c r="A161" i="16"/>
  <c r="C161" i="16"/>
  <c r="A162" i="16"/>
  <c r="C162" i="16"/>
  <c r="A163" i="16"/>
  <c r="C163" i="16"/>
  <c r="A164" i="16"/>
  <c r="C164" i="16"/>
  <c r="A165" i="16"/>
  <c r="C165" i="16"/>
  <c r="A166" i="16"/>
  <c r="C166" i="16"/>
  <c r="A167" i="16"/>
  <c r="C167" i="16"/>
  <c r="A168" i="16"/>
  <c r="C168" i="16"/>
  <c r="A169" i="16"/>
  <c r="C169" i="16"/>
  <c r="A170" i="16"/>
  <c r="C170" i="16"/>
  <c r="A171" i="16"/>
  <c r="C171" i="16"/>
  <c r="A172" i="16"/>
  <c r="C172" i="16"/>
  <c r="A173" i="16"/>
  <c r="C173" i="16"/>
  <c r="A174" i="16"/>
  <c r="C174" i="16"/>
  <c r="A175" i="16"/>
  <c r="C175" i="16"/>
  <c r="A176" i="16"/>
  <c r="C176" i="16"/>
  <c r="A177" i="16"/>
  <c r="C177" i="16"/>
  <c r="A178" i="16"/>
  <c r="C178" i="16"/>
  <c r="A179" i="16"/>
  <c r="C179" i="16"/>
  <c r="A180" i="16"/>
  <c r="C180" i="16"/>
  <c r="A181" i="16"/>
  <c r="C181" i="16"/>
  <c r="A182" i="16"/>
  <c r="C182" i="16"/>
  <c r="A183" i="16"/>
  <c r="C183" i="16"/>
  <c r="A184" i="16"/>
  <c r="C184" i="16"/>
  <c r="A185" i="16"/>
  <c r="C185" i="16"/>
  <c r="A186" i="16"/>
  <c r="C186" i="16"/>
  <c r="A187" i="16"/>
  <c r="C187" i="16"/>
  <c r="A188" i="16"/>
  <c r="C188" i="16"/>
  <c r="A189" i="16"/>
  <c r="C189" i="16"/>
  <c r="A190" i="16"/>
  <c r="C190" i="16"/>
  <c r="A191" i="16"/>
  <c r="C191" i="16"/>
  <c r="A192" i="16"/>
  <c r="C192" i="16"/>
  <c r="A193" i="16"/>
  <c r="C193" i="16"/>
  <c r="A194" i="16"/>
  <c r="C194" i="16"/>
  <c r="A195" i="16"/>
  <c r="C195" i="16"/>
  <c r="A196" i="16"/>
  <c r="C196" i="16"/>
  <c r="A197" i="16"/>
  <c r="C197" i="16"/>
  <c r="A198" i="16"/>
  <c r="C198" i="16"/>
  <c r="A199" i="16"/>
  <c r="C199" i="16"/>
  <c r="A200" i="16"/>
  <c r="C200" i="16"/>
  <c r="A201" i="16"/>
  <c r="C201" i="16"/>
  <c r="A202" i="16"/>
  <c r="C202" i="16"/>
  <c r="A203" i="16"/>
  <c r="C203" i="16"/>
  <c r="A204" i="16"/>
  <c r="C204" i="16"/>
  <c r="A205" i="16"/>
  <c r="C205" i="16"/>
  <c r="A206" i="16"/>
  <c r="C206" i="16"/>
  <c r="A207" i="16"/>
  <c r="C207" i="16"/>
  <c r="A208" i="16"/>
  <c r="C208" i="16"/>
  <c r="A209" i="16"/>
  <c r="C209" i="16"/>
  <c r="A210" i="16"/>
  <c r="C210" i="16"/>
  <c r="A211" i="16"/>
  <c r="C211" i="16"/>
  <c r="A212" i="16"/>
  <c r="C212" i="16"/>
  <c r="A213" i="16"/>
  <c r="C213" i="16"/>
  <c r="A214" i="16"/>
  <c r="C214" i="16"/>
  <c r="A215" i="16"/>
  <c r="C215" i="16"/>
  <c r="A216" i="16"/>
  <c r="C216" i="16"/>
  <c r="A217" i="16"/>
  <c r="C217" i="16"/>
  <c r="A218" i="16"/>
  <c r="C218" i="16"/>
  <c r="A219" i="16"/>
  <c r="C219" i="16"/>
  <c r="A220" i="16"/>
  <c r="C220" i="16"/>
  <c r="A221" i="16"/>
  <c r="C221" i="16"/>
  <c r="A222" i="16"/>
  <c r="C222" i="16"/>
  <c r="A223" i="16"/>
  <c r="C223" i="16"/>
  <c r="A224" i="16"/>
  <c r="C224" i="16"/>
  <c r="A225" i="16"/>
  <c r="C225" i="16"/>
  <c r="A226" i="16"/>
  <c r="C226" i="16"/>
  <c r="A227" i="16"/>
  <c r="C227" i="16"/>
  <c r="A228" i="16"/>
  <c r="C228" i="16"/>
  <c r="A229" i="16"/>
  <c r="C229" i="16"/>
  <c r="A230" i="16"/>
  <c r="C230" i="16"/>
  <c r="A231" i="16"/>
  <c r="C231" i="16"/>
  <c r="A232" i="16"/>
  <c r="C232" i="16"/>
  <c r="A233" i="16"/>
  <c r="C233" i="16"/>
  <c r="A234" i="16"/>
  <c r="C234" i="16"/>
  <c r="A235" i="16"/>
  <c r="C235" i="16"/>
  <c r="A236" i="16"/>
  <c r="C236" i="16"/>
  <c r="A237" i="16"/>
  <c r="C237" i="16"/>
  <c r="A238" i="16"/>
  <c r="C238" i="16"/>
  <c r="A239" i="16"/>
  <c r="C239" i="16"/>
  <c r="A240" i="16"/>
  <c r="C240" i="16"/>
  <c r="A241" i="16"/>
  <c r="C241" i="16"/>
  <c r="A242" i="16"/>
  <c r="C242" i="16"/>
  <c r="A243" i="16"/>
  <c r="C243" i="16"/>
  <c r="A244" i="16"/>
  <c r="C244" i="16"/>
  <c r="A245" i="16"/>
  <c r="C245" i="16"/>
  <c r="A246" i="16"/>
  <c r="C246" i="16"/>
  <c r="A247" i="16"/>
  <c r="C247" i="16"/>
  <c r="A248" i="16"/>
  <c r="C248" i="16"/>
  <c r="A249" i="16"/>
  <c r="C249" i="16"/>
  <c r="A250" i="16"/>
  <c r="C250" i="16"/>
  <c r="A251" i="16"/>
  <c r="C251" i="16"/>
  <c r="A252" i="16"/>
  <c r="C252" i="16"/>
  <c r="A253" i="16"/>
  <c r="C253" i="16"/>
  <c r="A254" i="16"/>
  <c r="C254" i="16"/>
  <c r="A255" i="16"/>
  <c r="C255" i="16"/>
  <c r="A256" i="16"/>
  <c r="C256" i="16"/>
  <c r="A257" i="16"/>
  <c r="C257" i="16"/>
  <c r="A258" i="16"/>
  <c r="C258" i="16"/>
  <c r="A259" i="16"/>
  <c r="C259" i="16"/>
  <c r="A260" i="16"/>
  <c r="C260" i="16"/>
  <c r="A261" i="16"/>
  <c r="C261" i="16"/>
  <c r="A262" i="16"/>
  <c r="C262" i="16"/>
  <c r="A263" i="16"/>
  <c r="C263" i="16"/>
  <c r="A264" i="16"/>
  <c r="C264" i="16"/>
  <c r="A265" i="16"/>
  <c r="C265" i="16"/>
  <c r="A266" i="16"/>
  <c r="C266" i="16"/>
  <c r="A267" i="16"/>
  <c r="C267" i="16"/>
  <c r="A268" i="16"/>
  <c r="C268" i="16"/>
  <c r="A269" i="16"/>
  <c r="C269" i="16"/>
  <c r="A270" i="16"/>
  <c r="C270" i="16"/>
  <c r="A271" i="16"/>
  <c r="C271" i="16"/>
  <c r="A272" i="16"/>
  <c r="C272" i="16"/>
  <c r="A273" i="16"/>
  <c r="C273" i="16"/>
  <c r="A274" i="16"/>
  <c r="C274" i="16"/>
  <c r="A275" i="16"/>
  <c r="C275" i="16"/>
  <c r="A276" i="16"/>
  <c r="C276" i="16"/>
  <c r="A277" i="16"/>
  <c r="C277" i="16"/>
  <c r="A278" i="16"/>
  <c r="C278" i="16"/>
  <c r="A279" i="16"/>
  <c r="C279" i="16"/>
  <c r="A280" i="16"/>
  <c r="C280" i="16"/>
  <c r="A281" i="16"/>
  <c r="C281" i="16"/>
  <c r="A282" i="16"/>
  <c r="C282" i="16"/>
  <c r="A283" i="16"/>
  <c r="C283" i="16"/>
  <c r="A284" i="16"/>
  <c r="C284" i="16"/>
  <c r="A285" i="16"/>
  <c r="C285" i="16"/>
  <c r="A286" i="16"/>
  <c r="C286" i="16"/>
  <c r="A287" i="16"/>
  <c r="C287" i="16"/>
  <c r="A288" i="16"/>
  <c r="C288" i="16"/>
  <c r="A289" i="16"/>
  <c r="C289" i="16"/>
  <c r="A290" i="16"/>
  <c r="C290" i="16"/>
  <c r="A291" i="16"/>
  <c r="C291" i="16"/>
  <c r="A292" i="16"/>
  <c r="C292" i="16"/>
  <c r="A293" i="16"/>
  <c r="C293" i="16"/>
  <c r="A294" i="16"/>
  <c r="C294" i="16"/>
  <c r="A295" i="16"/>
  <c r="C295" i="16"/>
  <c r="A296" i="16"/>
  <c r="C296" i="16"/>
  <c r="A297" i="16"/>
  <c r="C297" i="16"/>
  <c r="A298" i="16"/>
  <c r="C298" i="16"/>
  <c r="A299" i="16"/>
  <c r="C299" i="16"/>
  <c r="A300" i="16"/>
  <c r="C300" i="16"/>
  <c r="A301" i="16"/>
  <c r="C301" i="16"/>
  <c r="A302" i="16"/>
  <c r="C302" i="16"/>
  <c r="A303" i="16"/>
  <c r="C303" i="16"/>
  <c r="A304" i="16"/>
  <c r="C304" i="16"/>
  <c r="A305" i="16"/>
  <c r="C305" i="16"/>
  <c r="A306" i="16"/>
  <c r="C306" i="16"/>
  <c r="A307" i="16"/>
  <c r="C307" i="16"/>
  <c r="A308" i="16"/>
  <c r="C308" i="16"/>
  <c r="A309" i="16"/>
  <c r="C309" i="16"/>
  <c r="A310" i="16"/>
  <c r="C310" i="16"/>
  <c r="A311" i="16"/>
  <c r="C311" i="16"/>
  <c r="A312" i="16"/>
  <c r="C312" i="16"/>
  <c r="A313" i="16"/>
  <c r="C313" i="16"/>
  <c r="A314" i="16"/>
  <c r="C314" i="16"/>
  <c r="A315" i="16"/>
  <c r="C315" i="16"/>
  <c r="A316" i="16"/>
  <c r="C316" i="16"/>
  <c r="A317" i="16"/>
  <c r="C317" i="16"/>
  <c r="A318" i="16"/>
  <c r="C318" i="16"/>
  <c r="A319" i="16"/>
  <c r="C319" i="16"/>
  <c r="A320" i="16"/>
  <c r="C320" i="16"/>
  <c r="A321" i="16"/>
  <c r="C321" i="16"/>
  <c r="A322" i="16"/>
  <c r="C322" i="16"/>
  <c r="A323" i="16"/>
  <c r="C323" i="16"/>
  <c r="A324" i="16"/>
  <c r="C324" i="16"/>
  <c r="A325" i="16"/>
  <c r="C325" i="16"/>
  <c r="A326" i="16"/>
  <c r="C326" i="16"/>
  <c r="A327" i="16"/>
  <c r="C327" i="16"/>
  <c r="A328" i="16"/>
  <c r="C328" i="16"/>
  <c r="A329" i="16"/>
  <c r="C329" i="16"/>
  <c r="A330" i="16"/>
  <c r="C330" i="16"/>
  <c r="A331" i="16"/>
  <c r="C331" i="16"/>
  <c r="A332" i="16"/>
  <c r="C332" i="16"/>
  <c r="A333" i="16"/>
  <c r="C333" i="16"/>
  <c r="A334" i="16"/>
  <c r="C334" i="16"/>
  <c r="A335" i="16"/>
  <c r="C335" i="16"/>
  <c r="A336" i="16"/>
  <c r="C336" i="16"/>
  <c r="A337" i="16"/>
  <c r="C337" i="16"/>
  <c r="A338" i="16"/>
  <c r="C338" i="16"/>
  <c r="A339" i="16"/>
  <c r="C339" i="16"/>
  <c r="A340" i="16"/>
  <c r="C340" i="16"/>
  <c r="A341" i="16"/>
  <c r="C341" i="16"/>
  <c r="A342" i="16"/>
  <c r="C342" i="16"/>
  <c r="A343" i="16"/>
  <c r="C343" i="16"/>
  <c r="A344" i="16"/>
  <c r="C344" i="16"/>
  <c r="A345" i="16"/>
  <c r="C345" i="16"/>
  <c r="A346" i="16"/>
  <c r="C346" i="16"/>
  <c r="A347" i="16"/>
  <c r="C347" i="16"/>
  <c r="A348" i="16"/>
  <c r="C348" i="16"/>
  <c r="A349" i="16"/>
  <c r="C349" i="16"/>
  <c r="A350" i="16"/>
  <c r="C350" i="16"/>
  <c r="A351" i="16"/>
  <c r="C351" i="16"/>
  <c r="A352" i="16"/>
  <c r="C352" i="16"/>
  <c r="A353" i="16"/>
  <c r="C353" i="16"/>
  <c r="A354" i="16"/>
  <c r="C354" i="16"/>
  <c r="A355" i="16"/>
  <c r="C355" i="16"/>
  <c r="A356" i="16"/>
  <c r="C356" i="16"/>
  <c r="A357" i="16"/>
  <c r="C357" i="16"/>
  <c r="A358" i="16"/>
  <c r="C358" i="16"/>
  <c r="A359" i="16"/>
  <c r="C359" i="16"/>
  <c r="A360" i="16"/>
  <c r="C360" i="16"/>
  <c r="A361" i="16"/>
  <c r="C361" i="16"/>
  <c r="A362" i="16"/>
  <c r="C362" i="16"/>
  <c r="A363" i="16"/>
  <c r="C363" i="16"/>
  <c r="A364" i="16"/>
  <c r="C364" i="16"/>
  <c r="A365" i="16"/>
  <c r="C365" i="16"/>
  <c r="A366" i="16"/>
  <c r="C366" i="16"/>
  <c r="A367" i="16"/>
  <c r="C367" i="16"/>
  <c r="A368" i="16"/>
  <c r="C368" i="16"/>
  <c r="A369" i="16"/>
  <c r="C369" i="16"/>
  <c r="A370" i="16"/>
  <c r="C370" i="16"/>
  <c r="A371" i="16"/>
  <c r="C371" i="16"/>
  <c r="A372" i="16"/>
  <c r="C372" i="16"/>
  <c r="A373" i="16"/>
  <c r="C373" i="16"/>
  <c r="A374" i="16"/>
  <c r="C374" i="16"/>
  <c r="A375" i="16"/>
  <c r="C375" i="16"/>
  <c r="A376" i="16"/>
  <c r="C376" i="16"/>
  <c r="A377" i="16"/>
  <c r="C377" i="16"/>
  <c r="A378" i="16"/>
  <c r="C378" i="16"/>
  <c r="A379" i="16"/>
  <c r="C379" i="16"/>
  <c r="A380" i="16"/>
  <c r="C380" i="16"/>
  <c r="A381" i="16"/>
  <c r="C381" i="16"/>
  <c r="A382" i="16"/>
  <c r="C382" i="16"/>
  <c r="A383" i="16"/>
  <c r="C383" i="16"/>
  <c r="A384" i="16"/>
  <c r="C384" i="16"/>
  <c r="A385" i="16"/>
  <c r="C385" i="16"/>
  <c r="A386" i="16"/>
  <c r="C386" i="16"/>
  <c r="A387" i="16"/>
  <c r="C387" i="16"/>
  <c r="A388" i="16"/>
  <c r="C388" i="16"/>
  <c r="A389" i="16"/>
  <c r="C389" i="16"/>
  <c r="A390" i="16"/>
  <c r="C390" i="16"/>
  <c r="A391" i="16"/>
  <c r="C391" i="16"/>
  <c r="A392" i="16"/>
  <c r="C392" i="16"/>
  <c r="A393" i="16"/>
  <c r="C393" i="16"/>
  <c r="A394" i="16"/>
  <c r="C394" i="16"/>
  <c r="A395" i="16"/>
  <c r="C395" i="16"/>
  <c r="A396" i="16"/>
  <c r="C396" i="16"/>
  <c r="A397" i="16"/>
  <c r="C397" i="16"/>
  <c r="A398" i="16"/>
  <c r="C398" i="16"/>
  <c r="A399" i="16"/>
  <c r="C399" i="16"/>
  <c r="A400" i="16"/>
  <c r="C400" i="16"/>
  <c r="A401" i="16"/>
  <c r="C401" i="16"/>
  <c r="A402" i="16"/>
  <c r="C402" i="16"/>
  <c r="A403" i="16"/>
  <c r="C403" i="16"/>
  <c r="A404" i="16"/>
  <c r="C404" i="16"/>
  <c r="A405" i="16"/>
  <c r="C405" i="16"/>
  <c r="A406" i="16"/>
  <c r="C406" i="16"/>
  <c r="A407" i="16"/>
  <c r="C407" i="16"/>
  <c r="A408" i="16"/>
  <c r="C408" i="16"/>
  <c r="A409" i="16"/>
  <c r="C409" i="16"/>
  <c r="A410" i="16"/>
  <c r="C410" i="16"/>
  <c r="A411" i="16"/>
  <c r="C411" i="16"/>
  <c r="A412" i="16"/>
  <c r="C412" i="16"/>
  <c r="A413" i="16"/>
  <c r="C413" i="16"/>
  <c r="A414" i="16"/>
  <c r="C414" i="16"/>
  <c r="A415" i="16"/>
  <c r="C415" i="16"/>
  <c r="A416" i="16"/>
  <c r="C416" i="16"/>
  <c r="A417" i="16"/>
  <c r="C417" i="16"/>
  <c r="A418" i="16"/>
  <c r="C418" i="16"/>
  <c r="A419" i="16"/>
  <c r="C419" i="16"/>
  <c r="A420" i="16"/>
  <c r="C420" i="16"/>
  <c r="A421" i="16"/>
  <c r="C421" i="16"/>
  <c r="A422" i="16"/>
  <c r="C422" i="16"/>
  <c r="A423" i="16"/>
  <c r="C423" i="16"/>
  <c r="A424" i="16"/>
  <c r="C424" i="16"/>
  <c r="A425" i="16"/>
  <c r="C425" i="16"/>
  <c r="A426" i="16"/>
  <c r="C426" i="16"/>
  <c r="A427" i="16"/>
  <c r="C427" i="16"/>
  <c r="A428" i="16"/>
  <c r="C428" i="16"/>
  <c r="A429" i="16"/>
  <c r="C429" i="16"/>
  <c r="A430" i="16"/>
  <c r="C430" i="16"/>
  <c r="A431" i="16"/>
  <c r="C431" i="16"/>
  <c r="A432" i="16"/>
  <c r="C432" i="16"/>
  <c r="A433" i="16"/>
  <c r="C433" i="16"/>
  <c r="A434" i="16"/>
  <c r="C434" i="16"/>
  <c r="A435" i="16"/>
  <c r="C435" i="16"/>
  <c r="A436" i="16"/>
  <c r="C436" i="16"/>
  <c r="A437" i="16"/>
  <c r="C437" i="16"/>
  <c r="A438" i="16"/>
  <c r="C438" i="16"/>
  <c r="A439" i="16"/>
  <c r="C439" i="16"/>
  <c r="A440" i="16"/>
  <c r="C440" i="16"/>
  <c r="A441" i="16"/>
  <c r="C441" i="16"/>
  <c r="A442" i="16"/>
  <c r="C442" i="16"/>
  <c r="A443" i="16"/>
  <c r="C443" i="16"/>
  <c r="A444" i="16"/>
  <c r="C444" i="16"/>
  <c r="A445" i="16"/>
  <c r="C445" i="16"/>
  <c r="A446" i="16"/>
  <c r="C446" i="16"/>
  <c r="A447" i="16"/>
  <c r="C447" i="16"/>
  <c r="A448" i="16"/>
  <c r="C448" i="16"/>
  <c r="A449" i="16"/>
  <c r="C449" i="16"/>
  <c r="A450" i="16"/>
  <c r="C450" i="16"/>
  <c r="A451" i="16"/>
  <c r="C451" i="16"/>
  <c r="A452" i="16"/>
  <c r="C452" i="16"/>
  <c r="A453" i="16"/>
  <c r="C453" i="16"/>
  <c r="A454" i="16"/>
  <c r="C454" i="16"/>
  <c r="A455" i="16"/>
  <c r="C455" i="16"/>
  <c r="A456" i="16"/>
  <c r="C456" i="16"/>
  <c r="A457" i="16"/>
  <c r="C457" i="16"/>
  <c r="A458" i="16"/>
  <c r="C458" i="16"/>
  <c r="A459" i="16"/>
  <c r="C459" i="16"/>
  <c r="A460" i="16"/>
  <c r="C460" i="16"/>
  <c r="A461" i="16"/>
  <c r="C461" i="16"/>
  <c r="A462" i="16"/>
  <c r="C462" i="16"/>
  <c r="A463" i="16"/>
  <c r="C463" i="16"/>
  <c r="A464" i="16"/>
  <c r="C464" i="16"/>
  <c r="A465" i="16"/>
  <c r="C465" i="16"/>
  <c r="A466" i="16"/>
  <c r="C466" i="16"/>
  <c r="A467" i="16"/>
  <c r="C467" i="16"/>
  <c r="A468" i="16"/>
  <c r="C468" i="16"/>
  <c r="A469" i="16"/>
  <c r="C469" i="16"/>
  <c r="A470" i="16"/>
  <c r="C470" i="16"/>
  <c r="A471" i="16"/>
  <c r="C471" i="16"/>
  <c r="A472" i="16"/>
  <c r="C472" i="16"/>
  <c r="A473" i="16"/>
  <c r="C473" i="16"/>
  <c r="A474" i="16"/>
  <c r="C474" i="16"/>
  <c r="A475" i="16"/>
  <c r="C475" i="16"/>
  <c r="A476" i="16"/>
  <c r="C476" i="16"/>
  <c r="A477" i="16"/>
  <c r="C477" i="16"/>
  <c r="A478" i="16"/>
  <c r="C478" i="16"/>
  <c r="A479" i="16"/>
  <c r="C479" i="16"/>
  <c r="A480" i="16"/>
  <c r="C480" i="16"/>
  <c r="A481" i="16"/>
  <c r="C481" i="16"/>
  <c r="A482" i="16"/>
  <c r="C482" i="16"/>
  <c r="A483" i="16"/>
  <c r="C483" i="16"/>
  <c r="A484" i="16"/>
  <c r="C484" i="16"/>
  <c r="A485" i="16"/>
  <c r="C485" i="16"/>
  <c r="A486" i="16"/>
  <c r="C486" i="16"/>
  <c r="A487" i="16"/>
  <c r="C487" i="16"/>
  <c r="A488" i="16"/>
  <c r="C488" i="16"/>
  <c r="A489" i="16"/>
  <c r="C489" i="16"/>
  <c r="A490" i="16"/>
  <c r="C490" i="16"/>
  <c r="A491" i="16"/>
  <c r="C491" i="16"/>
  <c r="A492" i="16"/>
  <c r="C492" i="16"/>
  <c r="A493" i="16"/>
  <c r="C493" i="16"/>
  <c r="A494" i="16"/>
  <c r="C494" i="16"/>
  <c r="A495" i="16"/>
  <c r="C495" i="16"/>
  <c r="A496" i="16"/>
  <c r="C496" i="16"/>
  <c r="A497" i="16"/>
  <c r="C497" i="16"/>
  <c r="A498" i="16"/>
  <c r="C498" i="16"/>
  <c r="A499" i="16"/>
  <c r="C499" i="16"/>
  <c r="A500" i="16"/>
  <c r="C500" i="16"/>
  <c r="A501" i="16"/>
  <c r="C501" i="16"/>
  <c r="A502" i="16"/>
  <c r="C502" i="16"/>
  <c r="A503" i="16"/>
  <c r="C503" i="16"/>
  <c r="A504" i="16"/>
  <c r="C504" i="16"/>
  <c r="A505" i="16"/>
  <c r="C505" i="16"/>
  <c r="A506" i="16"/>
  <c r="C506" i="16"/>
  <c r="A507" i="16"/>
  <c r="C507" i="16"/>
  <c r="A508" i="16"/>
  <c r="C508" i="16"/>
  <c r="A509" i="16"/>
  <c r="C509" i="16"/>
  <c r="A510" i="16"/>
  <c r="C510" i="16"/>
  <c r="A511" i="16"/>
  <c r="C511" i="16"/>
  <c r="A512" i="16"/>
  <c r="C512" i="16"/>
  <c r="A513" i="16"/>
  <c r="C513" i="16"/>
  <c r="A514" i="16"/>
  <c r="C514" i="16"/>
  <c r="A515" i="16"/>
  <c r="C515" i="16"/>
  <c r="A516" i="16"/>
  <c r="C516" i="16"/>
  <c r="A517" i="16"/>
  <c r="C517" i="16"/>
  <c r="A518" i="16"/>
  <c r="C518" i="16"/>
  <c r="A519" i="16"/>
  <c r="C519" i="16"/>
  <c r="A520" i="16"/>
  <c r="C520" i="16"/>
  <c r="A521" i="16"/>
  <c r="C521" i="16"/>
  <c r="A522" i="16"/>
  <c r="C522" i="16"/>
  <c r="A523" i="16"/>
  <c r="C523" i="16"/>
  <c r="A524" i="16"/>
  <c r="C524" i="16"/>
  <c r="A525" i="16"/>
  <c r="C525" i="16"/>
  <c r="A526" i="16"/>
  <c r="C526" i="16"/>
  <c r="A527" i="16"/>
  <c r="C527" i="16"/>
  <c r="A528" i="16"/>
  <c r="C528" i="16"/>
  <c r="A529" i="16"/>
  <c r="C529" i="16"/>
  <c r="A530" i="16"/>
  <c r="C530" i="16"/>
  <c r="A531" i="16"/>
  <c r="C531" i="16"/>
  <c r="A532" i="16"/>
  <c r="C532" i="16"/>
  <c r="A533" i="16"/>
  <c r="C533" i="16"/>
  <c r="A534" i="16"/>
  <c r="C534" i="16"/>
  <c r="A535" i="16"/>
  <c r="C535" i="16"/>
  <c r="A536" i="16"/>
  <c r="C536" i="16"/>
  <c r="A537" i="16"/>
  <c r="C537" i="16"/>
  <c r="A538" i="16"/>
  <c r="C538" i="16"/>
  <c r="A539" i="16"/>
  <c r="C539" i="16"/>
  <c r="A540" i="16"/>
  <c r="C540" i="16"/>
  <c r="A541" i="16"/>
  <c r="C541" i="16"/>
  <c r="A542" i="16"/>
  <c r="C542" i="16"/>
  <c r="A543" i="16"/>
  <c r="C543" i="16"/>
  <c r="A544" i="16"/>
  <c r="C544" i="16"/>
  <c r="A545" i="16"/>
  <c r="C545" i="16"/>
  <c r="A546" i="16"/>
  <c r="C546" i="16"/>
  <c r="A547" i="16"/>
  <c r="C547" i="16"/>
  <c r="A548" i="16"/>
  <c r="C548" i="16"/>
  <c r="A549" i="16"/>
  <c r="C549" i="16"/>
  <c r="A550" i="16"/>
  <c r="C550" i="16"/>
  <c r="A551" i="16"/>
  <c r="C551" i="16"/>
  <c r="A552" i="16"/>
  <c r="C552" i="16"/>
  <c r="A553" i="16"/>
  <c r="C553" i="16"/>
  <c r="A554" i="16"/>
  <c r="C554" i="16"/>
  <c r="A555" i="16"/>
  <c r="C555" i="16"/>
  <c r="A556" i="16"/>
  <c r="C556" i="16"/>
  <c r="A557" i="16"/>
  <c r="C557" i="16"/>
  <c r="A558" i="16"/>
  <c r="C558" i="16"/>
  <c r="A559" i="16"/>
  <c r="C559" i="16"/>
  <c r="A560" i="16"/>
  <c r="C560" i="16"/>
  <c r="A561" i="16"/>
  <c r="C561" i="16"/>
  <c r="A562" i="16"/>
  <c r="C562" i="16"/>
  <c r="A563" i="16"/>
  <c r="C563" i="16"/>
  <c r="A564" i="16"/>
  <c r="C564" i="16"/>
  <c r="A565" i="16"/>
  <c r="C565" i="16"/>
  <c r="A566" i="16"/>
  <c r="C566" i="16"/>
  <c r="A567" i="16"/>
  <c r="C567" i="16"/>
  <c r="A568" i="16"/>
  <c r="C568" i="16"/>
  <c r="A569" i="16"/>
  <c r="C569" i="16"/>
  <c r="A570" i="16"/>
  <c r="C570" i="16"/>
  <c r="A571" i="16"/>
  <c r="C571" i="16"/>
  <c r="A572" i="16"/>
  <c r="C572" i="16"/>
  <c r="A573" i="16"/>
  <c r="C573" i="16"/>
  <c r="A574" i="16"/>
  <c r="C574" i="16"/>
  <c r="A575" i="16"/>
  <c r="C575" i="16"/>
  <c r="A576" i="16"/>
  <c r="C576" i="16"/>
  <c r="A577" i="16"/>
  <c r="C577" i="16"/>
  <c r="A578" i="16"/>
  <c r="C578" i="16"/>
  <c r="A579" i="16"/>
  <c r="C579" i="16"/>
  <c r="A580" i="16"/>
  <c r="C580" i="16"/>
  <c r="A581" i="16"/>
  <c r="C581" i="16"/>
  <c r="A582" i="16"/>
  <c r="C582" i="16"/>
  <c r="A583" i="16"/>
  <c r="C583" i="16"/>
  <c r="A584" i="16"/>
  <c r="C584" i="16"/>
  <c r="A585" i="16"/>
  <c r="C585" i="16"/>
  <c r="A586" i="16"/>
  <c r="C586" i="16"/>
  <c r="A587" i="16"/>
  <c r="C587" i="16"/>
  <c r="A588" i="16"/>
  <c r="C588" i="16"/>
  <c r="A589" i="16"/>
  <c r="C589" i="16"/>
  <c r="A590" i="16"/>
  <c r="C590" i="16"/>
  <c r="A591" i="16"/>
  <c r="C591" i="16"/>
  <c r="A592" i="16"/>
  <c r="C592" i="16"/>
  <c r="A593" i="16"/>
  <c r="C593" i="16"/>
  <c r="A594" i="16"/>
  <c r="C594" i="16"/>
  <c r="A595" i="16"/>
  <c r="C595" i="16"/>
  <c r="A596" i="16"/>
  <c r="C596" i="16"/>
  <c r="A597" i="16"/>
  <c r="C597" i="16"/>
  <c r="A598" i="16"/>
  <c r="C598" i="16"/>
  <c r="A599" i="16"/>
  <c r="C599" i="16"/>
  <c r="A600" i="16"/>
  <c r="C600" i="16"/>
  <c r="A601" i="16"/>
  <c r="C601" i="16"/>
  <c r="A602" i="16"/>
  <c r="C602" i="16"/>
  <c r="A603" i="16"/>
  <c r="C603" i="16"/>
  <c r="A604" i="16"/>
  <c r="C604" i="16"/>
  <c r="A605" i="16"/>
  <c r="C605" i="16"/>
  <c r="A606" i="16"/>
  <c r="C606" i="16"/>
  <c r="A607" i="16"/>
  <c r="C607" i="16"/>
  <c r="A608" i="16"/>
  <c r="C608" i="16"/>
  <c r="A609" i="16"/>
  <c r="C609" i="16"/>
  <c r="A610" i="16"/>
  <c r="C610" i="16"/>
  <c r="A611" i="16"/>
  <c r="C611" i="16"/>
  <c r="A612" i="16"/>
  <c r="C612" i="16"/>
  <c r="A613" i="16"/>
  <c r="C613" i="16"/>
  <c r="A614" i="16"/>
  <c r="C614" i="16"/>
  <c r="A615" i="16"/>
  <c r="C615" i="16"/>
  <c r="A616" i="16"/>
  <c r="C616" i="16"/>
  <c r="A617" i="16"/>
  <c r="C617" i="16"/>
  <c r="A618" i="16"/>
  <c r="C618" i="16"/>
  <c r="A619" i="16"/>
  <c r="C619" i="16"/>
  <c r="A620" i="16"/>
  <c r="C620" i="16"/>
  <c r="A621" i="16"/>
  <c r="C621" i="16"/>
  <c r="A622" i="16"/>
  <c r="C622" i="16"/>
  <c r="A623" i="16"/>
  <c r="C623" i="16"/>
  <c r="A624" i="16"/>
  <c r="C624" i="16"/>
  <c r="A625" i="16"/>
  <c r="C625" i="16"/>
  <c r="A626" i="16"/>
  <c r="C626" i="16"/>
  <c r="A627" i="16"/>
  <c r="C627" i="16"/>
  <c r="A628" i="16"/>
  <c r="C628" i="16"/>
  <c r="A629" i="16"/>
  <c r="C629" i="16"/>
  <c r="A630" i="16"/>
  <c r="C630" i="16"/>
  <c r="A631" i="16"/>
  <c r="C631" i="16"/>
  <c r="A632" i="16"/>
  <c r="C632" i="16"/>
  <c r="A633" i="16"/>
  <c r="C633" i="16"/>
  <c r="A634" i="16"/>
  <c r="C634" i="16"/>
  <c r="A635" i="16"/>
  <c r="C635" i="16"/>
  <c r="A636" i="16"/>
  <c r="C636" i="16"/>
  <c r="A637" i="16"/>
  <c r="C637" i="16"/>
  <c r="A638" i="16"/>
  <c r="C638" i="16"/>
  <c r="A639" i="16"/>
  <c r="C639" i="16"/>
  <c r="A640" i="16"/>
  <c r="C640" i="16"/>
  <c r="A641" i="16"/>
  <c r="C641" i="16"/>
  <c r="A642" i="16"/>
  <c r="C642" i="16"/>
  <c r="A643" i="16"/>
  <c r="C643" i="16"/>
  <c r="A644" i="16"/>
  <c r="C644" i="16"/>
  <c r="A645" i="16"/>
  <c r="C645" i="16"/>
  <c r="A646" i="16"/>
  <c r="C646" i="16"/>
  <c r="A647" i="16"/>
  <c r="C647" i="16"/>
  <c r="A648" i="16"/>
  <c r="C648" i="16"/>
  <c r="A649" i="16"/>
  <c r="C649" i="16"/>
  <c r="A650" i="16"/>
  <c r="C650" i="16"/>
  <c r="A651" i="16"/>
  <c r="C651" i="16"/>
  <c r="A652" i="16"/>
  <c r="C652" i="16"/>
  <c r="A653" i="16"/>
  <c r="C653" i="16"/>
  <c r="A654" i="16"/>
  <c r="C654" i="16"/>
  <c r="A655" i="16"/>
  <c r="C655" i="16"/>
  <c r="A656" i="16"/>
  <c r="C656" i="16"/>
  <c r="A657" i="16"/>
  <c r="C657" i="16"/>
  <c r="A658" i="16"/>
  <c r="C658" i="16"/>
  <c r="A659" i="16"/>
  <c r="C659" i="16"/>
  <c r="A660" i="16"/>
  <c r="C660" i="16"/>
  <c r="A661" i="16"/>
  <c r="C661" i="16"/>
  <c r="A662" i="16"/>
  <c r="C662" i="16"/>
  <c r="A663" i="16"/>
  <c r="C663" i="16"/>
  <c r="A664" i="16"/>
  <c r="C664" i="16"/>
  <c r="A665" i="16"/>
  <c r="C665" i="16"/>
  <c r="A666" i="16"/>
  <c r="C666" i="16"/>
  <c r="A667" i="16"/>
  <c r="C667" i="16"/>
  <c r="A668" i="16"/>
  <c r="C668" i="16"/>
  <c r="A669" i="16"/>
  <c r="C669" i="16"/>
  <c r="A670" i="16"/>
  <c r="C670" i="16"/>
  <c r="A671" i="16"/>
  <c r="C671" i="16"/>
  <c r="A672" i="16"/>
  <c r="C672" i="16"/>
  <c r="A673" i="16"/>
  <c r="C673" i="16"/>
  <c r="A674" i="16"/>
  <c r="C674" i="16"/>
  <c r="A675" i="16"/>
  <c r="C675" i="16"/>
  <c r="A676" i="16"/>
  <c r="C676" i="16"/>
  <c r="A677" i="16"/>
  <c r="C677" i="16"/>
  <c r="A678" i="16"/>
  <c r="C678" i="16"/>
  <c r="A679" i="16"/>
  <c r="C679" i="16"/>
  <c r="A680" i="16"/>
  <c r="C680" i="16"/>
  <c r="A681" i="16"/>
  <c r="C681" i="16"/>
  <c r="A682" i="16"/>
  <c r="C682" i="16"/>
  <c r="A683" i="16"/>
  <c r="C683" i="16"/>
  <c r="A684" i="16"/>
  <c r="C684" i="16"/>
  <c r="A685" i="16"/>
  <c r="C685" i="16"/>
  <c r="A686" i="16"/>
  <c r="C686" i="16"/>
  <c r="A687" i="16"/>
  <c r="C687" i="16"/>
  <c r="A688" i="16"/>
  <c r="C688" i="16"/>
  <c r="A689" i="16"/>
  <c r="C689" i="16"/>
  <c r="A690" i="16"/>
  <c r="C690" i="16"/>
  <c r="A691" i="16"/>
  <c r="C691" i="16"/>
  <c r="A692" i="16"/>
  <c r="C692" i="16"/>
  <c r="A693" i="16"/>
  <c r="C693" i="16"/>
  <c r="A694" i="16"/>
  <c r="C694" i="16"/>
  <c r="A695" i="16"/>
  <c r="C695" i="16"/>
  <c r="A696" i="16"/>
  <c r="C696" i="16"/>
  <c r="A697" i="16"/>
  <c r="C697" i="16"/>
  <c r="A698" i="16"/>
  <c r="C698" i="16"/>
  <c r="A699" i="16"/>
  <c r="C699" i="16"/>
  <c r="A700" i="16"/>
  <c r="C700" i="16"/>
  <c r="A701" i="16"/>
  <c r="C701" i="16"/>
  <c r="A702" i="16"/>
  <c r="C702" i="16"/>
  <c r="A703" i="16"/>
  <c r="C703" i="16"/>
  <c r="A704" i="16"/>
  <c r="C704" i="16"/>
  <c r="A705" i="16"/>
  <c r="C705" i="16"/>
  <c r="A706" i="16"/>
  <c r="C706" i="16"/>
  <c r="A707" i="16"/>
  <c r="C707" i="16"/>
  <c r="A708" i="16"/>
  <c r="C708" i="16"/>
  <c r="A709" i="16"/>
  <c r="C709" i="16"/>
  <c r="A710" i="16"/>
  <c r="C710" i="16"/>
  <c r="A711" i="16"/>
  <c r="C711" i="16"/>
  <c r="A712" i="16"/>
  <c r="C712" i="16"/>
  <c r="A713" i="16"/>
  <c r="C713" i="16"/>
  <c r="A714" i="16"/>
  <c r="C714" i="16"/>
  <c r="A715" i="16"/>
  <c r="C715" i="16"/>
  <c r="A716" i="16"/>
  <c r="C716" i="16"/>
  <c r="A717" i="16"/>
  <c r="C717" i="16"/>
  <c r="A718" i="16"/>
  <c r="C718" i="16"/>
  <c r="A719" i="16"/>
  <c r="C719" i="16"/>
  <c r="A720" i="16"/>
  <c r="C720" i="16"/>
  <c r="A721" i="16"/>
  <c r="C721" i="16"/>
  <c r="A722" i="16"/>
  <c r="C722" i="16"/>
  <c r="A723" i="16"/>
  <c r="C723" i="16"/>
  <c r="A724" i="16"/>
  <c r="C724" i="16"/>
  <c r="A725" i="16"/>
  <c r="C725" i="16"/>
  <c r="A726" i="16"/>
  <c r="C726" i="16"/>
  <c r="A727" i="16"/>
  <c r="C727" i="16"/>
  <c r="A728" i="16"/>
  <c r="C728" i="16"/>
  <c r="A729" i="16"/>
  <c r="C729" i="16"/>
  <c r="A730" i="16"/>
  <c r="C730" i="16"/>
  <c r="A731" i="16"/>
  <c r="C731" i="16"/>
  <c r="A732" i="16"/>
  <c r="C732" i="16"/>
  <c r="A733" i="16"/>
  <c r="C733" i="16"/>
  <c r="A734" i="16"/>
  <c r="C734" i="16"/>
  <c r="A735" i="16"/>
  <c r="C735" i="16"/>
  <c r="A736" i="16"/>
  <c r="C736" i="16"/>
  <c r="A737" i="16"/>
  <c r="C737" i="16"/>
  <c r="A738" i="16"/>
  <c r="C738" i="16"/>
  <c r="A739" i="16"/>
  <c r="C739" i="16"/>
  <c r="A740" i="16"/>
  <c r="C740" i="16"/>
  <c r="A741" i="16"/>
  <c r="C741" i="16"/>
  <c r="A742" i="16"/>
  <c r="C742" i="16"/>
  <c r="A743" i="16"/>
  <c r="C743" i="16"/>
  <c r="A744" i="16"/>
  <c r="C744" i="16"/>
  <c r="A745" i="16"/>
  <c r="C745" i="16"/>
  <c r="A746" i="16"/>
  <c r="C746" i="16"/>
  <c r="A747" i="16"/>
  <c r="C747" i="16"/>
  <c r="A748" i="16"/>
  <c r="C748" i="16"/>
  <c r="A749" i="16"/>
  <c r="C749" i="16"/>
  <c r="A750" i="16"/>
  <c r="C750" i="16"/>
  <c r="A751" i="16"/>
  <c r="C751" i="16"/>
  <c r="A752" i="16"/>
  <c r="C752" i="16"/>
  <c r="A753" i="16"/>
  <c r="C753" i="16"/>
  <c r="A754" i="16"/>
  <c r="C754" i="16"/>
  <c r="A755" i="16"/>
  <c r="C755" i="16"/>
  <c r="A756" i="16"/>
  <c r="C756" i="16"/>
  <c r="A757" i="16"/>
  <c r="C757" i="16"/>
  <c r="A758" i="16"/>
  <c r="C758" i="16"/>
  <c r="A759" i="16"/>
  <c r="C759" i="16"/>
  <c r="A760" i="16"/>
  <c r="C760" i="16"/>
  <c r="A761" i="16"/>
  <c r="C761" i="16"/>
  <c r="A762" i="16"/>
  <c r="C762" i="16"/>
  <c r="A763" i="16"/>
  <c r="C763" i="16"/>
  <c r="A764" i="16"/>
  <c r="C764" i="16"/>
  <c r="A765" i="16"/>
  <c r="C765" i="16"/>
  <c r="A766" i="16"/>
  <c r="C766" i="16"/>
  <c r="A767" i="16"/>
  <c r="C767" i="16"/>
  <c r="A768" i="16"/>
  <c r="C768" i="16"/>
  <c r="A769" i="16"/>
  <c r="C769" i="16"/>
  <c r="A770" i="16"/>
  <c r="C770" i="16"/>
  <c r="A771" i="16"/>
  <c r="C771" i="16"/>
  <c r="A772" i="16"/>
  <c r="C772" i="16"/>
  <c r="A773" i="16"/>
  <c r="C773" i="16"/>
  <c r="A774" i="16"/>
  <c r="C774" i="16"/>
  <c r="A775" i="16"/>
  <c r="C775" i="16"/>
  <c r="A776" i="16"/>
  <c r="C776" i="16"/>
  <c r="A777" i="16"/>
  <c r="C777" i="16"/>
  <c r="A778" i="16"/>
  <c r="C778" i="16"/>
  <c r="A779" i="16"/>
  <c r="C779" i="16"/>
  <c r="A780" i="16"/>
  <c r="C780" i="16"/>
  <c r="A781" i="16"/>
  <c r="C781" i="16"/>
  <c r="A782" i="16"/>
  <c r="C782" i="16"/>
  <c r="A783" i="16"/>
  <c r="C783" i="16"/>
  <c r="A784" i="16"/>
  <c r="C784" i="16"/>
  <c r="A785" i="16"/>
  <c r="C785" i="16"/>
  <c r="A786" i="16"/>
  <c r="C786" i="16"/>
  <c r="A787" i="16"/>
  <c r="C787" i="16"/>
  <c r="A788" i="16"/>
  <c r="C788" i="16"/>
  <c r="A789" i="16"/>
  <c r="C789" i="16"/>
  <c r="A790" i="16"/>
  <c r="C790" i="16"/>
  <c r="A791" i="16"/>
  <c r="C791" i="16"/>
  <c r="A792" i="16"/>
  <c r="C792" i="16"/>
  <c r="A793" i="16"/>
  <c r="C793" i="16"/>
  <c r="A794" i="16"/>
  <c r="C794" i="16"/>
  <c r="A795" i="16"/>
  <c r="C795" i="16"/>
  <c r="A796" i="16"/>
  <c r="C796" i="16"/>
  <c r="A797" i="16"/>
  <c r="C797" i="16"/>
  <c r="A798" i="16"/>
  <c r="C798" i="16"/>
  <c r="A799" i="16"/>
  <c r="C799" i="16"/>
  <c r="A800" i="16"/>
  <c r="C800" i="16"/>
  <c r="A801" i="16"/>
  <c r="C801" i="16"/>
  <c r="A802" i="16"/>
  <c r="C802" i="16"/>
  <c r="A803" i="16"/>
  <c r="C803" i="16"/>
  <c r="A804" i="16"/>
  <c r="C804" i="16"/>
  <c r="A805" i="16"/>
  <c r="C805" i="16"/>
  <c r="A806" i="16"/>
  <c r="C806" i="16"/>
  <c r="A807" i="16"/>
  <c r="C807" i="16"/>
  <c r="A808" i="16"/>
  <c r="C808" i="16"/>
  <c r="A809" i="16"/>
  <c r="C809" i="16"/>
  <c r="A810" i="16"/>
  <c r="C810" i="16"/>
  <c r="A811" i="16"/>
  <c r="C811" i="16"/>
  <c r="A812" i="16"/>
  <c r="C812" i="16"/>
  <c r="A813" i="16"/>
  <c r="C813" i="16"/>
  <c r="A814" i="16"/>
  <c r="C814" i="16"/>
  <c r="A815" i="16"/>
  <c r="C815" i="16"/>
  <c r="A816" i="16"/>
  <c r="C816" i="16"/>
  <c r="A817" i="16"/>
  <c r="C817" i="16"/>
  <c r="A818" i="16"/>
  <c r="C818" i="16"/>
  <c r="A819" i="16"/>
  <c r="C819" i="16"/>
  <c r="A820" i="16"/>
  <c r="C820" i="16"/>
  <c r="A821" i="16"/>
  <c r="C821" i="16"/>
  <c r="A822" i="16"/>
  <c r="C822" i="16"/>
  <c r="A823" i="16"/>
  <c r="C823" i="16"/>
  <c r="A824" i="16"/>
  <c r="C824" i="16"/>
  <c r="A825" i="16"/>
  <c r="C825" i="16"/>
  <c r="A826" i="16"/>
  <c r="C826" i="16"/>
  <c r="A827" i="16"/>
  <c r="C827" i="16"/>
  <c r="A828" i="16"/>
  <c r="C828" i="16"/>
  <c r="A829" i="16"/>
  <c r="C829" i="16"/>
  <c r="A830" i="16"/>
  <c r="C830" i="16"/>
  <c r="A831" i="16"/>
  <c r="C831" i="16"/>
  <c r="A832" i="16"/>
  <c r="C832" i="16"/>
  <c r="A833" i="16"/>
  <c r="C833" i="16"/>
  <c r="A834" i="16"/>
  <c r="C834" i="16"/>
  <c r="A835" i="16"/>
  <c r="C835" i="16"/>
  <c r="A836" i="16"/>
  <c r="C836" i="16"/>
  <c r="A837" i="16"/>
  <c r="C837" i="16"/>
  <c r="A838" i="16"/>
  <c r="C838" i="16"/>
  <c r="A839" i="16"/>
  <c r="C839" i="16"/>
  <c r="A840" i="16"/>
  <c r="C840" i="16"/>
  <c r="A841" i="16"/>
  <c r="C841" i="16"/>
  <c r="A842" i="16"/>
  <c r="C842" i="16"/>
  <c r="A843" i="16"/>
  <c r="C843" i="16"/>
  <c r="A844" i="16"/>
  <c r="C844" i="16"/>
  <c r="A845" i="16"/>
  <c r="C845" i="16"/>
  <c r="A846" i="16"/>
  <c r="C846" i="16"/>
  <c r="A847" i="16"/>
  <c r="C847" i="16"/>
  <c r="A848" i="16"/>
  <c r="C848" i="16"/>
  <c r="A849" i="16"/>
  <c r="C849" i="16"/>
  <c r="A850" i="16"/>
  <c r="C850" i="16"/>
  <c r="A851" i="16"/>
  <c r="C851" i="16"/>
  <c r="A852" i="16"/>
  <c r="C852" i="16"/>
  <c r="A853" i="16"/>
  <c r="C853" i="16"/>
  <c r="A854" i="16"/>
  <c r="C854" i="16"/>
  <c r="A855" i="16"/>
  <c r="C855" i="16"/>
  <c r="A856" i="16"/>
  <c r="C856" i="16"/>
  <c r="A857" i="16"/>
  <c r="C857" i="16"/>
  <c r="A858" i="16"/>
  <c r="C858" i="16"/>
  <c r="A859" i="16"/>
  <c r="C859" i="16"/>
  <c r="A860" i="16"/>
  <c r="C860" i="16"/>
  <c r="A861" i="16"/>
  <c r="C861" i="16"/>
  <c r="A862" i="16"/>
  <c r="C862" i="16"/>
  <c r="A863" i="16"/>
  <c r="C863" i="16"/>
  <c r="A864" i="16"/>
  <c r="C864" i="16"/>
  <c r="A865" i="16"/>
  <c r="C865" i="16"/>
  <c r="A866" i="16"/>
  <c r="C866" i="16"/>
  <c r="A867" i="16"/>
  <c r="C867" i="16"/>
  <c r="A868" i="16"/>
  <c r="C868" i="16"/>
  <c r="A869" i="16"/>
  <c r="C869" i="16"/>
  <c r="A870" i="16"/>
  <c r="C870" i="16"/>
  <c r="A871" i="16"/>
  <c r="C871" i="16"/>
  <c r="A872" i="16"/>
  <c r="C872" i="16"/>
  <c r="A873" i="16"/>
  <c r="C873" i="16"/>
  <c r="A874" i="16"/>
  <c r="C874" i="16"/>
  <c r="A875" i="16"/>
  <c r="C875" i="16"/>
  <c r="A876" i="16"/>
  <c r="C876" i="16"/>
  <c r="A877" i="16"/>
  <c r="C877" i="16"/>
  <c r="A878" i="16"/>
  <c r="C878" i="16"/>
  <c r="A879" i="16"/>
  <c r="C879" i="16"/>
  <c r="A880" i="16"/>
  <c r="C880" i="16"/>
  <c r="A881" i="16"/>
  <c r="C881" i="16"/>
  <c r="A882" i="16"/>
  <c r="C882" i="16"/>
  <c r="A883" i="16"/>
  <c r="C883" i="16"/>
  <c r="A884" i="16"/>
  <c r="C884" i="16"/>
  <c r="A885" i="16"/>
  <c r="C885" i="16"/>
  <c r="A886" i="16"/>
  <c r="C886" i="16"/>
  <c r="A887" i="16"/>
  <c r="C887" i="16"/>
  <c r="A888" i="16"/>
  <c r="C888" i="16"/>
  <c r="A889" i="16"/>
  <c r="C889" i="16"/>
  <c r="A890" i="16"/>
  <c r="C890" i="16"/>
  <c r="A891" i="16"/>
  <c r="C891" i="16"/>
  <c r="A892" i="16"/>
  <c r="C892" i="16"/>
  <c r="A893" i="16"/>
  <c r="C893" i="16"/>
  <c r="A894" i="16"/>
  <c r="C894" i="16"/>
  <c r="A895" i="16"/>
  <c r="C895" i="16"/>
  <c r="A896" i="16"/>
  <c r="C896" i="16"/>
  <c r="A897" i="16"/>
  <c r="C897" i="16"/>
  <c r="A898" i="16"/>
  <c r="C898" i="16"/>
  <c r="A899" i="16"/>
  <c r="C899" i="16"/>
  <c r="A900" i="16"/>
  <c r="C900" i="16"/>
  <c r="A901" i="16"/>
  <c r="C901" i="16"/>
  <c r="A902" i="16"/>
  <c r="C902" i="16"/>
  <c r="A903" i="16"/>
  <c r="C903" i="16"/>
  <c r="A904" i="16"/>
  <c r="C904" i="16"/>
  <c r="A905" i="16"/>
  <c r="C905" i="16"/>
  <c r="A906" i="16"/>
  <c r="C906" i="16"/>
  <c r="A907" i="16"/>
  <c r="C907" i="16"/>
  <c r="A908" i="16"/>
  <c r="C908" i="16"/>
  <c r="A909" i="16"/>
  <c r="C909" i="16"/>
  <c r="A910" i="16"/>
  <c r="C910" i="16"/>
  <c r="A911" i="16"/>
  <c r="C911" i="16"/>
  <c r="A912" i="16"/>
  <c r="C912" i="16"/>
  <c r="A913" i="16"/>
  <c r="C913" i="16"/>
  <c r="A914" i="16"/>
  <c r="C914" i="16"/>
  <c r="A915" i="16"/>
  <c r="C915" i="16"/>
  <c r="A916" i="16"/>
  <c r="C916" i="16"/>
  <c r="A917" i="16"/>
  <c r="C917" i="16"/>
  <c r="A918" i="16"/>
  <c r="C918" i="16"/>
  <c r="A919" i="16"/>
  <c r="C919" i="16"/>
  <c r="A920" i="16"/>
  <c r="C920" i="16"/>
  <c r="A921" i="16"/>
  <c r="C921" i="16"/>
  <c r="A922" i="16"/>
  <c r="C922" i="16"/>
  <c r="A923" i="16"/>
  <c r="C923" i="16"/>
  <c r="A924" i="16"/>
  <c r="C924" i="16"/>
  <c r="A925" i="16"/>
  <c r="C925" i="16"/>
  <c r="A926" i="16"/>
  <c r="C926" i="16"/>
  <c r="A927" i="16"/>
  <c r="C927" i="16"/>
  <c r="A928" i="16"/>
  <c r="C928" i="16"/>
  <c r="A929" i="16"/>
  <c r="C929" i="16"/>
  <c r="A930" i="16"/>
  <c r="C930" i="16"/>
  <c r="A931" i="16"/>
  <c r="C931" i="16"/>
  <c r="A932" i="16"/>
  <c r="C932" i="16"/>
  <c r="A933" i="16"/>
  <c r="C933" i="16"/>
  <c r="A934" i="16"/>
  <c r="C934" i="16"/>
  <c r="A935" i="16"/>
  <c r="C935" i="16"/>
  <c r="A936" i="16"/>
  <c r="C936" i="16"/>
  <c r="A937" i="16"/>
  <c r="C937" i="16"/>
  <c r="A938" i="16"/>
  <c r="C938" i="16"/>
  <c r="A939" i="16"/>
  <c r="C939" i="16"/>
  <c r="A940" i="16"/>
  <c r="C940" i="16"/>
  <c r="A941" i="16"/>
  <c r="C941" i="16"/>
  <c r="A942" i="16"/>
  <c r="C942" i="16"/>
  <c r="A943" i="16"/>
  <c r="C943" i="16"/>
  <c r="A944" i="16"/>
  <c r="C944" i="16"/>
  <c r="A945" i="16"/>
  <c r="C945" i="16"/>
  <c r="A946" i="16"/>
  <c r="C946" i="16"/>
  <c r="A947" i="16"/>
  <c r="C947" i="16"/>
  <c r="A948" i="16"/>
  <c r="C948" i="16"/>
  <c r="A949" i="16"/>
  <c r="C949" i="16"/>
  <c r="A950" i="16"/>
  <c r="C950" i="16"/>
  <c r="A951" i="16"/>
  <c r="C951" i="16"/>
  <c r="A952" i="16"/>
  <c r="C952" i="16"/>
  <c r="A953" i="16"/>
  <c r="C953" i="16"/>
  <c r="A954" i="16"/>
  <c r="C954" i="16"/>
  <c r="A955" i="16"/>
  <c r="C955" i="16"/>
  <c r="A956" i="16"/>
  <c r="C956" i="16"/>
  <c r="A957" i="16"/>
  <c r="C957" i="16"/>
  <c r="A958" i="16"/>
  <c r="C958" i="16"/>
  <c r="A959" i="16"/>
  <c r="C959" i="16"/>
  <c r="A960" i="16"/>
  <c r="C960" i="16"/>
  <c r="A961" i="16"/>
  <c r="C961" i="16"/>
  <c r="A962" i="16"/>
  <c r="C962" i="16"/>
  <c r="A963" i="16"/>
  <c r="C963" i="16"/>
  <c r="A964" i="16"/>
  <c r="C964" i="16"/>
  <c r="A965" i="16"/>
  <c r="C965" i="16"/>
  <c r="A966" i="16"/>
  <c r="C966" i="16"/>
  <c r="A967" i="16"/>
  <c r="C967" i="16"/>
  <c r="A968" i="16"/>
  <c r="C968" i="16"/>
  <c r="A969" i="16"/>
  <c r="C969" i="16"/>
  <c r="A970" i="16"/>
  <c r="C970" i="16"/>
  <c r="A971" i="16"/>
  <c r="C971" i="16"/>
  <c r="A972" i="16"/>
  <c r="C972" i="16"/>
  <c r="A973" i="16"/>
  <c r="C973" i="16"/>
  <c r="A974" i="16"/>
  <c r="C974" i="16"/>
  <c r="A975" i="16"/>
  <c r="C975" i="16"/>
  <c r="A976" i="16"/>
  <c r="C976" i="16"/>
  <c r="A977" i="16"/>
  <c r="C977" i="16"/>
  <c r="A978" i="16"/>
  <c r="C978" i="16"/>
  <c r="A979" i="16"/>
  <c r="C979" i="16"/>
  <c r="A980" i="16"/>
  <c r="C980" i="16"/>
  <c r="A981" i="16"/>
  <c r="C981" i="16"/>
  <c r="A982" i="16"/>
  <c r="C982" i="16"/>
  <c r="A983" i="16"/>
  <c r="C983" i="16"/>
  <c r="A984" i="16"/>
  <c r="C984" i="16"/>
  <c r="A985" i="16"/>
  <c r="C985" i="16"/>
  <c r="A986" i="16"/>
  <c r="C986" i="16"/>
  <c r="A987" i="16"/>
  <c r="C987" i="16"/>
  <c r="A988" i="16"/>
  <c r="C988" i="16"/>
  <c r="A989" i="16"/>
  <c r="C989" i="16"/>
  <c r="A990" i="16"/>
  <c r="C990" i="16"/>
  <c r="A991" i="16"/>
  <c r="C991" i="16"/>
  <c r="A992" i="16"/>
  <c r="C992" i="16"/>
  <c r="A993" i="16"/>
  <c r="C993" i="16"/>
  <c r="A994" i="16"/>
  <c r="C994" i="16"/>
  <c r="A995" i="16"/>
  <c r="C995" i="16"/>
  <c r="A996" i="16"/>
  <c r="C996" i="16"/>
  <c r="A997" i="16"/>
  <c r="C997" i="16"/>
  <c r="A998" i="16"/>
  <c r="C998" i="16"/>
  <c r="A999" i="16"/>
  <c r="C999" i="16"/>
  <c r="A1000" i="16"/>
  <c r="C1000" i="16"/>
  <c r="A1001" i="16"/>
  <c r="C1001" i="16"/>
  <c r="A1002" i="16"/>
  <c r="C1002" i="16"/>
  <c r="A1003" i="16"/>
  <c r="C1003" i="16"/>
  <c r="A1004" i="16"/>
  <c r="C1004" i="16"/>
  <c r="A1005" i="16"/>
  <c r="C1005" i="16"/>
  <c r="A1006" i="16"/>
  <c r="C1006" i="16"/>
  <c r="A1007" i="16"/>
  <c r="C1007" i="16"/>
  <c r="A1008" i="16"/>
  <c r="C1008" i="16"/>
  <c r="A1009" i="16"/>
  <c r="C1009" i="16"/>
  <c r="A1010" i="16"/>
  <c r="C1010" i="16"/>
  <c r="A1011" i="16"/>
  <c r="C1011" i="16"/>
  <c r="A1012" i="16"/>
  <c r="C1012" i="16"/>
  <c r="A1013" i="16"/>
  <c r="C1013" i="16"/>
  <c r="A1014" i="16"/>
  <c r="C1014" i="16"/>
  <c r="A1015" i="16"/>
  <c r="C1015" i="16"/>
  <c r="A1016" i="16"/>
  <c r="C1016" i="16"/>
  <c r="A1017" i="16"/>
  <c r="C1017" i="16"/>
  <c r="A1018" i="16"/>
  <c r="C1018" i="16"/>
  <c r="A1019" i="16"/>
  <c r="C1019" i="16"/>
  <c r="A1020" i="16"/>
  <c r="C1020" i="16"/>
  <c r="A1021" i="16"/>
  <c r="C1021" i="16"/>
  <c r="A1022" i="16"/>
  <c r="C1022" i="16"/>
  <c r="A1023" i="16"/>
  <c r="C1023" i="16"/>
  <c r="A1024" i="16"/>
  <c r="C1024" i="16"/>
  <c r="A1025" i="16"/>
  <c r="C1025" i="16"/>
  <c r="A1026" i="16"/>
  <c r="C1026" i="16"/>
  <c r="A1027" i="16"/>
  <c r="C1027" i="16"/>
  <c r="A1028" i="16"/>
  <c r="C1028" i="16"/>
  <c r="A1029" i="16"/>
  <c r="C1029" i="16"/>
  <c r="A1030" i="16"/>
  <c r="C1030" i="16"/>
  <c r="A1031" i="16"/>
  <c r="C1031" i="16"/>
  <c r="A1032" i="16"/>
  <c r="C1032" i="16"/>
  <c r="A1033" i="16"/>
  <c r="C1033" i="16"/>
  <c r="A1034" i="16"/>
  <c r="C1034" i="16"/>
  <c r="A1035" i="16"/>
  <c r="C1035" i="16"/>
  <c r="A1036" i="16"/>
  <c r="C1036" i="16"/>
  <c r="A1037" i="16"/>
  <c r="C1037" i="16"/>
  <c r="A1038" i="16"/>
  <c r="C1038" i="16"/>
  <c r="A1039" i="16"/>
  <c r="C1039" i="16"/>
  <c r="A1040" i="16"/>
  <c r="C1040" i="16"/>
  <c r="A1041" i="16"/>
  <c r="C1041" i="16"/>
  <c r="A1042" i="16"/>
  <c r="C1042" i="16"/>
  <c r="A1043" i="16"/>
  <c r="C1043" i="16"/>
  <c r="A1044" i="16"/>
  <c r="C1044" i="16"/>
  <c r="A1045" i="16"/>
  <c r="C1045" i="16"/>
  <c r="A1046" i="16"/>
  <c r="C1046" i="16"/>
  <c r="A1047" i="16"/>
  <c r="C1047" i="16"/>
  <c r="A1048" i="16"/>
  <c r="C1048" i="16"/>
  <c r="A1049" i="16"/>
  <c r="C1049" i="16"/>
  <c r="A1050" i="16"/>
  <c r="C1050" i="16"/>
  <c r="A1051" i="16"/>
  <c r="C1051" i="16"/>
  <c r="A1052" i="16"/>
  <c r="C1052" i="16"/>
  <c r="A1053" i="16"/>
  <c r="C1053" i="16"/>
  <c r="A1054" i="16"/>
  <c r="C1054" i="16"/>
  <c r="A1055" i="16"/>
  <c r="C1055" i="16"/>
  <c r="A1056" i="16"/>
  <c r="C1056" i="16"/>
  <c r="A1057" i="16"/>
  <c r="C1057" i="16"/>
  <c r="A1058" i="16"/>
  <c r="C1058" i="16"/>
  <c r="A1059" i="16"/>
  <c r="C1059" i="16"/>
  <c r="A1060" i="16"/>
  <c r="C1060" i="16"/>
  <c r="A1061" i="16"/>
  <c r="C1061" i="16"/>
  <c r="A1062" i="16"/>
  <c r="C1062" i="16"/>
  <c r="A1063" i="16"/>
  <c r="C1063" i="16"/>
  <c r="A1064" i="16"/>
  <c r="C1064" i="16"/>
  <c r="A1065" i="16"/>
  <c r="C1065" i="16"/>
  <c r="A1066" i="16"/>
  <c r="C1066" i="16"/>
  <c r="A1067" i="16"/>
  <c r="C1067" i="16"/>
  <c r="A1068" i="16"/>
  <c r="C1068" i="16"/>
  <c r="A1069" i="16"/>
  <c r="C1069" i="16"/>
  <c r="A1070" i="16"/>
  <c r="C1070" i="16"/>
  <c r="A1071" i="16"/>
  <c r="C1071" i="16"/>
  <c r="A1072" i="16"/>
  <c r="C1072" i="16"/>
  <c r="A1073" i="16"/>
  <c r="C1073" i="16"/>
  <c r="A1074" i="16"/>
  <c r="C1074" i="16"/>
  <c r="A1075" i="16"/>
  <c r="C1075" i="16"/>
  <c r="A1076" i="16"/>
  <c r="C1076" i="16"/>
  <c r="A1077" i="16"/>
  <c r="C1077" i="16"/>
  <c r="A1078" i="16"/>
  <c r="C1078" i="16"/>
  <c r="A1079" i="16"/>
  <c r="C1079" i="16"/>
  <c r="A1080" i="16"/>
  <c r="C1080" i="16"/>
  <c r="A1081" i="16"/>
  <c r="C1081" i="16"/>
  <c r="A1082" i="16"/>
  <c r="C1082" i="16"/>
  <c r="A1083" i="16"/>
  <c r="C1083" i="16"/>
  <c r="A1084" i="16"/>
  <c r="C1084" i="16"/>
  <c r="A1085" i="16"/>
  <c r="C1085" i="16"/>
  <c r="A1086" i="16"/>
  <c r="C1086" i="16"/>
  <c r="A1087" i="16"/>
  <c r="C1087" i="16"/>
  <c r="A1088" i="16"/>
  <c r="C1088" i="16"/>
  <c r="A1089" i="16"/>
  <c r="C1089" i="16"/>
  <c r="A1090" i="16"/>
  <c r="C1090" i="16"/>
  <c r="A1091" i="16"/>
  <c r="C1091" i="16"/>
  <c r="A1092" i="16"/>
  <c r="C1092" i="16"/>
  <c r="A1093" i="16"/>
  <c r="C1093" i="16"/>
  <c r="A1094" i="16"/>
  <c r="C1094" i="16"/>
  <c r="A1095" i="16"/>
  <c r="C1095" i="16"/>
  <c r="A1096" i="16"/>
  <c r="C1096" i="16"/>
  <c r="A1097" i="16"/>
  <c r="C1097" i="16"/>
  <c r="A1098" i="16"/>
  <c r="C1098" i="16"/>
  <c r="A1099" i="16"/>
  <c r="C1099" i="16"/>
  <c r="A1100" i="16"/>
  <c r="C1100" i="16"/>
  <c r="A1101" i="16"/>
  <c r="C1101" i="16"/>
  <c r="A1102" i="16"/>
  <c r="C1102" i="16"/>
  <c r="A1103" i="16"/>
  <c r="C1103" i="16"/>
  <c r="A1104" i="16"/>
  <c r="C1104" i="16"/>
  <c r="A1105" i="16"/>
  <c r="C1105" i="16"/>
  <c r="A1106" i="16"/>
  <c r="C1106" i="16"/>
  <c r="A1107" i="16"/>
  <c r="C1107" i="16"/>
  <c r="A1108" i="16"/>
  <c r="C1108" i="16"/>
  <c r="A1109" i="16"/>
  <c r="C1109" i="16"/>
  <c r="A1110" i="16"/>
  <c r="C1110" i="16"/>
  <c r="A1111" i="16"/>
  <c r="C1111" i="16"/>
  <c r="A1112" i="16"/>
  <c r="C1112" i="16"/>
  <c r="A1113" i="16"/>
  <c r="C1113" i="16"/>
  <c r="A1114" i="16"/>
  <c r="C1114" i="16"/>
  <c r="A1115" i="16"/>
  <c r="C1115" i="16"/>
  <c r="A1116" i="16"/>
  <c r="C1116" i="16"/>
  <c r="A1117" i="16"/>
  <c r="C1117" i="16"/>
  <c r="A1118" i="16"/>
  <c r="C1118" i="16"/>
  <c r="A1119" i="16"/>
  <c r="C1119" i="16"/>
  <c r="A1120" i="16"/>
  <c r="C1120" i="16"/>
  <c r="A1121" i="16"/>
  <c r="C1121" i="16"/>
  <c r="A1122" i="16"/>
  <c r="C1122" i="16"/>
  <c r="A1123" i="16"/>
  <c r="C1123" i="16"/>
  <c r="A1124" i="16"/>
  <c r="C1124" i="16"/>
  <c r="A1125" i="16"/>
  <c r="C1125" i="16"/>
  <c r="A1126" i="16"/>
  <c r="C1126" i="16"/>
  <c r="A1127" i="16"/>
  <c r="C1127" i="16"/>
  <c r="A1128" i="16"/>
  <c r="C1128" i="16"/>
  <c r="A1129" i="16"/>
  <c r="C1129" i="16"/>
  <c r="A1130" i="16"/>
  <c r="C1130" i="16"/>
  <c r="A1131" i="16"/>
  <c r="C1131" i="16"/>
  <c r="A1132" i="16"/>
  <c r="C1132" i="16"/>
  <c r="A1133" i="16"/>
  <c r="C1133" i="16"/>
  <c r="A1134" i="16"/>
  <c r="C1134" i="16"/>
  <c r="A1135" i="16"/>
  <c r="C1135" i="16"/>
  <c r="A1136" i="16"/>
  <c r="C1136" i="16"/>
  <c r="A1137" i="16"/>
  <c r="C1137" i="16"/>
  <c r="A1138" i="16"/>
  <c r="C1138" i="16"/>
  <c r="A1139" i="16"/>
  <c r="C1139" i="16"/>
  <c r="A1140" i="16"/>
  <c r="C1140" i="16"/>
  <c r="A1141" i="16"/>
  <c r="C1141" i="16"/>
  <c r="A1142" i="16"/>
  <c r="C1142" i="16"/>
  <c r="A1143" i="16"/>
  <c r="C1143" i="16"/>
  <c r="A1144" i="16"/>
  <c r="C1144" i="16"/>
  <c r="A1145" i="16"/>
  <c r="C1145" i="16"/>
  <c r="A1146" i="16"/>
  <c r="C1146" i="16"/>
  <c r="A1147" i="16"/>
  <c r="C1147" i="16"/>
  <c r="A1148" i="16"/>
  <c r="C1148" i="16"/>
  <c r="A1149" i="16"/>
  <c r="C1149" i="16"/>
  <c r="A1150" i="16"/>
  <c r="C1150" i="16"/>
  <c r="A1151" i="16"/>
  <c r="C1151" i="16"/>
  <c r="A1152" i="16"/>
  <c r="C1152" i="16"/>
  <c r="A1153" i="16"/>
  <c r="C1153" i="16"/>
  <c r="A1154" i="16"/>
  <c r="C1154" i="16"/>
  <c r="A1155" i="16"/>
  <c r="C1155" i="16"/>
  <c r="A1156" i="16"/>
  <c r="C1156" i="16"/>
  <c r="A1157" i="16"/>
  <c r="C1157" i="16"/>
  <c r="A1158" i="16"/>
  <c r="C1158" i="16"/>
  <c r="A1159" i="16"/>
  <c r="C1159" i="16"/>
  <c r="A1160" i="16"/>
  <c r="C1160" i="16"/>
  <c r="A1161" i="16"/>
  <c r="C1161" i="16"/>
  <c r="A1162" i="16"/>
  <c r="C1162" i="16"/>
  <c r="A1163" i="16"/>
  <c r="C1163" i="16"/>
  <c r="A1164" i="16"/>
  <c r="C1164" i="16"/>
  <c r="A1165" i="16"/>
  <c r="C1165" i="16"/>
  <c r="A1166" i="16"/>
  <c r="C1166" i="16"/>
  <c r="A1167" i="16"/>
  <c r="C1167" i="16"/>
  <c r="A1168" i="16"/>
  <c r="C1168" i="16"/>
  <c r="A1169" i="16"/>
  <c r="C1169" i="16"/>
  <c r="A1170" i="16"/>
  <c r="C1170" i="16"/>
  <c r="A1171" i="16"/>
  <c r="C1171" i="16"/>
  <c r="A1172" i="16"/>
  <c r="C1172" i="16"/>
  <c r="A1173" i="16"/>
  <c r="C1173" i="16"/>
  <c r="A1174" i="16"/>
  <c r="C1174" i="16"/>
  <c r="A1175" i="16"/>
  <c r="C1175" i="16"/>
  <c r="A1176" i="16"/>
  <c r="C1176" i="16"/>
  <c r="A1177" i="16"/>
  <c r="C1177" i="16"/>
  <c r="A1178" i="16"/>
  <c r="C1178" i="16"/>
  <c r="A1179" i="16"/>
  <c r="C1179" i="16"/>
  <c r="A1180" i="16"/>
  <c r="C1180" i="16"/>
  <c r="A1181" i="16"/>
  <c r="C1181" i="16"/>
  <c r="A1182" i="16"/>
  <c r="C1182" i="16"/>
  <c r="A1183" i="16"/>
  <c r="C1183" i="16"/>
  <c r="A1184" i="16"/>
  <c r="C1184" i="16"/>
  <c r="A1185" i="16"/>
  <c r="C1185" i="16"/>
  <c r="A1186" i="16"/>
  <c r="C1186" i="16"/>
  <c r="A1187" i="16"/>
  <c r="C1187" i="16"/>
  <c r="A1188" i="16"/>
  <c r="C1188" i="16"/>
  <c r="A1189" i="16"/>
  <c r="C1189" i="16"/>
  <c r="A1190" i="16"/>
  <c r="C1190" i="16"/>
  <c r="A1191" i="16"/>
  <c r="C1191" i="16"/>
  <c r="A1192" i="16"/>
  <c r="C1192" i="16"/>
  <c r="A1193" i="16"/>
  <c r="C1193" i="16"/>
  <c r="A1194" i="16"/>
  <c r="C1194" i="16"/>
  <c r="A1195" i="16"/>
  <c r="C1195" i="16"/>
  <c r="A1196" i="16"/>
  <c r="C1196" i="16"/>
  <c r="A1197" i="16"/>
  <c r="C1197" i="16"/>
  <c r="A1198" i="16"/>
  <c r="C1198" i="16"/>
  <c r="A1199" i="16"/>
  <c r="C1199" i="16"/>
  <c r="A1200" i="16"/>
  <c r="C1200" i="16"/>
  <c r="A1201" i="16"/>
  <c r="C1201" i="16"/>
  <c r="A1202" i="16"/>
  <c r="C1202" i="16"/>
  <c r="A1203" i="16"/>
  <c r="C1203" i="16"/>
  <c r="A1204" i="16"/>
  <c r="C1204" i="16"/>
  <c r="A1205" i="16"/>
  <c r="C1205" i="16"/>
  <c r="A1206" i="16"/>
  <c r="C1206" i="16"/>
  <c r="A1207" i="16"/>
  <c r="C1207" i="16"/>
  <c r="A1208" i="16"/>
  <c r="C1208" i="16"/>
  <c r="A1209" i="16"/>
  <c r="C1209" i="16"/>
  <c r="A1210" i="16"/>
  <c r="C1210" i="16"/>
  <c r="A1211" i="16"/>
  <c r="C1211" i="16"/>
  <c r="A1212" i="16"/>
  <c r="C1212" i="16"/>
  <c r="A1213" i="16"/>
  <c r="C1213" i="16"/>
  <c r="A1214" i="16"/>
  <c r="C1214" i="16"/>
  <c r="A1215" i="16"/>
  <c r="C1215" i="16"/>
  <c r="A1216" i="16"/>
  <c r="C1216" i="16"/>
  <c r="A1217" i="16"/>
  <c r="C1217" i="16"/>
  <c r="A1218" i="16"/>
  <c r="C1218" i="16"/>
  <c r="A1219" i="16"/>
  <c r="C1219" i="16"/>
  <c r="A1220" i="16"/>
  <c r="C1220" i="16"/>
  <c r="A1221" i="16"/>
  <c r="C1221" i="16"/>
  <c r="A1222" i="16"/>
  <c r="C1222" i="16"/>
  <c r="A1223" i="16"/>
  <c r="C1223" i="16"/>
  <c r="A1224" i="16"/>
  <c r="C1224" i="16"/>
  <c r="A1225" i="16"/>
  <c r="C1225" i="16"/>
  <c r="A1226" i="16"/>
  <c r="C1226" i="16"/>
  <c r="A1227" i="16"/>
  <c r="C1227" i="16"/>
  <c r="A1228" i="16"/>
  <c r="C1228" i="16"/>
  <c r="A1229" i="16"/>
  <c r="C1229" i="16"/>
  <c r="A1230" i="16"/>
  <c r="C1230" i="16"/>
  <c r="A1231" i="16"/>
  <c r="C1231" i="16"/>
  <c r="A1232" i="16"/>
  <c r="C1232" i="16"/>
  <c r="A1233" i="16"/>
  <c r="C1233" i="16"/>
  <c r="A1234" i="16"/>
  <c r="C1234" i="16"/>
  <c r="A1235" i="16"/>
  <c r="C1235" i="16"/>
  <c r="A1236" i="16"/>
  <c r="C1236" i="16"/>
  <c r="A1237" i="16"/>
  <c r="C1237" i="16"/>
  <c r="A1238" i="16"/>
  <c r="C1238" i="16"/>
  <c r="A1239" i="16"/>
  <c r="C1239" i="16"/>
  <c r="A1240" i="16"/>
  <c r="C1240" i="16"/>
  <c r="A1241" i="16"/>
  <c r="C1241" i="16"/>
  <c r="A1242" i="16"/>
  <c r="C1242" i="16"/>
  <c r="A1243" i="16"/>
  <c r="C1243" i="16"/>
  <c r="A1244" i="16"/>
  <c r="C1244" i="16"/>
  <c r="A1245" i="16"/>
  <c r="C1245" i="16"/>
  <c r="A1246" i="16"/>
  <c r="C1246" i="16"/>
  <c r="A1247" i="16"/>
  <c r="C1247" i="16"/>
  <c r="A1248" i="16"/>
  <c r="C1248" i="16"/>
  <c r="A1249" i="16"/>
  <c r="C1249" i="16"/>
  <c r="A1250" i="16"/>
  <c r="C1250" i="16"/>
  <c r="A1251" i="16"/>
  <c r="C1251" i="16"/>
  <c r="A1252" i="16"/>
  <c r="C1252" i="16"/>
  <c r="A1253" i="16"/>
  <c r="C1253" i="16"/>
  <c r="A1254" i="16"/>
  <c r="C1254" i="16"/>
  <c r="A1255" i="16"/>
  <c r="C1255" i="16"/>
  <c r="A1256" i="16"/>
  <c r="C1256" i="16"/>
  <c r="A1257" i="16"/>
  <c r="C1257" i="16"/>
  <c r="A1258" i="16"/>
  <c r="C1258" i="16"/>
  <c r="A1259" i="16"/>
  <c r="C1259" i="16"/>
  <c r="A1260" i="16"/>
  <c r="C1260" i="16"/>
  <c r="A1261" i="16"/>
  <c r="C1261" i="16"/>
  <c r="A1262" i="16"/>
  <c r="C1262" i="16"/>
  <c r="A1263" i="16"/>
  <c r="C1263" i="16"/>
  <c r="A1264" i="16"/>
  <c r="C1264" i="16"/>
  <c r="A1265" i="16"/>
  <c r="C1265" i="16"/>
  <c r="A1266" i="16"/>
  <c r="C1266" i="16"/>
  <c r="A1267" i="16"/>
  <c r="C1267" i="16"/>
  <c r="A1268" i="16"/>
  <c r="C1268" i="16"/>
  <c r="A1269" i="16"/>
  <c r="C1269" i="16"/>
  <c r="A1270" i="16"/>
  <c r="C1270" i="16"/>
  <c r="A1271" i="16"/>
  <c r="C1271" i="16"/>
  <c r="A1272" i="16"/>
  <c r="C1272" i="16"/>
  <c r="A1273" i="16"/>
  <c r="C1273" i="16"/>
  <c r="A1274" i="16"/>
  <c r="C1274" i="16"/>
  <c r="A1275" i="16"/>
  <c r="C1275" i="16"/>
  <c r="A1276" i="16"/>
  <c r="C1276" i="16"/>
  <c r="A1277" i="16"/>
  <c r="C1277" i="16"/>
  <c r="A1278" i="16"/>
  <c r="C1278" i="16"/>
  <c r="A1279" i="16"/>
  <c r="C1279" i="16"/>
  <c r="A1280" i="16"/>
  <c r="C1280" i="16"/>
  <c r="A1281" i="16"/>
  <c r="C1281" i="16"/>
  <c r="A1282" i="16"/>
  <c r="C1282" i="16"/>
  <c r="A1283" i="16"/>
  <c r="C1283" i="16"/>
  <c r="A1284" i="16"/>
  <c r="C1284" i="16"/>
  <c r="A1285" i="16"/>
  <c r="C1285" i="16"/>
  <c r="A1286" i="16"/>
  <c r="C1286" i="16"/>
  <c r="A1287" i="16"/>
  <c r="C1287" i="16"/>
  <c r="A1288" i="16"/>
  <c r="C1288" i="16"/>
  <c r="A1289" i="16"/>
  <c r="C1289" i="16"/>
  <c r="A1290" i="16"/>
  <c r="C1290" i="16"/>
  <c r="A1291" i="16"/>
  <c r="C1291" i="16"/>
  <c r="A1292" i="16"/>
  <c r="C1292" i="16"/>
  <c r="A1293" i="16"/>
  <c r="C1293" i="16"/>
  <c r="A1294" i="16"/>
  <c r="C1294" i="16"/>
  <c r="A1295" i="16"/>
  <c r="C1295" i="16"/>
  <c r="A1296" i="16"/>
  <c r="C1296" i="16"/>
  <c r="A1297" i="16"/>
  <c r="C1297" i="16"/>
  <c r="A1298" i="16"/>
  <c r="C1298" i="16"/>
  <c r="A1299" i="16"/>
  <c r="C1299" i="16"/>
  <c r="A1300" i="16"/>
  <c r="C1300" i="16"/>
  <c r="A1301" i="16"/>
  <c r="C1301" i="16"/>
  <c r="A1302" i="16"/>
  <c r="C1302" i="16"/>
  <c r="A1303" i="16"/>
  <c r="C1303" i="16"/>
  <c r="A1304" i="16"/>
  <c r="C1304" i="16"/>
  <c r="A1305" i="16"/>
  <c r="C1305" i="16"/>
  <c r="A1306" i="16"/>
  <c r="C1306" i="16"/>
  <c r="A1307" i="16"/>
  <c r="C1307" i="16"/>
  <c r="A1308" i="16"/>
  <c r="C1308" i="16"/>
  <c r="A1309" i="16"/>
  <c r="C1309" i="16"/>
  <c r="A1310" i="16"/>
  <c r="C1310" i="16"/>
  <c r="A1311" i="16"/>
  <c r="C1311" i="16"/>
  <c r="A1312" i="16"/>
  <c r="C1312" i="16"/>
  <c r="A1313" i="16"/>
  <c r="C1313" i="16"/>
  <c r="A1314" i="16"/>
  <c r="C1314" i="16"/>
  <c r="A1315" i="16"/>
  <c r="C1315" i="16"/>
  <c r="A1316" i="16"/>
  <c r="C1316" i="16"/>
  <c r="A1317" i="16"/>
  <c r="C1317" i="16"/>
  <c r="A1318" i="16"/>
  <c r="C1318" i="16"/>
  <c r="A1319" i="16"/>
  <c r="C1319" i="16"/>
  <c r="A1320" i="16"/>
  <c r="C1320" i="16"/>
  <c r="A1321" i="16"/>
  <c r="C1321" i="16"/>
  <c r="A1322" i="16"/>
  <c r="C1322" i="16"/>
  <c r="A1323" i="16"/>
  <c r="C1323" i="16"/>
  <c r="A1324" i="16"/>
  <c r="C1324" i="16"/>
  <c r="A1325" i="16"/>
  <c r="C1325" i="16"/>
  <c r="A1326" i="16"/>
  <c r="C1326" i="16"/>
  <c r="A1327" i="16"/>
  <c r="C1327" i="16"/>
  <c r="A1328" i="16"/>
  <c r="C1328" i="16"/>
  <c r="A1329" i="16"/>
  <c r="C1329" i="16"/>
  <c r="A1330" i="16"/>
  <c r="C1330" i="16"/>
  <c r="A1331" i="16"/>
  <c r="C1331" i="16"/>
  <c r="A1332" i="16"/>
  <c r="C1332" i="16"/>
  <c r="A1333" i="16"/>
  <c r="C1333" i="16"/>
  <c r="A1334" i="16"/>
  <c r="C1334" i="16"/>
  <c r="A1335" i="16"/>
  <c r="C1335" i="16"/>
  <c r="A1336" i="16"/>
  <c r="C1336" i="16"/>
  <c r="A1337" i="16"/>
  <c r="C1337" i="16"/>
  <c r="A1338" i="16"/>
  <c r="C1338" i="16"/>
  <c r="A1339" i="16"/>
  <c r="C1339" i="16"/>
  <c r="A1340" i="16"/>
  <c r="C1340" i="16"/>
  <c r="A1341" i="16"/>
  <c r="C1341" i="16"/>
  <c r="A1342" i="16"/>
  <c r="C1342" i="16"/>
  <c r="A1343" i="16"/>
  <c r="C1343" i="16"/>
  <c r="A1344" i="16"/>
  <c r="C1344" i="16"/>
  <c r="A1345" i="16"/>
  <c r="C1345" i="16"/>
  <c r="A1346" i="16"/>
  <c r="C1346" i="16"/>
  <c r="A1347" i="16"/>
  <c r="C1347" i="16"/>
  <c r="A1348" i="16"/>
  <c r="C1348" i="16"/>
  <c r="A1349" i="16"/>
  <c r="C1349" i="16"/>
  <c r="A1350" i="16"/>
  <c r="C1350" i="16"/>
  <c r="A1351" i="16"/>
  <c r="C1351" i="16"/>
  <c r="A1352" i="16"/>
  <c r="C1352" i="16"/>
  <c r="A1353" i="16"/>
  <c r="C1353" i="16"/>
  <c r="A1354" i="16"/>
  <c r="C1354" i="16"/>
  <c r="A1355" i="16"/>
  <c r="C1355" i="16"/>
  <c r="A1356" i="16"/>
  <c r="C1356" i="16"/>
  <c r="A1357" i="16"/>
  <c r="C1357" i="16"/>
  <c r="A1358" i="16"/>
  <c r="C1358" i="16"/>
  <c r="A1359" i="16"/>
  <c r="C1359" i="16"/>
  <c r="A1360" i="16"/>
  <c r="C1360" i="16"/>
  <c r="A1361" i="16"/>
  <c r="C1361" i="16"/>
  <c r="A1362" i="16"/>
  <c r="C1362" i="16"/>
  <c r="A1363" i="16"/>
  <c r="C1363" i="16"/>
  <c r="A1364" i="16"/>
  <c r="C1364" i="16"/>
  <c r="A1365" i="16"/>
  <c r="C1365" i="16"/>
  <c r="A1366" i="16"/>
  <c r="C1366" i="16"/>
  <c r="A1367" i="16"/>
  <c r="C1367" i="16"/>
  <c r="A1368" i="16"/>
  <c r="C1368" i="16"/>
  <c r="A1369" i="16"/>
  <c r="C1369" i="16"/>
  <c r="A1370" i="16"/>
  <c r="C1370" i="16"/>
  <c r="A1371" i="16"/>
  <c r="C1371" i="16"/>
  <c r="A1372" i="16"/>
  <c r="C1372" i="16"/>
  <c r="A1373" i="16"/>
  <c r="C1373" i="16"/>
  <c r="A1374" i="16"/>
  <c r="C1374" i="16"/>
  <c r="A1375" i="16"/>
  <c r="C1375" i="16"/>
  <c r="A1376" i="16"/>
  <c r="C1376" i="16"/>
  <c r="A1377" i="16"/>
  <c r="C1377" i="16"/>
  <c r="A1378" i="16"/>
  <c r="C1378" i="16"/>
  <c r="A1379" i="16"/>
  <c r="C1379" i="16"/>
  <c r="A1380" i="16"/>
  <c r="C1380" i="16"/>
  <c r="A1381" i="16"/>
  <c r="C1381" i="16"/>
  <c r="A1382" i="16"/>
  <c r="C1382" i="16"/>
  <c r="A1383" i="16"/>
  <c r="C1383" i="16"/>
  <c r="A1384" i="16"/>
  <c r="C1384" i="16"/>
  <c r="A1385" i="16"/>
  <c r="C1385" i="16"/>
  <c r="A1386" i="16"/>
  <c r="C1386" i="16"/>
  <c r="A1387" i="16"/>
  <c r="C1387" i="16"/>
  <c r="A1388" i="16"/>
  <c r="C1388" i="16"/>
  <c r="A1389" i="16"/>
  <c r="C1389" i="16"/>
  <c r="A1390" i="16"/>
  <c r="C1390" i="16"/>
  <c r="A1391" i="16"/>
  <c r="C1391" i="16"/>
  <c r="A1392" i="16"/>
  <c r="C1392" i="16"/>
  <c r="A1393" i="16"/>
  <c r="C1393" i="16"/>
  <c r="A1394" i="16"/>
  <c r="C1394" i="16"/>
  <c r="A1395" i="16"/>
  <c r="C1395" i="16"/>
  <c r="A1396" i="16"/>
  <c r="C1396" i="16"/>
  <c r="A1397" i="16"/>
  <c r="C1397" i="16"/>
  <c r="A1398" i="16"/>
  <c r="C1398" i="16"/>
  <c r="A1399" i="16"/>
  <c r="C1399" i="16"/>
  <c r="A1400" i="16"/>
  <c r="C1400" i="16"/>
  <c r="A1401" i="16"/>
  <c r="C1401" i="16"/>
  <c r="A1402" i="16"/>
  <c r="C1402" i="16"/>
  <c r="A1403" i="16"/>
  <c r="C1403" i="16"/>
  <c r="A1404" i="16"/>
  <c r="C1404" i="16"/>
  <c r="A1405" i="16"/>
  <c r="C1405" i="16"/>
  <c r="A1406" i="16"/>
  <c r="C1406" i="16"/>
  <c r="A1407" i="16"/>
  <c r="C1407" i="16"/>
  <c r="A1408" i="16"/>
  <c r="C1408" i="16"/>
  <c r="A1409" i="16"/>
  <c r="C1409" i="16"/>
  <c r="A1410" i="16"/>
  <c r="C1410" i="16"/>
  <c r="A1411" i="16"/>
  <c r="C1411" i="16"/>
  <c r="A1412" i="16"/>
  <c r="C1412" i="16"/>
  <c r="A1413" i="16"/>
  <c r="C1413" i="16"/>
  <c r="A1414" i="16"/>
  <c r="C1414" i="16"/>
  <c r="A1415" i="16"/>
  <c r="C1415" i="16"/>
  <c r="A1416" i="16"/>
  <c r="C1416" i="16"/>
  <c r="A1417" i="16"/>
  <c r="C1417" i="16"/>
  <c r="A1418" i="16"/>
  <c r="C1418" i="16"/>
  <c r="A1419" i="16"/>
  <c r="C1419" i="16"/>
  <c r="A1420" i="16"/>
  <c r="C1420" i="16"/>
  <c r="A1421" i="16"/>
  <c r="C1421" i="16"/>
  <c r="A1422" i="16"/>
  <c r="C1422" i="16"/>
  <c r="A1423" i="16"/>
  <c r="C1423" i="16"/>
  <c r="A1424" i="16"/>
  <c r="C1424" i="16"/>
  <c r="A1425" i="16"/>
  <c r="C1425" i="16"/>
  <c r="A1426" i="16"/>
  <c r="C1426" i="16"/>
  <c r="A1427" i="16"/>
  <c r="C1427" i="16"/>
  <c r="A1428" i="16"/>
  <c r="C1428" i="16"/>
  <c r="A1429" i="16"/>
  <c r="C1429" i="16"/>
  <c r="A1430" i="16"/>
  <c r="C1430" i="16"/>
  <c r="A1431" i="16"/>
  <c r="C1431" i="16"/>
  <c r="A1432" i="16"/>
  <c r="C1432" i="16"/>
  <c r="A1433" i="16"/>
  <c r="C1433" i="16"/>
  <c r="A1434" i="16"/>
  <c r="C1434" i="16"/>
  <c r="A1435" i="16"/>
  <c r="C1435" i="16"/>
  <c r="A1436" i="16"/>
  <c r="C1436" i="16"/>
  <c r="A1437" i="16"/>
  <c r="C1437" i="16"/>
  <c r="A1438" i="16"/>
  <c r="C1438" i="16"/>
  <c r="A1439" i="16"/>
  <c r="C1439" i="16"/>
  <c r="A1440" i="16"/>
  <c r="C1440" i="16"/>
  <c r="A1441" i="16"/>
  <c r="C1441" i="16"/>
  <c r="A1442" i="16"/>
  <c r="C1442" i="16"/>
  <c r="A1443" i="16"/>
  <c r="C1443" i="16"/>
  <c r="A1444" i="16"/>
  <c r="C1444" i="16"/>
  <c r="A1445" i="16"/>
  <c r="C1445" i="16"/>
  <c r="A1446" i="16"/>
  <c r="C1446" i="16"/>
  <c r="A1447" i="16"/>
  <c r="C1447" i="16"/>
  <c r="A1448" i="16"/>
  <c r="C1448" i="16"/>
  <c r="A1449" i="16"/>
  <c r="C1449" i="16"/>
  <c r="A1450" i="16"/>
  <c r="C1450" i="16"/>
  <c r="A1451" i="16"/>
  <c r="C1451" i="16"/>
  <c r="A1452" i="16"/>
  <c r="C1452" i="16"/>
  <c r="A1453" i="16"/>
  <c r="C1453" i="16"/>
  <c r="A1454" i="16"/>
  <c r="C1454" i="16"/>
  <c r="A1455" i="16"/>
  <c r="C1455" i="16"/>
  <c r="A1456" i="16"/>
  <c r="C1456" i="16"/>
  <c r="A1457" i="16"/>
  <c r="C1457" i="16"/>
  <c r="A1458" i="16"/>
  <c r="C1458" i="16"/>
  <c r="A1459" i="16"/>
  <c r="C1459" i="16"/>
  <c r="A1460" i="16"/>
  <c r="C1460" i="16"/>
  <c r="A1461" i="16"/>
  <c r="C1461" i="16"/>
  <c r="A1462" i="16"/>
  <c r="C1462" i="16"/>
  <c r="A1463" i="16"/>
  <c r="C1463" i="16"/>
  <c r="A1464" i="16"/>
  <c r="C1464" i="16"/>
  <c r="A1465" i="16"/>
  <c r="C1465" i="16"/>
  <c r="A1466" i="16"/>
  <c r="C1466" i="16"/>
  <c r="A1467" i="16"/>
  <c r="C1467" i="16"/>
  <c r="A1468" i="16"/>
  <c r="C1468" i="16"/>
  <c r="A1469" i="16"/>
  <c r="C1469" i="16"/>
  <c r="A1470" i="16"/>
  <c r="C1470" i="16"/>
  <c r="A1471" i="16"/>
  <c r="C1471" i="16"/>
  <c r="A1472" i="16"/>
  <c r="C1472" i="16"/>
  <c r="A1473" i="16"/>
  <c r="C1473" i="16"/>
  <c r="A1474" i="16"/>
  <c r="C1474" i="16"/>
  <c r="A1475" i="16"/>
  <c r="C1475" i="16"/>
  <c r="A1476" i="16"/>
  <c r="C1476" i="16"/>
  <c r="A1477" i="16"/>
  <c r="C1477" i="16"/>
  <c r="A1478" i="16"/>
  <c r="C1478" i="16"/>
  <c r="A1479" i="16"/>
  <c r="C1479" i="16"/>
  <c r="A1480" i="16"/>
  <c r="C1480" i="16"/>
  <c r="A1481" i="16"/>
  <c r="C1481" i="16"/>
  <c r="A1482" i="16"/>
  <c r="C1482" i="16"/>
  <c r="A1483" i="16"/>
  <c r="C1483" i="16"/>
  <c r="A1484" i="16"/>
  <c r="C1484" i="16"/>
  <c r="A1485" i="16"/>
  <c r="C1485" i="16"/>
  <c r="A1486" i="16"/>
  <c r="C1486" i="16"/>
  <c r="A1487" i="16"/>
  <c r="C1487" i="16"/>
  <c r="A1488" i="16"/>
  <c r="C1488" i="16"/>
  <c r="A1489" i="16"/>
  <c r="C1489" i="16"/>
  <c r="A1490" i="16"/>
  <c r="C1490" i="16"/>
  <c r="A1491" i="16"/>
  <c r="C1491" i="16"/>
  <c r="A1492" i="16"/>
  <c r="C1492" i="16"/>
  <c r="A1493" i="16"/>
  <c r="C1493" i="16"/>
  <c r="A1494" i="16"/>
  <c r="C1494" i="16"/>
  <c r="A1495" i="16"/>
  <c r="C1495" i="16"/>
  <c r="A1496" i="16"/>
  <c r="C1496" i="16"/>
  <c r="A1497" i="16"/>
  <c r="C1497" i="16"/>
  <c r="A1498" i="16"/>
  <c r="C1498" i="16"/>
  <c r="A1499" i="16"/>
  <c r="C1499" i="16"/>
  <c r="A1500" i="16"/>
  <c r="C1500" i="16"/>
  <c r="A1501" i="16"/>
  <c r="C1501" i="16"/>
  <c r="A1502" i="16"/>
  <c r="C1502" i="16"/>
  <c r="A1503" i="16"/>
  <c r="C1503" i="16"/>
  <c r="A1504" i="16"/>
  <c r="C1504" i="16"/>
  <c r="A1505" i="16"/>
  <c r="C1505" i="16"/>
  <c r="A1506" i="16"/>
  <c r="C1506" i="16"/>
  <c r="A1507" i="16"/>
  <c r="C1507" i="16"/>
  <c r="A1508" i="16"/>
  <c r="C1508" i="16"/>
  <c r="A1509" i="16"/>
  <c r="C1509" i="16"/>
  <c r="A1510" i="16"/>
  <c r="C1510" i="16"/>
  <c r="A1511" i="16"/>
  <c r="C1511" i="16"/>
  <c r="A1512" i="16"/>
  <c r="C1512" i="16"/>
  <c r="A1513" i="16"/>
  <c r="C1513" i="16"/>
  <c r="A1514" i="16"/>
  <c r="C1514" i="16"/>
  <c r="A1515" i="16"/>
  <c r="C1515" i="16"/>
  <c r="A1516" i="16"/>
  <c r="C1516" i="16"/>
  <c r="A1517" i="16"/>
  <c r="C1517" i="16"/>
  <c r="A1518" i="16"/>
  <c r="C1518" i="16"/>
  <c r="A1519" i="16"/>
  <c r="C1519" i="16"/>
  <c r="A1520" i="16"/>
  <c r="C1520" i="16"/>
  <c r="A1521" i="16"/>
  <c r="C1521" i="16"/>
  <c r="A1522" i="16"/>
  <c r="C1522" i="16"/>
  <c r="A1523" i="16"/>
  <c r="C1523" i="16"/>
  <c r="A1524" i="16"/>
  <c r="C1524" i="16"/>
  <c r="A1525" i="16"/>
  <c r="C1525" i="16"/>
  <c r="A1526" i="16"/>
  <c r="C1526" i="16"/>
  <c r="A1527" i="16"/>
  <c r="C1527" i="16"/>
  <c r="A1528" i="16"/>
  <c r="C1528" i="16"/>
  <c r="A1529" i="16"/>
  <c r="C1529" i="16"/>
  <c r="A1530" i="16"/>
  <c r="C1530" i="16"/>
  <c r="A1531" i="16"/>
  <c r="C1531" i="16"/>
  <c r="A1532" i="16"/>
  <c r="C1532" i="16"/>
  <c r="A1533" i="16"/>
  <c r="C1533" i="16"/>
  <c r="A1534" i="16"/>
  <c r="C1534" i="16"/>
  <c r="A1535" i="16"/>
  <c r="C1535" i="16"/>
  <c r="A1536" i="16"/>
  <c r="C1536" i="16"/>
  <c r="A1537" i="16"/>
  <c r="C1537" i="16"/>
  <c r="A1538" i="16"/>
  <c r="C1538" i="16"/>
  <c r="A1539" i="16"/>
  <c r="C1539" i="16"/>
  <c r="A1540" i="16"/>
  <c r="C1540" i="16"/>
  <c r="A1541" i="16"/>
  <c r="C1541" i="16"/>
  <c r="A1542" i="16"/>
  <c r="C1542" i="16"/>
  <c r="A1543" i="16"/>
  <c r="C1543" i="16"/>
  <c r="A1544" i="16"/>
  <c r="C1544" i="16"/>
  <c r="A1545" i="16"/>
  <c r="C1545" i="16"/>
  <c r="A1546" i="16"/>
  <c r="C1546" i="16"/>
  <c r="A1547" i="16"/>
  <c r="C1547" i="16"/>
  <c r="A1548" i="16"/>
  <c r="C1548" i="16"/>
  <c r="A1549" i="16"/>
  <c r="C1549" i="16"/>
  <c r="A1550" i="16"/>
  <c r="C1550" i="16"/>
  <c r="A1551" i="16"/>
  <c r="C1551" i="16"/>
  <c r="A1552" i="16"/>
  <c r="C1552" i="16"/>
  <c r="A1553" i="16"/>
  <c r="C1553" i="16"/>
  <c r="A1554" i="16"/>
  <c r="C1554" i="16"/>
  <c r="A1555" i="16"/>
  <c r="C1555" i="16"/>
  <c r="A1556" i="16"/>
  <c r="C1556" i="16"/>
  <c r="A1557" i="16"/>
  <c r="C1557" i="16"/>
  <c r="A1558" i="16"/>
  <c r="C1558" i="16"/>
  <c r="A1559" i="16"/>
  <c r="C1559" i="16"/>
  <c r="A1560" i="16"/>
  <c r="C1560" i="16"/>
  <c r="A1561" i="16"/>
  <c r="C1561" i="16"/>
  <c r="A1562" i="16"/>
  <c r="C1562" i="16"/>
  <c r="A1563" i="16"/>
  <c r="C1563" i="16"/>
  <c r="A1564" i="16"/>
  <c r="C1564" i="16"/>
  <c r="A1565" i="16"/>
  <c r="C1565" i="16"/>
  <c r="A1566" i="16"/>
  <c r="C1566" i="16"/>
  <c r="A1567" i="16"/>
  <c r="C1567" i="16"/>
  <c r="A1568" i="16"/>
  <c r="C1568" i="16"/>
  <c r="A1569" i="16"/>
  <c r="C1569" i="16"/>
  <c r="A1570" i="16"/>
  <c r="C1570" i="16"/>
  <c r="A1571" i="16"/>
  <c r="C1571" i="16"/>
  <c r="A1572" i="16"/>
  <c r="C1572" i="16"/>
  <c r="A1573" i="16"/>
  <c r="C1573" i="16"/>
  <c r="A1574" i="16"/>
  <c r="C1574" i="16"/>
  <c r="A1575" i="16"/>
  <c r="C1575" i="16"/>
  <c r="A1576" i="16"/>
  <c r="C1576" i="16"/>
  <c r="A1577" i="16"/>
  <c r="C1577" i="16"/>
  <c r="A1578" i="16"/>
  <c r="C1578" i="16"/>
  <c r="A1579" i="16"/>
  <c r="C1579" i="16"/>
  <c r="A1580" i="16"/>
  <c r="C1580" i="16"/>
  <c r="A1581" i="16"/>
  <c r="C1581" i="16"/>
  <c r="A1582" i="16"/>
  <c r="C1582" i="16"/>
  <c r="A1583" i="16"/>
  <c r="C1583" i="16"/>
  <c r="A1584" i="16"/>
  <c r="C1584" i="16"/>
  <c r="A1585" i="16"/>
  <c r="C1585" i="16"/>
  <c r="A1586" i="16"/>
  <c r="C1586" i="16"/>
  <c r="A1587" i="16"/>
  <c r="C1587" i="16"/>
  <c r="A1588" i="16"/>
  <c r="C1588" i="16"/>
  <c r="A1589" i="16"/>
  <c r="C1589" i="16"/>
  <c r="A1590" i="16"/>
  <c r="C1590" i="16"/>
  <c r="A1591" i="16"/>
  <c r="C1591" i="16"/>
  <c r="A1592" i="16"/>
  <c r="C1592" i="16"/>
  <c r="A1593" i="16"/>
  <c r="C1593" i="16"/>
  <c r="A1594" i="16"/>
  <c r="C1594" i="16"/>
  <c r="A1595" i="16"/>
  <c r="C1595" i="16"/>
  <c r="A1596" i="16"/>
  <c r="C1596" i="16"/>
  <c r="A1597" i="16"/>
  <c r="C1597" i="16"/>
  <c r="A1598" i="16"/>
  <c r="C1598" i="16"/>
  <c r="A1599" i="16"/>
  <c r="C1599" i="16"/>
  <c r="A1600" i="16"/>
  <c r="C1600" i="16"/>
  <c r="A1601" i="16"/>
  <c r="C1601" i="16"/>
  <c r="A1602" i="16"/>
  <c r="C1602" i="16"/>
  <c r="A1603" i="16"/>
  <c r="C1603" i="16"/>
  <c r="A1604" i="16"/>
  <c r="C1604" i="16"/>
  <c r="A1605" i="16"/>
  <c r="C1605" i="16"/>
  <c r="A1606" i="16"/>
  <c r="C1606" i="16"/>
  <c r="A1607" i="16"/>
  <c r="C1607" i="16"/>
  <c r="A1608" i="16"/>
  <c r="C1608" i="16"/>
  <c r="A1609" i="16"/>
  <c r="C1609" i="16"/>
  <c r="A1610" i="16"/>
  <c r="C1610" i="16"/>
  <c r="A1611" i="16"/>
  <c r="C1611" i="16"/>
  <c r="A1612" i="16"/>
  <c r="C1612" i="16"/>
  <c r="A1613" i="16"/>
  <c r="C1613" i="16"/>
  <c r="A1614" i="16"/>
  <c r="C1614" i="16"/>
  <c r="A1615" i="16"/>
  <c r="C1615" i="16"/>
  <c r="A1616" i="16"/>
  <c r="C1616" i="16"/>
  <c r="A1617" i="16"/>
  <c r="C1617" i="16"/>
  <c r="A1618" i="16"/>
  <c r="C1618" i="16"/>
  <c r="A1619" i="16"/>
  <c r="C1619" i="16"/>
  <c r="A1620" i="16"/>
  <c r="C1620" i="16"/>
  <c r="A1621" i="16"/>
  <c r="C1621" i="16"/>
  <c r="A1622" i="16"/>
  <c r="C1622" i="16"/>
  <c r="A1623" i="16"/>
  <c r="C1623" i="16"/>
  <c r="A1624" i="16"/>
  <c r="C1624" i="16"/>
  <c r="A1625" i="16"/>
  <c r="C1625" i="16"/>
  <c r="A1626" i="16"/>
  <c r="C1626" i="16"/>
  <c r="A1627" i="16"/>
  <c r="C1627" i="16"/>
  <c r="A1628" i="16"/>
  <c r="C1628" i="16"/>
  <c r="A1629" i="16"/>
  <c r="C1629" i="16"/>
  <c r="A1630" i="16"/>
  <c r="C1630" i="16"/>
  <c r="A1631" i="16"/>
  <c r="C1631" i="16"/>
  <c r="A1632" i="16"/>
  <c r="C1632" i="16"/>
  <c r="A1633" i="16"/>
  <c r="C1633" i="16"/>
  <c r="A1634" i="16"/>
  <c r="C1634" i="16"/>
  <c r="A1635" i="16"/>
  <c r="C1635" i="16"/>
  <c r="A1636" i="16"/>
  <c r="C1636" i="16"/>
  <c r="A1637" i="16"/>
  <c r="C1637" i="16"/>
  <c r="A1638" i="16"/>
  <c r="C1638" i="16"/>
  <c r="A1639" i="16"/>
  <c r="C1639" i="16"/>
  <c r="A1640" i="16"/>
  <c r="C1640" i="16"/>
  <c r="A1641" i="16"/>
  <c r="C1641" i="16"/>
  <c r="A1642" i="16"/>
  <c r="C1642" i="16"/>
  <c r="A1643" i="16"/>
  <c r="C1643" i="16"/>
  <c r="A1644" i="16"/>
  <c r="C1644" i="16"/>
  <c r="A1645" i="16"/>
  <c r="C1645" i="16"/>
  <c r="A1646" i="16"/>
  <c r="C1646" i="16"/>
  <c r="A1647" i="16"/>
  <c r="C1647" i="16"/>
  <c r="A1648" i="16"/>
  <c r="C1648" i="16"/>
  <c r="A1649" i="16"/>
  <c r="C1649" i="16"/>
  <c r="A1650" i="16"/>
  <c r="C1650" i="16"/>
  <c r="A1651" i="16"/>
  <c r="C1651" i="16"/>
  <c r="A1652" i="16"/>
  <c r="C1652" i="16"/>
  <c r="A1653" i="16"/>
  <c r="C1653" i="16"/>
  <c r="A1654" i="16"/>
  <c r="C1654" i="16"/>
  <c r="A1655" i="16"/>
  <c r="C1655" i="16"/>
  <c r="A1656" i="16"/>
  <c r="C1656" i="16"/>
  <c r="A1657" i="16"/>
  <c r="C1657" i="16"/>
  <c r="A1658" i="16"/>
  <c r="C1658" i="16"/>
  <c r="A1659" i="16"/>
  <c r="C1659" i="16"/>
  <c r="A1660" i="16"/>
  <c r="C1660" i="16"/>
  <c r="A1661" i="16"/>
  <c r="C1661" i="16"/>
  <c r="A1662" i="16"/>
  <c r="C1662" i="16"/>
  <c r="A1663" i="16"/>
  <c r="C1663" i="16"/>
  <c r="A1664" i="16"/>
  <c r="C1664" i="16"/>
  <c r="A1665" i="16"/>
  <c r="C1665" i="16"/>
  <c r="A1666" i="16"/>
  <c r="C1666" i="16"/>
  <c r="A1667" i="16"/>
  <c r="C1667" i="16"/>
  <c r="A1668" i="16"/>
  <c r="C1668" i="16"/>
  <c r="A1669" i="16"/>
  <c r="C1669" i="16"/>
  <c r="A1670" i="16"/>
  <c r="C1670" i="16"/>
  <c r="A1671" i="16"/>
  <c r="C1671" i="16"/>
  <c r="A1672" i="16"/>
  <c r="C1672" i="16"/>
  <c r="A1673" i="16"/>
  <c r="C1673" i="16"/>
  <c r="A1674" i="16"/>
  <c r="C1674" i="16"/>
  <c r="A1675" i="16"/>
  <c r="C1675" i="16"/>
  <c r="A1676" i="16"/>
  <c r="C1676" i="16"/>
  <c r="A1677" i="16"/>
  <c r="C1677" i="16"/>
  <c r="A1678" i="16"/>
  <c r="C1678" i="16"/>
  <c r="A1679" i="16"/>
  <c r="C1679" i="16"/>
  <c r="A1680" i="16"/>
  <c r="C1680" i="16"/>
  <c r="A1681" i="16"/>
  <c r="C1681" i="16"/>
  <c r="A1682" i="16"/>
  <c r="C1682" i="16"/>
  <c r="A1683" i="16"/>
  <c r="C1683" i="16"/>
  <c r="A1684" i="16"/>
  <c r="C1684" i="16"/>
  <c r="A1685" i="16"/>
  <c r="C1685" i="16"/>
  <c r="A1686" i="16"/>
  <c r="C1686" i="16"/>
  <c r="A1687" i="16"/>
  <c r="C1687" i="16"/>
  <c r="A1688" i="16"/>
  <c r="C1688" i="16"/>
  <c r="A1689" i="16"/>
  <c r="C1689" i="16"/>
  <c r="A1690" i="16"/>
  <c r="C1690" i="16"/>
  <c r="A1691" i="16"/>
  <c r="C1691" i="16"/>
  <c r="A1692" i="16"/>
  <c r="C1692" i="16"/>
  <c r="A1693" i="16"/>
  <c r="C1693" i="16"/>
  <c r="A1694" i="16"/>
  <c r="C1694" i="16"/>
  <c r="A1695" i="16"/>
  <c r="C1695" i="16"/>
  <c r="A1696" i="16"/>
  <c r="C1696" i="16"/>
  <c r="A1697" i="16"/>
  <c r="C1697" i="16"/>
  <c r="A1698" i="16"/>
  <c r="C1698" i="16"/>
  <c r="A1699" i="16"/>
  <c r="C1699" i="16"/>
  <c r="A1700" i="16"/>
  <c r="C1700" i="16"/>
  <c r="A1701" i="16"/>
  <c r="C1701" i="16"/>
  <c r="A1702" i="16"/>
  <c r="C1702" i="16"/>
  <c r="A1703" i="16"/>
  <c r="C1703" i="16"/>
  <c r="A1704" i="16"/>
  <c r="C1704" i="16"/>
  <c r="A1705" i="16"/>
  <c r="C1705" i="16"/>
  <c r="A1706" i="16"/>
  <c r="C1706" i="16"/>
  <c r="A1707" i="16"/>
  <c r="C1707" i="16"/>
  <c r="A1708" i="16"/>
  <c r="C1708" i="16"/>
  <c r="A1709" i="16"/>
  <c r="C1709" i="16"/>
  <c r="A1710" i="16"/>
  <c r="C1710" i="16"/>
  <c r="A1711" i="16"/>
  <c r="C1711" i="16"/>
  <c r="A1712" i="16"/>
  <c r="C1712" i="16"/>
  <c r="A1713" i="16"/>
  <c r="C1713" i="16"/>
  <c r="A1714" i="16"/>
  <c r="C1714" i="16"/>
  <c r="A1715" i="16"/>
  <c r="C1715" i="16"/>
  <c r="A1716" i="16"/>
  <c r="C1716" i="16"/>
  <c r="A1717" i="16"/>
  <c r="C1717" i="16"/>
  <c r="A1718" i="16"/>
  <c r="C1718" i="16"/>
  <c r="A1719" i="16"/>
  <c r="C1719" i="16"/>
  <c r="A1720" i="16"/>
  <c r="C1720" i="16"/>
  <c r="A1721" i="16"/>
  <c r="C1721" i="16"/>
  <c r="A1722" i="16"/>
  <c r="C1722" i="16"/>
  <c r="A1723" i="16"/>
  <c r="C1723" i="16"/>
  <c r="A1724" i="16"/>
  <c r="C1724" i="16"/>
  <c r="A1725" i="16"/>
  <c r="C1725" i="16"/>
  <c r="A1726" i="16"/>
  <c r="C1726" i="16"/>
  <c r="A1727" i="16"/>
  <c r="C1727" i="16"/>
  <c r="A1728" i="16"/>
  <c r="C1728" i="16"/>
  <c r="A1729" i="16"/>
  <c r="C1729" i="16"/>
  <c r="A1730" i="16"/>
  <c r="C1730" i="16"/>
  <c r="A1731" i="16"/>
  <c r="C1731" i="16"/>
  <c r="A1732" i="16"/>
  <c r="C1732" i="16"/>
  <c r="A1733" i="16"/>
  <c r="C1733" i="16"/>
  <c r="A1734" i="16"/>
  <c r="C1734" i="16"/>
  <c r="A1735" i="16"/>
  <c r="C1735" i="16"/>
  <c r="A1736" i="16"/>
  <c r="C1736" i="16"/>
  <c r="A1737" i="16"/>
  <c r="C1737" i="16"/>
  <c r="A1738" i="16"/>
  <c r="C1738" i="16"/>
  <c r="A1739" i="16"/>
  <c r="C1739" i="16"/>
  <c r="A1740" i="16"/>
  <c r="C1740" i="16"/>
  <c r="A1741" i="16"/>
  <c r="C1741" i="16"/>
  <c r="A1742" i="16"/>
  <c r="C1742" i="16"/>
  <c r="A1743" i="16"/>
  <c r="C1743" i="16"/>
  <c r="A1744" i="16"/>
  <c r="C1744" i="16"/>
  <c r="A1745" i="16"/>
  <c r="C1745" i="16"/>
  <c r="A1746" i="16"/>
  <c r="C1746" i="16"/>
  <c r="A1747" i="16"/>
  <c r="C1747" i="16"/>
  <c r="A1748" i="16"/>
  <c r="C1748" i="16"/>
  <c r="A1749" i="16"/>
  <c r="C1749" i="16"/>
  <c r="A1750" i="16"/>
  <c r="C1750" i="16"/>
  <c r="A1751" i="16"/>
  <c r="C1751" i="16"/>
  <c r="A1752" i="16"/>
  <c r="C1752" i="16"/>
  <c r="A1753" i="16"/>
  <c r="C1753" i="16"/>
  <c r="A1754" i="16"/>
  <c r="C1754" i="16"/>
  <c r="A1755" i="16"/>
  <c r="C1755" i="16"/>
  <c r="A1756" i="16"/>
  <c r="C1756" i="16"/>
  <c r="A1757" i="16"/>
  <c r="C1757" i="16"/>
  <c r="A1758" i="16"/>
  <c r="C1758" i="16"/>
  <c r="A1759" i="16"/>
  <c r="C1759" i="16"/>
  <c r="A1760" i="16"/>
  <c r="C1760" i="16"/>
  <c r="A1761" i="16"/>
  <c r="C1761" i="16"/>
  <c r="A1762" i="16"/>
  <c r="C1762" i="16"/>
  <c r="A1763" i="16"/>
  <c r="C1763" i="16"/>
  <c r="A1764" i="16"/>
  <c r="C1764" i="16"/>
  <c r="A1765" i="16"/>
  <c r="C1765" i="16"/>
  <c r="A1766" i="16"/>
  <c r="C1766" i="16"/>
  <c r="A1767" i="16"/>
  <c r="C1767" i="16"/>
  <c r="A1768" i="16"/>
  <c r="C1768" i="16"/>
  <c r="A1769" i="16"/>
  <c r="C1769" i="16"/>
  <c r="A1770" i="16"/>
  <c r="C1770" i="16"/>
  <c r="A1771" i="16"/>
  <c r="C1771" i="16"/>
  <c r="A1772" i="16"/>
  <c r="C1772" i="16"/>
  <c r="A1773" i="16"/>
  <c r="C1773" i="16"/>
  <c r="A1774" i="16"/>
  <c r="C1774" i="16"/>
  <c r="A1775" i="16"/>
  <c r="C1775" i="16"/>
  <c r="A1776" i="16"/>
  <c r="C1776" i="16"/>
  <c r="A1777" i="16"/>
  <c r="C1777" i="16"/>
  <c r="A1778" i="16"/>
  <c r="C1778" i="16"/>
  <c r="A1779" i="16"/>
  <c r="C1779" i="16"/>
  <c r="A1780" i="16"/>
  <c r="C1780" i="16"/>
  <c r="A1781" i="16"/>
  <c r="C1781" i="16"/>
  <c r="A1782" i="16"/>
  <c r="C1782" i="16"/>
  <c r="A1783" i="16"/>
  <c r="C1783" i="16"/>
  <c r="A1784" i="16"/>
  <c r="C1784" i="16"/>
  <c r="A1785" i="16"/>
  <c r="C1785" i="16"/>
  <c r="A1786" i="16"/>
  <c r="C1786" i="16"/>
  <c r="A1787" i="16"/>
  <c r="C1787" i="16"/>
  <c r="A1788" i="16"/>
  <c r="C1788" i="16"/>
  <c r="A1789" i="16"/>
  <c r="C1789" i="16"/>
  <c r="A1790" i="16"/>
  <c r="C1790" i="16"/>
  <c r="A1791" i="16"/>
  <c r="C1791" i="16"/>
  <c r="A1792" i="16"/>
  <c r="C1792" i="16"/>
  <c r="A1793" i="16"/>
  <c r="C1793" i="16"/>
  <c r="A1794" i="16"/>
  <c r="C1794" i="16"/>
  <c r="A1795" i="16"/>
  <c r="C1795" i="16"/>
  <c r="A1796" i="16"/>
  <c r="C1796" i="16"/>
  <c r="A1797" i="16"/>
  <c r="C1797" i="16"/>
  <c r="A1798" i="16"/>
  <c r="C1798" i="16"/>
  <c r="A1799" i="16"/>
  <c r="C1799" i="16"/>
  <c r="A1800" i="16"/>
  <c r="C1800" i="16"/>
  <c r="A1801" i="16"/>
  <c r="C1801" i="16"/>
  <c r="A1802" i="16"/>
  <c r="C1802" i="16"/>
  <c r="A1803" i="16"/>
  <c r="C1803" i="16"/>
  <c r="A1804" i="16"/>
  <c r="C1804" i="16"/>
  <c r="A1805" i="16"/>
  <c r="C1805" i="16"/>
  <c r="A1806" i="16"/>
  <c r="C1806" i="16"/>
  <c r="A1807" i="16"/>
  <c r="C1807" i="16"/>
  <c r="A1808" i="16"/>
  <c r="C1808" i="16"/>
  <c r="A1809" i="16"/>
  <c r="C1809" i="16"/>
  <c r="A1810" i="16"/>
  <c r="C1810" i="16"/>
  <c r="A1811" i="16"/>
  <c r="C1811" i="16"/>
  <c r="A1812" i="16"/>
  <c r="C1812" i="16"/>
  <c r="A1813" i="16"/>
  <c r="C1813" i="16"/>
  <c r="A1814" i="16"/>
  <c r="C1814" i="16"/>
  <c r="A1815" i="16"/>
  <c r="C1815" i="16"/>
  <c r="A1816" i="16"/>
  <c r="C1816" i="16"/>
  <c r="A1817" i="16"/>
  <c r="C1817" i="16"/>
  <c r="A1818" i="16"/>
  <c r="C1818" i="16"/>
  <c r="A1819" i="16"/>
  <c r="C1819" i="16"/>
  <c r="A1820" i="16"/>
  <c r="C1820" i="16"/>
  <c r="A1821" i="16"/>
  <c r="C1821" i="16"/>
  <c r="A1822" i="16"/>
  <c r="C1822" i="16"/>
  <c r="A1823" i="16"/>
  <c r="C1823" i="16"/>
  <c r="A1824" i="16"/>
  <c r="C1824" i="16"/>
  <c r="A1825" i="16"/>
  <c r="C1825" i="16"/>
  <c r="A1826" i="16"/>
  <c r="C1826" i="16"/>
  <c r="A1827" i="16"/>
  <c r="C1827" i="16"/>
  <c r="A1828" i="16"/>
  <c r="C1828" i="16"/>
  <c r="A1829" i="16"/>
  <c r="C1829" i="16"/>
  <c r="A1830" i="16"/>
  <c r="C1830" i="16"/>
  <c r="A1831" i="16"/>
  <c r="C1831" i="16"/>
  <c r="A1832" i="16"/>
  <c r="C1832" i="16"/>
  <c r="A1833" i="16"/>
  <c r="C1833" i="16"/>
  <c r="A1834" i="16"/>
  <c r="C1834" i="16"/>
  <c r="A1835" i="16"/>
  <c r="C1835" i="16"/>
  <c r="A1836" i="16"/>
  <c r="C1836" i="16"/>
  <c r="A1837" i="16"/>
  <c r="C1837" i="16"/>
  <c r="A1838" i="16"/>
  <c r="C1838" i="16"/>
  <c r="A1839" i="16"/>
  <c r="C1839" i="16"/>
  <c r="A1840" i="16"/>
  <c r="C1840" i="16"/>
  <c r="A1841" i="16"/>
  <c r="C1841" i="16"/>
  <c r="A1842" i="16"/>
  <c r="C1842" i="16"/>
  <c r="A1843" i="16"/>
  <c r="C1843" i="16"/>
  <c r="A1844" i="16"/>
  <c r="C1844" i="16"/>
  <c r="A1845" i="16"/>
  <c r="C1845" i="16"/>
  <c r="A1846" i="16"/>
  <c r="C1846" i="16"/>
  <c r="A1847" i="16"/>
  <c r="C1847" i="16"/>
  <c r="A1848" i="16"/>
  <c r="C1848" i="16"/>
  <c r="A1849" i="16"/>
  <c r="C1849" i="16"/>
  <c r="A1850" i="16"/>
  <c r="C1850" i="16"/>
  <c r="A1851" i="16"/>
  <c r="C1851" i="16"/>
  <c r="A1852" i="16"/>
  <c r="C1852" i="16"/>
  <c r="A1853" i="16"/>
  <c r="C1853" i="16"/>
  <c r="A1854" i="16"/>
  <c r="C1854" i="16"/>
  <c r="A1855" i="16"/>
  <c r="C1855" i="16"/>
  <c r="A1856" i="16"/>
  <c r="C1856" i="16"/>
  <c r="A1857" i="16"/>
  <c r="C1857" i="16"/>
  <c r="A1858" i="16"/>
  <c r="C1858" i="16"/>
  <c r="A1859" i="16"/>
  <c r="C1859" i="16"/>
  <c r="A1860" i="16"/>
  <c r="C1860" i="16"/>
  <c r="A1861" i="16"/>
  <c r="C1861" i="16"/>
  <c r="A1862" i="16"/>
  <c r="C1862" i="16"/>
  <c r="A1863" i="16"/>
  <c r="C1863" i="16"/>
  <c r="A1864" i="16"/>
  <c r="C1864" i="16"/>
  <c r="A1865" i="16"/>
  <c r="C1865" i="16"/>
  <c r="A1866" i="16"/>
  <c r="C1866" i="16"/>
  <c r="A1867" i="16"/>
  <c r="C1867" i="16"/>
  <c r="A1868" i="16"/>
  <c r="C1868" i="16"/>
  <c r="A1869" i="16"/>
  <c r="C1869" i="16"/>
  <c r="A1870" i="16"/>
  <c r="C1870" i="16"/>
  <c r="A1871" i="16"/>
  <c r="C1871" i="16"/>
  <c r="A1872" i="16"/>
  <c r="C1872" i="16"/>
  <c r="A1873" i="16"/>
  <c r="C1873" i="16"/>
  <c r="A1874" i="16"/>
  <c r="C1874" i="16"/>
  <c r="A1875" i="16"/>
  <c r="C1875" i="16"/>
  <c r="A1876" i="16"/>
  <c r="C1876" i="16"/>
  <c r="A1877" i="16"/>
  <c r="C1877" i="16"/>
  <c r="A1878" i="16"/>
  <c r="C1878" i="16"/>
  <c r="A1879" i="16"/>
  <c r="C1879" i="16"/>
  <c r="A1880" i="16"/>
  <c r="C1880" i="16"/>
  <c r="A1881" i="16"/>
  <c r="C1881" i="16"/>
  <c r="A1882" i="16"/>
  <c r="C1882" i="16"/>
  <c r="A1883" i="16"/>
  <c r="C1883" i="16"/>
  <c r="A1884" i="16"/>
  <c r="C1884" i="16"/>
  <c r="A1885" i="16"/>
  <c r="C1885" i="16"/>
  <c r="A1886" i="16"/>
  <c r="C1886" i="16"/>
  <c r="A1887" i="16"/>
  <c r="C1887" i="16"/>
  <c r="A1888" i="16"/>
  <c r="C1888" i="16"/>
  <c r="A1889" i="16"/>
  <c r="C1889" i="16"/>
  <c r="A1890" i="16"/>
  <c r="C1890" i="16"/>
  <c r="A1891" i="16"/>
  <c r="C1891" i="16"/>
  <c r="A1892" i="16"/>
  <c r="C1892" i="16"/>
  <c r="A1893" i="16"/>
  <c r="C1893" i="16"/>
  <c r="A1894" i="16"/>
  <c r="C1894" i="16"/>
  <c r="A1895" i="16"/>
  <c r="C1895" i="16"/>
  <c r="A1896" i="16"/>
  <c r="C1896" i="16"/>
  <c r="A1897" i="16"/>
  <c r="C1897" i="16"/>
  <c r="A1898" i="16"/>
  <c r="C1898" i="16"/>
  <c r="A1899" i="16"/>
  <c r="C1899" i="16"/>
  <c r="A1900" i="16"/>
  <c r="C1900" i="16"/>
  <c r="A1901" i="16"/>
  <c r="C1901" i="16"/>
  <c r="A1902" i="16"/>
  <c r="C1902" i="16"/>
  <c r="A1903" i="16"/>
  <c r="C1903" i="16"/>
  <c r="A1904" i="16"/>
  <c r="C1904" i="16"/>
  <c r="A1905" i="16"/>
  <c r="C1905" i="16"/>
  <c r="A1906" i="16"/>
  <c r="C1906" i="16"/>
  <c r="A1907" i="16"/>
  <c r="C1907" i="16"/>
  <c r="A1908" i="16"/>
  <c r="C1908" i="16"/>
  <c r="A1909" i="16"/>
  <c r="C1909" i="16"/>
  <c r="A1910" i="16"/>
  <c r="C1910" i="16"/>
  <c r="A1911" i="16"/>
  <c r="C1911" i="16"/>
  <c r="A1912" i="16"/>
  <c r="C1912" i="16"/>
  <c r="A1913" i="16"/>
  <c r="C1913" i="16"/>
  <c r="A1914" i="16"/>
  <c r="C1914" i="16"/>
  <c r="A1915" i="16"/>
  <c r="C1915" i="16"/>
  <c r="A1916" i="16"/>
  <c r="C1916" i="16"/>
  <c r="A1917" i="16"/>
  <c r="C1917" i="16"/>
  <c r="A1918" i="16"/>
  <c r="C1918" i="16"/>
  <c r="A1919" i="16"/>
  <c r="C1919" i="16"/>
  <c r="A1920" i="16"/>
  <c r="C1920" i="16"/>
  <c r="A1921" i="16"/>
  <c r="C1921" i="16"/>
  <c r="A1922" i="16"/>
  <c r="C1922" i="16"/>
  <c r="A1923" i="16"/>
  <c r="C1923" i="16"/>
  <c r="A1924" i="16"/>
  <c r="C1924" i="16"/>
  <c r="A1925" i="16"/>
  <c r="C1925" i="16"/>
  <c r="A1926" i="16"/>
  <c r="C1926" i="16"/>
  <c r="A1927" i="16"/>
  <c r="C1927" i="16"/>
  <c r="A1928" i="16"/>
  <c r="C1928" i="16"/>
  <c r="A1929" i="16"/>
  <c r="C1929" i="16"/>
  <c r="A1930" i="16"/>
  <c r="C1930" i="16"/>
  <c r="A1931" i="16"/>
  <c r="C1931" i="16"/>
  <c r="A1932" i="16"/>
  <c r="C1932" i="16"/>
  <c r="A1933" i="16"/>
  <c r="C1933" i="16"/>
  <c r="A1934" i="16"/>
  <c r="C1934" i="16"/>
  <c r="A1935" i="16"/>
  <c r="C1935" i="16"/>
  <c r="A1936" i="16"/>
  <c r="C1936" i="16"/>
  <c r="A1937" i="16"/>
  <c r="C1937" i="16"/>
  <c r="A1938" i="16"/>
  <c r="C1938" i="16"/>
  <c r="A1939" i="16"/>
  <c r="C1939" i="16"/>
  <c r="A1940" i="16"/>
  <c r="C1940" i="16"/>
  <c r="A1941" i="16"/>
  <c r="C1941" i="16"/>
  <c r="A1942" i="16"/>
  <c r="C1942" i="16"/>
  <c r="A1943" i="16"/>
  <c r="C1943" i="16"/>
  <c r="A1944" i="16"/>
  <c r="C1944" i="16"/>
  <c r="A1945" i="16"/>
  <c r="C1945" i="16"/>
  <c r="A1946" i="16"/>
  <c r="C1946" i="16"/>
  <c r="A1947" i="16"/>
  <c r="C1947" i="16"/>
  <c r="A1948" i="16"/>
  <c r="C1948" i="16"/>
  <c r="A1949" i="16"/>
  <c r="C1949" i="16"/>
  <c r="A1950" i="16"/>
  <c r="C1950" i="16"/>
  <c r="A1951" i="16"/>
  <c r="C1951" i="16"/>
  <c r="A1952" i="16"/>
  <c r="C1952" i="16"/>
  <c r="A1953" i="16"/>
  <c r="C1953" i="16"/>
  <c r="A1954" i="16"/>
  <c r="C1954" i="16"/>
  <c r="A1955" i="16"/>
  <c r="C1955" i="16"/>
  <c r="A1956" i="16"/>
  <c r="C1956" i="16"/>
  <c r="A1957" i="16"/>
  <c r="C1957" i="16"/>
  <c r="A1958" i="16"/>
  <c r="C1958" i="16"/>
  <c r="A1959" i="16"/>
  <c r="C1959" i="16"/>
  <c r="A1960" i="16"/>
  <c r="C1960" i="16"/>
  <c r="A1961" i="16"/>
  <c r="C1961" i="16"/>
  <c r="A1962" i="16"/>
  <c r="C1962" i="16"/>
  <c r="A1963" i="16"/>
  <c r="C1963" i="16"/>
  <c r="A1964" i="16"/>
  <c r="C1964" i="16"/>
  <c r="A1965" i="16"/>
  <c r="C1965" i="16"/>
  <c r="A1966" i="16"/>
  <c r="C1966" i="16"/>
  <c r="A1967" i="16"/>
  <c r="C1967" i="16"/>
  <c r="A1968" i="16"/>
  <c r="C1968" i="16"/>
  <c r="A1969" i="16"/>
  <c r="C1969" i="16"/>
  <c r="A1970" i="16"/>
  <c r="C1970" i="16"/>
  <c r="A1971" i="16"/>
  <c r="C1971" i="16"/>
  <c r="A1972" i="16"/>
  <c r="C1972" i="16"/>
  <c r="A1973" i="16"/>
  <c r="C1973" i="16"/>
  <c r="A1974" i="16"/>
  <c r="C1974" i="16"/>
  <c r="A1975" i="16"/>
  <c r="C1975" i="16"/>
  <c r="A1976" i="16"/>
  <c r="C1976" i="16"/>
  <c r="A1977" i="16"/>
  <c r="C1977" i="16"/>
  <c r="A1978" i="16"/>
  <c r="C1978" i="16"/>
  <c r="A1979" i="16"/>
  <c r="C1979" i="16"/>
  <c r="A1980" i="16"/>
  <c r="C1980" i="16"/>
  <c r="A1981" i="16"/>
  <c r="C1981" i="16"/>
  <c r="A1982" i="16"/>
  <c r="C1982" i="16"/>
  <c r="A1983" i="16"/>
  <c r="C1983" i="16"/>
  <c r="A1984" i="16"/>
  <c r="C1984" i="16"/>
  <c r="A1985" i="16"/>
  <c r="C1985" i="16"/>
  <c r="A1986" i="16"/>
  <c r="C1986" i="16"/>
  <c r="A1987" i="16"/>
  <c r="C1987" i="16"/>
  <c r="A1988" i="16"/>
  <c r="C1988" i="16"/>
  <c r="A1989" i="16"/>
  <c r="C1989" i="16"/>
  <c r="A1990" i="16"/>
  <c r="C1990" i="16"/>
  <c r="A1991" i="16"/>
  <c r="C1991" i="16"/>
  <c r="A1992" i="16"/>
  <c r="C1992" i="16"/>
  <c r="A1993" i="16"/>
  <c r="C1993" i="16"/>
  <c r="A1994" i="16"/>
  <c r="C1994" i="16"/>
  <c r="A1995" i="16"/>
  <c r="C1995" i="16"/>
  <c r="A1996" i="16"/>
  <c r="C1996" i="16"/>
  <c r="A1997" i="16"/>
  <c r="C1997" i="16"/>
  <c r="A1998" i="16"/>
  <c r="C1998" i="16"/>
  <c r="A1999" i="16"/>
  <c r="C1999" i="16"/>
  <c r="A2000" i="16"/>
  <c r="C2000" i="16"/>
  <c r="A2001" i="16"/>
  <c r="C2001" i="16"/>
  <c r="A2002" i="16"/>
  <c r="C2002" i="16"/>
  <c r="A2003" i="16"/>
  <c r="C2003" i="16"/>
  <c r="A2004" i="16"/>
  <c r="C2004" i="16"/>
  <c r="A2005" i="16"/>
  <c r="C2005" i="16"/>
  <c r="A2006" i="16"/>
  <c r="C2006" i="16"/>
  <c r="A2007" i="16"/>
  <c r="C2007" i="16"/>
  <c r="A2008" i="16"/>
  <c r="C2008" i="16"/>
  <c r="A2009" i="16"/>
  <c r="C2009" i="16"/>
  <c r="A2010" i="16"/>
  <c r="C2010" i="16"/>
  <c r="A2011" i="16"/>
  <c r="C2011" i="16"/>
  <c r="A2012" i="16"/>
  <c r="C2012" i="16"/>
  <c r="A2013" i="16"/>
  <c r="C2013" i="16"/>
  <c r="A2014" i="16"/>
  <c r="C2014" i="16"/>
  <c r="A2015" i="16"/>
  <c r="C2015" i="16"/>
  <c r="A2016" i="16"/>
  <c r="C2016" i="16"/>
  <c r="A2017" i="16"/>
  <c r="C2017" i="16"/>
  <c r="A2018" i="16"/>
  <c r="C2018" i="16"/>
  <c r="A2019" i="16"/>
  <c r="C2019" i="16"/>
  <c r="A2020" i="16"/>
  <c r="C2020" i="16"/>
  <c r="A2021" i="16"/>
  <c r="C2021" i="16"/>
  <c r="A2022" i="16"/>
  <c r="C2022" i="16"/>
  <c r="A2023" i="16"/>
  <c r="C2023" i="16"/>
  <c r="A2024" i="16"/>
  <c r="C2024" i="16"/>
  <c r="A2025" i="16"/>
  <c r="C2025" i="16"/>
  <c r="A2026" i="16"/>
  <c r="C2026" i="16"/>
  <c r="A2027" i="16"/>
  <c r="C2027" i="16"/>
  <c r="A2028" i="16"/>
  <c r="C2028" i="16"/>
  <c r="A2029" i="16"/>
  <c r="C2029" i="16"/>
  <c r="A2030" i="16"/>
  <c r="C2030" i="16"/>
  <c r="A2031" i="16"/>
  <c r="C2031" i="16"/>
  <c r="A2032" i="16"/>
  <c r="C2032" i="16"/>
  <c r="A2033" i="16"/>
  <c r="C2033" i="16"/>
  <c r="A2034" i="16"/>
  <c r="C2034" i="16"/>
  <c r="A2035" i="16"/>
  <c r="C2035" i="16"/>
  <c r="A2036" i="16"/>
  <c r="C2036" i="16"/>
  <c r="A2037" i="16"/>
  <c r="C2037" i="16"/>
  <c r="A2038" i="16"/>
  <c r="C2038" i="16"/>
  <c r="A2039" i="16"/>
  <c r="C2039" i="16"/>
  <c r="A2040" i="16"/>
  <c r="C2040" i="16"/>
  <c r="A2041" i="16"/>
  <c r="C2041" i="16"/>
  <c r="A2042" i="16"/>
  <c r="C2042" i="16"/>
  <c r="A2043" i="16"/>
  <c r="C2043" i="16"/>
  <c r="A2044" i="16"/>
  <c r="C2044" i="16"/>
  <c r="A2045" i="16"/>
  <c r="C2045" i="16"/>
  <c r="A2046" i="16"/>
  <c r="C2046" i="16"/>
  <c r="A2047" i="16"/>
  <c r="C2047" i="16"/>
  <c r="A2048" i="16"/>
  <c r="C2048" i="16"/>
  <c r="A2049" i="16"/>
  <c r="C2049" i="16"/>
  <c r="A2050" i="16"/>
  <c r="C2050" i="16"/>
  <c r="A2051" i="16"/>
  <c r="C2051" i="16"/>
  <c r="A2052" i="16"/>
  <c r="C2052" i="16"/>
  <c r="A2053" i="16"/>
  <c r="C2053" i="16"/>
  <c r="A2054" i="16"/>
  <c r="C2054" i="16"/>
  <c r="A2055" i="16"/>
  <c r="C2055" i="16"/>
  <c r="A2056" i="16"/>
  <c r="C2056" i="16"/>
  <c r="A2057" i="16"/>
  <c r="C2057" i="16"/>
  <c r="A2058" i="16"/>
  <c r="C2058" i="16"/>
  <c r="A2059" i="16"/>
  <c r="C2059" i="16"/>
  <c r="A2060" i="16"/>
  <c r="C2060" i="16"/>
  <c r="A2061" i="16"/>
  <c r="C2061" i="16"/>
  <c r="A2062" i="16"/>
  <c r="C2062" i="16"/>
  <c r="A2063" i="16"/>
  <c r="C2063" i="16"/>
  <c r="A2064" i="16"/>
  <c r="C2064" i="16"/>
  <c r="A2065" i="16"/>
  <c r="C2065" i="16"/>
  <c r="A2066" i="16"/>
  <c r="C2066" i="16"/>
  <c r="A2067" i="16"/>
  <c r="C2067" i="16"/>
  <c r="A2068" i="16"/>
  <c r="C2068" i="16"/>
  <c r="A2069" i="16"/>
  <c r="C2069" i="16"/>
  <c r="A2070" i="16"/>
  <c r="C2070" i="16"/>
  <c r="A2071" i="16"/>
  <c r="C2071" i="16"/>
  <c r="A2072" i="16"/>
  <c r="C2072" i="16"/>
  <c r="A2073" i="16"/>
  <c r="C2073" i="16"/>
  <c r="A2074" i="16"/>
  <c r="C2074" i="16"/>
  <c r="A2075" i="16"/>
  <c r="C2075" i="16"/>
  <c r="A2076" i="16"/>
  <c r="C2076" i="16"/>
  <c r="A2077" i="16"/>
  <c r="C2077" i="16"/>
  <c r="A2078" i="16"/>
  <c r="C2078" i="16"/>
  <c r="A2079" i="16"/>
  <c r="C2079" i="16"/>
  <c r="A2080" i="16"/>
  <c r="C2080" i="16"/>
  <c r="A2081" i="16"/>
  <c r="C2081" i="16"/>
  <c r="A2082" i="16"/>
  <c r="C2082" i="16"/>
  <c r="A2083" i="16"/>
  <c r="C2083" i="16"/>
  <c r="A2084" i="16"/>
  <c r="C2084" i="16"/>
  <c r="A2085" i="16"/>
  <c r="C2085" i="16"/>
  <c r="A2086" i="16"/>
  <c r="C2086" i="16"/>
  <c r="A2087" i="16"/>
  <c r="C2087" i="16"/>
  <c r="A2088" i="16"/>
  <c r="C2088" i="16"/>
  <c r="A2089" i="16"/>
  <c r="C2089" i="16"/>
  <c r="A2090" i="16"/>
  <c r="C2090" i="16"/>
  <c r="A2091" i="16"/>
  <c r="C2091" i="16"/>
  <c r="A2092" i="16"/>
  <c r="C2092" i="16"/>
  <c r="A2093" i="16"/>
  <c r="C2093" i="16"/>
  <c r="A2094" i="16"/>
  <c r="C2094" i="16"/>
  <c r="A2095" i="16"/>
  <c r="C2095" i="16"/>
  <c r="A2096" i="16"/>
  <c r="C2096" i="16"/>
  <c r="A2097" i="16"/>
  <c r="C2097" i="16"/>
  <c r="A2098" i="16"/>
  <c r="C2098" i="16"/>
  <c r="A2099" i="16"/>
  <c r="C2099" i="16"/>
  <c r="A2100" i="16"/>
  <c r="C2100" i="16"/>
  <c r="A2101" i="16"/>
  <c r="C2101" i="16"/>
  <c r="A2102" i="16"/>
  <c r="C2102" i="16"/>
  <c r="A2103" i="16"/>
  <c r="C2103" i="16"/>
  <c r="A2104" i="16"/>
  <c r="C2104" i="16"/>
  <c r="A2105" i="16"/>
  <c r="C2105" i="16"/>
  <c r="A2106" i="16"/>
  <c r="C2106" i="16"/>
  <c r="A2107" i="16"/>
  <c r="C2107" i="16"/>
  <c r="A2108" i="16"/>
  <c r="C2108" i="16"/>
  <c r="A2109" i="16"/>
  <c r="C2109" i="16"/>
  <c r="A2110" i="16"/>
  <c r="C2110" i="16"/>
  <c r="A2111" i="16"/>
  <c r="C2111" i="16"/>
  <c r="A2112" i="16"/>
  <c r="C2112" i="16"/>
  <c r="A2113" i="16"/>
  <c r="C2113" i="16"/>
  <c r="A2114" i="16"/>
  <c r="C2114" i="16"/>
  <c r="A2115" i="16"/>
  <c r="C2115" i="16"/>
  <c r="A2116" i="16"/>
  <c r="C2116" i="16"/>
  <c r="A2117" i="16"/>
  <c r="C2117" i="16"/>
  <c r="A2118" i="16"/>
  <c r="C2118" i="16"/>
  <c r="A2119" i="16"/>
  <c r="C2119" i="16"/>
  <c r="A2120" i="16"/>
  <c r="C2120" i="16"/>
  <c r="A2121" i="16"/>
  <c r="C2121" i="16"/>
  <c r="A2122" i="16"/>
  <c r="C2122" i="16"/>
  <c r="A2123" i="16"/>
  <c r="C2123" i="16"/>
  <c r="A2124" i="16"/>
  <c r="C2124" i="16"/>
  <c r="A2125" i="16"/>
  <c r="C2125" i="16"/>
  <c r="A2126" i="16"/>
  <c r="C2126" i="16"/>
  <c r="A2127" i="16"/>
  <c r="C2127" i="16"/>
  <c r="A2128" i="16"/>
  <c r="C2128" i="16"/>
  <c r="A2129" i="16"/>
  <c r="C2129" i="16"/>
  <c r="A2130" i="16"/>
  <c r="C2130" i="16"/>
  <c r="A2131" i="16"/>
  <c r="C2131" i="16"/>
  <c r="A2132" i="16"/>
  <c r="C2132" i="16"/>
  <c r="A2133" i="16"/>
  <c r="C2133" i="16"/>
  <c r="A2134" i="16"/>
  <c r="C2134" i="16"/>
  <c r="A2135" i="16"/>
  <c r="C2135" i="16"/>
  <c r="A2136" i="16"/>
  <c r="C2136" i="16"/>
  <c r="A2137" i="16"/>
  <c r="C2137" i="16"/>
  <c r="A2138" i="16"/>
  <c r="C2138" i="16"/>
  <c r="A2139" i="16"/>
  <c r="C2139" i="16"/>
  <c r="A2140" i="16"/>
  <c r="C2140" i="16"/>
  <c r="A2141" i="16"/>
  <c r="C2141" i="16"/>
  <c r="A2142" i="16"/>
  <c r="C2142" i="16"/>
  <c r="A2143" i="16"/>
  <c r="C2143" i="16"/>
  <c r="A2144" i="16"/>
  <c r="C2144" i="16"/>
  <c r="A2145" i="16"/>
  <c r="C2145" i="16"/>
  <c r="A2146" i="16"/>
  <c r="C2146" i="16"/>
  <c r="A2147" i="16"/>
  <c r="C2147" i="16"/>
  <c r="A2148" i="16"/>
  <c r="C2148" i="16"/>
  <c r="A2149" i="16"/>
  <c r="C2149" i="16"/>
  <c r="A2150" i="16"/>
  <c r="C2150" i="16"/>
  <c r="A2151" i="16"/>
  <c r="C2151" i="16"/>
  <c r="A2152" i="16"/>
  <c r="C2152" i="16"/>
  <c r="A2153" i="16"/>
  <c r="C2153" i="16"/>
  <c r="A2154" i="16"/>
  <c r="C2154" i="16"/>
  <c r="A2155" i="16"/>
  <c r="C2155" i="16"/>
  <c r="A2156" i="16"/>
  <c r="C2156" i="16"/>
  <c r="A2157" i="16"/>
  <c r="C2157" i="16"/>
  <c r="A2158" i="16"/>
  <c r="C2158" i="16"/>
  <c r="A2159" i="16"/>
  <c r="C2159" i="16"/>
  <c r="A2160" i="16"/>
  <c r="C2160" i="16"/>
  <c r="A2161" i="16"/>
  <c r="C2161" i="16"/>
  <c r="A2162" i="16"/>
  <c r="C2162" i="16"/>
  <c r="A2163" i="16"/>
  <c r="C2163" i="16"/>
  <c r="A2164" i="16"/>
  <c r="C2164" i="16"/>
  <c r="A2165" i="16"/>
  <c r="C2165" i="16"/>
  <c r="A2166" i="16"/>
  <c r="C2166" i="16"/>
  <c r="A2167" i="16"/>
  <c r="C2167" i="16"/>
  <c r="A2168" i="16"/>
  <c r="C2168" i="16"/>
  <c r="A2169" i="16"/>
  <c r="C2169" i="16"/>
  <c r="A2170" i="16"/>
  <c r="C2170" i="16"/>
  <c r="A2171" i="16"/>
  <c r="C2171" i="16"/>
  <c r="A2172" i="16"/>
  <c r="C2172" i="16"/>
  <c r="A2173" i="16"/>
  <c r="C2173" i="16"/>
  <c r="A2174" i="16"/>
  <c r="C2174" i="16"/>
  <c r="A2175" i="16"/>
  <c r="C2175" i="16"/>
  <c r="A2176" i="16"/>
  <c r="C2176" i="16"/>
  <c r="A2177" i="16"/>
  <c r="C2177" i="16"/>
  <c r="A2178" i="16"/>
  <c r="C2178" i="16"/>
  <c r="A2179" i="16"/>
  <c r="C2179" i="16"/>
  <c r="A2180" i="16"/>
  <c r="C2180" i="16"/>
  <c r="A2181" i="16"/>
  <c r="C2181" i="16"/>
  <c r="A2182" i="16"/>
  <c r="C2182" i="16"/>
  <c r="A2183" i="16"/>
  <c r="C2183" i="16"/>
  <c r="A2184" i="16"/>
  <c r="C2184" i="16"/>
  <c r="A2185" i="16"/>
  <c r="C2185" i="16"/>
  <c r="A2186" i="16"/>
  <c r="C2186" i="16"/>
  <c r="A2187" i="16"/>
  <c r="C2187" i="16"/>
  <c r="A2188" i="16"/>
  <c r="C2188" i="16"/>
  <c r="A2189" i="16"/>
  <c r="C2189" i="16"/>
  <c r="A2190" i="16"/>
  <c r="C2190" i="16"/>
  <c r="A2191" i="16"/>
  <c r="C2191" i="16"/>
  <c r="A2192" i="16"/>
  <c r="C2192" i="16"/>
  <c r="A2193" i="16"/>
  <c r="C2193" i="16"/>
  <c r="A2194" i="16"/>
  <c r="C2194" i="16"/>
  <c r="A2195" i="16"/>
  <c r="C2195" i="16"/>
  <c r="A2196" i="16"/>
  <c r="C2196" i="16"/>
  <c r="A2197" i="16"/>
  <c r="C2197" i="16"/>
  <c r="A2198" i="16"/>
  <c r="C2198" i="16"/>
  <c r="A2199" i="16"/>
  <c r="C2199" i="16"/>
  <c r="A2200" i="16"/>
  <c r="C2200" i="16"/>
  <c r="A2201" i="16"/>
  <c r="C2201" i="16"/>
  <c r="A2202" i="16"/>
  <c r="C2202" i="16"/>
  <c r="A2203" i="16"/>
  <c r="C2203" i="16"/>
  <c r="A2204" i="16"/>
  <c r="C2204" i="16"/>
  <c r="A2205" i="16"/>
  <c r="C2205" i="16"/>
  <c r="A2206" i="16"/>
  <c r="C2206" i="16"/>
  <c r="A2207" i="16"/>
  <c r="C2207" i="16"/>
  <c r="A2208" i="16"/>
  <c r="C2208" i="16"/>
  <c r="A2209" i="16"/>
  <c r="C2209" i="16"/>
  <c r="A2210" i="16"/>
  <c r="C2210" i="16"/>
  <c r="A2211" i="16"/>
  <c r="C2211" i="16"/>
  <c r="A2212" i="16"/>
  <c r="C2212" i="16"/>
  <c r="A2213" i="16"/>
  <c r="C2213" i="16"/>
  <c r="A2214" i="16"/>
  <c r="C2214" i="16"/>
  <c r="A2215" i="16"/>
  <c r="C2215" i="16"/>
  <c r="A2216" i="16"/>
  <c r="C2216" i="16"/>
  <c r="A2217" i="16"/>
  <c r="C2217" i="16"/>
  <c r="A2218" i="16"/>
  <c r="C2218" i="16"/>
  <c r="A2219" i="16"/>
  <c r="C2219" i="16"/>
  <c r="A2220" i="16"/>
  <c r="C2220" i="16"/>
  <c r="A2221" i="16"/>
  <c r="C2221" i="16"/>
  <c r="A2222" i="16"/>
  <c r="C2222" i="16"/>
  <c r="A2223" i="16"/>
  <c r="C2223" i="16"/>
  <c r="A2224" i="16"/>
  <c r="C2224" i="16"/>
  <c r="A2225" i="16"/>
  <c r="C2225" i="16"/>
  <c r="A2226" i="16"/>
  <c r="C2226" i="16"/>
  <c r="A2227" i="16"/>
  <c r="C2227" i="16"/>
  <c r="A2228" i="16"/>
  <c r="C2228" i="16"/>
  <c r="A2229" i="16"/>
  <c r="C2229" i="16"/>
  <c r="A2230" i="16"/>
  <c r="C2230" i="16"/>
  <c r="A2231" i="16"/>
  <c r="C2231" i="16"/>
  <c r="A2232" i="16"/>
  <c r="C2232" i="16"/>
  <c r="A2233" i="16"/>
  <c r="C2233" i="16"/>
  <c r="A2234" i="16"/>
  <c r="C2234" i="16"/>
  <c r="A2235" i="16"/>
  <c r="C2235" i="16"/>
  <c r="A2236" i="16"/>
  <c r="C2236" i="16"/>
  <c r="A2237" i="16"/>
  <c r="C2237" i="16"/>
  <c r="A2238" i="16"/>
  <c r="C2238" i="16"/>
  <c r="A2239" i="16"/>
  <c r="C2239" i="16"/>
  <c r="A2240" i="16"/>
  <c r="C2240" i="16"/>
  <c r="A2241" i="16"/>
  <c r="C2241" i="16"/>
  <c r="A2242" i="16"/>
  <c r="C2242" i="16"/>
  <c r="A2243" i="16"/>
  <c r="C2243" i="16"/>
  <c r="A2244" i="16"/>
  <c r="C2244" i="16"/>
  <c r="A2245" i="16"/>
  <c r="C2245" i="16"/>
  <c r="A2246" i="16"/>
  <c r="C2246" i="16"/>
  <c r="A2247" i="16"/>
  <c r="C2247" i="16"/>
  <c r="A2248" i="16"/>
  <c r="C2248" i="16"/>
  <c r="A2249" i="16"/>
  <c r="C2249" i="16"/>
  <c r="A2250" i="16"/>
  <c r="C2250" i="16"/>
  <c r="A2251" i="16"/>
  <c r="C2251" i="16"/>
  <c r="A2252" i="16"/>
  <c r="C2252" i="16"/>
  <c r="A2253" i="16"/>
  <c r="C2253" i="16"/>
  <c r="A2254" i="16"/>
  <c r="C2254" i="16"/>
  <c r="A2255" i="16"/>
  <c r="C2255" i="16"/>
  <c r="A2256" i="16"/>
  <c r="C2256" i="16"/>
  <c r="A2257" i="16"/>
  <c r="C2257" i="16"/>
  <c r="A2258" i="16"/>
  <c r="C2258" i="16"/>
  <c r="A2259" i="16"/>
  <c r="C2259" i="16"/>
  <c r="A2260" i="16"/>
  <c r="C2260" i="16"/>
  <c r="A2261" i="16"/>
  <c r="C2261" i="16"/>
  <c r="A2262" i="16"/>
  <c r="C2262" i="16"/>
  <c r="A2263" i="16"/>
  <c r="C2263" i="16"/>
  <c r="A2264" i="16"/>
  <c r="C2264" i="16"/>
  <c r="A2265" i="16"/>
  <c r="C2265" i="16"/>
  <c r="A2266" i="16"/>
  <c r="C2266" i="16"/>
  <c r="A2267" i="16"/>
  <c r="C2267" i="16"/>
  <c r="A2268" i="16"/>
  <c r="C2268" i="16"/>
  <c r="A2269" i="16"/>
  <c r="C2269" i="16"/>
  <c r="A2270" i="16"/>
  <c r="C2270" i="16"/>
  <c r="A2271" i="16"/>
  <c r="C2271" i="16"/>
  <c r="A2272" i="16"/>
  <c r="C2272" i="16"/>
  <c r="A2273" i="16"/>
  <c r="C2273" i="16"/>
  <c r="A2274" i="16"/>
  <c r="C2274" i="16"/>
  <c r="A2275" i="16"/>
  <c r="C2275" i="16"/>
  <c r="A2276" i="16"/>
  <c r="C2276" i="16"/>
  <c r="A2277" i="16"/>
  <c r="C2277" i="16"/>
  <c r="A2278" i="16"/>
  <c r="C2278" i="16"/>
  <c r="A2279" i="16"/>
  <c r="C2279" i="16"/>
  <c r="A2280" i="16"/>
  <c r="C2280" i="16"/>
  <c r="A2281" i="16"/>
  <c r="C2281" i="16"/>
  <c r="A2282" i="16"/>
  <c r="C2282" i="16"/>
  <c r="A2283" i="16"/>
  <c r="C2283" i="16"/>
  <c r="A2284" i="16"/>
  <c r="C2284" i="16"/>
  <c r="A2285" i="16"/>
  <c r="C2285" i="16"/>
  <c r="A2286" i="16"/>
  <c r="C2286" i="16"/>
  <c r="A2287" i="16"/>
  <c r="C2287" i="16"/>
  <c r="A2288" i="16"/>
  <c r="C2288" i="16"/>
  <c r="A2289" i="16"/>
  <c r="C2289" i="16"/>
  <c r="A2290" i="16"/>
  <c r="C2290" i="16"/>
  <c r="A2291" i="16"/>
  <c r="C2291" i="16"/>
  <c r="A2292" i="16"/>
  <c r="C2292" i="16"/>
  <c r="A2293" i="16"/>
  <c r="C2293" i="16"/>
  <c r="A2294" i="16"/>
  <c r="C2294" i="16"/>
  <c r="A2295" i="16"/>
  <c r="C2295" i="16"/>
  <c r="A2296" i="16"/>
  <c r="C2296" i="16"/>
  <c r="A2297" i="16"/>
  <c r="C2297" i="16"/>
  <c r="A2298" i="16"/>
  <c r="C2298" i="16"/>
  <c r="A2299" i="16"/>
  <c r="C2299" i="16"/>
  <c r="A2300" i="16"/>
  <c r="C2300" i="16"/>
  <c r="A2301" i="16"/>
  <c r="C2301" i="16"/>
  <c r="A2302" i="16"/>
  <c r="C2302" i="16"/>
  <c r="A2303" i="16"/>
  <c r="C2303" i="16"/>
  <c r="A2304" i="16"/>
  <c r="C2304" i="16"/>
  <c r="A2305" i="16"/>
  <c r="C2305" i="16"/>
  <c r="A2306" i="16"/>
  <c r="C2306" i="16"/>
  <c r="A2307" i="16"/>
  <c r="C2307" i="16"/>
  <c r="A2308" i="16"/>
  <c r="C2308" i="16"/>
  <c r="A2309" i="16"/>
  <c r="C2309" i="16"/>
  <c r="A2310" i="16"/>
  <c r="C2310" i="16"/>
  <c r="A2311" i="16"/>
  <c r="C2311" i="16"/>
  <c r="A2312" i="16"/>
  <c r="C2312" i="16"/>
  <c r="A2313" i="16"/>
  <c r="C2313" i="16"/>
  <c r="A2314" i="16"/>
  <c r="C2314" i="16"/>
  <c r="A2315" i="16"/>
  <c r="C2315" i="16"/>
  <c r="A2316" i="16"/>
  <c r="C2316" i="16"/>
  <c r="A2317" i="16"/>
  <c r="C2317" i="16"/>
  <c r="A2318" i="16"/>
  <c r="C2318" i="16"/>
  <c r="A2319" i="16"/>
  <c r="C2319" i="16"/>
  <c r="A2320" i="16"/>
  <c r="C2320" i="16"/>
  <c r="A2321" i="16"/>
  <c r="C2321" i="16"/>
  <c r="A2322" i="16"/>
  <c r="C2322" i="16"/>
  <c r="A2323" i="16"/>
  <c r="C2323" i="16"/>
  <c r="A2324" i="16"/>
  <c r="C2324" i="16"/>
  <c r="A2325" i="16"/>
  <c r="C2325" i="16"/>
  <c r="A2326" i="16"/>
  <c r="C2326" i="16"/>
  <c r="A2327" i="16"/>
  <c r="C2327" i="16"/>
  <c r="A2328" i="16"/>
  <c r="C2328" i="16"/>
  <c r="A2329" i="16"/>
  <c r="C2329" i="16"/>
  <c r="A2330" i="16"/>
  <c r="C2330" i="16"/>
  <c r="A2331" i="16"/>
  <c r="C2331" i="16"/>
  <c r="A2332" i="16"/>
  <c r="C2332" i="16"/>
  <c r="A2333" i="16"/>
  <c r="C2333" i="16"/>
  <c r="A2334" i="16"/>
  <c r="C2334" i="16"/>
  <c r="A2335" i="16"/>
  <c r="C2335" i="16"/>
  <c r="A2336" i="16"/>
  <c r="C2336" i="16"/>
  <c r="A2337" i="16"/>
  <c r="C2337" i="16"/>
  <c r="A2338" i="16"/>
  <c r="C2338" i="16"/>
  <c r="A2339" i="16"/>
  <c r="C2339" i="16"/>
  <c r="A2340" i="16"/>
  <c r="C2340" i="16"/>
  <c r="A2341" i="16"/>
  <c r="C2341" i="16"/>
  <c r="A2342" i="16"/>
  <c r="C2342" i="16"/>
  <c r="A2343" i="16"/>
  <c r="C2343" i="16"/>
  <c r="A2344" i="16"/>
  <c r="C2344" i="16"/>
  <c r="A2345" i="16"/>
  <c r="C2345" i="16"/>
  <c r="A2346" i="16"/>
  <c r="C2346" i="16"/>
  <c r="A2347" i="16"/>
  <c r="C2347" i="16"/>
  <c r="A2348" i="16"/>
  <c r="C2348" i="16"/>
  <c r="A2349" i="16"/>
  <c r="C2349" i="16"/>
  <c r="A2350" i="16"/>
  <c r="C2350" i="16"/>
  <c r="A2351" i="16"/>
  <c r="C2351" i="16"/>
  <c r="A2352" i="16"/>
  <c r="C2352" i="16"/>
  <c r="A2353" i="16"/>
  <c r="C2353" i="16"/>
  <c r="A2354" i="16"/>
  <c r="C2354" i="16"/>
  <c r="A2355" i="16"/>
  <c r="C2355" i="16"/>
  <c r="A2356" i="16"/>
  <c r="C2356" i="16"/>
  <c r="A2357" i="16"/>
  <c r="C2357" i="16"/>
  <c r="A2358" i="16"/>
  <c r="C2358" i="16"/>
  <c r="A2359" i="16"/>
  <c r="C2359" i="16"/>
  <c r="A2360" i="16"/>
  <c r="C2360" i="16"/>
  <c r="A2361" i="16"/>
  <c r="C2361" i="16"/>
  <c r="A2362" i="16"/>
  <c r="C2362" i="16"/>
  <c r="A2363" i="16"/>
  <c r="C2363" i="16"/>
  <c r="A2364" i="16"/>
  <c r="C2364" i="16"/>
  <c r="A2365" i="16"/>
  <c r="C2365" i="16"/>
  <c r="A2366" i="16"/>
  <c r="C2366" i="16"/>
  <c r="A2367" i="16"/>
  <c r="C2367" i="16"/>
  <c r="A2368" i="16"/>
  <c r="C2368" i="16"/>
  <c r="A2369" i="16"/>
  <c r="C2369" i="16"/>
  <c r="A2370" i="16"/>
  <c r="C2370" i="16"/>
  <c r="A2371" i="16"/>
  <c r="C2371" i="16"/>
  <c r="A2372" i="16"/>
  <c r="C2372" i="16"/>
  <c r="A2373" i="16"/>
  <c r="C2373" i="16"/>
  <c r="A2374" i="16"/>
  <c r="C2374" i="16"/>
  <c r="A2375" i="16"/>
  <c r="C2375" i="16"/>
  <c r="A2376" i="16"/>
  <c r="C2376" i="16"/>
  <c r="A2377" i="16"/>
  <c r="C2377" i="16"/>
  <c r="A2378" i="16"/>
  <c r="C2378" i="16"/>
  <c r="A2379" i="16"/>
  <c r="C2379" i="16"/>
  <c r="A2380" i="16"/>
  <c r="C2380" i="16"/>
  <c r="A2381" i="16"/>
  <c r="C2381" i="16"/>
  <c r="A2382" i="16"/>
  <c r="C2382" i="16"/>
  <c r="A2383" i="16"/>
  <c r="C2383" i="16"/>
  <c r="A2384" i="16"/>
  <c r="C2384" i="16"/>
  <c r="A2385" i="16"/>
  <c r="C2385" i="16"/>
  <c r="A2386" i="16"/>
  <c r="C2386" i="16"/>
  <c r="A2387" i="16"/>
  <c r="C2387" i="16"/>
  <c r="A2388" i="16"/>
  <c r="C2388" i="16"/>
  <c r="A2389" i="16"/>
  <c r="C2389" i="16"/>
  <c r="A2390" i="16"/>
  <c r="C2390" i="16"/>
  <c r="A2391" i="16"/>
  <c r="C2391" i="16"/>
  <c r="A2392" i="16"/>
  <c r="C2392" i="16"/>
  <c r="A2393" i="16"/>
  <c r="C2393" i="16"/>
  <c r="A2394" i="16"/>
  <c r="C2394" i="16"/>
  <c r="A2395" i="16"/>
  <c r="C2395" i="16"/>
  <c r="A2396" i="16"/>
  <c r="C2396" i="16"/>
  <c r="A2397" i="16"/>
  <c r="C2397" i="16"/>
  <c r="A2398" i="16"/>
  <c r="C2398" i="16"/>
  <c r="A2399" i="16"/>
  <c r="C2399" i="16"/>
  <c r="A2400" i="16"/>
  <c r="C2400" i="16"/>
  <c r="A2401" i="16"/>
  <c r="C2401" i="16"/>
  <c r="A2402" i="16"/>
  <c r="C2402" i="16"/>
  <c r="A2403" i="16"/>
  <c r="C2403" i="16"/>
  <c r="A2404" i="16"/>
  <c r="C2404" i="16"/>
  <c r="A2405" i="16"/>
  <c r="C2405" i="16"/>
  <c r="A2406" i="16"/>
  <c r="C2406" i="16"/>
  <c r="A2407" i="16"/>
  <c r="C2407" i="16"/>
  <c r="A2408" i="16"/>
  <c r="C2408" i="16"/>
  <c r="A2409" i="16"/>
  <c r="C2409" i="16"/>
  <c r="A2410" i="16"/>
  <c r="C2410" i="16"/>
  <c r="A2411" i="16"/>
  <c r="C2411" i="16"/>
  <c r="A2412" i="16"/>
  <c r="C2412" i="16"/>
  <c r="A2413" i="16"/>
  <c r="C2413" i="16"/>
  <c r="A2414" i="16"/>
  <c r="C2414" i="16"/>
  <c r="A2415" i="16"/>
  <c r="C2415" i="16"/>
  <c r="A2416" i="16"/>
  <c r="C2416" i="16"/>
  <c r="A2417" i="16"/>
  <c r="C2417" i="16"/>
  <c r="A2418" i="16"/>
  <c r="C2418" i="16"/>
  <c r="A2419" i="16"/>
  <c r="C2419" i="16"/>
  <c r="A2420" i="16"/>
  <c r="C2420" i="16"/>
  <c r="A2421" i="16"/>
  <c r="C2421" i="16"/>
  <c r="A2422" i="16"/>
  <c r="C2422" i="16"/>
  <c r="A2423" i="16"/>
  <c r="C2423" i="16"/>
  <c r="A2424" i="16"/>
  <c r="C2424" i="16"/>
  <c r="A2425" i="16"/>
  <c r="C2425" i="16"/>
  <c r="A2426" i="16"/>
  <c r="C2426" i="16"/>
  <c r="A2427" i="16"/>
  <c r="C2427" i="16"/>
  <c r="A2428" i="16"/>
  <c r="C2428" i="16"/>
  <c r="A2429" i="16"/>
  <c r="C2429" i="16"/>
  <c r="A2430" i="16"/>
  <c r="C2430" i="16"/>
  <c r="A2431" i="16"/>
  <c r="C2431" i="16"/>
  <c r="A2432" i="16"/>
  <c r="C2432" i="16"/>
  <c r="A2433" i="16"/>
  <c r="C2433" i="16"/>
  <c r="A2434" i="16"/>
  <c r="C2434" i="16"/>
  <c r="A2435" i="16"/>
  <c r="C2435" i="16"/>
  <c r="A2436" i="16"/>
  <c r="C2436" i="16"/>
  <c r="A2437" i="16"/>
  <c r="C2437" i="16"/>
  <c r="A2438" i="16"/>
  <c r="C2438" i="16"/>
  <c r="A2439" i="16"/>
  <c r="C2439" i="16"/>
  <c r="A2440" i="16"/>
  <c r="C2440" i="16"/>
  <c r="A2441" i="16"/>
  <c r="C2441" i="16"/>
  <c r="A2442" i="16"/>
  <c r="C2442" i="16"/>
  <c r="A2443" i="16"/>
  <c r="C2443" i="16"/>
  <c r="A2444" i="16"/>
  <c r="C2444" i="16"/>
  <c r="A2445" i="16"/>
  <c r="C2445" i="16"/>
  <c r="A2446" i="16"/>
  <c r="C2446" i="16"/>
  <c r="A2447" i="16"/>
  <c r="C2447" i="16"/>
  <c r="A2448" i="16"/>
  <c r="C2448" i="16"/>
  <c r="A2449" i="16"/>
  <c r="C2449" i="16"/>
  <c r="A2450" i="16"/>
  <c r="C2450" i="16"/>
  <c r="A2451" i="16"/>
  <c r="C2451" i="16"/>
  <c r="A2452" i="16"/>
  <c r="C2452" i="16"/>
  <c r="A2453" i="16"/>
  <c r="C2453" i="16"/>
  <c r="A2454" i="16"/>
  <c r="C2454" i="16"/>
  <c r="A2455" i="16"/>
  <c r="C2455" i="16"/>
  <c r="A2456" i="16"/>
  <c r="C2456" i="16"/>
  <c r="A2457" i="16"/>
  <c r="C2457" i="16"/>
  <c r="A2458" i="16"/>
  <c r="C2458" i="16"/>
  <c r="A2459" i="16"/>
  <c r="C2459" i="16"/>
  <c r="A2460" i="16"/>
  <c r="C2460" i="16"/>
  <c r="A2461" i="16"/>
  <c r="C2461" i="16"/>
  <c r="A2462" i="16"/>
  <c r="C2462" i="16"/>
  <c r="A2463" i="16"/>
  <c r="C2463" i="16"/>
  <c r="A2464" i="16"/>
  <c r="C2464" i="16"/>
  <c r="A2465" i="16"/>
  <c r="C2465" i="16"/>
  <c r="A2466" i="16"/>
  <c r="C2466" i="16"/>
  <c r="A2467" i="16"/>
  <c r="C2467" i="16"/>
  <c r="A2468" i="16"/>
  <c r="C2468" i="16"/>
  <c r="A2469" i="16"/>
  <c r="C2469" i="16"/>
  <c r="A2470" i="16"/>
  <c r="C2470" i="16"/>
  <c r="A2471" i="16"/>
  <c r="C2471" i="16"/>
  <c r="A2472" i="16"/>
  <c r="C2472" i="16"/>
  <c r="A2473" i="16"/>
  <c r="C2473" i="16"/>
  <c r="A2474" i="16"/>
  <c r="C2474" i="16"/>
  <c r="A2475" i="16"/>
  <c r="C2475" i="16"/>
  <c r="A2476" i="16"/>
  <c r="C2476" i="16"/>
  <c r="A2477" i="16"/>
  <c r="C2477" i="16"/>
  <c r="A2478" i="16"/>
  <c r="C2478" i="16"/>
  <c r="A2479" i="16"/>
  <c r="C2479" i="16"/>
  <c r="A2480" i="16"/>
  <c r="C2480" i="16"/>
  <c r="A2481" i="16"/>
  <c r="C2481" i="16"/>
  <c r="A2482" i="16"/>
  <c r="C2482" i="16"/>
  <c r="A2483" i="16"/>
  <c r="C2483" i="16"/>
  <c r="A2484" i="16"/>
  <c r="C2484" i="16"/>
  <c r="A2485" i="16"/>
  <c r="C2485" i="16"/>
  <c r="A2486" i="16"/>
  <c r="C2486" i="16"/>
  <c r="A2487" i="16"/>
  <c r="C2487" i="16"/>
  <c r="A2488" i="16"/>
  <c r="C2488" i="16"/>
  <c r="A2489" i="16"/>
  <c r="C2489" i="16"/>
  <c r="A2490" i="16"/>
  <c r="C2490" i="16"/>
  <c r="A2491" i="16"/>
  <c r="C2491" i="16"/>
  <c r="A2492" i="16"/>
  <c r="C2492" i="16"/>
  <c r="A2493" i="16"/>
  <c r="C2493" i="16"/>
  <c r="A2494" i="16"/>
  <c r="C2494" i="16"/>
  <c r="A2495" i="16"/>
  <c r="C2495" i="16"/>
  <c r="A2496" i="16"/>
  <c r="C2496" i="16"/>
  <c r="A2497" i="16"/>
  <c r="C2497" i="16"/>
  <c r="A2498" i="16"/>
  <c r="C2498" i="16"/>
  <c r="A2499" i="16"/>
  <c r="C2499" i="16"/>
  <c r="A2500" i="16"/>
  <c r="C2500" i="16"/>
  <c r="A2501" i="16"/>
  <c r="C2501" i="16"/>
  <c r="A2502" i="16"/>
  <c r="C2502" i="16"/>
  <c r="A2503" i="16"/>
  <c r="C2503" i="16"/>
  <c r="A2504" i="16"/>
  <c r="C2504" i="16"/>
  <c r="A2505" i="16"/>
  <c r="C2505" i="16"/>
  <c r="A2506" i="16"/>
  <c r="C2506" i="16"/>
  <c r="A2507" i="16"/>
  <c r="C2507" i="16"/>
  <c r="A2508" i="16"/>
  <c r="C2508" i="16"/>
  <c r="A2509" i="16"/>
  <c r="C2509" i="16"/>
  <c r="A2510" i="16"/>
  <c r="C2510" i="16"/>
  <c r="A2511" i="16"/>
  <c r="C2511" i="16"/>
  <c r="A2512" i="16"/>
  <c r="C2512" i="16"/>
  <c r="A2513" i="16"/>
  <c r="C2513" i="16"/>
  <c r="A2514" i="16"/>
  <c r="C2514" i="16"/>
  <c r="A2515" i="16"/>
  <c r="C2515" i="16"/>
  <c r="A2516" i="16"/>
  <c r="C2516" i="16"/>
  <c r="A2517" i="16"/>
  <c r="C2517" i="16"/>
  <c r="A2518" i="16"/>
  <c r="C2518" i="16"/>
  <c r="A2519" i="16"/>
  <c r="C2519" i="16"/>
  <c r="A2520" i="16"/>
  <c r="C2520" i="16"/>
  <c r="A2521" i="16"/>
  <c r="C2521" i="16"/>
  <c r="A2522" i="16"/>
  <c r="C2522" i="16"/>
  <c r="A2523" i="16"/>
  <c r="C2523" i="16"/>
  <c r="A2524" i="16"/>
  <c r="C2524" i="16"/>
  <c r="A2525" i="16"/>
  <c r="C2525" i="16"/>
  <c r="A2526" i="16"/>
  <c r="C2526" i="16"/>
  <c r="A2527" i="16"/>
  <c r="C2527" i="16"/>
  <c r="A2528" i="16"/>
  <c r="C2528" i="16"/>
  <c r="A2529" i="16"/>
  <c r="C2529" i="16"/>
  <c r="A2530" i="16"/>
  <c r="C2530" i="16"/>
  <c r="A2531" i="16"/>
  <c r="C2531" i="16"/>
  <c r="A2532" i="16"/>
  <c r="C2532" i="16"/>
  <c r="A2533" i="16"/>
  <c r="C2533" i="16"/>
  <c r="A2534" i="16"/>
  <c r="C2534" i="16"/>
  <c r="A2535" i="16"/>
  <c r="C2535" i="16"/>
  <c r="A2536" i="16"/>
  <c r="C2536" i="16"/>
  <c r="A2537" i="16"/>
  <c r="C2537" i="16"/>
  <c r="A2538" i="16"/>
  <c r="C2538" i="16"/>
  <c r="A2539" i="16"/>
  <c r="C2539" i="16"/>
  <c r="A2540" i="16"/>
  <c r="C2540" i="16"/>
  <c r="A2541" i="16"/>
  <c r="C2541" i="16"/>
  <c r="A2542" i="16"/>
  <c r="C2542" i="16"/>
  <c r="A2543" i="16"/>
  <c r="C2543" i="16"/>
  <c r="A2544" i="16"/>
  <c r="C2544" i="16"/>
  <c r="A2545" i="16"/>
  <c r="C2545" i="16"/>
  <c r="A2546" i="16"/>
  <c r="C2546" i="16"/>
  <c r="A2547" i="16"/>
  <c r="C2547" i="16"/>
  <c r="A2548" i="16"/>
  <c r="C2548" i="16"/>
  <c r="A2549" i="16"/>
  <c r="C2549" i="16"/>
  <c r="A2550" i="16"/>
  <c r="C2550" i="16"/>
  <c r="A2551" i="16"/>
  <c r="C2551" i="16"/>
  <c r="A2552" i="16"/>
  <c r="C2552" i="16"/>
  <c r="A2553" i="16"/>
  <c r="C2553" i="16"/>
  <c r="A2554" i="16"/>
  <c r="C2554" i="16"/>
  <c r="A2555" i="16"/>
  <c r="C2555" i="16"/>
  <c r="A2556" i="16"/>
  <c r="C2556" i="16"/>
  <c r="A2557" i="16"/>
  <c r="C2557" i="16"/>
  <c r="A2558" i="16"/>
  <c r="C2558" i="16"/>
  <c r="A2559" i="16"/>
  <c r="C2559" i="16"/>
  <c r="A2560" i="16"/>
  <c r="C2560" i="16"/>
  <c r="A2561" i="16"/>
  <c r="C2561" i="16"/>
  <c r="A2562" i="16"/>
  <c r="C2562" i="16"/>
  <c r="A2563" i="16"/>
  <c r="C2563" i="16"/>
  <c r="A2564" i="16"/>
  <c r="C2564" i="16"/>
  <c r="A2565" i="16"/>
  <c r="C2565" i="16"/>
  <c r="A2566" i="16"/>
  <c r="C2566" i="16"/>
  <c r="A2567" i="16"/>
  <c r="C2567" i="16"/>
  <c r="A2568" i="16"/>
  <c r="C2568" i="16"/>
  <c r="A2569" i="16"/>
  <c r="C2569" i="16"/>
  <c r="A2570" i="16"/>
  <c r="C2570" i="16"/>
  <c r="A2571" i="16"/>
  <c r="C2571" i="16"/>
  <c r="A2572" i="16"/>
  <c r="C2572" i="16"/>
  <c r="A2573" i="16"/>
  <c r="C2573" i="16"/>
  <c r="A2574" i="16"/>
  <c r="C2574" i="16"/>
  <c r="A2575" i="16"/>
  <c r="C2575" i="16"/>
  <c r="A2576" i="16"/>
  <c r="C2576" i="16"/>
  <c r="A2577" i="16"/>
  <c r="C2577" i="16"/>
  <c r="A2578" i="16"/>
  <c r="C2578" i="16"/>
  <c r="A2579" i="16"/>
  <c r="C2579" i="16"/>
  <c r="A2580" i="16"/>
  <c r="C2580" i="16"/>
  <c r="A2581" i="16"/>
  <c r="C2581" i="16"/>
  <c r="A2582" i="16"/>
  <c r="C2582" i="16"/>
  <c r="A2583" i="16"/>
  <c r="C2583" i="16"/>
  <c r="A2584" i="16"/>
  <c r="C2584" i="16"/>
  <c r="A2585" i="16"/>
  <c r="C2585" i="16"/>
  <c r="A2586" i="16"/>
  <c r="C2586" i="16"/>
  <c r="A2587" i="16"/>
  <c r="C2587" i="16"/>
  <c r="A2588" i="16"/>
  <c r="C2588" i="16"/>
  <c r="A2589" i="16"/>
  <c r="C2589" i="16"/>
  <c r="A2590" i="16"/>
  <c r="C2590" i="16"/>
  <c r="A2591" i="16"/>
  <c r="C2591" i="16"/>
  <c r="A2592" i="16"/>
  <c r="C2592" i="16"/>
  <c r="A2593" i="16"/>
  <c r="C2593" i="16"/>
  <c r="A2594" i="16"/>
  <c r="C2594" i="16"/>
  <c r="A2595" i="16"/>
  <c r="C2595" i="16"/>
  <c r="A2596" i="16"/>
  <c r="C2596" i="16"/>
  <c r="A2597" i="16"/>
  <c r="C2597" i="16"/>
  <c r="A2598" i="16"/>
  <c r="C2598" i="16"/>
  <c r="A2599" i="16"/>
  <c r="C2599" i="16"/>
  <c r="A2600" i="16"/>
  <c r="C2600" i="16"/>
  <c r="A2601" i="16"/>
  <c r="C2601" i="16"/>
  <c r="A2602" i="16"/>
  <c r="C2602" i="16"/>
  <c r="A2603" i="16"/>
  <c r="C2603" i="16"/>
  <c r="A2604" i="16"/>
  <c r="C2604" i="16"/>
  <c r="A2605" i="16"/>
  <c r="C2605" i="16"/>
  <c r="A2606" i="16"/>
  <c r="C2606" i="16"/>
  <c r="A2607" i="16"/>
  <c r="C2607" i="16"/>
  <c r="A2608" i="16"/>
  <c r="C2608" i="16"/>
  <c r="A2609" i="16"/>
  <c r="C2609" i="16"/>
  <c r="A2610" i="16"/>
  <c r="C2610" i="16"/>
  <c r="A2611" i="16"/>
  <c r="C2611" i="16"/>
  <c r="A2612" i="16"/>
  <c r="C2612" i="16"/>
  <c r="A2613" i="16"/>
  <c r="C2613" i="16"/>
  <c r="A2614" i="16"/>
  <c r="C2614" i="16"/>
  <c r="A2615" i="16"/>
  <c r="C2615" i="16"/>
  <c r="A2616" i="16"/>
  <c r="C2616" i="16"/>
  <c r="A2617" i="16"/>
  <c r="C2617" i="16"/>
  <c r="A2618" i="16"/>
  <c r="C2618" i="16"/>
  <c r="A2619" i="16"/>
  <c r="C2619" i="16"/>
  <c r="A2620" i="16"/>
  <c r="C2620" i="16"/>
  <c r="A2621" i="16"/>
  <c r="C2621" i="16"/>
  <c r="A2622" i="16"/>
  <c r="C2622" i="16"/>
  <c r="A2623" i="16"/>
  <c r="C2623" i="16"/>
  <c r="A2624" i="16"/>
  <c r="C2624" i="16"/>
  <c r="A2625" i="16"/>
  <c r="C2625" i="16"/>
  <c r="A2626" i="16"/>
  <c r="C2626" i="16"/>
  <c r="A2627" i="16"/>
  <c r="C2627" i="16"/>
  <c r="A2628" i="16"/>
  <c r="C2628" i="16"/>
  <c r="A2629" i="16"/>
  <c r="C2629" i="16"/>
  <c r="A2630" i="16"/>
  <c r="C2630" i="16"/>
  <c r="A2631" i="16"/>
  <c r="C2631" i="16"/>
  <c r="A2632" i="16"/>
  <c r="C2632" i="16"/>
  <c r="A2633" i="16"/>
  <c r="C2633" i="16"/>
  <c r="A2634" i="16"/>
  <c r="C2634" i="16"/>
  <c r="A2635" i="16"/>
  <c r="C2635" i="16"/>
  <c r="A2636" i="16"/>
  <c r="C2636" i="16"/>
  <c r="A2637" i="16"/>
  <c r="C2637" i="16"/>
  <c r="A2638" i="16"/>
  <c r="C2638" i="16"/>
  <c r="A2639" i="16"/>
  <c r="C2639" i="16"/>
  <c r="A2640" i="16"/>
  <c r="C2640" i="16"/>
  <c r="A2641" i="16"/>
  <c r="C2641" i="16"/>
  <c r="A2642" i="16"/>
  <c r="C2642" i="16"/>
  <c r="A2643" i="16"/>
  <c r="C2643" i="16"/>
  <c r="A2644" i="16"/>
  <c r="C2644" i="16"/>
  <c r="A2645" i="16"/>
  <c r="C2645" i="16"/>
  <c r="A2646" i="16"/>
  <c r="C2646" i="16"/>
  <c r="A2647" i="16"/>
  <c r="C2647" i="16"/>
  <c r="A2648" i="16"/>
  <c r="C2648" i="16"/>
  <c r="A2649" i="16"/>
  <c r="C2649" i="16"/>
  <c r="A2650" i="16"/>
  <c r="C2650" i="16"/>
  <c r="A2651" i="16"/>
  <c r="C2651" i="16"/>
  <c r="A2652" i="16"/>
  <c r="C2652" i="16"/>
  <c r="A2653" i="16"/>
  <c r="C2653" i="16"/>
  <c r="A2654" i="16"/>
  <c r="C2654" i="16"/>
  <c r="A2655" i="16"/>
  <c r="C2655" i="16"/>
  <c r="A2656" i="16"/>
  <c r="C2656" i="16"/>
  <c r="A2657" i="16"/>
  <c r="C2657" i="16"/>
  <c r="A2658" i="16"/>
  <c r="C2658" i="16"/>
  <c r="A2659" i="16"/>
  <c r="C2659" i="16"/>
  <c r="A2660" i="16"/>
  <c r="C2660" i="16"/>
  <c r="A2661" i="16"/>
  <c r="C2661" i="16"/>
  <c r="A2662" i="16"/>
  <c r="C2662" i="16"/>
  <c r="A2663" i="16"/>
  <c r="C2663" i="16"/>
  <c r="A2664" i="16"/>
  <c r="C2664" i="16"/>
  <c r="A2665" i="16"/>
  <c r="C2665" i="16"/>
  <c r="A2666" i="16"/>
  <c r="C2666" i="16"/>
  <c r="A2667" i="16"/>
  <c r="C2667" i="16"/>
  <c r="A2668" i="16"/>
  <c r="C2668" i="16"/>
  <c r="A2669" i="16"/>
  <c r="C2669" i="16"/>
  <c r="A2670" i="16"/>
  <c r="C2670" i="16"/>
  <c r="A2671" i="16"/>
  <c r="C2671" i="16"/>
  <c r="A2672" i="16"/>
  <c r="C2672" i="16"/>
  <c r="A2673" i="16"/>
  <c r="C2673" i="16"/>
  <c r="A2674" i="16"/>
  <c r="C2674" i="16"/>
  <c r="A2675" i="16"/>
  <c r="C2675" i="16"/>
  <c r="A2676" i="16"/>
  <c r="C2676" i="16"/>
  <c r="A2677" i="16"/>
  <c r="C2677" i="16"/>
  <c r="A2678" i="16"/>
  <c r="C2678" i="16"/>
  <c r="A2679" i="16"/>
  <c r="C2679" i="16"/>
  <c r="A2680" i="16"/>
  <c r="C2680" i="16"/>
  <c r="A2681" i="16"/>
  <c r="C2681" i="16"/>
  <c r="A2682" i="16"/>
  <c r="C2682" i="16"/>
  <c r="A2683" i="16"/>
  <c r="C2683" i="16"/>
  <c r="A2684" i="16"/>
  <c r="C2684" i="16"/>
  <c r="A2685" i="16"/>
  <c r="C2685" i="16"/>
  <c r="A2686" i="16"/>
  <c r="C2686" i="16"/>
  <c r="A2687" i="16"/>
  <c r="C2687" i="16"/>
  <c r="A2688" i="16"/>
  <c r="C2688" i="16"/>
  <c r="A2689" i="16"/>
  <c r="C2689" i="16"/>
  <c r="A2690" i="16"/>
  <c r="C2690" i="16"/>
  <c r="A2691" i="16"/>
  <c r="C2691" i="16"/>
  <c r="A2692" i="16"/>
  <c r="C2692" i="16"/>
  <c r="A2693" i="16"/>
  <c r="C2693" i="16"/>
  <c r="A2694" i="16"/>
  <c r="C2694" i="16"/>
  <c r="A2695" i="16"/>
  <c r="C2695" i="16"/>
  <c r="A2696" i="16"/>
  <c r="C2696" i="16"/>
  <c r="A2697" i="16"/>
  <c r="C2697" i="16"/>
  <c r="A2698" i="16"/>
  <c r="C2698" i="16"/>
  <c r="A2699" i="16"/>
  <c r="C2699" i="16"/>
  <c r="A2700" i="16"/>
  <c r="C2700" i="16"/>
  <c r="A2701" i="16"/>
  <c r="C2701" i="16"/>
  <c r="A2702" i="16"/>
  <c r="C2702" i="16"/>
  <c r="A2703" i="16"/>
  <c r="C2703" i="16"/>
  <c r="A2704" i="16"/>
  <c r="C2704" i="16"/>
  <c r="A2705" i="16"/>
  <c r="C2705" i="16"/>
  <c r="A2706" i="16"/>
  <c r="C2706" i="16"/>
  <c r="A2707" i="16"/>
  <c r="C2707" i="16"/>
  <c r="A2708" i="16"/>
  <c r="C2708" i="16"/>
  <c r="A2709" i="16"/>
  <c r="C2709" i="16"/>
  <c r="A2710" i="16"/>
  <c r="C2710" i="16"/>
  <c r="A2711" i="16"/>
  <c r="C2711" i="16"/>
  <c r="A2712" i="16"/>
  <c r="C2712" i="16"/>
  <c r="A2713" i="16"/>
  <c r="C2713" i="16"/>
  <c r="A2714" i="16"/>
  <c r="C2714" i="16"/>
  <c r="A2715" i="16"/>
  <c r="C2715" i="16"/>
  <c r="A2716" i="16"/>
  <c r="C2716" i="16"/>
  <c r="A2717" i="16"/>
  <c r="C2717" i="16"/>
  <c r="A2718" i="16"/>
  <c r="C2718" i="16"/>
  <c r="A2719" i="16"/>
  <c r="C2719" i="16"/>
  <c r="A2720" i="16"/>
  <c r="C2720" i="16"/>
  <c r="A2721" i="16"/>
  <c r="C2721" i="16"/>
  <c r="A2722" i="16"/>
  <c r="C2722" i="16"/>
  <c r="A2723" i="16"/>
  <c r="C2723" i="16"/>
  <c r="A2724" i="16"/>
  <c r="C2724" i="16"/>
  <c r="A2725" i="16"/>
  <c r="C2725" i="16"/>
  <c r="A2726" i="16"/>
  <c r="C2726" i="16"/>
  <c r="A2727" i="16"/>
  <c r="C2727" i="16"/>
  <c r="A2728" i="16"/>
  <c r="C2728" i="16"/>
  <c r="A2729" i="16"/>
  <c r="C2729" i="16"/>
  <c r="A2730" i="16"/>
  <c r="C2730" i="16"/>
  <c r="A2731" i="16"/>
  <c r="C2731" i="16"/>
  <c r="A2732" i="16"/>
  <c r="C2732" i="16"/>
  <c r="A2733" i="16"/>
  <c r="C2733" i="16"/>
  <c r="A2734" i="16"/>
  <c r="C2734" i="16"/>
  <c r="A2735" i="16"/>
  <c r="C2735" i="16"/>
  <c r="A2736" i="16"/>
  <c r="C2736" i="16"/>
  <c r="A2737" i="16"/>
  <c r="C2737" i="16"/>
  <c r="A2738" i="16"/>
  <c r="C2738" i="16"/>
  <c r="A2739" i="16"/>
  <c r="C2739" i="16"/>
  <c r="A2740" i="16"/>
  <c r="C2740" i="16"/>
  <c r="A2741" i="16"/>
  <c r="C2741" i="16"/>
  <c r="A2742" i="16"/>
  <c r="C2742" i="16"/>
  <c r="A2743" i="16"/>
  <c r="C2743" i="16"/>
  <c r="A2744" i="16"/>
  <c r="C2744" i="16"/>
  <c r="A2745" i="16"/>
  <c r="C2745" i="16"/>
  <c r="A2746" i="16"/>
  <c r="C2746" i="16"/>
  <c r="A2747" i="16"/>
  <c r="C2747" i="16"/>
  <c r="A2748" i="16"/>
  <c r="C2748" i="16"/>
  <c r="A2749" i="16"/>
  <c r="C2749" i="16"/>
  <c r="A2750" i="16"/>
  <c r="C2750" i="16"/>
  <c r="A2751" i="16"/>
  <c r="C2751" i="16"/>
  <c r="A2752" i="16"/>
  <c r="C2752" i="16"/>
  <c r="A2753" i="16"/>
  <c r="C2753" i="16"/>
  <c r="A2754" i="16"/>
  <c r="C2754" i="16"/>
  <c r="A2755" i="16"/>
  <c r="C2755" i="16"/>
  <c r="A2756" i="16"/>
  <c r="C2756" i="16"/>
  <c r="A2757" i="16"/>
  <c r="C2757" i="16"/>
  <c r="A2758" i="16"/>
  <c r="C2758" i="16"/>
  <c r="A2759" i="16"/>
  <c r="C2759" i="16"/>
  <c r="A2760" i="16"/>
  <c r="C2760" i="16"/>
  <c r="A2761" i="16"/>
  <c r="C2761" i="16"/>
  <c r="A2762" i="16"/>
  <c r="C2762" i="16"/>
  <c r="A2763" i="16"/>
  <c r="C2763" i="16"/>
  <c r="A2764" i="16"/>
  <c r="C2764" i="16"/>
  <c r="A2765" i="16"/>
  <c r="C2765" i="16"/>
  <c r="A2766" i="16"/>
  <c r="C2766" i="16"/>
  <c r="A2767" i="16"/>
  <c r="C2767" i="16"/>
  <c r="A2768" i="16"/>
  <c r="C2768" i="16"/>
  <c r="A2769" i="16"/>
  <c r="C2769" i="16"/>
  <c r="A2770" i="16"/>
  <c r="C2770" i="16"/>
  <c r="A2771" i="16"/>
  <c r="C2771" i="16"/>
  <c r="A2772" i="16"/>
  <c r="C2772" i="16"/>
  <c r="A2773" i="16"/>
  <c r="C2773" i="16"/>
  <c r="A2774" i="16"/>
  <c r="C2774" i="16"/>
  <c r="A2775" i="16"/>
  <c r="C2775" i="16"/>
  <c r="A2776" i="16"/>
  <c r="C2776" i="16"/>
  <c r="A2777" i="16"/>
  <c r="C2777" i="16"/>
  <c r="A2778" i="16"/>
  <c r="C2778" i="16"/>
  <c r="A2779" i="16"/>
  <c r="C2779" i="16"/>
  <c r="A2780" i="16"/>
  <c r="C2780" i="16"/>
  <c r="A2781" i="16"/>
  <c r="C2781" i="16"/>
  <c r="A2782" i="16"/>
  <c r="C2782" i="16"/>
  <c r="A2783" i="16"/>
  <c r="C2783" i="16"/>
  <c r="A2784" i="16"/>
  <c r="C2784" i="16"/>
  <c r="A2785" i="16"/>
  <c r="C2785" i="16"/>
  <c r="A2786" i="16"/>
  <c r="C2786" i="16"/>
  <c r="A2787" i="16"/>
  <c r="C2787" i="16"/>
  <c r="A2788" i="16"/>
  <c r="C2788" i="16"/>
  <c r="A2789" i="16"/>
  <c r="C2789" i="16"/>
  <c r="A2790" i="16"/>
  <c r="C2790" i="16"/>
  <c r="A2791" i="16"/>
  <c r="C2791" i="16"/>
  <c r="A2792" i="16"/>
  <c r="C2792" i="16"/>
  <c r="A2793" i="16"/>
  <c r="C2793" i="16"/>
  <c r="A2794" i="16"/>
  <c r="C2794" i="16"/>
  <c r="A2795" i="16"/>
  <c r="C2795" i="16"/>
  <c r="A2796" i="16"/>
  <c r="C2796" i="16"/>
  <c r="A2797" i="16"/>
  <c r="C2797" i="16"/>
  <c r="A2798" i="16"/>
  <c r="C2798" i="16"/>
  <c r="A2799" i="16"/>
  <c r="C2799" i="16"/>
  <c r="A2800" i="16"/>
  <c r="C2800" i="16"/>
  <c r="A2801" i="16"/>
  <c r="C2801" i="16"/>
  <c r="A2802" i="16"/>
  <c r="C2802" i="16"/>
  <c r="A2803" i="16"/>
  <c r="C2803" i="16"/>
  <c r="A2804" i="16"/>
  <c r="C2804" i="16"/>
  <c r="A2805" i="16"/>
  <c r="C2805" i="16"/>
  <c r="A2806" i="16"/>
  <c r="C2806" i="16"/>
  <c r="A2807" i="16"/>
  <c r="C2807" i="16"/>
  <c r="A2808" i="16"/>
  <c r="C2808" i="16"/>
  <c r="A2809" i="16"/>
  <c r="C2809" i="16"/>
  <c r="A2810" i="16"/>
  <c r="C2810" i="16"/>
  <c r="A2811" i="16"/>
  <c r="C2811" i="16"/>
  <c r="A2812" i="16"/>
  <c r="C2812" i="16"/>
  <c r="A2813" i="16"/>
  <c r="C2813" i="16"/>
  <c r="A2814" i="16"/>
  <c r="C2814" i="16"/>
  <c r="A2815" i="16"/>
  <c r="C2815" i="16"/>
  <c r="A2816" i="16"/>
  <c r="C2816" i="16"/>
  <c r="A2817" i="16"/>
  <c r="C2817" i="16"/>
  <c r="A2818" i="16"/>
  <c r="C2818" i="16"/>
  <c r="A2819" i="16"/>
  <c r="C2819" i="16"/>
  <c r="A2820" i="16"/>
  <c r="C2820" i="16"/>
  <c r="A2821" i="16"/>
  <c r="C2821" i="16"/>
  <c r="A2822" i="16"/>
  <c r="C2822" i="16"/>
  <c r="A2823" i="16"/>
  <c r="C2823" i="16"/>
  <c r="A2824" i="16"/>
  <c r="C2824" i="16"/>
  <c r="A2825" i="16"/>
  <c r="C2825" i="16"/>
  <c r="A2826" i="16"/>
  <c r="C2826" i="16"/>
  <c r="A2827" i="16"/>
  <c r="C2827" i="16"/>
  <c r="A2828" i="16"/>
  <c r="C2828" i="16"/>
  <c r="A2829" i="16"/>
  <c r="C2829" i="16"/>
  <c r="A2830" i="16"/>
  <c r="C2830" i="16"/>
  <c r="A2831" i="16"/>
  <c r="C2831" i="16"/>
  <c r="A2832" i="16"/>
  <c r="C2832" i="16"/>
  <c r="A2833" i="16"/>
  <c r="C2833" i="16"/>
  <c r="A2834" i="16"/>
  <c r="C2834" i="16"/>
  <c r="A2835" i="16"/>
  <c r="C2835" i="16"/>
  <c r="A2836" i="16"/>
  <c r="C2836" i="16"/>
  <c r="A2837" i="16"/>
  <c r="C2837" i="16"/>
  <c r="A2838" i="16"/>
  <c r="C2838" i="16"/>
  <c r="A2839" i="16"/>
  <c r="C2839" i="16"/>
  <c r="A2840" i="16"/>
  <c r="C2840" i="16"/>
  <c r="A2841" i="16"/>
  <c r="C2841" i="16"/>
  <c r="A2842" i="16"/>
  <c r="C2842" i="16"/>
  <c r="A2843" i="16"/>
  <c r="C2843" i="16"/>
  <c r="A2844" i="16"/>
  <c r="C2844" i="16"/>
  <c r="A2845" i="16"/>
  <c r="C2845" i="16"/>
  <c r="A2846" i="16"/>
  <c r="C2846" i="16"/>
  <c r="A2847" i="16"/>
  <c r="C2847" i="16"/>
  <c r="A2848" i="16"/>
  <c r="C2848" i="16"/>
  <c r="A2849" i="16"/>
  <c r="C2849" i="16"/>
  <c r="A2850" i="16"/>
  <c r="C2850" i="16"/>
  <c r="A2851" i="16"/>
  <c r="C2851" i="16"/>
  <c r="A2852" i="16"/>
  <c r="C2852" i="16"/>
  <c r="A2853" i="16"/>
  <c r="C2853" i="16"/>
  <c r="A2854" i="16"/>
  <c r="C2854" i="16"/>
  <c r="A2855" i="16"/>
  <c r="C2855" i="16"/>
  <c r="A2856" i="16"/>
  <c r="C2856" i="16"/>
  <c r="A2857" i="16"/>
  <c r="C2857" i="16"/>
  <c r="A2858" i="16"/>
  <c r="C2858" i="16"/>
  <c r="A2859" i="16"/>
  <c r="C2859" i="16"/>
  <c r="A2860" i="16"/>
  <c r="C2860" i="16"/>
  <c r="A2861" i="16"/>
  <c r="C2861" i="16"/>
  <c r="A2862" i="16"/>
  <c r="C2862" i="16"/>
  <c r="A2863" i="16"/>
  <c r="C2863" i="16"/>
  <c r="A2864" i="16"/>
  <c r="C2864" i="16"/>
  <c r="A2865" i="16"/>
  <c r="C2865" i="16"/>
  <c r="A2866" i="16"/>
  <c r="C2866" i="16"/>
  <c r="A2867" i="16"/>
  <c r="C2867" i="16"/>
  <c r="A2868" i="16"/>
  <c r="C2868" i="16"/>
  <c r="A2869" i="16"/>
  <c r="C2869" i="16"/>
  <c r="A2870" i="16"/>
  <c r="C2870" i="16"/>
  <c r="A2871" i="16"/>
  <c r="C2871" i="16"/>
  <c r="A2872" i="16"/>
  <c r="C2872" i="16"/>
  <c r="A2873" i="16"/>
  <c r="C2873" i="16"/>
  <c r="A2874" i="16"/>
  <c r="C2874" i="16"/>
  <c r="A2875" i="16"/>
  <c r="C2875" i="16"/>
  <c r="A2876" i="16"/>
  <c r="C2876" i="16"/>
  <c r="A2877" i="16"/>
  <c r="C2877" i="16"/>
  <c r="A2878" i="16"/>
  <c r="C2878" i="16"/>
  <c r="A2879" i="16"/>
  <c r="C2879" i="16"/>
  <c r="A2880" i="16"/>
  <c r="C2880" i="16"/>
  <c r="A2881" i="16"/>
  <c r="C2881" i="16"/>
  <c r="A2882" i="16"/>
  <c r="C2882" i="16"/>
  <c r="A2883" i="16"/>
  <c r="C2883" i="16"/>
  <c r="A2884" i="16"/>
  <c r="C2884" i="16"/>
  <c r="A2885" i="16"/>
  <c r="C2885" i="16"/>
  <c r="A2886" i="16"/>
  <c r="C2886" i="16"/>
  <c r="A2887" i="16"/>
  <c r="C2887" i="16"/>
  <c r="A2888" i="16"/>
  <c r="C2888" i="16"/>
  <c r="A2889" i="16"/>
  <c r="C2889" i="16"/>
  <c r="A2890" i="16"/>
  <c r="C2890" i="16"/>
  <c r="A2891" i="16"/>
  <c r="C2891" i="16"/>
  <c r="A2892" i="16"/>
  <c r="C2892" i="16"/>
  <c r="A2893" i="16"/>
  <c r="C2893" i="16"/>
  <c r="A2894" i="16"/>
  <c r="C2894" i="16"/>
  <c r="A2895" i="16"/>
  <c r="C2895" i="16"/>
  <c r="A2896" i="16"/>
  <c r="C2896" i="16"/>
  <c r="A2897" i="16"/>
  <c r="C2897" i="16"/>
  <c r="A2898" i="16"/>
  <c r="C2898" i="16"/>
  <c r="A2899" i="16"/>
  <c r="C2899" i="16"/>
  <c r="A2900" i="16"/>
  <c r="C2900" i="16"/>
  <c r="A2901" i="16"/>
  <c r="C2901" i="16"/>
  <c r="A2902" i="16"/>
  <c r="C2902" i="16"/>
  <c r="A2903" i="16"/>
  <c r="C2903" i="16"/>
  <c r="A2904" i="16"/>
  <c r="C2904" i="16"/>
  <c r="A2905" i="16"/>
  <c r="C2905" i="16"/>
  <c r="A2906" i="16"/>
  <c r="C2906" i="16"/>
  <c r="A2907" i="16"/>
  <c r="C2907" i="16"/>
  <c r="A2908" i="16"/>
  <c r="C2908" i="16"/>
  <c r="A2909" i="16"/>
  <c r="C2909" i="16"/>
  <c r="A2910" i="16"/>
  <c r="C2910" i="16"/>
  <c r="A2911" i="16"/>
  <c r="C2911" i="16"/>
  <c r="A2912" i="16"/>
  <c r="C2912" i="16"/>
  <c r="A2913" i="16"/>
  <c r="C2913" i="16"/>
  <c r="A2914" i="16"/>
  <c r="C2914" i="16"/>
  <c r="A2915" i="16"/>
  <c r="C2915" i="16"/>
  <c r="A2916" i="16"/>
  <c r="C2916" i="16"/>
  <c r="A2917" i="16"/>
  <c r="C2917" i="16"/>
  <c r="A2918" i="16"/>
  <c r="C2918" i="16"/>
  <c r="A2919" i="16"/>
  <c r="C2919" i="16"/>
  <c r="A2920" i="16"/>
  <c r="C2920" i="16"/>
  <c r="A2921" i="16"/>
  <c r="C2921" i="16"/>
  <c r="A2922" i="16"/>
  <c r="C2922" i="16"/>
  <c r="A2923" i="16"/>
  <c r="C2923" i="16"/>
  <c r="A2924" i="16"/>
  <c r="C2924" i="16"/>
  <c r="A2925" i="16"/>
  <c r="C2925" i="16"/>
  <c r="A2926" i="16"/>
  <c r="C2926" i="16"/>
  <c r="A2927" i="16"/>
  <c r="C2927" i="16"/>
  <c r="A2928" i="16"/>
  <c r="C2928" i="16"/>
  <c r="A2929" i="16"/>
  <c r="C2929" i="16"/>
  <c r="A2930" i="16"/>
  <c r="C2930" i="16"/>
  <c r="A2931" i="16"/>
  <c r="C2931" i="16"/>
  <c r="A2932" i="16"/>
  <c r="C2932" i="16"/>
  <c r="A2933" i="16"/>
  <c r="C2933" i="16"/>
  <c r="A2934" i="16"/>
  <c r="C2934" i="16"/>
  <c r="A2935" i="16"/>
  <c r="C2935" i="16"/>
  <c r="A2936" i="16"/>
  <c r="C2936" i="16"/>
  <c r="A2937" i="16"/>
  <c r="C2937" i="16"/>
  <c r="A2938" i="16"/>
  <c r="C2938" i="16"/>
  <c r="A2939" i="16"/>
  <c r="C2939" i="16"/>
  <c r="A2940" i="16"/>
  <c r="C2940" i="16"/>
  <c r="A2941" i="16"/>
  <c r="C2941" i="16"/>
  <c r="A2942" i="16"/>
  <c r="C2942" i="16"/>
  <c r="A2943" i="16"/>
  <c r="C2943" i="16"/>
  <c r="A2944" i="16"/>
  <c r="C2944" i="16"/>
  <c r="A2945" i="16"/>
  <c r="C2945" i="16"/>
  <c r="A2946" i="16"/>
  <c r="C2946" i="16"/>
  <c r="A2947" i="16"/>
  <c r="C2947" i="16"/>
  <c r="A2948" i="16"/>
  <c r="C2948" i="16"/>
  <c r="A2949" i="16"/>
  <c r="C2949" i="16"/>
  <c r="A2950" i="16"/>
  <c r="C2950" i="16"/>
  <c r="A2951" i="16"/>
  <c r="C2951" i="16"/>
  <c r="A2952" i="16"/>
  <c r="C2952" i="16"/>
  <c r="A2953" i="16"/>
  <c r="C2953" i="16"/>
  <c r="A2954" i="16"/>
  <c r="C2954" i="16"/>
  <c r="A2955" i="16"/>
  <c r="C2955" i="16"/>
  <c r="A2956" i="16"/>
  <c r="C2956" i="16"/>
  <c r="A2957" i="16"/>
  <c r="C2957" i="16"/>
  <c r="A2958" i="16"/>
  <c r="C2958" i="16"/>
  <c r="A2959" i="16"/>
  <c r="C2959" i="16"/>
  <c r="A2960" i="16"/>
  <c r="C2960" i="16"/>
  <c r="A2961" i="16"/>
  <c r="C2961" i="16"/>
  <c r="A2962" i="16"/>
  <c r="C2962" i="16"/>
  <c r="A2963" i="16"/>
  <c r="C2963" i="16"/>
  <c r="A2964" i="16"/>
  <c r="C2964" i="16"/>
  <c r="A2965" i="16"/>
  <c r="C2965" i="16"/>
  <c r="A2966" i="16"/>
  <c r="C2966" i="16"/>
  <c r="A2967" i="16"/>
  <c r="C2967" i="16"/>
  <c r="A2968" i="16"/>
  <c r="C2968" i="16"/>
  <c r="A2969" i="16"/>
  <c r="C2969" i="16"/>
  <c r="A2970" i="16"/>
  <c r="C2970" i="16"/>
  <c r="A2971" i="16"/>
  <c r="C2971" i="16"/>
  <c r="A2972" i="16"/>
  <c r="C2972" i="16"/>
  <c r="A2973" i="16"/>
  <c r="C2973" i="16"/>
  <c r="A2974" i="16"/>
  <c r="C2974" i="16"/>
  <c r="A2975" i="16"/>
  <c r="C2975" i="16"/>
  <c r="A2976" i="16"/>
  <c r="C2976" i="16"/>
  <c r="A2977" i="16"/>
  <c r="C2977" i="16"/>
  <c r="A2978" i="16"/>
  <c r="C2978" i="16"/>
  <c r="A2979" i="16"/>
  <c r="C2979" i="16"/>
  <c r="A2980" i="16"/>
  <c r="C2980" i="16"/>
  <c r="A2981" i="16"/>
  <c r="C2981" i="16"/>
  <c r="A2982" i="16"/>
  <c r="C2982" i="16"/>
  <c r="A2983" i="16"/>
  <c r="C2983" i="16"/>
  <c r="A2984" i="16"/>
  <c r="C2984" i="16"/>
  <c r="A2985" i="16"/>
  <c r="C2985" i="16"/>
  <c r="A2986" i="16"/>
  <c r="C2986" i="16"/>
  <c r="A2987" i="16"/>
  <c r="C2987" i="16"/>
  <c r="A2988" i="16"/>
  <c r="C2988" i="16"/>
  <c r="A2989" i="16"/>
  <c r="C2989" i="16"/>
  <c r="A2990" i="16"/>
  <c r="C2990" i="16"/>
  <c r="A2991" i="16"/>
  <c r="C2991" i="16"/>
  <c r="A2992" i="16"/>
  <c r="C2992" i="16"/>
  <c r="A2993" i="16"/>
  <c r="C2993" i="16"/>
  <c r="A2994" i="16"/>
  <c r="C2994" i="16"/>
  <c r="A2995" i="16"/>
  <c r="C2995" i="16"/>
  <c r="A2996" i="16"/>
  <c r="C2996" i="16"/>
  <c r="A2997" i="16"/>
  <c r="C2997" i="16"/>
  <c r="A2998" i="16"/>
  <c r="C2998" i="16"/>
  <c r="A2999" i="16"/>
  <c r="C2999" i="16"/>
  <c r="A3000" i="16"/>
  <c r="C3000" i="16"/>
  <c r="A3001" i="16"/>
  <c r="C3001" i="16"/>
  <c r="A3002" i="16"/>
  <c r="C3002" i="16"/>
  <c r="A3003" i="16"/>
  <c r="C3003" i="16"/>
  <c r="A3004" i="16"/>
  <c r="C3004" i="16"/>
  <c r="A3005" i="16"/>
  <c r="C3005" i="16"/>
  <c r="A3006" i="16"/>
  <c r="C3006" i="16"/>
  <c r="A3007" i="16"/>
  <c r="C3007" i="16"/>
  <c r="A3008" i="16"/>
  <c r="C3008" i="16"/>
  <c r="A3009" i="16"/>
  <c r="C3009" i="16"/>
  <c r="A3010" i="16"/>
  <c r="C3010" i="16"/>
  <c r="A3011" i="16"/>
  <c r="C3011" i="16"/>
  <c r="A3012" i="16"/>
  <c r="C3012" i="16"/>
  <c r="A3013" i="16"/>
  <c r="C3013" i="16"/>
  <c r="A3014" i="16"/>
  <c r="C3014" i="16"/>
  <c r="A3015" i="16"/>
  <c r="C3015" i="16"/>
  <c r="A3016" i="16"/>
  <c r="C3016" i="16"/>
  <c r="A3017" i="16"/>
  <c r="C3017" i="16"/>
  <c r="A3018" i="16"/>
  <c r="C3018" i="16"/>
  <c r="A3019" i="16"/>
  <c r="C3019" i="16"/>
  <c r="A3020" i="16"/>
  <c r="C3020" i="16"/>
  <c r="A3021" i="16"/>
  <c r="C3021" i="16"/>
  <c r="A3022" i="16"/>
  <c r="C3022" i="16"/>
  <c r="A3023" i="16"/>
  <c r="C3023" i="16"/>
  <c r="A3024" i="16"/>
  <c r="C3024" i="16"/>
  <c r="A3025" i="16"/>
  <c r="C3025" i="16"/>
  <c r="A3026" i="16"/>
  <c r="C3026" i="16"/>
  <c r="A3027" i="16"/>
  <c r="C3027" i="16"/>
  <c r="A3028" i="16"/>
  <c r="C3028" i="16"/>
  <c r="A3029" i="16"/>
  <c r="C3029" i="16"/>
  <c r="A3030" i="16"/>
  <c r="C3030" i="16"/>
  <c r="A3031" i="16"/>
  <c r="C3031" i="16"/>
  <c r="A3032" i="16"/>
  <c r="C3032" i="16"/>
  <c r="A3033" i="16"/>
  <c r="C3033" i="16"/>
  <c r="A3034" i="16"/>
  <c r="C3034" i="16"/>
  <c r="A3035" i="16"/>
  <c r="C3035" i="16"/>
  <c r="A3036" i="16"/>
  <c r="C3036" i="16"/>
  <c r="A3037" i="16"/>
  <c r="C3037" i="16"/>
  <c r="A3038" i="16"/>
  <c r="C3038" i="16"/>
  <c r="A3039" i="16"/>
  <c r="C3039" i="16"/>
  <c r="A3040" i="16"/>
  <c r="C3040" i="16"/>
  <c r="A3041" i="16"/>
  <c r="C3041" i="16"/>
  <c r="A3042" i="16"/>
  <c r="C3042" i="16"/>
  <c r="A3043" i="16"/>
  <c r="C3043" i="16"/>
  <c r="A3044" i="16"/>
  <c r="C3044" i="16"/>
  <c r="A3045" i="16"/>
  <c r="C3045" i="16"/>
  <c r="A3046" i="16"/>
  <c r="C3046" i="16"/>
  <c r="A3047" i="16"/>
  <c r="C3047" i="16"/>
  <c r="A3048" i="16"/>
  <c r="C3048" i="16"/>
  <c r="A3049" i="16"/>
  <c r="C3049" i="16"/>
  <c r="A3050" i="16"/>
  <c r="C3050" i="16"/>
  <c r="A3051" i="16"/>
  <c r="C3051" i="16"/>
  <c r="A3052" i="16"/>
  <c r="C3052" i="16"/>
  <c r="A3053" i="16"/>
  <c r="C3053" i="16"/>
  <c r="A3054" i="16"/>
  <c r="C3054" i="16"/>
  <c r="A3055" i="16"/>
  <c r="C3055" i="16"/>
  <c r="A3056" i="16"/>
  <c r="C3056" i="16"/>
  <c r="A3057" i="16"/>
  <c r="C3057" i="16"/>
  <c r="A3058" i="16"/>
  <c r="C3058" i="16"/>
  <c r="A3059" i="16"/>
  <c r="C3059" i="16"/>
  <c r="A3060" i="16"/>
  <c r="C3060" i="16"/>
  <c r="A3061" i="16"/>
  <c r="C3061" i="16"/>
  <c r="A3062" i="16"/>
  <c r="C3062" i="16"/>
  <c r="A3063" i="16"/>
  <c r="C3063" i="16"/>
  <c r="A3064" i="16"/>
  <c r="C3064" i="16"/>
  <c r="A3065" i="16"/>
  <c r="C3065" i="16"/>
  <c r="A3066" i="16"/>
  <c r="C3066" i="16"/>
  <c r="A3067" i="16"/>
  <c r="C3067" i="16"/>
  <c r="A3068" i="16"/>
  <c r="C3068" i="16"/>
  <c r="A3069" i="16"/>
  <c r="C3069" i="16"/>
  <c r="A3070" i="16"/>
  <c r="C3070" i="16"/>
  <c r="A3071" i="16"/>
  <c r="C3071" i="16"/>
  <c r="A3072" i="16"/>
  <c r="C3072" i="16"/>
  <c r="A3073" i="16"/>
  <c r="C3073" i="16"/>
  <c r="A3074" i="16"/>
  <c r="C3074" i="16"/>
  <c r="A3075" i="16"/>
  <c r="C3075" i="16"/>
  <c r="A3076" i="16"/>
  <c r="C3076" i="16"/>
  <c r="A3077" i="16"/>
  <c r="C3077" i="16"/>
  <c r="A3078" i="16"/>
  <c r="C3078" i="16"/>
  <c r="A3079" i="16"/>
  <c r="C3079" i="16"/>
  <c r="A3080" i="16"/>
  <c r="C3080" i="16"/>
  <c r="A3081" i="16"/>
  <c r="C3081" i="16"/>
  <c r="A3082" i="16"/>
  <c r="C3082" i="16"/>
  <c r="A3083" i="16"/>
  <c r="C3083" i="16"/>
  <c r="A3084" i="16"/>
  <c r="C3084" i="16"/>
  <c r="A3085" i="16"/>
  <c r="C3085" i="16"/>
  <c r="A3086" i="16"/>
  <c r="C3086" i="16"/>
  <c r="A3087" i="16"/>
  <c r="C3087" i="16"/>
  <c r="A3088" i="16"/>
  <c r="C3088" i="16"/>
  <c r="A3089" i="16"/>
  <c r="C3089" i="16"/>
  <c r="A3090" i="16"/>
  <c r="C3090" i="16"/>
  <c r="A3091" i="16"/>
  <c r="C3091" i="16"/>
  <c r="A3092" i="16"/>
  <c r="C3092" i="16"/>
  <c r="A3093" i="16"/>
  <c r="C3093" i="16"/>
  <c r="A3094" i="16"/>
  <c r="C3094" i="16"/>
  <c r="A3095" i="16"/>
  <c r="C3095" i="16"/>
  <c r="A3096" i="16"/>
  <c r="C3096" i="16"/>
  <c r="A3097" i="16"/>
  <c r="C3097" i="16"/>
  <c r="A3098" i="16"/>
  <c r="C3098" i="16"/>
  <c r="A3099" i="16"/>
  <c r="C3099" i="16"/>
  <c r="A3100" i="16"/>
  <c r="C3100" i="16"/>
  <c r="A3101" i="16"/>
  <c r="C3101" i="16"/>
  <c r="A3102" i="16"/>
  <c r="C3102" i="16"/>
  <c r="A3103" i="16"/>
  <c r="C3103" i="16"/>
  <c r="A3104" i="16"/>
  <c r="C3104" i="16"/>
  <c r="A3105" i="16"/>
  <c r="C3105" i="16"/>
  <c r="A3106" i="16"/>
  <c r="C3106" i="16"/>
  <c r="A3107" i="16"/>
  <c r="C3107" i="16"/>
  <c r="A3108" i="16"/>
  <c r="C3108" i="16"/>
  <c r="A3109" i="16"/>
  <c r="C3109" i="16"/>
  <c r="A3110" i="16"/>
  <c r="C3110" i="16"/>
  <c r="A3111" i="16"/>
  <c r="C3111" i="16"/>
  <c r="A3112" i="16"/>
  <c r="C3112" i="16"/>
  <c r="A3113" i="16"/>
  <c r="C3113" i="16"/>
  <c r="A3114" i="16"/>
  <c r="C3114" i="16"/>
  <c r="A3115" i="16"/>
  <c r="C3115" i="16"/>
  <c r="A3116" i="16"/>
  <c r="C3116" i="16"/>
  <c r="A3117" i="16"/>
  <c r="C3117" i="16"/>
  <c r="A3118" i="16"/>
  <c r="C3118" i="16"/>
  <c r="A3119" i="16"/>
  <c r="C3119" i="16"/>
  <c r="A3120" i="16"/>
  <c r="C3120" i="16"/>
  <c r="A3121" i="16"/>
  <c r="C3121" i="16"/>
  <c r="A3122" i="16"/>
  <c r="C3122" i="16"/>
  <c r="A3123" i="16"/>
  <c r="C3123" i="16"/>
  <c r="A3124" i="16"/>
  <c r="C3124" i="16"/>
  <c r="A3125" i="16"/>
  <c r="C3125" i="16"/>
  <c r="A3126" i="16"/>
  <c r="C3126" i="16"/>
  <c r="A3127" i="16"/>
  <c r="C3127" i="16"/>
  <c r="A3128" i="16"/>
  <c r="C3128" i="16"/>
  <c r="A3129" i="16"/>
  <c r="C3129" i="16"/>
  <c r="A3130" i="16"/>
  <c r="C3130" i="16"/>
  <c r="A3131" i="16"/>
  <c r="C3131" i="16"/>
  <c r="A3132" i="16"/>
  <c r="C3132" i="16"/>
  <c r="A3133" i="16"/>
  <c r="C3133" i="16"/>
  <c r="A3134" i="16"/>
  <c r="C3134" i="16"/>
  <c r="A3135" i="16"/>
  <c r="C3135" i="16"/>
  <c r="A3136" i="16"/>
  <c r="C3136" i="16"/>
  <c r="A3137" i="16"/>
  <c r="C3137" i="16"/>
  <c r="A3138" i="16"/>
  <c r="C3138" i="16"/>
  <c r="A3139" i="16"/>
  <c r="C3139" i="16"/>
  <c r="A3140" i="16"/>
  <c r="C3140" i="16"/>
  <c r="A3141" i="16"/>
  <c r="C3141" i="16"/>
  <c r="A3142" i="16"/>
  <c r="C3142" i="16"/>
  <c r="A3143" i="16"/>
  <c r="C3143" i="16"/>
  <c r="A3144" i="16"/>
  <c r="C3144" i="16"/>
  <c r="A3145" i="16"/>
  <c r="C3145" i="16"/>
  <c r="A3146" i="16"/>
  <c r="C3146" i="16"/>
  <c r="A3147" i="16"/>
  <c r="C3147" i="16"/>
  <c r="A3148" i="16"/>
  <c r="C3148" i="16"/>
  <c r="A3149" i="16"/>
  <c r="C3149" i="16"/>
  <c r="A3150" i="16"/>
  <c r="C3150" i="16"/>
  <c r="A3151" i="16"/>
  <c r="C3151" i="16"/>
  <c r="A3152" i="16"/>
  <c r="C3152" i="16"/>
  <c r="A3153" i="16"/>
  <c r="C3153" i="16"/>
  <c r="A3154" i="16"/>
  <c r="C3154" i="16"/>
  <c r="A3155" i="16"/>
  <c r="C3155" i="16"/>
  <c r="A3156" i="16"/>
  <c r="C3156" i="16"/>
  <c r="A3157" i="16"/>
  <c r="C3157" i="16"/>
  <c r="A3158" i="16"/>
  <c r="C3158" i="16"/>
  <c r="A3159" i="16"/>
  <c r="C3159" i="16"/>
  <c r="A3160" i="16"/>
  <c r="C3160" i="16"/>
  <c r="A3161" i="16"/>
  <c r="C3161" i="16"/>
  <c r="A3162" i="16"/>
  <c r="C3162" i="16"/>
  <c r="A3163" i="16"/>
  <c r="C3163" i="16"/>
  <c r="A3164" i="16"/>
  <c r="C3164" i="16"/>
  <c r="A3165" i="16"/>
  <c r="C3165" i="16"/>
  <c r="A3166" i="16"/>
  <c r="C3166" i="16"/>
  <c r="A3167" i="16"/>
  <c r="C3167" i="16"/>
  <c r="A3168" i="16"/>
  <c r="C3168" i="16"/>
  <c r="A3169" i="16"/>
  <c r="C3169" i="16"/>
  <c r="A3170" i="16"/>
  <c r="C3170" i="16"/>
  <c r="A3171" i="16"/>
  <c r="C3171" i="16"/>
  <c r="A3172" i="16"/>
  <c r="C3172" i="16"/>
  <c r="A3173" i="16"/>
  <c r="C3173" i="16"/>
  <c r="A3174" i="16"/>
  <c r="C3174" i="16"/>
  <c r="A3175" i="16"/>
  <c r="C3175" i="16"/>
  <c r="A3176" i="16"/>
  <c r="C3176" i="16"/>
  <c r="A3177" i="16"/>
  <c r="C3177" i="16"/>
  <c r="A3178" i="16"/>
  <c r="C3178" i="16"/>
  <c r="A3179" i="16"/>
  <c r="C3179" i="16"/>
  <c r="A3180" i="16"/>
  <c r="C3180" i="16"/>
  <c r="A3181" i="16"/>
  <c r="C3181" i="16"/>
  <c r="A3182" i="16"/>
  <c r="C3182" i="16"/>
  <c r="A3183" i="16"/>
  <c r="C3183" i="16"/>
  <c r="A3184" i="16"/>
  <c r="C3184" i="16"/>
  <c r="A3185" i="16"/>
  <c r="C3185" i="16"/>
  <c r="A3186" i="16"/>
  <c r="C3186" i="16"/>
  <c r="A3187" i="16"/>
  <c r="C3187" i="16"/>
  <c r="A3188" i="16"/>
  <c r="C3188" i="16"/>
  <c r="A3189" i="16"/>
  <c r="C3189" i="16"/>
  <c r="A3190" i="16"/>
  <c r="C3190" i="16"/>
  <c r="A3191" i="16"/>
  <c r="C3191" i="16"/>
  <c r="A3192" i="16"/>
  <c r="C3192" i="16"/>
  <c r="A3193" i="16"/>
  <c r="C3193" i="16"/>
  <c r="A3194" i="16"/>
  <c r="C3194" i="16"/>
  <c r="A3195" i="16"/>
  <c r="C3195" i="16"/>
  <c r="A3196" i="16"/>
  <c r="C3196" i="16"/>
  <c r="A3197" i="16"/>
  <c r="C3197" i="16"/>
  <c r="A3198" i="16"/>
  <c r="C3198" i="16"/>
  <c r="A3199" i="16"/>
  <c r="C3199" i="16"/>
  <c r="A3200" i="16"/>
  <c r="C3200" i="16"/>
  <c r="A3201" i="16"/>
  <c r="C3201" i="16"/>
  <c r="A3202" i="16"/>
  <c r="C3202" i="16"/>
  <c r="A3203" i="16"/>
  <c r="C3203" i="16"/>
  <c r="A3204" i="16"/>
  <c r="C3204" i="16"/>
  <c r="A3205" i="16"/>
  <c r="C3205" i="16"/>
  <c r="A3206" i="16"/>
  <c r="C3206" i="16"/>
  <c r="A3207" i="16"/>
  <c r="C3207" i="16"/>
  <c r="A3208" i="16"/>
  <c r="C3208" i="16"/>
  <c r="A3209" i="16"/>
  <c r="C3209" i="16"/>
  <c r="A3210" i="16"/>
  <c r="C3210" i="16"/>
  <c r="A3211" i="16"/>
  <c r="C3211" i="16"/>
  <c r="A3212" i="16"/>
  <c r="C3212" i="16"/>
  <c r="A3213" i="16"/>
  <c r="C3213" i="16"/>
  <c r="A3214" i="16"/>
  <c r="C3214" i="16"/>
  <c r="A3215" i="16"/>
  <c r="C3215" i="16"/>
  <c r="A3216" i="16"/>
  <c r="C3216" i="16"/>
  <c r="A3217" i="16"/>
  <c r="C3217" i="16"/>
  <c r="A3218" i="16"/>
  <c r="C3218" i="16"/>
  <c r="A3219" i="16"/>
  <c r="C3219" i="16"/>
  <c r="A3220" i="16"/>
  <c r="C3220" i="16"/>
  <c r="A3221" i="16"/>
  <c r="C3221" i="16"/>
  <c r="A3222" i="16"/>
  <c r="C3222" i="16"/>
  <c r="A3223" i="16"/>
  <c r="C3223" i="16"/>
  <c r="A3224" i="16"/>
  <c r="C3224" i="16"/>
  <c r="A3225" i="16"/>
  <c r="C3225" i="16"/>
  <c r="A3226" i="16"/>
  <c r="C3226" i="16"/>
  <c r="A3227" i="16"/>
  <c r="C3227" i="16"/>
  <c r="A3228" i="16"/>
  <c r="C3228" i="16"/>
  <c r="A3229" i="16"/>
  <c r="C3229" i="16"/>
  <c r="A3230" i="16"/>
  <c r="C3230" i="16"/>
  <c r="A3231" i="16"/>
  <c r="C3231" i="16"/>
  <c r="A3232" i="16"/>
  <c r="C3232" i="16"/>
  <c r="A3233" i="16"/>
  <c r="C3233" i="16"/>
  <c r="A3234" i="16"/>
  <c r="C3234" i="16"/>
  <c r="A3235" i="16"/>
  <c r="C3235" i="16"/>
  <c r="A3236" i="16"/>
  <c r="C3236" i="16"/>
  <c r="A3237" i="16"/>
  <c r="C3237" i="16"/>
  <c r="A3238" i="16"/>
  <c r="C3238" i="16"/>
  <c r="A3239" i="16"/>
  <c r="C3239" i="16"/>
  <c r="A3240" i="16"/>
  <c r="C3240" i="16"/>
  <c r="A3241" i="16"/>
  <c r="C3241" i="16"/>
  <c r="A3242" i="16"/>
  <c r="C3242" i="16"/>
  <c r="A3243" i="16"/>
  <c r="C3243" i="16"/>
  <c r="A3244" i="16"/>
  <c r="C3244" i="16"/>
  <c r="A3245" i="16"/>
  <c r="C3245" i="16"/>
  <c r="A3246" i="16"/>
  <c r="C3246" i="16"/>
  <c r="A3247" i="16"/>
  <c r="C3247" i="16"/>
  <c r="A3248" i="16"/>
  <c r="C3248" i="16"/>
  <c r="A3249" i="16"/>
  <c r="C3249" i="16"/>
  <c r="A3250" i="16"/>
  <c r="C3250" i="16"/>
  <c r="A3251" i="16"/>
  <c r="C3251" i="16"/>
  <c r="A3252" i="16"/>
  <c r="C3252" i="16"/>
  <c r="A3253" i="16"/>
  <c r="C3253" i="16"/>
  <c r="A3254" i="16"/>
  <c r="C3254" i="16"/>
  <c r="A3255" i="16"/>
  <c r="C3255" i="16"/>
  <c r="A3256" i="16"/>
  <c r="C3256" i="16"/>
  <c r="A3257" i="16"/>
  <c r="C3257" i="16"/>
  <c r="A3258" i="16"/>
  <c r="C3258" i="16"/>
  <c r="A3259" i="16"/>
  <c r="C3259" i="16"/>
  <c r="A3260" i="16"/>
  <c r="C3260" i="16"/>
  <c r="A3261" i="16"/>
  <c r="C3261" i="16"/>
  <c r="A3262" i="16"/>
  <c r="C3262" i="16"/>
  <c r="A3263" i="16"/>
  <c r="C3263" i="16"/>
  <c r="A3264" i="16"/>
  <c r="C3264" i="16"/>
  <c r="A3265" i="16"/>
  <c r="C3265" i="16"/>
  <c r="A3266" i="16"/>
  <c r="C3266" i="16"/>
  <c r="A3267" i="16"/>
  <c r="C3267" i="16"/>
  <c r="A3268" i="16"/>
  <c r="C3268" i="16"/>
  <c r="A3269" i="16"/>
  <c r="C3269" i="16"/>
  <c r="A3270" i="16"/>
  <c r="C3270" i="16"/>
  <c r="A3271" i="16"/>
  <c r="C3271" i="16"/>
  <c r="A3272" i="16"/>
  <c r="C3272" i="16"/>
  <c r="A3273" i="16"/>
  <c r="C3273" i="16"/>
  <c r="A3274" i="16"/>
  <c r="C3274" i="16"/>
  <c r="A3275" i="16"/>
  <c r="C3275" i="16"/>
  <c r="A3276" i="16"/>
  <c r="C3276" i="16"/>
  <c r="A3277" i="16"/>
  <c r="C3277" i="16"/>
  <c r="A3278" i="16"/>
  <c r="C3278" i="16"/>
  <c r="A3279" i="16"/>
  <c r="C3279" i="16"/>
  <c r="A3280" i="16"/>
  <c r="C3280" i="16"/>
  <c r="A3281" i="16"/>
  <c r="C3281" i="16"/>
  <c r="A3282" i="16"/>
  <c r="C3282" i="16"/>
  <c r="A3283" i="16"/>
  <c r="C3283" i="16"/>
  <c r="A3284" i="16"/>
  <c r="C3284" i="16"/>
  <c r="A3285" i="16"/>
  <c r="C3285" i="16"/>
  <c r="A3286" i="16"/>
  <c r="C3286" i="16"/>
  <c r="A3287" i="16"/>
  <c r="C3287" i="16"/>
  <c r="A3288" i="16"/>
  <c r="C3288" i="16"/>
  <c r="A3289" i="16"/>
  <c r="C3289" i="16"/>
  <c r="A3290" i="16"/>
  <c r="C3290" i="16"/>
  <c r="A3291" i="16"/>
  <c r="C3291" i="16"/>
  <c r="A3292" i="16"/>
  <c r="C3292" i="16"/>
  <c r="A3293" i="16"/>
  <c r="C3293" i="16"/>
  <c r="A3294" i="16"/>
  <c r="C3294" i="16"/>
  <c r="A3295" i="16"/>
  <c r="C3295" i="16"/>
  <c r="A3296" i="16"/>
  <c r="C3296" i="16"/>
  <c r="A3297" i="16"/>
  <c r="C3297" i="16"/>
  <c r="A3298" i="16"/>
  <c r="C3298" i="16"/>
  <c r="A3299" i="16"/>
  <c r="C3299" i="16"/>
  <c r="A3300" i="16"/>
  <c r="C3300" i="16"/>
  <c r="A3301" i="16"/>
  <c r="C3301" i="16"/>
  <c r="A3302" i="16"/>
  <c r="C3302" i="16"/>
  <c r="A3303" i="16"/>
  <c r="C3303" i="16"/>
  <c r="A3304" i="16"/>
  <c r="C3304" i="16"/>
  <c r="A3305" i="16"/>
  <c r="C3305" i="16"/>
  <c r="A3306" i="16"/>
  <c r="C3306" i="16"/>
  <c r="A3307" i="16"/>
  <c r="C3307" i="16"/>
  <c r="A3308" i="16"/>
  <c r="C3308" i="16"/>
  <c r="A3309" i="16"/>
  <c r="C3309" i="16"/>
  <c r="A3310" i="16"/>
  <c r="C3310" i="16"/>
  <c r="A3311" i="16"/>
  <c r="C3311" i="16"/>
  <c r="A3312" i="16"/>
  <c r="C3312" i="16"/>
  <c r="A3313" i="16"/>
  <c r="C3313" i="16"/>
  <c r="A3314" i="16"/>
  <c r="C3314" i="16"/>
  <c r="A3315" i="16"/>
  <c r="C3315" i="16"/>
  <c r="A3316" i="16"/>
  <c r="C3316" i="16"/>
  <c r="A3317" i="16"/>
  <c r="C3317" i="16"/>
  <c r="A3318" i="16"/>
  <c r="C3318" i="16"/>
  <c r="A3319" i="16"/>
  <c r="C3319" i="16"/>
  <c r="A3320" i="16"/>
  <c r="C3320" i="16"/>
  <c r="A3321" i="16"/>
  <c r="C3321" i="16"/>
  <c r="A3322" i="16"/>
  <c r="C3322" i="16"/>
  <c r="A3323" i="16"/>
  <c r="C3323" i="16"/>
  <c r="A3324" i="16"/>
  <c r="C3324" i="16"/>
  <c r="A3325" i="16"/>
  <c r="C3325" i="16"/>
  <c r="A3326" i="16"/>
  <c r="C3326" i="16"/>
  <c r="A3327" i="16"/>
  <c r="C3327" i="16"/>
  <c r="A3328" i="16"/>
  <c r="C3328" i="16"/>
  <c r="A3329" i="16"/>
  <c r="C3329" i="16"/>
  <c r="A3330" i="16"/>
  <c r="C3330" i="16"/>
  <c r="A3331" i="16"/>
  <c r="C3331" i="16"/>
  <c r="A3332" i="16"/>
  <c r="C3332" i="16"/>
  <c r="A3333" i="16"/>
  <c r="C3333" i="16"/>
  <c r="A3334" i="16"/>
  <c r="C3334" i="16"/>
  <c r="A3335" i="16"/>
  <c r="C3335" i="16"/>
  <c r="A3336" i="16"/>
  <c r="C3336" i="16"/>
  <c r="A3337" i="16"/>
  <c r="C3337" i="16"/>
  <c r="A3338" i="16"/>
  <c r="C3338" i="16"/>
  <c r="A3339" i="16"/>
  <c r="C3339" i="16"/>
  <c r="A3340" i="16"/>
  <c r="C3340" i="16"/>
  <c r="A3341" i="16"/>
  <c r="C3341" i="16"/>
  <c r="A3342" i="16"/>
  <c r="C3342" i="16"/>
  <c r="A3343" i="16"/>
  <c r="C3343" i="16"/>
  <c r="A3344" i="16"/>
  <c r="C3344" i="16"/>
  <c r="A3345" i="16"/>
  <c r="C3345" i="16"/>
  <c r="A3346" i="16"/>
  <c r="C3346" i="16"/>
  <c r="A3347" i="16"/>
  <c r="C3347" i="16"/>
  <c r="A3348" i="16"/>
  <c r="C3348" i="16"/>
  <c r="A3349" i="16"/>
  <c r="C3349" i="16"/>
  <c r="A3350" i="16"/>
  <c r="C3350" i="16"/>
  <c r="A3351" i="16"/>
  <c r="C3351" i="16"/>
  <c r="A3352" i="16"/>
  <c r="C3352" i="16"/>
  <c r="A3353" i="16"/>
  <c r="C3353" i="16"/>
  <c r="A3354" i="16"/>
  <c r="C3354" i="16"/>
  <c r="A3355" i="16"/>
  <c r="C3355" i="16"/>
  <c r="A3356" i="16"/>
  <c r="C3356" i="16"/>
  <c r="A3357" i="16"/>
  <c r="C3357" i="16"/>
  <c r="A3358" i="16"/>
  <c r="C3358" i="16"/>
  <c r="A3359" i="16"/>
  <c r="C3359" i="16"/>
  <c r="A3360" i="16"/>
  <c r="C3360" i="16"/>
  <c r="A3361" i="16"/>
  <c r="C3361" i="16"/>
  <c r="A3362" i="16"/>
  <c r="C3362" i="16"/>
  <c r="A3363" i="16"/>
  <c r="C3363" i="16"/>
  <c r="A3364" i="16"/>
  <c r="C3364" i="16"/>
  <c r="A3365" i="16"/>
  <c r="C3365" i="16"/>
  <c r="A3366" i="16"/>
  <c r="C3366" i="16"/>
  <c r="A3367" i="16"/>
  <c r="C3367" i="16"/>
  <c r="C7" i="16"/>
  <c r="A7" i="16"/>
  <c r="B3" i="15"/>
  <c r="B3" i="16"/>
  <c r="M7" i="7" l="1"/>
  <c r="M5" i="7"/>
  <c r="J7" i="7"/>
  <c r="J5" i="7"/>
  <c r="F7" i="15" l="1"/>
  <c r="F15" i="15"/>
  <c r="F23" i="15"/>
  <c r="F31" i="15"/>
  <c r="F39" i="15"/>
  <c r="F47" i="15"/>
  <c r="F55" i="15"/>
  <c r="F63" i="15"/>
  <c r="F71" i="15"/>
  <c r="F79" i="15"/>
  <c r="F87" i="15"/>
  <c r="F95" i="15"/>
  <c r="F103" i="15"/>
  <c r="F111" i="15"/>
  <c r="F119" i="15"/>
  <c r="F127" i="15"/>
  <c r="F135" i="15"/>
  <c r="F143" i="15"/>
  <c r="F151" i="15"/>
  <c r="F159" i="15"/>
  <c r="F167" i="15"/>
  <c r="F175" i="15"/>
  <c r="F183" i="15"/>
  <c r="F191" i="15"/>
  <c r="F199" i="15"/>
  <c r="F207" i="15"/>
  <c r="F215" i="15"/>
  <c r="F223" i="15"/>
  <c r="F231" i="15"/>
  <c r="F239" i="15"/>
  <c r="F247" i="15"/>
  <c r="F255" i="15"/>
  <c r="F263" i="15"/>
  <c r="F271" i="15"/>
  <c r="F279" i="15"/>
  <c r="F287" i="15"/>
  <c r="F295" i="15"/>
  <c r="F303" i="15"/>
  <c r="F311" i="15"/>
  <c r="F319" i="15"/>
  <c r="F327" i="15"/>
  <c r="F335" i="15"/>
  <c r="F343" i="15"/>
  <c r="F351" i="15"/>
  <c r="F359" i="15"/>
  <c r="F367" i="15"/>
  <c r="F375" i="15"/>
  <c r="F383" i="15"/>
  <c r="F391" i="15"/>
  <c r="F399" i="15"/>
  <c r="F407" i="15"/>
  <c r="F415" i="15"/>
  <c r="F423" i="15"/>
  <c r="F431" i="15"/>
  <c r="F439" i="15"/>
  <c r="F447" i="15"/>
  <c r="F455" i="15"/>
  <c r="F463" i="15"/>
  <c r="F471" i="15"/>
  <c r="F479" i="15"/>
  <c r="F487" i="15"/>
  <c r="F495" i="15"/>
  <c r="F503" i="15"/>
  <c r="F511" i="15"/>
  <c r="F519" i="15"/>
  <c r="F527" i="15"/>
  <c r="F535" i="15"/>
  <c r="F543" i="15"/>
  <c r="F551" i="15"/>
  <c r="F559" i="15"/>
  <c r="F567" i="15"/>
  <c r="F575" i="15"/>
  <c r="F583" i="15"/>
  <c r="F591" i="15"/>
  <c r="F599" i="15"/>
  <c r="F607" i="15"/>
  <c r="F615" i="15"/>
  <c r="F623" i="15"/>
  <c r="F631" i="15"/>
  <c r="F639" i="15"/>
  <c r="F647" i="15"/>
  <c r="F655" i="15"/>
  <c r="F663" i="15"/>
  <c r="F671" i="15"/>
  <c r="F679" i="15"/>
  <c r="F687" i="15"/>
  <c r="F8" i="15"/>
  <c r="F16" i="15"/>
  <c r="G16" i="15" s="1"/>
  <c r="B16" i="15" s="1"/>
  <c r="B16" i="16" s="1"/>
  <c r="F24" i="15"/>
  <c r="F32" i="15"/>
  <c r="F40" i="15"/>
  <c r="F48" i="15"/>
  <c r="F56" i="15"/>
  <c r="F64" i="15"/>
  <c r="F72" i="15"/>
  <c r="F80" i="15"/>
  <c r="G80" i="15" s="1"/>
  <c r="B80" i="15" s="1"/>
  <c r="B80" i="16" s="1"/>
  <c r="F88" i="15"/>
  <c r="F96" i="15"/>
  <c r="F104" i="15"/>
  <c r="F112" i="15"/>
  <c r="F120" i="15"/>
  <c r="F128" i="15"/>
  <c r="G128" i="15" s="1"/>
  <c r="B128" i="15" s="1"/>
  <c r="B128" i="16" s="1"/>
  <c r="F136" i="15"/>
  <c r="F144" i="15"/>
  <c r="G144" i="15" s="1"/>
  <c r="B144" i="15" s="1"/>
  <c r="B144" i="16" s="1"/>
  <c r="F152" i="15"/>
  <c r="F160" i="15"/>
  <c r="F168" i="15"/>
  <c r="F176" i="15"/>
  <c r="F184" i="15"/>
  <c r="F192" i="15"/>
  <c r="G192" i="15" s="1"/>
  <c r="B192" i="15" s="1"/>
  <c r="B192" i="16" s="1"/>
  <c r="F200" i="15"/>
  <c r="F208" i="15"/>
  <c r="G208" i="15" s="1"/>
  <c r="B208" i="15" s="1"/>
  <c r="B208" i="16" s="1"/>
  <c r="F216" i="15"/>
  <c r="F224" i="15"/>
  <c r="F232" i="15"/>
  <c r="F240" i="15"/>
  <c r="F248" i="15"/>
  <c r="F256" i="15"/>
  <c r="G256" i="15" s="1"/>
  <c r="B256" i="15" s="1"/>
  <c r="B256" i="16" s="1"/>
  <c r="F264" i="15"/>
  <c r="F272" i="15"/>
  <c r="G272" i="15" s="1"/>
  <c r="B272" i="15" s="1"/>
  <c r="B272" i="16" s="1"/>
  <c r="F280" i="15"/>
  <c r="F288" i="15"/>
  <c r="F296" i="15"/>
  <c r="F304" i="15"/>
  <c r="F312" i="15"/>
  <c r="F320" i="15"/>
  <c r="G320" i="15" s="1"/>
  <c r="B320" i="15" s="1"/>
  <c r="B320" i="16" s="1"/>
  <c r="F328" i="15"/>
  <c r="F336" i="15"/>
  <c r="G336" i="15" s="1"/>
  <c r="B336" i="15" s="1"/>
  <c r="B336" i="16" s="1"/>
  <c r="F344" i="15"/>
  <c r="F352" i="15"/>
  <c r="F360" i="15"/>
  <c r="F368" i="15"/>
  <c r="F376" i="15"/>
  <c r="F384" i="15"/>
  <c r="G384" i="15" s="1"/>
  <c r="B384" i="15" s="1"/>
  <c r="B384" i="16" s="1"/>
  <c r="F392" i="15"/>
  <c r="F400" i="15"/>
  <c r="G400" i="15" s="1"/>
  <c r="B400" i="15" s="1"/>
  <c r="B400" i="16" s="1"/>
  <c r="F408" i="15"/>
  <c r="F416" i="15"/>
  <c r="F424" i="15"/>
  <c r="F432" i="15"/>
  <c r="F440" i="15"/>
  <c r="F448" i="15"/>
  <c r="F456" i="15"/>
  <c r="F464" i="15"/>
  <c r="G464" i="15" s="1"/>
  <c r="B464" i="15" s="1"/>
  <c r="B464" i="16" s="1"/>
  <c r="F472" i="15"/>
  <c r="F480" i="15"/>
  <c r="F488" i="15"/>
  <c r="F496" i="15"/>
  <c r="F504" i="15"/>
  <c r="F512" i="15"/>
  <c r="G512" i="15" s="1"/>
  <c r="B512" i="15" s="1"/>
  <c r="B512" i="16" s="1"/>
  <c r="F520" i="15"/>
  <c r="F528" i="15"/>
  <c r="G528" i="15" s="1"/>
  <c r="B528" i="15" s="1"/>
  <c r="B528" i="16" s="1"/>
  <c r="F536" i="15"/>
  <c r="F544" i="15"/>
  <c r="F552" i="15"/>
  <c r="F560" i="15"/>
  <c r="F568" i="15"/>
  <c r="F576" i="15"/>
  <c r="F584" i="15"/>
  <c r="F592" i="15"/>
  <c r="G592" i="15" s="1"/>
  <c r="B592" i="15" s="1"/>
  <c r="B592" i="16" s="1"/>
  <c r="F600" i="15"/>
  <c r="F608" i="15"/>
  <c r="F616" i="15"/>
  <c r="F9" i="15"/>
  <c r="F17" i="15"/>
  <c r="F25" i="15"/>
  <c r="F33" i="15"/>
  <c r="F41" i="15"/>
  <c r="G41" i="15" s="1"/>
  <c r="B41" i="15" s="1"/>
  <c r="B41" i="16" s="1"/>
  <c r="F49" i="15"/>
  <c r="F57" i="15"/>
  <c r="F65" i="15"/>
  <c r="F73" i="15"/>
  <c r="F81" i="15"/>
  <c r="F89" i="15"/>
  <c r="G89" i="15" s="1"/>
  <c r="B89" i="15" s="1"/>
  <c r="B89" i="16" s="1"/>
  <c r="F97" i="15"/>
  <c r="F105" i="15"/>
  <c r="G105" i="15" s="1"/>
  <c r="B105" i="15" s="1"/>
  <c r="B105" i="16" s="1"/>
  <c r="F113" i="15"/>
  <c r="F121" i="15"/>
  <c r="F129" i="15"/>
  <c r="F137" i="15"/>
  <c r="F145" i="15"/>
  <c r="F153" i="15"/>
  <c r="G153" i="15" s="1"/>
  <c r="B153" i="15" s="1"/>
  <c r="B153" i="16" s="1"/>
  <c r="F161" i="15"/>
  <c r="F169" i="15"/>
  <c r="G169" i="15" s="1"/>
  <c r="B169" i="15" s="1"/>
  <c r="B169" i="16" s="1"/>
  <c r="F177" i="15"/>
  <c r="F185" i="15"/>
  <c r="F193" i="15"/>
  <c r="F201" i="15"/>
  <c r="F209" i="15"/>
  <c r="F217" i="15"/>
  <c r="G217" i="15" s="1"/>
  <c r="B217" i="15" s="1"/>
  <c r="B217" i="16" s="1"/>
  <c r="F225" i="15"/>
  <c r="F233" i="15"/>
  <c r="G233" i="15" s="1"/>
  <c r="B233" i="15" s="1"/>
  <c r="B233" i="16" s="1"/>
  <c r="F241" i="15"/>
  <c r="F249" i="15"/>
  <c r="F257" i="15"/>
  <c r="F265" i="15"/>
  <c r="F273" i="15"/>
  <c r="F281" i="15"/>
  <c r="G281" i="15" s="1"/>
  <c r="B281" i="15" s="1"/>
  <c r="B281" i="16" s="1"/>
  <c r="F289" i="15"/>
  <c r="F297" i="15"/>
  <c r="G297" i="15" s="1"/>
  <c r="B297" i="15" s="1"/>
  <c r="B297" i="16" s="1"/>
  <c r="F305" i="15"/>
  <c r="F313" i="15"/>
  <c r="F321" i="15"/>
  <c r="F329" i="15"/>
  <c r="F337" i="15"/>
  <c r="F345" i="15"/>
  <c r="G345" i="15" s="1"/>
  <c r="B345" i="15" s="1"/>
  <c r="B345" i="16" s="1"/>
  <c r="F353" i="15"/>
  <c r="F361" i="15"/>
  <c r="G361" i="15" s="1"/>
  <c r="B361" i="15" s="1"/>
  <c r="B361" i="16" s="1"/>
  <c r="F369" i="15"/>
  <c r="F377" i="15"/>
  <c r="F385" i="15"/>
  <c r="F393" i="15"/>
  <c r="F401" i="15"/>
  <c r="F409" i="15"/>
  <c r="F417" i="15"/>
  <c r="F425" i="15"/>
  <c r="G425" i="15" s="1"/>
  <c r="B425" i="15" s="1"/>
  <c r="B425" i="16" s="1"/>
  <c r="F433" i="15"/>
  <c r="F441" i="15"/>
  <c r="F449" i="15"/>
  <c r="F457" i="15"/>
  <c r="F465" i="15"/>
  <c r="F473" i="15"/>
  <c r="G473" i="15" s="1"/>
  <c r="B473" i="15" s="1"/>
  <c r="B473" i="16" s="1"/>
  <c r="F481" i="15"/>
  <c r="F489" i="15"/>
  <c r="G489" i="15" s="1"/>
  <c r="B489" i="15" s="1"/>
  <c r="B489" i="16" s="1"/>
  <c r="F497" i="15"/>
  <c r="F505" i="15"/>
  <c r="F513" i="15"/>
  <c r="F521" i="15"/>
  <c r="F529" i="15"/>
  <c r="F537" i="15"/>
  <c r="F545" i="15"/>
  <c r="F553" i="15"/>
  <c r="G553" i="15" s="1"/>
  <c r="B553" i="15" s="1"/>
  <c r="B553" i="16" s="1"/>
  <c r="F561" i="15"/>
  <c r="F569" i="15"/>
  <c r="F577" i="15"/>
  <c r="F585" i="15"/>
  <c r="F593" i="15"/>
  <c r="F601" i="15"/>
  <c r="G601" i="15" s="1"/>
  <c r="B601" i="15" s="1"/>
  <c r="B601" i="16" s="1"/>
  <c r="F609" i="15"/>
  <c r="F10" i="15"/>
  <c r="G10" i="15" s="1"/>
  <c r="B10" i="15" s="1"/>
  <c r="B10" i="16" s="1"/>
  <c r="F18" i="15"/>
  <c r="F26" i="15"/>
  <c r="F34" i="15"/>
  <c r="F42" i="15"/>
  <c r="F50" i="15"/>
  <c r="F58" i="15"/>
  <c r="G58" i="15" s="1"/>
  <c r="B58" i="15" s="1"/>
  <c r="B58" i="16" s="1"/>
  <c r="F66" i="15"/>
  <c r="F74" i="15"/>
  <c r="G74" i="15" s="1"/>
  <c r="B74" i="15" s="1"/>
  <c r="B74" i="16" s="1"/>
  <c r="F82" i="15"/>
  <c r="F90" i="15"/>
  <c r="F98" i="15"/>
  <c r="F106" i="15"/>
  <c r="F114" i="15"/>
  <c r="F122" i="15"/>
  <c r="G122" i="15" s="1"/>
  <c r="B122" i="15" s="1"/>
  <c r="B122" i="16" s="1"/>
  <c r="F130" i="15"/>
  <c r="F138" i="15"/>
  <c r="G138" i="15" s="1"/>
  <c r="B138" i="15" s="1"/>
  <c r="B138" i="16" s="1"/>
  <c r="F146" i="15"/>
  <c r="F154" i="15"/>
  <c r="F162" i="15"/>
  <c r="F170" i="15"/>
  <c r="F178" i="15"/>
  <c r="F186" i="15"/>
  <c r="G186" i="15" s="1"/>
  <c r="B186" i="15" s="1"/>
  <c r="B186" i="16" s="1"/>
  <c r="F194" i="15"/>
  <c r="F202" i="15"/>
  <c r="G202" i="15" s="1"/>
  <c r="B202" i="15" s="1"/>
  <c r="B202" i="16" s="1"/>
  <c r="F210" i="15"/>
  <c r="F218" i="15"/>
  <c r="F226" i="15"/>
  <c r="F234" i="15"/>
  <c r="F242" i="15"/>
  <c r="F250" i="15"/>
  <c r="G250" i="15" s="1"/>
  <c r="B250" i="15" s="1"/>
  <c r="B250" i="16" s="1"/>
  <c r="F258" i="15"/>
  <c r="F266" i="15"/>
  <c r="G266" i="15" s="1"/>
  <c r="B266" i="15" s="1"/>
  <c r="B266" i="16" s="1"/>
  <c r="F274" i="15"/>
  <c r="F282" i="15"/>
  <c r="F290" i="15"/>
  <c r="F298" i="15"/>
  <c r="F306" i="15"/>
  <c r="F314" i="15"/>
  <c r="F322" i="15"/>
  <c r="F330" i="15"/>
  <c r="G330" i="15" s="1"/>
  <c r="B330" i="15" s="1"/>
  <c r="B330" i="16" s="1"/>
  <c r="F338" i="15"/>
  <c r="F346" i="15"/>
  <c r="F354" i="15"/>
  <c r="F362" i="15"/>
  <c r="F370" i="15"/>
  <c r="F378" i="15"/>
  <c r="G378" i="15" s="1"/>
  <c r="B378" i="15" s="1"/>
  <c r="B378" i="16" s="1"/>
  <c r="F386" i="15"/>
  <c r="F394" i="15"/>
  <c r="G394" i="15" s="1"/>
  <c r="B394" i="15" s="1"/>
  <c r="B394" i="16" s="1"/>
  <c r="F402" i="15"/>
  <c r="F410" i="15"/>
  <c r="F418" i="15"/>
  <c r="F426" i="15"/>
  <c r="F434" i="15"/>
  <c r="F442" i="15"/>
  <c r="F450" i="15"/>
  <c r="F458" i="15"/>
  <c r="G458" i="15" s="1"/>
  <c r="B458" i="15" s="1"/>
  <c r="B458" i="16" s="1"/>
  <c r="F466" i="15"/>
  <c r="F474" i="15"/>
  <c r="F482" i="15"/>
  <c r="F490" i="15"/>
  <c r="F498" i="15"/>
  <c r="F506" i="15"/>
  <c r="G506" i="15" s="1"/>
  <c r="B506" i="15" s="1"/>
  <c r="B506" i="16" s="1"/>
  <c r="F514" i="15"/>
  <c r="F522" i="15"/>
  <c r="G522" i="15" s="1"/>
  <c r="B522" i="15" s="1"/>
  <c r="B522" i="16" s="1"/>
  <c r="F530" i="15"/>
  <c r="F538" i="15"/>
  <c r="F546" i="15"/>
  <c r="F554" i="15"/>
  <c r="F562" i="15"/>
  <c r="F570" i="15"/>
  <c r="G570" i="15" s="1"/>
  <c r="B570" i="15" s="1"/>
  <c r="B570" i="16" s="1"/>
  <c r="F578" i="15"/>
  <c r="F586" i="15"/>
  <c r="G586" i="15" s="1"/>
  <c r="B586" i="15" s="1"/>
  <c r="B586" i="16" s="1"/>
  <c r="F594" i="15"/>
  <c r="F602" i="15"/>
  <c r="F610" i="15"/>
  <c r="F618" i="15"/>
  <c r="F626" i="15"/>
  <c r="F634" i="15"/>
  <c r="G634" i="15" s="1"/>
  <c r="B634" i="15" s="1"/>
  <c r="B634" i="16" s="1"/>
  <c r="F642" i="15"/>
  <c r="F650" i="15"/>
  <c r="G650" i="15" s="1"/>
  <c r="B650" i="15" s="1"/>
  <c r="B650" i="16" s="1"/>
  <c r="F658" i="15"/>
  <c r="F666" i="15"/>
  <c r="F674" i="15"/>
  <c r="F682" i="15"/>
  <c r="F11" i="15"/>
  <c r="F19" i="15"/>
  <c r="G19" i="15" s="1"/>
  <c r="B19" i="15" s="1"/>
  <c r="B19" i="16" s="1"/>
  <c r="F27" i="15"/>
  <c r="F35" i="15"/>
  <c r="G35" i="15" s="1"/>
  <c r="B35" i="15" s="1"/>
  <c r="B35" i="16" s="1"/>
  <c r="F43" i="15"/>
  <c r="F51" i="15"/>
  <c r="F59" i="15"/>
  <c r="F67" i="15"/>
  <c r="F75" i="15"/>
  <c r="F83" i="15"/>
  <c r="G83" i="15" s="1"/>
  <c r="B83" i="15" s="1"/>
  <c r="B83" i="16" s="1"/>
  <c r="F91" i="15"/>
  <c r="F99" i="15"/>
  <c r="G99" i="15" s="1"/>
  <c r="B99" i="15" s="1"/>
  <c r="B99" i="16" s="1"/>
  <c r="F107" i="15"/>
  <c r="F115" i="15"/>
  <c r="F123" i="15"/>
  <c r="F131" i="15"/>
  <c r="F139" i="15"/>
  <c r="F147" i="15"/>
  <c r="G147" i="15" s="1"/>
  <c r="B147" i="15" s="1"/>
  <c r="B147" i="16" s="1"/>
  <c r="F155" i="15"/>
  <c r="F163" i="15"/>
  <c r="G163" i="15" s="1"/>
  <c r="B163" i="15" s="1"/>
  <c r="B163" i="16" s="1"/>
  <c r="F171" i="15"/>
  <c r="F179" i="15"/>
  <c r="F187" i="15"/>
  <c r="F195" i="15"/>
  <c r="F203" i="15"/>
  <c r="F211" i="15"/>
  <c r="G211" i="15" s="1"/>
  <c r="B211" i="15" s="1"/>
  <c r="B211" i="16" s="1"/>
  <c r="F219" i="15"/>
  <c r="F227" i="15"/>
  <c r="G227" i="15" s="1"/>
  <c r="B227" i="15" s="1"/>
  <c r="B227" i="16" s="1"/>
  <c r="F235" i="15"/>
  <c r="F243" i="15"/>
  <c r="F251" i="15"/>
  <c r="F259" i="15"/>
  <c r="F267" i="15"/>
  <c r="F275" i="15"/>
  <c r="F283" i="15"/>
  <c r="F291" i="15"/>
  <c r="G291" i="15" s="1"/>
  <c r="B291" i="15" s="1"/>
  <c r="B291" i="16" s="1"/>
  <c r="F299" i="15"/>
  <c r="F307" i="15"/>
  <c r="F315" i="15"/>
  <c r="F323" i="15"/>
  <c r="F331" i="15"/>
  <c r="F339" i="15"/>
  <c r="G339" i="15" s="1"/>
  <c r="B339" i="15" s="1"/>
  <c r="B339" i="16" s="1"/>
  <c r="F347" i="15"/>
  <c r="F355" i="15"/>
  <c r="G355" i="15" s="1"/>
  <c r="B355" i="15" s="1"/>
  <c r="B355" i="16" s="1"/>
  <c r="F363" i="15"/>
  <c r="F371" i="15"/>
  <c r="F379" i="15"/>
  <c r="F387" i="15"/>
  <c r="F395" i="15"/>
  <c r="F403" i="15"/>
  <c r="F411" i="15"/>
  <c r="F419" i="15"/>
  <c r="G419" i="15" s="1"/>
  <c r="B419" i="15" s="1"/>
  <c r="B419" i="16" s="1"/>
  <c r="F427" i="15"/>
  <c r="F435" i="15"/>
  <c r="F443" i="15"/>
  <c r="F451" i="15"/>
  <c r="F459" i="15"/>
  <c r="F467" i="15"/>
  <c r="G467" i="15" s="1"/>
  <c r="B467" i="15" s="1"/>
  <c r="B467" i="16" s="1"/>
  <c r="F475" i="15"/>
  <c r="F483" i="15"/>
  <c r="G483" i="15" s="1"/>
  <c r="B483" i="15" s="1"/>
  <c r="B483" i="16" s="1"/>
  <c r="F491" i="15"/>
  <c r="F499" i="15"/>
  <c r="F507" i="15"/>
  <c r="F515" i="15"/>
  <c r="F12" i="15"/>
  <c r="F20" i="15"/>
  <c r="G20" i="15" s="1"/>
  <c r="B20" i="15" s="1"/>
  <c r="B20" i="16" s="1"/>
  <c r="F28" i="15"/>
  <c r="F36" i="15"/>
  <c r="G36" i="15" s="1"/>
  <c r="B36" i="15" s="1"/>
  <c r="B36" i="16" s="1"/>
  <c r="F44" i="15"/>
  <c r="F52" i="15"/>
  <c r="F60" i="15"/>
  <c r="F68" i="15"/>
  <c r="F76" i="15"/>
  <c r="F84" i="15"/>
  <c r="G84" i="15" s="1"/>
  <c r="B84" i="15" s="1"/>
  <c r="B84" i="16" s="1"/>
  <c r="F92" i="15"/>
  <c r="F100" i="15"/>
  <c r="G100" i="15" s="1"/>
  <c r="B100" i="15" s="1"/>
  <c r="B100" i="16" s="1"/>
  <c r="F108" i="15"/>
  <c r="F116" i="15"/>
  <c r="F124" i="15"/>
  <c r="F132" i="15"/>
  <c r="F140" i="15"/>
  <c r="F148" i="15"/>
  <c r="G148" i="15" s="1"/>
  <c r="B148" i="15" s="1"/>
  <c r="B148" i="16" s="1"/>
  <c r="F156" i="15"/>
  <c r="F164" i="15"/>
  <c r="G164" i="15" s="1"/>
  <c r="B164" i="15" s="1"/>
  <c r="B164" i="16" s="1"/>
  <c r="F172" i="15"/>
  <c r="F180" i="15"/>
  <c r="F188" i="15"/>
  <c r="F196" i="15"/>
  <c r="F204" i="15"/>
  <c r="F212" i="15"/>
  <c r="F220" i="15"/>
  <c r="F228" i="15"/>
  <c r="G228" i="15" s="1"/>
  <c r="B228" i="15" s="1"/>
  <c r="B228" i="16" s="1"/>
  <c r="F236" i="15"/>
  <c r="F244" i="15"/>
  <c r="F252" i="15"/>
  <c r="F260" i="15"/>
  <c r="F268" i="15"/>
  <c r="F276" i="15"/>
  <c r="G276" i="15" s="1"/>
  <c r="B276" i="15" s="1"/>
  <c r="B276" i="16" s="1"/>
  <c r="F284" i="15"/>
  <c r="F292" i="15"/>
  <c r="G292" i="15" s="1"/>
  <c r="B292" i="15" s="1"/>
  <c r="B292" i="16" s="1"/>
  <c r="F300" i="15"/>
  <c r="F308" i="15"/>
  <c r="F316" i="15"/>
  <c r="F324" i="15"/>
  <c r="F332" i="15"/>
  <c r="F340" i="15"/>
  <c r="F348" i="15"/>
  <c r="F356" i="15"/>
  <c r="G356" i="15" s="1"/>
  <c r="B356" i="15" s="1"/>
  <c r="B356" i="16" s="1"/>
  <c r="F364" i="15"/>
  <c r="F372" i="15"/>
  <c r="F380" i="15"/>
  <c r="F388" i="15"/>
  <c r="F396" i="15"/>
  <c r="F404" i="15"/>
  <c r="F412" i="15"/>
  <c r="F420" i="15"/>
  <c r="G420" i="15" s="1"/>
  <c r="B420" i="15" s="1"/>
  <c r="B420" i="16" s="1"/>
  <c r="F428" i="15"/>
  <c r="F436" i="15"/>
  <c r="F444" i="15"/>
  <c r="F452" i="15"/>
  <c r="F460" i="15"/>
  <c r="F468" i="15"/>
  <c r="G468" i="15" s="1"/>
  <c r="B468" i="15" s="1"/>
  <c r="B468" i="16" s="1"/>
  <c r="F476" i="15"/>
  <c r="F484" i="15"/>
  <c r="G484" i="15" s="1"/>
  <c r="B484" i="15" s="1"/>
  <c r="B484" i="16" s="1"/>
  <c r="F492" i="15"/>
  <c r="F500" i="15"/>
  <c r="F508" i="15"/>
  <c r="F516" i="15"/>
  <c r="F524" i="15"/>
  <c r="F532" i="15"/>
  <c r="F540" i="15"/>
  <c r="F548" i="15"/>
  <c r="G548" i="15" s="1"/>
  <c r="B548" i="15" s="1"/>
  <c r="B548" i="16" s="1"/>
  <c r="F556" i="15"/>
  <c r="F564" i="15"/>
  <c r="F13" i="15"/>
  <c r="F21" i="15"/>
  <c r="F29" i="15"/>
  <c r="F37" i="15"/>
  <c r="G37" i="15" s="1"/>
  <c r="B37" i="15" s="1"/>
  <c r="B37" i="16" s="1"/>
  <c r="F45" i="15"/>
  <c r="F53" i="15"/>
  <c r="G53" i="15" s="1"/>
  <c r="B53" i="15" s="1"/>
  <c r="B53" i="16" s="1"/>
  <c r="F61" i="15"/>
  <c r="F69" i="15"/>
  <c r="F77" i="15"/>
  <c r="F85" i="15"/>
  <c r="F93" i="15"/>
  <c r="F101" i="15"/>
  <c r="G101" i="15" s="1"/>
  <c r="B101" i="15" s="1"/>
  <c r="B101" i="16" s="1"/>
  <c r="F109" i="15"/>
  <c r="F117" i="15"/>
  <c r="G117" i="15" s="1"/>
  <c r="B117" i="15" s="1"/>
  <c r="B117" i="16" s="1"/>
  <c r="F125" i="15"/>
  <c r="F133" i="15"/>
  <c r="F141" i="15"/>
  <c r="F149" i="15"/>
  <c r="F157" i="15"/>
  <c r="F165" i="15"/>
  <c r="G165" i="15" s="1"/>
  <c r="B165" i="15" s="1"/>
  <c r="B165" i="16" s="1"/>
  <c r="F173" i="15"/>
  <c r="F181" i="15"/>
  <c r="G181" i="15" s="1"/>
  <c r="B181" i="15" s="1"/>
  <c r="B181" i="16" s="1"/>
  <c r="F189" i="15"/>
  <c r="F197" i="15"/>
  <c r="F205" i="15"/>
  <c r="F213" i="15"/>
  <c r="F221" i="15"/>
  <c r="F229" i="15"/>
  <c r="G229" i="15" s="1"/>
  <c r="B229" i="15" s="1"/>
  <c r="B229" i="16" s="1"/>
  <c r="F237" i="15"/>
  <c r="F245" i="15"/>
  <c r="G245" i="15" s="1"/>
  <c r="B245" i="15" s="1"/>
  <c r="B245" i="16" s="1"/>
  <c r="F253" i="15"/>
  <c r="F261" i="15"/>
  <c r="F269" i="15"/>
  <c r="F277" i="15"/>
  <c r="F285" i="15"/>
  <c r="F293" i="15"/>
  <c r="G293" i="15" s="1"/>
  <c r="B293" i="15" s="1"/>
  <c r="B293" i="16" s="1"/>
  <c r="F301" i="15"/>
  <c r="F309" i="15"/>
  <c r="G309" i="15" s="1"/>
  <c r="B309" i="15" s="1"/>
  <c r="B309" i="16" s="1"/>
  <c r="F317" i="15"/>
  <c r="F325" i="15"/>
  <c r="F333" i="15"/>
  <c r="F341" i="15"/>
  <c r="F349" i="15"/>
  <c r="F357" i="15"/>
  <c r="G357" i="15" s="1"/>
  <c r="B357" i="15" s="1"/>
  <c r="B357" i="16" s="1"/>
  <c r="F365" i="15"/>
  <c r="F373" i="15"/>
  <c r="G373" i="15" s="1"/>
  <c r="B373" i="15" s="1"/>
  <c r="B373" i="16" s="1"/>
  <c r="F381" i="15"/>
  <c r="F389" i="15"/>
  <c r="F397" i="15"/>
  <c r="F405" i="15"/>
  <c r="F413" i="15"/>
  <c r="F421" i="15"/>
  <c r="G421" i="15" s="1"/>
  <c r="B421" i="15" s="1"/>
  <c r="B421" i="16" s="1"/>
  <c r="F429" i="15"/>
  <c r="F437" i="15"/>
  <c r="G437" i="15" s="1"/>
  <c r="B437" i="15" s="1"/>
  <c r="B437" i="16" s="1"/>
  <c r="F445" i="15"/>
  <c r="F453" i="15"/>
  <c r="F70" i="15"/>
  <c r="F134" i="15"/>
  <c r="F198" i="15"/>
  <c r="F262" i="15"/>
  <c r="G262" i="15" s="1"/>
  <c r="B262" i="15" s="1"/>
  <c r="B262" i="16" s="1"/>
  <c r="F326" i="15"/>
  <c r="F390" i="15"/>
  <c r="G390" i="15" s="1"/>
  <c r="B390" i="15" s="1"/>
  <c r="B390" i="16" s="1"/>
  <c r="F454" i="15"/>
  <c r="F486" i="15"/>
  <c r="F518" i="15"/>
  <c r="F541" i="15"/>
  <c r="F563" i="15"/>
  <c r="F580" i="15"/>
  <c r="G580" i="15" s="1"/>
  <c r="B580" i="15" s="1"/>
  <c r="B580" i="16" s="1"/>
  <c r="F596" i="15"/>
  <c r="F612" i="15"/>
  <c r="G612" i="15" s="1"/>
  <c r="B612" i="15" s="1"/>
  <c r="B612" i="16" s="1"/>
  <c r="F624" i="15"/>
  <c r="F635" i="15"/>
  <c r="F645" i="15"/>
  <c r="F656" i="15"/>
  <c r="F667" i="15"/>
  <c r="F677" i="15"/>
  <c r="F688" i="15"/>
  <c r="F696" i="15"/>
  <c r="G696" i="15" s="1"/>
  <c r="B696" i="15" s="1"/>
  <c r="B696" i="16" s="1"/>
  <c r="F704" i="15"/>
  <c r="F712" i="15"/>
  <c r="F720" i="15"/>
  <c r="F728" i="15"/>
  <c r="F736" i="15"/>
  <c r="F744" i="15"/>
  <c r="G744" i="15" s="1"/>
  <c r="B744" i="15" s="1"/>
  <c r="B744" i="16" s="1"/>
  <c r="F752" i="15"/>
  <c r="F760" i="15"/>
  <c r="G760" i="15" s="1"/>
  <c r="B760" i="15" s="1"/>
  <c r="B760" i="16" s="1"/>
  <c r="F768" i="15"/>
  <c r="F776" i="15"/>
  <c r="F784" i="15"/>
  <c r="F792" i="15"/>
  <c r="F800" i="15"/>
  <c r="F808" i="15"/>
  <c r="F816" i="15"/>
  <c r="F824" i="15"/>
  <c r="G824" i="15" s="1"/>
  <c r="B824" i="15" s="1"/>
  <c r="B824" i="16" s="1"/>
  <c r="F832" i="15"/>
  <c r="F840" i="15"/>
  <c r="F848" i="15"/>
  <c r="F856" i="15"/>
  <c r="F864" i="15"/>
  <c r="F872" i="15"/>
  <c r="G872" i="15" s="1"/>
  <c r="B872" i="15" s="1"/>
  <c r="B872" i="16" s="1"/>
  <c r="F880" i="15"/>
  <c r="F888" i="15"/>
  <c r="G888" i="15" s="1"/>
  <c r="B888" i="15" s="1"/>
  <c r="B888" i="16" s="1"/>
  <c r="F896" i="15"/>
  <c r="F904" i="15"/>
  <c r="F912" i="15"/>
  <c r="F920" i="15"/>
  <c r="F928" i="15"/>
  <c r="F936" i="15"/>
  <c r="F944" i="15"/>
  <c r="F952" i="15"/>
  <c r="G952" i="15" s="1"/>
  <c r="B952" i="15" s="1"/>
  <c r="B952" i="16" s="1"/>
  <c r="F960" i="15"/>
  <c r="F968" i="15"/>
  <c r="F976" i="15"/>
  <c r="F984" i="15"/>
  <c r="F992" i="15"/>
  <c r="F1000" i="15"/>
  <c r="G1000" i="15" s="1"/>
  <c r="B1000" i="15" s="1"/>
  <c r="B1000" i="16" s="1"/>
  <c r="F1008" i="15"/>
  <c r="F1016" i="15"/>
  <c r="G1016" i="15" s="1"/>
  <c r="B1016" i="15" s="1"/>
  <c r="B1016" i="16" s="1"/>
  <c r="F1024" i="15"/>
  <c r="F1032" i="15"/>
  <c r="F14" i="15"/>
  <c r="F78" i="15"/>
  <c r="F142" i="15"/>
  <c r="F206" i="15"/>
  <c r="G206" i="15" s="1"/>
  <c r="B206" i="15" s="1"/>
  <c r="B206" i="16" s="1"/>
  <c r="F270" i="15"/>
  <c r="F334" i="15"/>
  <c r="G334" i="15" s="1"/>
  <c r="B334" i="15" s="1"/>
  <c r="B334" i="16" s="1"/>
  <c r="F398" i="15"/>
  <c r="F461" i="15"/>
  <c r="F493" i="15"/>
  <c r="F523" i="15"/>
  <c r="F542" i="15"/>
  <c r="F565" i="15"/>
  <c r="G565" i="15" s="1"/>
  <c r="B565" i="15" s="1"/>
  <c r="B565" i="16" s="1"/>
  <c r="F581" i="15"/>
  <c r="F597" i="15"/>
  <c r="G597" i="15" s="1"/>
  <c r="B597" i="15" s="1"/>
  <c r="B597" i="16" s="1"/>
  <c r="F613" i="15"/>
  <c r="F625" i="15"/>
  <c r="F636" i="15"/>
  <c r="F646" i="15"/>
  <c r="F657" i="15"/>
  <c r="F668" i="15"/>
  <c r="G668" i="15" s="1"/>
  <c r="B668" i="15" s="1"/>
  <c r="B668" i="16" s="1"/>
  <c r="F678" i="15"/>
  <c r="F689" i="15"/>
  <c r="G689" i="15" s="1"/>
  <c r="B689" i="15" s="1"/>
  <c r="B689" i="16" s="1"/>
  <c r="F697" i="15"/>
  <c r="F705" i="15"/>
  <c r="F713" i="15"/>
  <c r="F721" i="15"/>
  <c r="F729" i="15"/>
  <c r="F737" i="15"/>
  <c r="G737" i="15" s="1"/>
  <c r="B737" i="15" s="1"/>
  <c r="B737" i="16" s="1"/>
  <c r="F745" i="15"/>
  <c r="F753" i="15"/>
  <c r="G753" i="15" s="1"/>
  <c r="B753" i="15" s="1"/>
  <c r="B753" i="16" s="1"/>
  <c r="F761" i="15"/>
  <c r="F769" i="15"/>
  <c r="F777" i="15"/>
  <c r="F785" i="15"/>
  <c r="F793" i="15"/>
  <c r="F801" i="15"/>
  <c r="G801" i="15" s="1"/>
  <c r="B801" i="15" s="1"/>
  <c r="B801" i="16" s="1"/>
  <c r="F809" i="15"/>
  <c r="F817" i="15"/>
  <c r="G817" i="15" s="1"/>
  <c r="B817" i="15" s="1"/>
  <c r="B817" i="16" s="1"/>
  <c r="F825" i="15"/>
  <c r="F833" i="15"/>
  <c r="F841" i="15"/>
  <c r="F849" i="15"/>
  <c r="F857" i="15"/>
  <c r="F865" i="15"/>
  <c r="G865" i="15" s="1"/>
  <c r="B865" i="15" s="1"/>
  <c r="B865" i="16" s="1"/>
  <c r="F873" i="15"/>
  <c r="F881" i="15"/>
  <c r="G881" i="15" s="1"/>
  <c r="B881" i="15" s="1"/>
  <c r="B881" i="16" s="1"/>
  <c r="F889" i="15"/>
  <c r="F897" i="15"/>
  <c r="F905" i="15"/>
  <c r="F913" i="15"/>
  <c r="F921" i="15"/>
  <c r="F929" i="15"/>
  <c r="G929" i="15" s="1"/>
  <c r="B929" i="15" s="1"/>
  <c r="B929" i="16" s="1"/>
  <c r="F937" i="15"/>
  <c r="F945" i="15"/>
  <c r="G945" i="15" s="1"/>
  <c r="B945" i="15" s="1"/>
  <c r="B945" i="16" s="1"/>
  <c r="F953" i="15"/>
  <c r="F961" i="15"/>
  <c r="F969" i="15"/>
  <c r="F977" i="15"/>
  <c r="F985" i="15"/>
  <c r="F993" i="15"/>
  <c r="F1001" i="15"/>
  <c r="F22" i="15"/>
  <c r="G22" i="15" s="1"/>
  <c r="B22" i="15" s="1"/>
  <c r="B22" i="16" s="1"/>
  <c r="F86" i="15"/>
  <c r="F150" i="15"/>
  <c r="F214" i="15"/>
  <c r="F278" i="15"/>
  <c r="F342" i="15"/>
  <c r="F406" i="15"/>
  <c r="G406" i="15" s="1"/>
  <c r="B406" i="15" s="1"/>
  <c r="B406" i="16" s="1"/>
  <c r="F462" i="15"/>
  <c r="F494" i="15"/>
  <c r="G494" i="15" s="1"/>
  <c r="B494" i="15" s="1"/>
  <c r="B494" i="16" s="1"/>
  <c r="F525" i="15"/>
  <c r="F547" i="15"/>
  <c r="F566" i="15"/>
  <c r="F582" i="15"/>
  <c r="F598" i="15"/>
  <c r="F614" i="15"/>
  <c r="G614" i="15" s="1"/>
  <c r="B614" i="15" s="1"/>
  <c r="B614" i="16" s="1"/>
  <c r="F627" i="15"/>
  <c r="F637" i="15"/>
  <c r="G637" i="15" s="1"/>
  <c r="B637" i="15" s="1"/>
  <c r="B637" i="16" s="1"/>
  <c r="F648" i="15"/>
  <c r="F659" i="15"/>
  <c r="F669" i="15"/>
  <c r="F680" i="15"/>
  <c r="F690" i="15"/>
  <c r="F698" i="15"/>
  <c r="G698" i="15" s="1"/>
  <c r="B698" i="15" s="1"/>
  <c r="B698" i="16" s="1"/>
  <c r="F706" i="15"/>
  <c r="F714" i="15"/>
  <c r="G714" i="15" s="1"/>
  <c r="B714" i="15" s="1"/>
  <c r="B714" i="16" s="1"/>
  <c r="F722" i="15"/>
  <c r="F730" i="15"/>
  <c r="F738" i="15"/>
  <c r="F746" i="15"/>
  <c r="F754" i="15"/>
  <c r="F762" i="15"/>
  <c r="G762" i="15" s="1"/>
  <c r="B762" i="15" s="1"/>
  <c r="B762" i="16" s="1"/>
  <c r="F770" i="15"/>
  <c r="F778" i="15"/>
  <c r="G778" i="15" s="1"/>
  <c r="B778" i="15" s="1"/>
  <c r="B778" i="16" s="1"/>
  <c r="F786" i="15"/>
  <c r="F794" i="15"/>
  <c r="F802" i="15"/>
  <c r="F810" i="15"/>
  <c r="F818" i="15"/>
  <c r="F826" i="15"/>
  <c r="F834" i="15"/>
  <c r="F842" i="15"/>
  <c r="G842" i="15" s="1"/>
  <c r="B842" i="15" s="1"/>
  <c r="B842" i="16" s="1"/>
  <c r="F850" i="15"/>
  <c r="F858" i="15"/>
  <c r="F866" i="15"/>
  <c r="F874" i="15"/>
  <c r="F882" i="15"/>
  <c r="F890" i="15"/>
  <c r="G890" i="15" s="1"/>
  <c r="B890" i="15" s="1"/>
  <c r="B890" i="16" s="1"/>
  <c r="F898" i="15"/>
  <c r="F906" i="15"/>
  <c r="G906" i="15" s="1"/>
  <c r="B906" i="15" s="1"/>
  <c r="B906" i="16" s="1"/>
  <c r="F914" i="15"/>
  <c r="F922" i="15"/>
  <c r="F930" i="15"/>
  <c r="F938" i="15"/>
  <c r="F946" i="15"/>
  <c r="F954" i="15"/>
  <c r="F962" i="15"/>
  <c r="F970" i="15"/>
  <c r="G970" i="15" s="1"/>
  <c r="B970" i="15" s="1"/>
  <c r="B970" i="16" s="1"/>
  <c r="F978" i="15"/>
  <c r="F986" i="15"/>
  <c r="F994" i="15"/>
  <c r="F1002" i="15"/>
  <c r="F30" i="15"/>
  <c r="F94" i="15"/>
  <c r="G94" i="15" s="1"/>
  <c r="B94" i="15" s="1"/>
  <c r="B94" i="16" s="1"/>
  <c r="F158" i="15"/>
  <c r="F222" i="15"/>
  <c r="G222" i="15" s="1"/>
  <c r="B222" i="15" s="1"/>
  <c r="B222" i="16" s="1"/>
  <c r="F286" i="15"/>
  <c r="F350" i="15"/>
  <c r="F414" i="15"/>
  <c r="F469" i="15"/>
  <c r="F501" i="15"/>
  <c r="F526" i="15"/>
  <c r="G526" i="15" s="1"/>
  <c r="B526" i="15" s="1"/>
  <c r="B526" i="16" s="1"/>
  <c r="F549" i="15"/>
  <c r="F571" i="15"/>
  <c r="G571" i="15" s="1"/>
  <c r="B571" i="15" s="1"/>
  <c r="B571" i="16" s="1"/>
  <c r="F587" i="15"/>
  <c r="F603" i="15"/>
  <c r="F617" i="15"/>
  <c r="F628" i="15"/>
  <c r="F638" i="15"/>
  <c r="F649" i="15"/>
  <c r="G649" i="15" s="1"/>
  <c r="B649" i="15" s="1"/>
  <c r="B649" i="16" s="1"/>
  <c r="F660" i="15"/>
  <c r="F670" i="15"/>
  <c r="G670" i="15" s="1"/>
  <c r="B670" i="15" s="1"/>
  <c r="B670" i="16" s="1"/>
  <c r="F681" i="15"/>
  <c r="F691" i="15"/>
  <c r="F699" i="15"/>
  <c r="F707" i="15"/>
  <c r="F715" i="15"/>
  <c r="F723" i="15"/>
  <c r="G723" i="15" s="1"/>
  <c r="B723" i="15" s="1"/>
  <c r="B723" i="16" s="1"/>
  <c r="F731" i="15"/>
  <c r="F739" i="15"/>
  <c r="G739" i="15" s="1"/>
  <c r="B739" i="15" s="1"/>
  <c r="B739" i="16" s="1"/>
  <c r="F747" i="15"/>
  <c r="F755" i="15"/>
  <c r="F763" i="15"/>
  <c r="F771" i="15"/>
  <c r="F779" i="15"/>
  <c r="F787" i="15"/>
  <c r="F795" i="15"/>
  <c r="F803" i="15"/>
  <c r="G803" i="15" s="1"/>
  <c r="B803" i="15" s="1"/>
  <c r="B803" i="16" s="1"/>
  <c r="F811" i="15"/>
  <c r="F819" i="15"/>
  <c r="F827" i="15"/>
  <c r="F835" i="15"/>
  <c r="F843" i="15"/>
  <c r="F851" i="15"/>
  <c r="G851" i="15" s="1"/>
  <c r="B851" i="15" s="1"/>
  <c r="B851" i="16" s="1"/>
  <c r="F859" i="15"/>
  <c r="F867" i="15"/>
  <c r="G867" i="15" s="1"/>
  <c r="B867" i="15" s="1"/>
  <c r="B867" i="16" s="1"/>
  <c r="F875" i="15"/>
  <c r="F883" i="15"/>
  <c r="F891" i="15"/>
  <c r="F899" i="15"/>
  <c r="F907" i="15"/>
  <c r="F915" i="15"/>
  <c r="F923" i="15"/>
  <c r="F931" i="15"/>
  <c r="G931" i="15" s="1"/>
  <c r="B931" i="15" s="1"/>
  <c r="B931" i="16" s="1"/>
  <c r="F939" i="15"/>
  <c r="F947" i="15"/>
  <c r="F955" i="15"/>
  <c r="F963" i="15"/>
  <c r="F971" i="15"/>
  <c r="F979" i="15"/>
  <c r="G979" i="15" s="1"/>
  <c r="B979" i="15" s="1"/>
  <c r="B979" i="16" s="1"/>
  <c r="F987" i="15"/>
  <c r="F995" i="15"/>
  <c r="G995" i="15" s="1"/>
  <c r="B995" i="15" s="1"/>
  <c r="B995" i="16" s="1"/>
  <c r="F1003" i="15"/>
  <c r="F1011" i="15"/>
  <c r="F1019" i="15"/>
  <c r="F1027" i="15"/>
  <c r="F1035" i="15"/>
  <c r="F1043" i="15"/>
  <c r="F1051" i="15"/>
  <c r="F1059" i="15"/>
  <c r="G1059" i="15" s="1"/>
  <c r="B1059" i="15" s="1"/>
  <c r="B1059" i="16" s="1"/>
  <c r="F1067" i="15"/>
  <c r="F1075" i="15"/>
  <c r="F1083" i="15"/>
  <c r="F1091" i="15"/>
  <c r="F1099" i="15"/>
  <c r="F1107" i="15"/>
  <c r="G1107" i="15" s="1"/>
  <c r="B1107" i="15" s="1"/>
  <c r="B1107" i="16" s="1"/>
  <c r="F1115" i="15"/>
  <c r="F1123" i="15"/>
  <c r="G1123" i="15" s="1"/>
  <c r="B1123" i="15" s="1"/>
  <c r="B1123" i="16" s="1"/>
  <c r="F1131" i="15"/>
  <c r="F1139" i="15"/>
  <c r="F1147" i="15"/>
  <c r="F1155" i="15"/>
  <c r="F1163" i="15"/>
  <c r="F1171" i="15"/>
  <c r="F1179" i="15"/>
  <c r="F1187" i="15"/>
  <c r="G1187" i="15" s="1"/>
  <c r="B1187" i="15" s="1"/>
  <c r="B1187" i="16" s="1"/>
  <c r="F1195" i="15"/>
  <c r="F1203" i="15"/>
  <c r="F38" i="15"/>
  <c r="F102" i="15"/>
  <c r="F166" i="15"/>
  <c r="F230" i="15"/>
  <c r="G230" i="15" s="1"/>
  <c r="B230" i="15" s="1"/>
  <c r="B230" i="16" s="1"/>
  <c r="F294" i="15"/>
  <c r="F358" i="15"/>
  <c r="G358" i="15" s="1"/>
  <c r="B358" i="15" s="1"/>
  <c r="B358" i="16" s="1"/>
  <c r="F422" i="15"/>
  <c r="F470" i="15"/>
  <c r="F502" i="15"/>
  <c r="F531" i="15"/>
  <c r="F550" i="15"/>
  <c r="F572" i="15"/>
  <c r="G572" i="15" s="1"/>
  <c r="B572" i="15" s="1"/>
  <c r="B572" i="16" s="1"/>
  <c r="F588" i="15"/>
  <c r="F604" i="15"/>
  <c r="G604" i="15" s="1"/>
  <c r="B604" i="15" s="1"/>
  <c r="B604" i="16" s="1"/>
  <c r="F619" i="15"/>
  <c r="F629" i="15"/>
  <c r="F640" i="15"/>
  <c r="F651" i="15"/>
  <c r="F661" i="15"/>
  <c r="F672" i="15"/>
  <c r="G672" i="15" s="1"/>
  <c r="B672" i="15" s="1"/>
  <c r="B672" i="16" s="1"/>
  <c r="F683" i="15"/>
  <c r="F692" i="15"/>
  <c r="G692" i="15" s="1"/>
  <c r="B692" i="15" s="1"/>
  <c r="B692" i="16" s="1"/>
  <c r="F700" i="15"/>
  <c r="F708" i="15"/>
  <c r="F716" i="15"/>
  <c r="F724" i="15"/>
  <c r="F732" i="15"/>
  <c r="F740" i="15"/>
  <c r="F748" i="15"/>
  <c r="F756" i="15"/>
  <c r="G756" i="15" s="1"/>
  <c r="B756" i="15" s="1"/>
  <c r="B756" i="16" s="1"/>
  <c r="F764" i="15"/>
  <c r="F772" i="15"/>
  <c r="F780" i="15"/>
  <c r="F788" i="15"/>
  <c r="F796" i="15"/>
  <c r="F804" i="15"/>
  <c r="G804" i="15" s="1"/>
  <c r="B804" i="15" s="1"/>
  <c r="B804" i="16" s="1"/>
  <c r="F812" i="15"/>
  <c r="F820" i="15"/>
  <c r="G820" i="15" s="1"/>
  <c r="B820" i="15" s="1"/>
  <c r="B820" i="16" s="1"/>
  <c r="F828" i="15"/>
  <c r="F836" i="15"/>
  <c r="F844" i="15"/>
  <c r="F852" i="15"/>
  <c r="F860" i="15"/>
  <c r="F868" i="15"/>
  <c r="F876" i="15"/>
  <c r="F884" i="15"/>
  <c r="G884" i="15" s="1"/>
  <c r="B884" i="15" s="1"/>
  <c r="B884" i="16" s="1"/>
  <c r="F892" i="15"/>
  <c r="F900" i="15"/>
  <c r="F908" i="15"/>
  <c r="F916" i="15"/>
  <c r="F924" i="15"/>
  <c r="F932" i="15"/>
  <c r="G932" i="15" s="1"/>
  <c r="B932" i="15" s="1"/>
  <c r="B932" i="16" s="1"/>
  <c r="F940" i="15"/>
  <c r="F948" i="15"/>
  <c r="G948" i="15" s="1"/>
  <c r="B948" i="15" s="1"/>
  <c r="B948" i="16" s="1"/>
  <c r="F956" i="15"/>
  <c r="F46" i="15"/>
  <c r="F110" i="15"/>
  <c r="F174" i="15"/>
  <c r="F238" i="15"/>
  <c r="F302" i="15"/>
  <c r="G302" i="15" s="1"/>
  <c r="B302" i="15" s="1"/>
  <c r="B302" i="16" s="1"/>
  <c r="F366" i="15"/>
  <c r="F430" i="15"/>
  <c r="G430" i="15" s="1"/>
  <c r="B430" i="15" s="1"/>
  <c r="B430" i="16" s="1"/>
  <c r="F477" i="15"/>
  <c r="F509" i="15"/>
  <c r="F533" i="15"/>
  <c r="F555" i="15"/>
  <c r="F573" i="15"/>
  <c r="F589" i="15"/>
  <c r="G589" i="15" s="1"/>
  <c r="B589" i="15" s="1"/>
  <c r="B589" i="16" s="1"/>
  <c r="F605" i="15"/>
  <c r="F620" i="15"/>
  <c r="G620" i="15" s="1"/>
  <c r="B620" i="15" s="1"/>
  <c r="B620" i="16" s="1"/>
  <c r="F630" i="15"/>
  <c r="F641" i="15"/>
  <c r="F652" i="15"/>
  <c r="F662" i="15"/>
  <c r="F673" i="15"/>
  <c r="F684" i="15"/>
  <c r="F693" i="15"/>
  <c r="F701" i="15"/>
  <c r="G701" i="15" s="1"/>
  <c r="B701" i="15" s="1"/>
  <c r="B701" i="16" s="1"/>
  <c r="F709" i="15"/>
  <c r="F717" i="15"/>
  <c r="F725" i="15"/>
  <c r="F733" i="15"/>
  <c r="F741" i="15"/>
  <c r="F749" i="15"/>
  <c r="G749" i="15" s="1"/>
  <c r="B749" i="15" s="1"/>
  <c r="B749" i="16" s="1"/>
  <c r="F757" i="15"/>
  <c r="F765" i="15"/>
  <c r="G765" i="15" s="1"/>
  <c r="B765" i="15" s="1"/>
  <c r="B765" i="16" s="1"/>
  <c r="F773" i="15"/>
  <c r="F781" i="15"/>
  <c r="F789" i="15"/>
  <c r="F797" i="15"/>
  <c r="F805" i="15"/>
  <c r="F813" i="15"/>
  <c r="F821" i="15"/>
  <c r="F829" i="15"/>
  <c r="G829" i="15" s="1"/>
  <c r="B829" i="15" s="1"/>
  <c r="B829" i="16" s="1"/>
  <c r="F837" i="15"/>
  <c r="F845" i="15"/>
  <c r="F853" i="15"/>
  <c r="F861" i="15"/>
  <c r="F869" i="15"/>
  <c r="F877" i="15"/>
  <c r="G877" i="15" s="1"/>
  <c r="B877" i="15" s="1"/>
  <c r="B877" i="16" s="1"/>
  <c r="F885" i="15"/>
  <c r="F893" i="15"/>
  <c r="G893" i="15" s="1"/>
  <c r="B893" i="15" s="1"/>
  <c r="B893" i="16" s="1"/>
  <c r="F901" i="15"/>
  <c r="F909" i="15"/>
  <c r="F917" i="15"/>
  <c r="F925" i="15"/>
  <c r="F933" i="15"/>
  <c r="F941" i="15"/>
  <c r="G941" i="15" s="1"/>
  <c r="B941" i="15" s="1"/>
  <c r="B941" i="16" s="1"/>
  <c r="F949" i="15"/>
  <c r="F957" i="15"/>
  <c r="G957" i="15" s="1"/>
  <c r="B957" i="15" s="1"/>
  <c r="B957" i="16" s="1"/>
  <c r="F965" i="15"/>
  <c r="F973" i="15"/>
  <c r="F981" i="15"/>
  <c r="F989" i="15"/>
  <c r="F997" i="15"/>
  <c r="F1005" i="15"/>
  <c r="G1005" i="15" s="1"/>
  <c r="B1005" i="15" s="1"/>
  <c r="B1005" i="16" s="1"/>
  <c r="F1013" i="15"/>
  <c r="F1021" i="15"/>
  <c r="G1021" i="15" s="1"/>
  <c r="B1021" i="15" s="1"/>
  <c r="B1021" i="16" s="1"/>
  <c r="F1029" i="15"/>
  <c r="F54" i="15"/>
  <c r="F118" i="15"/>
  <c r="F182" i="15"/>
  <c r="F246" i="15"/>
  <c r="F310" i="15"/>
  <c r="G310" i="15" s="1"/>
  <c r="B310" i="15" s="1"/>
  <c r="B310" i="16" s="1"/>
  <c r="F374" i="15"/>
  <c r="F438" i="15"/>
  <c r="G438" i="15" s="1"/>
  <c r="B438" i="15" s="1"/>
  <c r="B438" i="16" s="1"/>
  <c r="F478" i="15"/>
  <c r="F510" i="15"/>
  <c r="F534" i="15"/>
  <c r="F557" i="15"/>
  <c r="F574" i="15"/>
  <c r="F590" i="15"/>
  <c r="G590" i="15" s="1"/>
  <c r="B590" i="15" s="1"/>
  <c r="B590" i="16" s="1"/>
  <c r="F606" i="15"/>
  <c r="F621" i="15"/>
  <c r="G621" i="15" s="1"/>
  <c r="B621" i="15" s="1"/>
  <c r="B621" i="16" s="1"/>
  <c r="F632" i="15"/>
  <c r="F643" i="15"/>
  <c r="F653" i="15"/>
  <c r="F664" i="15"/>
  <c r="F675" i="15"/>
  <c r="F685" i="15"/>
  <c r="G685" i="15" s="1"/>
  <c r="B685" i="15" s="1"/>
  <c r="B685" i="16" s="1"/>
  <c r="F694" i="15"/>
  <c r="F702" i="15"/>
  <c r="G702" i="15" s="1"/>
  <c r="B702" i="15" s="1"/>
  <c r="B702" i="16" s="1"/>
  <c r="F710" i="15"/>
  <c r="F718" i="15"/>
  <c r="F726" i="15"/>
  <c r="F734" i="15"/>
  <c r="F742" i="15"/>
  <c r="F750" i="15"/>
  <c r="F758" i="15"/>
  <c r="F766" i="15"/>
  <c r="G766" i="15" s="1"/>
  <c r="B766" i="15" s="1"/>
  <c r="B766" i="16" s="1"/>
  <c r="F774" i="15"/>
  <c r="F782" i="15"/>
  <c r="F790" i="15"/>
  <c r="F798" i="15"/>
  <c r="F806" i="15"/>
  <c r="F814" i="15"/>
  <c r="G814" i="15" s="1"/>
  <c r="B814" i="15" s="1"/>
  <c r="B814" i="16" s="1"/>
  <c r="F822" i="15"/>
  <c r="F830" i="15"/>
  <c r="G830" i="15" s="1"/>
  <c r="B830" i="15" s="1"/>
  <c r="B830" i="16" s="1"/>
  <c r="F838" i="15"/>
  <c r="F846" i="15"/>
  <c r="F854" i="15"/>
  <c r="F862" i="15"/>
  <c r="F870" i="15"/>
  <c r="F878" i="15"/>
  <c r="G878" i="15" s="1"/>
  <c r="B878" i="15" s="1"/>
  <c r="B878" i="16" s="1"/>
  <c r="F886" i="15"/>
  <c r="F894" i="15"/>
  <c r="G894" i="15" s="1"/>
  <c r="B894" i="15" s="1"/>
  <c r="B894" i="16" s="1"/>
  <c r="F902" i="15"/>
  <c r="F910" i="15"/>
  <c r="F918" i="15"/>
  <c r="F926" i="15"/>
  <c r="F934" i="15"/>
  <c r="F942" i="15"/>
  <c r="G942" i="15" s="1"/>
  <c r="B942" i="15" s="1"/>
  <c r="B942" i="16" s="1"/>
  <c r="F950" i="15"/>
  <c r="F958" i="15"/>
  <c r="G958" i="15" s="1"/>
  <c r="B958" i="15" s="1"/>
  <c r="B958" i="16" s="1"/>
  <c r="F966" i="15"/>
  <c r="F974" i="15"/>
  <c r="F982" i="15"/>
  <c r="F990" i="15"/>
  <c r="F998" i="15"/>
  <c r="F1006" i="15"/>
  <c r="F1014" i="15"/>
  <c r="F1022" i="15"/>
  <c r="G1022" i="15" s="1"/>
  <c r="B1022" i="15" s="1"/>
  <c r="B1022" i="16" s="1"/>
  <c r="F1030" i="15"/>
  <c r="F1038" i="15"/>
  <c r="F1046" i="15"/>
  <c r="F1054" i="15"/>
  <c r="F1062" i="15"/>
  <c r="F1070" i="15"/>
  <c r="G1070" i="15" s="1"/>
  <c r="B1070" i="15" s="1"/>
  <c r="B1070" i="16" s="1"/>
  <c r="F1078" i="15"/>
  <c r="F1086" i="15"/>
  <c r="G1086" i="15" s="1"/>
  <c r="B1086" i="15" s="1"/>
  <c r="B1086" i="16" s="1"/>
  <c r="F1094" i="15"/>
  <c r="F1102" i="15"/>
  <c r="F1110" i="15"/>
  <c r="F1118" i="15"/>
  <c r="F1126" i="15"/>
  <c r="F1134" i="15"/>
  <c r="F1142" i="15"/>
  <c r="F1150" i="15"/>
  <c r="G1150" i="15" s="1"/>
  <c r="B1150" i="15" s="1"/>
  <c r="B1150" i="16" s="1"/>
  <c r="F1158" i="15"/>
  <c r="F1166" i="15"/>
  <c r="F1174" i="15"/>
  <c r="F1182" i="15"/>
  <c r="F1190" i="15"/>
  <c r="F1198" i="15"/>
  <c r="G1198" i="15" s="1"/>
  <c r="B1198" i="15" s="1"/>
  <c r="B1198" i="16" s="1"/>
  <c r="F485" i="15"/>
  <c r="F633" i="15"/>
  <c r="G633" i="15" s="1"/>
  <c r="B633" i="15" s="1"/>
  <c r="B633" i="16" s="1"/>
  <c r="F711" i="15"/>
  <c r="F775" i="15"/>
  <c r="F839" i="15"/>
  <c r="F903" i="15"/>
  <c r="F964" i="15"/>
  <c r="F996" i="15"/>
  <c r="G996" i="15" s="1"/>
  <c r="B996" i="15" s="1"/>
  <c r="B996" i="16" s="1"/>
  <c r="F1017" i="15"/>
  <c r="F1033" i="15"/>
  <c r="G1033" i="15" s="1"/>
  <c r="B1033" i="15" s="1"/>
  <c r="B1033" i="16" s="1"/>
  <c r="F1044" i="15"/>
  <c r="F1055" i="15"/>
  <c r="F1065" i="15"/>
  <c r="F1076" i="15"/>
  <c r="F1087" i="15"/>
  <c r="F1097" i="15"/>
  <c r="G1097" i="15" s="1"/>
  <c r="B1097" i="15" s="1"/>
  <c r="B1097" i="16" s="1"/>
  <c r="F1108" i="15"/>
  <c r="F1119" i="15"/>
  <c r="G1119" i="15" s="1"/>
  <c r="B1119" i="15" s="1"/>
  <c r="B1119" i="16" s="1"/>
  <c r="F1129" i="15"/>
  <c r="F1140" i="15"/>
  <c r="F1151" i="15"/>
  <c r="F1161" i="15"/>
  <c r="F1172" i="15"/>
  <c r="F1183" i="15"/>
  <c r="G1183" i="15" s="1"/>
  <c r="B1183" i="15" s="1"/>
  <c r="B1183" i="16" s="1"/>
  <c r="F1193" i="15"/>
  <c r="F1204" i="15"/>
  <c r="G1204" i="15" s="1"/>
  <c r="B1204" i="15" s="1"/>
  <c r="B1204" i="16" s="1"/>
  <c r="F1212" i="15"/>
  <c r="F1220" i="15"/>
  <c r="F1228" i="15"/>
  <c r="F1236" i="15"/>
  <c r="F1244" i="15"/>
  <c r="F1252" i="15"/>
  <c r="F1260" i="15"/>
  <c r="F1268" i="15"/>
  <c r="G1268" i="15" s="1"/>
  <c r="B1268" i="15" s="1"/>
  <c r="B1268" i="16" s="1"/>
  <c r="F1276" i="15"/>
  <c r="F1284" i="15"/>
  <c r="F1292" i="15"/>
  <c r="F1300" i="15"/>
  <c r="F1308" i="15"/>
  <c r="F1316" i="15"/>
  <c r="G1316" i="15" s="1"/>
  <c r="B1316" i="15" s="1"/>
  <c r="B1316" i="16" s="1"/>
  <c r="F1324" i="15"/>
  <c r="F1332" i="15"/>
  <c r="G1332" i="15" s="1"/>
  <c r="B1332" i="15" s="1"/>
  <c r="B1332" i="16" s="1"/>
  <c r="F1340" i="15"/>
  <c r="F1348" i="15"/>
  <c r="F1356" i="15"/>
  <c r="F1364" i="15"/>
  <c r="F1372" i="15"/>
  <c r="F1380" i="15"/>
  <c r="F1388" i="15"/>
  <c r="F1396" i="15"/>
  <c r="G1396" i="15" s="1"/>
  <c r="B1396" i="15" s="1"/>
  <c r="B1396" i="16" s="1"/>
  <c r="F1404" i="15"/>
  <c r="F1412" i="15"/>
  <c r="F1420" i="15"/>
  <c r="F1428" i="15"/>
  <c r="F1436" i="15"/>
  <c r="F1444" i="15"/>
  <c r="G1444" i="15" s="1"/>
  <c r="B1444" i="15" s="1"/>
  <c r="B1444" i="16" s="1"/>
  <c r="F1452" i="15"/>
  <c r="F1460" i="15"/>
  <c r="G1460" i="15" s="1"/>
  <c r="B1460" i="15" s="1"/>
  <c r="B1460" i="16" s="1"/>
  <c r="F1468" i="15"/>
  <c r="F62" i="15"/>
  <c r="F517" i="15"/>
  <c r="F644" i="15"/>
  <c r="F719" i="15"/>
  <c r="F783" i="15"/>
  <c r="G783" i="15" s="1"/>
  <c r="B783" i="15" s="1"/>
  <c r="B783" i="16" s="1"/>
  <c r="F847" i="15"/>
  <c r="F911" i="15"/>
  <c r="G911" i="15" s="1"/>
  <c r="B911" i="15" s="1"/>
  <c r="B911" i="16" s="1"/>
  <c r="F967" i="15"/>
  <c r="F999" i="15"/>
  <c r="F1018" i="15"/>
  <c r="F1034" i="15"/>
  <c r="F1045" i="15"/>
  <c r="F1056" i="15"/>
  <c r="G1056" i="15" s="1"/>
  <c r="B1056" i="15" s="1"/>
  <c r="B1056" i="16" s="1"/>
  <c r="F1066" i="15"/>
  <c r="F1077" i="15"/>
  <c r="F1088" i="15"/>
  <c r="F1098" i="15"/>
  <c r="F1109" i="15"/>
  <c r="F1120" i="15"/>
  <c r="F1130" i="15"/>
  <c r="F1141" i="15"/>
  <c r="F1152" i="15"/>
  <c r="F1162" i="15"/>
  <c r="G1162" i="15" s="1"/>
  <c r="B1162" i="15" s="1"/>
  <c r="B1162" i="16" s="1"/>
  <c r="F1173" i="15"/>
  <c r="F1184" i="15"/>
  <c r="F1194" i="15"/>
  <c r="F1205" i="15"/>
  <c r="F1213" i="15"/>
  <c r="F1221" i="15"/>
  <c r="G1221" i="15" s="1"/>
  <c r="B1221" i="15" s="1"/>
  <c r="B1221" i="16" s="1"/>
  <c r="F1229" i="15"/>
  <c r="F1237" i="15"/>
  <c r="G1237" i="15" s="1"/>
  <c r="B1237" i="15" s="1"/>
  <c r="B1237" i="16" s="1"/>
  <c r="F1245" i="15"/>
  <c r="F1253" i="15"/>
  <c r="F1261" i="15"/>
  <c r="F1269" i="15"/>
  <c r="F1277" i="15"/>
  <c r="F1285" i="15"/>
  <c r="G1285" i="15" s="1"/>
  <c r="B1285" i="15" s="1"/>
  <c r="B1285" i="16" s="1"/>
  <c r="F1293" i="15"/>
  <c r="F1301" i="15"/>
  <c r="G1301" i="15" s="1"/>
  <c r="B1301" i="15" s="1"/>
  <c r="B1301" i="16" s="1"/>
  <c r="F1309" i="15"/>
  <c r="F1317" i="15"/>
  <c r="F1325" i="15"/>
  <c r="F1333" i="15"/>
  <c r="F1341" i="15"/>
  <c r="F1349" i="15"/>
  <c r="F1357" i="15"/>
  <c r="F1365" i="15"/>
  <c r="G1365" i="15" s="1"/>
  <c r="B1365" i="15" s="1"/>
  <c r="B1365" i="16" s="1"/>
  <c r="F1373" i="15"/>
  <c r="F1381" i="15"/>
  <c r="F1389" i="15"/>
  <c r="F1397" i="15"/>
  <c r="F1405" i="15"/>
  <c r="F1413" i="15"/>
  <c r="G1413" i="15" s="1"/>
  <c r="B1413" i="15" s="1"/>
  <c r="B1413" i="16" s="1"/>
  <c r="F1421" i="15"/>
  <c r="F1429" i="15"/>
  <c r="G1429" i="15" s="1"/>
  <c r="B1429" i="15" s="1"/>
  <c r="B1429" i="16" s="1"/>
  <c r="F1437" i="15"/>
  <c r="F126" i="15"/>
  <c r="F539" i="15"/>
  <c r="F654" i="15"/>
  <c r="F727" i="15"/>
  <c r="F791" i="15"/>
  <c r="G791" i="15" s="1"/>
  <c r="B791" i="15" s="1"/>
  <c r="B791" i="16" s="1"/>
  <c r="F855" i="15"/>
  <c r="F919" i="15"/>
  <c r="G919" i="15" s="1"/>
  <c r="B919" i="15" s="1"/>
  <c r="B919" i="16" s="1"/>
  <c r="F972" i="15"/>
  <c r="F1004" i="15"/>
  <c r="F1020" i="15"/>
  <c r="F1036" i="15"/>
  <c r="F1047" i="15"/>
  <c r="F1057" i="15"/>
  <c r="F1068" i="15"/>
  <c r="F1079" i="15"/>
  <c r="G1079" i="15" s="1"/>
  <c r="B1079" i="15" s="1"/>
  <c r="B1079" i="16" s="1"/>
  <c r="F1089" i="15"/>
  <c r="F1100" i="15"/>
  <c r="F1111" i="15"/>
  <c r="F1121" i="15"/>
  <c r="F1132" i="15"/>
  <c r="F1143" i="15"/>
  <c r="G1143" i="15" s="1"/>
  <c r="B1143" i="15" s="1"/>
  <c r="B1143" i="16" s="1"/>
  <c r="F1153" i="15"/>
  <c r="F1164" i="15"/>
  <c r="G1164" i="15" s="1"/>
  <c r="B1164" i="15" s="1"/>
  <c r="B1164" i="16" s="1"/>
  <c r="F1175" i="15"/>
  <c r="F1185" i="15"/>
  <c r="F1196" i="15"/>
  <c r="F1206" i="15"/>
  <c r="F1214" i="15"/>
  <c r="F1222" i="15"/>
  <c r="G1222" i="15" s="1"/>
  <c r="B1222" i="15" s="1"/>
  <c r="B1222" i="16" s="1"/>
  <c r="F1230" i="15"/>
  <c r="F1238" i="15"/>
  <c r="G1238" i="15" s="1"/>
  <c r="B1238" i="15" s="1"/>
  <c r="B1238" i="16" s="1"/>
  <c r="F1246" i="15"/>
  <c r="F1254" i="15"/>
  <c r="F1262" i="15"/>
  <c r="F1270" i="15"/>
  <c r="F1278" i="15"/>
  <c r="F1286" i="15"/>
  <c r="G1286" i="15" s="1"/>
  <c r="B1286" i="15" s="1"/>
  <c r="B1286" i="16" s="1"/>
  <c r="F1294" i="15"/>
  <c r="F1302" i="15"/>
  <c r="G1302" i="15" s="1"/>
  <c r="B1302" i="15" s="1"/>
  <c r="B1302" i="16" s="1"/>
  <c r="F1310" i="15"/>
  <c r="F1318" i="15"/>
  <c r="F1326" i="15"/>
  <c r="F1334" i="15"/>
  <c r="F1342" i="15"/>
  <c r="F1350" i="15"/>
  <c r="F1358" i="15"/>
  <c r="F1366" i="15"/>
  <c r="G1366" i="15" s="1"/>
  <c r="B1366" i="15" s="1"/>
  <c r="B1366" i="16" s="1"/>
  <c r="F1374" i="15"/>
  <c r="F1382" i="15"/>
  <c r="F1390" i="15"/>
  <c r="F1398" i="15"/>
  <c r="F1406" i="15"/>
  <c r="F1414" i="15"/>
  <c r="G1414" i="15" s="1"/>
  <c r="B1414" i="15" s="1"/>
  <c r="B1414" i="16" s="1"/>
  <c r="F1422" i="15"/>
  <c r="F1430" i="15"/>
  <c r="G1430" i="15" s="1"/>
  <c r="B1430" i="15" s="1"/>
  <c r="B1430" i="16" s="1"/>
  <c r="F190" i="15"/>
  <c r="F558" i="15"/>
  <c r="F665" i="15"/>
  <c r="F735" i="15"/>
  <c r="F799" i="15"/>
  <c r="F863" i="15"/>
  <c r="G863" i="15" s="1"/>
  <c r="B863" i="15" s="1"/>
  <c r="B863" i="16" s="1"/>
  <c r="F927" i="15"/>
  <c r="F975" i="15"/>
  <c r="G975" i="15" s="1"/>
  <c r="B975" i="15" s="1"/>
  <c r="B975" i="16" s="1"/>
  <c r="F1007" i="15"/>
  <c r="F1023" i="15"/>
  <c r="F1037" i="15"/>
  <c r="F1048" i="15"/>
  <c r="F1058" i="15"/>
  <c r="F1069" i="15"/>
  <c r="G1069" i="15" s="1"/>
  <c r="B1069" i="15" s="1"/>
  <c r="B1069" i="16" s="1"/>
  <c r="F1080" i="15"/>
  <c r="F1090" i="15"/>
  <c r="G1090" i="15" s="1"/>
  <c r="B1090" i="15" s="1"/>
  <c r="B1090" i="16" s="1"/>
  <c r="F1101" i="15"/>
  <c r="F1112" i="15"/>
  <c r="F1122" i="15"/>
  <c r="F1133" i="15"/>
  <c r="F1144" i="15"/>
  <c r="F1154" i="15"/>
  <c r="G1154" i="15" s="1"/>
  <c r="B1154" i="15" s="1"/>
  <c r="B1154" i="16" s="1"/>
  <c r="F1165" i="15"/>
  <c r="F1176" i="15"/>
  <c r="G1176" i="15" s="1"/>
  <c r="B1176" i="15" s="1"/>
  <c r="B1176" i="16" s="1"/>
  <c r="F1186" i="15"/>
  <c r="F1197" i="15"/>
  <c r="F1207" i="15"/>
  <c r="F1215" i="15"/>
  <c r="F1223" i="15"/>
  <c r="F1231" i="15"/>
  <c r="G1231" i="15" s="1"/>
  <c r="B1231" i="15" s="1"/>
  <c r="B1231" i="16" s="1"/>
  <c r="F1239" i="15"/>
  <c r="F1247" i="15"/>
  <c r="G1247" i="15" s="1"/>
  <c r="B1247" i="15" s="1"/>
  <c r="B1247" i="16" s="1"/>
  <c r="F1255" i="15"/>
  <c r="F1263" i="15"/>
  <c r="F1271" i="15"/>
  <c r="F1279" i="15"/>
  <c r="F1287" i="15"/>
  <c r="F1295" i="15"/>
  <c r="G1295" i="15" s="1"/>
  <c r="B1295" i="15" s="1"/>
  <c r="B1295" i="16" s="1"/>
  <c r="F1303" i="15"/>
  <c r="F1311" i="15"/>
  <c r="G1311" i="15" s="1"/>
  <c r="B1311" i="15" s="1"/>
  <c r="B1311" i="16" s="1"/>
  <c r="F1319" i="15"/>
  <c r="F1327" i="15"/>
  <c r="F1335" i="15"/>
  <c r="F1343" i="15"/>
  <c r="F1351" i="15"/>
  <c r="F1359" i="15"/>
  <c r="G1359" i="15" s="1"/>
  <c r="B1359" i="15" s="1"/>
  <c r="B1359" i="16" s="1"/>
  <c r="F1367" i="15"/>
  <c r="F1375" i="15"/>
  <c r="G1375" i="15" s="1"/>
  <c r="B1375" i="15" s="1"/>
  <c r="B1375" i="16" s="1"/>
  <c r="F1383" i="15"/>
  <c r="F1391" i="15"/>
  <c r="F1399" i="15"/>
  <c r="F1407" i="15"/>
  <c r="F1415" i="15"/>
  <c r="F1423" i="15"/>
  <c r="F1431" i="15"/>
  <c r="F1439" i="15"/>
  <c r="G1439" i="15" s="1"/>
  <c r="B1439" i="15" s="1"/>
  <c r="B1439" i="16" s="1"/>
  <c r="F1447" i="15"/>
  <c r="F1455" i="15"/>
  <c r="F1463" i="15"/>
  <c r="F1471" i="15"/>
  <c r="F254" i="15"/>
  <c r="F579" i="15"/>
  <c r="G579" i="15" s="1"/>
  <c r="B579" i="15" s="1"/>
  <c r="B579" i="16" s="1"/>
  <c r="F676" i="15"/>
  <c r="F743" i="15"/>
  <c r="G743" i="15" s="1"/>
  <c r="B743" i="15" s="1"/>
  <c r="B743" i="16" s="1"/>
  <c r="F807" i="15"/>
  <c r="F871" i="15"/>
  <c r="F935" i="15"/>
  <c r="F980" i="15"/>
  <c r="F1009" i="15"/>
  <c r="F1025" i="15"/>
  <c r="F1039" i="15"/>
  <c r="F1049" i="15"/>
  <c r="G1049" i="15" s="1"/>
  <c r="B1049" i="15" s="1"/>
  <c r="B1049" i="16" s="1"/>
  <c r="F1060" i="15"/>
  <c r="F1071" i="15"/>
  <c r="F1081" i="15"/>
  <c r="F1092" i="15"/>
  <c r="F1103" i="15"/>
  <c r="F1113" i="15"/>
  <c r="F1124" i="15"/>
  <c r="F1135" i="15"/>
  <c r="G1135" i="15" s="1"/>
  <c r="B1135" i="15" s="1"/>
  <c r="B1135" i="16" s="1"/>
  <c r="F1145" i="15"/>
  <c r="F1156" i="15"/>
  <c r="F1167" i="15"/>
  <c r="F1177" i="15"/>
  <c r="F1188" i="15"/>
  <c r="F1199" i="15"/>
  <c r="G1199" i="15" s="1"/>
  <c r="B1199" i="15" s="1"/>
  <c r="B1199" i="16" s="1"/>
  <c r="F1208" i="15"/>
  <c r="F1216" i="15"/>
  <c r="G1216" i="15" s="1"/>
  <c r="B1216" i="15" s="1"/>
  <c r="B1216" i="16" s="1"/>
  <c r="F1224" i="15"/>
  <c r="F1232" i="15"/>
  <c r="F1240" i="15"/>
  <c r="F1248" i="15"/>
  <c r="F1256" i="15"/>
  <c r="F1264" i="15"/>
  <c r="F1272" i="15"/>
  <c r="F1280" i="15"/>
  <c r="G1280" i="15" s="1"/>
  <c r="B1280" i="15" s="1"/>
  <c r="B1280" i="16" s="1"/>
  <c r="F1288" i="15"/>
  <c r="F1296" i="15"/>
  <c r="F1304" i="15"/>
  <c r="F1312" i="15"/>
  <c r="F1320" i="15"/>
  <c r="F1328" i="15"/>
  <c r="G1328" i="15" s="1"/>
  <c r="B1328" i="15" s="1"/>
  <c r="B1328" i="16" s="1"/>
  <c r="F1336" i="15"/>
  <c r="F1344" i="15"/>
  <c r="G1344" i="15" s="1"/>
  <c r="B1344" i="15" s="1"/>
  <c r="B1344" i="16" s="1"/>
  <c r="F1352" i="15"/>
  <c r="F1360" i="15"/>
  <c r="F1368" i="15"/>
  <c r="F1376" i="15"/>
  <c r="F1384" i="15"/>
  <c r="F1392" i="15"/>
  <c r="G1392" i="15" s="1"/>
  <c r="B1392" i="15" s="1"/>
  <c r="B1392" i="16" s="1"/>
  <c r="F1400" i="15"/>
  <c r="F1408" i="15"/>
  <c r="G1408" i="15" s="1"/>
  <c r="B1408" i="15" s="1"/>
  <c r="B1408" i="16" s="1"/>
  <c r="F1416" i="15"/>
  <c r="F1424" i="15"/>
  <c r="F1432" i="15"/>
  <c r="F1440" i="15"/>
  <c r="F1448" i="15"/>
  <c r="F318" i="15"/>
  <c r="G318" i="15" s="1"/>
  <c r="B318" i="15" s="1"/>
  <c r="B318" i="16" s="1"/>
  <c r="F595" i="15"/>
  <c r="F686" i="15"/>
  <c r="G686" i="15" s="1"/>
  <c r="B686" i="15" s="1"/>
  <c r="B686" i="16" s="1"/>
  <c r="F751" i="15"/>
  <c r="F815" i="15"/>
  <c r="F879" i="15"/>
  <c r="F943" i="15"/>
  <c r="F983" i="15"/>
  <c r="F1010" i="15"/>
  <c r="G1010" i="15" s="1"/>
  <c r="B1010" i="15" s="1"/>
  <c r="B1010" i="16" s="1"/>
  <c r="F1026" i="15"/>
  <c r="F1040" i="15"/>
  <c r="G1040" i="15" s="1"/>
  <c r="B1040" i="15" s="1"/>
  <c r="B1040" i="16" s="1"/>
  <c r="F1050" i="15"/>
  <c r="F1061" i="15"/>
  <c r="F1072" i="15"/>
  <c r="F1082" i="15"/>
  <c r="F1093" i="15"/>
  <c r="F1104" i="15"/>
  <c r="G1104" i="15" s="1"/>
  <c r="B1104" i="15" s="1"/>
  <c r="B1104" i="16" s="1"/>
  <c r="F1114" i="15"/>
  <c r="F1125" i="15"/>
  <c r="G1125" i="15" s="1"/>
  <c r="B1125" i="15" s="1"/>
  <c r="B1125" i="16" s="1"/>
  <c r="F1136" i="15"/>
  <c r="F1146" i="15"/>
  <c r="F1157" i="15"/>
  <c r="F1168" i="15"/>
  <c r="F1178" i="15"/>
  <c r="F1189" i="15"/>
  <c r="F1200" i="15"/>
  <c r="F1209" i="15"/>
  <c r="G1209" i="15" s="1"/>
  <c r="B1209" i="15" s="1"/>
  <c r="B1209" i="16" s="1"/>
  <c r="F1217" i="15"/>
  <c r="F1225" i="15"/>
  <c r="F1233" i="15"/>
  <c r="F1241" i="15"/>
  <c r="F1249" i="15"/>
  <c r="F1257" i="15"/>
  <c r="G1257" i="15" s="1"/>
  <c r="B1257" i="15" s="1"/>
  <c r="B1257" i="16" s="1"/>
  <c r="F1265" i="15"/>
  <c r="F1273" i="15"/>
  <c r="G1273" i="15" s="1"/>
  <c r="B1273" i="15" s="1"/>
  <c r="B1273" i="16" s="1"/>
  <c r="F1281" i="15"/>
  <c r="F1289" i="15"/>
  <c r="F1297" i="15"/>
  <c r="F1305" i="15"/>
  <c r="F1313" i="15"/>
  <c r="F1321" i="15"/>
  <c r="F1329" i="15"/>
  <c r="F1337" i="15"/>
  <c r="G1337" i="15" s="1"/>
  <c r="B1337" i="15" s="1"/>
  <c r="B1337" i="16" s="1"/>
  <c r="F1345" i="15"/>
  <c r="F1353" i="15"/>
  <c r="F1361" i="15"/>
  <c r="F1369" i="15"/>
  <c r="F1377" i="15"/>
  <c r="F1385" i="15"/>
  <c r="G1385" i="15" s="1"/>
  <c r="B1385" i="15" s="1"/>
  <c r="B1385" i="16" s="1"/>
  <c r="F1393" i="15"/>
  <c r="F1401" i="15"/>
  <c r="G1401" i="15" s="1"/>
  <c r="B1401" i="15" s="1"/>
  <c r="B1401" i="16" s="1"/>
  <c r="F1409" i="15"/>
  <c r="F1417" i="15"/>
  <c r="F1425" i="15"/>
  <c r="F1433" i="15"/>
  <c r="F1441" i="15"/>
  <c r="F1449" i="15"/>
  <c r="G1449" i="15" s="1"/>
  <c r="B1449" i="15" s="1"/>
  <c r="B1449" i="16" s="1"/>
  <c r="F1457" i="15"/>
  <c r="F1465" i="15"/>
  <c r="G1465" i="15" s="1"/>
  <c r="B1465" i="15" s="1"/>
  <c r="B1465" i="16" s="1"/>
  <c r="F1473" i="15"/>
  <c r="F1481" i="15"/>
  <c r="F1489" i="15"/>
  <c r="F1497" i="15"/>
  <c r="F1505" i="15"/>
  <c r="F1513" i="15"/>
  <c r="G1513" i="15" s="1"/>
  <c r="B1513" i="15" s="1"/>
  <c r="B1513" i="16" s="1"/>
  <c r="F1521" i="15"/>
  <c r="F1529" i="15"/>
  <c r="G1529" i="15" s="1"/>
  <c r="B1529" i="15" s="1"/>
  <c r="B1529" i="16" s="1"/>
  <c r="F1537" i="15"/>
  <c r="F1545" i="15"/>
  <c r="F1553" i="15"/>
  <c r="F1561" i="15"/>
  <c r="F1569" i="15"/>
  <c r="F1577" i="15"/>
  <c r="G1577" i="15" s="1"/>
  <c r="B1577" i="15" s="1"/>
  <c r="B1577" i="16" s="1"/>
  <c r="F1585" i="15"/>
  <c r="F1593" i="15"/>
  <c r="G1593" i="15" s="1"/>
  <c r="B1593" i="15" s="1"/>
  <c r="B1593" i="16" s="1"/>
  <c r="F1601" i="15"/>
  <c r="F1609" i="15"/>
  <c r="F1617" i="15"/>
  <c r="F1625" i="15"/>
  <c r="F1633" i="15"/>
  <c r="F1641" i="15"/>
  <c r="G1641" i="15" s="1"/>
  <c r="B1641" i="15" s="1"/>
  <c r="B1641" i="16" s="1"/>
  <c r="F1649" i="15"/>
  <c r="F1657" i="15"/>
  <c r="G1657" i="15" s="1"/>
  <c r="B1657" i="15" s="1"/>
  <c r="B1657" i="16" s="1"/>
  <c r="F1665" i="15"/>
  <c r="F1673" i="15"/>
  <c r="F382" i="15"/>
  <c r="F611" i="15"/>
  <c r="F695" i="15"/>
  <c r="F759" i="15"/>
  <c r="F823" i="15"/>
  <c r="F887" i="15"/>
  <c r="G887" i="15" s="1"/>
  <c r="B887" i="15" s="1"/>
  <c r="B887" i="16" s="1"/>
  <c r="F951" i="15"/>
  <c r="F988" i="15"/>
  <c r="F1012" i="15"/>
  <c r="F1028" i="15"/>
  <c r="F1041" i="15"/>
  <c r="F1052" i="15"/>
  <c r="G1052" i="15" s="1"/>
  <c r="B1052" i="15" s="1"/>
  <c r="B1052" i="16" s="1"/>
  <c r="F1063" i="15"/>
  <c r="F1073" i="15"/>
  <c r="G1073" i="15" s="1"/>
  <c r="B1073" i="15" s="1"/>
  <c r="B1073" i="16" s="1"/>
  <c r="F1084" i="15"/>
  <c r="F1095" i="15"/>
  <c r="F1105" i="15"/>
  <c r="F1116" i="15"/>
  <c r="F1127" i="15"/>
  <c r="F1137" i="15"/>
  <c r="G1137" i="15" s="1"/>
  <c r="B1137" i="15" s="1"/>
  <c r="B1137" i="16" s="1"/>
  <c r="F1148" i="15"/>
  <c r="F1159" i="15"/>
  <c r="G1159" i="15" s="1"/>
  <c r="B1159" i="15" s="1"/>
  <c r="B1159" i="16" s="1"/>
  <c r="F1169" i="15"/>
  <c r="F1180" i="15"/>
  <c r="F1191" i="15"/>
  <c r="F1201" i="15"/>
  <c r="F1210" i="15"/>
  <c r="F1218" i="15"/>
  <c r="F1226" i="15"/>
  <c r="F1234" i="15"/>
  <c r="G1234" i="15" s="1"/>
  <c r="B1234" i="15" s="1"/>
  <c r="B1234" i="16" s="1"/>
  <c r="F1242" i="15"/>
  <c r="F1250" i="15"/>
  <c r="F1258" i="15"/>
  <c r="F1266" i="15"/>
  <c r="F1274" i="15"/>
  <c r="F1282" i="15"/>
  <c r="G1282" i="15" s="1"/>
  <c r="B1282" i="15" s="1"/>
  <c r="B1282" i="16" s="1"/>
  <c r="F1290" i="15"/>
  <c r="F1298" i="15"/>
  <c r="G1298" i="15" s="1"/>
  <c r="B1298" i="15" s="1"/>
  <c r="B1298" i="16" s="1"/>
  <c r="F1306" i="15"/>
  <c r="F1314" i="15"/>
  <c r="F1322" i="15"/>
  <c r="F1330" i="15"/>
  <c r="F1338" i="15"/>
  <c r="F1346" i="15"/>
  <c r="F1354" i="15"/>
  <c r="F1362" i="15"/>
  <c r="G1362" i="15" s="1"/>
  <c r="B1362" i="15" s="1"/>
  <c r="B1362" i="16" s="1"/>
  <c r="F1370" i="15"/>
  <c r="F1378" i="15"/>
  <c r="F1386" i="15"/>
  <c r="F1394" i="15"/>
  <c r="F1402" i="15"/>
  <c r="F1410" i="15"/>
  <c r="G1410" i="15" s="1"/>
  <c r="B1410" i="15" s="1"/>
  <c r="B1410" i="16" s="1"/>
  <c r="F1418" i="15"/>
  <c r="F1426" i="15"/>
  <c r="G1426" i="15" s="1"/>
  <c r="B1426" i="15" s="1"/>
  <c r="B1426" i="16" s="1"/>
  <c r="F1434" i="15"/>
  <c r="F1442" i="15"/>
  <c r="F1450" i="15"/>
  <c r="F1458" i="15"/>
  <c r="F1466" i="15"/>
  <c r="F1474" i="15"/>
  <c r="G1474" i="15" s="1"/>
  <c r="B1474" i="15" s="1"/>
  <c r="B1474" i="16" s="1"/>
  <c r="F1482" i="15"/>
  <c r="F1490" i="15"/>
  <c r="G1490" i="15" s="1"/>
  <c r="B1490" i="15" s="1"/>
  <c r="B1490" i="16" s="1"/>
  <c r="F1498" i="15"/>
  <c r="F1506" i="15"/>
  <c r="F1514" i="15"/>
  <c r="F1522" i="15"/>
  <c r="F1530" i="15"/>
  <c r="F1538" i="15"/>
  <c r="G1538" i="15" s="1"/>
  <c r="B1538" i="15" s="1"/>
  <c r="B1538" i="16" s="1"/>
  <c r="F1546" i="15"/>
  <c r="F1554" i="15"/>
  <c r="G1554" i="15" s="1"/>
  <c r="B1554" i="15" s="1"/>
  <c r="B1554" i="16" s="1"/>
  <c r="F1562" i="15"/>
  <c r="F1570" i="15"/>
  <c r="F1578" i="15"/>
  <c r="F1586" i="15"/>
  <c r="F1594" i="15"/>
  <c r="F1602" i="15"/>
  <c r="G1602" i="15" s="1"/>
  <c r="B1602" i="15" s="1"/>
  <c r="B1602" i="16" s="1"/>
  <c r="F1610" i="15"/>
  <c r="F1618" i="15"/>
  <c r="G1618" i="15" s="1"/>
  <c r="B1618" i="15" s="1"/>
  <c r="B1618" i="16" s="1"/>
  <c r="F1626" i="15"/>
  <c r="F1634" i="15"/>
  <c r="F1642" i="15"/>
  <c r="F1650" i="15"/>
  <c r="F1658" i="15"/>
  <c r="F1666" i="15"/>
  <c r="G1666" i="15" s="1"/>
  <c r="B1666" i="15" s="1"/>
  <c r="B1666" i="16" s="1"/>
  <c r="F1674" i="15"/>
  <c r="F991" i="15"/>
  <c r="G991" i="15" s="1"/>
  <c r="B991" i="15" s="1"/>
  <c r="B991" i="16" s="1"/>
  <c r="F1096" i="15"/>
  <c r="F1181" i="15"/>
  <c r="F1251" i="15"/>
  <c r="F1315" i="15"/>
  <c r="F1379" i="15"/>
  <c r="F1438" i="15"/>
  <c r="G1438" i="15" s="1"/>
  <c r="B1438" i="15" s="1"/>
  <c r="B1438" i="16" s="1"/>
  <c r="F1459" i="15"/>
  <c r="F1475" i="15"/>
  <c r="G1475" i="15" s="1"/>
  <c r="B1475" i="15" s="1"/>
  <c r="B1475" i="16" s="1"/>
  <c r="F1485" i="15"/>
  <c r="F1495" i="15"/>
  <c r="F1507" i="15"/>
  <c r="F1517" i="15"/>
  <c r="F1527" i="15"/>
  <c r="F1539" i="15"/>
  <c r="F1549" i="15"/>
  <c r="F1559" i="15"/>
  <c r="G1559" i="15" s="1"/>
  <c r="B1559" i="15" s="1"/>
  <c r="B1559" i="16" s="1"/>
  <c r="F1571" i="15"/>
  <c r="F1581" i="15"/>
  <c r="F1591" i="15"/>
  <c r="F1603" i="15"/>
  <c r="F1613" i="15"/>
  <c r="F1623" i="15"/>
  <c r="G1623" i="15" s="1"/>
  <c r="B1623" i="15" s="1"/>
  <c r="B1623" i="16" s="1"/>
  <c r="F1635" i="15"/>
  <c r="F1645" i="15"/>
  <c r="G1645" i="15" s="1"/>
  <c r="B1645" i="15" s="1"/>
  <c r="B1645" i="16" s="1"/>
  <c r="F1655" i="15"/>
  <c r="F1667" i="15"/>
  <c r="F1677" i="15"/>
  <c r="F1685" i="15"/>
  <c r="F1693" i="15"/>
  <c r="F1701" i="15"/>
  <c r="F1709" i="15"/>
  <c r="F1717" i="15"/>
  <c r="G1717" i="15" s="1"/>
  <c r="B1717" i="15" s="1"/>
  <c r="B1717" i="16" s="1"/>
  <c r="F1725" i="15"/>
  <c r="F1733" i="15"/>
  <c r="F1741" i="15"/>
  <c r="F1749" i="15"/>
  <c r="F1757" i="15"/>
  <c r="F1765" i="15"/>
  <c r="G1765" i="15" s="1"/>
  <c r="B1765" i="15" s="1"/>
  <c r="B1765" i="16" s="1"/>
  <c r="F1773" i="15"/>
  <c r="F1781" i="15"/>
  <c r="G1781" i="15" s="1"/>
  <c r="B1781" i="15" s="1"/>
  <c r="B1781" i="16" s="1"/>
  <c r="F1789" i="15"/>
  <c r="F1797" i="15"/>
  <c r="F1805" i="15"/>
  <c r="F1813" i="15"/>
  <c r="F1821" i="15"/>
  <c r="F1829" i="15"/>
  <c r="F1837" i="15"/>
  <c r="F1845" i="15"/>
  <c r="G1845" i="15" s="1"/>
  <c r="B1845" i="15" s="1"/>
  <c r="B1845" i="16" s="1"/>
  <c r="F1853" i="15"/>
  <c r="F1861" i="15"/>
  <c r="F1869" i="15"/>
  <c r="F1877" i="15"/>
  <c r="F1885" i="15"/>
  <c r="F1893" i="15"/>
  <c r="G1893" i="15" s="1"/>
  <c r="B1893" i="15" s="1"/>
  <c r="B1893" i="16" s="1"/>
  <c r="F1901" i="15"/>
  <c r="F1909" i="15"/>
  <c r="G1909" i="15" s="1"/>
  <c r="B1909" i="15" s="1"/>
  <c r="B1909" i="16" s="1"/>
  <c r="F1917" i="15"/>
  <c r="F1925" i="15"/>
  <c r="F1933" i="15"/>
  <c r="F1941" i="15"/>
  <c r="F1949" i="15"/>
  <c r="F1957" i="15"/>
  <c r="G1957" i="15" s="1"/>
  <c r="B1957" i="15" s="1"/>
  <c r="B1957" i="16" s="1"/>
  <c r="F1965" i="15"/>
  <c r="F1973" i="15"/>
  <c r="G1973" i="15" s="1"/>
  <c r="B1973" i="15" s="1"/>
  <c r="B1973" i="16" s="1"/>
  <c r="F1981" i="15"/>
  <c r="F446" i="15"/>
  <c r="F1015" i="15"/>
  <c r="F1106" i="15"/>
  <c r="F1192" i="15"/>
  <c r="F1259" i="15"/>
  <c r="G1259" i="15" s="1"/>
  <c r="B1259" i="15" s="1"/>
  <c r="B1259" i="16" s="1"/>
  <c r="F1323" i="15"/>
  <c r="F1387" i="15"/>
  <c r="G1387" i="15" s="1"/>
  <c r="B1387" i="15" s="1"/>
  <c r="B1387" i="16" s="1"/>
  <c r="F1443" i="15"/>
  <c r="F1461" i="15"/>
  <c r="F1476" i="15"/>
  <c r="F1486" i="15"/>
  <c r="F1496" i="15"/>
  <c r="F1508" i="15"/>
  <c r="G1508" i="15" s="1"/>
  <c r="B1508" i="15" s="1"/>
  <c r="B1508" i="16" s="1"/>
  <c r="F1518" i="15"/>
  <c r="F1528" i="15"/>
  <c r="G1528" i="15" s="1"/>
  <c r="B1528" i="15" s="1"/>
  <c r="B1528" i="16" s="1"/>
  <c r="F1540" i="15"/>
  <c r="F1550" i="15"/>
  <c r="F1560" i="15"/>
  <c r="F1572" i="15"/>
  <c r="F1582" i="15"/>
  <c r="F1592" i="15"/>
  <c r="G1592" i="15" s="1"/>
  <c r="B1592" i="15" s="1"/>
  <c r="B1592" i="16" s="1"/>
  <c r="F1604" i="15"/>
  <c r="F1614" i="15"/>
  <c r="G1614" i="15" s="1"/>
  <c r="B1614" i="15" s="1"/>
  <c r="B1614" i="16" s="1"/>
  <c r="F1624" i="15"/>
  <c r="F1636" i="15"/>
  <c r="F1646" i="15"/>
  <c r="F1656" i="15"/>
  <c r="F1668" i="15"/>
  <c r="F1678" i="15"/>
  <c r="F1686" i="15"/>
  <c r="F1694" i="15"/>
  <c r="G1694" i="15" s="1"/>
  <c r="B1694" i="15" s="1"/>
  <c r="B1694" i="16" s="1"/>
  <c r="F1702" i="15"/>
  <c r="F1710" i="15"/>
  <c r="F1718" i="15"/>
  <c r="F1726" i="15"/>
  <c r="F1734" i="15"/>
  <c r="F1742" i="15"/>
  <c r="G1742" i="15" s="1"/>
  <c r="B1742" i="15" s="1"/>
  <c r="B1742" i="16" s="1"/>
  <c r="F1750" i="15"/>
  <c r="F1758" i="15"/>
  <c r="G1758" i="15" s="1"/>
  <c r="B1758" i="15" s="1"/>
  <c r="B1758" i="16" s="1"/>
  <c r="F1766" i="15"/>
  <c r="F1774" i="15"/>
  <c r="F1782" i="15"/>
  <c r="F1790" i="15"/>
  <c r="F1798" i="15"/>
  <c r="F1806" i="15"/>
  <c r="G1806" i="15" s="1"/>
  <c r="B1806" i="15" s="1"/>
  <c r="B1806" i="16" s="1"/>
  <c r="F1814" i="15"/>
  <c r="F1822" i="15"/>
  <c r="G1822" i="15" s="1"/>
  <c r="B1822" i="15" s="1"/>
  <c r="B1822" i="16" s="1"/>
  <c r="F1830" i="15"/>
  <c r="F1838" i="15"/>
  <c r="F1846" i="15"/>
  <c r="F1854" i="15"/>
  <c r="F1862" i="15"/>
  <c r="F1870" i="15"/>
  <c r="G1870" i="15" s="1"/>
  <c r="B1870" i="15" s="1"/>
  <c r="B1870" i="16" s="1"/>
  <c r="F1878" i="15"/>
  <c r="F1886" i="15"/>
  <c r="G1886" i="15" s="1"/>
  <c r="B1886" i="15" s="1"/>
  <c r="B1886" i="16" s="1"/>
  <c r="F1894" i="15"/>
  <c r="F1902" i="15"/>
  <c r="F1910" i="15"/>
  <c r="F1918" i="15"/>
  <c r="F1926" i="15"/>
  <c r="F1934" i="15"/>
  <c r="G1934" i="15" s="1"/>
  <c r="B1934" i="15" s="1"/>
  <c r="B1934" i="16" s="1"/>
  <c r="F1942" i="15"/>
  <c r="F1950" i="15"/>
  <c r="G1950" i="15" s="1"/>
  <c r="B1950" i="15" s="1"/>
  <c r="B1950" i="16" s="1"/>
  <c r="F1958" i="15"/>
  <c r="F1966" i="15"/>
  <c r="F1974" i="15"/>
  <c r="F1982" i="15"/>
  <c r="F1990" i="15"/>
  <c r="F1998" i="15"/>
  <c r="G1998" i="15" s="1"/>
  <c r="B1998" i="15" s="1"/>
  <c r="B1998" i="16" s="1"/>
  <c r="F2006" i="15"/>
  <c r="F2014" i="15"/>
  <c r="G2014" i="15" s="1"/>
  <c r="B2014" i="15" s="1"/>
  <c r="B2014" i="16" s="1"/>
  <c r="F2022" i="15"/>
  <c r="F2030" i="15"/>
  <c r="F2038" i="15"/>
  <c r="F2046" i="15"/>
  <c r="F2054" i="15"/>
  <c r="F2062" i="15"/>
  <c r="F622" i="15"/>
  <c r="F1031" i="15"/>
  <c r="G1031" i="15" s="1"/>
  <c r="B1031" i="15" s="1"/>
  <c r="B1031" i="16" s="1"/>
  <c r="F1117" i="15"/>
  <c r="F1202" i="15"/>
  <c r="F1267" i="15"/>
  <c r="F1331" i="15"/>
  <c r="F1395" i="15"/>
  <c r="F1445" i="15"/>
  <c r="G1445" i="15" s="1"/>
  <c r="B1445" i="15" s="1"/>
  <c r="B1445" i="16" s="1"/>
  <c r="F1462" i="15"/>
  <c r="F1477" i="15"/>
  <c r="G1477" i="15" s="1"/>
  <c r="B1477" i="15" s="1"/>
  <c r="B1477" i="16" s="1"/>
  <c r="F1487" i="15"/>
  <c r="F1499" i="15"/>
  <c r="F1509" i="15"/>
  <c r="F1519" i="15"/>
  <c r="F1531" i="15"/>
  <c r="F1541" i="15"/>
  <c r="G1541" i="15" s="1"/>
  <c r="B1541" i="15" s="1"/>
  <c r="B1541" i="16" s="1"/>
  <c r="F1551" i="15"/>
  <c r="F1563" i="15"/>
  <c r="G1563" i="15" s="1"/>
  <c r="B1563" i="15" s="1"/>
  <c r="B1563" i="16" s="1"/>
  <c r="F1573" i="15"/>
  <c r="F1583" i="15"/>
  <c r="F1595" i="15"/>
  <c r="F1605" i="15"/>
  <c r="F1615" i="15"/>
  <c r="F1627" i="15"/>
  <c r="F1637" i="15"/>
  <c r="F1647" i="15"/>
  <c r="G1647" i="15" s="1"/>
  <c r="B1647" i="15" s="1"/>
  <c r="B1647" i="16" s="1"/>
  <c r="F1659" i="15"/>
  <c r="F1669" i="15"/>
  <c r="F1679" i="15"/>
  <c r="F1687" i="15"/>
  <c r="F1695" i="15"/>
  <c r="F1703" i="15"/>
  <c r="G1703" i="15" s="1"/>
  <c r="B1703" i="15" s="1"/>
  <c r="B1703" i="16" s="1"/>
  <c r="F1711" i="15"/>
  <c r="F1719" i="15"/>
  <c r="G1719" i="15" s="1"/>
  <c r="B1719" i="15" s="1"/>
  <c r="B1719" i="16" s="1"/>
  <c r="F1727" i="15"/>
  <c r="F1735" i="15"/>
  <c r="F1743" i="15"/>
  <c r="F1751" i="15"/>
  <c r="F1759" i="15"/>
  <c r="F1767" i="15"/>
  <c r="G1767" i="15" s="1"/>
  <c r="B1767" i="15" s="1"/>
  <c r="B1767" i="16" s="1"/>
  <c r="F1775" i="15"/>
  <c r="F1783" i="15"/>
  <c r="G1783" i="15" s="1"/>
  <c r="B1783" i="15" s="1"/>
  <c r="B1783" i="16" s="1"/>
  <c r="F1791" i="15"/>
  <c r="F1799" i="15"/>
  <c r="F1807" i="15"/>
  <c r="F1815" i="15"/>
  <c r="F1823" i="15"/>
  <c r="F1831" i="15"/>
  <c r="G1831" i="15" s="1"/>
  <c r="B1831" i="15" s="1"/>
  <c r="B1831" i="16" s="1"/>
  <c r="F1839" i="15"/>
  <c r="F1847" i="15"/>
  <c r="G1847" i="15" s="1"/>
  <c r="B1847" i="15" s="1"/>
  <c r="B1847" i="16" s="1"/>
  <c r="F1855" i="15"/>
  <c r="F1863" i="15"/>
  <c r="F1871" i="15"/>
  <c r="F1879" i="15"/>
  <c r="F1887" i="15"/>
  <c r="F1895" i="15"/>
  <c r="G1895" i="15" s="1"/>
  <c r="B1895" i="15" s="1"/>
  <c r="B1895" i="16" s="1"/>
  <c r="F1903" i="15"/>
  <c r="F1911" i="15"/>
  <c r="G1911" i="15" s="1"/>
  <c r="B1911" i="15" s="1"/>
  <c r="B1911" i="16" s="1"/>
  <c r="F1919" i="15"/>
  <c r="F1927" i="15"/>
  <c r="F1935" i="15"/>
  <c r="F1943" i="15"/>
  <c r="F1951" i="15"/>
  <c r="F1959" i="15"/>
  <c r="G1959" i="15" s="1"/>
  <c r="B1959" i="15" s="1"/>
  <c r="B1959" i="16" s="1"/>
  <c r="F1967" i="15"/>
  <c r="F1975" i="15"/>
  <c r="G1975" i="15" s="1"/>
  <c r="B1975" i="15" s="1"/>
  <c r="B1975" i="16" s="1"/>
  <c r="F1983" i="15"/>
  <c r="F1991" i="15"/>
  <c r="F1999" i="15"/>
  <c r="F2007" i="15"/>
  <c r="F2015" i="15"/>
  <c r="F2023" i="15"/>
  <c r="G2023" i="15" s="1"/>
  <c r="B2023" i="15" s="1"/>
  <c r="B2023" i="16" s="1"/>
  <c r="F2031" i="15"/>
  <c r="F2039" i="15"/>
  <c r="G2039" i="15" s="1"/>
  <c r="B2039" i="15" s="1"/>
  <c r="B2039" i="16" s="1"/>
  <c r="F2047" i="15"/>
  <c r="F2055" i="15"/>
  <c r="F2063" i="15"/>
  <c r="F703" i="15"/>
  <c r="F1042" i="15"/>
  <c r="F1128" i="15"/>
  <c r="G1128" i="15" s="1"/>
  <c r="B1128" i="15" s="1"/>
  <c r="B1128" i="16" s="1"/>
  <c r="F1211" i="15"/>
  <c r="F1275" i="15"/>
  <c r="G1275" i="15" s="1"/>
  <c r="B1275" i="15" s="1"/>
  <c r="B1275" i="16" s="1"/>
  <c r="F1339" i="15"/>
  <c r="F1403" i="15"/>
  <c r="F1446" i="15"/>
  <c r="F1464" i="15"/>
  <c r="F1478" i="15"/>
  <c r="F1488" i="15"/>
  <c r="G1488" i="15" s="1"/>
  <c r="B1488" i="15" s="1"/>
  <c r="B1488" i="16" s="1"/>
  <c r="F1500" i="15"/>
  <c r="F1510" i="15"/>
  <c r="G1510" i="15" s="1"/>
  <c r="B1510" i="15" s="1"/>
  <c r="B1510" i="16" s="1"/>
  <c r="F1520" i="15"/>
  <c r="F1532" i="15"/>
  <c r="F1542" i="15"/>
  <c r="F1552" i="15"/>
  <c r="F1564" i="15"/>
  <c r="F1574" i="15"/>
  <c r="F1584" i="15"/>
  <c r="F1596" i="15"/>
  <c r="G1596" i="15" s="1"/>
  <c r="B1596" i="15" s="1"/>
  <c r="B1596" i="16" s="1"/>
  <c r="F1606" i="15"/>
  <c r="F1616" i="15"/>
  <c r="F1628" i="15"/>
  <c r="F1638" i="15"/>
  <c r="F1648" i="15"/>
  <c r="F1660" i="15"/>
  <c r="G1660" i="15" s="1"/>
  <c r="B1660" i="15" s="1"/>
  <c r="B1660" i="16" s="1"/>
  <c r="F1670" i="15"/>
  <c r="F1680" i="15"/>
  <c r="G1680" i="15" s="1"/>
  <c r="B1680" i="15" s="1"/>
  <c r="B1680" i="16" s="1"/>
  <c r="F1688" i="15"/>
  <c r="F1696" i="15"/>
  <c r="F1704" i="15"/>
  <c r="F1712" i="15"/>
  <c r="F1720" i="15"/>
  <c r="F1728" i="15"/>
  <c r="G1728" i="15" s="1"/>
  <c r="B1728" i="15" s="1"/>
  <c r="B1728" i="16" s="1"/>
  <c r="F1736" i="15"/>
  <c r="F1744" i="15"/>
  <c r="G1744" i="15" s="1"/>
  <c r="B1744" i="15" s="1"/>
  <c r="B1744" i="16" s="1"/>
  <c r="F1752" i="15"/>
  <c r="F1760" i="15"/>
  <c r="F1768" i="15"/>
  <c r="F1776" i="15"/>
  <c r="F1784" i="15"/>
  <c r="F1792" i="15"/>
  <c r="G1792" i="15" s="1"/>
  <c r="B1792" i="15" s="1"/>
  <c r="B1792" i="16" s="1"/>
  <c r="F1800" i="15"/>
  <c r="F1808" i="15"/>
  <c r="G1808" i="15" s="1"/>
  <c r="B1808" i="15" s="1"/>
  <c r="B1808" i="16" s="1"/>
  <c r="F1816" i="15"/>
  <c r="F1824" i="15"/>
  <c r="F1832" i="15"/>
  <c r="F1840" i="15"/>
  <c r="F1848" i="15"/>
  <c r="F1856" i="15"/>
  <c r="G1856" i="15" s="1"/>
  <c r="B1856" i="15" s="1"/>
  <c r="B1856" i="16" s="1"/>
  <c r="F1864" i="15"/>
  <c r="F1872" i="15"/>
  <c r="G1872" i="15" s="1"/>
  <c r="B1872" i="15" s="1"/>
  <c r="B1872" i="16" s="1"/>
  <c r="F1880" i="15"/>
  <c r="F1888" i="15"/>
  <c r="F1896" i="15"/>
  <c r="F1904" i="15"/>
  <c r="F1912" i="15"/>
  <c r="F1920" i="15"/>
  <c r="F1928" i="15"/>
  <c r="F1936" i="15"/>
  <c r="G1936" i="15" s="1"/>
  <c r="B1936" i="15" s="1"/>
  <c r="B1936" i="16" s="1"/>
  <c r="F1944" i="15"/>
  <c r="F1952" i="15"/>
  <c r="F1960" i="15"/>
  <c r="F1968" i="15"/>
  <c r="F1976" i="15"/>
  <c r="F1984" i="15"/>
  <c r="G1984" i="15" s="1"/>
  <c r="B1984" i="15" s="1"/>
  <c r="B1984" i="16" s="1"/>
  <c r="F1992" i="15"/>
  <c r="F2000" i="15"/>
  <c r="G2000" i="15" s="1"/>
  <c r="B2000" i="15" s="1"/>
  <c r="B2000" i="16" s="1"/>
  <c r="F2008" i="15"/>
  <c r="F2016" i="15"/>
  <c r="F2024" i="15"/>
  <c r="F2032" i="15"/>
  <c r="F2040" i="15"/>
  <c r="F2048" i="15"/>
  <c r="F2056" i="15"/>
  <c r="F2064" i="15"/>
  <c r="G2064" i="15" s="1"/>
  <c r="B2064" i="15" s="1"/>
  <c r="B2064" i="16" s="1"/>
  <c r="F2072" i="15"/>
  <c r="F2080" i="15"/>
  <c r="F2088" i="15"/>
  <c r="F2096" i="15"/>
  <c r="F2104" i="15"/>
  <c r="F2112" i="15"/>
  <c r="G2112" i="15" s="1"/>
  <c r="B2112" i="15" s="1"/>
  <c r="B2112" i="16" s="1"/>
  <c r="F2120" i="15"/>
  <c r="F2128" i="15"/>
  <c r="G2128" i="15" s="1"/>
  <c r="B2128" i="15" s="1"/>
  <c r="B2128" i="16" s="1"/>
  <c r="F2136" i="15"/>
  <c r="F2144" i="15"/>
  <c r="F2152" i="15"/>
  <c r="F2160" i="15"/>
  <c r="F2168" i="15"/>
  <c r="F2176" i="15"/>
  <c r="G2176" i="15" s="1"/>
  <c r="B2176" i="15" s="1"/>
  <c r="B2176" i="16" s="1"/>
  <c r="F2184" i="15"/>
  <c r="F2192" i="15"/>
  <c r="G2192" i="15" s="1"/>
  <c r="B2192" i="15" s="1"/>
  <c r="B2192" i="16" s="1"/>
  <c r="F2200" i="15"/>
  <c r="F2208" i="15"/>
  <c r="F2216" i="15"/>
  <c r="F2224" i="15"/>
  <c r="F2232" i="15"/>
  <c r="F2240" i="15"/>
  <c r="G2240" i="15" s="1"/>
  <c r="B2240" i="15" s="1"/>
  <c r="B2240" i="16" s="1"/>
  <c r="F2248" i="15"/>
  <c r="F2256" i="15"/>
  <c r="G2256" i="15" s="1"/>
  <c r="B2256" i="15" s="1"/>
  <c r="B2256" i="16" s="1"/>
  <c r="F2264" i="15"/>
  <c r="F2272" i="15"/>
  <c r="F2280" i="15"/>
  <c r="F2288" i="15"/>
  <c r="F2296" i="15"/>
  <c r="F2304" i="15"/>
  <c r="G2304" i="15" s="1"/>
  <c r="B2304" i="15" s="1"/>
  <c r="B2304" i="16" s="1"/>
  <c r="F2312" i="15"/>
  <c r="F2320" i="15"/>
  <c r="G2320" i="15" s="1"/>
  <c r="B2320" i="15" s="1"/>
  <c r="B2320" i="16" s="1"/>
  <c r="F2328" i="15"/>
  <c r="F2336" i="15"/>
  <c r="F2344" i="15"/>
  <c r="F2352" i="15"/>
  <c r="F2360" i="15"/>
  <c r="F2368" i="15"/>
  <c r="G2368" i="15" s="1"/>
  <c r="B2368" i="15" s="1"/>
  <c r="B2368" i="16" s="1"/>
  <c r="F2376" i="15"/>
  <c r="F2384" i="15"/>
  <c r="G2384" i="15" s="1"/>
  <c r="B2384" i="15" s="1"/>
  <c r="B2384" i="16" s="1"/>
  <c r="F2392" i="15"/>
  <c r="F2400" i="15"/>
  <c r="F767" i="15"/>
  <c r="F1053" i="15"/>
  <c r="F1138" i="15"/>
  <c r="F1219" i="15"/>
  <c r="G1219" i="15" s="1"/>
  <c r="B1219" i="15" s="1"/>
  <c r="B1219" i="16" s="1"/>
  <c r="F1283" i="15"/>
  <c r="F1347" i="15"/>
  <c r="G1347" i="15" s="1"/>
  <c r="B1347" i="15" s="1"/>
  <c r="B1347" i="16" s="1"/>
  <c r="F1411" i="15"/>
  <c r="F1451" i="15"/>
  <c r="F1467" i="15"/>
  <c r="F1479" i="15"/>
  <c r="F1491" i="15"/>
  <c r="F1501" i="15"/>
  <c r="G1501" i="15" s="1"/>
  <c r="B1501" i="15" s="1"/>
  <c r="B1501" i="16" s="1"/>
  <c r="F1511" i="15"/>
  <c r="F1523" i="15"/>
  <c r="G1523" i="15" s="1"/>
  <c r="B1523" i="15" s="1"/>
  <c r="B1523" i="16" s="1"/>
  <c r="F1533" i="15"/>
  <c r="F1543" i="15"/>
  <c r="F1555" i="15"/>
  <c r="F1565" i="15"/>
  <c r="F1575" i="15"/>
  <c r="F1587" i="15"/>
  <c r="G1587" i="15" s="1"/>
  <c r="B1587" i="15" s="1"/>
  <c r="B1587" i="16" s="1"/>
  <c r="F1597" i="15"/>
  <c r="F1607" i="15"/>
  <c r="F1619" i="15"/>
  <c r="F1629" i="15"/>
  <c r="F1639" i="15"/>
  <c r="F1651" i="15"/>
  <c r="F1661" i="15"/>
  <c r="F1671" i="15"/>
  <c r="G1671" i="15" s="1"/>
  <c r="B1671" i="15" s="1"/>
  <c r="B1671" i="16" s="1"/>
  <c r="F1681" i="15"/>
  <c r="F1689" i="15"/>
  <c r="G1689" i="15" s="1"/>
  <c r="B1689" i="15" s="1"/>
  <c r="B1689" i="16" s="1"/>
  <c r="F1697" i="15"/>
  <c r="F1705" i="15"/>
  <c r="F1713" i="15"/>
  <c r="F1721" i="15"/>
  <c r="F1729" i="15"/>
  <c r="F1737" i="15"/>
  <c r="G1737" i="15" s="1"/>
  <c r="B1737" i="15" s="1"/>
  <c r="B1737" i="16" s="1"/>
  <c r="F1745" i="15"/>
  <c r="F1753" i="15"/>
  <c r="G1753" i="15" s="1"/>
  <c r="B1753" i="15" s="1"/>
  <c r="B1753" i="16" s="1"/>
  <c r="F1761" i="15"/>
  <c r="F1769" i="15"/>
  <c r="F1777" i="15"/>
  <c r="F1785" i="15"/>
  <c r="F1793" i="15"/>
  <c r="F1801" i="15"/>
  <c r="F1809" i="15"/>
  <c r="F1817" i="15"/>
  <c r="G1817" i="15" s="1"/>
  <c r="B1817" i="15" s="1"/>
  <c r="B1817" i="16" s="1"/>
  <c r="F1825" i="15"/>
  <c r="F1833" i="15"/>
  <c r="F1841" i="15"/>
  <c r="F1849" i="15"/>
  <c r="F1857" i="15"/>
  <c r="F1865" i="15"/>
  <c r="G1865" i="15" s="1"/>
  <c r="B1865" i="15" s="1"/>
  <c r="B1865" i="16" s="1"/>
  <c r="F1873" i="15"/>
  <c r="F1881" i="15"/>
  <c r="G1881" i="15" s="1"/>
  <c r="B1881" i="15" s="1"/>
  <c r="B1881" i="16" s="1"/>
  <c r="F1889" i="15"/>
  <c r="F1897" i="15"/>
  <c r="F1905" i="15"/>
  <c r="F1913" i="15"/>
  <c r="F1921" i="15"/>
  <c r="F1929" i="15"/>
  <c r="F1937" i="15"/>
  <c r="F1945" i="15"/>
  <c r="G1945" i="15" s="1"/>
  <c r="B1945" i="15" s="1"/>
  <c r="B1945" i="16" s="1"/>
  <c r="F1953" i="15"/>
  <c r="F1961" i="15"/>
  <c r="F1969" i="15"/>
  <c r="F1977" i="15"/>
  <c r="F1985" i="15"/>
  <c r="F1993" i="15"/>
  <c r="G1993" i="15" s="1"/>
  <c r="B1993" i="15" s="1"/>
  <c r="B1993" i="16" s="1"/>
  <c r="F2001" i="15"/>
  <c r="F2009" i="15"/>
  <c r="G2009" i="15" s="1"/>
  <c r="B2009" i="15" s="1"/>
  <c r="B2009" i="16" s="1"/>
  <c r="F2017" i="15"/>
  <c r="F2025" i="15"/>
  <c r="F2033" i="15"/>
  <c r="F2041" i="15"/>
  <c r="F2049" i="15"/>
  <c r="F2057" i="15"/>
  <c r="G2057" i="15" s="1"/>
  <c r="B2057" i="15" s="1"/>
  <c r="B2057" i="16" s="1"/>
  <c r="F2065" i="15"/>
  <c r="F2073" i="15"/>
  <c r="G2073" i="15" s="1"/>
  <c r="B2073" i="15" s="1"/>
  <c r="B2073" i="16" s="1"/>
  <c r="F2081" i="15"/>
  <c r="F2089" i="15"/>
  <c r="F2097" i="15"/>
  <c r="F2105" i="15"/>
  <c r="F2113" i="15"/>
  <c r="F2121" i="15"/>
  <c r="G2121" i="15" s="1"/>
  <c r="B2121" i="15" s="1"/>
  <c r="B2121" i="16" s="1"/>
  <c r="F2129" i="15"/>
  <c r="F831" i="15"/>
  <c r="G831" i="15" s="1"/>
  <c r="B831" i="15" s="1"/>
  <c r="B831" i="16" s="1"/>
  <c r="F1064" i="15"/>
  <c r="F1149" i="15"/>
  <c r="F1227" i="15"/>
  <c r="F1291" i="15"/>
  <c r="F1355" i="15"/>
  <c r="F1419" i="15"/>
  <c r="G1419" i="15" s="1"/>
  <c r="B1419" i="15" s="1"/>
  <c r="B1419" i="16" s="1"/>
  <c r="F1453" i="15"/>
  <c r="F1469" i="15"/>
  <c r="G1469" i="15" s="1"/>
  <c r="B1469" i="15" s="1"/>
  <c r="B1469" i="16" s="1"/>
  <c r="F1480" i="15"/>
  <c r="F1492" i="15"/>
  <c r="F1502" i="15"/>
  <c r="F1512" i="15"/>
  <c r="F1524" i="15"/>
  <c r="F1534" i="15"/>
  <c r="G1534" i="15" s="1"/>
  <c r="B1534" i="15" s="1"/>
  <c r="B1534" i="16" s="1"/>
  <c r="F1544" i="15"/>
  <c r="F1556" i="15"/>
  <c r="G1556" i="15" s="1"/>
  <c r="B1556" i="15" s="1"/>
  <c r="B1556" i="16" s="1"/>
  <c r="F1566" i="15"/>
  <c r="F1576" i="15"/>
  <c r="F1588" i="15"/>
  <c r="F1598" i="15"/>
  <c r="F1608" i="15"/>
  <c r="F1620" i="15"/>
  <c r="G1620" i="15" s="1"/>
  <c r="B1620" i="15" s="1"/>
  <c r="B1620" i="16" s="1"/>
  <c r="F1630" i="15"/>
  <c r="F1640" i="15"/>
  <c r="G1640" i="15" s="1"/>
  <c r="B1640" i="15" s="1"/>
  <c r="B1640" i="16" s="1"/>
  <c r="F1652" i="15"/>
  <c r="F1662" i="15"/>
  <c r="F1672" i="15"/>
  <c r="F1682" i="15"/>
  <c r="F1690" i="15"/>
  <c r="F1698" i="15"/>
  <c r="G1698" i="15" s="1"/>
  <c r="B1698" i="15" s="1"/>
  <c r="B1698" i="16" s="1"/>
  <c r="F1706" i="15"/>
  <c r="F1714" i="15"/>
  <c r="G1714" i="15" s="1"/>
  <c r="B1714" i="15" s="1"/>
  <c r="B1714" i="16" s="1"/>
  <c r="F1722" i="15"/>
  <c r="F1730" i="15"/>
  <c r="F1738" i="15"/>
  <c r="F1746" i="15"/>
  <c r="F1754" i="15"/>
  <c r="F1762" i="15"/>
  <c r="G1762" i="15" s="1"/>
  <c r="B1762" i="15" s="1"/>
  <c r="B1762" i="16" s="1"/>
  <c r="F1770" i="15"/>
  <c r="F1778" i="15"/>
  <c r="G1778" i="15" s="1"/>
  <c r="B1778" i="15" s="1"/>
  <c r="B1778" i="16" s="1"/>
  <c r="F1786" i="15"/>
  <c r="F1794" i="15"/>
  <c r="F1802" i="15"/>
  <c r="F1810" i="15"/>
  <c r="F1818" i="15"/>
  <c r="F1826" i="15"/>
  <c r="G1826" i="15" s="1"/>
  <c r="B1826" i="15" s="1"/>
  <c r="B1826" i="16" s="1"/>
  <c r="F1834" i="15"/>
  <c r="F1842" i="15"/>
  <c r="G1842" i="15" s="1"/>
  <c r="B1842" i="15" s="1"/>
  <c r="B1842" i="16" s="1"/>
  <c r="F1850" i="15"/>
  <c r="F1858" i="15"/>
  <c r="F1866" i="15"/>
  <c r="F1874" i="15"/>
  <c r="F1882" i="15"/>
  <c r="F1890" i="15"/>
  <c r="G1890" i="15" s="1"/>
  <c r="B1890" i="15" s="1"/>
  <c r="B1890" i="16" s="1"/>
  <c r="F1898" i="15"/>
  <c r="F1906" i="15"/>
  <c r="G1906" i="15" s="1"/>
  <c r="B1906" i="15" s="1"/>
  <c r="B1906" i="16" s="1"/>
  <c r="F1914" i="15"/>
  <c r="F1922" i="15"/>
  <c r="F1930" i="15"/>
  <c r="F1938" i="15"/>
  <c r="F1946" i="15"/>
  <c r="F1954" i="15"/>
  <c r="G1954" i="15" s="1"/>
  <c r="B1954" i="15" s="1"/>
  <c r="B1954" i="16" s="1"/>
  <c r="F1962" i="15"/>
  <c r="F1970" i="15"/>
  <c r="G1970" i="15" s="1"/>
  <c r="B1970" i="15" s="1"/>
  <c r="B1970" i="16" s="1"/>
  <c r="F1978" i="15"/>
  <c r="F895" i="15"/>
  <c r="F1074" i="15"/>
  <c r="F1160" i="15"/>
  <c r="F1235" i="15"/>
  <c r="F1299" i="15"/>
  <c r="G1299" i="15" s="1"/>
  <c r="B1299" i="15" s="1"/>
  <c r="B1299" i="16" s="1"/>
  <c r="F1363" i="15"/>
  <c r="F1427" i="15"/>
  <c r="G1427" i="15" s="1"/>
  <c r="B1427" i="15" s="1"/>
  <c r="B1427" i="16" s="1"/>
  <c r="F1454" i="15"/>
  <c r="F1470" i="15"/>
  <c r="F1483" i="15"/>
  <c r="F1493" i="15"/>
  <c r="F1503" i="15"/>
  <c r="F1515" i="15"/>
  <c r="G1515" i="15" s="1"/>
  <c r="B1515" i="15" s="1"/>
  <c r="B1515" i="16" s="1"/>
  <c r="F1525" i="15"/>
  <c r="F1535" i="15"/>
  <c r="G1535" i="15" s="1"/>
  <c r="B1535" i="15" s="1"/>
  <c r="B1535" i="16" s="1"/>
  <c r="F1547" i="15"/>
  <c r="F1557" i="15"/>
  <c r="F1567" i="15"/>
  <c r="F1579" i="15"/>
  <c r="F1589" i="15"/>
  <c r="F1599" i="15"/>
  <c r="F1611" i="15"/>
  <c r="F1621" i="15"/>
  <c r="G1621" i="15" s="1"/>
  <c r="B1621" i="15" s="1"/>
  <c r="B1621" i="16" s="1"/>
  <c r="F1631" i="15"/>
  <c r="F1643" i="15"/>
  <c r="F1653" i="15"/>
  <c r="F1663" i="15"/>
  <c r="F1675" i="15"/>
  <c r="F1683" i="15"/>
  <c r="G1683" i="15" s="1"/>
  <c r="B1683" i="15" s="1"/>
  <c r="B1683" i="16" s="1"/>
  <c r="F1691" i="15"/>
  <c r="F1699" i="15"/>
  <c r="G1699" i="15" s="1"/>
  <c r="B1699" i="15" s="1"/>
  <c r="B1699" i="16" s="1"/>
  <c r="F1707" i="15"/>
  <c r="F1715" i="15"/>
  <c r="F1723" i="15"/>
  <c r="F1731" i="15"/>
  <c r="F1739" i="15"/>
  <c r="F1747" i="15"/>
  <c r="F1755" i="15"/>
  <c r="F1763" i="15"/>
  <c r="G1763" i="15" s="1"/>
  <c r="B1763" i="15" s="1"/>
  <c r="B1763" i="16" s="1"/>
  <c r="F1771" i="15"/>
  <c r="F1779" i="15"/>
  <c r="F1787" i="15"/>
  <c r="F1795" i="15"/>
  <c r="F1803" i="15"/>
  <c r="F1811" i="15"/>
  <c r="G1811" i="15" s="1"/>
  <c r="B1811" i="15" s="1"/>
  <c r="B1811" i="16" s="1"/>
  <c r="F1819" i="15"/>
  <c r="F1827" i="15"/>
  <c r="G1827" i="15" s="1"/>
  <c r="B1827" i="15" s="1"/>
  <c r="B1827" i="16" s="1"/>
  <c r="F1835" i="15"/>
  <c r="F1843" i="15"/>
  <c r="F1851" i="15"/>
  <c r="F1859" i="15"/>
  <c r="F1867" i="15"/>
  <c r="F1875" i="15"/>
  <c r="F1883" i="15"/>
  <c r="F1891" i="15"/>
  <c r="G1891" i="15" s="1"/>
  <c r="B1891" i="15" s="1"/>
  <c r="B1891" i="16" s="1"/>
  <c r="F1899" i="15"/>
  <c r="F1907" i="15"/>
  <c r="F1915" i="15"/>
  <c r="F1923" i="15"/>
  <c r="F1931" i="15"/>
  <c r="F1939" i="15"/>
  <c r="G1939" i="15" s="1"/>
  <c r="B1939" i="15" s="1"/>
  <c r="B1939" i="16" s="1"/>
  <c r="F1947" i="15"/>
  <c r="F1955" i="15"/>
  <c r="G1955" i="15" s="1"/>
  <c r="B1955" i="15" s="1"/>
  <c r="B1955" i="16" s="1"/>
  <c r="F1963" i="15"/>
  <c r="F1971" i="15"/>
  <c r="F1979" i="15"/>
  <c r="F1987" i="15"/>
  <c r="F1995" i="15"/>
  <c r="F2003" i="15"/>
  <c r="G2003" i="15" s="1"/>
  <c r="B2003" i="15" s="1"/>
  <c r="B2003" i="16" s="1"/>
  <c r="F2011" i="15"/>
  <c r="F2019" i="15"/>
  <c r="G2019" i="15" s="1"/>
  <c r="B2019" i="15" s="1"/>
  <c r="B2019" i="16" s="1"/>
  <c r="F2027" i="15"/>
  <c r="F2035" i="15"/>
  <c r="F2043" i="15"/>
  <c r="F2051" i="15"/>
  <c r="F2059" i="15"/>
  <c r="F2067" i="15"/>
  <c r="G2067" i="15" s="1"/>
  <c r="B2067" i="15" s="1"/>
  <c r="B2067" i="16" s="1"/>
  <c r="F2075" i="15"/>
  <c r="F2083" i="15"/>
  <c r="G2083" i="15" s="1"/>
  <c r="B2083" i="15" s="1"/>
  <c r="B2083" i="16" s="1"/>
  <c r="F2091" i="15"/>
  <c r="F2099" i="15"/>
  <c r="F2107" i="15"/>
  <c r="F2115" i="15"/>
  <c r="F2123" i="15"/>
  <c r="F2131" i="15"/>
  <c r="G2131" i="15" s="1"/>
  <c r="B2131" i="15" s="1"/>
  <c r="B2131" i="16" s="1"/>
  <c r="F2139" i="15"/>
  <c r="F2147" i="15"/>
  <c r="G2147" i="15" s="1"/>
  <c r="B2147" i="15" s="1"/>
  <c r="B2147" i="16" s="1"/>
  <c r="F2155" i="15"/>
  <c r="F2163" i="15"/>
  <c r="F2171" i="15"/>
  <c r="F2179" i="15"/>
  <c r="F2187" i="15"/>
  <c r="F2195" i="15"/>
  <c r="G2195" i="15" s="1"/>
  <c r="B2195" i="15" s="1"/>
  <c r="B2195" i="16" s="1"/>
  <c r="F2203" i="15"/>
  <c r="F2211" i="15"/>
  <c r="G2211" i="15" s="1"/>
  <c r="B2211" i="15" s="1"/>
  <c r="B2211" i="16" s="1"/>
  <c r="F2219" i="15"/>
  <c r="F2227" i="15"/>
  <c r="F2235" i="15"/>
  <c r="F2243" i="15"/>
  <c r="F2251" i="15"/>
  <c r="F2259" i="15"/>
  <c r="F2267" i="15"/>
  <c r="F2275" i="15"/>
  <c r="G2275" i="15" s="1"/>
  <c r="B2275" i="15" s="1"/>
  <c r="B2275" i="16" s="1"/>
  <c r="F2283" i="15"/>
  <c r="F2291" i="15"/>
  <c r="F2299" i="15"/>
  <c r="F2307" i="15"/>
  <c r="F2315" i="15"/>
  <c r="F2323" i="15"/>
  <c r="G2323" i="15" s="1"/>
  <c r="B2323" i="15" s="1"/>
  <c r="B2323" i="16" s="1"/>
  <c r="F2331" i="15"/>
  <c r="F2339" i="15"/>
  <c r="G2339" i="15" s="1"/>
  <c r="B2339" i="15" s="1"/>
  <c r="B2339" i="16" s="1"/>
  <c r="F2347" i="15"/>
  <c r="F2355" i="15"/>
  <c r="F2363" i="15"/>
  <c r="F2371" i="15"/>
  <c r="F2379" i="15"/>
  <c r="F2387" i="15"/>
  <c r="F2395" i="15"/>
  <c r="F2403" i="15"/>
  <c r="G2403" i="15" s="1"/>
  <c r="B2403" i="15" s="1"/>
  <c r="B2403" i="16" s="1"/>
  <c r="F1456" i="15"/>
  <c r="F1548" i="15"/>
  <c r="F1632" i="15"/>
  <c r="F1708" i="15"/>
  <c r="F1772" i="15"/>
  <c r="F1836" i="15"/>
  <c r="G1836" i="15" s="1"/>
  <c r="B1836" i="15" s="1"/>
  <c r="B1836" i="16" s="1"/>
  <c r="F1900" i="15"/>
  <c r="F1964" i="15"/>
  <c r="G1964" i="15" s="1"/>
  <c r="B1964" i="15" s="1"/>
  <c r="B1964" i="16" s="1"/>
  <c r="F1997" i="15"/>
  <c r="F2020" i="15"/>
  <c r="F2042" i="15"/>
  <c r="F2061" i="15"/>
  <c r="F2077" i="15"/>
  <c r="F2090" i="15"/>
  <c r="F2102" i="15"/>
  <c r="F2116" i="15"/>
  <c r="G2116" i="15" s="1"/>
  <c r="B2116" i="15" s="1"/>
  <c r="B2116" i="16" s="1"/>
  <c r="F2127" i="15"/>
  <c r="F2140" i="15"/>
  <c r="F2150" i="15"/>
  <c r="F2161" i="15"/>
  <c r="F2172" i="15"/>
  <c r="F2182" i="15"/>
  <c r="F2193" i="15"/>
  <c r="F2204" i="15"/>
  <c r="G2204" i="15" s="1"/>
  <c r="B2204" i="15" s="1"/>
  <c r="B2204" i="16" s="1"/>
  <c r="F2214" i="15"/>
  <c r="F2225" i="15"/>
  <c r="F2236" i="15"/>
  <c r="F2246" i="15"/>
  <c r="F2257" i="15"/>
  <c r="F2268" i="15"/>
  <c r="F2278" i="15"/>
  <c r="F2289" i="15"/>
  <c r="G2289" i="15" s="1"/>
  <c r="B2289" i="15" s="1"/>
  <c r="B2289" i="16" s="1"/>
  <c r="F2300" i="15"/>
  <c r="F2310" i="15"/>
  <c r="F2321" i="15"/>
  <c r="F2332" i="15"/>
  <c r="F2342" i="15"/>
  <c r="F2353" i="15"/>
  <c r="G2353" i="15" s="1"/>
  <c r="B2353" i="15" s="1"/>
  <c r="B2353" i="16" s="1"/>
  <c r="F2364" i="15"/>
  <c r="F2374" i="15"/>
  <c r="G2374" i="15" s="1"/>
  <c r="B2374" i="15" s="1"/>
  <c r="B2374" i="16" s="1"/>
  <c r="F2385" i="15"/>
  <c r="F2396" i="15"/>
  <c r="F2406" i="15"/>
  <c r="F2414" i="15"/>
  <c r="F2422" i="15"/>
  <c r="F2430" i="15"/>
  <c r="G2430" i="15" s="1"/>
  <c r="B2430" i="15" s="1"/>
  <c r="B2430" i="16" s="1"/>
  <c r="F2438" i="15"/>
  <c r="F2446" i="15"/>
  <c r="G2446" i="15" s="1"/>
  <c r="B2446" i="15" s="1"/>
  <c r="B2446" i="16" s="1"/>
  <c r="F2454" i="15"/>
  <c r="F2462" i="15"/>
  <c r="F2470" i="15"/>
  <c r="F2478" i="15"/>
  <c r="F2486" i="15"/>
  <c r="F2494" i="15"/>
  <c r="G2494" i="15" s="1"/>
  <c r="B2494" i="15" s="1"/>
  <c r="B2494" i="16" s="1"/>
  <c r="F2502" i="15"/>
  <c r="F2510" i="15"/>
  <c r="G2510" i="15" s="1"/>
  <c r="B2510" i="15" s="1"/>
  <c r="B2510" i="16" s="1"/>
  <c r="F2518" i="15"/>
  <c r="F2526" i="15"/>
  <c r="F2534" i="15"/>
  <c r="F2542" i="15"/>
  <c r="F2550" i="15"/>
  <c r="F2558" i="15"/>
  <c r="F2566" i="15"/>
  <c r="F2574" i="15"/>
  <c r="G2574" i="15" s="1"/>
  <c r="B2574" i="15" s="1"/>
  <c r="B2574" i="16" s="1"/>
  <c r="F2582" i="15"/>
  <c r="F2590" i="15"/>
  <c r="F2598" i="15"/>
  <c r="F2606" i="15"/>
  <c r="F2614" i="15"/>
  <c r="F2622" i="15"/>
  <c r="G2622" i="15" s="1"/>
  <c r="B2622" i="15" s="1"/>
  <c r="B2622" i="16" s="1"/>
  <c r="F2630" i="15"/>
  <c r="F2638" i="15"/>
  <c r="G2638" i="15" s="1"/>
  <c r="B2638" i="15" s="1"/>
  <c r="B2638" i="16" s="1"/>
  <c r="F2646" i="15"/>
  <c r="F2654" i="15"/>
  <c r="F2662" i="15"/>
  <c r="F2670" i="15"/>
  <c r="F2678" i="15"/>
  <c r="F2686" i="15"/>
  <c r="F2694" i="15"/>
  <c r="F2702" i="15"/>
  <c r="G2702" i="15" s="1"/>
  <c r="B2702" i="15" s="1"/>
  <c r="B2702" i="16" s="1"/>
  <c r="F2710" i="15"/>
  <c r="F2718" i="15"/>
  <c r="F2726" i="15"/>
  <c r="F2734" i="15"/>
  <c r="F2742" i="15"/>
  <c r="F959" i="15"/>
  <c r="G959" i="15" s="1"/>
  <c r="B959" i="15" s="1"/>
  <c r="B959" i="16" s="1"/>
  <c r="F1472" i="15"/>
  <c r="F1558" i="15"/>
  <c r="G1558" i="15" s="1"/>
  <c r="B1558" i="15" s="1"/>
  <c r="B1558" i="16" s="1"/>
  <c r="F1644" i="15"/>
  <c r="F1716" i="15"/>
  <c r="F1780" i="15"/>
  <c r="F1844" i="15"/>
  <c r="F1908" i="15"/>
  <c r="F1972" i="15"/>
  <c r="G1972" i="15" s="1"/>
  <c r="B1972" i="15" s="1"/>
  <c r="B1972" i="16" s="1"/>
  <c r="F2002" i="15"/>
  <c r="F2021" i="15"/>
  <c r="G2021" i="15" s="1"/>
  <c r="B2021" i="15" s="1"/>
  <c r="B2021" i="16" s="1"/>
  <c r="F2044" i="15"/>
  <c r="F2066" i="15"/>
  <c r="F2078" i="15"/>
  <c r="F2092" i="15"/>
  <c r="F2103" i="15"/>
  <c r="F2117" i="15"/>
  <c r="F2130" i="15"/>
  <c r="F2141" i="15"/>
  <c r="G2141" i="15" s="1"/>
  <c r="B2141" i="15" s="1"/>
  <c r="B2141" i="16" s="1"/>
  <c r="F2151" i="15"/>
  <c r="F2162" i="15"/>
  <c r="F2173" i="15"/>
  <c r="F2183" i="15"/>
  <c r="F2194" i="15"/>
  <c r="F2205" i="15"/>
  <c r="G2205" i="15" s="1"/>
  <c r="B2205" i="15" s="1"/>
  <c r="B2205" i="16" s="1"/>
  <c r="F2215" i="15"/>
  <c r="F2226" i="15"/>
  <c r="G2226" i="15" s="1"/>
  <c r="B2226" i="15" s="1"/>
  <c r="B2226" i="16" s="1"/>
  <c r="F2237" i="15"/>
  <c r="F2247" i="15"/>
  <c r="F2258" i="15"/>
  <c r="F2269" i="15"/>
  <c r="F2279" i="15"/>
  <c r="F2290" i="15"/>
  <c r="G2290" i="15" s="1"/>
  <c r="B2290" i="15" s="1"/>
  <c r="B2290" i="16" s="1"/>
  <c r="F2301" i="15"/>
  <c r="F2311" i="15"/>
  <c r="G2311" i="15" s="1"/>
  <c r="B2311" i="15" s="1"/>
  <c r="B2311" i="16" s="1"/>
  <c r="F2322" i="15"/>
  <c r="F2333" i="15"/>
  <c r="F2343" i="15"/>
  <c r="F2354" i="15"/>
  <c r="F2365" i="15"/>
  <c r="F2375" i="15"/>
  <c r="F2386" i="15"/>
  <c r="F2397" i="15"/>
  <c r="G2397" i="15" s="1"/>
  <c r="B2397" i="15" s="1"/>
  <c r="B2397" i="16" s="1"/>
  <c r="F2407" i="15"/>
  <c r="F2415" i="15"/>
  <c r="F2423" i="15"/>
  <c r="F2431" i="15"/>
  <c r="F2439" i="15"/>
  <c r="F2447" i="15"/>
  <c r="F2455" i="15"/>
  <c r="F2463" i="15"/>
  <c r="G2463" i="15" s="1"/>
  <c r="B2463" i="15" s="1"/>
  <c r="B2463" i="16" s="1"/>
  <c r="F2471" i="15"/>
  <c r="F2479" i="15"/>
  <c r="F2487" i="15"/>
  <c r="F2495" i="15"/>
  <c r="F2503" i="15"/>
  <c r="F2511" i="15"/>
  <c r="G2511" i="15" s="1"/>
  <c r="B2511" i="15" s="1"/>
  <c r="B2511" i="16" s="1"/>
  <c r="F2519" i="15"/>
  <c r="F2527" i="15"/>
  <c r="G2527" i="15" s="1"/>
  <c r="B2527" i="15" s="1"/>
  <c r="B2527" i="16" s="1"/>
  <c r="F2535" i="15"/>
  <c r="F2543" i="15"/>
  <c r="F2551" i="15"/>
  <c r="F2559" i="15"/>
  <c r="F2567" i="15"/>
  <c r="F2575" i="15"/>
  <c r="F2583" i="15"/>
  <c r="F2591" i="15"/>
  <c r="G2591" i="15" s="1"/>
  <c r="B2591" i="15" s="1"/>
  <c r="B2591" i="16" s="1"/>
  <c r="F2599" i="15"/>
  <c r="F2607" i="15"/>
  <c r="F2615" i="15"/>
  <c r="F2623" i="15"/>
  <c r="F2631" i="15"/>
  <c r="F2639" i="15"/>
  <c r="G2639" i="15" s="1"/>
  <c r="B2639" i="15" s="1"/>
  <c r="B2639" i="16" s="1"/>
  <c r="F2647" i="15"/>
  <c r="F2655" i="15"/>
  <c r="G2655" i="15" s="1"/>
  <c r="B2655" i="15" s="1"/>
  <c r="B2655" i="16" s="1"/>
  <c r="F2663" i="15"/>
  <c r="F2671" i="15"/>
  <c r="F2679" i="15"/>
  <c r="F2687" i="15"/>
  <c r="F2695" i="15"/>
  <c r="F2703" i="15"/>
  <c r="G2703" i="15" s="1"/>
  <c r="B2703" i="15" s="1"/>
  <c r="B2703" i="16" s="1"/>
  <c r="F2711" i="15"/>
  <c r="F2719" i="15"/>
  <c r="G2719" i="15" s="1"/>
  <c r="B2719" i="15" s="1"/>
  <c r="B2719" i="16" s="1"/>
  <c r="F2727" i="15"/>
  <c r="F1085" i="15"/>
  <c r="F1484" i="15"/>
  <c r="F1568" i="15"/>
  <c r="F1654" i="15"/>
  <c r="F1724" i="15"/>
  <c r="G1724" i="15" s="1"/>
  <c r="B1724" i="15" s="1"/>
  <c r="B1724" i="16" s="1"/>
  <c r="F1788" i="15"/>
  <c r="F1852" i="15"/>
  <c r="G1852" i="15" s="1"/>
  <c r="B1852" i="15" s="1"/>
  <c r="B1852" i="16" s="1"/>
  <c r="F1916" i="15"/>
  <c r="F1980" i="15"/>
  <c r="F2004" i="15"/>
  <c r="F2026" i="15"/>
  <c r="F2045" i="15"/>
  <c r="F2068" i="15"/>
  <c r="G2068" i="15" s="1"/>
  <c r="B2068" i="15" s="1"/>
  <c r="B2068" i="16" s="1"/>
  <c r="F2079" i="15"/>
  <c r="F2093" i="15"/>
  <c r="G2093" i="15" s="1"/>
  <c r="B2093" i="15" s="1"/>
  <c r="B2093" i="16" s="1"/>
  <c r="F2106" i="15"/>
  <c r="F2118" i="15"/>
  <c r="F2132" i="15"/>
  <c r="F2142" i="15"/>
  <c r="F2153" i="15"/>
  <c r="F2164" i="15"/>
  <c r="G2164" i="15" s="1"/>
  <c r="B2164" i="15" s="1"/>
  <c r="B2164" i="16" s="1"/>
  <c r="F2174" i="15"/>
  <c r="F2185" i="15"/>
  <c r="G2185" i="15" s="1"/>
  <c r="B2185" i="15" s="1"/>
  <c r="B2185" i="16" s="1"/>
  <c r="F2196" i="15"/>
  <c r="F2206" i="15"/>
  <c r="F2217" i="15"/>
  <c r="F2228" i="15"/>
  <c r="F2238" i="15"/>
  <c r="F2249" i="15"/>
  <c r="G2249" i="15" s="1"/>
  <c r="B2249" i="15" s="1"/>
  <c r="B2249" i="16" s="1"/>
  <c r="F2260" i="15"/>
  <c r="F2270" i="15"/>
  <c r="G2270" i="15" s="1"/>
  <c r="B2270" i="15" s="1"/>
  <c r="B2270" i="16" s="1"/>
  <c r="F2281" i="15"/>
  <c r="F2292" i="15"/>
  <c r="F2302" i="15"/>
  <c r="F2313" i="15"/>
  <c r="F2324" i="15"/>
  <c r="F2334" i="15"/>
  <c r="G2334" i="15" s="1"/>
  <c r="B2334" i="15" s="1"/>
  <c r="B2334" i="16" s="1"/>
  <c r="F2345" i="15"/>
  <c r="F2356" i="15"/>
  <c r="G2356" i="15" s="1"/>
  <c r="B2356" i="15" s="1"/>
  <c r="B2356" i="16" s="1"/>
  <c r="F2366" i="15"/>
  <c r="F2377" i="15"/>
  <c r="F2388" i="15"/>
  <c r="F2398" i="15"/>
  <c r="F2408" i="15"/>
  <c r="F2416" i="15"/>
  <c r="F2424" i="15"/>
  <c r="F2432" i="15"/>
  <c r="G2432" i="15" s="1"/>
  <c r="B2432" i="15" s="1"/>
  <c r="B2432" i="16" s="1"/>
  <c r="F2440" i="15"/>
  <c r="F2448" i="15"/>
  <c r="F2456" i="15"/>
  <c r="F2464" i="15"/>
  <c r="F2472" i="15"/>
  <c r="F2480" i="15"/>
  <c r="G2480" i="15" s="1"/>
  <c r="B2480" i="15" s="1"/>
  <c r="B2480" i="16" s="1"/>
  <c r="F2488" i="15"/>
  <c r="F2496" i="15"/>
  <c r="G2496" i="15" s="1"/>
  <c r="B2496" i="15" s="1"/>
  <c r="B2496" i="16" s="1"/>
  <c r="F2504" i="15"/>
  <c r="F2512" i="15"/>
  <c r="F2520" i="15"/>
  <c r="F2528" i="15"/>
  <c r="F2536" i="15"/>
  <c r="F2544" i="15"/>
  <c r="G2544" i="15" s="1"/>
  <c r="B2544" i="15" s="1"/>
  <c r="B2544" i="16" s="1"/>
  <c r="F2552" i="15"/>
  <c r="F2560" i="15"/>
  <c r="G2560" i="15" s="1"/>
  <c r="B2560" i="15" s="1"/>
  <c r="B2560" i="16" s="1"/>
  <c r="F2568" i="15"/>
  <c r="F2576" i="15"/>
  <c r="F2584" i="15"/>
  <c r="F2592" i="15"/>
  <c r="F2600" i="15"/>
  <c r="F2608" i="15"/>
  <c r="G2608" i="15" s="1"/>
  <c r="B2608" i="15" s="1"/>
  <c r="B2608" i="16" s="1"/>
  <c r="F2616" i="15"/>
  <c r="F2624" i="15"/>
  <c r="G2624" i="15" s="1"/>
  <c r="B2624" i="15" s="1"/>
  <c r="B2624" i="16" s="1"/>
  <c r="F2632" i="15"/>
  <c r="F2640" i="15"/>
  <c r="F2648" i="15"/>
  <c r="F2656" i="15"/>
  <c r="F2664" i="15"/>
  <c r="F2672" i="15"/>
  <c r="G2672" i="15" s="1"/>
  <c r="B2672" i="15" s="1"/>
  <c r="B2672" i="16" s="1"/>
  <c r="F2680" i="15"/>
  <c r="F2688" i="15"/>
  <c r="G2688" i="15" s="1"/>
  <c r="B2688" i="15" s="1"/>
  <c r="B2688" i="16" s="1"/>
  <c r="F2696" i="15"/>
  <c r="F2704" i="15"/>
  <c r="F1170" i="15"/>
  <c r="F1494" i="15"/>
  <c r="F1580" i="15"/>
  <c r="F1664" i="15"/>
  <c r="G1664" i="15" s="1"/>
  <c r="B1664" i="15" s="1"/>
  <c r="B1664" i="16" s="1"/>
  <c r="F1732" i="15"/>
  <c r="F1796" i="15"/>
  <c r="G1796" i="15" s="1"/>
  <c r="B1796" i="15" s="1"/>
  <c r="B1796" i="16" s="1"/>
  <c r="F1860" i="15"/>
  <c r="F1924" i="15"/>
  <c r="F1986" i="15"/>
  <c r="F2005" i="15"/>
  <c r="F2028" i="15"/>
  <c r="F2050" i="15"/>
  <c r="G2050" i="15" s="1"/>
  <c r="B2050" i="15" s="1"/>
  <c r="B2050" i="16" s="1"/>
  <c r="F2069" i="15"/>
  <c r="F2082" i="15"/>
  <c r="G2082" i="15" s="1"/>
  <c r="B2082" i="15" s="1"/>
  <c r="B2082" i="16" s="1"/>
  <c r="F2094" i="15"/>
  <c r="F2108" i="15"/>
  <c r="F2119" i="15"/>
  <c r="F2133" i="15"/>
  <c r="F2143" i="15"/>
  <c r="F2154" i="15"/>
  <c r="G2154" i="15" s="1"/>
  <c r="B2154" i="15" s="1"/>
  <c r="B2154" i="16" s="1"/>
  <c r="F2165" i="15"/>
  <c r="F2175" i="15"/>
  <c r="G2175" i="15" s="1"/>
  <c r="B2175" i="15" s="1"/>
  <c r="B2175" i="16" s="1"/>
  <c r="F2186" i="15"/>
  <c r="F2197" i="15"/>
  <c r="F2207" i="15"/>
  <c r="F2218" i="15"/>
  <c r="F2229" i="15"/>
  <c r="F2239" i="15"/>
  <c r="G2239" i="15" s="1"/>
  <c r="B2239" i="15" s="1"/>
  <c r="B2239" i="16" s="1"/>
  <c r="F2250" i="15"/>
  <c r="F2261" i="15"/>
  <c r="G2261" i="15" s="1"/>
  <c r="B2261" i="15" s="1"/>
  <c r="B2261" i="16" s="1"/>
  <c r="F2271" i="15"/>
  <c r="F2282" i="15"/>
  <c r="F2293" i="15"/>
  <c r="F2303" i="15"/>
  <c r="F2314" i="15"/>
  <c r="F2325" i="15"/>
  <c r="G2325" i="15" s="1"/>
  <c r="B2325" i="15" s="1"/>
  <c r="B2325" i="16" s="1"/>
  <c r="F2335" i="15"/>
  <c r="F2346" i="15"/>
  <c r="G2346" i="15" s="1"/>
  <c r="B2346" i="15" s="1"/>
  <c r="B2346" i="16" s="1"/>
  <c r="F2357" i="15"/>
  <c r="F2367" i="15"/>
  <c r="F2378" i="15"/>
  <c r="F2389" i="15"/>
  <c r="F2399" i="15"/>
  <c r="F2409" i="15"/>
  <c r="G2409" i="15" s="1"/>
  <c r="B2409" i="15" s="1"/>
  <c r="B2409" i="16" s="1"/>
  <c r="F2417" i="15"/>
  <c r="F2425" i="15"/>
  <c r="G2425" i="15" s="1"/>
  <c r="B2425" i="15" s="1"/>
  <c r="B2425" i="16" s="1"/>
  <c r="F2433" i="15"/>
  <c r="F2441" i="15"/>
  <c r="F2449" i="15"/>
  <c r="F2457" i="15"/>
  <c r="F2465" i="15"/>
  <c r="F2473" i="15"/>
  <c r="G2473" i="15" s="1"/>
  <c r="B2473" i="15" s="1"/>
  <c r="B2473" i="16" s="1"/>
  <c r="F2481" i="15"/>
  <c r="F2489" i="15"/>
  <c r="G2489" i="15" s="1"/>
  <c r="B2489" i="15" s="1"/>
  <c r="B2489" i="16" s="1"/>
  <c r="F2497" i="15"/>
  <c r="F2505" i="15"/>
  <c r="F2513" i="15"/>
  <c r="F2521" i="15"/>
  <c r="F2529" i="15"/>
  <c r="F2537" i="15"/>
  <c r="G2537" i="15" s="1"/>
  <c r="B2537" i="15" s="1"/>
  <c r="B2537" i="16" s="1"/>
  <c r="F2545" i="15"/>
  <c r="F2553" i="15"/>
  <c r="G2553" i="15" s="1"/>
  <c r="B2553" i="15" s="1"/>
  <c r="B2553" i="16" s="1"/>
  <c r="F2561" i="15"/>
  <c r="F2569" i="15"/>
  <c r="F2577" i="15"/>
  <c r="F2585" i="15"/>
  <c r="F2593" i="15"/>
  <c r="F2601" i="15"/>
  <c r="F2609" i="15"/>
  <c r="F2617" i="15"/>
  <c r="G2617" i="15" s="1"/>
  <c r="B2617" i="15" s="1"/>
  <c r="B2617" i="16" s="1"/>
  <c r="F2625" i="15"/>
  <c r="F2633" i="15"/>
  <c r="F2641" i="15"/>
  <c r="F2649" i="15"/>
  <c r="F2657" i="15"/>
  <c r="F2665" i="15"/>
  <c r="G2665" i="15" s="1"/>
  <c r="B2665" i="15" s="1"/>
  <c r="B2665" i="16" s="1"/>
  <c r="F2673" i="15"/>
  <c r="F2681" i="15"/>
  <c r="G2681" i="15" s="1"/>
  <c r="B2681" i="15" s="1"/>
  <c r="B2681" i="16" s="1"/>
  <c r="F2689" i="15"/>
  <c r="F2697" i="15"/>
  <c r="F2705" i="15"/>
  <c r="F2713" i="15"/>
  <c r="F2721" i="15"/>
  <c r="F2729" i="15"/>
  <c r="F2737" i="15"/>
  <c r="F1243" i="15"/>
  <c r="G1243" i="15" s="1"/>
  <c r="B1243" i="15" s="1"/>
  <c r="B1243" i="16" s="1"/>
  <c r="F1504" i="15"/>
  <c r="F1590" i="15"/>
  <c r="F1676" i="15"/>
  <c r="F1740" i="15"/>
  <c r="F1804" i="15"/>
  <c r="F1868" i="15"/>
  <c r="G1868" i="15" s="1"/>
  <c r="B1868" i="15" s="1"/>
  <c r="B1868" i="16" s="1"/>
  <c r="F1932" i="15"/>
  <c r="F1988" i="15"/>
  <c r="G1988" i="15" s="1"/>
  <c r="B1988" i="15" s="1"/>
  <c r="B1988" i="16" s="1"/>
  <c r="F2010" i="15"/>
  <c r="F2029" i="15"/>
  <c r="F2052" i="15"/>
  <c r="F2070" i="15"/>
  <c r="F2084" i="15"/>
  <c r="F2095" i="15"/>
  <c r="G2095" i="15" s="1"/>
  <c r="B2095" i="15" s="1"/>
  <c r="B2095" i="16" s="1"/>
  <c r="F2109" i="15"/>
  <c r="F2122" i="15"/>
  <c r="G2122" i="15" s="1"/>
  <c r="B2122" i="15" s="1"/>
  <c r="B2122" i="16" s="1"/>
  <c r="F2134" i="15"/>
  <c r="F2145" i="15"/>
  <c r="F2156" i="15"/>
  <c r="F2166" i="15"/>
  <c r="F2177" i="15"/>
  <c r="F2188" i="15"/>
  <c r="G2188" i="15" s="1"/>
  <c r="B2188" i="15" s="1"/>
  <c r="B2188" i="16" s="1"/>
  <c r="F2198" i="15"/>
  <c r="F2209" i="15"/>
  <c r="G2209" i="15" s="1"/>
  <c r="B2209" i="15" s="1"/>
  <c r="B2209" i="16" s="1"/>
  <c r="F2220" i="15"/>
  <c r="F2230" i="15"/>
  <c r="F2241" i="15"/>
  <c r="F2252" i="15"/>
  <c r="F2262" i="15"/>
  <c r="F2273" i="15"/>
  <c r="G2273" i="15" s="1"/>
  <c r="B2273" i="15" s="1"/>
  <c r="B2273" i="16" s="1"/>
  <c r="F2284" i="15"/>
  <c r="F2294" i="15"/>
  <c r="G2294" i="15" s="1"/>
  <c r="B2294" i="15" s="1"/>
  <c r="B2294" i="16" s="1"/>
  <c r="F2305" i="15"/>
  <c r="F2316" i="15"/>
  <c r="F2326" i="15"/>
  <c r="F2337" i="15"/>
  <c r="F2348" i="15"/>
  <c r="F2358" i="15"/>
  <c r="G2358" i="15" s="1"/>
  <c r="B2358" i="15" s="1"/>
  <c r="B2358" i="16" s="1"/>
  <c r="F2369" i="15"/>
  <c r="F2380" i="15"/>
  <c r="G2380" i="15" s="1"/>
  <c r="B2380" i="15" s="1"/>
  <c r="B2380" i="16" s="1"/>
  <c r="F2390" i="15"/>
  <c r="F2401" i="15"/>
  <c r="F2410" i="15"/>
  <c r="F2418" i="15"/>
  <c r="F2426" i="15"/>
  <c r="F2434" i="15"/>
  <c r="G2434" i="15" s="1"/>
  <c r="B2434" i="15" s="1"/>
  <c r="B2434" i="16" s="1"/>
  <c r="F2442" i="15"/>
  <c r="F2450" i="15"/>
  <c r="G2450" i="15" s="1"/>
  <c r="B2450" i="15" s="1"/>
  <c r="B2450" i="16" s="1"/>
  <c r="F2458" i="15"/>
  <c r="F2466" i="15"/>
  <c r="F2474" i="15"/>
  <c r="F2482" i="15"/>
  <c r="F2490" i="15"/>
  <c r="F2498" i="15"/>
  <c r="G2498" i="15" s="1"/>
  <c r="B2498" i="15" s="1"/>
  <c r="B2498" i="16" s="1"/>
  <c r="F2506" i="15"/>
  <c r="F2514" i="15"/>
  <c r="G2514" i="15" s="1"/>
  <c r="B2514" i="15" s="1"/>
  <c r="B2514" i="16" s="1"/>
  <c r="F2522" i="15"/>
  <c r="F2530" i="15"/>
  <c r="F2538" i="15"/>
  <c r="F2546" i="15"/>
  <c r="F2554" i="15"/>
  <c r="F2562" i="15"/>
  <c r="G2562" i="15" s="1"/>
  <c r="B2562" i="15" s="1"/>
  <c r="B2562" i="16" s="1"/>
  <c r="F2570" i="15"/>
  <c r="F2578" i="15"/>
  <c r="G2578" i="15" s="1"/>
  <c r="B2578" i="15" s="1"/>
  <c r="B2578" i="16" s="1"/>
  <c r="F2586" i="15"/>
  <c r="F2594" i="15"/>
  <c r="F2602" i="15"/>
  <c r="F2610" i="15"/>
  <c r="F2618" i="15"/>
  <c r="F2626" i="15"/>
  <c r="G2626" i="15" s="1"/>
  <c r="B2626" i="15" s="1"/>
  <c r="B2626" i="16" s="1"/>
  <c r="F2634" i="15"/>
  <c r="F2642" i="15"/>
  <c r="G2642" i="15" s="1"/>
  <c r="B2642" i="15" s="1"/>
  <c r="B2642" i="16" s="1"/>
  <c r="F2650" i="15"/>
  <c r="F2658" i="15"/>
  <c r="F2666" i="15"/>
  <c r="F2674" i="15"/>
  <c r="F2682" i="15"/>
  <c r="F2690" i="15"/>
  <c r="G2690" i="15" s="1"/>
  <c r="B2690" i="15" s="1"/>
  <c r="B2690" i="16" s="1"/>
  <c r="F1307" i="15"/>
  <c r="F1516" i="15"/>
  <c r="G1516" i="15" s="1"/>
  <c r="B1516" i="15" s="1"/>
  <c r="B1516" i="16" s="1"/>
  <c r="F1600" i="15"/>
  <c r="F1684" i="15"/>
  <c r="F1748" i="15"/>
  <c r="F1812" i="15"/>
  <c r="F1876" i="15"/>
  <c r="F1940" i="15"/>
  <c r="F1989" i="15"/>
  <c r="F2012" i="15"/>
  <c r="G2012" i="15" s="1"/>
  <c r="B2012" i="15" s="1"/>
  <c r="B2012" i="16" s="1"/>
  <c r="F2034" i="15"/>
  <c r="F2053" i="15"/>
  <c r="F2071" i="15"/>
  <c r="F2085" i="15"/>
  <c r="F2098" i="15"/>
  <c r="F2110" i="15"/>
  <c r="F2124" i="15"/>
  <c r="F2135" i="15"/>
  <c r="G2135" i="15" s="1"/>
  <c r="B2135" i="15" s="1"/>
  <c r="B2135" i="16" s="1"/>
  <c r="F2146" i="15"/>
  <c r="F2157" i="15"/>
  <c r="F2167" i="15"/>
  <c r="F2178" i="15"/>
  <c r="F2189" i="15"/>
  <c r="F2199" i="15"/>
  <c r="G2199" i="15" s="1"/>
  <c r="B2199" i="15" s="1"/>
  <c r="B2199" i="16" s="1"/>
  <c r="F2210" i="15"/>
  <c r="F2221" i="15"/>
  <c r="G2221" i="15" s="1"/>
  <c r="B2221" i="15" s="1"/>
  <c r="B2221" i="16" s="1"/>
  <c r="F2231" i="15"/>
  <c r="F2242" i="15"/>
  <c r="F2253" i="15"/>
  <c r="F2263" i="15"/>
  <c r="F2274" i="15"/>
  <c r="F2285" i="15"/>
  <c r="G2285" i="15" s="1"/>
  <c r="B2285" i="15" s="1"/>
  <c r="B2285" i="16" s="1"/>
  <c r="F2295" i="15"/>
  <c r="F2306" i="15"/>
  <c r="G2306" i="15" s="1"/>
  <c r="B2306" i="15" s="1"/>
  <c r="B2306" i="16" s="1"/>
  <c r="F2317" i="15"/>
  <c r="F2327" i="15"/>
  <c r="F2338" i="15"/>
  <c r="F2349" i="15"/>
  <c r="F2359" i="15"/>
  <c r="F2370" i="15"/>
  <c r="G2370" i="15" s="1"/>
  <c r="B2370" i="15" s="1"/>
  <c r="B2370" i="16" s="1"/>
  <c r="F2381" i="15"/>
  <c r="F2391" i="15"/>
  <c r="G2391" i="15" s="1"/>
  <c r="B2391" i="15" s="1"/>
  <c r="B2391" i="16" s="1"/>
  <c r="F2402" i="15"/>
  <c r="F2411" i="15"/>
  <c r="F2419" i="15"/>
  <c r="F2427" i="15"/>
  <c r="F2435" i="15"/>
  <c r="F2443" i="15"/>
  <c r="G2443" i="15" s="1"/>
  <c r="B2443" i="15" s="1"/>
  <c r="B2443" i="16" s="1"/>
  <c r="F2451" i="15"/>
  <c r="F2459" i="15"/>
  <c r="G2459" i="15" s="1"/>
  <c r="B2459" i="15" s="1"/>
  <c r="B2459" i="16" s="1"/>
  <c r="F2467" i="15"/>
  <c r="F2475" i="15"/>
  <c r="F2483" i="15"/>
  <c r="F2491" i="15"/>
  <c r="F2499" i="15"/>
  <c r="F2507" i="15"/>
  <c r="G2507" i="15" s="1"/>
  <c r="B2507" i="15" s="1"/>
  <c r="B2507" i="16" s="1"/>
  <c r="F2515" i="15"/>
  <c r="F2523" i="15"/>
  <c r="G2523" i="15" s="1"/>
  <c r="B2523" i="15" s="1"/>
  <c r="B2523" i="16" s="1"/>
  <c r="F2531" i="15"/>
  <c r="F2539" i="15"/>
  <c r="F2547" i="15"/>
  <c r="F2555" i="15"/>
  <c r="F2563" i="15"/>
  <c r="F2571" i="15"/>
  <c r="G2571" i="15" s="1"/>
  <c r="B2571" i="15" s="1"/>
  <c r="B2571" i="16" s="1"/>
  <c r="F2579" i="15"/>
  <c r="F2587" i="15"/>
  <c r="G2587" i="15" s="1"/>
  <c r="B2587" i="15" s="1"/>
  <c r="B2587" i="16" s="1"/>
  <c r="F2595" i="15"/>
  <c r="F2603" i="15"/>
  <c r="F2611" i="15"/>
  <c r="F2619" i="15"/>
  <c r="F2627" i="15"/>
  <c r="F2635" i="15"/>
  <c r="G2635" i="15" s="1"/>
  <c r="B2635" i="15" s="1"/>
  <c r="B2635" i="16" s="1"/>
  <c r="F2643" i="15"/>
  <c r="F2651" i="15"/>
  <c r="G2651" i="15" s="1"/>
  <c r="B2651" i="15" s="1"/>
  <c r="B2651" i="16" s="1"/>
  <c r="F2659" i="15"/>
  <c r="F2667" i="15"/>
  <c r="F2675" i="15"/>
  <c r="F2683" i="15"/>
  <c r="F2691" i="15"/>
  <c r="F2699" i="15"/>
  <c r="F2707" i="15"/>
  <c r="F2715" i="15"/>
  <c r="G2715" i="15" s="1"/>
  <c r="B2715" i="15" s="1"/>
  <c r="B2715" i="16" s="1"/>
  <c r="F2723" i="15"/>
  <c r="F2731" i="15"/>
  <c r="F2739" i="15"/>
  <c r="F2747" i="15"/>
  <c r="F2755" i="15"/>
  <c r="F2763" i="15"/>
  <c r="G2763" i="15" s="1"/>
  <c r="B2763" i="15" s="1"/>
  <c r="B2763" i="16" s="1"/>
  <c r="F2771" i="15"/>
  <c r="F2779" i="15"/>
  <c r="G2779" i="15" s="1"/>
  <c r="B2779" i="15" s="1"/>
  <c r="B2779" i="16" s="1"/>
  <c r="F2787" i="15"/>
  <c r="F2795" i="15"/>
  <c r="F2803" i="15"/>
  <c r="F2811" i="15"/>
  <c r="F2819" i="15"/>
  <c r="F2827" i="15"/>
  <c r="F2835" i="15"/>
  <c r="F2843" i="15"/>
  <c r="G2843" i="15" s="1"/>
  <c r="B2843" i="15" s="1"/>
  <c r="B2843" i="16" s="1"/>
  <c r="F2851" i="15"/>
  <c r="F2859" i="15"/>
  <c r="F2867" i="15"/>
  <c r="F2875" i="15"/>
  <c r="F2883" i="15"/>
  <c r="F2891" i="15"/>
  <c r="G2891" i="15" s="1"/>
  <c r="B2891" i="15" s="1"/>
  <c r="B2891" i="16" s="1"/>
  <c r="F2899" i="15"/>
  <c r="F2907" i="15"/>
  <c r="G2907" i="15" s="1"/>
  <c r="B2907" i="15" s="1"/>
  <c r="B2907" i="16" s="1"/>
  <c r="F2915" i="15"/>
  <c r="F2923" i="15"/>
  <c r="F2931" i="15"/>
  <c r="F2939" i="15"/>
  <c r="F2947" i="15"/>
  <c r="F2955" i="15"/>
  <c r="G2955" i="15" s="1"/>
  <c r="B2955" i="15" s="1"/>
  <c r="B2955" i="16" s="1"/>
  <c r="F2963" i="15"/>
  <c r="F2971" i="15"/>
  <c r="G2971" i="15" s="1"/>
  <c r="B2971" i="15" s="1"/>
  <c r="B2971" i="16" s="1"/>
  <c r="F2979" i="15"/>
  <c r="F2987" i="15"/>
  <c r="F2995" i="15"/>
  <c r="F3003" i="15"/>
  <c r="F1371" i="15"/>
  <c r="F1526" i="15"/>
  <c r="F1612" i="15"/>
  <c r="F1692" i="15"/>
  <c r="G1692" i="15" s="1"/>
  <c r="B1692" i="15" s="1"/>
  <c r="B1692" i="16" s="1"/>
  <c r="F1756" i="15"/>
  <c r="F1820" i="15"/>
  <c r="F1884" i="15"/>
  <c r="F1948" i="15"/>
  <c r="F1994" i="15"/>
  <c r="F2013" i="15"/>
  <c r="G2013" i="15" s="1"/>
  <c r="B2013" i="15" s="1"/>
  <c r="B2013" i="16" s="1"/>
  <c r="F2036" i="15"/>
  <c r="F2058" i="15"/>
  <c r="G2058" i="15" s="1"/>
  <c r="B2058" i="15" s="1"/>
  <c r="B2058" i="16" s="1"/>
  <c r="F2074" i="15"/>
  <c r="F2086" i="15"/>
  <c r="F2100" i="15"/>
  <c r="F2111" i="15"/>
  <c r="F2125" i="15"/>
  <c r="F2137" i="15"/>
  <c r="G2137" i="15" s="1"/>
  <c r="B2137" i="15" s="1"/>
  <c r="B2137" i="16" s="1"/>
  <c r="F2148" i="15"/>
  <c r="F2158" i="15"/>
  <c r="G2158" i="15" s="1"/>
  <c r="B2158" i="15" s="1"/>
  <c r="B2158" i="16" s="1"/>
  <c r="F2169" i="15"/>
  <c r="F2180" i="15"/>
  <c r="F2190" i="15"/>
  <c r="F2201" i="15"/>
  <c r="F2212" i="15"/>
  <c r="F2222" i="15"/>
  <c r="G2222" i="15" s="1"/>
  <c r="B2222" i="15" s="1"/>
  <c r="B2222" i="16" s="1"/>
  <c r="F2233" i="15"/>
  <c r="F2244" i="15"/>
  <c r="G2244" i="15" s="1"/>
  <c r="B2244" i="15" s="1"/>
  <c r="B2244" i="16" s="1"/>
  <c r="F2254" i="15"/>
  <c r="F2265" i="15"/>
  <c r="F2276" i="15"/>
  <c r="F2286" i="15"/>
  <c r="F2297" i="15"/>
  <c r="F2308" i="15"/>
  <c r="G2308" i="15" s="1"/>
  <c r="B2308" i="15" s="1"/>
  <c r="B2308" i="16" s="1"/>
  <c r="F2318" i="15"/>
  <c r="F2329" i="15"/>
  <c r="G2329" i="15" s="1"/>
  <c r="B2329" i="15" s="1"/>
  <c r="B2329" i="16" s="1"/>
  <c r="F2340" i="15"/>
  <c r="F2350" i="15"/>
  <c r="F2361" i="15"/>
  <c r="F2372" i="15"/>
  <c r="F2382" i="15"/>
  <c r="F2393" i="15"/>
  <c r="G2393" i="15" s="1"/>
  <c r="B2393" i="15" s="1"/>
  <c r="B2393" i="16" s="1"/>
  <c r="F2404" i="15"/>
  <c r="F2412" i="15"/>
  <c r="G2412" i="15" s="1"/>
  <c r="B2412" i="15" s="1"/>
  <c r="B2412" i="16" s="1"/>
  <c r="F2420" i="15"/>
  <c r="F2428" i="15"/>
  <c r="F2436" i="15"/>
  <c r="F2444" i="15"/>
  <c r="F2452" i="15"/>
  <c r="F2460" i="15"/>
  <c r="G2460" i="15" s="1"/>
  <c r="B2460" i="15" s="1"/>
  <c r="B2460" i="16" s="1"/>
  <c r="F2468" i="15"/>
  <c r="F2476" i="15"/>
  <c r="G2476" i="15" s="1"/>
  <c r="B2476" i="15" s="1"/>
  <c r="B2476" i="16" s="1"/>
  <c r="F2484" i="15"/>
  <c r="F2492" i="15"/>
  <c r="F2500" i="15"/>
  <c r="F2508" i="15"/>
  <c r="F2516" i="15"/>
  <c r="F2524" i="15"/>
  <c r="G2524" i="15" s="1"/>
  <c r="B2524" i="15" s="1"/>
  <c r="B2524" i="16" s="1"/>
  <c r="F2532" i="15"/>
  <c r="F2540" i="15"/>
  <c r="G2540" i="15" s="1"/>
  <c r="B2540" i="15" s="1"/>
  <c r="B2540" i="16" s="1"/>
  <c r="F2548" i="15"/>
  <c r="F2556" i="15"/>
  <c r="F2564" i="15"/>
  <c r="F2572" i="15"/>
  <c r="F2580" i="15"/>
  <c r="F2588" i="15"/>
  <c r="F2596" i="15"/>
  <c r="F2604" i="15"/>
  <c r="G2604" i="15" s="1"/>
  <c r="B2604" i="15" s="1"/>
  <c r="B2604" i="16" s="1"/>
  <c r="F2612" i="15"/>
  <c r="F2620" i="15"/>
  <c r="F2628" i="15"/>
  <c r="F2636" i="15"/>
  <c r="F2644" i="15"/>
  <c r="F2652" i="15"/>
  <c r="G2652" i="15" s="1"/>
  <c r="B2652" i="15" s="1"/>
  <c r="B2652" i="16" s="1"/>
  <c r="F2660" i="15"/>
  <c r="F2668" i="15"/>
  <c r="G2668" i="15" s="1"/>
  <c r="B2668" i="15" s="1"/>
  <c r="B2668" i="16" s="1"/>
  <c r="F2676" i="15"/>
  <c r="F2684" i="15"/>
  <c r="F2692" i="15"/>
  <c r="F2700" i="15"/>
  <c r="F2708" i="15"/>
  <c r="F2716" i="15"/>
  <c r="F2724" i="15"/>
  <c r="F2732" i="15"/>
  <c r="G2732" i="15" s="1"/>
  <c r="B2732" i="15" s="1"/>
  <c r="B2732" i="16" s="1"/>
  <c r="F2740" i="15"/>
  <c r="F2748" i="15"/>
  <c r="F2756" i="15"/>
  <c r="F2764" i="15"/>
  <c r="F2772" i="15"/>
  <c r="F2780" i="15"/>
  <c r="F2788" i="15"/>
  <c r="F2796" i="15"/>
  <c r="G2796" i="15" s="1"/>
  <c r="B2796" i="15" s="1"/>
  <c r="B2796" i="16" s="1"/>
  <c r="F2804" i="15"/>
  <c r="F2812" i="15"/>
  <c r="F2820" i="15"/>
  <c r="F2828" i="15"/>
  <c r="F2836" i="15"/>
  <c r="F2844" i="15"/>
  <c r="G2844" i="15" s="1"/>
  <c r="B2844" i="15" s="1"/>
  <c r="B2844" i="16" s="1"/>
  <c r="F2852" i="15"/>
  <c r="F2860" i="15"/>
  <c r="G2860" i="15" s="1"/>
  <c r="B2860" i="15" s="1"/>
  <c r="B2860" i="16" s="1"/>
  <c r="F2868" i="15"/>
  <c r="F2876" i="15"/>
  <c r="F2884" i="15"/>
  <c r="F2892" i="15"/>
  <c r="F2900" i="15"/>
  <c r="F2908" i="15"/>
  <c r="G2908" i="15" s="1"/>
  <c r="B2908" i="15" s="1"/>
  <c r="B2908" i="16" s="1"/>
  <c r="F2916" i="15"/>
  <c r="F2924" i="15"/>
  <c r="G2924" i="15" s="1"/>
  <c r="B2924" i="15" s="1"/>
  <c r="B2924" i="16" s="1"/>
  <c r="F2932" i="15"/>
  <c r="F2940" i="15"/>
  <c r="F2948" i="15"/>
  <c r="F2956" i="15"/>
  <c r="F2964" i="15"/>
  <c r="F2972" i="15"/>
  <c r="G2972" i="15" s="1"/>
  <c r="B2972" i="15" s="1"/>
  <c r="B2972" i="16" s="1"/>
  <c r="F2980" i="15"/>
  <c r="F2988" i="15"/>
  <c r="G2988" i="15" s="1"/>
  <c r="B2988" i="15" s="1"/>
  <c r="B2988" i="16" s="1"/>
  <c r="F2996" i="15"/>
  <c r="F3004" i="15"/>
  <c r="F1956" i="15"/>
  <c r="F2114" i="15"/>
  <c r="F2202" i="15"/>
  <c r="F2287" i="15"/>
  <c r="G2287" i="15" s="1"/>
  <c r="B2287" i="15" s="1"/>
  <c r="B2287" i="16" s="1"/>
  <c r="F2373" i="15"/>
  <c r="F2445" i="15"/>
  <c r="G2445" i="15" s="1"/>
  <c r="B2445" i="15" s="1"/>
  <c r="B2445" i="16" s="1"/>
  <c r="F2509" i="15"/>
  <c r="F2573" i="15"/>
  <c r="F2637" i="15"/>
  <c r="F2698" i="15"/>
  <c r="F2722" i="15"/>
  <c r="F2741" i="15"/>
  <c r="G2741" i="15" s="1"/>
  <c r="B2741" i="15" s="1"/>
  <c r="B2741" i="16" s="1"/>
  <c r="F2752" i="15"/>
  <c r="F2762" i="15"/>
  <c r="G2762" i="15" s="1"/>
  <c r="B2762" i="15" s="1"/>
  <c r="B2762" i="16" s="1"/>
  <c r="F2774" i="15"/>
  <c r="F2784" i="15"/>
  <c r="F2794" i="15"/>
  <c r="F2806" i="15"/>
  <c r="F2816" i="15"/>
  <c r="F2826" i="15"/>
  <c r="F2838" i="15"/>
  <c r="F2848" i="15"/>
  <c r="G2848" i="15" s="1"/>
  <c r="B2848" i="15" s="1"/>
  <c r="B2848" i="16" s="1"/>
  <c r="F2858" i="15"/>
  <c r="F2870" i="15"/>
  <c r="F2880" i="15"/>
  <c r="F2890" i="15"/>
  <c r="F2902" i="15"/>
  <c r="F2912" i="15"/>
  <c r="G2912" i="15" s="1"/>
  <c r="B2912" i="15" s="1"/>
  <c r="B2912" i="16" s="1"/>
  <c r="F2922" i="15"/>
  <c r="F2934" i="15"/>
  <c r="G2934" i="15" s="1"/>
  <c r="B2934" i="15" s="1"/>
  <c r="B2934" i="16" s="1"/>
  <c r="F2944" i="15"/>
  <c r="F2954" i="15"/>
  <c r="F2966" i="15"/>
  <c r="F2976" i="15"/>
  <c r="F2986" i="15"/>
  <c r="F2998" i="15"/>
  <c r="G2998" i="15" s="1"/>
  <c r="B2998" i="15" s="1"/>
  <c r="B2998" i="16" s="1"/>
  <c r="F3008" i="15"/>
  <c r="F3016" i="15"/>
  <c r="G3016" i="15" s="1"/>
  <c r="B3016" i="15" s="1"/>
  <c r="B3016" i="16" s="1"/>
  <c r="F3024" i="15"/>
  <c r="F3032" i="15"/>
  <c r="F3040" i="15"/>
  <c r="F3048" i="15"/>
  <c r="F3056" i="15"/>
  <c r="F3064" i="15"/>
  <c r="G3064" i="15" s="1"/>
  <c r="B3064" i="15" s="1"/>
  <c r="B3064" i="16" s="1"/>
  <c r="F3072" i="15"/>
  <c r="F3080" i="15"/>
  <c r="G3080" i="15" s="1"/>
  <c r="B3080" i="15" s="1"/>
  <c r="B3080" i="16" s="1"/>
  <c r="F3088" i="15"/>
  <c r="F3096" i="15"/>
  <c r="F3104" i="15"/>
  <c r="F3112" i="15"/>
  <c r="F3120" i="15"/>
  <c r="F3128" i="15"/>
  <c r="F3136" i="15"/>
  <c r="F3144" i="15"/>
  <c r="G3144" i="15" s="1"/>
  <c r="B3144" i="15" s="1"/>
  <c r="B3144" i="16" s="1"/>
  <c r="F3152" i="15"/>
  <c r="F3160" i="15"/>
  <c r="F3168" i="15"/>
  <c r="F3176" i="15"/>
  <c r="F3184" i="15"/>
  <c r="F3192" i="15"/>
  <c r="F3200" i="15"/>
  <c r="F3208" i="15"/>
  <c r="G3208" i="15" s="1"/>
  <c r="B3208" i="15" s="1"/>
  <c r="B3208" i="16" s="1"/>
  <c r="F3216" i="15"/>
  <c r="F3224" i="15"/>
  <c r="F3232" i="15"/>
  <c r="F3240" i="15"/>
  <c r="F3248" i="15"/>
  <c r="F3256" i="15"/>
  <c r="G3256" i="15" s="1"/>
  <c r="B3256" i="15" s="1"/>
  <c r="B3256" i="16" s="1"/>
  <c r="F3264" i="15"/>
  <c r="F3272" i="15"/>
  <c r="G3272" i="15" s="1"/>
  <c r="B3272" i="15" s="1"/>
  <c r="B3272" i="16" s="1"/>
  <c r="F3280" i="15"/>
  <c r="F3288" i="15"/>
  <c r="F3296" i="15"/>
  <c r="F3304" i="15"/>
  <c r="F3312" i="15"/>
  <c r="F3320" i="15"/>
  <c r="G3320" i="15" s="1"/>
  <c r="B3320" i="15" s="1"/>
  <c r="B3320" i="16" s="1"/>
  <c r="F3328" i="15"/>
  <c r="F3336" i="15"/>
  <c r="G3336" i="15" s="1"/>
  <c r="B3336" i="15" s="1"/>
  <c r="B3336" i="16" s="1"/>
  <c r="F3344" i="15"/>
  <c r="F3352" i="15"/>
  <c r="F3360" i="15"/>
  <c r="F3353" i="15"/>
  <c r="F3362" i="15"/>
  <c r="F3015" i="15"/>
  <c r="G3015" i="15" s="1"/>
  <c r="B3015" i="15" s="1"/>
  <c r="B3015" i="16" s="1"/>
  <c r="F3127" i="15"/>
  <c r="F3199" i="15"/>
  <c r="G3199" i="15" s="1"/>
  <c r="B3199" i="15" s="1"/>
  <c r="B3199" i="16" s="1"/>
  <c r="F3247" i="15"/>
  <c r="F1435" i="15"/>
  <c r="F1996" i="15"/>
  <c r="F2126" i="15"/>
  <c r="F2213" i="15"/>
  <c r="F2298" i="15"/>
  <c r="G2298" i="15" s="1"/>
  <c r="B2298" i="15" s="1"/>
  <c r="B2298" i="16" s="1"/>
  <c r="F2383" i="15"/>
  <c r="F2453" i="15"/>
  <c r="G2453" i="15" s="1"/>
  <c r="B2453" i="15" s="1"/>
  <c r="B2453" i="16" s="1"/>
  <c r="F2517" i="15"/>
  <c r="F2581" i="15"/>
  <c r="F2645" i="15"/>
  <c r="F2701" i="15"/>
  <c r="F2725" i="15"/>
  <c r="F2743" i="15"/>
  <c r="F2753" i="15"/>
  <c r="F2765" i="15"/>
  <c r="G2765" i="15" s="1"/>
  <c r="B2765" i="15" s="1"/>
  <c r="B2765" i="16" s="1"/>
  <c r="F2775" i="15"/>
  <c r="F2785" i="15"/>
  <c r="F2797" i="15"/>
  <c r="F2807" i="15"/>
  <c r="F2817" i="15"/>
  <c r="F2829" i="15"/>
  <c r="G2829" i="15" s="1"/>
  <c r="B2829" i="15" s="1"/>
  <c r="B2829" i="16" s="1"/>
  <c r="F2839" i="15"/>
  <c r="F2849" i="15"/>
  <c r="G2849" i="15" s="1"/>
  <c r="B2849" i="15" s="1"/>
  <c r="B2849" i="16" s="1"/>
  <c r="F2861" i="15"/>
  <c r="F2871" i="15"/>
  <c r="F2881" i="15"/>
  <c r="F2893" i="15"/>
  <c r="F2903" i="15"/>
  <c r="F2913" i="15"/>
  <c r="G2913" i="15" s="1"/>
  <c r="B2913" i="15" s="1"/>
  <c r="B2913" i="16" s="1"/>
  <c r="F2925" i="15"/>
  <c r="F2935" i="15"/>
  <c r="G2935" i="15" s="1"/>
  <c r="B2935" i="15" s="1"/>
  <c r="B2935" i="16" s="1"/>
  <c r="F2945" i="15"/>
  <c r="F2957" i="15"/>
  <c r="F2967" i="15"/>
  <c r="F2977" i="15"/>
  <c r="F2989" i="15"/>
  <c r="F2999" i="15"/>
  <c r="G2999" i="15" s="1"/>
  <c r="B2999" i="15" s="1"/>
  <c r="B2999" i="16" s="1"/>
  <c r="F3009" i="15"/>
  <c r="F3017" i="15"/>
  <c r="G3017" i="15" s="1"/>
  <c r="B3017" i="15" s="1"/>
  <c r="B3017" i="16" s="1"/>
  <c r="F3025" i="15"/>
  <c r="F3033" i="15"/>
  <c r="F3041" i="15"/>
  <c r="F3049" i="15"/>
  <c r="F3057" i="15"/>
  <c r="F3065" i="15"/>
  <c r="F3073" i="15"/>
  <c r="F3081" i="15"/>
  <c r="G3081" i="15" s="1"/>
  <c r="B3081" i="15" s="1"/>
  <c r="B3081" i="16" s="1"/>
  <c r="F3089" i="15"/>
  <c r="F3097" i="15"/>
  <c r="F3105" i="15"/>
  <c r="F3113" i="15"/>
  <c r="F3121" i="15"/>
  <c r="F3129" i="15"/>
  <c r="G3129" i="15" s="1"/>
  <c r="B3129" i="15" s="1"/>
  <c r="B3129" i="16" s="1"/>
  <c r="F3137" i="15"/>
  <c r="F3145" i="15"/>
  <c r="G3145" i="15" s="1"/>
  <c r="B3145" i="15" s="1"/>
  <c r="B3145" i="16" s="1"/>
  <c r="F3153" i="15"/>
  <c r="F3161" i="15"/>
  <c r="F3169" i="15"/>
  <c r="F3177" i="15"/>
  <c r="F3185" i="15"/>
  <c r="F3193" i="15"/>
  <c r="F3201" i="15"/>
  <c r="F3209" i="15"/>
  <c r="G3209" i="15" s="1"/>
  <c r="B3209" i="15" s="1"/>
  <c r="B3209" i="16" s="1"/>
  <c r="F3217" i="15"/>
  <c r="F3225" i="15"/>
  <c r="F3233" i="15"/>
  <c r="F3241" i="15"/>
  <c r="F3249" i="15"/>
  <c r="F3257" i="15"/>
  <c r="F3265" i="15"/>
  <c r="F3273" i="15"/>
  <c r="G3273" i="15" s="1"/>
  <c r="B3273" i="15" s="1"/>
  <c r="B3273" i="16" s="1"/>
  <c r="F3281" i="15"/>
  <c r="F3289" i="15"/>
  <c r="F3297" i="15"/>
  <c r="F3305" i="15"/>
  <c r="F3313" i="15"/>
  <c r="F3321" i="15"/>
  <c r="G3321" i="15" s="1"/>
  <c r="B3321" i="15" s="1"/>
  <c r="B3321" i="16" s="1"/>
  <c r="F3329" i="15"/>
  <c r="F3337" i="15"/>
  <c r="G3337" i="15" s="1"/>
  <c r="B3337" i="15" s="1"/>
  <c r="B3337" i="16" s="1"/>
  <c r="F3345" i="15"/>
  <c r="F3361" i="15"/>
  <c r="F2965" i="15"/>
  <c r="F3103" i="15"/>
  <c r="F3159" i="15"/>
  <c r="F3215" i="15"/>
  <c r="G3215" i="15" s="1"/>
  <c r="B3215" i="15" s="1"/>
  <c r="B3215" i="16" s="1"/>
  <c r="F1536" i="15"/>
  <c r="F2018" i="15"/>
  <c r="G2018" i="15" s="1"/>
  <c r="B2018" i="15" s="1"/>
  <c r="B2018" i="16" s="1"/>
  <c r="F2138" i="15"/>
  <c r="F2223" i="15"/>
  <c r="F2309" i="15"/>
  <c r="F2394" i="15"/>
  <c r="F2461" i="15"/>
  <c r="F2525" i="15"/>
  <c r="G2525" i="15" s="1"/>
  <c r="B2525" i="15" s="1"/>
  <c r="B2525" i="16" s="1"/>
  <c r="F2589" i="15"/>
  <c r="F2653" i="15"/>
  <c r="G2653" i="15" s="1"/>
  <c r="B2653" i="15" s="1"/>
  <c r="B2653" i="16" s="1"/>
  <c r="F2706" i="15"/>
  <c r="F2728" i="15"/>
  <c r="F2744" i="15"/>
  <c r="F2754" i="15"/>
  <c r="F2766" i="15"/>
  <c r="F2776" i="15"/>
  <c r="G2776" i="15" s="1"/>
  <c r="B2776" i="15" s="1"/>
  <c r="B2776" i="16" s="1"/>
  <c r="F2786" i="15"/>
  <c r="F2798" i="15"/>
  <c r="G2798" i="15" s="1"/>
  <c r="B2798" i="15" s="1"/>
  <c r="B2798" i="16" s="1"/>
  <c r="F2808" i="15"/>
  <c r="F2818" i="15"/>
  <c r="F2830" i="15"/>
  <c r="F2840" i="15"/>
  <c r="F2850" i="15"/>
  <c r="F2862" i="15"/>
  <c r="G2862" i="15" s="1"/>
  <c r="B2862" i="15" s="1"/>
  <c r="B2862" i="16" s="1"/>
  <c r="F2872" i="15"/>
  <c r="F2882" i="15"/>
  <c r="G2882" i="15" s="1"/>
  <c r="B2882" i="15" s="1"/>
  <c r="B2882" i="16" s="1"/>
  <c r="F2894" i="15"/>
  <c r="F2904" i="15"/>
  <c r="F2914" i="15"/>
  <c r="F2926" i="15"/>
  <c r="F2936" i="15"/>
  <c r="F2946" i="15"/>
  <c r="F2958" i="15"/>
  <c r="F2968" i="15"/>
  <c r="G2968" i="15" s="1"/>
  <c r="B2968" i="15" s="1"/>
  <c r="B2968" i="16" s="1"/>
  <c r="F2978" i="15"/>
  <c r="F2990" i="15"/>
  <c r="F3000" i="15"/>
  <c r="F3010" i="15"/>
  <c r="F3018" i="15"/>
  <c r="F3026" i="15"/>
  <c r="G3026" i="15" s="1"/>
  <c r="B3026" i="15" s="1"/>
  <c r="B3026" i="16" s="1"/>
  <c r="F3034" i="15"/>
  <c r="F3042" i="15"/>
  <c r="G3042" i="15" s="1"/>
  <c r="B3042" i="15" s="1"/>
  <c r="B3042" i="16" s="1"/>
  <c r="F3050" i="15"/>
  <c r="F3058" i="15"/>
  <c r="F3066" i="15"/>
  <c r="F3074" i="15"/>
  <c r="F3082" i="15"/>
  <c r="F3090" i="15"/>
  <c r="G3090" i="15" s="1"/>
  <c r="B3090" i="15" s="1"/>
  <c r="B3090" i="16" s="1"/>
  <c r="F3098" i="15"/>
  <c r="F3106" i="15"/>
  <c r="G3106" i="15" s="1"/>
  <c r="B3106" i="15" s="1"/>
  <c r="B3106" i="16" s="1"/>
  <c r="F3114" i="15"/>
  <c r="F3122" i="15"/>
  <c r="F3130" i="15"/>
  <c r="F3138" i="15"/>
  <c r="F3146" i="15"/>
  <c r="F3154" i="15"/>
  <c r="F3162" i="15"/>
  <c r="F3170" i="15"/>
  <c r="G3170" i="15" s="1"/>
  <c r="B3170" i="15" s="1"/>
  <c r="B3170" i="16" s="1"/>
  <c r="F3178" i="15"/>
  <c r="F3186" i="15"/>
  <c r="F3194" i="15"/>
  <c r="F3202" i="15"/>
  <c r="F3210" i="15"/>
  <c r="F3218" i="15"/>
  <c r="F3226" i="15"/>
  <c r="F3234" i="15"/>
  <c r="G3234" i="15" s="1"/>
  <c r="B3234" i="15" s="1"/>
  <c r="B3234" i="16" s="1"/>
  <c r="F3242" i="15"/>
  <c r="F3250" i="15"/>
  <c r="F3258" i="15"/>
  <c r="F3266" i="15"/>
  <c r="F3274" i="15"/>
  <c r="F3282" i="15"/>
  <c r="G3282" i="15" s="1"/>
  <c r="B3282" i="15" s="1"/>
  <c r="B3282" i="16" s="1"/>
  <c r="F3290" i="15"/>
  <c r="F3298" i="15"/>
  <c r="G3298" i="15" s="1"/>
  <c r="B3298" i="15" s="1"/>
  <c r="B3298" i="16" s="1"/>
  <c r="F3306" i="15"/>
  <c r="F3314" i="15"/>
  <c r="F3322" i="15"/>
  <c r="F3330" i="15"/>
  <c r="F3338" i="15"/>
  <c r="F3346" i="15"/>
  <c r="F3354" i="15"/>
  <c r="F2975" i="15"/>
  <c r="G2975" i="15" s="1"/>
  <c r="B2975" i="15" s="1"/>
  <c r="B2975" i="16" s="1"/>
  <c r="F3111" i="15"/>
  <c r="F3167" i="15"/>
  <c r="F3223" i="15"/>
  <c r="F1622" i="15"/>
  <c r="F2037" i="15"/>
  <c r="F2149" i="15"/>
  <c r="G2149" i="15" s="1"/>
  <c r="B2149" i="15" s="1"/>
  <c r="B2149" i="16" s="1"/>
  <c r="F2234" i="15"/>
  <c r="F2319" i="15"/>
  <c r="G2319" i="15" s="1"/>
  <c r="B2319" i="15" s="1"/>
  <c r="B2319" i="16" s="1"/>
  <c r="F2405" i="15"/>
  <c r="F2469" i="15"/>
  <c r="F2533" i="15"/>
  <c r="F2597" i="15"/>
  <c r="F2661" i="15"/>
  <c r="F2709" i="15"/>
  <c r="F2730" i="15"/>
  <c r="F2745" i="15"/>
  <c r="G2745" i="15" s="1"/>
  <c r="B2745" i="15" s="1"/>
  <c r="B2745" i="16" s="1"/>
  <c r="F2757" i="15"/>
  <c r="F2767" i="15"/>
  <c r="F2777" i="15"/>
  <c r="F2789" i="15"/>
  <c r="F2799" i="15"/>
  <c r="F2809" i="15"/>
  <c r="G2809" i="15" s="1"/>
  <c r="B2809" i="15" s="1"/>
  <c r="B2809" i="16" s="1"/>
  <c r="F2821" i="15"/>
  <c r="F2831" i="15"/>
  <c r="G2831" i="15" s="1"/>
  <c r="B2831" i="15" s="1"/>
  <c r="B2831" i="16" s="1"/>
  <c r="F2841" i="15"/>
  <c r="F2853" i="15"/>
  <c r="F2863" i="15"/>
  <c r="F2873" i="15"/>
  <c r="F2885" i="15"/>
  <c r="F2895" i="15"/>
  <c r="F2905" i="15"/>
  <c r="F2917" i="15"/>
  <c r="G2917" i="15" s="1"/>
  <c r="B2917" i="15" s="1"/>
  <c r="B2917" i="16" s="1"/>
  <c r="F2927" i="15"/>
  <c r="F2937" i="15"/>
  <c r="F2949" i="15"/>
  <c r="F2959" i="15"/>
  <c r="F2969" i="15"/>
  <c r="F2981" i="15"/>
  <c r="G2981" i="15" s="1"/>
  <c r="B2981" i="15" s="1"/>
  <c r="B2981" i="16" s="1"/>
  <c r="F2991" i="15"/>
  <c r="F3001" i="15"/>
  <c r="G3001" i="15" s="1"/>
  <c r="B3001" i="15" s="1"/>
  <c r="B3001" i="16" s="1"/>
  <c r="F3011" i="15"/>
  <c r="F3019" i="15"/>
  <c r="F3027" i="15"/>
  <c r="F3035" i="15"/>
  <c r="F3043" i="15"/>
  <c r="F3051" i="15"/>
  <c r="F3059" i="15"/>
  <c r="F3067" i="15"/>
  <c r="G3067" i="15" s="1"/>
  <c r="B3067" i="15" s="1"/>
  <c r="B3067" i="16" s="1"/>
  <c r="F3075" i="15"/>
  <c r="F3083" i="15"/>
  <c r="F3091" i="15"/>
  <c r="F3099" i="15"/>
  <c r="F3107" i="15"/>
  <c r="F3115" i="15"/>
  <c r="F3123" i="15"/>
  <c r="F3131" i="15"/>
  <c r="G3131" i="15" s="1"/>
  <c r="B3131" i="15" s="1"/>
  <c r="B3131" i="16" s="1"/>
  <c r="F3139" i="15"/>
  <c r="F3147" i="15"/>
  <c r="F3155" i="15"/>
  <c r="F3163" i="15"/>
  <c r="F3171" i="15"/>
  <c r="F3179" i="15"/>
  <c r="G3179" i="15" s="1"/>
  <c r="B3179" i="15" s="1"/>
  <c r="B3179" i="16" s="1"/>
  <c r="F3187" i="15"/>
  <c r="F3195" i="15"/>
  <c r="G3195" i="15" s="1"/>
  <c r="B3195" i="15" s="1"/>
  <c r="B3195" i="16" s="1"/>
  <c r="F3203" i="15"/>
  <c r="F3211" i="15"/>
  <c r="F3219" i="15"/>
  <c r="F3227" i="15"/>
  <c r="F3235" i="15"/>
  <c r="F3243" i="15"/>
  <c r="F3251" i="15"/>
  <c r="F3259" i="15"/>
  <c r="G3259" i="15" s="1"/>
  <c r="B3259" i="15" s="1"/>
  <c r="B3259" i="16" s="1"/>
  <c r="F3267" i="15"/>
  <c r="F3275" i="15"/>
  <c r="F3283" i="15"/>
  <c r="F3291" i="15"/>
  <c r="F3299" i="15"/>
  <c r="F3307" i="15"/>
  <c r="G3307" i="15" s="1"/>
  <c r="B3307" i="15" s="1"/>
  <c r="B3307" i="16" s="1"/>
  <c r="F3315" i="15"/>
  <c r="F3323" i="15"/>
  <c r="G3323" i="15" s="1"/>
  <c r="B3323" i="15" s="1"/>
  <c r="B3323" i="16" s="1"/>
  <c r="F3331" i="15"/>
  <c r="F3339" i="15"/>
  <c r="F3347" i="15"/>
  <c r="F3355" i="15"/>
  <c r="F3363" i="15"/>
  <c r="F3132" i="15"/>
  <c r="G3132" i="15" s="1"/>
  <c r="B3132" i="15" s="1"/>
  <c r="B3132" i="16" s="1"/>
  <c r="F3140" i="15"/>
  <c r="F3156" i="15"/>
  <c r="G3156" i="15" s="1"/>
  <c r="B3156" i="15" s="1"/>
  <c r="B3156" i="16" s="1"/>
  <c r="F3164" i="15"/>
  <c r="F3180" i="15"/>
  <c r="F3196" i="15"/>
  <c r="F3204" i="15"/>
  <c r="F3220" i="15"/>
  <c r="F3228" i="15"/>
  <c r="G3228" i="15" s="1"/>
  <c r="B3228" i="15" s="1"/>
  <c r="B3228" i="16" s="1"/>
  <c r="F3244" i="15"/>
  <c r="F3252" i="15"/>
  <c r="G3252" i="15" s="1"/>
  <c r="B3252" i="15" s="1"/>
  <c r="B3252" i="16" s="1"/>
  <c r="F3268" i="15"/>
  <c r="F3284" i="15"/>
  <c r="F3292" i="15"/>
  <c r="F3308" i="15"/>
  <c r="F3316" i="15"/>
  <c r="F3332" i="15"/>
  <c r="G3332" i="15" s="1"/>
  <c r="B3332" i="15" s="1"/>
  <c r="B3332" i="16" s="1"/>
  <c r="F3348" i="15"/>
  <c r="F3356" i="15"/>
  <c r="G3356" i="15" s="1"/>
  <c r="B3356" i="15" s="1"/>
  <c r="B3356" i="16" s="1"/>
  <c r="F3301" i="15"/>
  <c r="F3317" i="15"/>
  <c r="F3341" i="15"/>
  <c r="F3357" i="15"/>
  <c r="F2847" i="15"/>
  <c r="F2911" i="15"/>
  <c r="G2911" i="15" s="1"/>
  <c r="B2911" i="15" s="1"/>
  <c r="B2911" i="16" s="1"/>
  <c r="F2943" i="15"/>
  <c r="F2997" i="15"/>
  <c r="G2997" i="15" s="1"/>
  <c r="B2997" i="15" s="1"/>
  <c r="B2997" i="16" s="1"/>
  <c r="F3031" i="15"/>
  <c r="F3063" i="15"/>
  <c r="F3095" i="15"/>
  <c r="F3143" i="15"/>
  <c r="F3191" i="15"/>
  <c r="F3239" i="15"/>
  <c r="G3239" i="15" s="1"/>
  <c r="B3239" i="15" s="1"/>
  <c r="B3239" i="16" s="1"/>
  <c r="F1700" i="15"/>
  <c r="F2060" i="15"/>
  <c r="G2060" i="15" s="1"/>
  <c r="B2060" i="15" s="1"/>
  <c r="B2060" i="16" s="1"/>
  <c r="F2159" i="15"/>
  <c r="F2245" i="15"/>
  <c r="F2330" i="15"/>
  <c r="F2413" i="15"/>
  <c r="F2477" i="15"/>
  <c r="F2541" i="15"/>
  <c r="G2541" i="15" s="1"/>
  <c r="B2541" i="15" s="1"/>
  <c r="B2541" i="16" s="1"/>
  <c r="F2605" i="15"/>
  <c r="F2669" i="15"/>
  <c r="G2669" i="15" s="1"/>
  <c r="B2669" i="15" s="1"/>
  <c r="B2669" i="16" s="1"/>
  <c r="F2712" i="15"/>
  <c r="F2733" i="15"/>
  <c r="F2746" i="15"/>
  <c r="F2758" i="15"/>
  <c r="F2768" i="15"/>
  <c r="F2778" i="15"/>
  <c r="F2790" i="15"/>
  <c r="F2800" i="15"/>
  <c r="G2800" i="15" s="1"/>
  <c r="B2800" i="15" s="1"/>
  <c r="B2800" i="16" s="1"/>
  <c r="F2810" i="15"/>
  <c r="F2822" i="15"/>
  <c r="F2832" i="15"/>
  <c r="F2842" i="15"/>
  <c r="F2854" i="15"/>
  <c r="F2864" i="15"/>
  <c r="F2874" i="15"/>
  <c r="F2886" i="15"/>
  <c r="G2886" i="15" s="1"/>
  <c r="B2886" i="15" s="1"/>
  <c r="B2886" i="16" s="1"/>
  <c r="F2896" i="15"/>
  <c r="F2906" i="15"/>
  <c r="F2918" i="15"/>
  <c r="F2928" i="15"/>
  <c r="F2938" i="15"/>
  <c r="F2950" i="15"/>
  <c r="G2950" i="15" s="1"/>
  <c r="B2950" i="15" s="1"/>
  <c r="B2950" i="16" s="1"/>
  <c r="F2960" i="15"/>
  <c r="F2970" i="15"/>
  <c r="G2970" i="15" s="1"/>
  <c r="B2970" i="15" s="1"/>
  <c r="B2970" i="16" s="1"/>
  <c r="F2982" i="15"/>
  <c r="F2992" i="15"/>
  <c r="F3002" i="15"/>
  <c r="F3012" i="15"/>
  <c r="F3020" i="15"/>
  <c r="F3028" i="15"/>
  <c r="G3028" i="15" s="1"/>
  <c r="B3028" i="15" s="1"/>
  <c r="B3028" i="16" s="1"/>
  <c r="F3036" i="15"/>
  <c r="F3044" i="15"/>
  <c r="F3052" i="15"/>
  <c r="F3060" i="15"/>
  <c r="F3068" i="15"/>
  <c r="F3076" i="15"/>
  <c r="F3084" i="15"/>
  <c r="F3092" i="15"/>
  <c r="G3092" i="15" s="1"/>
  <c r="B3092" i="15" s="1"/>
  <c r="B3092" i="16" s="1"/>
  <c r="F3100" i="15"/>
  <c r="F3108" i="15"/>
  <c r="G3108" i="15" s="1"/>
  <c r="B3108" i="15" s="1"/>
  <c r="B3108" i="16" s="1"/>
  <c r="F3116" i="15"/>
  <c r="F3124" i="15"/>
  <c r="F3148" i="15"/>
  <c r="F3172" i="15"/>
  <c r="F3188" i="15"/>
  <c r="F3212" i="15"/>
  <c r="G3212" i="15" s="1"/>
  <c r="B3212" i="15" s="1"/>
  <c r="B3212" i="16" s="1"/>
  <c r="F3236" i="15"/>
  <c r="F3260" i="15"/>
  <c r="G3260" i="15" s="1"/>
  <c r="B3260" i="15" s="1"/>
  <c r="B3260" i="16" s="1"/>
  <c r="F3276" i="15"/>
  <c r="F3300" i="15"/>
  <c r="F3324" i="15"/>
  <c r="F3340" i="15"/>
  <c r="F3364" i="15"/>
  <c r="F3333" i="15"/>
  <c r="F3365" i="15"/>
  <c r="F2857" i="15"/>
  <c r="G2857" i="15" s="1"/>
  <c r="B2857" i="15" s="1"/>
  <c r="B2857" i="16" s="1"/>
  <c r="F2953" i="15"/>
  <c r="F3039" i="15"/>
  <c r="F3079" i="15"/>
  <c r="F3175" i="15"/>
  <c r="F3255" i="15"/>
  <c r="F1764" i="15"/>
  <c r="F2076" i="15"/>
  <c r="F2170" i="15"/>
  <c r="G2170" i="15" s="1"/>
  <c r="B2170" i="15" s="1"/>
  <c r="B2170" i="16" s="1"/>
  <c r="F2255" i="15"/>
  <c r="F2341" i="15"/>
  <c r="F2421" i="15"/>
  <c r="F2485" i="15"/>
  <c r="F2549" i="15"/>
  <c r="F2613" i="15"/>
  <c r="G2613" i="15" s="1"/>
  <c r="B2613" i="15" s="1"/>
  <c r="B2613" i="16" s="1"/>
  <c r="F2677" i="15"/>
  <c r="F2714" i="15"/>
  <c r="G2714" i="15" s="1"/>
  <c r="B2714" i="15" s="1"/>
  <c r="B2714" i="16" s="1"/>
  <c r="F2735" i="15"/>
  <c r="F2749" i="15"/>
  <c r="F2759" i="15"/>
  <c r="F2769" i="15"/>
  <c r="F2781" i="15"/>
  <c r="F2791" i="15"/>
  <c r="F2801" i="15"/>
  <c r="F2813" i="15"/>
  <c r="G2813" i="15" s="1"/>
  <c r="B2813" i="15" s="1"/>
  <c r="B2813" i="16" s="1"/>
  <c r="F2823" i="15"/>
  <c r="F2833" i="15"/>
  <c r="F2845" i="15"/>
  <c r="F2855" i="15"/>
  <c r="F2865" i="15"/>
  <c r="F2877" i="15"/>
  <c r="G2877" i="15" s="1"/>
  <c r="B2877" i="15" s="1"/>
  <c r="B2877" i="16" s="1"/>
  <c r="F2887" i="15"/>
  <c r="F2897" i="15"/>
  <c r="G2897" i="15" s="1"/>
  <c r="B2897" i="15" s="1"/>
  <c r="B2897" i="16" s="1"/>
  <c r="F2909" i="15"/>
  <c r="F2919" i="15"/>
  <c r="F2929" i="15"/>
  <c r="F2941" i="15"/>
  <c r="F2951" i="15"/>
  <c r="F2961" i="15"/>
  <c r="F2973" i="15"/>
  <c r="F2983" i="15"/>
  <c r="G2983" i="15" s="1"/>
  <c r="B2983" i="15" s="1"/>
  <c r="B2983" i="16" s="1"/>
  <c r="F2993" i="15"/>
  <c r="F3005" i="15"/>
  <c r="F3013" i="15"/>
  <c r="F3021" i="15"/>
  <c r="F3029" i="15"/>
  <c r="F3037" i="15"/>
  <c r="F3045" i="15"/>
  <c r="F3053" i="15"/>
  <c r="G3053" i="15" s="1"/>
  <c r="B3053" i="15" s="1"/>
  <c r="B3053" i="16" s="1"/>
  <c r="F3061" i="15"/>
  <c r="F3069" i="15"/>
  <c r="F3077" i="15"/>
  <c r="F3085" i="15"/>
  <c r="F3093" i="15"/>
  <c r="F3101" i="15"/>
  <c r="G3101" i="15" s="1"/>
  <c r="B3101" i="15" s="1"/>
  <c r="B3101" i="16" s="1"/>
  <c r="F3109" i="15"/>
  <c r="F3117" i="15"/>
  <c r="G3117" i="15" s="1"/>
  <c r="B3117" i="15" s="1"/>
  <c r="B3117" i="16" s="1"/>
  <c r="F3125" i="15"/>
  <c r="F3133" i="15"/>
  <c r="F3141" i="15"/>
  <c r="F3149" i="15"/>
  <c r="F3157" i="15"/>
  <c r="F3165" i="15"/>
  <c r="G3165" i="15" s="1"/>
  <c r="B3165" i="15" s="1"/>
  <c r="B3165" i="16" s="1"/>
  <c r="F3173" i="15"/>
  <c r="F3181" i="15"/>
  <c r="G3181" i="15" s="1"/>
  <c r="B3181" i="15" s="1"/>
  <c r="B3181" i="16" s="1"/>
  <c r="F3189" i="15"/>
  <c r="F3197" i="15"/>
  <c r="F3205" i="15"/>
  <c r="F3213" i="15"/>
  <c r="F3221" i="15"/>
  <c r="F3229" i="15"/>
  <c r="G3229" i="15" s="1"/>
  <c r="B3229" i="15" s="1"/>
  <c r="B3229" i="16" s="1"/>
  <c r="F3237" i="15"/>
  <c r="F3245" i="15"/>
  <c r="G3245" i="15" s="1"/>
  <c r="B3245" i="15" s="1"/>
  <c r="B3245" i="16" s="1"/>
  <c r="F3253" i="15"/>
  <c r="F3261" i="15"/>
  <c r="F3269" i="15"/>
  <c r="F3277" i="15"/>
  <c r="F3285" i="15"/>
  <c r="F3293" i="15"/>
  <c r="G3293" i="15" s="1"/>
  <c r="B3293" i="15" s="1"/>
  <c r="B3293" i="16" s="1"/>
  <c r="F3309" i="15"/>
  <c r="F3325" i="15"/>
  <c r="G3325" i="15" s="1"/>
  <c r="B3325" i="15" s="1"/>
  <c r="B3325" i="16" s="1"/>
  <c r="F3349" i="15"/>
  <c r="F2825" i="15"/>
  <c r="F2921" i="15"/>
  <c r="F3007" i="15"/>
  <c r="F3047" i="15"/>
  <c r="F3071" i="15"/>
  <c r="G3071" i="15" s="1"/>
  <c r="B3071" i="15" s="1"/>
  <c r="B3071" i="16" s="1"/>
  <c r="F3119" i="15"/>
  <c r="F3151" i="15"/>
  <c r="G3151" i="15" s="1"/>
  <c r="B3151" i="15" s="1"/>
  <c r="B3151" i="16" s="1"/>
  <c r="F3207" i="15"/>
  <c r="F3263" i="15"/>
  <c r="F1828" i="15"/>
  <c r="F2087" i="15"/>
  <c r="F2181" i="15"/>
  <c r="F2266" i="15"/>
  <c r="G2266" i="15" s="1"/>
  <c r="B2266" i="15" s="1"/>
  <c r="B2266" i="16" s="1"/>
  <c r="F2351" i="15"/>
  <c r="F2429" i="15"/>
  <c r="G2429" i="15" s="1"/>
  <c r="B2429" i="15" s="1"/>
  <c r="B2429" i="16" s="1"/>
  <c r="F2493" i="15"/>
  <c r="F2557" i="15"/>
  <c r="F2621" i="15"/>
  <c r="F2685" i="15"/>
  <c r="F2717" i="15"/>
  <c r="F2736" i="15"/>
  <c r="G2736" i="15" s="1"/>
  <c r="B2736" i="15" s="1"/>
  <c r="B2736" i="16" s="1"/>
  <c r="F2750" i="15"/>
  <c r="F2760" i="15"/>
  <c r="G2760" i="15" s="1"/>
  <c r="B2760" i="15" s="1"/>
  <c r="B2760" i="16" s="1"/>
  <c r="F2770" i="15"/>
  <c r="F2782" i="15"/>
  <c r="F2792" i="15"/>
  <c r="F2802" i="15"/>
  <c r="F2814" i="15"/>
  <c r="F2824" i="15"/>
  <c r="G2824" i="15" s="1"/>
  <c r="B2824" i="15" s="1"/>
  <c r="B2824" i="16" s="1"/>
  <c r="F2834" i="15"/>
  <c r="F2846" i="15"/>
  <c r="G2846" i="15" s="1"/>
  <c r="B2846" i="15" s="1"/>
  <c r="B2846" i="16" s="1"/>
  <c r="F2856" i="15"/>
  <c r="F2866" i="15"/>
  <c r="F2878" i="15"/>
  <c r="F2888" i="15"/>
  <c r="F2898" i="15"/>
  <c r="F2910" i="15"/>
  <c r="G2910" i="15" s="1"/>
  <c r="B2910" i="15" s="1"/>
  <c r="B2910" i="16" s="1"/>
  <c r="F2920" i="15"/>
  <c r="F2930" i="15"/>
  <c r="G2930" i="15" s="1"/>
  <c r="B2930" i="15" s="1"/>
  <c r="B2930" i="16" s="1"/>
  <c r="F2942" i="15"/>
  <c r="F2952" i="15"/>
  <c r="F2962" i="15"/>
  <c r="F2974" i="15"/>
  <c r="F2984" i="15"/>
  <c r="F2994" i="15"/>
  <c r="G2994" i="15" s="1"/>
  <c r="B2994" i="15" s="1"/>
  <c r="B2994" i="16" s="1"/>
  <c r="F3006" i="15"/>
  <c r="F3014" i="15"/>
  <c r="G3014" i="15" s="1"/>
  <c r="B3014" i="15" s="1"/>
  <c r="B3014" i="16" s="1"/>
  <c r="F3022" i="15"/>
  <c r="F3030" i="15"/>
  <c r="F3038" i="15"/>
  <c r="F3046" i="15"/>
  <c r="F3054" i="15"/>
  <c r="F3062" i="15"/>
  <c r="G3062" i="15" s="1"/>
  <c r="B3062" i="15" s="1"/>
  <c r="B3062" i="16" s="1"/>
  <c r="F3070" i="15"/>
  <c r="F3078" i="15"/>
  <c r="G3078" i="15" s="1"/>
  <c r="B3078" i="15" s="1"/>
  <c r="B3078" i="16" s="1"/>
  <c r="F3086" i="15"/>
  <c r="F3094" i="15"/>
  <c r="F3102" i="15"/>
  <c r="F3110" i="15"/>
  <c r="F3118" i="15"/>
  <c r="F3126" i="15"/>
  <c r="G3126" i="15" s="1"/>
  <c r="B3126" i="15" s="1"/>
  <c r="B3126" i="16" s="1"/>
  <c r="F3134" i="15"/>
  <c r="F3142" i="15"/>
  <c r="G3142" i="15" s="1"/>
  <c r="B3142" i="15" s="1"/>
  <c r="B3142" i="16" s="1"/>
  <c r="F3150" i="15"/>
  <c r="F3158" i="15"/>
  <c r="F3166" i="15"/>
  <c r="F3174" i="15"/>
  <c r="F3182" i="15"/>
  <c r="F3190" i="15"/>
  <c r="G3190" i="15" s="1"/>
  <c r="B3190" i="15" s="1"/>
  <c r="B3190" i="16" s="1"/>
  <c r="F3198" i="15"/>
  <c r="F3206" i="15"/>
  <c r="G3206" i="15" s="1"/>
  <c r="B3206" i="15" s="1"/>
  <c r="B3206" i="16" s="1"/>
  <c r="F3214" i="15"/>
  <c r="F3222" i="15"/>
  <c r="F3230" i="15"/>
  <c r="F3238" i="15"/>
  <c r="F3246" i="15"/>
  <c r="F3254" i="15"/>
  <c r="G3254" i="15" s="1"/>
  <c r="B3254" i="15" s="1"/>
  <c r="B3254" i="16" s="1"/>
  <c r="F3262" i="15"/>
  <c r="F3270" i="15"/>
  <c r="G3270" i="15" s="1"/>
  <c r="B3270" i="15" s="1"/>
  <c r="B3270" i="16" s="1"/>
  <c r="F3278" i="15"/>
  <c r="F3286" i="15"/>
  <c r="F3294" i="15"/>
  <c r="F3302" i="15"/>
  <c r="F3310" i="15"/>
  <c r="F3318" i="15"/>
  <c r="F3326" i="15"/>
  <c r="F3334" i="15"/>
  <c r="G3334" i="15" s="1"/>
  <c r="B3334" i="15" s="1"/>
  <c r="B3334" i="16" s="1"/>
  <c r="F3342" i="15"/>
  <c r="F3350" i="15"/>
  <c r="F3358" i="15"/>
  <c r="F3366" i="15"/>
  <c r="F1892" i="15"/>
  <c r="F2101" i="15"/>
  <c r="G2101" i="15" s="1"/>
  <c r="B2101" i="15" s="1"/>
  <c r="B2101" i="16" s="1"/>
  <c r="F2191" i="15"/>
  <c r="F2277" i="15"/>
  <c r="G2277" i="15" s="1"/>
  <c r="B2277" i="15" s="1"/>
  <c r="B2277" i="16" s="1"/>
  <c r="F2362" i="15"/>
  <c r="F2437" i="15"/>
  <c r="F2501" i="15"/>
  <c r="F2565" i="15"/>
  <c r="F2629" i="15"/>
  <c r="F2693" i="15"/>
  <c r="G2693" i="15" s="1"/>
  <c r="B2693" i="15" s="1"/>
  <c r="B2693" i="16" s="1"/>
  <c r="F2720" i="15"/>
  <c r="F2738" i="15"/>
  <c r="G2738" i="15" s="1"/>
  <c r="B2738" i="15" s="1"/>
  <c r="B2738" i="16" s="1"/>
  <c r="F2751" i="15"/>
  <c r="F2761" i="15"/>
  <c r="F2773" i="15"/>
  <c r="F2783" i="15"/>
  <c r="F2793" i="15"/>
  <c r="F2805" i="15"/>
  <c r="G2805" i="15" s="1"/>
  <c r="B2805" i="15" s="1"/>
  <c r="B2805" i="16" s="1"/>
  <c r="F2815" i="15"/>
  <c r="F2837" i="15"/>
  <c r="G2837" i="15" s="1"/>
  <c r="B2837" i="15" s="1"/>
  <c r="B2837" i="16" s="1"/>
  <c r="F2869" i="15"/>
  <c r="F2879" i="15"/>
  <c r="F2889" i="15"/>
  <c r="F2901" i="15"/>
  <c r="F2933" i="15"/>
  <c r="F2985" i="15"/>
  <c r="F3023" i="15"/>
  <c r="F3055" i="15"/>
  <c r="G3055" i="15" s="1"/>
  <c r="B3055" i="15" s="1"/>
  <c r="B3055" i="16" s="1"/>
  <c r="F3087" i="15"/>
  <c r="F3135" i="15"/>
  <c r="F3183" i="15"/>
  <c r="F3231" i="15"/>
  <c r="F3295" i="15"/>
  <c r="F3359" i="15"/>
  <c r="G3359" i="15" s="1"/>
  <c r="B3359" i="15" s="1"/>
  <c r="B3359" i="16" s="1"/>
  <c r="F3327" i="15"/>
  <c r="F3287" i="15"/>
  <c r="G3287" i="15" s="1"/>
  <c r="B3287" i="15" s="1"/>
  <c r="B3287" i="16" s="1"/>
  <c r="F3303" i="15"/>
  <c r="F3367" i="15"/>
  <c r="F3319" i="15"/>
  <c r="F3335" i="15"/>
  <c r="F3343" i="15"/>
  <c r="F3351" i="15"/>
  <c r="F3311" i="15"/>
  <c r="F3271" i="15"/>
  <c r="G3271" i="15" s="1"/>
  <c r="B3271" i="15" s="1"/>
  <c r="B3271" i="16" s="1"/>
  <c r="F3279" i="15"/>
  <c r="G15" i="15"/>
  <c r="B15" i="15" s="1"/>
  <c r="B15" i="16" s="1"/>
  <c r="G23" i="15"/>
  <c r="B23" i="15" s="1"/>
  <c r="B23" i="16" s="1"/>
  <c r="G31" i="15"/>
  <c r="B31" i="15" s="1"/>
  <c r="B31" i="16" s="1"/>
  <c r="G39" i="15"/>
  <c r="B39" i="15" s="1"/>
  <c r="B39" i="16" s="1"/>
  <c r="G47" i="15"/>
  <c r="B47" i="15" s="1"/>
  <c r="B47" i="16" s="1"/>
  <c r="G55" i="15"/>
  <c r="B55" i="15" s="1"/>
  <c r="B55" i="16" s="1"/>
  <c r="G63" i="15"/>
  <c r="B63" i="15" s="1"/>
  <c r="B63" i="16" s="1"/>
  <c r="G71" i="15"/>
  <c r="B71" i="15" s="1"/>
  <c r="B71" i="16" s="1"/>
  <c r="G79" i="15"/>
  <c r="B79" i="15" s="1"/>
  <c r="B79" i="16" s="1"/>
  <c r="G87" i="15"/>
  <c r="B87" i="15" s="1"/>
  <c r="B87" i="16" s="1"/>
  <c r="G95" i="15"/>
  <c r="B95" i="15" s="1"/>
  <c r="B95" i="16" s="1"/>
  <c r="G103" i="15"/>
  <c r="B103" i="15" s="1"/>
  <c r="B103" i="16" s="1"/>
  <c r="G111" i="15"/>
  <c r="B111" i="15" s="1"/>
  <c r="B111" i="16" s="1"/>
  <c r="G119" i="15"/>
  <c r="B119" i="15" s="1"/>
  <c r="B119" i="16" s="1"/>
  <c r="G127" i="15"/>
  <c r="B127" i="15" s="1"/>
  <c r="B127" i="16" s="1"/>
  <c r="G135" i="15"/>
  <c r="B135" i="15" s="1"/>
  <c r="B135" i="16" s="1"/>
  <c r="G143" i="15"/>
  <c r="B143" i="15" s="1"/>
  <c r="B143" i="16" s="1"/>
  <c r="G151" i="15"/>
  <c r="B151" i="15" s="1"/>
  <c r="B151" i="16" s="1"/>
  <c r="G159" i="15"/>
  <c r="B159" i="15" s="1"/>
  <c r="B159" i="16" s="1"/>
  <c r="G167" i="15"/>
  <c r="B167" i="15" s="1"/>
  <c r="B167" i="16" s="1"/>
  <c r="G175" i="15"/>
  <c r="B175" i="15" s="1"/>
  <c r="B175" i="16" s="1"/>
  <c r="G183" i="15"/>
  <c r="B183" i="15" s="1"/>
  <c r="B183" i="16" s="1"/>
  <c r="G191" i="15"/>
  <c r="B191" i="15" s="1"/>
  <c r="B191" i="16" s="1"/>
  <c r="G199" i="15"/>
  <c r="B199" i="15" s="1"/>
  <c r="B199" i="16" s="1"/>
  <c r="G207" i="15"/>
  <c r="B207" i="15" s="1"/>
  <c r="B207" i="16" s="1"/>
  <c r="G215" i="15"/>
  <c r="B215" i="15" s="1"/>
  <c r="B215" i="16" s="1"/>
  <c r="G223" i="15"/>
  <c r="B223" i="15" s="1"/>
  <c r="B223" i="16" s="1"/>
  <c r="G231" i="15"/>
  <c r="B231" i="15" s="1"/>
  <c r="B231" i="16" s="1"/>
  <c r="G239" i="15"/>
  <c r="B239" i="15" s="1"/>
  <c r="B239" i="16" s="1"/>
  <c r="G247" i="15"/>
  <c r="B247" i="15" s="1"/>
  <c r="B247" i="16" s="1"/>
  <c r="G255" i="15"/>
  <c r="B255" i="15" s="1"/>
  <c r="B255" i="16" s="1"/>
  <c r="G263" i="15"/>
  <c r="B263" i="15" s="1"/>
  <c r="B263" i="16" s="1"/>
  <c r="G271" i="15"/>
  <c r="B271" i="15" s="1"/>
  <c r="B271" i="16" s="1"/>
  <c r="G279" i="15"/>
  <c r="B279" i="15" s="1"/>
  <c r="B279" i="16" s="1"/>
  <c r="G287" i="15"/>
  <c r="B287" i="15" s="1"/>
  <c r="B287" i="16" s="1"/>
  <c r="G295" i="15"/>
  <c r="B295" i="15" s="1"/>
  <c r="B295" i="16" s="1"/>
  <c r="G303" i="15"/>
  <c r="B303" i="15" s="1"/>
  <c r="B303" i="16" s="1"/>
  <c r="G311" i="15"/>
  <c r="B311" i="15" s="1"/>
  <c r="B311" i="16" s="1"/>
  <c r="G319" i="15"/>
  <c r="B319" i="15" s="1"/>
  <c r="B319" i="16" s="1"/>
  <c r="G327" i="15"/>
  <c r="B327" i="15" s="1"/>
  <c r="B327" i="16" s="1"/>
  <c r="G335" i="15"/>
  <c r="B335" i="15" s="1"/>
  <c r="B335" i="16" s="1"/>
  <c r="G343" i="15"/>
  <c r="B343" i="15" s="1"/>
  <c r="B343" i="16" s="1"/>
  <c r="G351" i="15"/>
  <c r="B351" i="15" s="1"/>
  <c r="B351" i="16" s="1"/>
  <c r="G359" i="15"/>
  <c r="B359" i="15" s="1"/>
  <c r="B359" i="16" s="1"/>
  <c r="G367" i="15"/>
  <c r="B367" i="15" s="1"/>
  <c r="B367" i="16" s="1"/>
  <c r="G375" i="15"/>
  <c r="B375" i="15" s="1"/>
  <c r="B375" i="16" s="1"/>
  <c r="G383" i="15"/>
  <c r="B383" i="15" s="1"/>
  <c r="B383" i="16" s="1"/>
  <c r="G391" i="15"/>
  <c r="B391" i="15" s="1"/>
  <c r="B391" i="16" s="1"/>
  <c r="G399" i="15"/>
  <c r="B399" i="15" s="1"/>
  <c r="B399" i="16" s="1"/>
  <c r="G407" i="15"/>
  <c r="B407" i="15" s="1"/>
  <c r="B407" i="16" s="1"/>
  <c r="G415" i="15"/>
  <c r="B415" i="15" s="1"/>
  <c r="B415" i="16" s="1"/>
  <c r="G423" i="15"/>
  <c r="B423" i="15" s="1"/>
  <c r="B423" i="16" s="1"/>
  <c r="G431" i="15"/>
  <c r="B431" i="15" s="1"/>
  <c r="B431" i="16" s="1"/>
  <c r="G439" i="15"/>
  <c r="B439" i="15" s="1"/>
  <c r="B439" i="16" s="1"/>
  <c r="G447" i="15"/>
  <c r="B447" i="15" s="1"/>
  <c r="B447" i="16" s="1"/>
  <c r="G455" i="15"/>
  <c r="B455" i="15" s="1"/>
  <c r="B455" i="16" s="1"/>
  <c r="G463" i="15"/>
  <c r="B463" i="15" s="1"/>
  <c r="B463" i="16" s="1"/>
  <c r="G471" i="15"/>
  <c r="B471" i="15" s="1"/>
  <c r="B471" i="16" s="1"/>
  <c r="G479" i="15"/>
  <c r="B479" i="15" s="1"/>
  <c r="B479" i="16" s="1"/>
  <c r="G487" i="15"/>
  <c r="B487" i="15" s="1"/>
  <c r="B487" i="16" s="1"/>
  <c r="G495" i="15"/>
  <c r="B495" i="15" s="1"/>
  <c r="B495" i="16" s="1"/>
  <c r="G503" i="15"/>
  <c r="B503" i="15" s="1"/>
  <c r="B503" i="16" s="1"/>
  <c r="G511" i="15"/>
  <c r="B511" i="15" s="1"/>
  <c r="B511" i="16" s="1"/>
  <c r="G519" i="15"/>
  <c r="B519" i="15" s="1"/>
  <c r="B519" i="16" s="1"/>
  <c r="G527" i="15"/>
  <c r="B527" i="15" s="1"/>
  <c r="B527" i="16" s="1"/>
  <c r="G535" i="15"/>
  <c r="B535" i="15" s="1"/>
  <c r="B535" i="16" s="1"/>
  <c r="G543" i="15"/>
  <c r="B543" i="15" s="1"/>
  <c r="B543" i="16" s="1"/>
  <c r="G551" i="15"/>
  <c r="B551" i="15" s="1"/>
  <c r="B551" i="16" s="1"/>
  <c r="G559" i="15"/>
  <c r="B559" i="15" s="1"/>
  <c r="B559" i="16" s="1"/>
  <c r="G567" i="15"/>
  <c r="B567" i="15" s="1"/>
  <c r="B567" i="16" s="1"/>
  <c r="G575" i="15"/>
  <c r="B575" i="15" s="1"/>
  <c r="B575" i="16" s="1"/>
  <c r="G583" i="15"/>
  <c r="B583" i="15" s="1"/>
  <c r="B583" i="16" s="1"/>
  <c r="G591" i="15"/>
  <c r="B591" i="15" s="1"/>
  <c r="B591" i="16" s="1"/>
  <c r="G599" i="15"/>
  <c r="B599" i="15" s="1"/>
  <c r="B599" i="16" s="1"/>
  <c r="G607" i="15"/>
  <c r="B607" i="15" s="1"/>
  <c r="B607" i="16" s="1"/>
  <c r="G615" i="15"/>
  <c r="B615" i="15" s="1"/>
  <c r="B615" i="16" s="1"/>
  <c r="G623" i="15"/>
  <c r="B623" i="15" s="1"/>
  <c r="B623" i="16" s="1"/>
  <c r="G631" i="15"/>
  <c r="B631" i="15" s="1"/>
  <c r="B631" i="16" s="1"/>
  <c r="G639" i="15"/>
  <c r="B639" i="15" s="1"/>
  <c r="B639" i="16" s="1"/>
  <c r="G647" i="15"/>
  <c r="B647" i="15" s="1"/>
  <c r="B647" i="16" s="1"/>
  <c r="G655" i="15"/>
  <c r="B655" i="15" s="1"/>
  <c r="B655" i="16" s="1"/>
  <c r="G663" i="15"/>
  <c r="B663" i="15" s="1"/>
  <c r="B663" i="16" s="1"/>
  <c r="G671" i="15"/>
  <c r="B671" i="15" s="1"/>
  <c r="B671" i="16" s="1"/>
  <c r="G679" i="15"/>
  <c r="B679" i="15" s="1"/>
  <c r="B679" i="16" s="1"/>
  <c r="G687" i="15"/>
  <c r="B687" i="15" s="1"/>
  <c r="B687" i="16" s="1"/>
  <c r="G695" i="15"/>
  <c r="B695" i="15" s="1"/>
  <c r="B695" i="16" s="1"/>
  <c r="G703" i="15"/>
  <c r="B703" i="15" s="1"/>
  <c r="B703" i="16" s="1"/>
  <c r="G711" i="15"/>
  <c r="B711" i="15" s="1"/>
  <c r="B711" i="16" s="1"/>
  <c r="G719" i="15"/>
  <c r="B719" i="15" s="1"/>
  <c r="B719" i="16" s="1"/>
  <c r="G727" i="15"/>
  <c r="B727" i="15" s="1"/>
  <c r="B727" i="16" s="1"/>
  <c r="G735" i="15"/>
  <c r="B735" i="15" s="1"/>
  <c r="B735" i="16" s="1"/>
  <c r="G751" i="15"/>
  <c r="B751" i="15" s="1"/>
  <c r="B751" i="16" s="1"/>
  <c r="G759" i="15"/>
  <c r="B759" i="15" s="1"/>
  <c r="B759" i="16" s="1"/>
  <c r="G767" i="15"/>
  <c r="B767" i="15" s="1"/>
  <c r="B767" i="16" s="1"/>
  <c r="G8" i="15"/>
  <c r="B8" i="15" s="1"/>
  <c r="B8" i="16" s="1"/>
  <c r="G24" i="15"/>
  <c r="B24" i="15" s="1"/>
  <c r="B24" i="16" s="1"/>
  <c r="G32" i="15"/>
  <c r="B32" i="15" s="1"/>
  <c r="B32" i="16" s="1"/>
  <c r="G40" i="15"/>
  <c r="B40" i="15" s="1"/>
  <c r="B40" i="16" s="1"/>
  <c r="G48" i="15"/>
  <c r="B48" i="15" s="1"/>
  <c r="B48" i="16" s="1"/>
  <c r="G56" i="15"/>
  <c r="B56" i="15" s="1"/>
  <c r="B56" i="16" s="1"/>
  <c r="G64" i="15"/>
  <c r="B64" i="15" s="1"/>
  <c r="B64" i="16" s="1"/>
  <c r="G72" i="15"/>
  <c r="B72" i="15" s="1"/>
  <c r="B72" i="16" s="1"/>
  <c r="G88" i="15"/>
  <c r="B88" i="15" s="1"/>
  <c r="B88" i="16" s="1"/>
  <c r="G96" i="15"/>
  <c r="B96" i="15" s="1"/>
  <c r="B96" i="16" s="1"/>
  <c r="G104" i="15"/>
  <c r="B104" i="15" s="1"/>
  <c r="B104" i="16" s="1"/>
  <c r="G112" i="15"/>
  <c r="B112" i="15" s="1"/>
  <c r="B112" i="16" s="1"/>
  <c r="G120" i="15"/>
  <c r="B120" i="15" s="1"/>
  <c r="B120" i="16" s="1"/>
  <c r="G136" i="15"/>
  <c r="B136" i="15" s="1"/>
  <c r="B136" i="16" s="1"/>
  <c r="G152" i="15"/>
  <c r="B152" i="15" s="1"/>
  <c r="B152" i="16" s="1"/>
  <c r="G160" i="15"/>
  <c r="B160" i="15" s="1"/>
  <c r="B160" i="16" s="1"/>
  <c r="G168" i="15"/>
  <c r="B168" i="15" s="1"/>
  <c r="B168" i="16" s="1"/>
  <c r="G176" i="15"/>
  <c r="B176" i="15" s="1"/>
  <c r="B176" i="16" s="1"/>
  <c r="G184" i="15"/>
  <c r="B184" i="15" s="1"/>
  <c r="B184" i="16" s="1"/>
  <c r="G200" i="15"/>
  <c r="B200" i="15" s="1"/>
  <c r="B200" i="16" s="1"/>
  <c r="G216" i="15"/>
  <c r="B216" i="15" s="1"/>
  <c r="B216" i="16" s="1"/>
  <c r="G224" i="15"/>
  <c r="B224" i="15" s="1"/>
  <c r="B224" i="16" s="1"/>
  <c r="G232" i="15"/>
  <c r="B232" i="15" s="1"/>
  <c r="B232" i="16" s="1"/>
  <c r="G240" i="15"/>
  <c r="B240" i="15" s="1"/>
  <c r="B240" i="16" s="1"/>
  <c r="G248" i="15"/>
  <c r="B248" i="15" s="1"/>
  <c r="B248" i="16" s="1"/>
  <c r="G264" i="15"/>
  <c r="B264" i="15" s="1"/>
  <c r="B264" i="16" s="1"/>
  <c r="G280" i="15"/>
  <c r="B280" i="15" s="1"/>
  <c r="B280" i="16" s="1"/>
  <c r="G288" i="15"/>
  <c r="B288" i="15" s="1"/>
  <c r="B288" i="16" s="1"/>
  <c r="G296" i="15"/>
  <c r="B296" i="15" s="1"/>
  <c r="B296" i="16" s="1"/>
  <c r="G304" i="15"/>
  <c r="B304" i="15" s="1"/>
  <c r="B304" i="16" s="1"/>
  <c r="G312" i="15"/>
  <c r="B312" i="15" s="1"/>
  <c r="B312" i="16" s="1"/>
  <c r="G328" i="15"/>
  <c r="B328" i="15" s="1"/>
  <c r="B328" i="16" s="1"/>
  <c r="G344" i="15"/>
  <c r="B344" i="15" s="1"/>
  <c r="B344" i="16" s="1"/>
  <c r="G352" i="15"/>
  <c r="B352" i="15" s="1"/>
  <c r="B352" i="16" s="1"/>
  <c r="G360" i="15"/>
  <c r="B360" i="15" s="1"/>
  <c r="B360" i="16" s="1"/>
  <c r="G368" i="15"/>
  <c r="B368" i="15" s="1"/>
  <c r="B368" i="16" s="1"/>
  <c r="G376" i="15"/>
  <c r="B376" i="15" s="1"/>
  <c r="B376" i="16" s="1"/>
  <c r="G392" i="15"/>
  <c r="B392" i="15" s="1"/>
  <c r="B392" i="16" s="1"/>
  <c r="G408" i="15"/>
  <c r="B408" i="15" s="1"/>
  <c r="B408" i="16" s="1"/>
  <c r="G416" i="15"/>
  <c r="B416" i="15" s="1"/>
  <c r="B416" i="16" s="1"/>
  <c r="G424" i="15"/>
  <c r="B424" i="15" s="1"/>
  <c r="B424" i="16" s="1"/>
  <c r="G432" i="15"/>
  <c r="B432" i="15" s="1"/>
  <c r="B432" i="16" s="1"/>
  <c r="G440" i="15"/>
  <c r="B440" i="15" s="1"/>
  <c r="B440" i="16" s="1"/>
  <c r="G448" i="15"/>
  <c r="B448" i="15" s="1"/>
  <c r="B448" i="16" s="1"/>
  <c r="G456" i="15"/>
  <c r="B456" i="15" s="1"/>
  <c r="B456" i="16" s="1"/>
  <c r="G472" i="15"/>
  <c r="B472" i="15" s="1"/>
  <c r="B472" i="16" s="1"/>
  <c r="G480" i="15"/>
  <c r="B480" i="15" s="1"/>
  <c r="B480" i="16" s="1"/>
  <c r="G488" i="15"/>
  <c r="B488" i="15" s="1"/>
  <c r="B488" i="16" s="1"/>
  <c r="G496" i="15"/>
  <c r="B496" i="15" s="1"/>
  <c r="B496" i="16" s="1"/>
  <c r="G504" i="15"/>
  <c r="B504" i="15" s="1"/>
  <c r="B504" i="16" s="1"/>
  <c r="G520" i="15"/>
  <c r="B520" i="15" s="1"/>
  <c r="B520" i="16" s="1"/>
  <c r="G536" i="15"/>
  <c r="B536" i="15" s="1"/>
  <c r="B536" i="16" s="1"/>
  <c r="G544" i="15"/>
  <c r="B544" i="15" s="1"/>
  <c r="B544" i="16" s="1"/>
  <c r="G552" i="15"/>
  <c r="B552" i="15" s="1"/>
  <c r="B552" i="16" s="1"/>
  <c r="G560" i="15"/>
  <c r="B560" i="15" s="1"/>
  <c r="B560" i="16" s="1"/>
  <c r="G568" i="15"/>
  <c r="B568" i="15" s="1"/>
  <c r="B568" i="16" s="1"/>
  <c r="G576" i="15"/>
  <c r="B576" i="15" s="1"/>
  <c r="B576" i="16" s="1"/>
  <c r="G584" i="15"/>
  <c r="B584" i="15" s="1"/>
  <c r="B584" i="16" s="1"/>
  <c r="G600" i="15"/>
  <c r="B600" i="15" s="1"/>
  <c r="B600" i="16" s="1"/>
  <c r="G608" i="15"/>
  <c r="B608" i="15" s="1"/>
  <c r="B608" i="16" s="1"/>
  <c r="G616" i="15"/>
  <c r="B616" i="15" s="1"/>
  <c r="B616" i="16" s="1"/>
  <c r="G624" i="15"/>
  <c r="B624" i="15" s="1"/>
  <c r="B624" i="16" s="1"/>
  <c r="G632" i="15"/>
  <c r="B632" i="15" s="1"/>
  <c r="B632" i="16" s="1"/>
  <c r="G640" i="15"/>
  <c r="B640" i="15" s="1"/>
  <c r="B640" i="16" s="1"/>
  <c r="G648" i="15"/>
  <c r="B648" i="15" s="1"/>
  <c r="B648" i="16" s="1"/>
  <c r="G656" i="15"/>
  <c r="B656" i="15" s="1"/>
  <c r="B656" i="16" s="1"/>
  <c r="G664" i="15"/>
  <c r="B664" i="15" s="1"/>
  <c r="B664" i="16" s="1"/>
  <c r="G680" i="15"/>
  <c r="B680" i="15" s="1"/>
  <c r="B680" i="16" s="1"/>
  <c r="G688" i="15"/>
  <c r="B688" i="15" s="1"/>
  <c r="B688" i="16" s="1"/>
  <c r="G704" i="15"/>
  <c r="B704" i="15" s="1"/>
  <c r="B704" i="16" s="1"/>
  <c r="G712" i="15"/>
  <c r="B712" i="15" s="1"/>
  <c r="B712" i="16" s="1"/>
  <c r="G720" i="15"/>
  <c r="B720" i="15" s="1"/>
  <c r="B720" i="16" s="1"/>
  <c r="G728" i="15"/>
  <c r="B728" i="15" s="1"/>
  <c r="B728" i="16" s="1"/>
  <c r="G736" i="15"/>
  <c r="B736" i="15" s="1"/>
  <c r="B736" i="16" s="1"/>
  <c r="G752" i="15"/>
  <c r="B752" i="15" s="1"/>
  <c r="B752" i="16" s="1"/>
  <c r="G768" i="15"/>
  <c r="B768" i="15" s="1"/>
  <c r="B768" i="16" s="1"/>
  <c r="G9" i="15"/>
  <c r="B9" i="15" s="1"/>
  <c r="B9" i="16" s="1"/>
  <c r="G17" i="15"/>
  <c r="B17" i="15" s="1"/>
  <c r="B17" i="16" s="1"/>
  <c r="G25" i="15"/>
  <c r="B25" i="15" s="1"/>
  <c r="B25" i="16" s="1"/>
  <c r="G33" i="15"/>
  <c r="B33" i="15" s="1"/>
  <c r="B33" i="16" s="1"/>
  <c r="G49" i="15"/>
  <c r="B49" i="15" s="1"/>
  <c r="B49" i="16" s="1"/>
  <c r="G57" i="15"/>
  <c r="B57" i="15" s="1"/>
  <c r="B57" i="16" s="1"/>
  <c r="G65" i="15"/>
  <c r="B65" i="15" s="1"/>
  <c r="B65" i="16" s="1"/>
  <c r="G73" i="15"/>
  <c r="B73" i="15" s="1"/>
  <c r="B73" i="16" s="1"/>
  <c r="G81" i="15"/>
  <c r="B81" i="15" s="1"/>
  <c r="B81" i="16" s="1"/>
  <c r="G97" i="15"/>
  <c r="B97" i="15" s="1"/>
  <c r="B97" i="16" s="1"/>
  <c r="G113" i="15"/>
  <c r="B113" i="15" s="1"/>
  <c r="B113" i="16" s="1"/>
  <c r="G121" i="15"/>
  <c r="B121" i="15" s="1"/>
  <c r="B121" i="16" s="1"/>
  <c r="G129" i="15"/>
  <c r="B129" i="15" s="1"/>
  <c r="B129" i="16" s="1"/>
  <c r="G137" i="15"/>
  <c r="B137" i="15" s="1"/>
  <c r="B137" i="16" s="1"/>
  <c r="G145" i="15"/>
  <c r="B145" i="15" s="1"/>
  <c r="B145" i="16" s="1"/>
  <c r="G161" i="15"/>
  <c r="B161" i="15" s="1"/>
  <c r="B161" i="16" s="1"/>
  <c r="G177" i="15"/>
  <c r="B177" i="15" s="1"/>
  <c r="B177" i="16" s="1"/>
  <c r="G185" i="15"/>
  <c r="B185" i="15" s="1"/>
  <c r="B185" i="16" s="1"/>
  <c r="G193" i="15"/>
  <c r="B193" i="15" s="1"/>
  <c r="B193" i="16" s="1"/>
  <c r="G201" i="15"/>
  <c r="B201" i="15" s="1"/>
  <c r="B201" i="16" s="1"/>
  <c r="G209" i="15"/>
  <c r="B209" i="15" s="1"/>
  <c r="B209" i="16" s="1"/>
  <c r="G225" i="15"/>
  <c r="B225" i="15" s="1"/>
  <c r="B225" i="16" s="1"/>
  <c r="G241" i="15"/>
  <c r="B241" i="15" s="1"/>
  <c r="B241" i="16" s="1"/>
  <c r="G249" i="15"/>
  <c r="B249" i="15" s="1"/>
  <c r="B249" i="16" s="1"/>
  <c r="G257" i="15"/>
  <c r="B257" i="15" s="1"/>
  <c r="B257" i="16" s="1"/>
  <c r="G265" i="15"/>
  <c r="B265" i="15" s="1"/>
  <c r="B265" i="16" s="1"/>
  <c r="G273" i="15"/>
  <c r="B273" i="15" s="1"/>
  <c r="B273" i="16" s="1"/>
  <c r="G289" i="15"/>
  <c r="B289" i="15" s="1"/>
  <c r="B289" i="16" s="1"/>
  <c r="G305" i="15"/>
  <c r="B305" i="15" s="1"/>
  <c r="B305" i="16" s="1"/>
  <c r="G313" i="15"/>
  <c r="B313" i="15" s="1"/>
  <c r="B313" i="16" s="1"/>
  <c r="G321" i="15"/>
  <c r="B321" i="15" s="1"/>
  <c r="B321" i="16" s="1"/>
  <c r="G329" i="15"/>
  <c r="B329" i="15" s="1"/>
  <c r="B329" i="16" s="1"/>
  <c r="G337" i="15"/>
  <c r="B337" i="15" s="1"/>
  <c r="B337" i="16" s="1"/>
  <c r="G353" i="15"/>
  <c r="B353" i="15" s="1"/>
  <c r="B353" i="16" s="1"/>
  <c r="G369" i="15"/>
  <c r="B369" i="15" s="1"/>
  <c r="B369" i="16" s="1"/>
  <c r="G377" i="15"/>
  <c r="B377" i="15" s="1"/>
  <c r="B377" i="16" s="1"/>
  <c r="G385" i="15"/>
  <c r="B385" i="15" s="1"/>
  <c r="B385" i="16" s="1"/>
  <c r="G393" i="15"/>
  <c r="B393" i="15" s="1"/>
  <c r="B393" i="16" s="1"/>
  <c r="G401" i="15"/>
  <c r="B401" i="15" s="1"/>
  <c r="B401" i="16" s="1"/>
  <c r="G409" i="15"/>
  <c r="B409" i="15" s="1"/>
  <c r="B409" i="16" s="1"/>
  <c r="G417" i="15"/>
  <c r="B417" i="15" s="1"/>
  <c r="B417" i="16" s="1"/>
  <c r="G433" i="15"/>
  <c r="B433" i="15" s="1"/>
  <c r="B433" i="16" s="1"/>
  <c r="G441" i="15"/>
  <c r="B441" i="15" s="1"/>
  <c r="B441" i="16" s="1"/>
  <c r="G449" i="15"/>
  <c r="B449" i="15" s="1"/>
  <c r="B449" i="16" s="1"/>
  <c r="G457" i="15"/>
  <c r="B457" i="15" s="1"/>
  <c r="B457" i="16" s="1"/>
  <c r="G465" i="15"/>
  <c r="B465" i="15" s="1"/>
  <c r="B465" i="16" s="1"/>
  <c r="G481" i="15"/>
  <c r="B481" i="15" s="1"/>
  <c r="B481" i="16" s="1"/>
  <c r="G497" i="15"/>
  <c r="B497" i="15" s="1"/>
  <c r="B497" i="16" s="1"/>
  <c r="G505" i="15"/>
  <c r="B505" i="15" s="1"/>
  <c r="B505" i="16" s="1"/>
  <c r="G513" i="15"/>
  <c r="B513" i="15" s="1"/>
  <c r="B513" i="16" s="1"/>
  <c r="G521" i="15"/>
  <c r="B521" i="15" s="1"/>
  <c r="B521" i="16" s="1"/>
  <c r="G529" i="15"/>
  <c r="B529" i="15" s="1"/>
  <c r="B529" i="16" s="1"/>
  <c r="G537" i="15"/>
  <c r="B537" i="15" s="1"/>
  <c r="B537" i="16" s="1"/>
  <c r="G545" i="15"/>
  <c r="B545" i="15" s="1"/>
  <c r="B545" i="16" s="1"/>
  <c r="G561" i="15"/>
  <c r="B561" i="15" s="1"/>
  <c r="B561" i="16" s="1"/>
  <c r="G569" i="15"/>
  <c r="B569" i="15" s="1"/>
  <c r="B569" i="16" s="1"/>
  <c r="G577" i="15"/>
  <c r="B577" i="15" s="1"/>
  <c r="B577" i="16" s="1"/>
  <c r="G585" i="15"/>
  <c r="B585" i="15" s="1"/>
  <c r="B585" i="16" s="1"/>
  <c r="G593" i="15"/>
  <c r="B593" i="15" s="1"/>
  <c r="B593" i="16" s="1"/>
  <c r="G609" i="15"/>
  <c r="B609" i="15" s="1"/>
  <c r="B609" i="16" s="1"/>
  <c r="G617" i="15"/>
  <c r="B617" i="15" s="1"/>
  <c r="B617" i="16" s="1"/>
  <c r="G625" i="15"/>
  <c r="B625" i="15" s="1"/>
  <c r="B625" i="16" s="1"/>
  <c r="G641" i="15"/>
  <c r="B641" i="15" s="1"/>
  <c r="B641" i="16" s="1"/>
  <c r="G657" i="15"/>
  <c r="B657" i="15" s="1"/>
  <c r="B657" i="16" s="1"/>
  <c r="G665" i="15"/>
  <c r="B665" i="15" s="1"/>
  <c r="B665" i="16" s="1"/>
  <c r="G673" i="15"/>
  <c r="B673" i="15" s="1"/>
  <c r="B673" i="16" s="1"/>
  <c r="G681" i="15"/>
  <c r="B681" i="15" s="1"/>
  <c r="B681" i="16" s="1"/>
  <c r="G18" i="15"/>
  <c r="B18" i="15" s="1"/>
  <c r="B18" i="16" s="1"/>
  <c r="G26" i="15"/>
  <c r="B26" i="15" s="1"/>
  <c r="B26" i="16" s="1"/>
  <c r="G34" i="15"/>
  <c r="B34" i="15" s="1"/>
  <c r="B34" i="16" s="1"/>
  <c r="G42" i="15"/>
  <c r="B42" i="15" s="1"/>
  <c r="B42" i="16" s="1"/>
  <c r="G50" i="15"/>
  <c r="B50" i="15" s="1"/>
  <c r="B50" i="16" s="1"/>
  <c r="G66" i="15"/>
  <c r="B66" i="15" s="1"/>
  <c r="B66" i="16" s="1"/>
  <c r="G82" i="15"/>
  <c r="B82" i="15" s="1"/>
  <c r="B82" i="16" s="1"/>
  <c r="G90" i="15"/>
  <c r="B90" i="15" s="1"/>
  <c r="B90" i="16" s="1"/>
  <c r="G98" i="15"/>
  <c r="B98" i="15" s="1"/>
  <c r="B98" i="16" s="1"/>
  <c r="G106" i="15"/>
  <c r="B106" i="15" s="1"/>
  <c r="B106" i="16" s="1"/>
  <c r="G114" i="15"/>
  <c r="B114" i="15" s="1"/>
  <c r="B114" i="16" s="1"/>
  <c r="G130" i="15"/>
  <c r="B130" i="15" s="1"/>
  <c r="B130" i="16" s="1"/>
  <c r="G146" i="15"/>
  <c r="B146" i="15" s="1"/>
  <c r="B146" i="16" s="1"/>
  <c r="G154" i="15"/>
  <c r="B154" i="15" s="1"/>
  <c r="B154" i="16" s="1"/>
  <c r="G162" i="15"/>
  <c r="B162" i="15" s="1"/>
  <c r="B162" i="16" s="1"/>
  <c r="G170" i="15"/>
  <c r="B170" i="15" s="1"/>
  <c r="B170" i="16" s="1"/>
  <c r="G178" i="15"/>
  <c r="B178" i="15" s="1"/>
  <c r="B178" i="16" s="1"/>
  <c r="G194" i="15"/>
  <c r="B194" i="15" s="1"/>
  <c r="B194" i="16" s="1"/>
  <c r="G210" i="15"/>
  <c r="B210" i="15" s="1"/>
  <c r="B210" i="16" s="1"/>
  <c r="G218" i="15"/>
  <c r="B218" i="15" s="1"/>
  <c r="B218" i="16" s="1"/>
  <c r="G226" i="15"/>
  <c r="B226" i="15" s="1"/>
  <c r="B226" i="16" s="1"/>
  <c r="G234" i="15"/>
  <c r="B234" i="15" s="1"/>
  <c r="B234" i="16" s="1"/>
  <c r="G242" i="15"/>
  <c r="B242" i="15" s="1"/>
  <c r="B242" i="16" s="1"/>
  <c r="G258" i="15"/>
  <c r="B258" i="15" s="1"/>
  <c r="B258" i="16" s="1"/>
  <c r="G274" i="15"/>
  <c r="B274" i="15" s="1"/>
  <c r="B274" i="16" s="1"/>
  <c r="G282" i="15"/>
  <c r="B282" i="15" s="1"/>
  <c r="B282" i="16" s="1"/>
  <c r="G290" i="15"/>
  <c r="B290" i="15" s="1"/>
  <c r="B290" i="16" s="1"/>
  <c r="G298" i="15"/>
  <c r="B298" i="15" s="1"/>
  <c r="B298" i="16" s="1"/>
  <c r="G306" i="15"/>
  <c r="B306" i="15" s="1"/>
  <c r="B306" i="16" s="1"/>
  <c r="G314" i="15"/>
  <c r="B314" i="15" s="1"/>
  <c r="B314" i="16" s="1"/>
  <c r="G322" i="15"/>
  <c r="B322" i="15" s="1"/>
  <c r="B322" i="16" s="1"/>
  <c r="G338" i="15"/>
  <c r="B338" i="15" s="1"/>
  <c r="B338" i="16" s="1"/>
  <c r="G346" i="15"/>
  <c r="B346" i="15" s="1"/>
  <c r="B346" i="16" s="1"/>
  <c r="G354" i="15"/>
  <c r="B354" i="15" s="1"/>
  <c r="B354" i="16" s="1"/>
  <c r="G362" i="15"/>
  <c r="B362" i="15" s="1"/>
  <c r="B362" i="16" s="1"/>
  <c r="G370" i="15"/>
  <c r="B370" i="15" s="1"/>
  <c r="B370" i="16" s="1"/>
  <c r="G386" i="15"/>
  <c r="B386" i="15" s="1"/>
  <c r="B386" i="16" s="1"/>
  <c r="G402" i="15"/>
  <c r="B402" i="15" s="1"/>
  <c r="B402" i="16" s="1"/>
  <c r="G410" i="15"/>
  <c r="B410" i="15" s="1"/>
  <c r="B410" i="16" s="1"/>
  <c r="G418" i="15"/>
  <c r="B418" i="15" s="1"/>
  <c r="B418" i="16" s="1"/>
  <c r="G426" i="15"/>
  <c r="B426" i="15" s="1"/>
  <c r="B426" i="16" s="1"/>
  <c r="G434" i="15"/>
  <c r="B434" i="15" s="1"/>
  <c r="B434" i="16" s="1"/>
  <c r="G442" i="15"/>
  <c r="B442" i="15" s="1"/>
  <c r="B442" i="16" s="1"/>
  <c r="G450" i="15"/>
  <c r="B450" i="15" s="1"/>
  <c r="B450" i="16" s="1"/>
  <c r="G466" i="15"/>
  <c r="B466" i="15" s="1"/>
  <c r="B466" i="16" s="1"/>
  <c r="G474" i="15"/>
  <c r="B474" i="15" s="1"/>
  <c r="B474" i="16" s="1"/>
  <c r="G482" i="15"/>
  <c r="B482" i="15" s="1"/>
  <c r="B482" i="16" s="1"/>
  <c r="G490" i="15"/>
  <c r="B490" i="15" s="1"/>
  <c r="B490" i="16" s="1"/>
  <c r="G498" i="15"/>
  <c r="B498" i="15" s="1"/>
  <c r="B498" i="16" s="1"/>
  <c r="G514" i="15"/>
  <c r="B514" i="15" s="1"/>
  <c r="B514" i="16" s="1"/>
  <c r="G530" i="15"/>
  <c r="B530" i="15" s="1"/>
  <c r="B530" i="16" s="1"/>
  <c r="G538" i="15"/>
  <c r="B538" i="15" s="1"/>
  <c r="B538" i="16" s="1"/>
  <c r="G546" i="15"/>
  <c r="B546" i="15" s="1"/>
  <c r="B546" i="16" s="1"/>
  <c r="G554" i="15"/>
  <c r="B554" i="15" s="1"/>
  <c r="B554" i="16" s="1"/>
  <c r="G562" i="15"/>
  <c r="B562" i="15" s="1"/>
  <c r="B562" i="16" s="1"/>
  <c r="G578" i="15"/>
  <c r="B578" i="15" s="1"/>
  <c r="B578" i="16" s="1"/>
  <c r="G594" i="15"/>
  <c r="B594" i="15" s="1"/>
  <c r="B594" i="16" s="1"/>
  <c r="G602" i="15"/>
  <c r="B602" i="15" s="1"/>
  <c r="B602" i="16" s="1"/>
  <c r="G610" i="15"/>
  <c r="B610" i="15" s="1"/>
  <c r="B610" i="16" s="1"/>
  <c r="G618" i="15"/>
  <c r="B618" i="15" s="1"/>
  <c r="B618" i="16" s="1"/>
  <c r="G626" i="15"/>
  <c r="B626" i="15" s="1"/>
  <c r="B626" i="16" s="1"/>
  <c r="G642" i="15"/>
  <c r="B642" i="15" s="1"/>
  <c r="B642" i="16" s="1"/>
  <c r="G658" i="15"/>
  <c r="B658" i="15" s="1"/>
  <c r="B658" i="16" s="1"/>
  <c r="G666" i="15"/>
  <c r="B666" i="15" s="1"/>
  <c r="B666" i="16" s="1"/>
  <c r="G674" i="15"/>
  <c r="B674" i="15" s="1"/>
  <c r="B674" i="16" s="1"/>
  <c r="G682" i="15"/>
  <c r="B682" i="15" s="1"/>
  <c r="B682" i="16" s="1"/>
  <c r="G690" i="15"/>
  <c r="B690" i="15" s="1"/>
  <c r="B690" i="16" s="1"/>
  <c r="G706" i="15"/>
  <c r="B706" i="15" s="1"/>
  <c r="B706" i="16" s="1"/>
  <c r="G722" i="15"/>
  <c r="B722" i="15" s="1"/>
  <c r="B722" i="16" s="1"/>
  <c r="G730" i="15"/>
  <c r="B730" i="15" s="1"/>
  <c r="B730" i="16" s="1"/>
  <c r="G738" i="15"/>
  <c r="B738" i="15" s="1"/>
  <c r="B738" i="16" s="1"/>
  <c r="G746" i="15"/>
  <c r="B746" i="15" s="1"/>
  <c r="B746" i="16" s="1"/>
  <c r="G754" i="15"/>
  <c r="B754" i="15" s="1"/>
  <c r="B754" i="16" s="1"/>
  <c r="G770" i="15"/>
  <c r="B770" i="15" s="1"/>
  <c r="B770" i="16" s="1"/>
  <c r="G11" i="15"/>
  <c r="B11" i="15" s="1"/>
  <c r="B11" i="16" s="1"/>
  <c r="G27" i="15"/>
  <c r="B27" i="15" s="1"/>
  <c r="B27" i="16" s="1"/>
  <c r="G43" i="15"/>
  <c r="B43" i="15" s="1"/>
  <c r="B43" i="16" s="1"/>
  <c r="G51" i="15"/>
  <c r="B51" i="15" s="1"/>
  <c r="B51" i="16" s="1"/>
  <c r="G59" i="15"/>
  <c r="B59" i="15" s="1"/>
  <c r="B59" i="16" s="1"/>
  <c r="G67" i="15"/>
  <c r="B67" i="15" s="1"/>
  <c r="B67" i="16" s="1"/>
  <c r="G75" i="15"/>
  <c r="B75" i="15" s="1"/>
  <c r="B75" i="16" s="1"/>
  <c r="G91" i="15"/>
  <c r="B91" i="15" s="1"/>
  <c r="B91" i="16" s="1"/>
  <c r="G107" i="15"/>
  <c r="B107" i="15" s="1"/>
  <c r="B107" i="16" s="1"/>
  <c r="G115" i="15"/>
  <c r="B115" i="15" s="1"/>
  <c r="B115" i="16" s="1"/>
  <c r="G123" i="15"/>
  <c r="B123" i="15" s="1"/>
  <c r="B123" i="16" s="1"/>
  <c r="G131" i="15"/>
  <c r="B131" i="15" s="1"/>
  <c r="B131" i="16" s="1"/>
  <c r="G139" i="15"/>
  <c r="B139" i="15" s="1"/>
  <c r="B139" i="16" s="1"/>
  <c r="G155" i="15"/>
  <c r="B155" i="15" s="1"/>
  <c r="B155" i="16" s="1"/>
  <c r="G171" i="15"/>
  <c r="B171" i="15" s="1"/>
  <c r="B171" i="16" s="1"/>
  <c r="G179" i="15"/>
  <c r="B179" i="15" s="1"/>
  <c r="B179" i="16" s="1"/>
  <c r="G187" i="15"/>
  <c r="B187" i="15" s="1"/>
  <c r="B187" i="16" s="1"/>
  <c r="G195" i="15"/>
  <c r="B195" i="15" s="1"/>
  <c r="B195" i="16" s="1"/>
  <c r="G203" i="15"/>
  <c r="B203" i="15" s="1"/>
  <c r="B203" i="16" s="1"/>
  <c r="G219" i="15"/>
  <c r="B219" i="15" s="1"/>
  <c r="B219" i="16" s="1"/>
  <c r="G235" i="15"/>
  <c r="B235" i="15" s="1"/>
  <c r="B235" i="16" s="1"/>
  <c r="G243" i="15"/>
  <c r="B243" i="15" s="1"/>
  <c r="B243" i="16" s="1"/>
  <c r="G251" i="15"/>
  <c r="B251" i="15" s="1"/>
  <c r="B251" i="16" s="1"/>
  <c r="G259" i="15"/>
  <c r="B259" i="15" s="1"/>
  <c r="B259" i="16" s="1"/>
  <c r="G267" i="15"/>
  <c r="B267" i="15" s="1"/>
  <c r="B267" i="16" s="1"/>
  <c r="G275" i="15"/>
  <c r="B275" i="15" s="1"/>
  <c r="B275" i="16" s="1"/>
  <c r="G283" i="15"/>
  <c r="B283" i="15" s="1"/>
  <c r="B283" i="16" s="1"/>
  <c r="G299" i="15"/>
  <c r="B299" i="15" s="1"/>
  <c r="B299" i="16" s="1"/>
  <c r="G307" i="15"/>
  <c r="B307" i="15" s="1"/>
  <c r="B307" i="16" s="1"/>
  <c r="G315" i="15"/>
  <c r="B315" i="15" s="1"/>
  <c r="B315" i="16" s="1"/>
  <c r="G323" i="15"/>
  <c r="B323" i="15" s="1"/>
  <c r="B323" i="16" s="1"/>
  <c r="G331" i="15"/>
  <c r="B331" i="15" s="1"/>
  <c r="B331" i="16" s="1"/>
  <c r="G347" i="15"/>
  <c r="B347" i="15" s="1"/>
  <c r="B347" i="16" s="1"/>
  <c r="G363" i="15"/>
  <c r="B363" i="15" s="1"/>
  <c r="B363" i="16" s="1"/>
  <c r="G371" i="15"/>
  <c r="B371" i="15" s="1"/>
  <c r="B371" i="16" s="1"/>
  <c r="G379" i="15"/>
  <c r="B379" i="15" s="1"/>
  <c r="B379" i="16" s="1"/>
  <c r="G387" i="15"/>
  <c r="B387" i="15" s="1"/>
  <c r="B387" i="16" s="1"/>
  <c r="G395" i="15"/>
  <c r="B395" i="15" s="1"/>
  <c r="B395" i="16" s="1"/>
  <c r="G403" i="15"/>
  <c r="B403" i="15" s="1"/>
  <c r="B403" i="16" s="1"/>
  <c r="G411" i="15"/>
  <c r="B411" i="15" s="1"/>
  <c r="B411" i="16" s="1"/>
  <c r="G427" i="15"/>
  <c r="B427" i="15" s="1"/>
  <c r="B427" i="16" s="1"/>
  <c r="G435" i="15"/>
  <c r="B435" i="15" s="1"/>
  <c r="B435" i="16" s="1"/>
  <c r="G443" i="15"/>
  <c r="B443" i="15" s="1"/>
  <c r="B443" i="16" s="1"/>
  <c r="G451" i="15"/>
  <c r="B451" i="15" s="1"/>
  <c r="B451" i="16" s="1"/>
  <c r="G459" i="15"/>
  <c r="B459" i="15" s="1"/>
  <c r="B459" i="16" s="1"/>
  <c r="G475" i="15"/>
  <c r="B475" i="15" s="1"/>
  <c r="B475" i="16" s="1"/>
  <c r="G491" i="15"/>
  <c r="B491" i="15" s="1"/>
  <c r="B491" i="16" s="1"/>
  <c r="G499" i="15"/>
  <c r="B499" i="15" s="1"/>
  <c r="B499" i="16" s="1"/>
  <c r="G507" i="15"/>
  <c r="B507" i="15" s="1"/>
  <c r="B507" i="16" s="1"/>
  <c r="G515" i="15"/>
  <c r="B515" i="15" s="1"/>
  <c r="B515" i="16" s="1"/>
  <c r="G523" i="15"/>
  <c r="B523" i="15" s="1"/>
  <c r="B523" i="16" s="1"/>
  <c r="G531" i="15"/>
  <c r="B531" i="15" s="1"/>
  <c r="B531" i="16" s="1"/>
  <c r="G539" i="15"/>
  <c r="B539" i="15" s="1"/>
  <c r="B539" i="16" s="1"/>
  <c r="G547" i="15"/>
  <c r="B547" i="15" s="1"/>
  <c r="B547" i="16" s="1"/>
  <c r="G555" i="15"/>
  <c r="B555" i="15" s="1"/>
  <c r="B555" i="16" s="1"/>
  <c r="G563" i="15"/>
  <c r="B563" i="15" s="1"/>
  <c r="B563" i="16" s="1"/>
  <c r="G587" i="15"/>
  <c r="B587" i="15" s="1"/>
  <c r="B587" i="16" s="1"/>
  <c r="G595" i="15"/>
  <c r="B595" i="15" s="1"/>
  <c r="B595" i="16" s="1"/>
  <c r="G603" i="15"/>
  <c r="B603" i="15" s="1"/>
  <c r="B603" i="16" s="1"/>
  <c r="G611" i="15"/>
  <c r="B611" i="15" s="1"/>
  <c r="B611" i="16" s="1"/>
  <c r="G619" i="15"/>
  <c r="B619" i="15" s="1"/>
  <c r="B619" i="16" s="1"/>
  <c r="G627" i="15"/>
  <c r="B627" i="15" s="1"/>
  <c r="B627" i="16" s="1"/>
  <c r="G635" i="15"/>
  <c r="B635" i="15" s="1"/>
  <c r="B635" i="16" s="1"/>
  <c r="G643" i="15"/>
  <c r="B643" i="15" s="1"/>
  <c r="B643" i="16" s="1"/>
  <c r="G651" i="15"/>
  <c r="B651" i="15" s="1"/>
  <c r="B651" i="16" s="1"/>
  <c r="G659" i="15"/>
  <c r="B659" i="15" s="1"/>
  <c r="B659" i="16" s="1"/>
  <c r="G667" i="15"/>
  <c r="B667" i="15" s="1"/>
  <c r="B667" i="16" s="1"/>
  <c r="G675" i="15"/>
  <c r="B675" i="15" s="1"/>
  <c r="B675" i="16" s="1"/>
  <c r="G683" i="15"/>
  <c r="B683" i="15" s="1"/>
  <c r="B683" i="16" s="1"/>
  <c r="G691" i="15"/>
  <c r="B691" i="15" s="1"/>
  <c r="B691" i="16" s="1"/>
  <c r="G699" i="15"/>
  <c r="B699" i="15" s="1"/>
  <c r="B699" i="16" s="1"/>
  <c r="G707" i="15"/>
  <c r="B707" i="15" s="1"/>
  <c r="B707" i="16" s="1"/>
  <c r="G715" i="15"/>
  <c r="B715" i="15" s="1"/>
  <c r="B715" i="16" s="1"/>
  <c r="G731" i="15"/>
  <c r="B731" i="15" s="1"/>
  <c r="B731" i="16" s="1"/>
  <c r="G747" i="15"/>
  <c r="B747" i="15" s="1"/>
  <c r="B747" i="16" s="1"/>
  <c r="G755" i="15"/>
  <c r="B755" i="15" s="1"/>
  <c r="B755" i="16" s="1"/>
  <c r="G763" i="15"/>
  <c r="B763" i="15" s="1"/>
  <c r="B763" i="16" s="1"/>
  <c r="G771" i="15"/>
  <c r="B771" i="15" s="1"/>
  <c r="B771" i="16" s="1"/>
  <c r="G21" i="15"/>
  <c r="B21" i="15" s="1"/>
  <c r="B21" i="16" s="1"/>
  <c r="G44" i="15"/>
  <c r="B44" i="15" s="1"/>
  <c r="B44" i="16" s="1"/>
  <c r="G62" i="15"/>
  <c r="B62" i="15" s="1"/>
  <c r="B62" i="16" s="1"/>
  <c r="G85" i="15"/>
  <c r="B85" i="15" s="1"/>
  <c r="B85" i="16" s="1"/>
  <c r="G108" i="15"/>
  <c r="B108" i="15" s="1"/>
  <c r="B108" i="16" s="1"/>
  <c r="G126" i="15"/>
  <c r="B126" i="15" s="1"/>
  <c r="B126" i="16" s="1"/>
  <c r="G149" i="15"/>
  <c r="B149" i="15" s="1"/>
  <c r="B149" i="16" s="1"/>
  <c r="G172" i="15"/>
  <c r="B172" i="15" s="1"/>
  <c r="B172" i="16" s="1"/>
  <c r="G190" i="15"/>
  <c r="B190" i="15" s="1"/>
  <c r="B190" i="16" s="1"/>
  <c r="G213" i="15"/>
  <c r="B213" i="15" s="1"/>
  <c r="B213" i="16" s="1"/>
  <c r="G236" i="15"/>
  <c r="B236" i="15" s="1"/>
  <c r="B236" i="16" s="1"/>
  <c r="G254" i="15"/>
  <c r="B254" i="15" s="1"/>
  <c r="B254" i="16" s="1"/>
  <c r="G277" i="15"/>
  <c r="B277" i="15" s="1"/>
  <c r="B277" i="16" s="1"/>
  <c r="G300" i="15"/>
  <c r="B300" i="15" s="1"/>
  <c r="B300" i="16" s="1"/>
  <c r="G341" i="15"/>
  <c r="B341" i="15" s="1"/>
  <c r="B341" i="16" s="1"/>
  <c r="G364" i="15"/>
  <c r="B364" i="15" s="1"/>
  <c r="B364" i="16" s="1"/>
  <c r="G382" i="15"/>
  <c r="B382" i="15" s="1"/>
  <c r="B382" i="16" s="1"/>
  <c r="G405" i="15"/>
  <c r="B405" i="15" s="1"/>
  <c r="B405" i="16" s="1"/>
  <c r="G428" i="15"/>
  <c r="B428" i="15" s="1"/>
  <c r="B428" i="16" s="1"/>
  <c r="G446" i="15"/>
  <c r="B446" i="15" s="1"/>
  <c r="B446" i="16" s="1"/>
  <c r="G469" i="15"/>
  <c r="B469" i="15" s="1"/>
  <c r="B469" i="16" s="1"/>
  <c r="G492" i="15"/>
  <c r="B492" i="15" s="1"/>
  <c r="B492" i="16" s="1"/>
  <c r="G510" i="15"/>
  <c r="B510" i="15" s="1"/>
  <c r="B510" i="16" s="1"/>
  <c r="G533" i="15"/>
  <c r="B533" i="15" s="1"/>
  <c r="B533" i="16" s="1"/>
  <c r="G556" i="15"/>
  <c r="B556" i="15" s="1"/>
  <c r="B556" i="16" s="1"/>
  <c r="G574" i="15"/>
  <c r="B574" i="15" s="1"/>
  <c r="B574" i="16" s="1"/>
  <c r="G638" i="15"/>
  <c r="B638" i="15" s="1"/>
  <c r="B638" i="16" s="1"/>
  <c r="G661" i="15"/>
  <c r="B661" i="15" s="1"/>
  <c r="B661" i="16" s="1"/>
  <c r="G684" i="15"/>
  <c r="B684" i="15" s="1"/>
  <c r="B684" i="16" s="1"/>
  <c r="G717" i="15"/>
  <c r="B717" i="15" s="1"/>
  <c r="B717" i="16" s="1"/>
  <c r="G733" i="15"/>
  <c r="B733" i="15" s="1"/>
  <c r="B733" i="16" s="1"/>
  <c r="G777" i="15"/>
  <c r="B777" i="15" s="1"/>
  <c r="B777" i="16" s="1"/>
  <c r="G786" i="15"/>
  <c r="B786" i="15" s="1"/>
  <c r="B786" i="16" s="1"/>
  <c r="G794" i="15"/>
  <c r="B794" i="15" s="1"/>
  <c r="B794" i="16" s="1"/>
  <c r="G802" i="15"/>
  <c r="B802" i="15" s="1"/>
  <c r="B802" i="16" s="1"/>
  <c r="G810" i="15"/>
  <c r="B810" i="15" s="1"/>
  <c r="B810" i="16" s="1"/>
  <c r="G818" i="15"/>
  <c r="B818" i="15" s="1"/>
  <c r="B818" i="16" s="1"/>
  <c r="G826" i="15"/>
  <c r="B826" i="15" s="1"/>
  <c r="B826" i="16" s="1"/>
  <c r="G834" i="15"/>
  <c r="B834" i="15" s="1"/>
  <c r="B834" i="16" s="1"/>
  <c r="G850" i="15"/>
  <c r="B850" i="15" s="1"/>
  <c r="B850" i="16" s="1"/>
  <c r="G858" i="15"/>
  <c r="B858" i="15" s="1"/>
  <c r="B858" i="16" s="1"/>
  <c r="G866" i="15"/>
  <c r="B866" i="15" s="1"/>
  <c r="B866" i="16" s="1"/>
  <c r="G874" i="15"/>
  <c r="B874" i="15" s="1"/>
  <c r="B874" i="16" s="1"/>
  <c r="G882" i="15"/>
  <c r="B882" i="15" s="1"/>
  <c r="B882" i="16" s="1"/>
  <c r="G898" i="15"/>
  <c r="B898" i="15" s="1"/>
  <c r="B898" i="16" s="1"/>
  <c r="G914" i="15"/>
  <c r="B914" i="15" s="1"/>
  <c r="B914" i="16" s="1"/>
  <c r="G922" i="15"/>
  <c r="B922" i="15" s="1"/>
  <c r="B922" i="16" s="1"/>
  <c r="G930" i="15"/>
  <c r="B930" i="15" s="1"/>
  <c r="B930" i="16" s="1"/>
  <c r="G938" i="15"/>
  <c r="B938" i="15" s="1"/>
  <c r="B938" i="16" s="1"/>
  <c r="G946" i="15"/>
  <c r="B946" i="15" s="1"/>
  <c r="B946" i="16" s="1"/>
  <c r="G954" i="15"/>
  <c r="B954" i="15" s="1"/>
  <c r="B954" i="16" s="1"/>
  <c r="G962" i="15"/>
  <c r="B962" i="15" s="1"/>
  <c r="B962" i="16" s="1"/>
  <c r="G978" i="15"/>
  <c r="B978" i="15" s="1"/>
  <c r="B978" i="16" s="1"/>
  <c r="G986" i="15"/>
  <c r="B986" i="15" s="1"/>
  <c r="B986" i="16" s="1"/>
  <c r="G994" i="15"/>
  <c r="B994" i="15" s="1"/>
  <c r="B994" i="16" s="1"/>
  <c r="G1002" i="15"/>
  <c r="B1002" i="15" s="1"/>
  <c r="B1002" i="16" s="1"/>
  <c r="G1018" i="15"/>
  <c r="B1018" i="15" s="1"/>
  <c r="B1018" i="16" s="1"/>
  <c r="G1026" i="15"/>
  <c r="B1026" i="15" s="1"/>
  <c r="B1026" i="16" s="1"/>
  <c r="G1034" i="15"/>
  <c r="B1034" i="15" s="1"/>
  <c r="B1034" i="16" s="1"/>
  <c r="G1042" i="15"/>
  <c r="B1042" i="15" s="1"/>
  <c r="B1042" i="16" s="1"/>
  <c r="G1050" i="15"/>
  <c r="B1050" i="15" s="1"/>
  <c r="B1050" i="16" s="1"/>
  <c r="G1058" i="15"/>
  <c r="B1058" i="15" s="1"/>
  <c r="B1058" i="16" s="1"/>
  <c r="G1066" i="15"/>
  <c r="B1066" i="15" s="1"/>
  <c r="B1066" i="16" s="1"/>
  <c r="G1074" i="15"/>
  <c r="B1074" i="15" s="1"/>
  <c r="B1074" i="16" s="1"/>
  <c r="G1082" i="15"/>
  <c r="B1082" i="15" s="1"/>
  <c r="B1082" i="16" s="1"/>
  <c r="G45" i="15"/>
  <c r="B45" i="15" s="1"/>
  <c r="B45" i="16" s="1"/>
  <c r="G68" i="15"/>
  <c r="B68" i="15" s="1"/>
  <c r="B68" i="16" s="1"/>
  <c r="G86" i="15"/>
  <c r="B86" i="15" s="1"/>
  <c r="B86" i="16" s="1"/>
  <c r="G109" i="15"/>
  <c r="B109" i="15" s="1"/>
  <c r="B109" i="16" s="1"/>
  <c r="G132" i="15"/>
  <c r="B132" i="15" s="1"/>
  <c r="B132" i="16" s="1"/>
  <c r="G150" i="15"/>
  <c r="B150" i="15" s="1"/>
  <c r="B150" i="16" s="1"/>
  <c r="G173" i="15"/>
  <c r="B173" i="15" s="1"/>
  <c r="B173" i="16" s="1"/>
  <c r="G196" i="15"/>
  <c r="B196" i="15" s="1"/>
  <c r="B196" i="16" s="1"/>
  <c r="G214" i="15"/>
  <c r="B214" i="15" s="1"/>
  <c r="B214" i="16" s="1"/>
  <c r="G237" i="15"/>
  <c r="B237" i="15" s="1"/>
  <c r="B237" i="16" s="1"/>
  <c r="G260" i="15"/>
  <c r="B260" i="15" s="1"/>
  <c r="B260" i="16" s="1"/>
  <c r="G278" i="15"/>
  <c r="B278" i="15" s="1"/>
  <c r="B278" i="16" s="1"/>
  <c r="G301" i="15"/>
  <c r="B301" i="15" s="1"/>
  <c r="B301" i="16" s="1"/>
  <c r="G324" i="15"/>
  <c r="B324" i="15" s="1"/>
  <c r="B324" i="16" s="1"/>
  <c r="G342" i="15"/>
  <c r="B342" i="15" s="1"/>
  <c r="B342" i="16" s="1"/>
  <c r="G365" i="15"/>
  <c r="B365" i="15" s="1"/>
  <c r="B365" i="16" s="1"/>
  <c r="G388" i="15"/>
  <c r="B388" i="15" s="1"/>
  <c r="B388" i="16" s="1"/>
  <c r="G429" i="15"/>
  <c r="B429" i="15" s="1"/>
  <c r="B429" i="16" s="1"/>
  <c r="G452" i="15"/>
  <c r="B452" i="15" s="1"/>
  <c r="B452" i="16" s="1"/>
  <c r="G470" i="15"/>
  <c r="B470" i="15" s="1"/>
  <c r="B470" i="16" s="1"/>
  <c r="G493" i="15"/>
  <c r="B493" i="15" s="1"/>
  <c r="B493" i="16" s="1"/>
  <c r="G516" i="15"/>
  <c r="B516" i="15" s="1"/>
  <c r="B516" i="16" s="1"/>
  <c r="G534" i="15"/>
  <c r="B534" i="15" s="1"/>
  <c r="B534" i="16" s="1"/>
  <c r="G557" i="15"/>
  <c r="B557" i="15" s="1"/>
  <c r="B557" i="16" s="1"/>
  <c r="G598" i="15"/>
  <c r="B598" i="15" s="1"/>
  <c r="B598" i="16" s="1"/>
  <c r="G644" i="15"/>
  <c r="B644" i="15" s="1"/>
  <c r="B644" i="16" s="1"/>
  <c r="G662" i="15"/>
  <c r="B662" i="15" s="1"/>
  <c r="B662" i="16" s="1"/>
  <c r="G718" i="15"/>
  <c r="B718" i="15" s="1"/>
  <c r="B718" i="16" s="1"/>
  <c r="G734" i="15"/>
  <c r="B734" i="15" s="1"/>
  <c r="B734" i="16" s="1"/>
  <c r="G750" i="15"/>
  <c r="B750" i="15" s="1"/>
  <c r="B750" i="16" s="1"/>
  <c r="G779" i="15"/>
  <c r="B779" i="15" s="1"/>
  <c r="B779" i="16" s="1"/>
  <c r="G787" i="15"/>
  <c r="B787" i="15" s="1"/>
  <c r="B787" i="16" s="1"/>
  <c r="G795" i="15"/>
  <c r="B795" i="15" s="1"/>
  <c r="B795" i="16" s="1"/>
  <c r="G811" i="15"/>
  <c r="B811" i="15" s="1"/>
  <c r="B811" i="16" s="1"/>
  <c r="G819" i="15"/>
  <c r="B819" i="15" s="1"/>
  <c r="B819" i="16" s="1"/>
  <c r="G827" i="15"/>
  <c r="B827" i="15" s="1"/>
  <c r="B827" i="16" s="1"/>
  <c r="G835" i="15"/>
  <c r="B835" i="15" s="1"/>
  <c r="B835" i="16" s="1"/>
  <c r="G843" i="15"/>
  <c r="B843" i="15" s="1"/>
  <c r="B843" i="16" s="1"/>
  <c r="G859" i="15"/>
  <c r="B859" i="15" s="1"/>
  <c r="B859" i="16" s="1"/>
  <c r="G875" i="15"/>
  <c r="B875" i="15" s="1"/>
  <c r="B875" i="16" s="1"/>
  <c r="G883" i="15"/>
  <c r="B883" i="15" s="1"/>
  <c r="B883" i="16" s="1"/>
  <c r="G891" i="15"/>
  <c r="B891" i="15" s="1"/>
  <c r="B891" i="16" s="1"/>
  <c r="G899" i="15"/>
  <c r="B899" i="15" s="1"/>
  <c r="B899" i="16" s="1"/>
  <c r="G907" i="15"/>
  <c r="B907" i="15" s="1"/>
  <c r="B907" i="16" s="1"/>
  <c r="G915" i="15"/>
  <c r="B915" i="15" s="1"/>
  <c r="B915" i="16" s="1"/>
  <c r="G923" i="15"/>
  <c r="B923" i="15" s="1"/>
  <c r="B923" i="16" s="1"/>
  <c r="G939" i="15"/>
  <c r="B939" i="15" s="1"/>
  <c r="B939" i="16" s="1"/>
  <c r="G947" i="15"/>
  <c r="B947" i="15" s="1"/>
  <c r="B947" i="16" s="1"/>
  <c r="G955" i="15"/>
  <c r="B955" i="15" s="1"/>
  <c r="B955" i="16" s="1"/>
  <c r="G963" i="15"/>
  <c r="B963" i="15" s="1"/>
  <c r="B963" i="16" s="1"/>
  <c r="G28" i="15"/>
  <c r="B28" i="15" s="1"/>
  <c r="B28" i="16" s="1"/>
  <c r="G46" i="15"/>
  <c r="B46" i="15" s="1"/>
  <c r="B46" i="16" s="1"/>
  <c r="G69" i="15"/>
  <c r="B69" i="15" s="1"/>
  <c r="B69" i="16" s="1"/>
  <c r="G92" i="15"/>
  <c r="B92" i="15" s="1"/>
  <c r="B92" i="16" s="1"/>
  <c r="G110" i="15"/>
  <c r="B110" i="15" s="1"/>
  <c r="B110" i="16" s="1"/>
  <c r="G133" i="15"/>
  <c r="B133" i="15" s="1"/>
  <c r="B133" i="16" s="1"/>
  <c r="G156" i="15"/>
  <c r="B156" i="15" s="1"/>
  <c r="B156" i="16" s="1"/>
  <c r="G174" i="15"/>
  <c r="B174" i="15" s="1"/>
  <c r="B174" i="16" s="1"/>
  <c r="G197" i="15"/>
  <c r="B197" i="15" s="1"/>
  <c r="B197" i="16" s="1"/>
  <c r="G220" i="15"/>
  <c r="B220" i="15" s="1"/>
  <c r="B220" i="16" s="1"/>
  <c r="G238" i="15"/>
  <c r="B238" i="15" s="1"/>
  <c r="B238" i="16" s="1"/>
  <c r="G261" i="15"/>
  <c r="B261" i="15" s="1"/>
  <c r="B261" i="16" s="1"/>
  <c r="G284" i="15"/>
  <c r="B284" i="15" s="1"/>
  <c r="B284" i="16" s="1"/>
  <c r="G325" i="15"/>
  <c r="B325" i="15" s="1"/>
  <c r="B325" i="16" s="1"/>
  <c r="G348" i="15"/>
  <c r="B348" i="15" s="1"/>
  <c r="B348" i="16" s="1"/>
  <c r="G366" i="15"/>
  <c r="B366" i="15" s="1"/>
  <c r="B366" i="16" s="1"/>
  <c r="G389" i="15"/>
  <c r="B389" i="15" s="1"/>
  <c r="B389" i="16" s="1"/>
  <c r="G412" i="15"/>
  <c r="B412" i="15" s="1"/>
  <c r="B412" i="16" s="1"/>
  <c r="G453" i="15"/>
  <c r="B453" i="15" s="1"/>
  <c r="B453" i="16" s="1"/>
  <c r="G476" i="15"/>
  <c r="B476" i="15" s="1"/>
  <c r="B476" i="16" s="1"/>
  <c r="G517" i="15"/>
  <c r="B517" i="15" s="1"/>
  <c r="B517" i="16" s="1"/>
  <c r="G540" i="15"/>
  <c r="B540" i="15" s="1"/>
  <c r="B540" i="16" s="1"/>
  <c r="G558" i="15"/>
  <c r="B558" i="15" s="1"/>
  <c r="B558" i="16" s="1"/>
  <c r="G581" i="15"/>
  <c r="B581" i="15" s="1"/>
  <c r="B581" i="16" s="1"/>
  <c r="G622" i="15"/>
  <c r="B622" i="15" s="1"/>
  <c r="B622" i="16" s="1"/>
  <c r="G645" i="15"/>
  <c r="B645" i="15" s="1"/>
  <c r="B645" i="16" s="1"/>
  <c r="G705" i="15"/>
  <c r="B705" i="15" s="1"/>
  <c r="B705" i="16" s="1"/>
  <c r="G721" i="15"/>
  <c r="B721" i="15" s="1"/>
  <c r="B721" i="16" s="1"/>
  <c r="G769" i="15"/>
  <c r="B769" i="15" s="1"/>
  <c r="B769" i="16" s="1"/>
  <c r="G780" i="15"/>
  <c r="B780" i="15" s="1"/>
  <c r="B780" i="16" s="1"/>
  <c r="G788" i="15"/>
  <c r="B788" i="15" s="1"/>
  <c r="B788" i="16" s="1"/>
  <c r="G796" i="15"/>
  <c r="B796" i="15" s="1"/>
  <c r="B796" i="16" s="1"/>
  <c r="G812" i="15"/>
  <c r="B812" i="15" s="1"/>
  <c r="B812" i="16" s="1"/>
  <c r="G828" i="15"/>
  <c r="B828" i="15" s="1"/>
  <c r="B828" i="16" s="1"/>
  <c r="G836" i="15"/>
  <c r="B836" i="15" s="1"/>
  <c r="B836" i="16" s="1"/>
  <c r="G844" i="15"/>
  <c r="B844" i="15" s="1"/>
  <c r="B844" i="16" s="1"/>
  <c r="G852" i="15"/>
  <c r="B852" i="15" s="1"/>
  <c r="B852" i="16" s="1"/>
  <c r="G860" i="15"/>
  <c r="B860" i="15" s="1"/>
  <c r="B860" i="16" s="1"/>
  <c r="G868" i="15"/>
  <c r="B868" i="15" s="1"/>
  <c r="B868" i="16" s="1"/>
  <c r="G876" i="15"/>
  <c r="B876" i="15" s="1"/>
  <c r="B876" i="16" s="1"/>
  <c r="G892" i="15"/>
  <c r="B892" i="15" s="1"/>
  <c r="B892" i="16" s="1"/>
  <c r="G900" i="15"/>
  <c r="B900" i="15" s="1"/>
  <c r="B900" i="16" s="1"/>
  <c r="G908" i="15"/>
  <c r="B908" i="15" s="1"/>
  <c r="B908" i="16" s="1"/>
  <c r="G916" i="15"/>
  <c r="B916" i="15" s="1"/>
  <c r="B916" i="16" s="1"/>
  <c r="G924" i="15"/>
  <c r="B924" i="15" s="1"/>
  <c r="B924" i="16" s="1"/>
  <c r="G940" i="15"/>
  <c r="B940" i="15" s="1"/>
  <c r="B940" i="16" s="1"/>
  <c r="G956" i="15"/>
  <c r="B956" i="15" s="1"/>
  <c r="B956" i="16" s="1"/>
  <c r="G964" i="15"/>
  <c r="B964" i="15" s="1"/>
  <c r="B964" i="16" s="1"/>
  <c r="G972" i="15"/>
  <c r="B972" i="15" s="1"/>
  <c r="B972" i="16" s="1"/>
  <c r="G980" i="15"/>
  <c r="B980" i="15" s="1"/>
  <c r="B980" i="16" s="1"/>
  <c r="G988" i="15"/>
  <c r="B988" i="15" s="1"/>
  <c r="B988" i="16" s="1"/>
  <c r="G1004" i="15"/>
  <c r="B1004" i="15" s="1"/>
  <c r="B1004" i="16" s="1"/>
  <c r="G1012" i="15"/>
  <c r="B1012" i="15" s="1"/>
  <c r="B1012" i="16" s="1"/>
  <c r="G1020" i="15"/>
  <c r="B1020" i="15" s="1"/>
  <c r="B1020" i="16" s="1"/>
  <c r="G29" i="15"/>
  <c r="B29" i="15" s="1"/>
  <c r="B29" i="16" s="1"/>
  <c r="G52" i="15"/>
  <c r="B52" i="15" s="1"/>
  <c r="B52" i="16" s="1"/>
  <c r="G70" i="15"/>
  <c r="B70" i="15" s="1"/>
  <c r="B70" i="16" s="1"/>
  <c r="G93" i="15"/>
  <c r="B93" i="15" s="1"/>
  <c r="B93" i="16" s="1"/>
  <c r="G116" i="15"/>
  <c r="B116" i="15" s="1"/>
  <c r="B116" i="16" s="1"/>
  <c r="G134" i="15"/>
  <c r="B134" i="15" s="1"/>
  <c r="B134" i="16" s="1"/>
  <c r="G157" i="15"/>
  <c r="B157" i="15" s="1"/>
  <c r="B157" i="16" s="1"/>
  <c r="G180" i="15"/>
  <c r="B180" i="15" s="1"/>
  <c r="B180" i="16" s="1"/>
  <c r="G198" i="15"/>
  <c r="B198" i="15" s="1"/>
  <c r="B198" i="16" s="1"/>
  <c r="G221" i="15"/>
  <c r="B221" i="15" s="1"/>
  <c r="B221" i="16" s="1"/>
  <c r="G244" i="15"/>
  <c r="B244" i="15" s="1"/>
  <c r="B244" i="16" s="1"/>
  <c r="G285" i="15"/>
  <c r="B285" i="15" s="1"/>
  <c r="B285" i="16" s="1"/>
  <c r="G308" i="15"/>
  <c r="B308" i="15" s="1"/>
  <c r="B308" i="16" s="1"/>
  <c r="G326" i="15"/>
  <c r="B326" i="15" s="1"/>
  <c r="B326" i="16" s="1"/>
  <c r="G349" i="15"/>
  <c r="B349" i="15" s="1"/>
  <c r="B349" i="16" s="1"/>
  <c r="G372" i="15"/>
  <c r="B372" i="15" s="1"/>
  <c r="B372" i="16" s="1"/>
  <c r="G413" i="15"/>
  <c r="B413" i="15" s="1"/>
  <c r="B413" i="16" s="1"/>
  <c r="G436" i="15"/>
  <c r="B436" i="15" s="1"/>
  <c r="B436" i="16" s="1"/>
  <c r="G454" i="15"/>
  <c r="B454" i="15" s="1"/>
  <c r="B454" i="16" s="1"/>
  <c r="G477" i="15"/>
  <c r="B477" i="15" s="1"/>
  <c r="B477" i="16" s="1"/>
  <c r="G500" i="15"/>
  <c r="B500" i="15" s="1"/>
  <c r="B500" i="16" s="1"/>
  <c r="G518" i="15"/>
  <c r="B518" i="15" s="1"/>
  <c r="B518" i="16" s="1"/>
  <c r="G541" i="15"/>
  <c r="B541" i="15" s="1"/>
  <c r="B541" i="16" s="1"/>
  <c r="G564" i="15"/>
  <c r="B564" i="15" s="1"/>
  <c r="B564" i="16" s="1"/>
  <c r="G582" i="15"/>
  <c r="B582" i="15" s="1"/>
  <c r="B582" i="16" s="1"/>
  <c r="G605" i="15"/>
  <c r="B605" i="15" s="1"/>
  <c r="B605" i="16" s="1"/>
  <c r="G628" i="15"/>
  <c r="B628" i="15" s="1"/>
  <c r="B628" i="16" s="1"/>
  <c r="G646" i="15"/>
  <c r="B646" i="15" s="1"/>
  <c r="B646" i="16" s="1"/>
  <c r="G669" i="15"/>
  <c r="B669" i="15" s="1"/>
  <c r="B669" i="16" s="1"/>
  <c r="G708" i="15"/>
  <c r="B708" i="15" s="1"/>
  <c r="B708" i="16" s="1"/>
  <c r="G724" i="15"/>
  <c r="B724" i="15" s="1"/>
  <c r="B724" i="16" s="1"/>
  <c r="G740" i="15"/>
  <c r="B740" i="15" s="1"/>
  <c r="B740" i="16" s="1"/>
  <c r="G772" i="15"/>
  <c r="B772" i="15" s="1"/>
  <c r="B772" i="16" s="1"/>
  <c r="G781" i="15"/>
  <c r="B781" i="15" s="1"/>
  <c r="B781" i="16" s="1"/>
  <c r="G789" i="15"/>
  <c r="B789" i="15" s="1"/>
  <c r="B789" i="16" s="1"/>
  <c r="G797" i="15"/>
  <c r="B797" i="15" s="1"/>
  <c r="B797" i="16" s="1"/>
  <c r="G805" i="15"/>
  <c r="B805" i="15" s="1"/>
  <c r="B805" i="16" s="1"/>
  <c r="G813" i="15"/>
  <c r="B813" i="15" s="1"/>
  <c r="B813" i="16" s="1"/>
  <c r="G821" i="15"/>
  <c r="B821" i="15" s="1"/>
  <c r="B821" i="16" s="1"/>
  <c r="G837" i="15"/>
  <c r="B837" i="15" s="1"/>
  <c r="B837" i="16" s="1"/>
  <c r="G845" i="15"/>
  <c r="B845" i="15" s="1"/>
  <c r="B845" i="16" s="1"/>
  <c r="G853" i="15"/>
  <c r="B853" i="15" s="1"/>
  <c r="B853" i="16" s="1"/>
  <c r="G861" i="15"/>
  <c r="B861" i="15" s="1"/>
  <c r="B861" i="16" s="1"/>
  <c r="G869" i="15"/>
  <c r="B869" i="15" s="1"/>
  <c r="B869" i="16" s="1"/>
  <c r="G885" i="15"/>
  <c r="B885" i="15" s="1"/>
  <c r="B885" i="16" s="1"/>
  <c r="G901" i="15"/>
  <c r="B901" i="15" s="1"/>
  <c r="B901" i="16" s="1"/>
  <c r="G909" i="15"/>
  <c r="B909" i="15" s="1"/>
  <c r="B909" i="16" s="1"/>
  <c r="G917" i="15"/>
  <c r="B917" i="15" s="1"/>
  <c r="B917" i="16" s="1"/>
  <c r="G925" i="15"/>
  <c r="B925" i="15" s="1"/>
  <c r="B925" i="16" s="1"/>
  <c r="G933" i="15"/>
  <c r="B933" i="15" s="1"/>
  <c r="B933" i="16" s="1"/>
  <c r="G949" i="15"/>
  <c r="B949" i="15" s="1"/>
  <c r="B949" i="16" s="1"/>
  <c r="G965" i="15"/>
  <c r="B965" i="15" s="1"/>
  <c r="B965" i="16" s="1"/>
  <c r="G973" i="15"/>
  <c r="B973" i="15" s="1"/>
  <c r="B973" i="16" s="1"/>
  <c r="G981" i="15"/>
  <c r="B981" i="15" s="1"/>
  <c r="B981" i="16" s="1"/>
  <c r="G989" i="15"/>
  <c r="B989" i="15" s="1"/>
  <c r="B989" i="16" s="1"/>
  <c r="G997" i="15"/>
  <c r="B997" i="15" s="1"/>
  <c r="B997" i="16" s="1"/>
  <c r="G1013" i="15"/>
  <c r="B1013" i="15" s="1"/>
  <c r="B1013" i="16" s="1"/>
  <c r="G1029" i="15"/>
  <c r="B1029" i="15" s="1"/>
  <c r="B1029" i="16" s="1"/>
  <c r="G1037" i="15"/>
  <c r="B1037" i="15" s="1"/>
  <c r="B1037" i="16" s="1"/>
  <c r="G1045" i="15"/>
  <c r="B1045" i="15" s="1"/>
  <c r="B1045" i="16" s="1"/>
  <c r="G1053" i="15"/>
  <c r="B1053" i="15" s="1"/>
  <c r="B1053" i="16" s="1"/>
  <c r="G1061" i="15"/>
  <c r="B1061" i="15" s="1"/>
  <c r="B1061" i="16" s="1"/>
  <c r="G12" i="15"/>
  <c r="B12" i="15" s="1"/>
  <c r="B12" i="16" s="1"/>
  <c r="G30" i="15"/>
  <c r="B30" i="15" s="1"/>
  <c r="B30" i="16" s="1"/>
  <c r="G76" i="15"/>
  <c r="B76" i="15" s="1"/>
  <c r="B76" i="16" s="1"/>
  <c r="G140" i="15"/>
  <c r="B140" i="15" s="1"/>
  <c r="B140" i="16" s="1"/>
  <c r="G158" i="15"/>
  <c r="B158" i="15" s="1"/>
  <c r="B158" i="16" s="1"/>
  <c r="G204" i="15"/>
  <c r="B204" i="15" s="1"/>
  <c r="B204" i="16" s="1"/>
  <c r="G268" i="15"/>
  <c r="B268" i="15" s="1"/>
  <c r="B268" i="16" s="1"/>
  <c r="G286" i="15"/>
  <c r="B286" i="15" s="1"/>
  <c r="B286" i="16" s="1"/>
  <c r="G332" i="15"/>
  <c r="B332" i="15" s="1"/>
  <c r="B332" i="16" s="1"/>
  <c r="G350" i="15"/>
  <c r="B350" i="15" s="1"/>
  <c r="B350" i="16" s="1"/>
  <c r="G396" i="15"/>
  <c r="B396" i="15" s="1"/>
  <c r="B396" i="16" s="1"/>
  <c r="G414" i="15"/>
  <c r="B414" i="15" s="1"/>
  <c r="B414" i="16" s="1"/>
  <c r="G460" i="15"/>
  <c r="B460" i="15" s="1"/>
  <c r="B460" i="16" s="1"/>
  <c r="G478" i="15"/>
  <c r="B478" i="15" s="1"/>
  <c r="B478" i="16" s="1"/>
  <c r="G501" i="15"/>
  <c r="B501" i="15" s="1"/>
  <c r="B501" i="16" s="1"/>
  <c r="G524" i="15"/>
  <c r="B524" i="15" s="1"/>
  <c r="B524" i="16" s="1"/>
  <c r="G542" i="15"/>
  <c r="B542" i="15" s="1"/>
  <c r="B542" i="16" s="1"/>
  <c r="G588" i="15"/>
  <c r="B588" i="15" s="1"/>
  <c r="B588" i="16" s="1"/>
  <c r="G606" i="15"/>
  <c r="B606" i="15" s="1"/>
  <c r="B606" i="16" s="1"/>
  <c r="G629" i="15"/>
  <c r="B629" i="15" s="1"/>
  <c r="B629" i="16" s="1"/>
  <c r="G652" i="15"/>
  <c r="B652" i="15" s="1"/>
  <c r="B652" i="16" s="1"/>
  <c r="G693" i="15"/>
  <c r="B693" i="15" s="1"/>
  <c r="B693" i="16" s="1"/>
  <c r="G709" i="15"/>
  <c r="B709" i="15" s="1"/>
  <c r="B709" i="16" s="1"/>
  <c r="G725" i="15"/>
  <c r="B725" i="15" s="1"/>
  <c r="B725" i="16" s="1"/>
  <c r="G741" i="15"/>
  <c r="B741" i="15" s="1"/>
  <c r="B741" i="16" s="1"/>
  <c r="G757" i="15"/>
  <c r="B757" i="15" s="1"/>
  <c r="B757" i="16" s="1"/>
  <c r="G773" i="15"/>
  <c r="B773" i="15" s="1"/>
  <c r="B773" i="16" s="1"/>
  <c r="G782" i="15"/>
  <c r="B782" i="15" s="1"/>
  <c r="B782" i="16" s="1"/>
  <c r="G790" i="15"/>
  <c r="B790" i="15" s="1"/>
  <c r="B790" i="16" s="1"/>
  <c r="G798" i="15"/>
  <c r="B798" i="15" s="1"/>
  <c r="B798" i="16" s="1"/>
  <c r="G806" i="15"/>
  <c r="B806" i="15" s="1"/>
  <c r="B806" i="16" s="1"/>
  <c r="G822" i="15"/>
  <c r="B822" i="15" s="1"/>
  <c r="B822" i="16" s="1"/>
  <c r="G838" i="15"/>
  <c r="B838" i="15" s="1"/>
  <c r="B838" i="16" s="1"/>
  <c r="G846" i="15"/>
  <c r="B846" i="15" s="1"/>
  <c r="B846" i="16" s="1"/>
  <c r="G854" i="15"/>
  <c r="B854" i="15" s="1"/>
  <c r="B854" i="16" s="1"/>
  <c r="G862" i="15"/>
  <c r="B862" i="15" s="1"/>
  <c r="B862" i="16" s="1"/>
  <c r="G870" i="15"/>
  <c r="B870" i="15" s="1"/>
  <c r="B870" i="16" s="1"/>
  <c r="G886" i="15"/>
  <c r="B886" i="15" s="1"/>
  <c r="B886" i="16" s="1"/>
  <c r="G902" i="15"/>
  <c r="B902" i="15" s="1"/>
  <c r="B902" i="16" s="1"/>
  <c r="G910" i="15"/>
  <c r="B910" i="15" s="1"/>
  <c r="B910" i="16" s="1"/>
  <c r="G918" i="15"/>
  <c r="B918" i="15" s="1"/>
  <c r="B918" i="16" s="1"/>
  <c r="G926" i="15"/>
  <c r="B926" i="15" s="1"/>
  <c r="B926" i="16" s="1"/>
  <c r="G934" i="15"/>
  <c r="B934" i="15" s="1"/>
  <c r="B934" i="16" s="1"/>
  <c r="G950" i="15"/>
  <c r="B950" i="15" s="1"/>
  <c r="B950" i="16" s="1"/>
  <c r="G966" i="15"/>
  <c r="B966" i="15" s="1"/>
  <c r="B966" i="16" s="1"/>
  <c r="G974" i="15"/>
  <c r="B974" i="15" s="1"/>
  <c r="B974" i="16" s="1"/>
  <c r="G982" i="15"/>
  <c r="B982" i="15" s="1"/>
  <c r="B982" i="16" s="1"/>
  <c r="G990" i="15"/>
  <c r="B990" i="15" s="1"/>
  <c r="B990" i="16" s="1"/>
  <c r="G998" i="15"/>
  <c r="B998" i="15" s="1"/>
  <c r="B998" i="16" s="1"/>
  <c r="G1006" i="15"/>
  <c r="B1006" i="15" s="1"/>
  <c r="B1006" i="16" s="1"/>
  <c r="G1014" i="15"/>
  <c r="B1014" i="15" s="1"/>
  <c r="B1014" i="16" s="1"/>
  <c r="G1030" i="15"/>
  <c r="B1030" i="15" s="1"/>
  <c r="B1030" i="16" s="1"/>
  <c r="G1038" i="15"/>
  <c r="B1038" i="15" s="1"/>
  <c r="B1038" i="16" s="1"/>
  <c r="G1046" i="15"/>
  <c r="B1046" i="15" s="1"/>
  <c r="B1046" i="16" s="1"/>
  <c r="G1054" i="15"/>
  <c r="B1054" i="15" s="1"/>
  <c r="B1054" i="16" s="1"/>
  <c r="G1062" i="15"/>
  <c r="B1062" i="15" s="1"/>
  <c r="B1062" i="16" s="1"/>
  <c r="G14" i="15"/>
  <c r="B14" i="15" s="1"/>
  <c r="B14" i="16" s="1"/>
  <c r="G60" i="15"/>
  <c r="B60" i="15" s="1"/>
  <c r="B60" i="16" s="1"/>
  <c r="G78" i="15"/>
  <c r="B78" i="15" s="1"/>
  <c r="B78" i="16" s="1"/>
  <c r="G124" i="15"/>
  <c r="B124" i="15" s="1"/>
  <c r="B124" i="16" s="1"/>
  <c r="G142" i="15"/>
  <c r="B142" i="15" s="1"/>
  <c r="B142" i="16" s="1"/>
  <c r="G188" i="15"/>
  <c r="B188" i="15" s="1"/>
  <c r="B188" i="16" s="1"/>
  <c r="G252" i="15"/>
  <c r="B252" i="15" s="1"/>
  <c r="B252" i="16" s="1"/>
  <c r="G270" i="15"/>
  <c r="B270" i="15" s="1"/>
  <c r="B270" i="16" s="1"/>
  <c r="G316" i="15"/>
  <c r="B316" i="15" s="1"/>
  <c r="B316" i="16" s="1"/>
  <c r="G380" i="15"/>
  <c r="B380" i="15" s="1"/>
  <c r="B380" i="16" s="1"/>
  <c r="G398" i="15"/>
  <c r="B398" i="15" s="1"/>
  <c r="B398" i="16" s="1"/>
  <c r="G444" i="15"/>
  <c r="B444" i="15" s="1"/>
  <c r="B444" i="16" s="1"/>
  <c r="G462" i="15"/>
  <c r="B462" i="15" s="1"/>
  <c r="B462" i="16" s="1"/>
  <c r="G485" i="15"/>
  <c r="B485" i="15" s="1"/>
  <c r="B485" i="16" s="1"/>
  <c r="G508" i="15"/>
  <c r="B508" i="15" s="1"/>
  <c r="B508" i="16" s="1"/>
  <c r="G549" i="15"/>
  <c r="B549" i="15" s="1"/>
  <c r="B549" i="16" s="1"/>
  <c r="G613" i="15"/>
  <c r="B613" i="15" s="1"/>
  <c r="B613" i="16" s="1"/>
  <c r="G636" i="15"/>
  <c r="B636" i="15" s="1"/>
  <c r="B636" i="16" s="1"/>
  <c r="G654" i="15"/>
  <c r="B654" i="15" s="1"/>
  <c r="B654" i="16" s="1"/>
  <c r="G677" i="15"/>
  <c r="B677" i="15" s="1"/>
  <c r="B677" i="16" s="1"/>
  <c r="G697" i="15"/>
  <c r="B697" i="15" s="1"/>
  <c r="B697" i="16" s="1"/>
  <c r="G713" i="15"/>
  <c r="B713" i="15" s="1"/>
  <c r="B713" i="16" s="1"/>
  <c r="G729" i="15"/>
  <c r="B729" i="15" s="1"/>
  <c r="B729" i="16" s="1"/>
  <c r="G745" i="15"/>
  <c r="B745" i="15" s="1"/>
  <c r="B745" i="16" s="1"/>
  <c r="G761" i="15"/>
  <c r="B761" i="15" s="1"/>
  <c r="B761" i="16" s="1"/>
  <c r="G775" i="15"/>
  <c r="B775" i="15" s="1"/>
  <c r="B775" i="16" s="1"/>
  <c r="G784" i="15"/>
  <c r="B784" i="15" s="1"/>
  <c r="B784" i="16" s="1"/>
  <c r="G792" i="15"/>
  <c r="B792" i="15" s="1"/>
  <c r="B792" i="16" s="1"/>
  <c r="G800" i="15"/>
  <c r="B800" i="15" s="1"/>
  <c r="B800" i="16" s="1"/>
  <c r="G808" i="15"/>
  <c r="B808" i="15" s="1"/>
  <c r="B808" i="16" s="1"/>
  <c r="G816" i="15"/>
  <c r="B816" i="15" s="1"/>
  <c r="B816" i="16" s="1"/>
  <c r="G832" i="15"/>
  <c r="B832" i="15" s="1"/>
  <c r="B832" i="16" s="1"/>
  <c r="G840" i="15"/>
  <c r="B840" i="15" s="1"/>
  <c r="B840" i="16" s="1"/>
  <c r="G848" i="15"/>
  <c r="B848" i="15" s="1"/>
  <c r="B848" i="16" s="1"/>
  <c r="G856" i="15"/>
  <c r="B856" i="15" s="1"/>
  <c r="B856" i="16" s="1"/>
  <c r="G864" i="15"/>
  <c r="B864" i="15" s="1"/>
  <c r="B864" i="16" s="1"/>
  <c r="G38" i="15"/>
  <c r="B38" i="15" s="1"/>
  <c r="B38" i="16" s="1"/>
  <c r="G61" i="15"/>
  <c r="B61" i="15" s="1"/>
  <c r="B61" i="16" s="1"/>
  <c r="G102" i="15"/>
  <c r="B102" i="15" s="1"/>
  <c r="B102" i="16" s="1"/>
  <c r="G125" i="15"/>
  <c r="B125" i="15" s="1"/>
  <c r="B125" i="16" s="1"/>
  <c r="G166" i="15"/>
  <c r="B166" i="15" s="1"/>
  <c r="B166" i="16" s="1"/>
  <c r="G189" i="15"/>
  <c r="B189" i="15" s="1"/>
  <c r="B189" i="16" s="1"/>
  <c r="G212" i="15"/>
  <c r="B212" i="15" s="1"/>
  <c r="B212" i="16" s="1"/>
  <c r="G253" i="15"/>
  <c r="B253" i="15" s="1"/>
  <c r="B253" i="16" s="1"/>
  <c r="G294" i="15"/>
  <c r="B294" i="15" s="1"/>
  <c r="B294" i="16" s="1"/>
  <c r="G317" i="15"/>
  <c r="B317" i="15" s="1"/>
  <c r="B317" i="16" s="1"/>
  <c r="G340" i="15"/>
  <c r="B340" i="15" s="1"/>
  <c r="B340" i="16" s="1"/>
  <c r="G381" i="15"/>
  <c r="B381" i="15" s="1"/>
  <c r="B381" i="16" s="1"/>
  <c r="G404" i="15"/>
  <c r="B404" i="15" s="1"/>
  <c r="B404" i="16" s="1"/>
  <c r="G422" i="15"/>
  <c r="B422" i="15" s="1"/>
  <c r="B422" i="16" s="1"/>
  <c r="G445" i="15"/>
  <c r="B445" i="15" s="1"/>
  <c r="B445" i="16" s="1"/>
  <c r="G486" i="15"/>
  <c r="B486" i="15" s="1"/>
  <c r="B486" i="16" s="1"/>
  <c r="G509" i="15"/>
  <c r="B509" i="15" s="1"/>
  <c r="B509" i="16" s="1"/>
  <c r="G532" i="15"/>
  <c r="B532" i="15" s="1"/>
  <c r="B532" i="16" s="1"/>
  <c r="G550" i="15"/>
  <c r="B550" i="15" s="1"/>
  <c r="B550" i="16" s="1"/>
  <c r="G573" i="15"/>
  <c r="B573" i="15" s="1"/>
  <c r="B573" i="16" s="1"/>
  <c r="G596" i="15"/>
  <c r="B596" i="15" s="1"/>
  <c r="B596" i="16" s="1"/>
  <c r="G660" i="15"/>
  <c r="B660" i="15" s="1"/>
  <c r="B660" i="16" s="1"/>
  <c r="G678" i="15"/>
  <c r="B678" i="15" s="1"/>
  <c r="B678" i="16" s="1"/>
  <c r="G700" i="15"/>
  <c r="B700" i="15" s="1"/>
  <c r="B700" i="16" s="1"/>
  <c r="G716" i="15"/>
  <c r="B716" i="15" s="1"/>
  <c r="B716" i="16" s="1"/>
  <c r="G732" i="15"/>
  <c r="B732" i="15" s="1"/>
  <c r="B732" i="16" s="1"/>
  <c r="G748" i="15"/>
  <c r="B748" i="15" s="1"/>
  <c r="B748" i="16" s="1"/>
  <c r="G764" i="15"/>
  <c r="B764" i="15" s="1"/>
  <c r="B764" i="16" s="1"/>
  <c r="G776" i="15"/>
  <c r="B776" i="15" s="1"/>
  <c r="B776" i="16" s="1"/>
  <c r="G785" i="15"/>
  <c r="B785" i="15" s="1"/>
  <c r="B785" i="16" s="1"/>
  <c r="G793" i="15"/>
  <c r="B793" i="15" s="1"/>
  <c r="B793" i="16" s="1"/>
  <c r="G809" i="15"/>
  <c r="B809" i="15" s="1"/>
  <c r="B809" i="16" s="1"/>
  <c r="G825" i="15"/>
  <c r="B825" i="15" s="1"/>
  <c r="B825" i="16" s="1"/>
  <c r="G833" i="15"/>
  <c r="B833" i="15" s="1"/>
  <c r="B833" i="16" s="1"/>
  <c r="G841" i="15"/>
  <c r="B841" i="15" s="1"/>
  <c r="B841" i="16" s="1"/>
  <c r="G849" i="15"/>
  <c r="B849" i="15" s="1"/>
  <c r="B849" i="16" s="1"/>
  <c r="G857" i="15"/>
  <c r="B857" i="15" s="1"/>
  <c r="B857" i="16" s="1"/>
  <c r="G873" i="15"/>
  <c r="B873" i="15" s="1"/>
  <c r="B873" i="16" s="1"/>
  <c r="G141" i="15"/>
  <c r="B141" i="15" s="1"/>
  <c r="B141" i="16" s="1"/>
  <c r="G653" i="15"/>
  <c r="B653" i="15" s="1"/>
  <c r="B653" i="16" s="1"/>
  <c r="G847" i="15"/>
  <c r="B847" i="15" s="1"/>
  <c r="B847" i="16" s="1"/>
  <c r="G971" i="15"/>
  <c r="B971" i="15" s="1"/>
  <c r="B971" i="16" s="1"/>
  <c r="G987" i="15"/>
  <c r="B987" i="15" s="1"/>
  <c r="B987" i="16" s="1"/>
  <c r="G1003" i="15"/>
  <c r="B1003" i="15" s="1"/>
  <c r="B1003" i="16" s="1"/>
  <c r="G1019" i="15"/>
  <c r="B1019" i="15" s="1"/>
  <c r="B1019" i="16" s="1"/>
  <c r="G1047" i="15"/>
  <c r="B1047" i="15" s="1"/>
  <c r="B1047" i="16" s="1"/>
  <c r="G1071" i="15"/>
  <c r="B1071" i="15" s="1"/>
  <c r="B1071" i="16" s="1"/>
  <c r="G1080" i="15"/>
  <c r="B1080" i="15" s="1"/>
  <c r="B1080" i="16" s="1"/>
  <c r="G1089" i="15"/>
  <c r="B1089" i="15" s="1"/>
  <c r="B1089" i="16" s="1"/>
  <c r="G1105" i="15"/>
  <c r="B1105" i="15" s="1"/>
  <c r="B1105" i="16" s="1"/>
  <c r="G1113" i="15"/>
  <c r="B1113" i="15" s="1"/>
  <c r="B1113" i="16" s="1"/>
  <c r="G1121" i="15"/>
  <c r="B1121" i="15" s="1"/>
  <c r="B1121" i="16" s="1"/>
  <c r="G1129" i="15"/>
  <c r="B1129" i="15" s="1"/>
  <c r="B1129" i="16" s="1"/>
  <c r="G1145" i="15"/>
  <c r="B1145" i="15" s="1"/>
  <c r="B1145" i="16" s="1"/>
  <c r="G1153" i="15"/>
  <c r="B1153" i="15" s="1"/>
  <c r="B1153" i="16" s="1"/>
  <c r="G1161" i="15"/>
  <c r="B1161" i="15" s="1"/>
  <c r="B1161" i="16" s="1"/>
  <c r="G1169" i="15"/>
  <c r="B1169" i="15" s="1"/>
  <c r="B1169" i="16" s="1"/>
  <c r="G1177" i="15"/>
  <c r="B1177" i="15" s="1"/>
  <c r="B1177" i="16" s="1"/>
  <c r="G1185" i="15"/>
  <c r="B1185" i="15" s="1"/>
  <c r="B1185" i="16" s="1"/>
  <c r="G1193" i="15"/>
  <c r="B1193" i="15" s="1"/>
  <c r="B1193" i="16" s="1"/>
  <c r="G1201" i="15"/>
  <c r="B1201" i="15" s="1"/>
  <c r="B1201" i="16" s="1"/>
  <c r="G1217" i="15"/>
  <c r="B1217" i="15" s="1"/>
  <c r="B1217" i="16" s="1"/>
  <c r="G1225" i="15"/>
  <c r="B1225" i="15" s="1"/>
  <c r="B1225" i="16" s="1"/>
  <c r="G1233" i="15"/>
  <c r="B1233" i="15" s="1"/>
  <c r="B1233" i="16" s="1"/>
  <c r="G1241" i="15"/>
  <c r="B1241" i="15" s="1"/>
  <c r="B1241" i="16" s="1"/>
  <c r="G1249" i="15"/>
  <c r="B1249" i="15" s="1"/>
  <c r="B1249" i="16" s="1"/>
  <c r="G1265" i="15"/>
  <c r="B1265" i="15" s="1"/>
  <c r="B1265" i="16" s="1"/>
  <c r="G1281" i="15"/>
  <c r="B1281" i="15" s="1"/>
  <c r="B1281" i="16" s="1"/>
  <c r="G1289" i="15"/>
  <c r="B1289" i="15" s="1"/>
  <c r="B1289" i="16" s="1"/>
  <c r="G1297" i="15"/>
  <c r="B1297" i="15" s="1"/>
  <c r="B1297" i="16" s="1"/>
  <c r="G1305" i="15"/>
  <c r="B1305" i="15" s="1"/>
  <c r="B1305" i="16" s="1"/>
  <c r="G1313" i="15"/>
  <c r="B1313" i="15" s="1"/>
  <c r="B1313" i="16" s="1"/>
  <c r="G1321" i="15"/>
  <c r="B1321" i="15" s="1"/>
  <c r="B1321" i="16" s="1"/>
  <c r="G1329" i="15"/>
  <c r="B1329" i="15" s="1"/>
  <c r="B1329" i="16" s="1"/>
  <c r="G1345" i="15"/>
  <c r="B1345" i="15" s="1"/>
  <c r="B1345" i="16" s="1"/>
  <c r="G1353" i="15"/>
  <c r="B1353" i="15" s="1"/>
  <c r="B1353" i="16" s="1"/>
  <c r="G1361" i="15"/>
  <c r="B1361" i="15" s="1"/>
  <c r="B1361" i="16" s="1"/>
  <c r="G1369" i="15"/>
  <c r="B1369" i="15" s="1"/>
  <c r="B1369" i="16" s="1"/>
  <c r="G1377" i="15"/>
  <c r="B1377" i="15" s="1"/>
  <c r="B1377" i="16" s="1"/>
  <c r="G1393" i="15"/>
  <c r="B1393" i="15" s="1"/>
  <c r="B1393" i="16" s="1"/>
  <c r="G1409" i="15"/>
  <c r="B1409" i="15" s="1"/>
  <c r="B1409" i="16" s="1"/>
  <c r="G1417" i="15"/>
  <c r="B1417" i="15" s="1"/>
  <c r="B1417" i="16" s="1"/>
  <c r="G1425" i="15"/>
  <c r="B1425" i="15" s="1"/>
  <c r="B1425" i="16" s="1"/>
  <c r="G1433" i="15"/>
  <c r="B1433" i="15" s="1"/>
  <c r="B1433" i="16" s="1"/>
  <c r="G1441" i="15"/>
  <c r="B1441" i="15" s="1"/>
  <c r="B1441" i="16" s="1"/>
  <c r="G1457" i="15"/>
  <c r="B1457" i="15" s="1"/>
  <c r="B1457" i="16" s="1"/>
  <c r="G1473" i="15"/>
  <c r="B1473" i="15" s="1"/>
  <c r="B1473" i="16" s="1"/>
  <c r="G1481" i="15"/>
  <c r="B1481" i="15" s="1"/>
  <c r="B1481" i="16" s="1"/>
  <c r="G1489" i="15"/>
  <c r="B1489" i="15" s="1"/>
  <c r="B1489" i="16" s="1"/>
  <c r="G1497" i="15"/>
  <c r="B1497" i="15" s="1"/>
  <c r="B1497" i="16" s="1"/>
  <c r="G1505" i="15"/>
  <c r="B1505" i="15" s="1"/>
  <c r="B1505" i="16" s="1"/>
  <c r="G1521" i="15"/>
  <c r="B1521" i="15" s="1"/>
  <c r="B1521" i="16" s="1"/>
  <c r="G1537" i="15"/>
  <c r="B1537" i="15" s="1"/>
  <c r="B1537" i="16" s="1"/>
  <c r="G1545" i="15"/>
  <c r="B1545" i="15" s="1"/>
  <c r="B1545" i="16" s="1"/>
  <c r="G1553" i="15"/>
  <c r="B1553" i="15" s="1"/>
  <c r="B1553" i="16" s="1"/>
  <c r="G1561" i="15"/>
  <c r="B1561" i="15" s="1"/>
  <c r="B1561" i="16" s="1"/>
  <c r="G1569" i="15"/>
  <c r="B1569" i="15" s="1"/>
  <c r="B1569" i="16" s="1"/>
  <c r="G1585" i="15"/>
  <c r="B1585" i="15" s="1"/>
  <c r="B1585" i="16" s="1"/>
  <c r="G1601" i="15"/>
  <c r="B1601" i="15" s="1"/>
  <c r="B1601" i="16" s="1"/>
  <c r="G1609" i="15"/>
  <c r="B1609" i="15" s="1"/>
  <c r="B1609" i="16" s="1"/>
  <c r="G1617" i="15"/>
  <c r="B1617" i="15" s="1"/>
  <c r="B1617" i="16" s="1"/>
  <c r="G1625" i="15"/>
  <c r="B1625" i="15" s="1"/>
  <c r="B1625" i="16" s="1"/>
  <c r="G1633" i="15"/>
  <c r="B1633" i="15" s="1"/>
  <c r="B1633" i="16" s="1"/>
  <c r="G1649" i="15"/>
  <c r="B1649" i="15" s="1"/>
  <c r="B1649" i="16" s="1"/>
  <c r="G1665" i="15"/>
  <c r="B1665" i="15" s="1"/>
  <c r="B1665" i="16" s="1"/>
  <c r="G1673" i="15"/>
  <c r="B1673" i="15" s="1"/>
  <c r="B1673" i="16" s="1"/>
  <c r="G1681" i="15"/>
  <c r="B1681" i="15" s="1"/>
  <c r="B1681" i="16" s="1"/>
  <c r="G1697" i="15"/>
  <c r="B1697" i="15" s="1"/>
  <c r="B1697" i="16" s="1"/>
  <c r="G1705" i="15"/>
  <c r="B1705" i="15" s="1"/>
  <c r="B1705" i="16" s="1"/>
  <c r="G1713" i="15"/>
  <c r="B1713" i="15" s="1"/>
  <c r="B1713" i="16" s="1"/>
  <c r="G1721" i="15"/>
  <c r="B1721" i="15" s="1"/>
  <c r="B1721" i="16" s="1"/>
  <c r="G1729" i="15"/>
  <c r="B1729" i="15" s="1"/>
  <c r="B1729" i="16" s="1"/>
  <c r="G1745" i="15"/>
  <c r="B1745" i="15" s="1"/>
  <c r="B1745" i="16" s="1"/>
  <c r="G1761" i="15"/>
  <c r="B1761" i="15" s="1"/>
  <c r="B1761" i="16" s="1"/>
  <c r="G1769" i="15"/>
  <c r="B1769" i="15" s="1"/>
  <c r="B1769" i="16" s="1"/>
  <c r="G1777" i="15"/>
  <c r="B1777" i="15" s="1"/>
  <c r="B1777" i="16" s="1"/>
  <c r="G1785" i="15"/>
  <c r="B1785" i="15" s="1"/>
  <c r="B1785" i="16" s="1"/>
  <c r="G1793" i="15"/>
  <c r="B1793" i="15" s="1"/>
  <c r="B1793" i="16" s="1"/>
  <c r="G333" i="15"/>
  <c r="B333" i="15" s="1"/>
  <c r="B333" i="16" s="1"/>
  <c r="G502" i="15"/>
  <c r="B502" i="15" s="1"/>
  <c r="B502" i="16" s="1"/>
  <c r="G676" i="15"/>
  <c r="B676" i="15" s="1"/>
  <c r="B676" i="16" s="1"/>
  <c r="G855" i="15"/>
  <c r="B855" i="15" s="1"/>
  <c r="B855" i="16" s="1"/>
  <c r="G889" i="15"/>
  <c r="B889" i="15" s="1"/>
  <c r="B889" i="16" s="1"/>
  <c r="G912" i="15"/>
  <c r="B912" i="15" s="1"/>
  <c r="B912" i="16" s="1"/>
  <c r="G935" i="15"/>
  <c r="B935" i="15" s="1"/>
  <c r="B935" i="16" s="1"/>
  <c r="G953" i="15"/>
  <c r="B953" i="15" s="1"/>
  <c r="B953" i="16" s="1"/>
  <c r="G1007" i="15"/>
  <c r="B1007" i="15" s="1"/>
  <c r="B1007" i="16" s="1"/>
  <c r="G1023" i="15"/>
  <c r="B1023" i="15" s="1"/>
  <c r="B1023" i="16" s="1"/>
  <c r="G1035" i="15"/>
  <c r="B1035" i="15" s="1"/>
  <c r="B1035" i="16" s="1"/>
  <c r="G1048" i="15"/>
  <c r="B1048" i="15" s="1"/>
  <c r="B1048" i="16" s="1"/>
  <c r="G1060" i="15"/>
  <c r="B1060" i="15" s="1"/>
  <c r="B1060" i="16" s="1"/>
  <c r="G1072" i="15"/>
  <c r="B1072" i="15" s="1"/>
  <c r="B1072" i="16" s="1"/>
  <c r="G1081" i="15"/>
  <c r="B1081" i="15" s="1"/>
  <c r="B1081" i="16" s="1"/>
  <c r="G1098" i="15"/>
  <c r="B1098" i="15" s="1"/>
  <c r="B1098" i="16" s="1"/>
  <c r="G1106" i="15"/>
  <c r="B1106" i="15" s="1"/>
  <c r="B1106" i="16" s="1"/>
  <c r="G1114" i="15"/>
  <c r="B1114" i="15" s="1"/>
  <c r="B1114" i="16" s="1"/>
  <c r="G1122" i="15"/>
  <c r="B1122" i="15" s="1"/>
  <c r="B1122" i="16" s="1"/>
  <c r="G1130" i="15"/>
  <c r="B1130" i="15" s="1"/>
  <c r="B1130" i="16" s="1"/>
  <c r="G1138" i="15"/>
  <c r="B1138" i="15" s="1"/>
  <c r="B1138" i="16" s="1"/>
  <c r="G1146" i="15"/>
  <c r="B1146" i="15" s="1"/>
  <c r="B1146" i="16" s="1"/>
  <c r="G1170" i="15"/>
  <c r="B1170" i="15" s="1"/>
  <c r="B1170" i="16" s="1"/>
  <c r="G1178" i="15"/>
  <c r="B1178" i="15" s="1"/>
  <c r="B1178" i="16" s="1"/>
  <c r="G1186" i="15"/>
  <c r="B1186" i="15" s="1"/>
  <c r="B1186" i="16" s="1"/>
  <c r="G1194" i="15"/>
  <c r="B1194" i="15" s="1"/>
  <c r="B1194" i="16" s="1"/>
  <c r="G1202" i="15"/>
  <c r="B1202" i="15" s="1"/>
  <c r="B1202" i="16" s="1"/>
  <c r="G1210" i="15"/>
  <c r="B1210" i="15" s="1"/>
  <c r="B1210" i="16" s="1"/>
  <c r="G1218" i="15"/>
  <c r="B1218" i="15" s="1"/>
  <c r="B1218" i="16" s="1"/>
  <c r="G1226" i="15"/>
  <c r="B1226" i="15" s="1"/>
  <c r="B1226" i="16" s="1"/>
  <c r="G1242" i="15"/>
  <c r="B1242" i="15" s="1"/>
  <c r="B1242" i="16" s="1"/>
  <c r="G1250" i="15"/>
  <c r="B1250" i="15" s="1"/>
  <c r="B1250" i="16" s="1"/>
  <c r="G1258" i="15"/>
  <c r="B1258" i="15" s="1"/>
  <c r="B1258" i="16" s="1"/>
  <c r="G1266" i="15"/>
  <c r="B1266" i="15" s="1"/>
  <c r="B1266" i="16" s="1"/>
  <c r="G1274" i="15"/>
  <c r="B1274" i="15" s="1"/>
  <c r="B1274" i="16" s="1"/>
  <c r="G1290" i="15"/>
  <c r="B1290" i="15" s="1"/>
  <c r="B1290" i="16" s="1"/>
  <c r="G1306" i="15"/>
  <c r="B1306" i="15" s="1"/>
  <c r="B1306" i="16" s="1"/>
  <c r="G1314" i="15"/>
  <c r="B1314" i="15" s="1"/>
  <c r="B1314" i="16" s="1"/>
  <c r="G1322" i="15"/>
  <c r="B1322" i="15" s="1"/>
  <c r="B1322" i="16" s="1"/>
  <c r="G1330" i="15"/>
  <c r="B1330" i="15" s="1"/>
  <c r="B1330" i="16" s="1"/>
  <c r="G1338" i="15"/>
  <c r="B1338" i="15" s="1"/>
  <c r="B1338" i="16" s="1"/>
  <c r="G1346" i="15"/>
  <c r="B1346" i="15" s="1"/>
  <c r="B1346" i="16" s="1"/>
  <c r="G1354" i="15"/>
  <c r="B1354" i="15" s="1"/>
  <c r="B1354" i="16" s="1"/>
  <c r="G1370" i="15"/>
  <c r="B1370" i="15" s="1"/>
  <c r="B1370" i="16" s="1"/>
  <c r="G1378" i="15"/>
  <c r="B1378" i="15" s="1"/>
  <c r="B1378" i="16" s="1"/>
  <c r="G1386" i="15"/>
  <c r="B1386" i="15" s="1"/>
  <c r="B1386" i="16" s="1"/>
  <c r="G1394" i="15"/>
  <c r="B1394" i="15" s="1"/>
  <c r="B1394" i="16" s="1"/>
  <c r="G1402" i="15"/>
  <c r="B1402" i="15" s="1"/>
  <c r="B1402" i="16" s="1"/>
  <c r="G1418" i="15"/>
  <c r="B1418" i="15" s="1"/>
  <c r="B1418" i="16" s="1"/>
  <c r="G1434" i="15"/>
  <c r="B1434" i="15" s="1"/>
  <c r="B1434" i="16" s="1"/>
  <c r="G1442" i="15"/>
  <c r="B1442" i="15" s="1"/>
  <c r="B1442" i="16" s="1"/>
  <c r="G1450" i="15"/>
  <c r="B1450" i="15" s="1"/>
  <c r="B1450" i="16" s="1"/>
  <c r="G1458" i="15"/>
  <c r="B1458" i="15" s="1"/>
  <c r="B1458" i="16" s="1"/>
  <c r="G1466" i="15"/>
  <c r="B1466" i="15" s="1"/>
  <c r="B1466" i="16" s="1"/>
  <c r="G1482" i="15"/>
  <c r="B1482" i="15" s="1"/>
  <c r="B1482" i="16" s="1"/>
  <c r="G1498" i="15"/>
  <c r="B1498" i="15" s="1"/>
  <c r="B1498" i="16" s="1"/>
  <c r="G1506" i="15"/>
  <c r="B1506" i="15" s="1"/>
  <c r="B1506" i="16" s="1"/>
  <c r="G1514" i="15"/>
  <c r="B1514" i="15" s="1"/>
  <c r="B1514" i="16" s="1"/>
  <c r="G1522" i="15"/>
  <c r="B1522" i="15" s="1"/>
  <c r="B1522" i="16" s="1"/>
  <c r="G1530" i="15"/>
  <c r="B1530" i="15" s="1"/>
  <c r="B1530" i="16" s="1"/>
  <c r="G1546" i="15"/>
  <c r="B1546" i="15" s="1"/>
  <c r="B1546" i="16" s="1"/>
  <c r="G1562" i="15"/>
  <c r="B1562" i="15" s="1"/>
  <c r="B1562" i="16" s="1"/>
  <c r="G1570" i="15"/>
  <c r="B1570" i="15" s="1"/>
  <c r="B1570" i="16" s="1"/>
  <c r="G1578" i="15"/>
  <c r="B1578" i="15" s="1"/>
  <c r="B1578" i="16" s="1"/>
  <c r="G1586" i="15"/>
  <c r="B1586" i="15" s="1"/>
  <c r="B1586" i="16" s="1"/>
  <c r="G1594" i="15"/>
  <c r="B1594" i="15" s="1"/>
  <c r="B1594" i="16" s="1"/>
  <c r="G1610" i="15"/>
  <c r="B1610" i="15" s="1"/>
  <c r="B1610" i="16" s="1"/>
  <c r="G1626" i="15"/>
  <c r="B1626" i="15" s="1"/>
  <c r="B1626" i="16" s="1"/>
  <c r="G1634" i="15"/>
  <c r="B1634" i="15" s="1"/>
  <c r="B1634" i="16" s="1"/>
  <c r="G1642" i="15"/>
  <c r="B1642" i="15" s="1"/>
  <c r="B1642" i="16" s="1"/>
  <c r="G1650" i="15"/>
  <c r="B1650" i="15" s="1"/>
  <c r="B1650" i="16" s="1"/>
  <c r="G1658" i="15"/>
  <c r="B1658" i="15" s="1"/>
  <c r="B1658" i="16" s="1"/>
  <c r="G1674" i="15"/>
  <c r="B1674" i="15" s="1"/>
  <c r="B1674" i="16" s="1"/>
  <c r="G1682" i="15"/>
  <c r="B1682" i="15" s="1"/>
  <c r="B1682" i="16" s="1"/>
  <c r="G1690" i="15"/>
  <c r="B1690" i="15" s="1"/>
  <c r="B1690" i="16" s="1"/>
  <c r="G1706" i="15"/>
  <c r="B1706" i="15" s="1"/>
  <c r="B1706" i="16" s="1"/>
  <c r="G1722" i="15"/>
  <c r="B1722" i="15" s="1"/>
  <c r="B1722" i="16" s="1"/>
  <c r="G1730" i="15"/>
  <c r="B1730" i="15" s="1"/>
  <c r="B1730" i="16" s="1"/>
  <c r="G1738" i="15"/>
  <c r="B1738" i="15" s="1"/>
  <c r="B1738" i="16" s="1"/>
  <c r="G1746" i="15"/>
  <c r="B1746" i="15" s="1"/>
  <c r="B1746" i="16" s="1"/>
  <c r="G1754" i="15"/>
  <c r="B1754" i="15" s="1"/>
  <c r="B1754" i="16" s="1"/>
  <c r="G1770" i="15"/>
  <c r="B1770" i="15" s="1"/>
  <c r="B1770" i="16" s="1"/>
  <c r="G13" i="15"/>
  <c r="B13" i="15" s="1"/>
  <c r="B13" i="16" s="1"/>
  <c r="G182" i="15"/>
  <c r="B182" i="15" s="1"/>
  <c r="B182" i="16" s="1"/>
  <c r="G525" i="15"/>
  <c r="B525" i="15" s="1"/>
  <c r="B525" i="16" s="1"/>
  <c r="G694" i="15"/>
  <c r="B694" i="15" s="1"/>
  <c r="B694" i="16" s="1"/>
  <c r="G799" i="15"/>
  <c r="B799" i="15" s="1"/>
  <c r="B799" i="16" s="1"/>
  <c r="G895" i="15"/>
  <c r="B895" i="15" s="1"/>
  <c r="B895" i="16" s="1"/>
  <c r="G913" i="15"/>
  <c r="B913" i="15" s="1"/>
  <c r="B913" i="16" s="1"/>
  <c r="G936" i="15"/>
  <c r="B936" i="15" s="1"/>
  <c r="B936" i="16" s="1"/>
  <c r="G976" i="15"/>
  <c r="B976" i="15" s="1"/>
  <c r="B976" i="16" s="1"/>
  <c r="G992" i="15"/>
  <c r="B992" i="15" s="1"/>
  <c r="B992" i="16" s="1"/>
  <c r="G1008" i="15"/>
  <c r="B1008" i="15" s="1"/>
  <c r="B1008" i="16" s="1"/>
  <c r="G1024" i="15"/>
  <c r="B1024" i="15" s="1"/>
  <c r="B1024" i="16" s="1"/>
  <c r="G1036" i="15"/>
  <c r="B1036" i="15" s="1"/>
  <c r="B1036" i="16" s="1"/>
  <c r="G1063" i="15"/>
  <c r="B1063" i="15" s="1"/>
  <c r="B1063" i="16" s="1"/>
  <c r="G1083" i="15"/>
  <c r="B1083" i="15" s="1"/>
  <c r="B1083" i="16" s="1"/>
  <c r="G1091" i="15"/>
  <c r="B1091" i="15" s="1"/>
  <c r="B1091" i="16" s="1"/>
  <c r="G1099" i="15"/>
  <c r="B1099" i="15" s="1"/>
  <c r="B1099" i="16" s="1"/>
  <c r="G1115" i="15"/>
  <c r="B1115" i="15" s="1"/>
  <c r="B1115" i="16" s="1"/>
  <c r="G1131" i="15"/>
  <c r="B1131" i="15" s="1"/>
  <c r="B1131" i="16" s="1"/>
  <c r="G1139" i="15"/>
  <c r="B1139" i="15" s="1"/>
  <c r="B1139" i="16" s="1"/>
  <c r="G1147" i="15"/>
  <c r="B1147" i="15" s="1"/>
  <c r="B1147" i="16" s="1"/>
  <c r="G1155" i="15"/>
  <c r="B1155" i="15" s="1"/>
  <c r="B1155" i="16" s="1"/>
  <c r="G1163" i="15"/>
  <c r="B1163" i="15" s="1"/>
  <c r="B1163" i="16" s="1"/>
  <c r="G1171" i="15"/>
  <c r="B1171" i="15" s="1"/>
  <c r="B1171" i="16" s="1"/>
  <c r="G1179" i="15"/>
  <c r="B1179" i="15" s="1"/>
  <c r="B1179" i="16" s="1"/>
  <c r="G1195" i="15"/>
  <c r="B1195" i="15" s="1"/>
  <c r="B1195" i="16" s="1"/>
  <c r="G1203" i="15"/>
  <c r="B1203" i="15" s="1"/>
  <c r="B1203" i="16" s="1"/>
  <c r="G1211" i="15"/>
  <c r="B1211" i="15" s="1"/>
  <c r="B1211" i="16" s="1"/>
  <c r="G1227" i="15"/>
  <c r="B1227" i="15" s="1"/>
  <c r="B1227" i="16" s="1"/>
  <c r="G1235" i="15"/>
  <c r="B1235" i="15" s="1"/>
  <c r="B1235" i="16" s="1"/>
  <c r="G1251" i="15"/>
  <c r="B1251" i="15" s="1"/>
  <c r="B1251" i="16" s="1"/>
  <c r="G1267" i="15"/>
  <c r="B1267" i="15" s="1"/>
  <c r="B1267" i="16" s="1"/>
  <c r="G1283" i="15"/>
  <c r="B1283" i="15" s="1"/>
  <c r="B1283" i="16" s="1"/>
  <c r="G1291" i="15"/>
  <c r="B1291" i="15" s="1"/>
  <c r="B1291" i="16" s="1"/>
  <c r="G1307" i="15"/>
  <c r="B1307" i="15" s="1"/>
  <c r="B1307" i="16" s="1"/>
  <c r="G1315" i="15"/>
  <c r="B1315" i="15" s="1"/>
  <c r="B1315" i="16" s="1"/>
  <c r="G1323" i="15"/>
  <c r="B1323" i="15" s="1"/>
  <c r="B1323" i="16" s="1"/>
  <c r="G1331" i="15"/>
  <c r="B1331" i="15" s="1"/>
  <c r="B1331" i="16" s="1"/>
  <c r="G1339" i="15"/>
  <c r="B1339" i="15" s="1"/>
  <c r="B1339" i="16" s="1"/>
  <c r="G1355" i="15"/>
  <c r="B1355" i="15" s="1"/>
  <c r="B1355" i="16" s="1"/>
  <c r="G1363" i="15"/>
  <c r="B1363" i="15" s="1"/>
  <c r="B1363" i="16" s="1"/>
  <c r="G1371" i="15"/>
  <c r="B1371" i="15" s="1"/>
  <c r="B1371" i="16" s="1"/>
  <c r="G1379" i="15"/>
  <c r="B1379" i="15" s="1"/>
  <c r="B1379" i="16" s="1"/>
  <c r="G1395" i="15"/>
  <c r="B1395" i="15" s="1"/>
  <c r="B1395" i="16" s="1"/>
  <c r="G1403" i="15"/>
  <c r="B1403" i="15" s="1"/>
  <c r="B1403" i="16" s="1"/>
  <c r="G1411" i="15"/>
  <c r="B1411" i="15" s="1"/>
  <c r="B1411" i="16" s="1"/>
  <c r="G1435" i="15"/>
  <c r="B1435" i="15" s="1"/>
  <c r="B1435" i="16" s="1"/>
  <c r="G1443" i="15"/>
  <c r="B1443" i="15" s="1"/>
  <c r="B1443" i="16" s="1"/>
  <c r="G1451" i="15"/>
  <c r="B1451" i="15" s="1"/>
  <c r="B1451" i="16" s="1"/>
  <c r="G1459" i="15"/>
  <c r="B1459" i="15" s="1"/>
  <c r="B1459" i="16" s="1"/>
  <c r="G1467" i="15"/>
  <c r="B1467" i="15" s="1"/>
  <c r="B1467" i="16" s="1"/>
  <c r="G1483" i="15"/>
  <c r="B1483" i="15" s="1"/>
  <c r="B1483" i="16" s="1"/>
  <c r="G1491" i="15"/>
  <c r="B1491" i="15" s="1"/>
  <c r="B1491" i="16" s="1"/>
  <c r="G1499" i="15"/>
  <c r="B1499" i="15" s="1"/>
  <c r="B1499" i="16" s="1"/>
  <c r="G1507" i="15"/>
  <c r="B1507" i="15" s="1"/>
  <c r="B1507" i="16" s="1"/>
  <c r="G1531" i="15"/>
  <c r="B1531" i="15" s="1"/>
  <c r="B1531" i="16" s="1"/>
  <c r="G1539" i="15"/>
  <c r="B1539" i="15" s="1"/>
  <c r="B1539" i="16" s="1"/>
  <c r="G1547" i="15"/>
  <c r="B1547" i="15" s="1"/>
  <c r="B1547" i="16" s="1"/>
  <c r="G1555" i="15"/>
  <c r="B1555" i="15" s="1"/>
  <c r="B1555" i="16" s="1"/>
  <c r="G1571" i="15"/>
  <c r="B1571" i="15" s="1"/>
  <c r="B1571" i="16" s="1"/>
  <c r="G1579" i="15"/>
  <c r="B1579" i="15" s="1"/>
  <c r="B1579" i="16" s="1"/>
  <c r="G1595" i="15"/>
  <c r="B1595" i="15" s="1"/>
  <c r="B1595" i="16" s="1"/>
  <c r="G1603" i="15"/>
  <c r="B1603" i="15" s="1"/>
  <c r="B1603" i="16" s="1"/>
  <c r="G1611" i="15"/>
  <c r="B1611" i="15" s="1"/>
  <c r="B1611" i="16" s="1"/>
  <c r="G1619" i="15"/>
  <c r="B1619" i="15" s="1"/>
  <c r="B1619" i="16" s="1"/>
  <c r="G1627" i="15"/>
  <c r="B1627" i="15" s="1"/>
  <c r="B1627" i="16" s="1"/>
  <c r="G1635" i="15"/>
  <c r="B1635" i="15" s="1"/>
  <c r="B1635" i="16" s="1"/>
  <c r="G1643" i="15"/>
  <c r="B1643" i="15" s="1"/>
  <c r="B1643" i="16" s="1"/>
  <c r="G1651" i="15"/>
  <c r="B1651" i="15" s="1"/>
  <c r="B1651" i="16" s="1"/>
  <c r="G1659" i="15"/>
  <c r="B1659" i="15" s="1"/>
  <c r="B1659" i="16" s="1"/>
  <c r="G1667" i="15"/>
  <c r="B1667" i="15" s="1"/>
  <c r="B1667" i="16" s="1"/>
  <c r="G1675" i="15"/>
  <c r="B1675" i="15" s="1"/>
  <c r="B1675" i="16" s="1"/>
  <c r="G1691" i="15"/>
  <c r="B1691" i="15" s="1"/>
  <c r="B1691" i="16" s="1"/>
  <c r="G1707" i="15"/>
  <c r="B1707" i="15" s="1"/>
  <c r="B1707" i="16" s="1"/>
  <c r="G1715" i="15"/>
  <c r="B1715" i="15" s="1"/>
  <c r="B1715" i="16" s="1"/>
  <c r="G1723" i="15"/>
  <c r="B1723" i="15" s="1"/>
  <c r="B1723" i="16" s="1"/>
  <c r="G1731" i="15"/>
  <c r="B1731" i="15" s="1"/>
  <c r="B1731" i="16" s="1"/>
  <c r="G1739" i="15"/>
  <c r="B1739" i="15" s="1"/>
  <c r="B1739" i="16" s="1"/>
  <c r="G1747" i="15"/>
  <c r="B1747" i="15" s="1"/>
  <c r="B1747" i="16" s="1"/>
  <c r="G1755" i="15"/>
  <c r="B1755" i="15" s="1"/>
  <c r="B1755" i="16" s="1"/>
  <c r="G1771" i="15"/>
  <c r="B1771" i="15" s="1"/>
  <c r="B1771" i="16" s="1"/>
  <c r="G1779" i="15"/>
  <c r="B1779" i="15" s="1"/>
  <c r="B1779" i="16" s="1"/>
  <c r="G1787" i="15"/>
  <c r="B1787" i="15" s="1"/>
  <c r="B1787" i="16" s="1"/>
  <c r="G1795" i="15"/>
  <c r="B1795" i="15" s="1"/>
  <c r="B1795" i="16" s="1"/>
  <c r="G1803" i="15"/>
  <c r="B1803" i="15" s="1"/>
  <c r="B1803" i="16" s="1"/>
  <c r="G205" i="15"/>
  <c r="B205" i="15" s="1"/>
  <c r="B205" i="16" s="1"/>
  <c r="G374" i="15"/>
  <c r="B374" i="15" s="1"/>
  <c r="B374" i="16" s="1"/>
  <c r="G710" i="15"/>
  <c r="B710" i="15" s="1"/>
  <c r="B710" i="16" s="1"/>
  <c r="G807" i="15"/>
  <c r="B807" i="15" s="1"/>
  <c r="B807" i="16" s="1"/>
  <c r="G871" i="15"/>
  <c r="B871" i="15" s="1"/>
  <c r="B871" i="16" s="1"/>
  <c r="G896" i="15"/>
  <c r="B896" i="15" s="1"/>
  <c r="B896" i="16" s="1"/>
  <c r="G937" i="15"/>
  <c r="B937" i="15" s="1"/>
  <c r="B937" i="16" s="1"/>
  <c r="G960" i="15"/>
  <c r="B960" i="15" s="1"/>
  <c r="B960" i="16" s="1"/>
  <c r="G977" i="15"/>
  <c r="B977" i="15" s="1"/>
  <c r="B977" i="16" s="1"/>
  <c r="G993" i="15"/>
  <c r="B993" i="15" s="1"/>
  <c r="B993" i="16" s="1"/>
  <c r="G1009" i="15"/>
  <c r="B1009" i="15" s="1"/>
  <c r="B1009" i="16" s="1"/>
  <c r="G1025" i="15"/>
  <c r="B1025" i="15" s="1"/>
  <c r="B1025" i="16" s="1"/>
  <c r="G1039" i="15"/>
  <c r="B1039" i="15" s="1"/>
  <c r="B1039" i="16" s="1"/>
  <c r="G1051" i="15"/>
  <c r="B1051" i="15" s="1"/>
  <c r="B1051" i="16" s="1"/>
  <c r="G1064" i="15"/>
  <c r="B1064" i="15" s="1"/>
  <c r="B1064" i="16" s="1"/>
  <c r="G1075" i="15"/>
  <c r="B1075" i="15" s="1"/>
  <c r="B1075" i="16" s="1"/>
  <c r="G1084" i="15"/>
  <c r="B1084" i="15" s="1"/>
  <c r="B1084" i="16" s="1"/>
  <c r="G1092" i="15"/>
  <c r="B1092" i="15" s="1"/>
  <c r="B1092" i="16" s="1"/>
  <c r="G1100" i="15"/>
  <c r="B1100" i="15" s="1"/>
  <c r="B1100" i="16" s="1"/>
  <c r="G1108" i="15"/>
  <c r="B1108" i="15" s="1"/>
  <c r="B1108" i="16" s="1"/>
  <c r="G1116" i="15"/>
  <c r="B1116" i="15" s="1"/>
  <c r="B1116" i="16" s="1"/>
  <c r="G1124" i="15"/>
  <c r="B1124" i="15" s="1"/>
  <c r="B1124" i="16" s="1"/>
  <c r="G1132" i="15"/>
  <c r="B1132" i="15" s="1"/>
  <c r="B1132" i="16" s="1"/>
  <c r="G1140" i="15"/>
  <c r="B1140" i="15" s="1"/>
  <c r="B1140" i="16" s="1"/>
  <c r="G1148" i="15"/>
  <c r="B1148" i="15" s="1"/>
  <c r="B1148" i="16" s="1"/>
  <c r="G1156" i="15"/>
  <c r="B1156" i="15" s="1"/>
  <c r="B1156" i="16" s="1"/>
  <c r="G1172" i="15"/>
  <c r="B1172" i="15" s="1"/>
  <c r="B1172" i="16" s="1"/>
  <c r="G1180" i="15"/>
  <c r="B1180" i="15" s="1"/>
  <c r="B1180" i="16" s="1"/>
  <c r="G1188" i="15"/>
  <c r="B1188" i="15" s="1"/>
  <c r="B1188" i="16" s="1"/>
  <c r="G1196" i="15"/>
  <c r="B1196" i="15" s="1"/>
  <c r="B1196" i="16" s="1"/>
  <c r="G1212" i="15"/>
  <c r="B1212" i="15" s="1"/>
  <c r="B1212" i="16" s="1"/>
  <c r="G1220" i="15"/>
  <c r="B1220" i="15" s="1"/>
  <c r="B1220" i="16" s="1"/>
  <c r="G1228" i="15"/>
  <c r="B1228" i="15" s="1"/>
  <c r="B1228" i="16" s="1"/>
  <c r="G1236" i="15"/>
  <c r="B1236" i="15" s="1"/>
  <c r="B1236" i="16" s="1"/>
  <c r="G1244" i="15"/>
  <c r="B1244" i="15" s="1"/>
  <c r="B1244" i="16" s="1"/>
  <c r="G1252" i="15"/>
  <c r="B1252" i="15" s="1"/>
  <c r="B1252" i="16" s="1"/>
  <c r="G1260" i="15"/>
  <c r="B1260" i="15" s="1"/>
  <c r="B1260" i="16" s="1"/>
  <c r="G1276" i="15"/>
  <c r="B1276" i="15" s="1"/>
  <c r="B1276" i="16" s="1"/>
  <c r="G1284" i="15"/>
  <c r="B1284" i="15" s="1"/>
  <c r="B1284" i="16" s="1"/>
  <c r="G1292" i="15"/>
  <c r="B1292" i="15" s="1"/>
  <c r="B1292" i="16" s="1"/>
  <c r="G1300" i="15"/>
  <c r="B1300" i="15" s="1"/>
  <c r="B1300" i="16" s="1"/>
  <c r="G1308" i="15"/>
  <c r="B1308" i="15" s="1"/>
  <c r="B1308" i="16" s="1"/>
  <c r="G1324" i="15"/>
  <c r="B1324" i="15" s="1"/>
  <c r="B1324" i="16" s="1"/>
  <c r="G1340" i="15"/>
  <c r="B1340" i="15" s="1"/>
  <c r="B1340" i="16" s="1"/>
  <c r="G1348" i="15"/>
  <c r="B1348" i="15" s="1"/>
  <c r="B1348" i="16" s="1"/>
  <c r="G1356" i="15"/>
  <c r="B1356" i="15" s="1"/>
  <c r="B1356" i="16" s="1"/>
  <c r="G1364" i="15"/>
  <c r="B1364" i="15" s="1"/>
  <c r="B1364" i="16" s="1"/>
  <c r="G1372" i="15"/>
  <c r="B1372" i="15" s="1"/>
  <c r="B1372" i="16" s="1"/>
  <c r="G1380" i="15"/>
  <c r="B1380" i="15" s="1"/>
  <c r="B1380" i="16" s="1"/>
  <c r="G1388" i="15"/>
  <c r="B1388" i="15" s="1"/>
  <c r="B1388" i="16" s="1"/>
  <c r="G1404" i="15"/>
  <c r="B1404" i="15" s="1"/>
  <c r="B1404" i="16" s="1"/>
  <c r="G1412" i="15"/>
  <c r="B1412" i="15" s="1"/>
  <c r="B1412" i="16" s="1"/>
  <c r="G1420" i="15"/>
  <c r="B1420" i="15" s="1"/>
  <c r="B1420" i="16" s="1"/>
  <c r="G1428" i="15"/>
  <c r="B1428" i="15" s="1"/>
  <c r="B1428" i="16" s="1"/>
  <c r="G1436" i="15"/>
  <c r="B1436" i="15" s="1"/>
  <c r="B1436" i="16" s="1"/>
  <c r="G1452" i="15"/>
  <c r="B1452" i="15" s="1"/>
  <c r="B1452" i="16" s="1"/>
  <c r="G1468" i="15"/>
  <c r="B1468" i="15" s="1"/>
  <c r="B1468" i="16" s="1"/>
  <c r="G1476" i="15"/>
  <c r="B1476" i="15" s="1"/>
  <c r="B1476" i="16" s="1"/>
  <c r="G1484" i="15"/>
  <c r="B1484" i="15" s="1"/>
  <c r="B1484" i="16" s="1"/>
  <c r="G1492" i="15"/>
  <c r="B1492" i="15" s="1"/>
  <c r="B1492" i="16" s="1"/>
  <c r="G1500" i="15"/>
  <c r="B1500" i="15" s="1"/>
  <c r="B1500" i="16" s="1"/>
  <c r="G1524" i="15"/>
  <c r="B1524" i="15" s="1"/>
  <c r="B1524" i="16" s="1"/>
  <c r="G1532" i="15"/>
  <c r="B1532" i="15" s="1"/>
  <c r="B1532" i="16" s="1"/>
  <c r="G1540" i="15"/>
  <c r="B1540" i="15" s="1"/>
  <c r="B1540" i="16" s="1"/>
  <c r="G1548" i="15"/>
  <c r="B1548" i="15" s="1"/>
  <c r="B1548" i="16" s="1"/>
  <c r="G1564" i="15"/>
  <c r="B1564" i="15" s="1"/>
  <c r="B1564" i="16" s="1"/>
  <c r="G1572" i="15"/>
  <c r="B1572" i="15" s="1"/>
  <c r="B1572" i="16" s="1"/>
  <c r="G1580" i="15"/>
  <c r="B1580" i="15" s="1"/>
  <c r="B1580" i="16" s="1"/>
  <c r="G1588" i="15"/>
  <c r="B1588" i="15" s="1"/>
  <c r="B1588" i="16" s="1"/>
  <c r="G1604" i="15"/>
  <c r="B1604" i="15" s="1"/>
  <c r="B1604" i="16" s="1"/>
  <c r="G1612" i="15"/>
  <c r="B1612" i="15" s="1"/>
  <c r="B1612" i="16" s="1"/>
  <c r="G1628" i="15"/>
  <c r="B1628" i="15" s="1"/>
  <c r="B1628" i="16" s="1"/>
  <c r="G1636" i="15"/>
  <c r="B1636" i="15" s="1"/>
  <c r="B1636" i="16" s="1"/>
  <c r="G1644" i="15"/>
  <c r="B1644" i="15" s="1"/>
  <c r="B1644" i="16" s="1"/>
  <c r="G1652" i="15"/>
  <c r="B1652" i="15" s="1"/>
  <c r="B1652" i="16" s="1"/>
  <c r="G1668" i="15"/>
  <c r="B1668" i="15" s="1"/>
  <c r="B1668" i="16" s="1"/>
  <c r="G1676" i="15"/>
  <c r="B1676" i="15" s="1"/>
  <c r="B1676" i="16" s="1"/>
  <c r="G1684" i="15"/>
  <c r="B1684" i="15" s="1"/>
  <c r="B1684" i="16" s="1"/>
  <c r="G1700" i="15"/>
  <c r="B1700" i="15" s="1"/>
  <c r="B1700" i="16" s="1"/>
  <c r="G1708" i="15"/>
  <c r="B1708" i="15" s="1"/>
  <c r="B1708" i="16" s="1"/>
  <c r="G1716" i="15"/>
  <c r="B1716" i="15" s="1"/>
  <c r="B1716" i="16" s="1"/>
  <c r="G1732" i="15"/>
  <c r="B1732" i="15" s="1"/>
  <c r="B1732" i="16" s="1"/>
  <c r="G1740" i="15"/>
  <c r="B1740" i="15" s="1"/>
  <c r="B1740" i="16" s="1"/>
  <c r="G1748" i="15"/>
  <c r="B1748" i="15" s="1"/>
  <c r="B1748" i="16" s="1"/>
  <c r="G1756" i="15"/>
  <c r="B1756" i="15" s="1"/>
  <c r="B1756" i="16" s="1"/>
  <c r="G1764" i="15"/>
  <c r="B1764" i="15" s="1"/>
  <c r="B1764" i="16" s="1"/>
  <c r="G1772" i="15"/>
  <c r="B1772" i="15" s="1"/>
  <c r="B1772" i="16" s="1"/>
  <c r="G54" i="15"/>
  <c r="B54" i="15" s="1"/>
  <c r="B54" i="16" s="1"/>
  <c r="G397" i="15"/>
  <c r="B397" i="15" s="1"/>
  <c r="B397" i="16" s="1"/>
  <c r="G566" i="15"/>
  <c r="B566" i="15" s="1"/>
  <c r="B566" i="16" s="1"/>
  <c r="G726" i="15"/>
  <c r="B726" i="15" s="1"/>
  <c r="B726" i="16" s="1"/>
  <c r="G815" i="15"/>
  <c r="B815" i="15" s="1"/>
  <c r="B815" i="16" s="1"/>
  <c r="G897" i="15"/>
  <c r="B897" i="15" s="1"/>
  <c r="B897" i="16" s="1"/>
  <c r="G920" i="15"/>
  <c r="B920" i="15" s="1"/>
  <c r="B920" i="16" s="1"/>
  <c r="G943" i="15"/>
  <c r="B943" i="15" s="1"/>
  <c r="B943" i="16" s="1"/>
  <c r="G961" i="15"/>
  <c r="B961" i="15" s="1"/>
  <c r="B961" i="16" s="1"/>
  <c r="G1011" i="15"/>
  <c r="B1011" i="15" s="1"/>
  <c r="B1011" i="16" s="1"/>
  <c r="G1027" i="15"/>
  <c r="B1027" i="15" s="1"/>
  <c r="B1027" i="16" s="1"/>
  <c r="G1065" i="15"/>
  <c r="B1065" i="15" s="1"/>
  <c r="B1065" i="16" s="1"/>
  <c r="G1076" i="15"/>
  <c r="B1076" i="15" s="1"/>
  <c r="B1076" i="16" s="1"/>
  <c r="G1085" i="15"/>
  <c r="B1085" i="15" s="1"/>
  <c r="B1085" i="16" s="1"/>
  <c r="G1093" i="15"/>
  <c r="B1093" i="15" s="1"/>
  <c r="B1093" i="16" s="1"/>
  <c r="G1101" i="15"/>
  <c r="B1101" i="15" s="1"/>
  <c r="B1101" i="16" s="1"/>
  <c r="G1109" i="15"/>
  <c r="B1109" i="15" s="1"/>
  <c r="B1109" i="16" s="1"/>
  <c r="G1117" i="15"/>
  <c r="B1117" i="15" s="1"/>
  <c r="B1117" i="16" s="1"/>
  <c r="G1133" i="15"/>
  <c r="B1133" i="15" s="1"/>
  <c r="B1133" i="16" s="1"/>
  <c r="G1141" i="15"/>
  <c r="B1141" i="15" s="1"/>
  <c r="B1141" i="16" s="1"/>
  <c r="G1149" i="15"/>
  <c r="B1149" i="15" s="1"/>
  <c r="B1149" i="16" s="1"/>
  <c r="G1157" i="15"/>
  <c r="B1157" i="15" s="1"/>
  <c r="B1157" i="16" s="1"/>
  <c r="G1165" i="15"/>
  <c r="B1165" i="15" s="1"/>
  <c r="B1165" i="16" s="1"/>
  <c r="G1173" i="15"/>
  <c r="B1173" i="15" s="1"/>
  <c r="B1173" i="16" s="1"/>
  <c r="G1181" i="15"/>
  <c r="B1181" i="15" s="1"/>
  <c r="B1181" i="16" s="1"/>
  <c r="G1189" i="15"/>
  <c r="B1189" i="15" s="1"/>
  <c r="B1189" i="16" s="1"/>
  <c r="G1197" i="15"/>
  <c r="B1197" i="15" s="1"/>
  <c r="B1197" i="16" s="1"/>
  <c r="G1205" i="15"/>
  <c r="B1205" i="15" s="1"/>
  <c r="B1205" i="16" s="1"/>
  <c r="G1213" i="15"/>
  <c r="B1213" i="15" s="1"/>
  <c r="B1213" i="16" s="1"/>
  <c r="G1229" i="15"/>
  <c r="B1229" i="15" s="1"/>
  <c r="B1229" i="16" s="1"/>
  <c r="G1245" i="15"/>
  <c r="B1245" i="15" s="1"/>
  <c r="B1245" i="16" s="1"/>
  <c r="G1253" i="15"/>
  <c r="B1253" i="15" s="1"/>
  <c r="B1253" i="16" s="1"/>
  <c r="G1261" i="15"/>
  <c r="B1261" i="15" s="1"/>
  <c r="B1261" i="16" s="1"/>
  <c r="G1269" i="15"/>
  <c r="B1269" i="15" s="1"/>
  <c r="B1269" i="16" s="1"/>
  <c r="G1277" i="15"/>
  <c r="B1277" i="15" s="1"/>
  <c r="B1277" i="16" s="1"/>
  <c r="G1293" i="15"/>
  <c r="B1293" i="15" s="1"/>
  <c r="B1293" i="16" s="1"/>
  <c r="G1309" i="15"/>
  <c r="B1309" i="15" s="1"/>
  <c r="B1309" i="16" s="1"/>
  <c r="G1317" i="15"/>
  <c r="B1317" i="15" s="1"/>
  <c r="B1317" i="16" s="1"/>
  <c r="G1325" i="15"/>
  <c r="B1325" i="15" s="1"/>
  <c r="B1325" i="16" s="1"/>
  <c r="G1333" i="15"/>
  <c r="B1333" i="15" s="1"/>
  <c r="B1333" i="16" s="1"/>
  <c r="G1341" i="15"/>
  <c r="B1341" i="15" s="1"/>
  <c r="B1341" i="16" s="1"/>
  <c r="G1349" i="15"/>
  <c r="B1349" i="15" s="1"/>
  <c r="B1349" i="16" s="1"/>
  <c r="G1357" i="15"/>
  <c r="B1357" i="15" s="1"/>
  <c r="B1357" i="16" s="1"/>
  <c r="G1373" i="15"/>
  <c r="B1373" i="15" s="1"/>
  <c r="B1373" i="16" s="1"/>
  <c r="G1381" i="15"/>
  <c r="B1381" i="15" s="1"/>
  <c r="B1381" i="16" s="1"/>
  <c r="G1389" i="15"/>
  <c r="B1389" i="15" s="1"/>
  <c r="B1389" i="16" s="1"/>
  <c r="G1397" i="15"/>
  <c r="B1397" i="15" s="1"/>
  <c r="B1397" i="16" s="1"/>
  <c r="G1405" i="15"/>
  <c r="B1405" i="15" s="1"/>
  <c r="B1405" i="16" s="1"/>
  <c r="G1421" i="15"/>
  <c r="B1421" i="15" s="1"/>
  <c r="B1421" i="16" s="1"/>
  <c r="G1437" i="15"/>
  <c r="B1437" i="15" s="1"/>
  <c r="B1437" i="16" s="1"/>
  <c r="G1453" i="15"/>
  <c r="B1453" i="15" s="1"/>
  <c r="B1453" i="16" s="1"/>
  <c r="G1461" i="15"/>
  <c r="B1461" i="15" s="1"/>
  <c r="B1461" i="16" s="1"/>
  <c r="G1485" i="15"/>
  <c r="B1485" i="15" s="1"/>
  <c r="B1485" i="16" s="1"/>
  <c r="G1493" i="15"/>
  <c r="B1493" i="15" s="1"/>
  <c r="B1493" i="16" s="1"/>
  <c r="G1509" i="15"/>
  <c r="B1509" i="15" s="1"/>
  <c r="B1509" i="16" s="1"/>
  <c r="G1517" i="15"/>
  <c r="B1517" i="15" s="1"/>
  <c r="B1517" i="16" s="1"/>
  <c r="G1525" i="15"/>
  <c r="B1525" i="15" s="1"/>
  <c r="B1525" i="16" s="1"/>
  <c r="G1533" i="15"/>
  <c r="B1533" i="15" s="1"/>
  <c r="B1533" i="16" s="1"/>
  <c r="G1549" i="15"/>
  <c r="B1549" i="15" s="1"/>
  <c r="B1549" i="16" s="1"/>
  <c r="G1557" i="15"/>
  <c r="B1557" i="15" s="1"/>
  <c r="B1557" i="16" s="1"/>
  <c r="G1565" i="15"/>
  <c r="B1565" i="15" s="1"/>
  <c r="B1565" i="16" s="1"/>
  <c r="G1573" i="15"/>
  <c r="B1573" i="15" s="1"/>
  <c r="B1573" i="16" s="1"/>
  <c r="G1581" i="15"/>
  <c r="B1581" i="15" s="1"/>
  <c r="B1581" i="16" s="1"/>
  <c r="G1589" i="15"/>
  <c r="B1589" i="15" s="1"/>
  <c r="B1589" i="16" s="1"/>
  <c r="G1597" i="15"/>
  <c r="B1597" i="15" s="1"/>
  <c r="B1597" i="16" s="1"/>
  <c r="G1605" i="15"/>
  <c r="B1605" i="15" s="1"/>
  <c r="B1605" i="16" s="1"/>
  <c r="G1613" i="15"/>
  <c r="B1613" i="15" s="1"/>
  <c r="B1613" i="16" s="1"/>
  <c r="G1629" i="15"/>
  <c r="B1629" i="15" s="1"/>
  <c r="B1629" i="16" s="1"/>
  <c r="G1637" i="15"/>
  <c r="B1637" i="15" s="1"/>
  <c r="B1637" i="16" s="1"/>
  <c r="G1653" i="15"/>
  <c r="B1653" i="15" s="1"/>
  <c r="B1653" i="16" s="1"/>
  <c r="G1661" i="15"/>
  <c r="B1661" i="15" s="1"/>
  <c r="B1661" i="16" s="1"/>
  <c r="G1669" i="15"/>
  <c r="B1669" i="15" s="1"/>
  <c r="B1669" i="16" s="1"/>
  <c r="G1677" i="15"/>
  <c r="B1677" i="15" s="1"/>
  <c r="B1677" i="16" s="1"/>
  <c r="G1685" i="15"/>
  <c r="B1685" i="15" s="1"/>
  <c r="B1685" i="16" s="1"/>
  <c r="G1693" i="15"/>
  <c r="B1693" i="15" s="1"/>
  <c r="B1693" i="16" s="1"/>
  <c r="G1701" i="15"/>
  <c r="B1701" i="15" s="1"/>
  <c r="B1701" i="16" s="1"/>
  <c r="G1709" i="15"/>
  <c r="B1709" i="15" s="1"/>
  <c r="B1709" i="16" s="1"/>
  <c r="G1725" i="15"/>
  <c r="B1725" i="15" s="1"/>
  <c r="B1725" i="16" s="1"/>
  <c r="G1733" i="15"/>
  <c r="B1733" i="15" s="1"/>
  <c r="B1733" i="16" s="1"/>
  <c r="G1741" i="15"/>
  <c r="B1741" i="15" s="1"/>
  <c r="B1741" i="16" s="1"/>
  <c r="G1749" i="15"/>
  <c r="B1749" i="15" s="1"/>
  <c r="B1749" i="16" s="1"/>
  <c r="G1757" i="15"/>
  <c r="B1757" i="15" s="1"/>
  <c r="B1757" i="16" s="1"/>
  <c r="G1773" i="15"/>
  <c r="B1773" i="15" s="1"/>
  <c r="B1773" i="16" s="1"/>
  <c r="G1789" i="15"/>
  <c r="B1789" i="15" s="1"/>
  <c r="B1789" i="16" s="1"/>
  <c r="G269" i="15"/>
  <c r="B269" i="15" s="1"/>
  <c r="B269" i="16" s="1"/>
  <c r="G758" i="15"/>
  <c r="B758" i="15" s="1"/>
  <c r="B758" i="16" s="1"/>
  <c r="G880" i="15"/>
  <c r="B880" i="15" s="1"/>
  <c r="B880" i="16" s="1"/>
  <c r="G904" i="15"/>
  <c r="B904" i="15" s="1"/>
  <c r="B904" i="16" s="1"/>
  <c r="G927" i="15"/>
  <c r="B927" i="15" s="1"/>
  <c r="B927" i="16" s="1"/>
  <c r="G968" i="15"/>
  <c r="B968" i="15" s="1"/>
  <c r="B968" i="16" s="1"/>
  <c r="G984" i="15"/>
  <c r="B984" i="15" s="1"/>
  <c r="B984" i="16" s="1"/>
  <c r="G1043" i="15"/>
  <c r="B1043" i="15" s="1"/>
  <c r="B1043" i="16" s="1"/>
  <c r="G1068" i="15"/>
  <c r="B1068" i="15" s="1"/>
  <c r="B1068" i="16" s="1"/>
  <c r="G1078" i="15"/>
  <c r="B1078" i="15" s="1"/>
  <c r="B1078" i="16" s="1"/>
  <c r="G1087" i="15"/>
  <c r="B1087" i="15" s="1"/>
  <c r="B1087" i="16" s="1"/>
  <c r="G1095" i="15"/>
  <c r="B1095" i="15" s="1"/>
  <c r="B1095" i="16" s="1"/>
  <c r="G1103" i="15"/>
  <c r="B1103" i="15" s="1"/>
  <c r="B1103" i="16" s="1"/>
  <c r="G1111" i="15"/>
  <c r="B1111" i="15" s="1"/>
  <c r="B1111" i="16" s="1"/>
  <c r="G1127" i="15"/>
  <c r="B1127" i="15" s="1"/>
  <c r="B1127" i="16" s="1"/>
  <c r="G1151" i="15"/>
  <c r="B1151" i="15" s="1"/>
  <c r="B1151" i="16" s="1"/>
  <c r="G1167" i="15"/>
  <c r="B1167" i="15" s="1"/>
  <c r="B1167" i="16" s="1"/>
  <c r="G1175" i="15"/>
  <c r="B1175" i="15" s="1"/>
  <c r="B1175" i="16" s="1"/>
  <c r="G1191" i="15"/>
  <c r="B1191" i="15" s="1"/>
  <c r="B1191" i="16" s="1"/>
  <c r="G1207" i="15"/>
  <c r="B1207" i="15" s="1"/>
  <c r="B1207" i="16" s="1"/>
  <c r="G1215" i="15"/>
  <c r="B1215" i="15" s="1"/>
  <c r="B1215" i="16" s="1"/>
  <c r="G1223" i="15"/>
  <c r="B1223" i="15" s="1"/>
  <c r="B1223" i="16" s="1"/>
  <c r="G1239" i="15"/>
  <c r="B1239" i="15" s="1"/>
  <c r="B1239" i="16" s="1"/>
  <c r="G1255" i="15"/>
  <c r="B1255" i="15" s="1"/>
  <c r="B1255" i="16" s="1"/>
  <c r="G1263" i="15"/>
  <c r="B1263" i="15" s="1"/>
  <c r="B1263" i="16" s="1"/>
  <c r="G1271" i="15"/>
  <c r="B1271" i="15" s="1"/>
  <c r="B1271" i="16" s="1"/>
  <c r="G1279" i="15"/>
  <c r="B1279" i="15" s="1"/>
  <c r="B1279" i="16" s="1"/>
  <c r="G1287" i="15"/>
  <c r="B1287" i="15" s="1"/>
  <c r="B1287" i="16" s="1"/>
  <c r="G1303" i="15"/>
  <c r="B1303" i="15" s="1"/>
  <c r="B1303" i="16" s="1"/>
  <c r="G1319" i="15"/>
  <c r="B1319" i="15" s="1"/>
  <c r="B1319" i="16" s="1"/>
  <c r="G1327" i="15"/>
  <c r="B1327" i="15" s="1"/>
  <c r="B1327" i="16" s="1"/>
  <c r="G1335" i="15"/>
  <c r="B1335" i="15" s="1"/>
  <c r="B1335" i="16" s="1"/>
  <c r="G1343" i="15"/>
  <c r="B1343" i="15" s="1"/>
  <c r="B1343" i="16" s="1"/>
  <c r="G1351" i="15"/>
  <c r="B1351" i="15" s="1"/>
  <c r="B1351" i="16" s="1"/>
  <c r="G1367" i="15"/>
  <c r="B1367" i="15" s="1"/>
  <c r="B1367" i="16" s="1"/>
  <c r="G1383" i="15"/>
  <c r="B1383" i="15" s="1"/>
  <c r="B1383" i="16" s="1"/>
  <c r="G1391" i="15"/>
  <c r="B1391" i="15" s="1"/>
  <c r="B1391" i="16" s="1"/>
  <c r="G1399" i="15"/>
  <c r="B1399" i="15" s="1"/>
  <c r="B1399" i="16" s="1"/>
  <c r="G1407" i="15"/>
  <c r="B1407" i="15" s="1"/>
  <c r="B1407" i="16" s="1"/>
  <c r="G1415" i="15"/>
  <c r="B1415" i="15" s="1"/>
  <c r="B1415" i="16" s="1"/>
  <c r="G1423" i="15"/>
  <c r="B1423" i="15" s="1"/>
  <c r="B1423" i="16" s="1"/>
  <c r="G1431" i="15"/>
  <c r="B1431" i="15" s="1"/>
  <c r="B1431" i="16" s="1"/>
  <c r="G1447" i="15"/>
  <c r="B1447" i="15" s="1"/>
  <c r="B1447" i="16" s="1"/>
  <c r="G1455" i="15"/>
  <c r="B1455" i="15" s="1"/>
  <c r="B1455" i="16" s="1"/>
  <c r="G1463" i="15"/>
  <c r="B1463" i="15" s="1"/>
  <c r="B1463" i="16" s="1"/>
  <c r="G1471" i="15"/>
  <c r="B1471" i="15" s="1"/>
  <c r="B1471" i="16" s="1"/>
  <c r="G1479" i="15"/>
  <c r="B1479" i="15" s="1"/>
  <c r="B1479" i="16" s="1"/>
  <c r="G1487" i="15"/>
  <c r="B1487" i="15" s="1"/>
  <c r="B1487" i="16" s="1"/>
  <c r="G1495" i="15"/>
  <c r="B1495" i="15" s="1"/>
  <c r="B1495" i="16" s="1"/>
  <c r="G1503" i="15"/>
  <c r="B1503" i="15" s="1"/>
  <c r="B1503" i="16" s="1"/>
  <c r="G1511" i="15"/>
  <c r="B1511" i="15" s="1"/>
  <c r="B1511" i="16" s="1"/>
  <c r="G1519" i="15"/>
  <c r="B1519" i="15" s="1"/>
  <c r="B1519" i="16" s="1"/>
  <c r="G1527" i="15"/>
  <c r="B1527" i="15" s="1"/>
  <c r="B1527" i="16" s="1"/>
  <c r="G1543" i="15"/>
  <c r="B1543" i="15" s="1"/>
  <c r="B1543" i="16" s="1"/>
  <c r="G1551" i="15"/>
  <c r="B1551" i="15" s="1"/>
  <c r="B1551" i="16" s="1"/>
  <c r="G1567" i="15"/>
  <c r="B1567" i="15" s="1"/>
  <c r="B1567" i="16" s="1"/>
  <c r="G1575" i="15"/>
  <c r="B1575" i="15" s="1"/>
  <c r="B1575" i="16" s="1"/>
  <c r="G1583" i="15"/>
  <c r="B1583" i="15" s="1"/>
  <c r="B1583" i="16" s="1"/>
  <c r="G118" i="15"/>
  <c r="B118" i="15" s="1"/>
  <c r="B118" i="16" s="1"/>
  <c r="G461" i="15"/>
  <c r="B461" i="15" s="1"/>
  <c r="B461" i="16" s="1"/>
  <c r="G630" i="15"/>
  <c r="B630" i="15" s="1"/>
  <c r="B630" i="16" s="1"/>
  <c r="G774" i="15"/>
  <c r="B774" i="15" s="1"/>
  <c r="B774" i="16" s="1"/>
  <c r="G839" i="15"/>
  <c r="B839" i="15" s="1"/>
  <c r="B839" i="16" s="1"/>
  <c r="G905" i="15"/>
  <c r="B905" i="15" s="1"/>
  <c r="B905" i="16" s="1"/>
  <c r="G928" i="15"/>
  <c r="B928" i="15" s="1"/>
  <c r="B928" i="16" s="1"/>
  <c r="G951" i="15"/>
  <c r="B951" i="15" s="1"/>
  <c r="B951" i="16" s="1"/>
  <c r="G969" i="15"/>
  <c r="B969" i="15" s="1"/>
  <c r="B969" i="16" s="1"/>
  <c r="G985" i="15"/>
  <c r="B985" i="15" s="1"/>
  <c r="B985" i="16" s="1"/>
  <c r="G1001" i="15"/>
  <c r="B1001" i="15" s="1"/>
  <c r="B1001" i="16" s="1"/>
  <c r="G1017" i="15"/>
  <c r="B1017" i="15" s="1"/>
  <c r="B1017" i="16" s="1"/>
  <c r="G1032" i="15"/>
  <c r="B1032" i="15" s="1"/>
  <c r="B1032" i="16" s="1"/>
  <c r="G1044" i="15"/>
  <c r="B1044" i="15" s="1"/>
  <c r="B1044" i="16" s="1"/>
  <c r="G1057" i="15"/>
  <c r="B1057" i="15" s="1"/>
  <c r="B1057" i="16" s="1"/>
  <c r="G1088" i="15"/>
  <c r="B1088" i="15" s="1"/>
  <c r="B1088" i="16" s="1"/>
  <c r="G1096" i="15"/>
  <c r="B1096" i="15" s="1"/>
  <c r="B1096" i="16" s="1"/>
  <c r="G1112" i="15"/>
  <c r="B1112" i="15" s="1"/>
  <c r="B1112" i="16" s="1"/>
  <c r="G1120" i="15"/>
  <c r="B1120" i="15" s="1"/>
  <c r="B1120" i="16" s="1"/>
  <c r="G1136" i="15"/>
  <c r="B1136" i="15" s="1"/>
  <c r="B1136" i="16" s="1"/>
  <c r="G1144" i="15"/>
  <c r="B1144" i="15" s="1"/>
  <c r="B1144" i="16" s="1"/>
  <c r="G1152" i="15"/>
  <c r="B1152" i="15" s="1"/>
  <c r="B1152" i="16" s="1"/>
  <c r="G1160" i="15"/>
  <c r="B1160" i="15" s="1"/>
  <c r="B1160" i="16" s="1"/>
  <c r="G1168" i="15"/>
  <c r="B1168" i="15" s="1"/>
  <c r="B1168" i="16" s="1"/>
  <c r="G1184" i="15"/>
  <c r="B1184" i="15" s="1"/>
  <c r="B1184" i="16" s="1"/>
  <c r="G1192" i="15"/>
  <c r="B1192" i="15" s="1"/>
  <c r="B1192" i="16" s="1"/>
  <c r="G1200" i="15"/>
  <c r="B1200" i="15" s="1"/>
  <c r="B1200" i="16" s="1"/>
  <c r="G1208" i="15"/>
  <c r="B1208" i="15" s="1"/>
  <c r="B1208" i="16" s="1"/>
  <c r="G1224" i="15"/>
  <c r="B1224" i="15" s="1"/>
  <c r="B1224" i="16" s="1"/>
  <c r="G1232" i="15"/>
  <c r="B1232" i="15" s="1"/>
  <c r="B1232" i="16" s="1"/>
  <c r="G1240" i="15"/>
  <c r="B1240" i="15" s="1"/>
  <c r="B1240" i="16" s="1"/>
  <c r="G1248" i="15"/>
  <c r="B1248" i="15" s="1"/>
  <c r="B1248" i="16" s="1"/>
  <c r="G1256" i="15"/>
  <c r="B1256" i="15" s="1"/>
  <c r="B1256" i="16" s="1"/>
  <c r="G1264" i="15"/>
  <c r="B1264" i="15" s="1"/>
  <c r="B1264" i="16" s="1"/>
  <c r="G1272" i="15"/>
  <c r="B1272" i="15" s="1"/>
  <c r="B1272" i="16" s="1"/>
  <c r="G1288" i="15"/>
  <c r="B1288" i="15" s="1"/>
  <c r="B1288" i="16" s="1"/>
  <c r="G1296" i="15"/>
  <c r="B1296" i="15" s="1"/>
  <c r="B1296" i="16" s="1"/>
  <c r="G1304" i="15"/>
  <c r="B1304" i="15" s="1"/>
  <c r="B1304" i="16" s="1"/>
  <c r="G1312" i="15"/>
  <c r="B1312" i="15" s="1"/>
  <c r="B1312" i="16" s="1"/>
  <c r="G1320" i="15"/>
  <c r="B1320" i="15" s="1"/>
  <c r="B1320" i="16" s="1"/>
  <c r="G1336" i="15"/>
  <c r="B1336" i="15" s="1"/>
  <c r="B1336" i="16" s="1"/>
  <c r="G1352" i="15"/>
  <c r="B1352" i="15" s="1"/>
  <c r="B1352" i="16" s="1"/>
  <c r="G1360" i="15"/>
  <c r="B1360" i="15" s="1"/>
  <c r="B1360" i="16" s="1"/>
  <c r="G1368" i="15"/>
  <c r="B1368" i="15" s="1"/>
  <c r="B1368" i="16" s="1"/>
  <c r="G1376" i="15"/>
  <c r="B1376" i="15" s="1"/>
  <c r="B1376" i="16" s="1"/>
  <c r="G1384" i="15"/>
  <c r="B1384" i="15" s="1"/>
  <c r="B1384" i="16" s="1"/>
  <c r="G1400" i="15"/>
  <c r="B1400" i="15" s="1"/>
  <c r="B1400" i="16" s="1"/>
  <c r="G1416" i="15"/>
  <c r="B1416" i="15" s="1"/>
  <c r="B1416" i="16" s="1"/>
  <c r="G1424" i="15"/>
  <c r="B1424" i="15" s="1"/>
  <c r="B1424" i="16" s="1"/>
  <c r="G1432" i="15"/>
  <c r="B1432" i="15" s="1"/>
  <c r="B1432" i="16" s="1"/>
  <c r="G1440" i="15"/>
  <c r="B1440" i="15" s="1"/>
  <c r="B1440" i="16" s="1"/>
  <c r="G1448" i="15"/>
  <c r="B1448" i="15" s="1"/>
  <c r="B1448" i="16" s="1"/>
  <c r="G1456" i="15"/>
  <c r="B1456" i="15" s="1"/>
  <c r="B1456" i="16" s="1"/>
  <c r="G1464" i="15"/>
  <c r="B1464" i="15" s="1"/>
  <c r="B1464" i="16" s="1"/>
  <c r="G1472" i="15"/>
  <c r="B1472" i="15" s="1"/>
  <c r="B1472" i="16" s="1"/>
  <c r="G1480" i="15"/>
  <c r="B1480" i="15" s="1"/>
  <c r="B1480" i="16" s="1"/>
  <c r="G1496" i="15"/>
  <c r="B1496" i="15" s="1"/>
  <c r="B1496" i="16" s="1"/>
  <c r="G1504" i="15"/>
  <c r="B1504" i="15" s="1"/>
  <c r="B1504" i="16" s="1"/>
  <c r="G1512" i="15"/>
  <c r="B1512" i="15" s="1"/>
  <c r="B1512" i="16" s="1"/>
  <c r="G1520" i="15"/>
  <c r="B1520" i="15" s="1"/>
  <c r="B1520" i="16" s="1"/>
  <c r="G1536" i="15"/>
  <c r="B1536" i="15" s="1"/>
  <c r="B1536" i="16" s="1"/>
  <c r="G1544" i="15"/>
  <c r="B1544" i="15" s="1"/>
  <c r="B1544" i="16" s="1"/>
  <c r="G1552" i="15"/>
  <c r="B1552" i="15" s="1"/>
  <c r="B1552" i="16" s="1"/>
  <c r="G1560" i="15"/>
  <c r="B1560" i="15" s="1"/>
  <c r="B1560" i="16" s="1"/>
  <c r="G1568" i="15"/>
  <c r="B1568" i="15" s="1"/>
  <c r="B1568" i="16" s="1"/>
  <c r="G1576" i="15"/>
  <c r="B1576" i="15" s="1"/>
  <c r="B1576" i="16" s="1"/>
  <c r="G1584" i="15"/>
  <c r="B1584" i="15" s="1"/>
  <c r="B1584" i="16" s="1"/>
  <c r="G1600" i="15"/>
  <c r="B1600" i="15" s="1"/>
  <c r="B1600" i="16" s="1"/>
  <c r="G879" i="15"/>
  <c r="B879" i="15" s="1"/>
  <c r="B879" i="16" s="1"/>
  <c r="G1028" i="15"/>
  <c r="B1028" i="15" s="1"/>
  <c r="B1028" i="16" s="1"/>
  <c r="G1110" i="15"/>
  <c r="B1110" i="15" s="1"/>
  <c r="B1110" i="16" s="1"/>
  <c r="G1174" i="15"/>
  <c r="B1174" i="15" s="1"/>
  <c r="B1174" i="16" s="1"/>
  <c r="G1494" i="15"/>
  <c r="B1494" i="15" s="1"/>
  <c r="B1494" i="16" s="1"/>
  <c r="G1606" i="15"/>
  <c r="B1606" i="15" s="1"/>
  <c r="B1606" i="16" s="1"/>
  <c r="G1624" i="15"/>
  <c r="B1624" i="15" s="1"/>
  <c r="B1624" i="16" s="1"/>
  <c r="G1670" i="15"/>
  <c r="B1670" i="15" s="1"/>
  <c r="B1670" i="16" s="1"/>
  <c r="G1688" i="15"/>
  <c r="B1688" i="15" s="1"/>
  <c r="B1688" i="16" s="1"/>
  <c r="G1711" i="15"/>
  <c r="B1711" i="15" s="1"/>
  <c r="B1711" i="16" s="1"/>
  <c r="G1734" i="15"/>
  <c r="B1734" i="15" s="1"/>
  <c r="B1734" i="16" s="1"/>
  <c r="G1752" i="15"/>
  <c r="B1752" i="15" s="1"/>
  <c r="B1752" i="16" s="1"/>
  <c r="G1775" i="15"/>
  <c r="B1775" i="15" s="1"/>
  <c r="B1775" i="16" s="1"/>
  <c r="G1788" i="15"/>
  <c r="B1788" i="15" s="1"/>
  <c r="B1788" i="16" s="1"/>
  <c r="G1799" i="15"/>
  <c r="B1799" i="15" s="1"/>
  <c r="B1799" i="16" s="1"/>
  <c r="G1816" i="15"/>
  <c r="B1816" i="15" s="1"/>
  <c r="B1816" i="16" s="1"/>
  <c r="G1824" i="15"/>
  <c r="B1824" i="15" s="1"/>
  <c r="B1824" i="16" s="1"/>
  <c r="G1832" i="15"/>
  <c r="B1832" i="15" s="1"/>
  <c r="B1832" i="16" s="1"/>
  <c r="G1840" i="15"/>
  <c r="B1840" i="15" s="1"/>
  <c r="B1840" i="16" s="1"/>
  <c r="G1848" i="15"/>
  <c r="B1848" i="15" s="1"/>
  <c r="B1848" i="16" s="1"/>
  <c r="G1864" i="15"/>
  <c r="B1864" i="15" s="1"/>
  <c r="B1864" i="16" s="1"/>
  <c r="G1880" i="15"/>
  <c r="B1880" i="15" s="1"/>
  <c r="B1880" i="16" s="1"/>
  <c r="G1888" i="15"/>
  <c r="B1888" i="15" s="1"/>
  <c r="B1888" i="16" s="1"/>
  <c r="G1896" i="15"/>
  <c r="B1896" i="15" s="1"/>
  <c r="B1896" i="16" s="1"/>
  <c r="G1904" i="15"/>
  <c r="B1904" i="15" s="1"/>
  <c r="B1904" i="16" s="1"/>
  <c r="G1912" i="15"/>
  <c r="B1912" i="15" s="1"/>
  <c r="B1912" i="16" s="1"/>
  <c r="G1920" i="15"/>
  <c r="B1920" i="15" s="1"/>
  <c r="B1920" i="16" s="1"/>
  <c r="G1928" i="15"/>
  <c r="B1928" i="15" s="1"/>
  <c r="B1928" i="16" s="1"/>
  <c r="G1944" i="15"/>
  <c r="B1944" i="15" s="1"/>
  <c r="B1944" i="16" s="1"/>
  <c r="G1952" i="15"/>
  <c r="B1952" i="15" s="1"/>
  <c r="B1952" i="16" s="1"/>
  <c r="G1960" i="15"/>
  <c r="B1960" i="15" s="1"/>
  <c r="B1960" i="16" s="1"/>
  <c r="G1968" i="15"/>
  <c r="B1968" i="15" s="1"/>
  <c r="B1968" i="16" s="1"/>
  <c r="G1976" i="15"/>
  <c r="B1976" i="15" s="1"/>
  <c r="B1976" i="16" s="1"/>
  <c r="G1992" i="15"/>
  <c r="B1992" i="15" s="1"/>
  <c r="B1992" i="16" s="1"/>
  <c r="G2008" i="15"/>
  <c r="B2008" i="15" s="1"/>
  <c r="B2008" i="16" s="1"/>
  <c r="G2016" i="15"/>
  <c r="B2016" i="15" s="1"/>
  <c r="B2016" i="16" s="1"/>
  <c r="G2024" i="15"/>
  <c r="B2024" i="15" s="1"/>
  <c r="B2024" i="16" s="1"/>
  <c r="G2032" i="15"/>
  <c r="B2032" i="15" s="1"/>
  <c r="B2032" i="16" s="1"/>
  <c r="G2040" i="15"/>
  <c r="B2040" i="15" s="1"/>
  <c r="B2040" i="16" s="1"/>
  <c r="G2048" i="15"/>
  <c r="B2048" i="15" s="1"/>
  <c r="B2048" i="16" s="1"/>
  <c r="G2056" i="15"/>
  <c r="B2056" i="15" s="1"/>
  <c r="B2056" i="16" s="1"/>
  <c r="G2072" i="15"/>
  <c r="B2072" i="15" s="1"/>
  <c r="B2072" i="16" s="1"/>
  <c r="G2080" i="15"/>
  <c r="B2080" i="15" s="1"/>
  <c r="B2080" i="16" s="1"/>
  <c r="G2088" i="15"/>
  <c r="B2088" i="15" s="1"/>
  <c r="B2088" i="16" s="1"/>
  <c r="G2096" i="15"/>
  <c r="B2096" i="15" s="1"/>
  <c r="B2096" i="16" s="1"/>
  <c r="G2104" i="15"/>
  <c r="B2104" i="15" s="1"/>
  <c r="B2104" i="16" s="1"/>
  <c r="G2120" i="15"/>
  <c r="B2120" i="15" s="1"/>
  <c r="B2120" i="16" s="1"/>
  <c r="G2136" i="15"/>
  <c r="B2136" i="15" s="1"/>
  <c r="B2136" i="16" s="1"/>
  <c r="G2144" i="15"/>
  <c r="B2144" i="15" s="1"/>
  <c r="B2144" i="16" s="1"/>
  <c r="G2152" i="15"/>
  <c r="B2152" i="15" s="1"/>
  <c r="B2152" i="16" s="1"/>
  <c r="G2160" i="15"/>
  <c r="B2160" i="15" s="1"/>
  <c r="B2160" i="16" s="1"/>
  <c r="G2168" i="15"/>
  <c r="B2168" i="15" s="1"/>
  <c r="B2168" i="16" s="1"/>
  <c r="G2184" i="15"/>
  <c r="B2184" i="15" s="1"/>
  <c r="B2184" i="16" s="1"/>
  <c r="G2200" i="15"/>
  <c r="B2200" i="15" s="1"/>
  <c r="B2200" i="16" s="1"/>
  <c r="G2208" i="15"/>
  <c r="B2208" i="15" s="1"/>
  <c r="B2208" i="16" s="1"/>
  <c r="G2216" i="15"/>
  <c r="B2216" i="15" s="1"/>
  <c r="B2216" i="16" s="1"/>
  <c r="G2224" i="15"/>
  <c r="B2224" i="15" s="1"/>
  <c r="B2224" i="16" s="1"/>
  <c r="G2232" i="15"/>
  <c r="B2232" i="15" s="1"/>
  <c r="B2232" i="16" s="1"/>
  <c r="G2248" i="15"/>
  <c r="B2248" i="15" s="1"/>
  <c r="B2248" i="16" s="1"/>
  <c r="G2264" i="15"/>
  <c r="B2264" i="15" s="1"/>
  <c r="B2264" i="16" s="1"/>
  <c r="G2272" i="15"/>
  <c r="B2272" i="15" s="1"/>
  <c r="B2272" i="16" s="1"/>
  <c r="G2280" i="15"/>
  <c r="B2280" i="15" s="1"/>
  <c r="B2280" i="16" s="1"/>
  <c r="G2288" i="15"/>
  <c r="B2288" i="15" s="1"/>
  <c r="B2288" i="16" s="1"/>
  <c r="G2296" i="15"/>
  <c r="B2296" i="15" s="1"/>
  <c r="B2296" i="16" s="1"/>
  <c r="G2312" i="15"/>
  <c r="B2312" i="15" s="1"/>
  <c r="B2312" i="16" s="1"/>
  <c r="G2328" i="15"/>
  <c r="B2328" i="15" s="1"/>
  <c r="B2328" i="16" s="1"/>
  <c r="G2336" i="15"/>
  <c r="B2336" i="15" s="1"/>
  <c r="B2336" i="16" s="1"/>
  <c r="G2344" i="15"/>
  <c r="B2344" i="15" s="1"/>
  <c r="B2344" i="16" s="1"/>
  <c r="G2352" i="15"/>
  <c r="B2352" i="15" s="1"/>
  <c r="B2352" i="16" s="1"/>
  <c r="G2360" i="15"/>
  <c r="B2360" i="15" s="1"/>
  <c r="B2360" i="16" s="1"/>
  <c r="G2376" i="15"/>
  <c r="B2376" i="15" s="1"/>
  <c r="B2376" i="16" s="1"/>
  <c r="G2392" i="15"/>
  <c r="B2392" i="15" s="1"/>
  <c r="B2392" i="16" s="1"/>
  <c r="G2400" i="15"/>
  <c r="B2400" i="15" s="1"/>
  <c r="B2400" i="16" s="1"/>
  <c r="G2408" i="15"/>
  <c r="B2408" i="15" s="1"/>
  <c r="B2408" i="16" s="1"/>
  <c r="G2416" i="15"/>
  <c r="B2416" i="15" s="1"/>
  <c r="B2416" i="16" s="1"/>
  <c r="G2424" i="15"/>
  <c r="B2424" i="15" s="1"/>
  <c r="B2424" i="16" s="1"/>
  <c r="G2440" i="15"/>
  <c r="B2440" i="15" s="1"/>
  <c r="B2440" i="16" s="1"/>
  <c r="G2448" i="15"/>
  <c r="B2448" i="15" s="1"/>
  <c r="B2448" i="16" s="1"/>
  <c r="G2456" i="15"/>
  <c r="B2456" i="15" s="1"/>
  <c r="B2456" i="16" s="1"/>
  <c r="G2464" i="15"/>
  <c r="B2464" i="15" s="1"/>
  <c r="B2464" i="16" s="1"/>
  <c r="G2472" i="15"/>
  <c r="B2472" i="15" s="1"/>
  <c r="B2472" i="16" s="1"/>
  <c r="G2488" i="15"/>
  <c r="B2488" i="15" s="1"/>
  <c r="B2488" i="16" s="1"/>
  <c r="G2504" i="15"/>
  <c r="B2504" i="15" s="1"/>
  <c r="B2504" i="16" s="1"/>
  <c r="G2512" i="15"/>
  <c r="B2512" i="15" s="1"/>
  <c r="B2512" i="16" s="1"/>
  <c r="G2520" i="15"/>
  <c r="B2520" i="15" s="1"/>
  <c r="B2520" i="16" s="1"/>
  <c r="G2528" i="15"/>
  <c r="B2528" i="15" s="1"/>
  <c r="B2528" i="16" s="1"/>
  <c r="G2536" i="15"/>
  <c r="B2536" i="15" s="1"/>
  <c r="B2536" i="16" s="1"/>
  <c r="G2552" i="15"/>
  <c r="B2552" i="15" s="1"/>
  <c r="B2552" i="16" s="1"/>
  <c r="G2568" i="15"/>
  <c r="B2568" i="15" s="1"/>
  <c r="B2568" i="16" s="1"/>
  <c r="G2576" i="15"/>
  <c r="B2576" i="15" s="1"/>
  <c r="B2576" i="16" s="1"/>
  <c r="G2584" i="15"/>
  <c r="B2584" i="15" s="1"/>
  <c r="B2584" i="16" s="1"/>
  <c r="G2592" i="15"/>
  <c r="B2592" i="15" s="1"/>
  <c r="B2592" i="16" s="1"/>
  <c r="G2600" i="15"/>
  <c r="B2600" i="15" s="1"/>
  <c r="B2600" i="16" s="1"/>
  <c r="G2616" i="15"/>
  <c r="B2616" i="15" s="1"/>
  <c r="B2616" i="16" s="1"/>
  <c r="G2632" i="15"/>
  <c r="B2632" i="15" s="1"/>
  <c r="B2632" i="16" s="1"/>
  <c r="G2640" i="15"/>
  <c r="B2640" i="15" s="1"/>
  <c r="B2640" i="16" s="1"/>
  <c r="G2648" i="15"/>
  <c r="B2648" i="15" s="1"/>
  <c r="B2648" i="16" s="1"/>
  <c r="G2656" i="15"/>
  <c r="B2656" i="15" s="1"/>
  <c r="B2656" i="16" s="1"/>
  <c r="G2664" i="15"/>
  <c r="B2664" i="15" s="1"/>
  <c r="B2664" i="16" s="1"/>
  <c r="G2680" i="15"/>
  <c r="B2680" i="15" s="1"/>
  <c r="B2680" i="16" s="1"/>
  <c r="G2696" i="15"/>
  <c r="B2696" i="15" s="1"/>
  <c r="B2696" i="16" s="1"/>
  <c r="G2704" i="15"/>
  <c r="B2704" i="15" s="1"/>
  <c r="B2704" i="16" s="1"/>
  <c r="G2712" i="15"/>
  <c r="B2712" i="15" s="1"/>
  <c r="B2712" i="16" s="1"/>
  <c r="G2720" i="15"/>
  <c r="B2720" i="15" s="1"/>
  <c r="B2720" i="16" s="1"/>
  <c r="G2728" i="15"/>
  <c r="B2728" i="15" s="1"/>
  <c r="B2728" i="16" s="1"/>
  <c r="G2744" i="15"/>
  <c r="B2744" i="15" s="1"/>
  <c r="B2744" i="16" s="1"/>
  <c r="G2752" i="15"/>
  <c r="B2752" i="15" s="1"/>
  <c r="B2752" i="16" s="1"/>
  <c r="G2768" i="15"/>
  <c r="B2768" i="15" s="1"/>
  <c r="B2768" i="16" s="1"/>
  <c r="G2784" i="15"/>
  <c r="B2784" i="15" s="1"/>
  <c r="B2784" i="16" s="1"/>
  <c r="G2792" i="15"/>
  <c r="B2792" i="15" s="1"/>
  <c r="B2792" i="16" s="1"/>
  <c r="G2808" i="15"/>
  <c r="B2808" i="15" s="1"/>
  <c r="B2808" i="16" s="1"/>
  <c r="G2816" i="15"/>
  <c r="B2816" i="15" s="1"/>
  <c r="B2816" i="16" s="1"/>
  <c r="G2832" i="15"/>
  <c r="B2832" i="15" s="1"/>
  <c r="B2832" i="16" s="1"/>
  <c r="G2840" i="15"/>
  <c r="B2840" i="15" s="1"/>
  <c r="B2840" i="16" s="1"/>
  <c r="G2856" i="15"/>
  <c r="B2856" i="15" s="1"/>
  <c r="B2856" i="16" s="1"/>
  <c r="G2864" i="15"/>
  <c r="B2864" i="15" s="1"/>
  <c r="B2864" i="16" s="1"/>
  <c r="G2872" i="15"/>
  <c r="B2872" i="15" s="1"/>
  <c r="B2872" i="16" s="1"/>
  <c r="G2880" i="15"/>
  <c r="B2880" i="15" s="1"/>
  <c r="B2880" i="16" s="1"/>
  <c r="G2888" i="15"/>
  <c r="B2888" i="15" s="1"/>
  <c r="B2888" i="16" s="1"/>
  <c r="G2896" i="15"/>
  <c r="B2896" i="15" s="1"/>
  <c r="B2896" i="16" s="1"/>
  <c r="G2904" i="15"/>
  <c r="B2904" i="15" s="1"/>
  <c r="B2904" i="16" s="1"/>
  <c r="G2920" i="15"/>
  <c r="B2920" i="15" s="1"/>
  <c r="B2920" i="16" s="1"/>
  <c r="G2928" i="15"/>
  <c r="B2928" i="15" s="1"/>
  <c r="B2928" i="16" s="1"/>
  <c r="G2936" i="15"/>
  <c r="B2936" i="15" s="1"/>
  <c r="B2936" i="16" s="1"/>
  <c r="G2944" i="15"/>
  <c r="B2944" i="15" s="1"/>
  <c r="B2944" i="16" s="1"/>
  <c r="G2952" i="15"/>
  <c r="B2952" i="15" s="1"/>
  <c r="B2952" i="16" s="1"/>
  <c r="G2960" i="15"/>
  <c r="B2960" i="15" s="1"/>
  <c r="B2960" i="16" s="1"/>
  <c r="G2976" i="15"/>
  <c r="B2976" i="15" s="1"/>
  <c r="B2976" i="16" s="1"/>
  <c r="G2984" i="15"/>
  <c r="B2984" i="15" s="1"/>
  <c r="B2984" i="16" s="1"/>
  <c r="G2992" i="15"/>
  <c r="B2992" i="15" s="1"/>
  <c r="B2992" i="16" s="1"/>
  <c r="G903" i="15"/>
  <c r="B903" i="15" s="1"/>
  <c r="B903" i="16" s="1"/>
  <c r="G1041" i="15"/>
  <c r="B1041" i="15" s="1"/>
  <c r="B1041" i="16" s="1"/>
  <c r="G1118" i="15"/>
  <c r="B1118" i="15" s="1"/>
  <c r="B1118" i="16" s="1"/>
  <c r="G1182" i="15"/>
  <c r="B1182" i="15" s="1"/>
  <c r="B1182" i="16" s="1"/>
  <c r="G1246" i="15"/>
  <c r="B1246" i="15" s="1"/>
  <c r="B1246" i="16" s="1"/>
  <c r="G1310" i="15"/>
  <c r="B1310" i="15" s="1"/>
  <c r="B1310" i="16" s="1"/>
  <c r="G1374" i="15"/>
  <c r="B1374" i="15" s="1"/>
  <c r="B1374" i="16" s="1"/>
  <c r="G1502" i="15"/>
  <c r="B1502" i="15" s="1"/>
  <c r="B1502" i="16" s="1"/>
  <c r="G1566" i="15"/>
  <c r="B1566" i="15" s="1"/>
  <c r="B1566" i="16" s="1"/>
  <c r="G1607" i="15"/>
  <c r="B1607" i="15" s="1"/>
  <c r="B1607" i="16" s="1"/>
  <c r="G1630" i="15"/>
  <c r="B1630" i="15" s="1"/>
  <c r="B1630" i="16" s="1"/>
  <c r="G1648" i="15"/>
  <c r="B1648" i="15" s="1"/>
  <c r="B1648" i="16" s="1"/>
  <c r="G1712" i="15"/>
  <c r="B1712" i="15" s="1"/>
  <c r="B1712" i="16" s="1"/>
  <c r="G1735" i="15"/>
  <c r="B1735" i="15" s="1"/>
  <c r="B1735" i="16" s="1"/>
  <c r="G1776" i="15"/>
  <c r="B1776" i="15" s="1"/>
  <c r="B1776" i="16" s="1"/>
  <c r="G1790" i="15"/>
  <c r="B1790" i="15" s="1"/>
  <c r="B1790" i="16" s="1"/>
  <c r="G1800" i="15"/>
  <c r="B1800" i="15" s="1"/>
  <c r="B1800" i="16" s="1"/>
  <c r="G1809" i="15"/>
  <c r="B1809" i="15" s="1"/>
  <c r="B1809" i="16" s="1"/>
  <c r="G1825" i="15"/>
  <c r="B1825" i="15" s="1"/>
  <c r="B1825" i="16" s="1"/>
  <c r="G1833" i="15"/>
  <c r="B1833" i="15" s="1"/>
  <c r="B1833" i="16" s="1"/>
  <c r="G1841" i="15"/>
  <c r="B1841" i="15" s="1"/>
  <c r="B1841" i="16" s="1"/>
  <c r="G1849" i="15"/>
  <c r="B1849" i="15" s="1"/>
  <c r="B1849" i="16" s="1"/>
  <c r="G1857" i="15"/>
  <c r="B1857" i="15" s="1"/>
  <c r="B1857" i="16" s="1"/>
  <c r="G1873" i="15"/>
  <c r="B1873" i="15" s="1"/>
  <c r="B1873" i="16" s="1"/>
  <c r="G1889" i="15"/>
  <c r="B1889" i="15" s="1"/>
  <c r="B1889" i="16" s="1"/>
  <c r="G1897" i="15"/>
  <c r="B1897" i="15" s="1"/>
  <c r="B1897" i="16" s="1"/>
  <c r="G1905" i="15"/>
  <c r="B1905" i="15" s="1"/>
  <c r="B1905" i="16" s="1"/>
  <c r="G1913" i="15"/>
  <c r="B1913" i="15" s="1"/>
  <c r="B1913" i="16" s="1"/>
  <c r="G1921" i="15"/>
  <c r="B1921" i="15" s="1"/>
  <c r="B1921" i="16" s="1"/>
  <c r="G1929" i="15"/>
  <c r="B1929" i="15" s="1"/>
  <c r="B1929" i="16" s="1"/>
  <c r="G1937" i="15"/>
  <c r="B1937" i="15" s="1"/>
  <c r="B1937" i="16" s="1"/>
  <c r="G1953" i="15"/>
  <c r="B1953" i="15" s="1"/>
  <c r="B1953" i="16" s="1"/>
  <c r="G1961" i="15"/>
  <c r="B1961" i="15" s="1"/>
  <c r="B1961" i="16" s="1"/>
  <c r="G1969" i="15"/>
  <c r="B1969" i="15" s="1"/>
  <c r="B1969" i="16" s="1"/>
  <c r="G1977" i="15"/>
  <c r="B1977" i="15" s="1"/>
  <c r="B1977" i="16" s="1"/>
  <c r="G1985" i="15"/>
  <c r="B1985" i="15" s="1"/>
  <c r="B1985" i="16" s="1"/>
  <c r="G2001" i="15"/>
  <c r="B2001" i="15" s="1"/>
  <c r="B2001" i="16" s="1"/>
  <c r="G2017" i="15"/>
  <c r="B2017" i="15" s="1"/>
  <c r="B2017" i="16" s="1"/>
  <c r="G2025" i="15"/>
  <c r="B2025" i="15" s="1"/>
  <c r="B2025" i="16" s="1"/>
  <c r="G2033" i="15"/>
  <c r="B2033" i="15" s="1"/>
  <c r="B2033" i="16" s="1"/>
  <c r="G2041" i="15"/>
  <c r="B2041" i="15" s="1"/>
  <c r="B2041" i="16" s="1"/>
  <c r="G2049" i="15"/>
  <c r="B2049" i="15" s="1"/>
  <c r="B2049" i="16" s="1"/>
  <c r="G2065" i="15"/>
  <c r="B2065" i="15" s="1"/>
  <c r="B2065" i="16" s="1"/>
  <c r="G2081" i="15"/>
  <c r="B2081" i="15" s="1"/>
  <c r="B2081" i="16" s="1"/>
  <c r="G2089" i="15"/>
  <c r="B2089" i="15" s="1"/>
  <c r="B2089" i="16" s="1"/>
  <c r="G2097" i="15"/>
  <c r="B2097" i="15" s="1"/>
  <c r="B2097" i="16" s="1"/>
  <c r="G2105" i="15"/>
  <c r="B2105" i="15" s="1"/>
  <c r="B2105" i="16" s="1"/>
  <c r="G2113" i="15"/>
  <c r="B2113" i="15" s="1"/>
  <c r="B2113" i="16" s="1"/>
  <c r="G2129" i="15"/>
  <c r="B2129" i="15" s="1"/>
  <c r="B2129" i="16" s="1"/>
  <c r="G2145" i="15"/>
  <c r="B2145" i="15" s="1"/>
  <c r="B2145" i="16" s="1"/>
  <c r="G2153" i="15"/>
  <c r="B2153" i="15" s="1"/>
  <c r="B2153" i="16" s="1"/>
  <c r="G2161" i="15"/>
  <c r="B2161" i="15" s="1"/>
  <c r="B2161" i="16" s="1"/>
  <c r="G2169" i="15"/>
  <c r="B2169" i="15" s="1"/>
  <c r="B2169" i="16" s="1"/>
  <c r="G2177" i="15"/>
  <c r="B2177" i="15" s="1"/>
  <c r="B2177" i="16" s="1"/>
  <c r="G2193" i="15"/>
  <c r="B2193" i="15" s="1"/>
  <c r="B2193" i="16" s="1"/>
  <c r="G2201" i="15"/>
  <c r="B2201" i="15" s="1"/>
  <c r="B2201" i="16" s="1"/>
  <c r="G2217" i="15"/>
  <c r="B2217" i="15" s="1"/>
  <c r="B2217" i="16" s="1"/>
  <c r="G2225" i="15"/>
  <c r="B2225" i="15" s="1"/>
  <c r="B2225" i="16" s="1"/>
  <c r="G2233" i="15"/>
  <c r="B2233" i="15" s="1"/>
  <c r="B2233" i="16" s="1"/>
  <c r="G2241" i="15"/>
  <c r="B2241" i="15" s="1"/>
  <c r="B2241" i="16" s="1"/>
  <c r="G2257" i="15"/>
  <c r="B2257" i="15" s="1"/>
  <c r="B2257" i="16" s="1"/>
  <c r="G2265" i="15"/>
  <c r="B2265" i="15" s="1"/>
  <c r="B2265" i="16" s="1"/>
  <c r="G2281" i="15"/>
  <c r="B2281" i="15" s="1"/>
  <c r="B2281" i="16" s="1"/>
  <c r="G2297" i="15"/>
  <c r="B2297" i="15" s="1"/>
  <c r="B2297" i="16" s="1"/>
  <c r="G2305" i="15"/>
  <c r="B2305" i="15" s="1"/>
  <c r="B2305" i="16" s="1"/>
  <c r="G2313" i="15"/>
  <c r="B2313" i="15" s="1"/>
  <c r="B2313" i="16" s="1"/>
  <c r="G2321" i="15"/>
  <c r="B2321" i="15" s="1"/>
  <c r="B2321" i="16" s="1"/>
  <c r="G2337" i="15"/>
  <c r="B2337" i="15" s="1"/>
  <c r="B2337" i="16" s="1"/>
  <c r="G2345" i="15"/>
  <c r="B2345" i="15" s="1"/>
  <c r="B2345" i="16" s="1"/>
  <c r="G2361" i="15"/>
  <c r="B2361" i="15" s="1"/>
  <c r="B2361" i="16" s="1"/>
  <c r="G2369" i="15"/>
  <c r="B2369" i="15" s="1"/>
  <c r="B2369" i="16" s="1"/>
  <c r="G2377" i="15"/>
  <c r="B2377" i="15" s="1"/>
  <c r="B2377" i="16" s="1"/>
  <c r="G2385" i="15"/>
  <c r="B2385" i="15" s="1"/>
  <c r="B2385" i="16" s="1"/>
  <c r="G2401" i="15"/>
  <c r="B2401" i="15" s="1"/>
  <c r="B2401" i="16" s="1"/>
  <c r="G2417" i="15"/>
  <c r="B2417" i="15" s="1"/>
  <c r="B2417" i="16" s="1"/>
  <c r="G2433" i="15"/>
  <c r="B2433" i="15" s="1"/>
  <c r="B2433" i="16" s="1"/>
  <c r="G2441" i="15"/>
  <c r="B2441" i="15" s="1"/>
  <c r="B2441" i="16" s="1"/>
  <c r="G2449" i="15"/>
  <c r="B2449" i="15" s="1"/>
  <c r="B2449" i="16" s="1"/>
  <c r="G2457" i="15"/>
  <c r="B2457" i="15" s="1"/>
  <c r="B2457" i="16" s="1"/>
  <c r="G2465" i="15"/>
  <c r="B2465" i="15" s="1"/>
  <c r="B2465" i="16" s="1"/>
  <c r="G2481" i="15"/>
  <c r="B2481" i="15" s="1"/>
  <c r="B2481" i="16" s="1"/>
  <c r="G2497" i="15"/>
  <c r="B2497" i="15" s="1"/>
  <c r="B2497" i="16" s="1"/>
  <c r="G2505" i="15"/>
  <c r="B2505" i="15" s="1"/>
  <c r="B2505" i="16" s="1"/>
  <c r="G2513" i="15"/>
  <c r="B2513" i="15" s="1"/>
  <c r="B2513" i="16" s="1"/>
  <c r="G2521" i="15"/>
  <c r="B2521" i="15" s="1"/>
  <c r="B2521" i="16" s="1"/>
  <c r="G2529" i="15"/>
  <c r="B2529" i="15" s="1"/>
  <c r="B2529" i="16" s="1"/>
  <c r="G2545" i="15"/>
  <c r="B2545" i="15" s="1"/>
  <c r="B2545" i="16" s="1"/>
  <c r="G2561" i="15"/>
  <c r="B2561" i="15" s="1"/>
  <c r="B2561" i="16" s="1"/>
  <c r="G2569" i="15"/>
  <c r="B2569" i="15" s="1"/>
  <c r="B2569" i="16" s="1"/>
  <c r="G2577" i="15"/>
  <c r="B2577" i="15" s="1"/>
  <c r="B2577" i="16" s="1"/>
  <c r="G2585" i="15"/>
  <c r="B2585" i="15" s="1"/>
  <c r="B2585" i="16" s="1"/>
  <c r="G2593" i="15"/>
  <c r="B2593" i="15" s="1"/>
  <c r="B2593" i="16" s="1"/>
  <c r="G2601" i="15"/>
  <c r="B2601" i="15" s="1"/>
  <c r="B2601" i="16" s="1"/>
  <c r="G2609" i="15"/>
  <c r="B2609" i="15" s="1"/>
  <c r="B2609" i="16" s="1"/>
  <c r="G2625" i="15"/>
  <c r="B2625" i="15" s="1"/>
  <c r="B2625" i="16" s="1"/>
  <c r="G2633" i="15"/>
  <c r="B2633" i="15" s="1"/>
  <c r="B2633" i="16" s="1"/>
  <c r="G2641" i="15"/>
  <c r="B2641" i="15" s="1"/>
  <c r="B2641" i="16" s="1"/>
  <c r="G2649" i="15"/>
  <c r="B2649" i="15" s="1"/>
  <c r="B2649" i="16" s="1"/>
  <c r="G2657" i="15"/>
  <c r="B2657" i="15" s="1"/>
  <c r="B2657" i="16" s="1"/>
  <c r="G2673" i="15"/>
  <c r="B2673" i="15" s="1"/>
  <c r="B2673" i="16" s="1"/>
  <c r="G2689" i="15"/>
  <c r="B2689" i="15" s="1"/>
  <c r="B2689" i="16" s="1"/>
  <c r="G2697" i="15"/>
  <c r="B2697" i="15" s="1"/>
  <c r="B2697" i="16" s="1"/>
  <c r="G2705" i="15"/>
  <c r="B2705" i="15" s="1"/>
  <c r="B2705" i="16" s="1"/>
  <c r="G2713" i="15"/>
  <c r="B2713" i="15" s="1"/>
  <c r="B2713" i="16" s="1"/>
  <c r="G2721" i="15"/>
  <c r="B2721" i="15" s="1"/>
  <c r="B2721" i="16" s="1"/>
  <c r="G2729" i="15"/>
  <c r="B2729" i="15" s="1"/>
  <c r="B2729" i="16" s="1"/>
  <c r="G2737" i="15"/>
  <c r="B2737" i="15" s="1"/>
  <c r="B2737" i="16" s="1"/>
  <c r="G2753" i="15"/>
  <c r="B2753" i="15" s="1"/>
  <c r="B2753" i="16" s="1"/>
  <c r="G2761" i="15"/>
  <c r="B2761" i="15" s="1"/>
  <c r="B2761" i="16" s="1"/>
  <c r="G2769" i="15"/>
  <c r="B2769" i="15" s="1"/>
  <c r="B2769" i="16" s="1"/>
  <c r="G2777" i="15"/>
  <c r="B2777" i="15" s="1"/>
  <c r="B2777" i="16" s="1"/>
  <c r="G2785" i="15"/>
  <c r="B2785" i="15" s="1"/>
  <c r="B2785" i="16" s="1"/>
  <c r="G2793" i="15"/>
  <c r="B2793" i="15" s="1"/>
  <c r="B2793" i="16" s="1"/>
  <c r="G2801" i="15"/>
  <c r="B2801" i="15" s="1"/>
  <c r="B2801" i="16" s="1"/>
  <c r="G2817" i="15"/>
  <c r="B2817" i="15" s="1"/>
  <c r="B2817" i="16" s="1"/>
  <c r="G2825" i="15"/>
  <c r="B2825" i="15" s="1"/>
  <c r="B2825" i="16" s="1"/>
  <c r="G2833" i="15"/>
  <c r="B2833" i="15" s="1"/>
  <c r="B2833" i="16" s="1"/>
  <c r="G2841" i="15"/>
  <c r="B2841" i="15" s="1"/>
  <c r="B2841" i="16" s="1"/>
  <c r="G2865" i="15"/>
  <c r="B2865" i="15" s="1"/>
  <c r="B2865" i="16" s="1"/>
  <c r="G77" i="15"/>
  <c r="B77" i="15" s="1"/>
  <c r="B77" i="16" s="1"/>
  <c r="G921" i="15"/>
  <c r="B921" i="15" s="1"/>
  <c r="B921" i="16" s="1"/>
  <c r="G1055" i="15"/>
  <c r="B1055" i="15" s="1"/>
  <c r="B1055" i="16" s="1"/>
  <c r="G1126" i="15"/>
  <c r="B1126" i="15" s="1"/>
  <c r="B1126" i="16" s="1"/>
  <c r="G1190" i="15"/>
  <c r="B1190" i="15" s="1"/>
  <c r="B1190" i="16" s="1"/>
  <c r="G1254" i="15"/>
  <c r="B1254" i="15" s="1"/>
  <c r="B1254" i="16" s="1"/>
  <c r="G1318" i="15"/>
  <c r="B1318" i="15" s="1"/>
  <c r="B1318" i="16" s="1"/>
  <c r="G1382" i="15"/>
  <c r="B1382" i="15" s="1"/>
  <c r="B1382" i="16" s="1"/>
  <c r="G1446" i="15"/>
  <c r="B1446" i="15" s="1"/>
  <c r="B1446" i="16" s="1"/>
  <c r="G1574" i="15"/>
  <c r="B1574" i="15" s="1"/>
  <c r="B1574" i="16" s="1"/>
  <c r="G1608" i="15"/>
  <c r="B1608" i="15" s="1"/>
  <c r="B1608" i="16" s="1"/>
  <c r="G1631" i="15"/>
  <c r="B1631" i="15" s="1"/>
  <c r="B1631" i="16" s="1"/>
  <c r="G1654" i="15"/>
  <c r="B1654" i="15" s="1"/>
  <c r="B1654" i="16" s="1"/>
  <c r="G1672" i="15"/>
  <c r="B1672" i="15" s="1"/>
  <c r="B1672" i="16" s="1"/>
  <c r="G1695" i="15"/>
  <c r="B1695" i="15" s="1"/>
  <c r="B1695" i="16" s="1"/>
  <c r="G1718" i="15"/>
  <c r="B1718" i="15" s="1"/>
  <c r="B1718" i="16" s="1"/>
  <c r="G1736" i="15"/>
  <c r="B1736" i="15" s="1"/>
  <c r="B1736" i="16" s="1"/>
  <c r="G1759" i="15"/>
  <c r="B1759" i="15" s="1"/>
  <c r="B1759" i="16" s="1"/>
  <c r="G1791" i="15"/>
  <c r="B1791" i="15" s="1"/>
  <c r="B1791" i="16" s="1"/>
  <c r="G1801" i="15"/>
  <c r="B1801" i="15" s="1"/>
  <c r="B1801" i="16" s="1"/>
  <c r="G1810" i="15"/>
  <c r="B1810" i="15" s="1"/>
  <c r="B1810" i="16" s="1"/>
  <c r="G1818" i="15"/>
  <c r="B1818" i="15" s="1"/>
  <c r="B1818" i="16" s="1"/>
  <c r="G1834" i="15"/>
  <c r="B1834" i="15" s="1"/>
  <c r="B1834" i="16" s="1"/>
  <c r="G1850" i="15"/>
  <c r="B1850" i="15" s="1"/>
  <c r="B1850" i="16" s="1"/>
  <c r="G1858" i="15"/>
  <c r="B1858" i="15" s="1"/>
  <c r="B1858" i="16" s="1"/>
  <c r="G1866" i="15"/>
  <c r="B1866" i="15" s="1"/>
  <c r="B1866" i="16" s="1"/>
  <c r="G1874" i="15"/>
  <c r="B1874" i="15" s="1"/>
  <c r="B1874" i="16" s="1"/>
  <c r="G1882" i="15"/>
  <c r="B1882" i="15" s="1"/>
  <c r="B1882" i="16" s="1"/>
  <c r="G1898" i="15"/>
  <c r="B1898" i="15" s="1"/>
  <c r="B1898" i="16" s="1"/>
  <c r="G1914" i="15"/>
  <c r="B1914" i="15" s="1"/>
  <c r="B1914" i="16" s="1"/>
  <c r="G1922" i="15"/>
  <c r="B1922" i="15" s="1"/>
  <c r="B1922" i="16" s="1"/>
  <c r="G1930" i="15"/>
  <c r="B1930" i="15" s="1"/>
  <c r="B1930" i="16" s="1"/>
  <c r="G1938" i="15"/>
  <c r="B1938" i="15" s="1"/>
  <c r="B1938" i="16" s="1"/>
  <c r="G1946" i="15"/>
  <c r="B1946" i="15" s="1"/>
  <c r="B1946" i="16" s="1"/>
  <c r="G1962" i="15"/>
  <c r="B1962" i="15" s="1"/>
  <c r="B1962" i="16" s="1"/>
  <c r="G1978" i="15"/>
  <c r="B1978" i="15" s="1"/>
  <c r="B1978" i="16" s="1"/>
  <c r="G1986" i="15"/>
  <c r="B1986" i="15" s="1"/>
  <c r="B1986" i="16" s="1"/>
  <c r="G1994" i="15"/>
  <c r="B1994" i="15" s="1"/>
  <c r="B1994" i="16" s="1"/>
  <c r="G2002" i="15"/>
  <c r="B2002" i="15" s="1"/>
  <c r="B2002" i="16" s="1"/>
  <c r="G2010" i="15"/>
  <c r="B2010" i="15" s="1"/>
  <c r="B2010" i="16" s="1"/>
  <c r="G2026" i="15"/>
  <c r="B2026" i="15" s="1"/>
  <c r="B2026" i="16" s="1"/>
  <c r="G2034" i="15"/>
  <c r="B2034" i="15" s="1"/>
  <c r="B2034" i="16" s="1"/>
  <c r="G2042" i="15"/>
  <c r="B2042" i="15" s="1"/>
  <c r="B2042" i="16" s="1"/>
  <c r="G2066" i="15"/>
  <c r="B2066" i="15" s="1"/>
  <c r="B2066" i="16" s="1"/>
  <c r="G2074" i="15"/>
  <c r="B2074" i="15" s="1"/>
  <c r="B2074" i="16" s="1"/>
  <c r="G2090" i="15"/>
  <c r="B2090" i="15" s="1"/>
  <c r="B2090" i="16" s="1"/>
  <c r="G2098" i="15"/>
  <c r="B2098" i="15" s="1"/>
  <c r="B2098" i="16" s="1"/>
  <c r="G2106" i="15"/>
  <c r="B2106" i="15" s="1"/>
  <c r="B2106" i="16" s="1"/>
  <c r="G2114" i="15"/>
  <c r="B2114" i="15" s="1"/>
  <c r="B2114" i="16" s="1"/>
  <c r="G2130" i="15"/>
  <c r="B2130" i="15" s="1"/>
  <c r="B2130" i="16" s="1"/>
  <c r="G2138" i="15"/>
  <c r="B2138" i="15" s="1"/>
  <c r="B2138" i="16" s="1"/>
  <c r="G2146" i="15"/>
  <c r="B2146" i="15" s="1"/>
  <c r="B2146" i="16" s="1"/>
  <c r="G2162" i="15"/>
  <c r="B2162" i="15" s="1"/>
  <c r="B2162" i="16" s="1"/>
  <c r="G2178" i="15"/>
  <c r="B2178" i="15" s="1"/>
  <c r="B2178" i="16" s="1"/>
  <c r="G2186" i="15"/>
  <c r="B2186" i="15" s="1"/>
  <c r="B2186" i="16" s="1"/>
  <c r="G2194" i="15"/>
  <c r="B2194" i="15" s="1"/>
  <c r="B2194" i="16" s="1"/>
  <c r="G2202" i="15"/>
  <c r="B2202" i="15" s="1"/>
  <c r="B2202" i="16" s="1"/>
  <c r="G2210" i="15"/>
  <c r="B2210" i="15" s="1"/>
  <c r="B2210" i="16" s="1"/>
  <c r="G2218" i="15"/>
  <c r="B2218" i="15" s="1"/>
  <c r="B2218" i="16" s="1"/>
  <c r="G2234" i="15"/>
  <c r="B2234" i="15" s="1"/>
  <c r="B2234" i="16" s="1"/>
  <c r="G2242" i="15"/>
  <c r="B2242" i="15" s="1"/>
  <c r="B2242" i="16" s="1"/>
  <c r="G2250" i="15"/>
  <c r="B2250" i="15" s="1"/>
  <c r="B2250" i="16" s="1"/>
  <c r="G2258" i="15"/>
  <c r="B2258" i="15" s="1"/>
  <c r="B2258" i="16" s="1"/>
  <c r="G2274" i="15"/>
  <c r="B2274" i="15" s="1"/>
  <c r="B2274" i="16" s="1"/>
  <c r="G2282" i="15"/>
  <c r="B2282" i="15" s="1"/>
  <c r="B2282" i="16" s="1"/>
  <c r="G2314" i="15"/>
  <c r="B2314" i="15" s="1"/>
  <c r="B2314" i="16" s="1"/>
  <c r="G2322" i="15"/>
  <c r="B2322" i="15" s="1"/>
  <c r="B2322" i="16" s="1"/>
  <c r="G2330" i="15"/>
  <c r="B2330" i="15" s="1"/>
  <c r="B2330" i="16" s="1"/>
  <c r="G2338" i="15"/>
  <c r="B2338" i="15" s="1"/>
  <c r="B2338" i="16" s="1"/>
  <c r="G2354" i="15"/>
  <c r="B2354" i="15" s="1"/>
  <c r="B2354" i="16" s="1"/>
  <c r="G2362" i="15"/>
  <c r="B2362" i="15" s="1"/>
  <c r="B2362" i="16" s="1"/>
  <c r="G2378" i="15"/>
  <c r="B2378" i="15" s="1"/>
  <c r="B2378" i="16" s="1"/>
  <c r="G2386" i="15"/>
  <c r="B2386" i="15" s="1"/>
  <c r="B2386" i="16" s="1"/>
  <c r="G2394" i="15"/>
  <c r="B2394" i="15" s="1"/>
  <c r="B2394" i="16" s="1"/>
  <c r="G2402" i="15"/>
  <c r="B2402" i="15" s="1"/>
  <c r="B2402" i="16" s="1"/>
  <c r="G2410" i="15"/>
  <c r="B2410" i="15" s="1"/>
  <c r="B2410" i="16" s="1"/>
  <c r="G2418" i="15"/>
  <c r="B2418" i="15" s="1"/>
  <c r="B2418" i="16" s="1"/>
  <c r="G2426" i="15"/>
  <c r="B2426" i="15" s="1"/>
  <c r="B2426" i="16" s="1"/>
  <c r="G2442" i="15"/>
  <c r="B2442" i="15" s="1"/>
  <c r="B2442" i="16" s="1"/>
  <c r="G2458" i="15"/>
  <c r="B2458" i="15" s="1"/>
  <c r="B2458" i="16" s="1"/>
  <c r="G2466" i="15"/>
  <c r="B2466" i="15" s="1"/>
  <c r="B2466" i="16" s="1"/>
  <c r="G2474" i="15"/>
  <c r="B2474" i="15" s="1"/>
  <c r="B2474" i="16" s="1"/>
  <c r="G2482" i="15"/>
  <c r="B2482" i="15" s="1"/>
  <c r="B2482" i="16" s="1"/>
  <c r="G2490" i="15"/>
  <c r="B2490" i="15" s="1"/>
  <c r="B2490" i="16" s="1"/>
  <c r="G246" i="15"/>
  <c r="B246" i="15" s="1"/>
  <c r="B246" i="16" s="1"/>
  <c r="G944" i="15"/>
  <c r="B944" i="15" s="1"/>
  <c r="B944" i="16" s="1"/>
  <c r="G1067" i="15"/>
  <c r="B1067" i="15" s="1"/>
  <c r="B1067" i="16" s="1"/>
  <c r="G1134" i="15"/>
  <c r="B1134" i="15" s="1"/>
  <c r="B1134" i="16" s="1"/>
  <c r="G1262" i="15"/>
  <c r="B1262" i="15" s="1"/>
  <c r="B1262" i="16" s="1"/>
  <c r="G1326" i="15"/>
  <c r="B1326" i="15" s="1"/>
  <c r="B1326" i="16" s="1"/>
  <c r="G1390" i="15"/>
  <c r="B1390" i="15" s="1"/>
  <c r="B1390" i="16" s="1"/>
  <c r="G1454" i="15"/>
  <c r="B1454" i="15" s="1"/>
  <c r="B1454" i="16" s="1"/>
  <c r="G1518" i="15"/>
  <c r="B1518" i="15" s="1"/>
  <c r="B1518" i="16" s="1"/>
  <c r="G1582" i="15"/>
  <c r="B1582" i="15" s="1"/>
  <c r="B1582" i="16" s="1"/>
  <c r="G1632" i="15"/>
  <c r="B1632" i="15" s="1"/>
  <c r="B1632" i="16" s="1"/>
  <c r="G1655" i="15"/>
  <c r="B1655" i="15" s="1"/>
  <c r="B1655" i="16" s="1"/>
  <c r="G1678" i="15"/>
  <c r="B1678" i="15" s="1"/>
  <c r="B1678" i="16" s="1"/>
  <c r="G1696" i="15"/>
  <c r="B1696" i="15" s="1"/>
  <c r="B1696" i="16" s="1"/>
  <c r="G1760" i="15"/>
  <c r="B1760" i="15" s="1"/>
  <c r="B1760" i="16" s="1"/>
  <c r="G1780" i="15"/>
  <c r="B1780" i="15" s="1"/>
  <c r="B1780" i="16" s="1"/>
  <c r="G1802" i="15"/>
  <c r="B1802" i="15" s="1"/>
  <c r="B1802" i="16" s="1"/>
  <c r="G1819" i="15"/>
  <c r="B1819" i="15" s="1"/>
  <c r="B1819" i="16" s="1"/>
  <c r="G1835" i="15"/>
  <c r="B1835" i="15" s="1"/>
  <c r="B1835" i="16" s="1"/>
  <c r="G1843" i="15"/>
  <c r="B1843" i="15" s="1"/>
  <c r="B1843" i="16" s="1"/>
  <c r="G1851" i="15"/>
  <c r="B1851" i="15" s="1"/>
  <c r="B1851" i="16" s="1"/>
  <c r="G1859" i="15"/>
  <c r="B1859" i="15" s="1"/>
  <c r="B1859" i="16" s="1"/>
  <c r="G1867" i="15"/>
  <c r="B1867" i="15" s="1"/>
  <c r="B1867" i="16" s="1"/>
  <c r="G1875" i="15"/>
  <c r="B1875" i="15" s="1"/>
  <c r="B1875" i="16" s="1"/>
  <c r="G1883" i="15"/>
  <c r="B1883" i="15" s="1"/>
  <c r="B1883" i="16" s="1"/>
  <c r="G1899" i="15"/>
  <c r="B1899" i="15" s="1"/>
  <c r="B1899" i="16" s="1"/>
  <c r="G1907" i="15"/>
  <c r="B1907" i="15" s="1"/>
  <c r="B1907" i="16" s="1"/>
  <c r="G1915" i="15"/>
  <c r="B1915" i="15" s="1"/>
  <c r="B1915" i="16" s="1"/>
  <c r="G1923" i="15"/>
  <c r="B1923" i="15" s="1"/>
  <c r="B1923" i="16" s="1"/>
  <c r="G1931" i="15"/>
  <c r="B1931" i="15" s="1"/>
  <c r="B1931" i="16" s="1"/>
  <c r="G1947" i="15"/>
  <c r="B1947" i="15" s="1"/>
  <c r="B1947" i="16" s="1"/>
  <c r="G1963" i="15"/>
  <c r="B1963" i="15" s="1"/>
  <c r="B1963" i="16" s="1"/>
  <c r="G1971" i="15"/>
  <c r="B1971" i="15" s="1"/>
  <c r="B1971" i="16" s="1"/>
  <c r="G1979" i="15"/>
  <c r="B1979" i="15" s="1"/>
  <c r="B1979" i="16" s="1"/>
  <c r="G1987" i="15"/>
  <c r="B1987" i="15" s="1"/>
  <c r="B1987" i="16" s="1"/>
  <c r="G1995" i="15"/>
  <c r="B1995" i="15" s="1"/>
  <c r="B1995" i="16" s="1"/>
  <c r="G2011" i="15"/>
  <c r="B2011" i="15" s="1"/>
  <c r="B2011" i="16" s="1"/>
  <c r="G2027" i="15"/>
  <c r="B2027" i="15" s="1"/>
  <c r="B2027" i="16" s="1"/>
  <c r="G2035" i="15"/>
  <c r="B2035" i="15" s="1"/>
  <c r="B2035" i="16" s="1"/>
  <c r="G2043" i="15"/>
  <c r="B2043" i="15" s="1"/>
  <c r="B2043" i="16" s="1"/>
  <c r="G2051" i="15"/>
  <c r="B2051" i="15" s="1"/>
  <c r="B2051" i="16" s="1"/>
  <c r="G2059" i="15"/>
  <c r="B2059" i="15" s="1"/>
  <c r="B2059" i="16" s="1"/>
  <c r="G2075" i="15"/>
  <c r="B2075" i="15" s="1"/>
  <c r="B2075" i="16" s="1"/>
  <c r="G2091" i="15"/>
  <c r="B2091" i="15" s="1"/>
  <c r="B2091" i="16" s="1"/>
  <c r="G2099" i="15"/>
  <c r="B2099" i="15" s="1"/>
  <c r="B2099" i="16" s="1"/>
  <c r="G2107" i="15"/>
  <c r="B2107" i="15" s="1"/>
  <c r="B2107" i="16" s="1"/>
  <c r="G2115" i="15"/>
  <c r="B2115" i="15" s="1"/>
  <c r="B2115" i="16" s="1"/>
  <c r="G2123" i="15"/>
  <c r="B2123" i="15" s="1"/>
  <c r="B2123" i="16" s="1"/>
  <c r="G2139" i="15"/>
  <c r="B2139" i="15" s="1"/>
  <c r="B2139" i="16" s="1"/>
  <c r="G2155" i="15"/>
  <c r="B2155" i="15" s="1"/>
  <c r="B2155" i="16" s="1"/>
  <c r="G2163" i="15"/>
  <c r="B2163" i="15" s="1"/>
  <c r="B2163" i="16" s="1"/>
  <c r="G2171" i="15"/>
  <c r="B2171" i="15" s="1"/>
  <c r="B2171" i="16" s="1"/>
  <c r="G2179" i="15"/>
  <c r="B2179" i="15" s="1"/>
  <c r="B2179" i="16" s="1"/>
  <c r="G2187" i="15"/>
  <c r="B2187" i="15" s="1"/>
  <c r="B2187" i="16" s="1"/>
  <c r="G2203" i="15"/>
  <c r="B2203" i="15" s="1"/>
  <c r="B2203" i="16" s="1"/>
  <c r="G2219" i="15"/>
  <c r="B2219" i="15" s="1"/>
  <c r="B2219" i="16" s="1"/>
  <c r="G2227" i="15"/>
  <c r="B2227" i="15" s="1"/>
  <c r="B2227" i="16" s="1"/>
  <c r="G2235" i="15"/>
  <c r="B2235" i="15" s="1"/>
  <c r="B2235" i="16" s="1"/>
  <c r="G2243" i="15"/>
  <c r="B2243" i="15" s="1"/>
  <c r="B2243" i="16" s="1"/>
  <c r="G2251" i="15"/>
  <c r="B2251" i="15" s="1"/>
  <c r="B2251" i="16" s="1"/>
  <c r="G2259" i="15"/>
  <c r="B2259" i="15" s="1"/>
  <c r="B2259" i="16" s="1"/>
  <c r="G2267" i="15"/>
  <c r="B2267" i="15" s="1"/>
  <c r="B2267" i="16" s="1"/>
  <c r="G2283" i="15"/>
  <c r="B2283" i="15" s="1"/>
  <c r="B2283" i="16" s="1"/>
  <c r="G2291" i="15"/>
  <c r="B2291" i="15" s="1"/>
  <c r="B2291" i="16" s="1"/>
  <c r="G2299" i="15"/>
  <c r="B2299" i="15" s="1"/>
  <c r="B2299" i="16" s="1"/>
  <c r="G2307" i="15"/>
  <c r="B2307" i="15" s="1"/>
  <c r="B2307" i="16" s="1"/>
  <c r="G2315" i="15"/>
  <c r="B2315" i="15" s="1"/>
  <c r="B2315" i="16" s="1"/>
  <c r="G2331" i="15"/>
  <c r="B2331" i="15" s="1"/>
  <c r="B2331" i="16" s="1"/>
  <c r="G2347" i="15"/>
  <c r="B2347" i="15" s="1"/>
  <c r="B2347" i="16" s="1"/>
  <c r="G2355" i="15"/>
  <c r="B2355" i="15" s="1"/>
  <c r="B2355" i="16" s="1"/>
  <c r="G2363" i="15"/>
  <c r="B2363" i="15" s="1"/>
  <c r="B2363" i="16" s="1"/>
  <c r="G2371" i="15"/>
  <c r="B2371" i="15" s="1"/>
  <c r="B2371" i="16" s="1"/>
  <c r="G2379" i="15"/>
  <c r="B2379" i="15" s="1"/>
  <c r="B2379" i="16" s="1"/>
  <c r="G2387" i="15"/>
  <c r="B2387" i="15" s="1"/>
  <c r="B2387" i="16" s="1"/>
  <c r="G2395" i="15"/>
  <c r="B2395" i="15" s="1"/>
  <c r="B2395" i="16" s="1"/>
  <c r="G2411" i="15"/>
  <c r="B2411" i="15" s="1"/>
  <c r="B2411" i="16" s="1"/>
  <c r="G2419" i="15"/>
  <c r="B2419" i="15" s="1"/>
  <c r="B2419" i="16" s="1"/>
  <c r="G2427" i="15"/>
  <c r="B2427" i="15" s="1"/>
  <c r="B2427" i="16" s="1"/>
  <c r="G2435" i="15"/>
  <c r="B2435" i="15" s="1"/>
  <c r="B2435" i="16" s="1"/>
  <c r="G2451" i="15"/>
  <c r="B2451" i="15" s="1"/>
  <c r="B2451" i="16" s="1"/>
  <c r="G2467" i="15"/>
  <c r="B2467" i="15" s="1"/>
  <c r="B2467" i="16" s="1"/>
  <c r="G2475" i="15"/>
  <c r="B2475" i="15" s="1"/>
  <c r="B2475" i="16" s="1"/>
  <c r="G2483" i="15"/>
  <c r="B2483" i="15" s="1"/>
  <c r="B2483" i="16" s="1"/>
  <c r="G2491" i="15"/>
  <c r="B2491" i="15" s="1"/>
  <c r="B2491" i="16" s="1"/>
  <c r="G2499" i="15"/>
  <c r="B2499" i="15" s="1"/>
  <c r="B2499" i="16" s="1"/>
  <c r="G2515" i="15"/>
  <c r="B2515" i="15" s="1"/>
  <c r="B2515" i="16" s="1"/>
  <c r="G2531" i="15"/>
  <c r="B2531" i="15" s="1"/>
  <c r="B2531" i="16" s="1"/>
  <c r="G2539" i="15"/>
  <c r="B2539" i="15" s="1"/>
  <c r="B2539" i="16" s="1"/>
  <c r="G2547" i="15"/>
  <c r="B2547" i="15" s="1"/>
  <c r="B2547" i="16" s="1"/>
  <c r="G2555" i="15"/>
  <c r="B2555" i="15" s="1"/>
  <c r="B2555" i="16" s="1"/>
  <c r="G2563" i="15"/>
  <c r="B2563" i="15" s="1"/>
  <c r="B2563" i="16" s="1"/>
  <c r="G2579" i="15"/>
  <c r="B2579" i="15" s="1"/>
  <c r="B2579" i="16" s="1"/>
  <c r="G2595" i="15"/>
  <c r="B2595" i="15" s="1"/>
  <c r="B2595" i="16" s="1"/>
  <c r="G2603" i="15"/>
  <c r="B2603" i="15" s="1"/>
  <c r="B2603" i="16" s="1"/>
  <c r="G2611" i="15"/>
  <c r="B2611" i="15" s="1"/>
  <c r="B2611" i="16" s="1"/>
  <c r="G2619" i="15"/>
  <c r="B2619" i="15" s="1"/>
  <c r="B2619" i="16" s="1"/>
  <c r="G2627" i="15"/>
  <c r="B2627" i="15" s="1"/>
  <c r="B2627" i="16" s="1"/>
  <c r="G2643" i="15"/>
  <c r="B2643" i="15" s="1"/>
  <c r="B2643" i="16" s="1"/>
  <c r="G2659" i="15"/>
  <c r="B2659" i="15" s="1"/>
  <c r="B2659" i="16" s="1"/>
  <c r="G2667" i="15"/>
  <c r="B2667" i="15" s="1"/>
  <c r="B2667" i="16" s="1"/>
  <c r="G2675" i="15"/>
  <c r="B2675" i="15" s="1"/>
  <c r="B2675" i="16" s="1"/>
  <c r="G2683" i="15"/>
  <c r="B2683" i="15" s="1"/>
  <c r="B2683" i="16" s="1"/>
  <c r="G2691" i="15"/>
  <c r="B2691" i="15" s="1"/>
  <c r="B2691" i="16" s="1"/>
  <c r="G2699" i="15"/>
  <c r="B2699" i="15" s="1"/>
  <c r="B2699" i="16" s="1"/>
  <c r="G2707" i="15"/>
  <c r="B2707" i="15" s="1"/>
  <c r="B2707" i="16" s="1"/>
  <c r="G2723" i="15"/>
  <c r="B2723" i="15" s="1"/>
  <c r="B2723" i="16" s="1"/>
  <c r="G2731" i="15"/>
  <c r="B2731" i="15" s="1"/>
  <c r="B2731" i="16" s="1"/>
  <c r="G2739" i="15"/>
  <c r="B2739" i="15" s="1"/>
  <c r="B2739" i="16" s="1"/>
  <c r="G2747" i="15"/>
  <c r="B2747" i="15" s="1"/>
  <c r="B2747" i="16" s="1"/>
  <c r="G2755" i="15"/>
  <c r="B2755" i="15" s="1"/>
  <c r="B2755" i="16" s="1"/>
  <c r="G2771" i="15"/>
  <c r="B2771" i="15" s="1"/>
  <c r="B2771" i="16" s="1"/>
  <c r="G2787" i="15"/>
  <c r="B2787" i="15" s="1"/>
  <c r="B2787" i="16" s="1"/>
  <c r="G2795" i="15"/>
  <c r="B2795" i="15" s="1"/>
  <c r="B2795" i="16" s="1"/>
  <c r="G2803" i="15"/>
  <c r="B2803" i="15" s="1"/>
  <c r="B2803" i="16" s="1"/>
  <c r="G2811" i="15"/>
  <c r="B2811" i="15" s="1"/>
  <c r="B2811" i="16" s="1"/>
  <c r="G2819" i="15"/>
  <c r="B2819" i="15" s="1"/>
  <c r="B2819" i="16" s="1"/>
  <c r="G2827" i="15"/>
  <c r="B2827" i="15" s="1"/>
  <c r="B2827" i="16" s="1"/>
  <c r="G2835" i="15"/>
  <c r="B2835" i="15" s="1"/>
  <c r="B2835" i="16" s="1"/>
  <c r="G2851" i="15"/>
  <c r="B2851" i="15" s="1"/>
  <c r="B2851" i="16" s="1"/>
  <c r="G2859" i="15"/>
  <c r="B2859" i="15" s="1"/>
  <c r="B2859" i="16" s="1"/>
  <c r="G2867" i="15"/>
  <c r="B2867" i="15" s="1"/>
  <c r="B2867" i="16" s="1"/>
  <c r="G2875" i="15"/>
  <c r="B2875" i="15" s="1"/>
  <c r="B2875" i="16" s="1"/>
  <c r="G2883" i="15"/>
  <c r="B2883" i="15" s="1"/>
  <c r="B2883" i="16" s="1"/>
  <c r="G2899" i="15"/>
  <c r="B2899" i="15" s="1"/>
  <c r="B2899" i="16" s="1"/>
  <c r="G2915" i="15"/>
  <c r="B2915" i="15" s="1"/>
  <c r="B2915" i="16" s="1"/>
  <c r="G2923" i="15"/>
  <c r="B2923" i="15" s="1"/>
  <c r="B2923" i="16" s="1"/>
  <c r="G2931" i="15"/>
  <c r="B2931" i="15" s="1"/>
  <c r="B2931" i="16" s="1"/>
  <c r="G2939" i="15"/>
  <c r="B2939" i="15" s="1"/>
  <c r="B2939" i="16" s="1"/>
  <c r="G2947" i="15"/>
  <c r="B2947" i="15" s="1"/>
  <c r="B2947" i="16" s="1"/>
  <c r="G2963" i="15"/>
  <c r="B2963" i="15" s="1"/>
  <c r="B2963" i="16" s="1"/>
  <c r="G2979" i="15"/>
  <c r="B2979" i="15" s="1"/>
  <c r="B2979" i="16" s="1"/>
  <c r="G2987" i="15"/>
  <c r="B2987" i="15" s="1"/>
  <c r="B2987" i="16" s="1"/>
  <c r="G742" i="15"/>
  <c r="B742" i="15" s="1"/>
  <c r="B742" i="16" s="1"/>
  <c r="G999" i="15"/>
  <c r="B999" i="15" s="1"/>
  <c r="B999" i="16" s="1"/>
  <c r="G1094" i="15"/>
  <c r="B1094" i="15" s="1"/>
  <c r="B1094" i="16" s="1"/>
  <c r="G1158" i="15"/>
  <c r="B1158" i="15" s="1"/>
  <c r="B1158" i="16" s="1"/>
  <c r="G1350" i="15"/>
  <c r="B1350" i="15" s="1"/>
  <c r="B1350" i="16" s="1"/>
  <c r="G1478" i="15"/>
  <c r="B1478" i="15" s="1"/>
  <c r="B1478" i="16" s="1"/>
  <c r="G1542" i="15"/>
  <c r="B1542" i="15" s="1"/>
  <c r="B1542" i="16" s="1"/>
  <c r="G1598" i="15"/>
  <c r="B1598" i="15" s="1"/>
  <c r="B1598" i="16" s="1"/>
  <c r="G1622" i="15"/>
  <c r="B1622" i="15" s="1"/>
  <c r="B1622" i="16" s="1"/>
  <c r="G1663" i="15"/>
  <c r="B1663" i="15" s="1"/>
  <c r="B1663" i="16" s="1"/>
  <c r="G1686" i="15"/>
  <c r="B1686" i="15" s="1"/>
  <c r="B1686" i="16" s="1"/>
  <c r="G1704" i="15"/>
  <c r="B1704" i="15" s="1"/>
  <c r="B1704" i="16" s="1"/>
  <c r="G1727" i="15"/>
  <c r="B1727" i="15" s="1"/>
  <c r="B1727" i="16" s="1"/>
  <c r="G1750" i="15"/>
  <c r="B1750" i="15" s="1"/>
  <c r="B1750" i="16" s="1"/>
  <c r="G1768" i="15"/>
  <c r="B1768" i="15" s="1"/>
  <c r="B1768" i="16" s="1"/>
  <c r="G1784" i="15"/>
  <c r="B1784" i="15" s="1"/>
  <c r="B1784" i="16" s="1"/>
  <c r="G1797" i="15"/>
  <c r="B1797" i="15" s="1"/>
  <c r="B1797" i="16" s="1"/>
  <c r="G1814" i="15"/>
  <c r="B1814" i="15" s="1"/>
  <c r="B1814" i="16" s="1"/>
  <c r="G1830" i="15"/>
  <c r="B1830" i="15" s="1"/>
  <c r="B1830" i="16" s="1"/>
  <c r="G1838" i="15"/>
  <c r="B1838" i="15" s="1"/>
  <c r="B1838" i="16" s="1"/>
  <c r="G1846" i="15"/>
  <c r="B1846" i="15" s="1"/>
  <c r="B1846" i="16" s="1"/>
  <c r="G1854" i="15"/>
  <c r="B1854" i="15" s="1"/>
  <c r="B1854" i="16" s="1"/>
  <c r="G1862" i="15"/>
  <c r="B1862" i="15" s="1"/>
  <c r="B1862" i="16" s="1"/>
  <c r="G1878" i="15"/>
  <c r="B1878" i="15" s="1"/>
  <c r="B1878" i="16" s="1"/>
  <c r="G1894" i="15"/>
  <c r="B1894" i="15" s="1"/>
  <c r="B1894" i="16" s="1"/>
  <c r="G1902" i="15"/>
  <c r="B1902" i="15" s="1"/>
  <c r="B1902" i="16" s="1"/>
  <c r="G1910" i="15"/>
  <c r="B1910" i="15" s="1"/>
  <c r="B1910" i="16" s="1"/>
  <c r="G1918" i="15"/>
  <c r="B1918" i="15" s="1"/>
  <c r="B1918" i="16" s="1"/>
  <c r="G1926" i="15"/>
  <c r="B1926" i="15" s="1"/>
  <c r="B1926" i="16" s="1"/>
  <c r="G1942" i="15"/>
  <c r="B1942" i="15" s="1"/>
  <c r="B1942" i="16" s="1"/>
  <c r="G1958" i="15"/>
  <c r="B1958" i="15" s="1"/>
  <c r="B1958" i="16" s="1"/>
  <c r="G1966" i="15"/>
  <c r="B1966" i="15" s="1"/>
  <c r="B1966" i="16" s="1"/>
  <c r="G1974" i="15"/>
  <c r="B1974" i="15" s="1"/>
  <c r="B1974" i="16" s="1"/>
  <c r="G1982" i="15"/>
  <c r="B1982" i="15" s="1"/>
  <c r="B1982" i="16" s="1"/>
  <c r="G1990" i="15"/>
  <c r="B1990" i="15" s="1"/>
  <c r="B1990" i="16" s="1"/>
  <c r="G2006" i="15"/>
  <c r="B2006" i="15" s="1"/>
  <c r="B2006" i="16" s="1"/>
  <c r="G2022" i="15"/>
  <c r="B2022" i="15" s="1"/>
  <c r="B2022" i="16" s="1"/>
  <c r="G2030" i="15"/>
  <c r="B2030" i="15" s="1"/>
  <c r="B2030" i="16" s="1"/>
  <c r="G2038" i="15"/>
  <c r="B2038" i="15" s="1"/>
  <c r="B2038" i="16" s="1"/>
  <c r="G2046" i="15"/>
  <c r="B2046" i="15" s="1"/>
  <c r="B2046" i="16" s="1"/>
  <c r="G2054" i="15"/>
  <c r="B2054" i="15" s="1"/>
  <c r="B2054" i="16" s="1"/>
  <c r="G2062" i="15"/>
  <c r="B2062" i="15" s="1"/>
  <c r="B2062" i="16" s="1"/>
  <c r="G2070" i="15"/>
  <c r="B2070" i="15" s="1"/>
  <c r="B2070" i="16" s="1"/>
  <c r="G2078" i="15"/>
  <c r="B2078" i="15" s="1"/>
  <c r="B2078" i="16" s="1"/>
  <c r="G2086" i="15"/>
  <c r="B2086" i="15" s="1"/>
  <c r="B2086" i="16" s="1"/>
  <c r="G2094" i="15"/>
  <c r="B2094" i="15" s="1"/>
  <c r="B2094" i="16" s="1"/>
  <c r="G2102" i="15"/>
  <c r="B2102" i="15" s="1"/>
  <c r="B2102" i="16" s="1"/>
  <c r="G2110" i="15"/>
  <c r="B2110" i="15" s="1"/>
  <c r="B2110" i="16" s="1"/>
  <c r="G2118" i="15"/>
  <c r="B2118" i="15" s="1"/>
  <c r="B2118" i="16" s="1"/>
  <c r="G2126" i="15"/>
  <c r="B2126" i="15" s="1"/>
  <c r="B2126" i="16" s="1"/>
  <c r="G2134" i="15"/>
  <c r="B2134" i="15" s="1"/>
  <c r="B2134" i="16" s="1"/>
  <c r="G2142" i="15"/>
  <c r="B2142" i="15" s="1"/>
  <c r="B2142" i="16" s="1"/>
  <c r="G2150" i="15"/>
  <c r="B2150" i="15" s="1"/>
  <c r="B2150" i="16" s="1"/>
  <c r="G2166" i="15"/>
  <c r="B2166" i="15" s="1"/>
  <c r="B2166" i="16" s="1"/>
  <c r="G2174" i="15"/>
  <c r="B2174" i="15" s="1"/>
  <c r="B2174" i="16" s="1"/>
  <c r="G2182" i="15"/>
  <c r="B2182" i="15" s="1"/>
  <c r="B2182" i="16" s="1"/>
  <c r="G2190" i="15"/>
  <c r="B2190" i="15" s="1"/>
  <c r="B2190" i="16" s="1"/>
  <c r="G2198" i="15"/>
  <c r="B2198" i="15" s="1"/>
  <c r="B2198" i="16" s="1"/>
  <c r="G2206" i="15"/>
  <c r="B2206" i="15" s="1"/>
  <c r="B2206" i="16" s="1"/>
  <c r="G2214" i="15"/>
  <c r="B2214" i="15" s="1"/>
  <c r="B2214" i="16" s="1"/>
  <c r="G2230" i="15"/>
  <c r="B2230" i="15" s="1"/>
  <c r="B2230" i="16" s="1"/>
  <c r="G2238" i="15"/>
  <c r="B2238" i="15" s="1"/>
  <c r="B2238" i="16" s="1"/>
  <c r="G2246" i="15"/>
  <c r="B2246" i="15" s="1"/>
  <c r="B2246" i="16" s="1"/>
  <c r="G2254" i="15"/>
  <c r="B2254" i="15" s="1"/>
  <c r="B2254" i="16" s="1"/>
  <c r="G2262" i="15"/>
  <c r="B2262" i="15" s="1"/>
  <c r="B2262" i="16" s="1"/>
  <c r="G2278" i="15"/>
  <c r="B2278" i="15" s="1"/>
  <c r="B2278" i="16" s="1"/>
  <c r="G2286" i="15"/>
  <c r="B2286" i="15" s="1"/>
  <c r="B2286" i="16" s="1"/>
  <c r="G2302" i="15"/>
  <c r="B2302" i="15" s="1"/>
  <c r="B2302" i="16" s="1"/>
  <c r="G2310" i="15"/>
  <c r="B2310" i="15" s="1"/>
  <c r="B2310" i="16" s="1"/>
  <c r="G2318" i="15"/>
  <c r="B2318" i="15" s="1"/>
  <c r="B2318" i="16" s="1"/>
  <c r="G2326" i="15"/>
  <c r="B2326" i="15" s="1"/>
  <c r="B2326" i="16" s="1"/>
  <c r="G2342" i="15"/>
  <c r="B2342" i="15" s="1"/>
  <c r="B2342" i="16" s="1"/>
  <c r="G2350" i="15"/>
  <c r="B2350" i="15" s="1"/>
  <c r="B2350" i="16" s="1"/>
  <c r="G2366" i="15"/>
  <c r="B2366" i="15" s="1"/>
  <c r="B2366" i="16" s="1"/>
  <c r="G2382" i="15"/>
  <c r="B2382" i="15" s="1"/>
  <c r="B2382" i="16" s="1"/>
  <c r="G2390" i="15"/>
  <c r="B2390" i="15" s="1"/>
  <c r="B2390" i="16" s="1"/>
  <c r="G2398" i="15"/>
  <c r="B2398" i="15" s="1"/>
  <c r="B2398" i="16" s="1"/>
  <c r="G2406" i="15"/>
  <c r="B2406" i="15" s="1"/>
  <c r="B2406" i="16" s="1"/>
  <c r="G2414" i="15"/>
  <c r="B2414" i="15" s="1"/>
  <c r="B2414" i="16" s="1"/>
  <c r="G2422" i="15"/>
  <c r="B2422" i="15" s="1"/>
  <c r="B2422" i="16" s="1"/>
  <c r="G2438" i="15"/>
  <c r="B2438" i="15" s="1"/>
  <c r="B2438" i="16" s="1"/>
  <c r="G2454" i="15"/>
  <c r="B2454" i="15" s="1"/>
  <c r="B2454" i="16" s="1"/>
  <c r="G2462" i="15"/>
  <c r="B2462" i="15" s="1"/>
  <c r="B2462" i="16" s="1"/>
  <c r="G2470" i="15"/>
  <c r="B2470" i="15" s="1"/>
  <c r="B2470" i="16" s="1"/>
  <c r="G2478" i="15"/>
  <c r="B2478" i="15" s="1"/>
  <c r="B2478" i="16" s="1"/>
  <c r="G2486" i="15"/>
  <c r="B2486" i="15" s="1"/>
  <c r="B2486" i="16" s="1"/>
  <c r="G2502" i="15"/>
  <c r="B2502" i="15" s="1"/>
  <c r="B2502" i="16" s="1"/>
  <c r="G2518" i="15"/>
  <c r="B2518" i="15" s="1"/>
  <c r="B2518" i="16" s="1"/>
  <c r="G2526" i="15"/>
  <c r="B2526" i="15" s="1"/>
  <c r="B2526" i="16" s="1"/>
  <c r="G2534" i="15"/>
  <c r="B2534" i="15" s="1"/>
  <c r="B2534" i="16" s="1"/>
  <c r="G2542" i="15"/>
  <c r="B2542" i="15" s="1"/>
  <c r="B2542" i="16" s="1"/>
  <c r="G2550" i="15"/>
  <c r="B2550" i="15" s="1"/>
  <c r="B2550" i="16" s="1"/>
  <c r="G2558" i="15"/>
  <c r="B2558" i="15" s="1"/>
  <c r="B2558" i="16" s="1"/>
  <c r="G2566" i="15"/>
  <c r="B2566" i="15" s="1"/>
  <c r="B2566" i="16" s="1"/>
  <c r="G2582" i="15"/>
  <c r="B2582" i="15" s="1"/>
  <c r="B2582" i="16" s="1"/>
  <c r="G2590" i="15"/>
  <c r="B2590" i="15" s="1"/>
  <c r="B2590" i="16" s="1"/>
  <c r="G2598" i="15"/>
  <c r="B2598" i="15" s="1"/>
  <c r="B2598" i="16" s="1"/>
  <c r="G2606" i="15"/>
  <c r="B2606" i="15" s="1"/>
  <c r="B2606" i="16" s="1"/>
  <c r="G2614" i="15"/>
  <c r="B2614" i="15" s="1"/>
  <c r="B2614" i="16" s="1"/>
  <c r="G2630" i="15"/>
  <c r="B2630" i="15" s="1"/>
  <c r="B2630" i="16" s="1"/>
  <c r="G2646" i="15"/>
  <c r="B2646" i="15" s="1"/>
  <c r="B2646" i="16" s="1"/>
  <c r="G2654" i="15"/>
  <c r="B2654" i="15" s="1"/>
  <c r="B2654" i="16" s="1"/>
  <c r="G2662" i="15"/>
  <c r="B2662" i="15" s="1"/>
  <c r="B2662" i="16" s="1"/>
  <c r="G2670" i="15"/>
  <c r="B2670" i="15" s="1"/>
  <c r="B2670" i="16" s="1"/>
  <c r="G2678" i="15"/>
  <c r="B2678" i="15" s="1"/>
  <c r="B2678" i="16" s="1"/>
  <c r="G2686" i="15"/>
  <c r="B2686" i="15" s="1"/>
  <c r="B2686" i="16" s="1"/>
  <c r="G2694" i="15"/>
  <c r="B2694" i="15" s="1"/>
  <c r="B2694" i="16" s="1"/>
  <c r="G2710" i="15"/>
  <c r="B2710" i="15" s="1"/>
  <c r="B2710" i="16" s="1"/>
  <c r="G2718" i="15"/>
  <c r="B2718" i="15" s="1"/>
  <c r="B2718" i="16" s="1"/>
  <c r="G2726" i="15"/>
  <c r="B2726" i="15" s="1"/>
  <c r="B2726" i="16" s="1"/>
  <c r="G2734" i="15"/>
  <c r="B2734" i="15" s="1"/>
  <c r="B2734" i="16" s="1"/>
  <c r="G2742" i="15"/>
  <c r="B2742" i="15" s="1"/>
  <c r="B2742" i="16" s="1"/>
  <c r="G2750" i="15"/>
  <c r="B2750" i="15" s="1"/>
  <c r="B2750" i="16" s="1"/>
  <c r="G2758" i="15"/>
  <c r="B2758" i="15" s="1"/>
  <c r="B2758" i="16" s="1"/>
  <c r="G2766" i="15"/>
  <c r="B2766" i="15" s="1"/>
  <c r="B2766" i="16" s="1"/>
  <c r="G2774" i="15"/>
  <c r="B2774" i="15" s="1"/>
  <c r="B2774" i="16" s="1"/>
  <c r="G2782" i="15"/>
  <c r="B2782" i="15" s="1"/>
  <c r="B2782" i="16" s="1"/>
  <c r="G2790" i="15"/>
  <c r="B2790" i="15" s="1"/>
  <c r="B2790" i="16" s="1"/>
  <c r="G2806" i="15"/>
  <c r="B2806" i="15" s="1"/>
  <c r="B2806" i="16" s="1"/>
  <c r="G2814" i="15"/>
  <c r="B2814" i="15" s="1"/>
  <c r="B2814" i="16" s="1"/>
  <c r="G2822" i="15"/>
  <c r="B2822" i="15" s="1"/>
  <c r="B2822" i="16" s="1"/>
  <c r="G2830" i="15"/>
  <c r="B2830" i="15" s="1"/>
  <c r="B2830" i="16" s="1"/>
  <c r="G2838" i="15"/>
  <c r="B2838" i="15" s="1"/>
  <c r="B2838" i="16" s="1"/>
  <c r="G2854" i="15"/>
  <c r="B2854" i="15" s="1"/>
  <c r="B2854" i="16" s="1"/>
  <c r="G2870" i="15"/>
  <c r="B2870" i="15" s="1"/>
  <c r="B2870" i="16" s="1"/>
  <c r="G2878" i="15"/>
  <c r="B2878" i="15" s="1"/>
  <c r="B2878" i="16" s="1"/>
  <c r="G823" i="15"/>
  <c r="B823" i="15" s="1"/>
  <c r="B823" i="16" s="1"/>
  <c r="G1015" i="15"/>
  <c r="B1015" i="15" s="1"/>
  <c r="B1015" i="16" s="1"/>
  <c r="G1102" i="15"/>
  <c r="B1102" i="15" s="1"/>
  <c r="B1102" i="16" s="1"/>
  <c r="G1166" i="15"/>
  <c r="B1166" i="15" s="1"/>
  <c r="B1166" i="16" s="1"/>
  <c r="G1230" i="15"/>
  <c r="B1230" i="15" s="1"/>
  <c r="B1230" i="16" s="1"/>
  <c r="G1294" i="15"/>
  <c r="B1294" i="15" s="1"/>
  <c r="B1294" i="16" s="1"/>
  <c r="G1358" i="15"/>
  <c r="B1358" i="15" s="1"/>
  <c r="B1358" i="16" s="1"/>
  <c r="G1422" i="15"/>
  <c r="B1422" i="15" s="1"/>
  <c r="B1422" i="16" s="1"/>
  <c r="G1486" i="15"/>
  <c r="B1486" i="15" s="1"/>
  <c r="B1486" i="16" s="1"/>
  <c r="G1550" i="15"/>
  <c r="B1550" i="15" s="1"/>
  <c r="B1550" i="16" s="1"/>
  <c r="G1599" i="15"/>
  <c r="B1599" i="15" s="1"/>
  <c r="B1599" i="16" s="1"/>
  <c r="G1646" i="15"/>
  <c r="B1646" i="15" s="1"/>
  <c r="B1646" i="16" s="1"/>
  <c r="G1687" i="15"/>
  <c r="B1687" i="15" s="1"/>
  <c r="B1687" i="16" s="1"/>
  <c r="G1710" i="15"/>
  <c r="B1710" i="15" s="1"/>
  <c r="B1710" i="16" s="1"/>
  <c r="G1751" i="15"/>
  <c r="B1751" i="15" s="1"/>
  <c r="B1751" i="16" s="1"/>
  <c r="G1774" i="15"/>
  <c r="B1774" i="15" s="1"/>
  <c r="B1774" i="16" s="1"/>
  <c r="G1786" i="15"/>
  <c r="B1786" i="15" s="1"/>
  <c r="B1786" i="16" s="1"/>
  <c r="G1798" i="15"/>
  <c r="B1798" i="15" s="1"/>
  <c r="B1798" i="16" s="1"/>
  <c r="G1807" i="15"/>
  <c r="B1807" i="15" s="1"/>
  <c r="B1807" i="16" s="1"/>
  <c r="G1815" i="15"/>
  <c r="B1815" i="15" s="1"/>
  <c r="B1815" i="16" s="1"/>
  <c r="G1823" i="15"/>
  <c r="B1823" i="15" s="1"/>
  <c r="B1823" i="16" s="1"/>
  <c r="G1839" i="15"/>
  <c r="B1839" i="15" s="1"/>
  <c r="B1839" i="16" s="1"/>
  <c r="G1855" i="15"/>
  <c r="B1855" i="15" s="1"/>
  <c r="B1855" i="16" s="1"/>
  <c r="G1863" i="15"/>
  <c r="B1863" i="15" s="1"/>
  <c r="B1863" i="16" s="1"/>
  <c r="G1871" i="15"/>
  <c r="B1871" i="15" s="1"/>
  <c r="B1871" i="16" s="1"/>
  <c r="G1879" i="15"/>
  <c r="B1879" i="15" s="1"/>
  <c r="B1879" i="16" s="1"/>
  <c r="G1887" i="15"/>
  <c r="B1887" i="15" s="1"/>
  <c r="B1887" i="16" s="1"/>
  <c r="G1903" i="15"/>
  <c r="B1903" i="15" s="1"/>
  <c r="B1903" i="16" s="1"/>
  <c r="G1919" i="15"/>
  <c r="B1919" i="15" s="1"/>
  <c r="B1919" i="16" s="1"/>
  <c r="G1927" i="15"/>
  <c r="B1927" i="15" s="1"/>
  <c r="B1927" i="16" s="1"/>
  <c r="G1935" i="15"/>
  <c r="B1935" i="15" s="1"/>
  <c r="B1935" i="16" s="1"/>
  <c r="G1943" i="15"/>
  <c r="B1943" i="15" s="1"/>
  <c r="B1943" i="16" s="1"/>
  <c r="G1951" i="15"/>
  <c r="B1951" i="15" s="1"/>
  <c r="B1951" i="16" s="1"/>
  <c r="G1967" i="15"/>
  <c r="B1967" i="15" s="1"/>
  <c r="B1967" i="16" s="1"/>
  <c r="G1983" i="15"/>
  <c r="B1983" i="15" s="1"/>
  <c r="B1983" i="16" s="1"/>
  <c r="G1991" i="15"/>
  <c r="B1991" i="15" s="1"/>
  <c r="B1991" i="16" s="1"/>
  <c r="G1999" i="15"/>
  <c r="B1999" i="15" s="1"/>
  <c r="B1999" i="16" s="1"/>
  <c r="G2007" i="15"/>
  <c r="B2007" i="15" s="1"/>
  <c r="B2007" i="16" s="1"/>
  <c r="G2015" i="15"/>
  <c r="B2015" i="15" s="1"/>
  <c r="B2015" i="16" s="1"/>
  <c r="G2031" i="15"/>
  <c r="B2031" i="15" s="1"/>
  <c r="B2031" i="16" s="1"/>
  <c r="G2047" i="15"/>
  <c r="B2047" i="15" s="1"/>
  <c r="B2047" i="16" s="1"/>
  <c r="G2055" i="15"/>
  <c r="B2055" i="15" s="1"/>
  <c r="B2055" i="16" s="1"/>
  <c r="G2063" i="15"/>
  <c r="B2063" i="15" s="1"/>
  <c r="B2063" i="16" s="1"/>
  <c r="G2071" i="15"/>
  <c r="B2071" i="15" s="1"/>
  <c r="B2071" i="16" s="1"/>
  <c r="G2079" i="15"/>
  <c r="B2079" i="15" s="1"/>
  <c r="B2079" i="16" s="1"/>
  <c r="G2087" i="15"/>
  <c r="B2087" i="15" s="1"/>
  <c r="B2087" i="16" s="1"/>
  <c r="G2103" i="15"/>
  <c r="B2103" i="15" s="1"/>
  <c r="B2103" i="16" s="1"/>
  <c r="G2111" i="15"/>
  <c r="B2111" i="15" s="1"/>
  <c r="B2111" i="16" s="1"/>
  <c r="G2119" i="15"/>
  <c r="B2119" i="15" s="1"/>
  <c r="B2119" i="16" s="1"/>
  <c r="G2127" i="15"/>
  <c r="B2127" i="15" s="1"/>
  <c r="B2127" i="16" s="1"/>
  <c r="G2143" i="15"/>
  <c r="B2143" i="15" s="1"/>
  <c r="B2143" i="16" s="1"/>
  <c r="G2151" i="15"/>
  <c r="B2151" i="15" s="1"/>
  <c r="B2151" i="16" s="1"/>
  <c r="G2159" i="15"/>
  <c r="B2159" i="15" s="1"/>
  <c r="B2159" i="16" s="1"/>
  <c r="G2167" i="15"/>
  <c r="B2167" i="15" s="1"/>
  <c r="B2167" i="16" s="1"/>
  <c r="G2183" i="15"/>
  <c r="B2183" i="15" s="1"/>
  <c r="B2183" i="16" s="1"/>
  <c r="G2191" i="15"/>
  <c r="B2191" i="15" s="1"/>
  <c r="B2191" i="16" s="1"/>
  <c r="G2207" i="15"/>
  <c r="B2207" i="15" s="1"/>
  <c r="B2207" i="16" s="1"/>
  <c r="G2215" i="15"/>
  <c r="B2215" i="15" s="1"/>
  <c r="B2215" i="16" s="1"/>
  <c r="G2223" i="15"/>
  <c r="B2223" i="15" s="1"/>
  <c r="B2223" i="16" s="1"/>
  <c r="G2231" i="15"/>
  <c r="B2231" i="15" s="1"/>
  <c r="B2231" i="16" s="1"/>
  <c r="G2247" i="15"/>
  <c r="B2247" i="15" s="1"/>
  <c r="B2247" i="16" s="1"/>
  <c r="G2255" i="15"/>
  <c r="B2255" i="15" s="1"/>
  <c r="B2255" i="16" s="1"/>
  <c r="G2263" i="15"/>
  <c r="B2263" i="15" s="1"/>
  <c r="B2263" i="16" s="1"/>
  <c r="G2271" i="15"/>
  <c r="B2271" i="15" s="1"/>
  <c r="B2271" i="16" s="1"/>
  <c r="G2279" i="15"/>
  <c r="B2279" i="15" s="1"/>
  <c r="B2279" i="16" s="1"/>
  <c r="G2295" i="15"/>
  <c r="B2295" i="15" s="1"/>
  <c r="B2295" i="16" s="1"/>
  <c r="G2303" i="15"/>
  <c r="B2303" i="15" s="1"/>
  <c r="B2303" i="16" s="1"/>
  <c r="G2327" i="15"/>
  <c r="B2327" i="15" s="1"/>
  <c r="B2327" i="16" s="1"/>
  <c r="G2335" i="15"/>
  <c r="B2335" i="15" s="1"/>
  <c r="B2335" i="16" s="1"/>
  <c r="G2343" i="15"/>
  <c r="B2343" i="15" s="1"/>
  <c r="B2343" i="16" s="1"/>
  <c r="G2351" i="15"/>
  <c r="B2351" i="15" s="1"/>
  <c r="B2351" i="16" s="1"/>
  <c r="G2359" i="15"/>
  <c r="B2359" i="15" s="1"/>
  <c r="B2359" i="16" s="1"/>
  <c r="G2367" i="15"/>
  <c r="B2367" i="15" s="1"/>
  <c r="B2367" i="16" s="1"/>
  <c r="G2375" i="15"/>
  <c r="B2375" i="15" s="1"/>
  <c r="B2375" i="16" s="1"/>
  <c r="G2383" i="15"/>
  <c r="B2383" i="15" s="1"/>
  <c r="B2383" i="16" s="1"/>
  <c r="G2399" i="15"/>
  <c r="B2399" i="15" s="1"/>
  <c r="B2399" i="16" s="1"/>
  <c r="G2407" i="15"/>
  <c r="B2407" i="15" s="1"/>
  <c r="B2407" i="16" s="1"/>
  <c r="G2415" i="15"/>
  <c r="B2415" i="15" s="1"/>
  <c r="B2415" i="16" s="1"/>
  <c r="G2423" i="15"/>
  <c r="B2423" i="15" s="1"/>
  <c r="B2423" i="16" s="1"/>
  <c r="G2431" i="15"/>
  <c r="B2431" i="15" s="1"/>
  <c r="B2431" i="16" s="1"/>
  <c r="G2439" i="15"/>
  <c r="B2439" i="15" s="1"/>
  <c r="B2439" i="16" s="1"/>
  <c r="G2447" i="15"/>
  <c r="B2447" i="15" s="1"/>
  <c r="B2447" i="16" s="1"/>
  <c r="G2455" i="15"/>
  <c r="B2455" i="15" s="1"/>
  <c r="B2455" i="16" s="1"/>
  <c r="G2471" i="15"/>
  <c r="B2471" i="15" s="1"/>
  <c r="B2471" i="16" s="1"/>
  <c r="G2479" i="15"/>
  <c r="B2479" i="15" s="1"/>
  <c r="B2479" i="16" s="1"/>
  <c r="G2487" i="15"/>
  <c r="B2487" i="15" s="1"/>
  <c r="B2487" i="16" s="1"/>
  <c r="G2495" i="15"/>
  <c r="B2495" i="15" s="1"/>
  <c r="B2495" i="16" s="1"/>
  <c r="G2503" i="15"/>
  <c r="B2503" i="15" s="1"/>
  <c r="B2503" i="16" s="1"/>
  <c r="G2519" i="15"/>
  <c r="B2519" i="15" s="1"/>
  <c r="B2519" i="16" s="1"/>
  <c r="G2535" i="15"/>
  <c r="B2535" i="15" s="1"/>
  <c r="B2535" i="16" s="1"/>
  <c r="G2543" i="15"/>
  <c r="B2543" i="15" s="1"/>
  <c r="B2543" i="16" s="1"/>
  <c r="G2551" i="15"/>
  <c r="B2551" i="15" s="1"/>
  <c r="B2551" i="16" s="1"/>
  <c r="G2559" i="15"/>
  <c r="B2559" i="15" s="1"/>
  <c r="B2559" i="16" s="1"/>
  <c r="G2567" i="15"/>
  <c r="B2567" i="15" s="1"/>
  <c r="B2567" i="16" s="1"/>
  <c r="G2575" i="15"/>
  <c r="B2575" i="15" s="1"/>
  <c r="B2575" i="16" s="1"/>
  <c r="G2583" i="15"/>
  <c r="B2583" i="15" s="1"/>
  <c r="B2583" i="16" s="1"/>
  <c r="G2599" i="15"/>
  <c r="B2599" i="15" s="1"/>
  <c r="B2599" i="16" s="1"/>
  <c r="G2607" i="15"/>
  <c r="B2607" i="15" s="1"/>
  <c r="B2607" i="16" s="1"/>
  <c r="G2615" i="15"/>
  <c r="B2615" i="15" s="1"/>
  <c r="B2615" i="16" s="1"/>
  <c r="G2623" i="15"/>
  <c r="B2623" i="15" s="1"/>
  <c r="B2623" i="16" s="1"/>
  <c r="G2631" i="15"/>
  <c r="B2631" i="15" s="1"/>
  <c r="B2631" i="16" s="1"/>
  <c r="G2647" i="15"/>
  <c r="B2647" i="15" s="1"/>
  <c r="B2647" i="16" s="1"/>
  <c r="G2663" i="15"/>
  <c r="B2663" i="15" s="1"/>
  <c r="B2663" i="16" s="1"/>
  <c r="G2671" i="15"/>
  <c r="B2671" i="15" s="1"/>
  <c r="B2671" i="16" s="1"/>
  <c r="G2679" i="15"/>
  <c r="B2679" i="15" s="1"/>
  <c r="B2679" i="16" s="1"/>
  <c r="G2687" i="15"/>
  <c r="B2687" i="15" s="1"/>
  <c r="B2687" i="16" s="1"/>
  <c r="G2695" i="15"/>
  <c r="B2695" i="15" s="1"/>
  <c r="B2695" i="16" s="1"/>
  <c r="G2711" i="15"/>
  <c r="B2711" i="15" s="1"/>
  <c r="B2711" i="16" s="1"/>
  <c r="G2727" i="15"/>
  <c r="B2727" i="15" s="1"/>
  <c r="B2727" i="16" s="1"/>
  <c r="G2735" i="15"/>
  <c r="B2735" i="15" s="1"/>
  <c r="B2735" i="16" s="1"/>
  <c r="G2743" i="15"/>
  <c r="B2743" i="15" s="1"/>
  <c r="B2743" i="16" s="1"/>
  <c r="G2751" i="15"/>
  <c r="B2751" i="15" s="1"/>
  <c r="B2751" i="16" s="1"/>
  <c r="G2759" i="15"/>
  <c r="B2759" i="15" s="1"/>
  <c r="B2759" i="16" s="1"/>
  <c r="G2767" i="15"/>
  <c r="B2767" i="15" s="1"/>
  <c r="B2767" i="16" s="1"/>
  <c r="G2775" i="15"/>
  <c r="B2775" i="15" s="1"/>
  <c r="B2775" i="16" s="1"/>
  <c r="G2783" i="15"/>
  <c r="B2783" i="15" s="1"/>
  <c r="B2783" i="16" s="1"/>
  <c r="G2791" i="15"/>
  <c r="B2791" i="15" s="1"/>
  <c r="B2791" i="16" s="1"/>
  <c r="G2799" i="15"/>
  <c r="B2799" i="15" s="1"/>
  <c r="B2799" i="16" s="1"/>
  <c r="G2807" i="15"/>
  <c r="B2807" i="15" s="1"/>
  <c r="B2807" i="16" s="1"/>
  <c r="G2815" i="15"/>
  <c r="B2815" i="15" s="1"/>
  <c r="B2815" i="16" s="1"/>
  <c r="G2823" i="15"/>
  <c r="B2823" i="15" s="1"/>
  <c r="B2823" i="16" s="1"/>
  <c r="G2839" i="15"/>
  <c r="B2839" i="15" s="1"/>
  <c r="B2839" i="16" s="1"/>
  <c r="G2847" i="15"/>
  <c r="B2847" i="15" s="1"/>
  <c r="B2847" i="16" s="1"/>
  <c r="G2855" i="15"/>
  <c r="B2855" i="15" s="1"/>
  <c r="B2855" i="16" s="1"/>
  <c r="G2863" i="15"/>
  <c r="B2863" i="15" s="1"/>
  <c r="B2863" i="16" s="1"/>
  <c r="G2871" i="15"/>
  <c r="B2871" i="15" s="1"/>
  <c r="B2871" i="16" s="1"/>
  <c r="G2879" i="15"/>
  <c r="B2879" i="15" s="1"/>
  <c r="B2879" i="16" s="1"/>
  <c r="G1406" i="15"/>
  <c r="B1406" i="15" s="1"/>
  <c r="B1406" i="16" s="1"/>
  <c r="G1616" i="15"/>
  <c r="B1616" i="15" s="1"/>
  <c r="B1616" i="16" s="1"/>
  <c r="G1821" i="15"/>
  <c r="B1821" i="15" s="1"/>
  <c r="B1821" i="16" s="1"/>
  <c r="G1853" i="15"/>
  <c r="B1853" i="15" s="1"/>
  <c r="B1853" i="16" s="1"/>
  <c r="G1885" i="15"/>
  <c r="B1885" i="15" s="1"/>
  <c r="B1885" i="16" s="1"/>
  <c r="G1917" i="15"/>
  <c r="B1917" i="15" s="1"/>
  <c r="B1917" i="16" s="1"/>
  <c r="G1949" i="15"/>
  <c r="B1949" i="15" s="1"/>
  <c r="B1949" i="16" s="1"/>
  <c r="G1981" i="15"/>
  <c r="B1981" i="15" s="1"/>
  <c r="B1981" i="16" s="1"/>
  <c r="G2045" i="15"/>
  <c r="B2045" i="15" s="1"/>
  <c r="B2045" i="16" s="1"/>
  <c r="G2077" i="15"/>
  <c r="B2077" i="15" s="1"/>
  <c r="B2077" i="16" s="1"/>
  <c r="G2109" i="15"/>
  <c r="B2109" i="15" s="1"/>
  <c r="B2109" i="16" s="1"/>
  <c r="G2173" i="15"/>
  <c r="B2173" i="15" s="1"/>
  <c r="B2173" i="16" s="1"/>
  <c r="G2237" i="15"/>
  <c r="B2237" i="15" s="1"/>
  <c r="B2237" i="16" s="1"/>
  <c r="G2269" i="15"/>
  <c r="B2269" i="15" s="1"/>
  <c r="B2269" i="16" s="1"/>
  <c r="G2301" i="15"/>
  <c r="B2301" i="15" s="1"/>
  <c r="B2301" i="16" s="1"/>
  <c r="G2333" i="15"/>
  <c r="B2333" i="15" s="1"/>
  <c r="B2333" i="16" s="1"/>
  <c r="G2365" i="15"/>
  <c r="B2365" i="15" s="1"/>
  <c r="B2365" i="16" s="1"/>
  <c r="G2461" i="15"/>
  <c r="B2461" i="15" s="1"/>
  <c r="B2461" i="16" s="1"/>
  <c r="G2493" i="15"/>
  <c r="B2493" i="15" s="1"/>
  <c r="B2493" i="16" s="1"/>
  <c r="G2516" i="15"/>
  <c r="B2516" i="15" s="1"/>
  <c r="B2516" i="16" s="1"/>
  <c r="G1206" i="15"/>
  <c r="B1206" i="15" s="1"/>
  <c r="B1206" i="16" s="1"/>
  <c r="G1462" i="15"/>
  <c r="B1462" i="15" s="1"/>
  <c r="B1462" i="16" s="1"/>
  <c r="G1638" i="15"/>
  <c r="B1638" i="15" s="1"/>
  <c r="B1638" i="16" s="1"/>
  <c r="G1720" i="15"/>
  <c r="B1720" i="15" s="1"/>
  <c r="B1720" i="16" s="1"/>
  <c r="G1794" i="15"/>
  <c r="B1794" i="15" s="1"/>
  <c r="B1794" i="16" s="1"/>
  <c r="G1828" i="15"/>
  <c r="B1828" i="15" s="1"/>
  <c r="B1828" i="16" s="1"/>
  <c r="G1860" i="15"/>
  <c r="B1860" i="15" s="1"/>
  <c r="B1860" i="16" s="1"/>
  <c r="G1892" i="15"/>
  <c r="B1892" i="15" s="1"/>
  <c r="B1892" i="16" s="1"/>
  <c r="G1924" i="15"/>
  <c r="B1924" i="15" s="1"/>
  <c r="B1924" i="16" s="1"/>
  <c r="G1956" i="15"/>
  <c r="B1956" i="15" s="1"/>
  <c r="B1956" i="16" s="1"/>
  <c r="G2020" i="15"/>
  <c r="B2020" i="15" s="1"/>
  <c r="B2020" i="16" s="1"/>
  <c r="G2052" i="15"/>
  <c r="B2052" i="15" s="1"/>
  <c r="B2052" i="16" s="1"/>
  <c r="G2084" i="15"/>
  <c r="B2084" i="15" s="1"/>
  <c r="B2084" i="16" s="1"/>
  <c r="G2148" i="15"/>
  <c r="B2148" i="15" s="1"/>
  <c r="B2148" i="16" s="1"/>
  <c r="G2180" i="15"/>
  <c r="B2180" i="15" s="1"/>
  <c r="B2180" i="16" s="1"/>
  <c r="G2212" i="15"/>
  <c r="B2212" i="15" s="1"/>
  <c r="B2212" i="16" s="1"/>
  <c r="G2276" i="15"/>
  <c r="B2276" i="15" s="1"/>
  <c r="B2276" i="16" s="1"/>
  <c r="G2340" i="15"/>
  <c r="B2340" i="15" s="1"/>
  <c r="B2340" i="16" s="1"/>
  <c r="G2372" i="15"/>
  <c r="B2372" i="15" s="1"/>
  <c r="B2372" i="16" s="1"/>
  <c r="G2404" i="15"/>
  <c r="B2404" i="15" s="1"/>
  <c r="B2404" i="16" s="1"/>
  <c r="G2436" i="15"/>
  <c r="B2436" i="15" s="1"/>
  <c r="B2436" i="16" s="1"/>
  <c r="G2468" i="15"/>
  <c r="B2468" i="15" s="1"/>
  <c r="B2468" i="16" s="1"/>
  <c r="G2517" i="15"/>
  <c r="B2517" i="15" s="1"/>
  <c r="B2517" i="16" s="1"/>
  <c r="G2581" i="15"/>
  <c r="B2581" i="15" s="1"/>
  <c r="B2581" i="16" s="1"/>
  <c r="G2645" i="15"/>
  <c r="B2645" i="15" s="1"/>
  <c r="B2645" i="16" s="1"/>
  <c r="G2709" i="15"/>
  <c r="B2709" i="15" s="1"/>
  <c r="B2709" i="16" s="1"/>
  <c r="G2754" i="15"/>
  <c r="B2754" i="15" s="1"/>
  <c r="B2754" i="16" s="1"/>
  <c r="G2773" i="15"/>
  <c r="B2773" i="15" s="1"/>
  <c r="B2773" i="16" s="1"/>
  <c r="G2818" i="15"/>
  <c r="B2818" i="15" s="1"/>
  <c r="B2818" i="16" s="1"/>
  <c r="G2892" i="15"/>
  <c r="B2892" i="15" s="1"/>
  <c r="B2892" i="16" s="1"/>
  <c r="G2902" i="15"/>
  <c r="B2902" i="15" s="1"/>
  <c r="B2902" i="16" s="1"/>
  <c r="G2945" i="15"/>
  <c r="B2945" i="15" s="1"/>
  <c r="B2945" i="16" s="1"/>
  <c r="G2956" i="15"/>
  <c r="B2956" i="15" s="1"/>
  <c r="B2956" i="16" s="1"/>
  <c r="G2966" i="15"/>
  <c r="B2966" i="15" s="1"/>
  <c r="B2966" i="16" s="1"/>
  <c r="G2977" i="15"/>
  <c r="B2977" i="15" s="1"/>
  <c r="B2977" i="16" s="1"/>
  <c r="G3005" i="15"/>
  <c r="B3005" i="15" s="1"/>
  <c r="B3005" i="16" s="1"/>
  <c r="G3013" i="15"/>
  <c r="B3013" i="15" s="1"/>
  <c r="B3013" i="16" s="1"/>
  <c r="G3021" i="15"/>
  <c r="B3021" i="15" s="1"/>
  <c r="B3021" i="16" s="1"/>
  <c r="G3029" i="15"/>
  <c r="B3029" i="15" s="1"/>
  <c r="B3029" i="16" s="1"/>
  <c r="G3037" i="15"/>
  <c r="B3037" i="15" s="1"/>
  <c r="B3037" i="16" s="1"/>
  <c r="G3045" i="15"/>
  <c r="B3045" i="15" s="1"/>
  <c r="B3045" i="16" s="1"/>
  <c r="G3061" i="15"/>
  <c r="B3061" i="15" s="1"/>
  <c r="B3061" i="16" s="1"/>
  <c r="G3069" i="15"/>
  <c r="B3069" i="15" s="1"/>
  <c r="B3069" i="16" s="1"/>
  <c r="G3077" i="15"/>
  <c r="B3077" i="15" s="1"/>
  <c r="B3077" i="16" s="1"/>
  <c r="G3085" i="15"/>
  <c r="B3085" i="15" s="1"/>
  <c r="B3085" i="16" s="1"/>
  <c r="G3093" i="15"/>
  <c r="B3093" i="15" s="1"/>
  <c r="B3093" i="16" s="1"/>
  <c r="G3109" i="15"/>
  <c r="B3109" i="15" s="1"/>
  <c r="B3109" i="16" s="1"/>
  <c r="G3125" i="15"/>
  <c r="B3125" i="15" s="1"/>
  <c r="B3125" i="16" s="1"/>
  <c r="G3133" i="15"/>
  <c r="B3133" i="15" s="1"/>
  <c r="B3133" i="16" s="1"/>
  <c r="G3141" i="15"/>
  <c r="B3141" i="15" s="1"/>
  <c r="B3141" i="16" s="1"/>
  <c r="G3149" i="15"/>
  <c r="B3149" i="15" s="1"/>
  <c r="B3149" i="16" s="1"/>
  <c r="G3157" i="15"/>
  <c r="B3157" i="15" s="1"/>
  <c r="B3157" i="16" s="1"/>
  <c r="G3173" i="15"/>
  <c r="B3173" i="15" s="1"/>
  <c r="B3173" i="16" s="1"/>
  <c r="G3189" i="15"/>
  <c r="B3189" i="15" s="1"/>
  <c r="B3189" i="16" s="1"/>
  <c r="G3197" i="15"/>
  <c r="B3197" i="15" s="1"/>
  <c r="B3197" i="16" s="1"/>
  <c r="G3205" i="15"/>
  <c r="B3205" i="15" s="1"/>
  <c r="B3205" i="16" s="1"/>
  <c r="G3213" i="15"/>
  <c r="B3213" i="15" s="1"/>
  <c r="B3213" i="16" s="1"/>
  <c r="G3221" i="15"/>
  <c r="B3221" i="15" s="1"/>
  <c r="B3221" i="16" s="1"/>
  <c r="G3237" i="15"/>
  <c r="B3237" i="15" s="1"/>
  <c r="B3237" i="16" s="1"/>
  <c r="G3253" i="15"/>
  <c r="B3253" i="15" s="1"/>
  <c r="B3253" i="16" s="1"/>
  <c r="G3261" i="15"/>
  <c r="B3261" i="15" s="1"/>
  <c r="B3261" i="16" s="1"/>
  <c r="G3269" i="15"/>
  <c r="B3269" i="15" s="1"/>
  <c r="B3269" i="16" s="1"/>
  <c r="G3277" i="15"/>
  <c r="B3277" i="15" s="1"/>
  <c r="B3277" i="16" s="1"/>
  <c r="G3285" i="15"/>
  <c r="B3285" i="15" s="1"/>
  <c r="B3285" i="16" s="1"/>
  <c r="G3301" i="15"/>
  <c r="B3301" i="15" s="1"/>
  <c r="B3301" i="16" s="1"/>
  <c r="G3309" i="15"/>
  <c r="B3309" i="15" s="1"/>
  <c r="B3309" i="16" s="1"/>
  <c r="G3317" i="15"/>
  <c r="B3317" i="15" s="1"/>
  <c r="B3317" i="16" s="1"/>
  <c r="G3333" i="15"/>
  <c r="B3333" i="15" s="1"/>
  <c r="B3333" i="16" s="1"/>
  <c r="G3341" i="15"/>
  <c r="B3341" i="15" s="1"/>
  <c r="B3341" i="16" s="1"/>
  <c r="G3349" i="15"/>
  <c r="B3349" i="15" s="1"/>
  <c r="B3349" i="16" s="1"/>
  <c r="G3357" i="15"/>
  <c r="B3357" i="15" s="1"/>
  <c r="B3357" i="16" s="1"/>
  <c r="G3365" i="15"/>
  <c r="B3365" i="15" s="1"/>
  <c r="B3365" i="16" s="1"/>
  <c r="G1214" i="15"/>
  <c r="B1214" i="15" s="1"/>
  <c r="B1214" i="16" s="1"/>
  <c r="G1470" i="15"/>
  <c r="B1470" i="15" s="1"/>
  <c r="B1470" i="16" s="1"/>
  <c r="G1639" i="15"/>
  <c r="B1639" i="15" s="1"/>
  <c r="B1639" i="16" s="1"/>
  <c r="G1726" i="15"/>
  <c r="B1726" i="15" s="1"/>
  <c r="B1726" i="16" s="1"/>
  <c r="G1829" i="15"/>
  <c r="B1829" i="15" s="1"/>
  <c r="B1829" i="16" s="1"/>
  <c r="G1861" i="15"/>
  <c r="B1861" i="15" s="1"/>
  <c r="B1861" i="16" s="1"/>
  <c r="G1925" i="15"/>
  <c r="B1925" i="15" s="1"/>
  <c r="B1925" i="16" s="1"/>
  <c r="G1989" i="15"/>
  <c r="B1989" i="15" s="1"/>
  <c r="B1989" i="16" s="1"/>
  <c r="G2053" i="15"/>
  <c r="B2053" i="15" s="1"/>
  <c r="B2053" i="16" s="1"/>
  <c r="G2085" i="15"/>
  <c r="B2085" i="15" s="1"/>
  <c r="B2085" i="16" s="1"/>
  <c r="G2117" i="15"/>
  <c r="B2117" i="15" s="1"/>
  <c r="B2117" i="16" s="1"/>
  <c r="G2181" i="15"/>
  <c r="B2181" i="15" s="1"/>
  <c r="B2181" i="16" s="1"/>
  <c r="G2213" i="15"/>
  <c r="B2213" i="15" s="1"/>
  <c r="B2213" i="16" s="1"/>
  <c r="G2245" i="15"/>
  <c r="B2245" i="15" s="1"/>
  <c r="B2245" i="16" s="1"/>
  <c r="G2309" i="15"/>
  <c r="B2309" i="15" s="1"/>
  <c r="B2309" i="16" s="1"/>
  <c r="G2341" i="15"/>
  <c r="B2341" i="15" s="1"/>
  <c r="B2341" i="16" s="1"/>
  <c r="G2373" i="15"/>
  <c r="B2373" i="15" s="1"/>
  <c r="B2373" i="16" s="1"/>
  <c r="G2405" i="15"/>
  <c r="B2405" i="15" s="1"/>
  <c r="B2405" i="16" s="1"/>
  <c r="G2437" i="15"/>
  <c r="B2437" i="15" s="1"/>
  <c r="B2437" i="16" s="1"/>
  <c r="G2469" i="15"/>
  <c r="B2469" i="15" s="1"/>
  <c r="B2469" i="16" s="1"/>
  <c r="G2500" i="15"/>
  <c r="B2500" i="15" s="1"/>
  <c r="B2500" i="16" s="1"/>
  <c r="G2522" i="15"/>
  <c r="B2522" i="15" s="1"/>
  <c r="B2522" i="16" s="1"/>
  <c r="G2564" i="15"/>
  <c r="B2564" i="15" s="1"/>
  <c r="B2564" i="16" s="1"/>
  <c r="G2586" i="15"/>
  <c r="B2586" i="15" s="1"/>
  <c r="B2586" i="16" s="1"/>
  <c r="G2605" i="15"/>
  <c r="B2605" i="15" s="1"/>
  <c r="B2605" i="16" s="1"/>
  <c r="G2628" i="15"/>
  <c r="B2628" i="15" s="1"/>
  <c r="B2628" i="16" s="1"/>
  <c r="G2650" i="15"/>
  <c r="B2650" i="15" s="1"/>
  <c r="B2650" i="16" s="1"/>
  <c r="G2692" i="15"/>
  <c r="B2692" i="15" s="1"/>
  <c r="B2692" i="16" s="1"/>
  <c r="G2733" i="15"/>
  <c r="B2733" i="15" s="1"/>
  <c r="B2733" i="16" s="1"/>
  <c r="G2756" i="15"/>
  <c r="B2756" i="15" s="1"/>
  <c r="B2756" i="16" s="1"/>
  <c r="G2778" i="15"/>
  <c r="B2778" i="15" s="1"/>
  <c r="B2778" i="16" s="1"/>
  <c r="G2797" i="15"/>
  <c r="B2797" i="15" s="1"/>
  <c r="B2797" i="16" s="1"/>
  <c r="G2820" i="15"/>
  <c r="B2820" i="15" s="1"/>
  <c r="B2820" i="16" s="1"/>
  <c r="G2842" i="15"/>
  <c r="B2842" i="15" s="1"/>
  <c r="B2842" i="16" s="1"/>
  <c r="G2861" i="15"/>
  <c r="B2861" i="15" s="1"/>
  <c r="B2861" i="16" s="1"/>
  <c r="G2881" i="15"/>
  <c r="B2881" i="15" s="1"/>
  <c r="B2881" i="16" s="1"/>
  <c r="G2893" i="15"/>
  <c r="B2893" i="15" s="1"/>
  <c r="B2893" i="16" s="1"/>
  <c r="G2903" i="15"/>
  <c r="B2903" i="15" s="1"/>
  <c r="B2903" i="16" s="1"/>
  <c r="G2914" i="15"/>
  <c r="B2914" i="15" s="1"/>
  <c r="B2914" i="16" s="1"/>
  <c r="G2925" i="15"/>
  <c r="B2925" i="15" s="1"/>
  <c r="B2925" i="16" s="1"/>
  <c r="G2946" i="15"/>
  <c r="B2946" i="15" s="1"/>
  <c r="B2946" i="16" s="1"/>
  <c r="G2957" i="15"/>
  <c r="B2957" i="15" s="1"/>
  <c r="B2957" i="16" s="1"/>
  <c r="G2967" i="15"/>
  <c r="B2967" i="15" s="1"/>
  <c r="B2967" i="16" s="1"/>
  <c r="G2978" i="15"/>
  <c r="B2978" i="15" s="1"/>
  <c r="B2978" i="16" s="1"/>
  <c r="G2989" i="15"/>
  <c r="B2989" i="15" s="1"/>
  <c r="B2989" i="16" s="1"/>
  <c r="G3006" i="15"/>
  <c r="B3006" i="15" s="1"/>
  <c r="B3006" i="16" s="1"/>
  <c r="G3022" i="15"/>
  <c r="B3022" i="15" s="1"/>
  <c r="B3022" i="16" s="1"/>
  <c r="G3030" i="15"/>
  <c r="B3030" i="15" s="1"/>
  <c r="B3030" i="16" s="1"/>
  <c r="G3038" i="15"/>
  <c r="B3038" i="15" s="1"/>
  <c r="B3038" i="16" s="1"/>
  <c r="G3046" i="15"/>
  <c r="B3046" i="15" s="1"/>
  <c r="B3046" i="16" s="1"/>
  <c r="G3054" i="15"/>
  <c r="B3054" i="15" s="1"/>
  <c r="B3054" i="16" s="1"/>
  <c r="G3070" i="15"/>
  <c r="B3070" i="15" s="1"/>
  <c r="B3070" i="16" s="1"/>
  <c r="G3086" i="15"/>
  <c r="B3086" i="15" s="1"/>
  <c r="B3086" i="16" s="1"/>
  <c r="G3094" i="15"/>
  <c r="B3094" i="15" s="1"/>
  <c r="B3094" i="16" s="1"/>
  <c r="G3102" i="15"/>
  <c r="B3102" i="15" s="1"/>
  <c r="B3102" i="16" s="1"/>
  <c r="G3110" i="15"/>
  <c r="B3110" i="15" s="1"/>
  <c r="B3110" i="16" s="1"/>
  <c r="G3118" i="15"/>
  <c r="B3118" i="15" s="1"/>
  <c r="B3118" i="16" s="1"/>
  <c r="G3134" i="15"/>
  <c r="B3134" i="15" s="1"/>
  <c r="B3134" i="16" s="1"/>
  <c r="G3150" i="15"/>
  <c r="B3150" i="15" s="1"/>
  <c r="B3150" i="16" s="1"/>
  <c r="G3158" i="15"/>
  <c r="B3158" i="15" s="1"/>
  <c r="B3158" i="16" s="1"/>
  <c r="G3166" i="15"/>
  <c r="B3166" i="15" s="1"/>
  <c r="B3166" i="16" s="1"/>
  <c r="G3174" i="15"/>
  <c r="B3174" i="15" s="1"/>
  <c r="B3174" i="16" s="1"/>
  <c r="G3182" i="15"/>
  <c r="B3182" i="15" s="1"/>
  <c r="B3182" i="16" s="1"/>
  <c r="G3198" i="15"/>
  <c r="B3198" i="15" s="1"/>
  <c r="B3198" i="16" s="1"/>
  <c r="G3214" i="15"/>
  <c r="B3214" i="15" s="1"/>
  <c r="B3214" i="16" s="1"/>
  <c r="G3222" i="15"/>
  <c r="B3222" i="15" s="1"/>
  <c r="B3222" i="16" s="1"/>
  <c r="G3230" i="15"/>
  <c r="B3230" i="15" s="1"/>
  <c r="B3230" i="16" s="1"/>
  <c r="G3238" i="15"/>
  <c r="B3238" i="15" s="1"/>
  <c r="B3238" i="16" s="1"/>
  <c r="G3246" i="15"/>
  <c r="B3246" i="15" s="1"/>
  <c r="B3246" i="16" s="1"/>
  <c r="G3262" i="15"/>
  <c r="B3262" i="15" s="1"/>
  <c r="B3262" i="16" s="1"/>
  <c r="G3278" i="15"/>
  <c r="B3278" i="15" s="1"/>
  <c r="B3278" i="16" s="1"/>
  <c r="G3286" i="15"/>
  <c r="B3286" i="15" s="1"/>
  <c r="B3286" i="16" s="1"/>
  <c r="G3294" i="15"/>
  <c r="B3294" i="15" s="1"/>
  <c r="B3294" i="16" s="1"/>
  <c r="G3302" i="15"/>
  <c r="B3302" i="15" s="1"/>
  <c r="B3302" i="16" s="1"/>
  <c r="G3310" i="15"/>
  <c r="B3310" i="15" s="1"/>
  <c r="B3310" i="16" s="1"/>
  <c r="G3318" i="15"/>
  <c r="B3318" i="15" s="1"/>
  <c r="B3318" i="16" s="1"/>
  <c r="G3326" i="15"/>
  <c r="B3326" i="15" s="1"/>
  <c r="B3326" i="16" s="1"/>
  <c r="G3342" i="15"/>
  <c r="B3342" i="15" s="1"/>
  <c r="B3342" i="16" s="1"/>
  <c r="G3350" i="15"/>
  <c r="B3350" i="15" s="1"/>
  <c r="B3350" i="16" s="1"/>
  <c r="G3358" i="15"/>
  <c r="B3358" i="15" s="1"/>
  <c r="B3358" i="16" s="1"/>
  <c r="G3366" i="15"/>
  <c r="B3366" i="15" s="1"/>
  <c r="B3366" i="16" s="1"/>
  <c r="G967" i="15"/>
  <c r="B967" i="15" s="1"/>
  <c r="B967" i="16" s="1"/>
  <c r="G1270" i="15"/>
  <c r="B1270" i="15" s="1"/>
  <c r="B1270" i="16" s="1"/>
  <c r="G1526" i="15"/>
  <c r="B1526" i="15" s="1"/>
  <c r="B1526" i="16" s="1"/>
  <c r="G1656" i="15"/>
  <c r="B1656" i="15" s="1"/>
  <c r="B1656" i="16" s="1"/>
  <c r="G1743" i="15"/>
  <c r="B1743" i="15" s="1"/>
  <c r="B1743" i="16" s="1"/>
  <c r="G1804" i="15"/>
  <c r="B1804" i="15" s="1"/>
  <c r="B1804" i="16" s="1"/>
  <c r="G1900" i="15"/>
  <c r="B1900" i="15" s="1"/>
  <c r="B1900" i="16" s="1"/>
  <c r="G1932" i="15"/>
  <c r="B1932" i="15" s="1"/>
  <c r="B1932" i="16" s="1"/>
  <c r="G1996" i="15"/>
  <c r="B1996" i="15" s="1"/>
  <c r="B1996" i="16" s="1"/>
  <c r="G2028" i="15"/>
  <c r="B2028" i="15" s="1"/>
  <c r="B2028" i="16" s="1"/>
  <c r="G2092" i="15"/>
  <c r="B2092" i="15" s="1"/>
  <c r="B2092" i="16" s="1"/>
  <c r="G2124" i="15"/>
  <c r="B2124" i="15" s="1"/>
  <c r="B2124" i="16" s="1"/>
  <c r="G2156" i="15"/>
  <c r="B2156" i="15" s="1"/>
  <c r="B2156" i="16" s="1"/>
  <c r="G2220" i="15"/>
  <c r="B2220" i="15" s="1"/>
  <c r="B2220" i="16" s="1"/>
  <c r="G2252" i="15"/>
  <c r="B2252" i="15" s="1"/>
  <c r="B2252" i="16" s="1"/>
  <c r="G2284" i="15"/>
  <c r="B2284" i="15" s="1"/>
  <c r="B2284" i="16" s="1"/>
  <c r="G2316" i="15"/>
  <c r="B2316" i="15" s="1"/>
  <c r="B2316" i="16" s="1"/>
  <c r="G2348" i="15"/>
  <c r="B2348" i="15" s="1"/>
  <c r="B2348" i="16" s="1"/>
  <c r="G2444" i="15"/>
  <c r="B2444" i="15" s="1"/>
  <c r="B2444" i="16" s="1"/>
  <c r="G2501" i="15"/>
  <c r="B2501" i="15" s="1"/>
  <c r="B2501" i="16" s="1"/>
  <c r="G2546" i="15"/>
  <c r="B2546" i="15" s="1"/>
  <c r="B2546" i="16" s="1"/>
  <c r="G2565" i="15"/>
  <c r="B2565" i="15" s="1"/>
  <c r="B2565" i="16" s="1"/>
  <c r="G2588" i="15"/>
  <c r="B2588" i="15" s="1"/>
  <c r="B2588" i="16" s="1"/>
  <c r="G2610" i="15"/>
  <c r="B2610" i="15" s="1"/>
  <c r="B2610" i="16" s="1"/>
  <c r="G2629" i="15"/>
  <c r="B2629" i="15" s="1"/>
  <c r="B2629" i="16" s="1"/>
  <c r="G2674" i="15"/>
  <c r="B2674" i="15" s="1"/>
  <c r="B2674" i="16" s="1"/>
  <c r="G2716" i="15"/>
  <c r="B2716" i="15" s="1"/>
  <c r="B2716" i="16" s="1"/>
  <c r="G2757" i="15"/>
  <c r="B2757" i="15" s="1"/>
  <c r="B2757" i="16" s="1"/>
  <c r="G2780" i="15"/>
  <c r="B2780" i="15" s="1"/>
  <c r="B2780" i="16" s="1"/>
  <c r="G2802" i="15"/>
  <c r="B2802" i="15" s="1"/>
  <c r="B2802" i="16" s="1"/>
  <c r="G2821" i="15"/>
  <c r="B2821" i="15" s="1"/>
  <c r="B2821" i="16" s="1"/>
  <c r="G2866" i="15"/>
  <c r="B2866" i="15" s="1"/>
  <c r="B2866" i="16" s="1"/>
  <c r="G2894" i="15"/>
  <c r="B2894" i="15" s="1"/>
  <c r="B2894" i="16" s="1"/>
  <c r="G2905" i="15"/>
  <c r="B2905" i="15" s="1"/>
  <c r="B2905" i="16" s="1"/>
  <c r="G2916" i="15"/>
  <c r="B2916" i="15" s="1"/>
  <c r="B2916" i="16" s="1"/>
  <c r="G2926" i="15"/>
  <c r="B2926" i="15" s="1"/>
  <c r="B2926" i="16" s="1"/>
  <c r="G2937" i="15"/>
  <c r="B2937" i="15" s="1"/>
  <c r="B2937" i="16" s="1"/>
  <c r="G2948" i="15"/>
  <c r="B2948" i="15" s="1"/>
  <c r="B2948" i="16" s="1"/>
  <c r="G2958" i="15"/>
  <c r="B2958" i="15" s="1"/>
  <c r="B2958" i="16" s="1"/>
  <c r="G2969" i="15"/>
  <c r="B2969" i="15" s="1"/>
  <c r="B2969" i="16" s="1"/>
  <c r="G2980" i="15"/>
  <c r="B2980" i="15" s="1"/>
  <c r="B2980" i="16" s="1"/>
  <c r="G2990" i="15"/>
  <c r="B2990" i="15" s="1"/>
  <c r="B2990" i="16" s="1"/>
  <c r="G3007" i="15"/>
  <c r="B3007" i="15" s="1"/>
  <c r="B3007" i="16" s="1"/>
  <c r="G3023" i="15"/>
  <c r="B3023" i="15" s="1"/>
  <c r="B3023" i="16" s="1"/>
  <c r="G3031" i="15"/>
  <c r="B3031" i="15" s="1"/>
  <c r="B3031" i="16" s="1"/>
  <c r="G3039" i="15"/>
  <c r="B3039" i="15" s="1"/>
  <c r="B3039" i="16" s="1"/>
  <c r="G3047" i="15"/>
  <c r="B3047" i="15" s="1"/>
  <c r="B3047" i="16" s="1"/>
  <c r="G3063" i="15"/>
  <c r="B3063" i="15" s="1"/>
  <c r="B3063" i="16" s="1"/>
  <c r="G3079" i="15"/>
  <c r="B3079" i="15" s="1"/>
  <c r="B3079" i="16" s="1"/>
  <c r="G3087" i="15"/>
  <c r="B3087" i="15" s="1"/>
  <c r="B3087" i="16" s="1"/>
  <c r="G3095" i="15"/>
  <c r="B3095" i="15" s="1"/>
  <c r="B3095" i="16" s="1"/>
  <c r="G3103" i="15"/>
  <c r="B3103" i="15" s="1"/>
  <c r="B3103" i="16" s="1"/>
  <c r="G3111" i="15"/>
  <c r="B3111" i="15" s="1"/>
  <c r="B3111" i="16" s="1"/>
  <c r="G3119" i="15"/>
  <c r="B3119" i="15" s="1"/>
  <c r="B3119" i="16" s="1"/>
  <c r="G3127" i="15"/>
  <c r="B3127" i="15" s="1"/>
  <c r="B3127" i="16" s="1"/>
  <c r="G3135" i="15"/>
  <c r="B3135" i="15" s="1"/>
  <c r="B3135" i="16" s="1"/>
  <c r="G3143" i="15"/>
  <c r="B3143" i="15" s="1"/>
  <c r="B3143" i="16" s="1"/>
  <c r="G3159" i="15"/>
  <c r="B3159" i="15" s="1"/>
  <c r="B3159" i="16" s="1"/>
  <c r="G3167" i="15"/>
  <c r="B3167" i="15" s="1"/>
  <c r="B3167" i="16" s="1"/>
  <c r="G3175" i="15"/>
  <c r="B3175" i="15" s="1"/>
  <c r="B3175" i="16" s="1"/>
  <c r="G3183" i="15"/>
  <c r="B3183" i="15" s="1"/>
  <c r="B3183" i="16" s="1"/>
  <c r="G3191" i="15"/>
  <c r="B3191" i="15" s="1"/>
  <c r="B3191" i="16" s="1"/>
  <c r="G3207" i="15"/>
  <c r="B3207" i="15" s="1"/>
  <c r="B3207" i="16" s="1"/>
  <c r="G3223" i="15"/>
  <c r="B3223" i="15" s="1"/>
  <c r="B3223" i="16" s="1"/>
  <c r="G3231" i="15"/>
  <c r="B3231" i="15" s="1"/>
  <c r="B3231" i="16" s="1"/>
  <c r="G3247" i="15"/>
  <c r="B3247" i="15" s="1"/>
  <c r="B3247" i="16" s="1"/>
  <c r="G3255" i="15"/>
  <c r="B3255" i="15" s="1"/>
  <c r="B3255" i="16" s="1"/>
  <c r="G3263" i="15"/>
  <c r="B3263" i="15" s="1"/>
  <c r="B3263" i="16" s="1"/>
  <c r="G3279" i="15"/>
  <c r="B3279" i="15" s="1"/>
  <c r="B3279" i="16" s="1"/>
  <c r="G3295" i="15"/>
  <c r="B3295" i="15" s="1"/>
  <c r="B3295" i="16" s="1"/>
  <c r="G3303" i="15"/>
  <c r="B3303" i="15" s="1"/>
  <c r="B3303" i="16" s="1"/>
  <c r="G3311" i="15"/>
  <c r="B3311" i="15" s="1"/>
  <c r="B3311" i="16" s="1"/>
  <c r="G3319" i="15"/>
  <c r="B3319" i="15" s="1"/>
  <c r="B3319" i="16" s="1"/>
  <c r="G3327" i="15"/>
  <c r="B3327" i="15" s="1"/>
  <c r="B3327" i="16" s="1"/>
  <c r="G3335" i="15"/>
  <c r="B3335" i="15" s="1"/>
  <c r="B3335" i="16" s="1"/>
  <c r="G3343" i="15"/>
  <c r="B3343" i="15" s="1"/>
  <c r="B3343" i="16" s="1"/>
  <c r="G3351" i="15"/>
  <c r="B3351" i="15" s="1"/>
  <c r="B3351" i="16" s="1"/>
  <c r="G3367" i="15"/>
  <c r="B3367" i="15" s="1"/>
  <c r="B3367" i="16" s="1"/>
  <c r="G983" i="15"/>
  <c r="B983" i="15" s="1"/>
  <c r="B983" i="16" s="1"/>
  <c r="G1278" i="15"/>
  <c r="B1278" i="15" s="1"/>
  <c r="B1278" i="16" s="1"/>
  <c r="G1662" i="15"/>
  <c r="B1662" i="15" s="1"/>
  <c r="B1662" i="16" s="1"/>
  <c r="G1805" i="15"/>
  <c r="B1805" i="15" s="1"/>
  <c r="B1805" i="16" s="1"/>
  <c r="G1837" i="15"/>
  <c r="B1837" i="15" s="1"/>
  <c r="B1837" i="16" s="1"/>
  <c r="G1869" i="15"/>
  <c r="B1869" i="15" s="1"/>
  <c r="B1869" i="16" s="1"/>
  <c r="G1901" i="15"/>
  <c r="B1901" i="15" s="1"/>
  <c r="B1901" i="16" s="1"/>
  <c r="G1933" i="15"/>
  <c r="B1933" i="15" s="1"/>
  <c r="B1933" i="16" s="1"/>
  <c r="G1965" i="15"/>
  <c r="B1965" i="15" s="1"/>
  <c r="B1965" i="16" s="1"/>
  <c r="G1997" i="15"/>
  <c r="B1997" i="15" s="1"/>
  <c r="B1997" i="16" s="1"/>
  <c r="G2029" i="15"/>
  <c r="B2029" i="15" s="1"/>
  <c r="B2029" i="16" s="1"/>
  <c r="G2061" i="15"/>
  <c r="B2061" i="15" s="1"/>
  <c r="B2061" i="16" s="1"/>
  <c r="G2125" i="15"/>
  <c r="B2125" i="15" s="1"/>
  <c r="B2125" i="16" s="1"/>
  <c r="G2157" i="15"/>
  <c r="B2157" i="15" s="1"/>
  <c r="B2157" i="16" s="1"/>
  <c r="G2189" i="15"/>
  <c r="B2189" i="15" s="1"/>
  <c r="B2189" i="16" s="1"/>
  <c r="G2253" i="15"/>
  <c r="B2253" i="15" s="1"/>
  <c r="B2253" i="16" s="1"/>
  <c r="G2317" i="15"/>
  <c r="B2317" i="15" s="1"/>
  <c r="B2317" i="16" s="1"/>
  <c r="G2349" i="15"/>
  <c r="B2349" i="15" s="1"/>
  <c r="B2349" i="16" s="1"/>
  <c r="G2381" i="15"/>
  <c r="B2381" i="15" s="1"/>
  <c r="B2381" i="16" s="1"/>
  <c r="G2413" i="15"/>
  <c r="B2413" i="15" s="1"/>
  <c r="B2413" i="16" s="1"/>
  <c r="G2477" i="15"/>
  <c r="B2477" i="15" s="1"/>
  <c r="B2477" i="16" s="1"/>
  <c r="G2506" i="15"/>
  <c r="B2506" i="15" s="1"/>
  <c r="B2506" i="16" s="1"/>
  <c r="G1342" i="15"/>
  <c r="B1342" i="15" s="1"/>
  <c r="B1342" i="16" s="1"/>
  <c r="G1591" i="15"/>
  <c r="B1591" i="15" s="1"/>
  <c r="B1591" i="16" s="1"/>
  <c r="G1813" i="15"/>
  <c r="B1813" i="15" s="1"/>
  <c r="B1813" i="16" s="1"/>
  <c r="G1877" i="15"/>
  <c r="B1877" i="15" s="1"/>
  <c r="B1877" i="16" s="1"/>
  <c r="G1941" i="15"/>
  <c r="B1941" i="15" s="1"/>
  <c r="B1941" i="16" s="1"/>
  <c r="G2005" i="15"/>
  <c r="B2005" i="15" s="1"/>
  <c r="B2005" i="16" s="1"/>
  <c r="G2037" i="15"/>
  <c r="B2037" i="15" s="1"/>
  <c r="B2037" i="16" s="1"/>
  <c r="G2069" i="15"/>
  <c r="B2069" i="15" s="1"/>
  <c r="B2069" i="16" s="1"/>
  <c r="G2133" i="15"/>
  <c r="B2133" i="15" s="1"/>
  <c r="B2133" i="16" s="1"/>
  <c r="G2165" i="15"/>
  <c r="B2165" i="15" s="1"/>
  <c r="B2165" i="16" s="1"/>
  <c r="G2197" i="15"/>
  <c r="B2197" i="15" s="1"/>
  <c r="B2197" i="16" s="1"/>
  <c r="G2229" i="15"/>
  <c r="B2229" i="15" s="1"/>
  <c r="B2229" i="16" s="1"/>
  <c r="G2293" i="15"/>
  <c r="B2293" i="15" s="1"/>
  <c r="B2293" i="16" s="1"/>
  <c r="G2357" i="15"/>
  <c r="B2357" i="15" s="1"/>
  <c r="B2357" i="16" s="1"/>
  <c r="G2389" i="15"/>
  <c r="B2389" i="15" s="1"/>
  <c r="B2389" i="16" s="1"/>
  <c r="G2421" i="15"/>
  <c r="B2421" i="15" s="1"/>
  <c r="B2421" i="16" s="1"/>
  <c r="G2485" i="15"/>
  <c r="B2485" i="15" s="1"/>
  <c r="B2485" i="16" s="1"/>
  <c r="G2509" i="15"/>
  <c r="B2509" i="15" s="1"/>
  <c r="B2509" i="16" s="1"/>
  <c r="G2532" i="15"/>
  <c r="B2532" i="15" s="1"/>
  <c r="B2532" i="16" s="1"/>
  <c r="G2554" i="15"/>
  <c r="B2554" i="15" s="1"/>
  <c r="B2554" i="16" s="1"/>
  <c r="G2573" i="15"/>
  <c r="B2573" i="15" s="1"/>
  <c r="B2573" i="16" s="1"/>
  <c r="G2596" i="15"/>
  <c r="B2596" i="15" s="1"/>
  <c r="B2596" i="16" s="1"/>
  <c r="G2618" i="15"/>
  <c r="B2618" i="15" s="1"/>
  <c r="B2618" i="16" s="1"/>
  <c r="G2637" i="15"/>
  <c r="B2637" i="15" s="1"/>
  <c r="B2637" i="16" s="1"/>
  <c r="G2660" i="15"/>
  <c r="B2660" i="15" s="1"/>
  <c r="B2660" i="16" s="1"/>
  <c r="G2682" i="15"/>
  <c r="B2682" i="15" s="1"/>
  <c r="B2682" i="16" s="1"/>
  <c r="G2701" i="15"/>
  <c r="B2701" i="15" s="1"/>
  <c r="B2701" i="16" s="1"/>
  <c r="G2724" i="15"/>
  <c r="B2724" i="15" s="1"/>
  <c r="B2724" i="16" s="1"/>
  <c r="G2746" i="15"/>
  <c r="B2746" i="15" s="1"/>
  <c r="B2746" i="16" s="1"/>
  <c r="G2788" i="15"/>
  <c r="B2788" i="15" s="1"/>
  <c r="B2788" i="16" s="1"/>
  <c r="G2810" i="15"/>
  <c r="B2810" i="15" s="1"/>
  <c r="B2810" i="16" s="1"/>
  <c r="G2852" i="15"/>
  <c r="B2852" i="15" s="1"/>
  <c r="B2852" i="16" s="1"/>
  <c r="G2873" i="15"/>
  <c r="B2873" i="15" s="1"/>
  <c r="B2873" i="16" s="1"/>
  <c r="G2887" i="15"/>
  <c r="B2887" i="15" s="1"/>
  <c r="B2887" i="16" s="1"/>
  <c r="G2898" i="15"/>
  <c r="B2898" i="15" s="1"/>
  <c r="B2898" i="16" s="1"/>
  <c r="G2909" i="15"/>
  <c r="B2909" i="15" s="1"/>
  <c r="B2909" i="16" s="1"/>
  <c r="G2919" i="15"/>
  <c r="B2919" i="15" s="1"/>
  <c r="B2919" i="16" s="1"/>
  <c r="G2941" i="15"/>
  <c r="B2941" i="15" s="1"/>
  <c r="B2941" i="16" s="1"/>
  <c r="G2951" i="15"/>
  <c r="B2951" i="15" s="1"/>
  <c r="B2951" i="16" s="1"/>
  <c r="G2962" i="15"/>
  <c r="B2962" i="15" s="1"/>
  <c r="B2962" i="16" s="1"/>
  <c r="G2973" i="15"/>
  <c r="B2973" i="15" s="1"/>
  <c r="B2973" i="16" s="1"/>
  <c r="G3002" i="15"/>
  <c r="B3002" i="15" s="1"/>
  <c r="B3002" i="16" s="1"/>
  <c r="G3010" i="15"/>
  <c r="B3010" i="15" s="1"/>
  <c r="B3010" i="16" s="1"/>
  <c r="G3018" i="15"/>
  <c r="B3018" i="15" s="1"/>
  <c r="B3018" i="16" s="1"/>
  <c r="G3034" i="15"/>
  <c r="B3034" i="15" s="1"/>
  <c r="B3034" i="16" s="1"/>
  <c r="G3050" i="15"/>
  <c r="B3050" i="15" s="1"/>
  <c r="B3050" i="16" s="1"/>
  <c r="G3058" i="15"/>
  <c r="B3058" i="15" s="1"/>
  <c r="B3058" i="16" s="1"/>
  <c r="G3066" i="15"/>
  <c r="B3066" i="15" s="1"/>
  <c r="B3066" i="16" s="1"/>
  <c r="G3074" i="15"/>
  <c r="B3074" i="15" s="1"/>
  <c r="B3074" i="16" s="1"/>
  <c r="G3082" i="15"/>
  <c r="B3082" i="15" s="1"/>
  <c r="B3082" i="16" s="1"/>
  <c r="G3098" i="15"/>
  <c r="B3098" i="15" s="1"/>
  <c r="B3098" i="16" s="1"/>
  <c r="G3114" i="15"/>
  <c r="B3114" i="15" s="1"/>
  <c r="B3114" i="16" s="1"/>
  <c r="G3122" i="15"/>
  <c r="B3122" i="15" s="1"/>
  <c r="B3122" i="16" s="1"/>
  <c r="G3130" i="15"/>
  <c r="B3130" i="15" s="1"/>
  <c r="B3130" i="16" s="1"/>
  <c r="G3138" i="15"/>
  <c r="B3138" i="15" s="1"/>
  <c r="B3138" i="16" s="1"/>
  <c r="G3146" i="15"/>
  <c r="B3146" i="15" s="1"/>
  <c r="B3146" i="16" s="1"/>
  <c r="G3154" i="15"/>
  <c r="B3154" i="15" s="1"/>
  <c r="B3154" i="16" s="1"/>
  <c r="G3162" i="15"/>
  <c r="B3162" i="15" s="1"/>
  <c r="B3162" i="16" s="1"/>
  <c r="G3178" i="15"/>
  <c r="B3178" i="15" s="1"/>
  <c r="B3178" i="16" s="1"/>
  <c r="G3186" i="15"/>
  <c r="B3186" i="15" s="1"/>
  <c r="B3186" i="16" s="1"/>
  <c r="G3194" i="15"/>
  <c r="B3194" i="15" s="1"/>
  <c r="B3194" i="16" s="1"/>
  <c r="G3202" i="15"/>
  <c r="B3202" i="15" s="1"/>
  <c r="B3202" i="16" s="1"/>
  <c r="G3210" i="15"/>
  <c r="B3210" i="15" s="1"/>
  <c r="B3210" i="16" s="1"/>
  <c r="G3218" i="15"/>
  <c r="B3218" i="15" s="1"/>
  <c r="B3218" i="16" s="1"/>
  <c r="G3226" i="15"/>
  <c r="B3226" i="15" s="1"/>
  <c r="B3226" i="16" s="1"/>
  <c r="G3242" i="15"/>
  <c r="B3242" i="15" s="1"/>
  <c r="B3242" i="16" s="1"/>
  <c r="G3250" i="15"/>
  <c r="B3250" i="15" s="1"/>
  <c r="B3250" i="16" s="1"/>
  <c r="G3258" i="15"/>
  <c r="B3258" i="15" s="1"/>
  <c r="B3258" i="16" s="1"/>
  <c r="G3266" i="15"/>
  <c r="B3266" i="15" s="1"/>
  <c r="B3266" i="16" s="1"/>
  <c r="G3274" i="15"/>
  <c r="B3274" i="15" s="1"/>
  <c r="B3274" i="16" s="1"/>
  <c r="G3290" i="15"/>
  <c r="B3290" i="15" s="1"/>
  <c r="B3290" i="16" s="1"/>
  <c r="G3306" i="15"/>
  <c r="B3306" i="15" s="1"/>
  <c r="B3306" i="16" s="1"/>
  <c r="G3314" i="15"/>
  <c r="B3314" i="15" s="1"/>
  <c r="B3314" i="16" s="1"/>
  <c r="G3322" i="15"/>
  <c r="B3322" i="15" s="1"/>
  <c r="B3322" i="16" s="1"/>
  <c r="G3330" i="15"/>
  <c r="B3330" i="15" s="1"/>
  <c r="B3330" i="16" s="1"/>
  <c r="G3338" i="15"/>
  <c r="B3338" i="15" s="1"/>
  <c r="B3338" i="16" s="1"/>
  <c r="G3346" i="15"/>
  <c r="B3346" i="15" s="1"/>
  <c r="B3346" i="16" s="1"/>
  <c r="G3354" i="15"/>
  <c r="B3354" i="15" s="1"/>
  <c r="B3354" i="16" s="1"/>
  <c r="G3362" i="15"/>
  <c r="B3362" i="15" s="1"/>
  <c r="B3362" i="16" s="1"/>
  <c r="G1142" i="15"/>
  <c r="B1142" i="15" s="1"/>
  <c r="B1142" i="16" s="1"/>
  <c r="G1398" i="15"/>
  <c r="B1398" i="15" s="1"/>
  <c r="B1398" i="16" s="1"/>
  <c r="G1615" i="15"/>
  <c r="B1615" i="15" s="1"/>
  <c r="B1615" i="16" s="1"/>
  <c r="G1702" i="15"/>
  <c r="B1702" i="15" s="1"/>
  <c r="B1702" i="16" s="1"/>
  <c r="G1782" i="15"/>
  <c r="B1782" i="15" s="1"/>
  <c r="B1782" i="16" s="1"/>
  <c r="G1820" i="15"/>
  <c r="B1820" i="15" s="1"/>
  <c r="B1820" i="16" s="1"/>
  <c r="G1884" i="15"/>
  <c r="B1884" i="15" s="1"/>
  <c r="B1884" i="16" s="1"/>
  <c r="G1916" i="15"/>
  <c r="B1916" i="15" s="1"/>
  <c r="B1916" i="16" s="1"/>
  <c r="G1948" i="15"/>
  <c r="B1948" i="15" s="1"/>
  <c r="B1948" i="16" s="1"/>
  <c r="G1980" i="15"/>
  <c r="B1980" i="15" s="1"/>
  <c r="B1980" i="16" s="1"/>
  <c r="G2044" i="15"/>
  <c r="B2044" i="15" s="1"/>
  <c r="B2044" i="16" s="1"/>
  <c r="G2076" i="15"/>
  <c r="B2076" i="15" s="1"/>
  <c r="B2076" i="16" s="1"/>
  <c r="G2108" i="15"/>
  <c r="B2108" i="15" s="1"/>
  <c r="B2108" i="16" s="1"/>
  <c r="G2140" i="15"/>
  <c r="B2140" i="15" s="1"/>
  <c r="B2140" i="16" s="1"/>
  <c r="G2172" i="15"/>
  <c r="B2172" i="15" s="1"/>
  <c r="B2172" i="16" s="1"/>
  <c r="G2236" i="15"/>
  <c r="B2236" i="15" s="1"/>
  <c r="B2236" i="16" s="1"/>
  <c r="G2268" i="15"/>
  <c r="B2268" i="15" s="1"/>
  <c r="B2268" i="16" s="1"/>
  <c r="G2300" i="15"/>
  <c r="B2300" i="15" s="1"/>
  <c r="B2300" i="16" s="1"/>
  <c r="G2332" i="15"/>
  <c r="B2332" i="15" s="1"/>
  <c r="B2332" i="16" s="1"/>
  <c r="G2364" i="15"/>
  <c r="B2364" i="15" s="1"/>
  <c r="B2364" i="16" s="1"/>
  <c r="G2396" i="15"/>
  <c r="B2396" i="15" s="1"/>
  <c r="B2396" i="16" s="1"/>
  <c r="G2428" i="15"/>
  <c r="B2428" i="15" s="1"/>
  <c r="B2428" i="16" s="1"/>
  <c r="G2492" i="15"/>
  <c r="B2492" i="15" s="1"/>
  <c r="B2492" i="16" s="1"/>
  <c r="G2533" i="15"/>
  <c r="B2533" i="15" s="1"/>
  <c r="B2533" i="16" s="1"/>
  <c r="G2556" i="15"/>
  <c r="B2556" i="15" s="1"/>
  <c r="B2556" i="16" s="1"/>
  <c r="G2597" i="15"/>
  <c r="B2597" i="15" s="1"/>
  <c r="B2597" i="16" s="1"/>
  <c r="G2620" i="15"/>
  <c r="B2620" i="15" s="1"/>
  <c r="B2620" i="16" s="1"/>
  <c r="G2661" i="15"/>
  <c r="B2661" i="15" s="1"/>
  <c r="B2661" i="16" s="1"/>
  <c r="G2684" i="15"/>
  <c r="B2684" i="15" s="1"/>
  <c r="B2684" i="16" s="1"/>
  <c r="G2706" i="15"/>
  <c r="B2706" i="15" s="1"/>
  <c r="B2706" i="16" s="1"/>
  <c r="G2725" i="15"/>
  <c r="B2725" i="15" s="1"/>
  <c r="B2725" i="16" s="1"/>
  <c r="G2748" i="15"/>
  <c r="B2748" i="15" s="1"/>
  <c r="B2748" i="16" s="1"/>
  <c r="G2770" i="15"/>
  <c r="B2770" i="15" s="1"/>
  <c r="B2770" i="16" s="1"/>
  <c r="G2789" i="15"/>
  <c r="B2789" i="15" s="1"/>
  <c r="B2789" i="16" s="1"/>
  <c r="G2812" i="15"/>
  <c r="B2812" i="15" s="1"/>
  <c r="B2812" i="16" s="1"/>
  <c r="G2834" i="15"/>
  <c r="B2834" i="15" s="1"/>
  <c r="B2834" i="16" s="1"/>
  <c r="G2853" i="15"/>
  <c r="B2853" i="15" s="1"/>
  <c r="B2853" i="16" s="1"/>
  <c r="G2874" i="15"/>
  <c r="B2874" i="15" s="1"/>
  <c r="B2874" i="16" s="1"/>
  <c r="G2889" i="15"/>
  <c r="B2889" i="15" s="1"/>
  <c r="B2889" i="16" s="1"/>
  <c r="G2900" i="15"/>
  <c r="B2900" i="15" s="1"/>
  <c r="B2900" i="16" s="1"/>
  <c r="G2921" i="15"/>
  <c r="B2921" i="15" s="1"/>
  <c r="B2921" i="16" s="1"/>
  <c r="G2932" i="15"/>
  <c r="B2932" i="15" s="1"/>
  <c r="B2932" i="16" s="1"/>
  <c r="G2942" i="15"/>
  <c r="B2942" i="15" s="1"/>
  <c r="B2942" i="16" s="1"/>
  <c r="G2953" i="15"/>
  <c r="B2953" i="15" s="1"/>
  <c r="B2953" i="16" s="1"/>
  <c r="G2964" i="15"/>
  <c r="B2964" i="15" s="1"/>
  <c r="B2964" i="16" s="1"/>
  <c r="G2974" i="15"/>
  <c r="B2974" i="15" s="1"/>
  <c r="B2974" i="16" s="1"/>
  <c r="G2985" i="15"/>
  <c r="B2985" i="15" s="1"/>
  <c r="B2985" i="16" s="1"/>
  <c r="G2995" i="15"/>
  <c r="B2995" i="15" s="1"/>
  <c r="B2995" i="16" s="1"/>
  <c r="G3003" i="15"/>
  <c r="B3003" i="15" s="1"/>
  <c r="B3003" i="16" s="1"/>
  <c r="G3011" i="15"/>
  <c r="B3011" i="15" s="1"/>
  <c r="B3011" i="16" s="1"/>
  <c r="G3019" i="15"/>
  <c r="B3019" i="15" s="1"/>
  <c r="B3019" i="16" s="1"/>
  <c r="G3027" i="15"/>
  <c r="B3027" i="15" s="1"/>
  <c r="B3027" i="16" s="1"/>
  <c r="G3035" i="15"/>
  <c r="B3035" i="15" s="1"/>
  <c r="B3035" i="16" s="1"/>
  <c r="G3043" i="15"/>
  <c r="B3043" i="15" s="1"/>
  <c r="B3043" i="16" s="1"/>
  <c r="G3051" i="15"/>
  <c r="B3051" i="15" s="1"/>
  <c r="B3051" i="16" s="1"/>
  <c r="G3059" i="15"/>
  <c r="B3059" i="15" s="1"/>
  <c r="B3059" i="16" s="1"/>
  <c r="G3075" i="15"/>
  <c r="B3075" i="15" s="1"/>
  <c r="B3075" i="16" s="1"/>
  <c r="G3083" i="15"/>
  <c r="B3083" i="15" s="1"/>
  <c r="B3083" i="16" s="1"/>
  <c r="G3091" i="15"/>
  <c r="B3091" i="15" s="1"/>
  <c r="B3091" i="16" s="1"/>
  <c r="G3099" i="15"/>
  <c r="B3099" i="15" s="1"/>
  <c r="B3099" i="16" s="1"/>
  <c r="G3107" i="15"/>
  <c r="B3107" i="15" s="1"/>
  <c r="B3107" i="16" s="1"/>
  <c r="G3115" i="15"/>
  <c r="B3115" i="15" s="1"/>
  <c r="B3115" i="16" s="1"/>
  <c r="G3123" i="15"/>
  <c r="B3123" i="15" s="1"/>
  <c r="B3123" i="16" s="1"/>
  <c r="G3139" i="15"/>
  <c r="B3139" i="15" s="1"/>
  <c r="B3139" i="16" s="1"/>
  <c r="G3147" i="15"/>
  <c r="B3147" i="15" s="1"/>
  <c r="B3147" i="16" s="1"/>
  <c r="G3155" i="15"/>
  <c r="B3155" i="15" s="1"/>
  <c r="B3155" i="16" s="1"/>
  <c r="G3163" i="15"/>
  <c r="B3163" i="15" s="1"/>
  <c r="B3163" i="16" s="1"/>
  <c r="G3171" i="15"/>
  <c r="B3171" i="15" s="1"/>
  <c r="B3171" i="16" s="1"/>
  <c r="G3187" i="15"/>
  <c r="B3187" i="15" s="1"/>
  <c r="B3187" i="16" s="1"/>
  <c r="G3203" i="15"/>
  <c r="B3203" i="15" s="1"/>
  <c r="B3203" i="16" s="1"/>
  <c r="G3211" i="15"/>
  <c r="B3211" i="15" s="1"/>
  <c r="B3211" i="16" s="1"/>
  <c r="G3219" i="15"/>
  <c r="B3219" i="15" s="1"/>
  <c r="B3219" i="16" s="1"/>
  <c r="G3227" i="15"/>
  <c r="B3227" i="15" s="1"/>
  <c r="B3227" i="16" s="1"/>
  <c r="G3235" i="15"/>
  <c r="B3235" i="15" s="1"/>
  <c r="B3235" i="16" s="1"/>
  <c r="G3243" i="15"/>
  <c r="B3243" i="15" s="1"/>
  <c r="B3243" i="16" s="1"/>
  <c r="G3251" i="15"/>
  <c r="B3251" i="15" s="1"/>
  <c r="B3251" i="16" s="1"/>
  <c r="G3267" i="15"/>
  <c r="B3267" i="15" s="1"/>
  <c r="B3267" i="16" s="1"/>
  <c r="G3275" i="15"/>
  <c r="B3275" i="15" s="1"/>
  <c r="B3275" i="16" s="1"/>
  <c r="G3283" i="15"/>
  <c r="B3283" i="15" s="1"/>
  <c r="B3283" i="16" s="1"/>
  <c r="G3291" i="15"/>
  <c r="B3291" i="15" s="1"/>
  <c r="B3291" i="16" s="1"/>
  <c r="G3299" i="15"/>
  <c r="B3299" i="15" s="1"/>
  <c r="B3299" i="16" s="1"/>
  <c r="G3315" i="15"/>
  <c r="B3315" i="15" s="1"/>
  <c r="B3315" i="16" s="1"/>
  <c r="G3331" i="15"/>
  <c r="B3331" i="15" s="1"/>
  <c r="B3331" i="16" s="1"/>
  <c r="G3339" i="15"/>
  <c r="B3339" i="15" s="1"/>
  <c r="B3339" i="16" s="1"/>
  <c r="G3347" i="15"/>
  <c r="B3347" i="15" s="1"/>
  <c r="B3347" i="16" s="1"/>
  <c r="G3355" i="15"/>
  <c r="B3355" i="15" s="1"/>
  <c r="B3355" i="16" s="1"/>
  <c r="G3363" i="15"/>
  <c r="B3363" i="15" s="1"/>
  <c r="B3363" i="16" s="1"/>
  <c r="G1876" i="15"/>
  <c r="B1876" i="15" s="1"/>
  <c r="B1876" i="16" s="1"/>
  <c r="G2132" i="15"/>
  <c r="B2132" i="15" s="1"/>
  <c r="B2132" i="16" s="1"/>
  <c r="G2388" i="15"/>
  <c r="B2388" i="15" s="1"/>
  <c r="B2388" i="16" s="1"/>
  <c r="G2549" i="15"/>
  <c r="B2549" i="15" s="1"/>
  <c r="B2549" i="16" s="1"/>
  <c r="G2612" i="15"/>
  <c r="B2612" i="15" s="1"/>
  <c r="B2612" i="16" s="1"/>
  <c r="G2666" i="15"/>
  <c r="B2666" i="15" s="1"/>
  <c r="B2666" i="16" s="1"/>
  <c r="G2722" i="15"/>
  <c r="B2722" i="15" s="1"/>
  <c r="B2722" i="16" s="1"/>
  <c r="G2781" i="15"/>
  <c r="B2781" i="15" s="1"/>
  <c r="B2781" i="16" s="1"/>
  <c r="G2836" i="15"/>
  <c r="B2836" i="15" s="1"/>
  <c r="B2836" i="16" s="1"/>
  <c r="G2885" i="15"/>
  <c r="B2885" i="15" s="1"/>
  <c r="B2885" i="16" s="1"/>
  <c r="G2943" i="15"/>
  <c r="B2943" i="15" s="1"/>
  <c r="B2943" i="16" s="1"/>
  <c r="G3000" i="15"/>
  <c r="B3000" i="15" s="1"/>
  <c r="B3000" i="16" s="1"/>
  <c r="G3020" i="15"/>
  <c r="B3020" i="15" s="1"/>
  <c r="B3020" i="16" s="1"/>
  <c r="G3041" i="15"/>
  <c r="B3041" i="15" s="1"/>
  <c r="B3041" i="16" s="1"/>
  <c r="G3084" i="15"/>
  <c r="B3084" i="15" s="1"/>
  <c r="B3084" i="16" s="1"/>
  <c r="G3105" i="15"/>
  <c r="B3105" i="15" s="1"/>
  <c r="B3105" i="16" s="1"/>
  <c r="G3128" i="15"/>
  <c r="B3128" i="15" s="1"/>
  <c r="B3128" i="16" s="1"/>
  <c r="G3148" i="15"/>
  <c r="B3148" i="15" s="1"/>
  <c r="B3148" i="16" s="1"/>
  <c r="G3169" i="15"/>
  <c r="B3169" i="15" s="1"/>
  <c r="B3169" i="16" s="1"/>
  <c r="G3192" i="15"/>
  <c r="B3192" i="15" s="1"/>
  <c r="B3192" i="16" s="1"/>
  <c r="G3233" i="15"/>
  <c r="B3233" i="15" s="1"/>
  <c r="B3233" i="16" s="1"/>
  <c r="G3276" i="15"/>
  <c r="B3276" i="15" s="1"/>
  <c r="B3276" i="16" s="1"/>
  <c r="G3297" i="15"/>
  <c r="B3297" i="15" s="1"/>
  <c r="B3297" i="16" s="1"/>
  <c r="G3340" i="15"/>
  <c r="B3340" i="15" s="1"/>
  <c r="B3340" i="16" s="1"/>
  <c r="G3361" i="15"/>
  <c r="B3361" i="15" s="1"/>
  <c r="B3361" i="16" s="1"/>
  <c r="G1077" i="15"/>
  <c r="B1077" i="15" s="1"/>
  <c r="B1077" i="16" s="1"/>
  <c r="G1908" i="15"/>
  <c r="B1908" i="15" s="1"/>
  <c r="B1908" i="16" s="1"/>
  <c r="G2420" i="15"/>
  <c r="B2420" i="15" s="1"/>
  <c r="B2420" i="16" s="1"/>
  <c r="G2557" i="15"/>
  <c r="B2557" i="15" s="1"/>
  <c r="B2557" i="16" s="1"/>
  <c r="G2676" i="15"/>
  <c r="B2676" i="15" s="1"/>
  <c r="B2676" i="16" s="1"/>
  <c r="G2730" i="15"/>
  <c r="B2730" i="15" s="1"/>
  <c r="B2730" i="16" s="1"/>
  <c r="G2786" i="15"/>
  <c r="B2786" i="15" s="1"/>
  <c r="B2786" i="16" s="1"/>
  <c r="G2845" i="15"/>
  <c r="B2845" i="15" s="1"/>
  <c r="B2845" i="16" s="1"/>
  <c r="G2890" i="15"/>
  <c r="B2890" i="15" s="1"/>
  <c r="B2890" i="16" s="1"/>
  <c r="G2918" i="15"/>
  <c r="B2918" i="15" s="1"/>
  <c r="B2918" i="16" s="1"/>
  <c r="G2949" i="15"/>
  <c r="B2949" i="15" s="1"/>
  <c r="B2949" i="16" s="1"/>
  <c r="G3024" i="15"/>
  <c r="B3024" i="15" s="1"/>
  <c r="B3024" i="16" s="1"/>
  <c r="G3044" i="15"/>
  <c r="B3044" i="15" s="1"/>
  <c r="B3044" i="16" s="1"/>
  <c r="G3065" i="15"/>
  <c r="B3065" i="15" s="1"/>
  <c r="B3065" i="16" s="1"/>
  <c r="G3088" i="15"/>
  <c r="B3088" i="15" s="1"/>
  <c r="B3088" i="16" s="1"/>
  <c r="G3152" i="15"/>
  <c r="B3152" i="15" s="1"/>
  <c r="B3152" i="16" s="1"/>
  <c r="G3172" i="15"/>
  <c r="B3172" i="15" s="1"/>
  <c r="B3172" i="16" s="1"/>
  <c r="G3193" i="15"/>
  <c r="B3193" i="15" s="1"/>
  <c r="B3193" i="16" s="1"/>
  <c r="G3216" i="15"/>
  <c r="B3216" i="15" s="1"/>
  <c r="B3216" i="16" s="1"/>
  <c r="G3236" i="15"/>
  <c r="B3236" i="15" s="1"/>
  <c r="B3236" i="16" s="1"/>
  <c r="G3257" i="15"/>
  <c r="B3257" i="15" s="1"/>
  <c r="B3257" i="16" s="1"/>
  <c r="G3280" i="15"/>
  <c r="B3280" i="15" s="1"/>
  <c r="B3280" i="16" s="1"/>
  <c r="G3300" i="15"/>
  <c r="B3300" i="15" s="1"/>
  <c r="B3300" i="16" s="1"/>
  <c r="G3344" i="15"/>
  <c r="B3344" i="15" s="1"/>
  <c r="B3344" i="16" s="1"/>
  <c r="G3364" i="15"/>
  <c r="B3364" i="15" s="1"/>
  <c r="B3364" i="16" s="1"/>
  <c r="G1334" i="15"/>
  <c r="B1334" i="15" s="1"/>
  <c r="B1334" i="16" s="1"/>
  <c r="G1940" i="15"/>
  <c r="B1940" i="15" s="1"/>
  <c r="B1940" i="16" s="1"/>
  <c r="G2196" i="15"/>
  <c r="B2196" i="15" s="1"/>
  <c r="B2196" i="16" s="1"/>
  <c r="G2452" i="15"/>
  <c r="B2452" i="15" s="1"/>
  <c r="B2452" i="16" s="1"/>
  <c r="G2570" i="15"/>
  <c r="B2570" i="15" s="1"/>
  <c r="B2570" i="16" s="1"/>
  <c r="G2621" i="15"/>
  <c r="B2621" i="15" s="1"/>
  <c r="B2621" i="16" s="1"/>
  <c r="G2677" i="15"/>
  <c r="B2677" i="15" s="1"/>
  <c r="B2677" i="16" s="1"/>
  <c r="G2740" i="15"/>
  <c r="B2740" i="15" s="1"/>
  <c r="B2740" i="16" s="1"/>
  <c r="G2794" i="15"/>
  <c r="B2794" i="15" s="1"/>
  <c r="B2794" i="16" s="1"/>
  <c r="G2850" i="15"/>
  <c r="B2850" i="15" s="1"/>
  <c r="B2850" i="16" s="1"/>
  <c r="G2895" i="15"/>
  <c r="B2895" i="15" s="1"/>
  <c r="B2895" i="16" s="1"/>
  <c r="G2922" i="15"/>
  <c r="B2922" i="15" s="1"/>
  <c r="B2922" i="16" s="1"/>
  <c r="G3004" i="15"/>
  <c r="B3004" i="15" s="1"/>
  <c r="B3004" i="16" s="1"/>
  <c r="G3025" i="15"/>
  <c r="B3025" i="15" s="1"/>
  <c r="B3025" i="16" s="1"/>
  <c r="G3048" i="15"/>
  <c r="B3048" i="15" s="1"/>
  <c r="B3048" i="16" s="1"/>
  <c r="G3068" i="15"/>
  <c r="B3068" i="15" s="1"/>
  <c r="B3068" i="16" s="1"/>
  <c r="G3089" i="15"/>
  <c r="B3089" i="15" s="1"/>
  <c r="B3089" i="16" s="1"/>
  <c r="G3112" i="15"/>
  <c r="B3112" i="15" s="1"/>
  <c r="B3112" i="16" s="1"/>
  <c r="G3153" i="15"/>
  <c r="B3153" i="15" s="1"/>
  <c r="B3153" i="16" s="1"/>
  <c r="G3176" i="15"/>
  <c r="B3176" i="15" s="1"/>
  <c r="B3176" i="16" s="1"/>
  <c r="G3196" i="15"/>
  <c r="B3196" i="15" s="1"/>
  <c r="B3196" i="16" s="1"/>
  <c r="G3217" i="15"/>
  <c r="B3217" i="15" s="1"/>
  <c r="B3217" i="16" s="1"/>
  <c r="G3240" i="15"/>
  <c r="B3240" i="15" s="1"/>
  <c r="B3240" i="16" s="1"/>
  <c r="G3281" i="15"/>
  <c r="B3281" i="15" s="1"/>
  <c r="B3281" i="16" s="1"/>
  <c r="G3304" i="15"/>
  <c r="B3304" i="15" s="1"/>
  <c r="B3304" i="16" s="1"/>
  <c r="G3324" i="15"/>
  <c r="B3324" i="15" s="1"/>
  <c r="B3324" i="16" s="1"/>
  <c r="G3345" i="15"/>
  <c r="B3345" i="15" s="1"/>
  <c r="B3345" i="16" s="1"/>
  <c r="G7" i="15"/>
  <c r="B7" i="15" s="1"/>
  <c r="B7" i="16" s="1"/>
  <c r="G1590" i="15"/>
  <c r="B1590" i="15" s="1"/>
  <c r="B1590" i="16" s="1"/>
  <c r="G2228" i="15"/>
  <c r="B2228" i="15" s="1"/>
  <c r="B2228" i="16" s="1"/>
  <c r="G2484" i="15"/>
  <c r="B2484" i="15" s="1"/>
  <c r="B2484" i="16" s="1"/>
  <c r="G2572" i="15"/>
  <c r="B2572" i="15" s="1"/>
  <c r="B2572" i="16" s="1"/>
  <c r="G2634" i="15"/>
  <c r="B2634" i="15" s="1"/>
  <c r="B2634" i="16" s="1"/>
  <c r="G2685" i="15"/>
  <c r="B2685" i="15" s="1"/>
  <c r="B2685" i="16" s="1"/>
  <c r="G2804" i="15"/>
  <c r="B2804" i="15" s="1"/>
  <c r="B2804" i="16" s="1"/>
  <c r="G2858" i="15"/>
  <c r="B2858" i="15" s="1"/>
  <c r="B2858" i="16" s="1"/>
  <c r="G2927" i="15"/>
  <c r="B2927" i="15" s="1"/>
  <c r="B2927" i="16" s="1"/>
  <c r="G2954" i="15"/>
  <c r="B2954" i="15" s="1"/>
  <c r="B2954" i="16" s="1"/>
  <c r="G2982" i="15"/>
  <c r="B2982" i="15" s="1"/>
  <c r="B2982" i="16" s="1"/>
  <c r="G3008" i="15"/>
  <c r="B3008" i="15" s="1"/>
  <c r="B3008" i="16" s="1"/>
  <c r="G3049" i="15"/>
  <c r="B3049" i="15" s="1"/>
  <c r="B3049" i="16" s="1"/>
  <c r="G3072" i="15"/>
  <c r="B3072" i="15" s="1"/>
  <c r="B3072" i="16" s="1"/>
  <c r="G3113" i="15"/>
  <c r="B3113" i="15" s="1"/>
  <c r="B3113" i="16" s="1"/>
  <c r="G3136" i="15"/>
  <c r="B3136" i="15" s="1"/>
  <c r="B3136" i="16" s="1"/>
  <c r="G3177" i="15"/>
  <c r="B3177" i="15" s="1"/>
  <c r="B3177" i="16" s="1"/>
  <c r="G3200" i="15"/>
  <c r="B3200" i="15" s="1"/>
  <c r="B3200" i="16" s="1"/>
  <c r="G3220" i="15"/>
  <c r="B3220" i="15" s="1"/>
  <c r="B3220" i="16" s="1"/>
  <c r="G3241" i="15"/>
  <c r="B3241" i="15" s="1"/>
  <c r="B3241" i="16" s="1"/>
  <c r="G3264" i="15"/>
  <c r="B3264" i="15" s="1"/>
  <c r="B3264" i="16" s="1"/>
  <c r="G3284" i="15"/>
  <c r="B3284" i="15" s="1"/>
  <c r="B3284" i="16" s="1"/>
  <c r="G3305" i="15"/>
  <c r="B3305" i="15" s="1"/>
  <c r="B3305" i="16" s="1"/>
  <c r="G3328" i="15"/>
  <c r="B3328" i="15" s="1"/>
  <c r="B3328" i="16" s="1"/>
  <c r="G3348" i="15"/>
  <c r="B3348" i="15" s="1"/>
  <c r="B3348" i="16" s="1"/>
  <c r="G1679" i="15"/>
  <c r="B1679" i="15" s="1"/>
  <c r="B1679" i="16" s="1"/>
  <c r="G2004" i="15"/>
  <c r="B2004" i="15" s="1"/>
  <c r="B2004" i="16" s="1"/>
  <c r="G2260" i="15"/>
  <c r="B2260" i="15" s="1"/>
  <c r="B2260" i="16" s="1"/>
  <c r="G2508" i="15"/>
  <c r="B2508" i="15" s="1"/>
  <c r="B2508" i="16" s="1"/>
  <c r="G2580" i="15"/>
  <c r="B2580" i="15" s="1"/>
  <c r="B2580" i="16" s="1"/>
  <c r="G2636" i="15"/>
  <c r="B2636" i="15" s="1"/>
  <c r="B2636" i="16" s="1"/>
  <c r="G2698" i="15"/>
  <c r="B2698" i="15" s="1"/>
  <c r="B2698" i="16" s="1"/>
  <c r="G2749" i="15"/>
  <c r="B2749" i="15" s="1"/>
  <c r="B2749" i="16" s="1"/>
  <c r="G2868" i="15"/>
  <c r="B2868" i="15" s="1"/>
  <c r="B2868" i="16" s="1"/>
  <c r="G2901" i="15"/>
  <c r="B2901" i="15" s="1"/>
  <c r="B2901" i="16" s="1"/>
  <c r="G2929" i="15"/>
  <c r="B2929" i="15" s="1"/>
  <c r="B2929" i="16" s="1"/>
  <c r="G2959" i="15"/>
  <c r="B2959" i="15" s="1"/>
  <c r="B2959" i="16" s="1"/>
  <c r="G2986" i="15"/>
  <c r="B2986" i="15" s="1"/>
  <c r="B2986" i="16" s="1"/>
  <c r="G3009" i="15"/>
  <c r="B3009" i="15" s="1"/>
  <c r="B3009" i="16" s="1"/>
  <c r="G3032" i="15"/>
  <c r="B3032" i="15" s="1"/>
  <c r="B3032" i="16" s="1"/>
  <c r="G3052" i="15"/>
  <c r="B3052" i="15" s="1"/>
  <c r="B3052" i="16" s="1"/>
  <c r="G3073" i="15"/>
  <c r="B3073" i="15" s="1"/>
  <c r="B3073" i="16" s="1"/>
  <c r="G3096" i="15"/>
  <c r="B3096" i="15" s="1"/>
  <c r="B3096" i="16" s="1"/>
  <c r="G3116" i="15"/>
  <c r="B3116" i="15" s="1"/>
  <c r="B3116" i="16" s="1"/>
  <c r="G3137" i="15"/>
  <c r="B3137" i="15" s="1"/>
  <c r="B3137" i="16" s="1"/>
  <c r="G3160" i="15"/>
  <c r="B3160" i="15" s="1"/>
  <c r="B3160" i="16" s="1"/>
  <c r="G3180" i="15"/>
  <c r="B3180" i="15" s="1"/>
  <c r="B3180" i="16" s="1"/>
  <c r="G3201" i="15"/>
  <c r="B3201" i="15" s="1"/>
  <c r="B3201" i="16" s="1"/>
  <c r="G3224" i="15"/>
  <c r="B3224" i="15" s="1"/>
  <c r="B3224" i="16" s="1"/>
  <c r="G3244" i="15"/>
  <c r="B3244" i="15" s="1"/>
  <c r="B3244" i="16" s="1"/>
  <c r="G3265" i="15"/>
  <c r="B3265" i="15" s="1"/>
  <c r="B3265" i="16" s="1"/>
  <c r="G3288" i="15"/>
  <c r="B3288" i="15" s="1"/>
  <c r="B3288" i="16" s="1"/>
  <c r="G3308" i="15"/>
  <c r="B3308" i="15" s="1"/>
  <c r="B3308" i="16" s="1"/>
  <c r="G3329" i="15"/>
  <c r="B3329" i="15" s="1"/>
  <c r="B3329" i="16" s="1"/>
  <c r="G3352" i="15"/>
  <c r="B3352" i="15" s="1"/>
  <c r="B3352" i="16" s="1"/>
  <c r="G1812" i="15"/>
  <c r="B1812" i="15" s="1"/>
  <c r="B1812" i="16" s="1"/>
  <c r="G2324" i="15"/>
  <c r="B2324" i="15" s="1"/>
  <c r="B2324" i="16" s="1"/>
  <c r="G2538" i="15"/>
  <c r="B2538" i="15" s="1"/>
  <c r="B2538" i="16" s="1"/>
  <c r="G2594" i="15"/>
  <c r="B2594" i="15" s="1"/>
  <c r="B2594" i="16" s="1"/>
  <c r="G2708" i="15"/>
  <c r="B2708" i="15" s="1"/>
  <c r="B2708" i="16" s="1"/>
  <c r="G2764" i="15"/>
  <c r="B2764" i="15" s="1"/>
  <c r="B2764" i="16" s="1"/>
  <c r="G2826" i="15"/>
  <c r="B2826" i="15" s="1"/>
  <c r="B2826" i="16" s="1"/>
  <c r="G2876" i="15"/>
  <c r="B2876" i="15" s="1"/>
  <c r="B2876" i="16" s="1"/>
  <c r="G2938" i="15"/>
  <c r="B2938" i="15" s="1"/>
  <c r="B2938" i="16" s="1"/>
  <c r="G2965" i="15"/>
  <c r="B2965" i="15" s="1"/>
  <c r="B2965" i="16" s="1"/>
  <c r="G2993" i="15"/>
  <c r="B2993" i="15" s="1"/>
  <c r="B2993" i="16" s="1"/>
  <c r="G3036" i="15"/>
  <c r="B3036" i="15" s="1"/>
  <c r="B3036" i="16" s="1"/>
  <c r="G3057" i="15"/>
  <c r="B3057" i="15" s="1"/>
  <c r="B3057" i="16" s="1"/>
  <c r="G3100" i="15"/>
  <c r="B3100" i="15" s="1"/>
  <c r="B3100" i="16" s="1"/>
  <c r="G3121" i="15"/>
  <c r="B3121" i="15" s="1"/>
  <c r="B3121" i="16" s="1"/>
  <c r="G3164" i="15"/>
  <c r="B3164" i="15" s="1"/>
  <c r="B3164" i="16" s="1"/>
  <c r="G3185" i="15"/>
  <c r="B3185" i="15" s="1"/>
  <c r="B3185" i="16" s="1"/>
  <c r="G3249" i="15"/>
  <c r="B3249" i="15" s="1"/>
  <c r="B3249" i="16" s="1"/>
  <c r="G3292" i="15"/>
  <c r="B3292" i="15" s="1"/>
  <c r="B3292" i="16" s="1"/>
  <c r="G3313" i="15"/>
  <c r="B3313" i="15" s="1"/>
  <c r="B3313" i="16" s="1"/>
  <c r="G1844" i="15"/>
  <c r="B1844" i="15" s="1"/>
  <c r="B1844" i="16" s="1"/>
  <c r="G2100" i="15"/>
  <c r="B2100" i="15" s="1"/>
  <c r="B2100" i="16" s="1"/>
  <c r="G2548" i="15"/>
  <c r="B2548" i="15" s="1"/>
  <c r="B2548" i="16" s="1"/>
  <c r="G2602" i="15"/>
  <c r="B2602" i="15" s="1"/>
  <c r="B2602" i="16" s="1"/>
  <c r="G2658" i="15"/>
  <c r="B2658" i="15" s="1"/>
  <c r="B2658" i="16" s="1"/>
  <c r="G2717" i="15"/>
  <c r="B2717" i="15" s="1"/>
  <c r="B2717" i="16" s="1"/>
  <c r="G2772" i="15"/>
  <c r="B2772" i="15" s="1"/>
  <c r="B2772" i="16" s="1"/>
  <c r="G2828" i="15"/>
  <c r="B2828" i="15" s="1"/>
  <c r="B2828" i="16" s="1"/>
  <c r="G2884" i="15"/>
  <c r="B2884" i="15" s="1"/>
  <c r="B2884" i="16" s="1"/>
  <c r="G2940" i="15"/>
  <c r="B2940" i="15" s="1"/>
  <c r="B2940" i="16" s="1"/>
  <c r="G2996" i="15"/>
  <c r="B2996" i="15" s="1"/>
  <c r="B2996" i="16" s="1"/>
  <c r="G3040" i="15"/>
  <c r="B3040" i="15" s="1"/>
  <c r="B3040" i="16" s="1"/>
  <c r="G3060" i="15"/>
  <c r="B3060" i="15" s="1"/>
  <c r="B3060" i="16" s="1"/>
  <c r="G3104" i="15"/>
  <c r="B3104" i="15" s="1"/>
  <c r="B3104" i="16" s="1"/>
  <c r="G3124" i="15"/>
  <c r="B3124" i="15" s="1"/>
  <c r="B3124" i="16" s="1"/>
  <c r="G3168" i="15"/>
  <c r="B3168" i="15" s="1"/>
  <c r="B3168" i="16" s="1"/>
  <c r="G3188" i="15"/>
  <c r="B3188" i="15" s="1"/>
  <c r="B3188" i="16" s="1"/>
  <c r="G3232" i="15"/>
  <c r="B3232" i="15" s="1"/>
  <c r="B3232" i="16" s="1"/>
  <c r="G3296" i="15"/>
  <c r="B3296" i="15" s="1"/>
  <c r="B3296" i="16" s="1"/>
  <c r="G3316" i="15"/>
  <c r="B3316" i="15" s="1"/>
  <c r="B3316" i="16" s="1"/>
  <c r="G3360" i="15"/>
  <c r="B3360" i="15" s="1"/>
  <c r="B3360" i="16" s="1"/>
  <c r="G3033" i="15"/>
  <c r="B3033" i="15" s="1"/>
  <c r="B3033" i="16" s="1"/>
  <c r="G3204" i="15"/>
  <c r="B3204" i="15" s="1"/>
  <c r="B3204" i="16" s="1"/>
  <c r="G1766" i="15"/>
  <c r="B1766" i="15" s="1"/>
  <c r="B1766" i="16" s="1"/>
  <c r="G3056" i="15"/>
  <c r="B3056" i="15" s="1"/>
  <c r="B3056" i="16" s="1"/>
  <c r="G3225" i="15"/>
  <c r="B3225" i="15" s="1"/>
  <c r="B3225" i="16" s="1"/>
  <c r="G2036" i="15"/>
  <c r="B2036" i="15" s="1"/>
  <c r="B2036" i="16" s="1"/>
  <c r="G2869" i="15"/>
  <c r="B2869" i="15" s="1"/>
  <c r="B2869" i="16" s="1"/>
  <c r="G3076" i="15"/>
  <c r="B3076" i="15" s="1"/>
  <c r="B3076" i="16" s="1"/>
  <c r="G3248" i="15"/>
  <c r="B3248" i="15" s="1"/>
  <c r="B3248" i="16" s="1"/>
  <c r="G2292" i="15"/>
  <c r="B2292" i="15" s="1"/>
  <c r="B2292" i="16" s="1"/>
  <c r="G2906" i="15"/>
  <c r="B2906" i="15" s="1"/>
  <c r="B2906" i="16" s="1"/>
  <c r="G3097" i="15"/>
  <c r="B3097" i="15" s="1"/>
  <c r="B3097" i="16" s="1"/>
  <c r="G3268" i="15"/>
  <c r="B3268" i="15" s="1"/>
  <c r="B3268" i="16" s="1"/>
  <c r="G2530" i="15"/>
  <c r="B2530" i="15" s="1"/>
  <c r="B2530" i="16" s="1"/>
  <c r="G2933" i="15"/>
  <c r="B2933" i="15" s="1"/>
  <c r="B2933" i="16" s="1"/>
  <c r="G3120" i="15"/>
  <c r="B3120" i="15" s="1"/>
  <c r="B3120" i="16" s="1"/>
  <c r="G3289" i="15"/>
  <c r="B3289" i="15" s="1"/>
  <c r="B3289" i="16" s="1"/>
  <c r="G2644" i="15"/>
  <c r="B2644" i="15" s="1"/>
  <c r="B2644" i="16" s="1"/>
  <c r="G2991" i="15"/>
  <c r="B2991" i="15" s="1"/>
  <c r="B2991" i="16" s="1"/>
  <c r="G3161" i="15"/>
  <c r="B3161" i="15" s="1"/>
  <c r="B3161" i="16" s="1"/>
  <c r="G2700" i="15"/>
  <c r="B2700" i="15" s="1"/>
  <c r="B2700" i="16" s="1"/>
  <c r="G3012" i="15"/>
  <c r="B3012" i="15" s="1"/>
  <c r="B3012" i="16" s="1"/>
  <c r="G3184" i="15"/>
  <c r="B3184" i="15" s="1"/>
  <c r="B3184" i="16" s="1"/>
  <c r="G3353" i="15"/>
  <c r="B3353" i="15" s="1"/>
  <c r="B3353" i="16" s="1"/>
  <c r="G2589" i="15"/>
  <c r="B2589" i="15" s="1"/>
  <c r="B2589" i="16" s="1"/>
  <c r="G2961" i="15"/>
  <c r="B2961" i="15" s="1"/>
  <c r="B2961" i="16" s="1"/>
  <c r="G3140" i="15"/>
  <c r="B3140" i="15" s="1"/>
  <c r="B3140" i="16" s="1"/>
  <c r="G3312" i="15"/>
  <c r="B3312" i="15" s="1"/>
  <c r="B3312" i="16" s="1"/>
  <c r="E3367" i="15"/>
  <c r="E3366" i="15"/>
  <c r="E3365" i="15"/>
  <c r="E3364" i="15"/>
  <c r="E3363" i="15"/>
  <c r="E3362" i="15"/>
  <c r="E3361" i="15"/>
  <c r="E3360" i="15"/>
  <c r="E3359" i="15"/>
  <c r="E3358" i="15"/>
  <c r="E3357" i="15"/>
  <c r="E3356" i="15"/>
  <c r="E3355" i="15"/>
  <c r="E3354" i="15"/>
  <c r="E3353" i="15"/>
  <c r="E3352" i="15"/>
  <c r="E3351" i="15"/>
  <c r="E3350" i="15"/>
  <c r="E3349" i="15"/>
  <c r="E3348" i="15"/>
  <c r="E3347" i="15"/>
  <c r="E3346" i="15"/>
  <c r="E3345" i="15"/>
  <c r="E3344" i="15"/>
  <c r="E3343" i="15"/>
  <c r="E3342" i="15"/>
  <c r="E3341" i="15"/>
  <c r="E3340" i="15"/>
  <c r="E3339" i="15"/>
  <c r="E3338" i="15"/>
  <c r="E3337" i="15"/>
  <c r="E3336" i="15"/>
  <c r="E3335" i="15"/>
  <c r="E3334" i="15"/>
  <c r="E3333" i="15"/>
  <c r="E3332" i="15"/>
  <c r="E3331" i="15"/>
  <c r="E3330" i="15"/>
  <c r="E3329" i="15"/>
  <c r="E3328" i="15"/>
  <c r="E3327" i="15"/>
  <c r="E3326" i="15"/>
  <c r="E3325" i="15"/>
  <c r="E3324" i="15"/>
  <c r="E3323" i="15"/>
  <c r="E3322" i="15"/>
  <c r="E3321" i="15"/>
  <c r="E3320" i="15"/>
  <c r="E3319" i="15"/>
  <c r="E3318" i="15"/>
  <c r="E3317" i="15"/>
  <c r="E3316" i="15"/>
  <c r="E3315" i="15"/>
  <c r="E3314" i="15"/>
  <c r="E3313" i="15"/>
  <c r="E3312" i="15"/>
  <c r="E3311" i="15"/>
  <c r="E3310" i="15"/>
  <c r="E3309" i="15"/>
  <c r="E3308" i="15"/>
  <c r="E3307" i="15"/>
  <c r="E3306" i="15"/>
  <c r="E3305" i="15"/>
  <c r="E3304" i="15"/>
  <c r="E3303" i="15"/>
  <c r="E3302" i="15"/>
  <c r="E3301" i="15"/>
  <c r="E3300" i="15"/>
  <c r="E3299" i="15"/>
  <c r="E3298" i="15"/>
  <c r="E3297" i="15"/>
  <c r="E3296" i="15"/>
  <c r="E3295" i="15"/>
  <c r="E3294" i="15"/>
  <c r="E3293" i="15"/>
  <c r="E3292" i="15"/>
  <c r="E3291" i="15"/>
  <c r="E3290" i="15"/>
  <c r="E3289" i="15"/>
  <c r="E3288" i="15"/>
  <c r="E3287" i="15"/>
  <c r="E3286" i="15"/>
  <c r="E3285" i="15"/>
  <c r="E3284" i="15"/>
  <c r="E3283" i="15"/>
  <c r="E3282" i="15"/>
  <c r="E3281" i="15"/>
  <c r="E3280" i="15"/>
  <c r="E3279" i="15"/>
  <c r="E3278" i="15"/>
  <c r="E3277" i="15"/>
  <c r="E3276" i="15"/>
  <c r="E3275" i="15"/>
  <c r="E3274" i="15"/>
  <c r="E3273" i="15"/>
  <c r="E3272" i="15"/>
  <c r="E3271" i="15"/>
  <c r="E3270" i="15"/>
  <c r="E3269" i="15"/>
  <c r="E3268" i="15"/>
  <c r="E3267" i="15"/>
  <c r="E3266" i="15"/>
  <c r="E3265" i="15"/>
  <c r="E3264" i="15"/>
  <c r="E3263" i="15"/>
  <c r="E3262" i="15"/>
  <c r="E3261" i="15"/>
  <c r="E3260" i="15"/>
  <c r="E3259" i="15"/>
  <c r="E3258" i="15"/>
  <c r="E3257" i="15"/>
  <c r="E3256" i="15"/>
  <c r="E3255" i="15"/>
  <c r="E3254" i="15"/>
  <c r="E3253" i="15"/>
  <c r="E3252" i="15"/>
  <c r="E3251" i="15"/>
  <c r="E3250" i="15"/>
  <c r="E3249" i="15"/>
  <c r="E3248" i="15"/>
  <c r="E3247" i="15"/>
  <c r="E3246" i="15"/>
  <c r="E3245" i="15"/>
  <c r="E3244" i="15"/>
  <c r="E3243" i="15"/>
  <c r="E3242" i="15"/>
  <c r="E3241" i="15"/>
  <c r="E3240" i="15"/>
  <c r="E3239" i="15"/>
  <c r="E3238" i="15"/>
  <c r="E3237" i="15"/>
  <c r="E3236" i="15"/>
  <c r="E3235" i="15"/>
  <c r="E3234" i="15"/>
  <c r="E3233" i="15"/>
  <c r="E3232" i="15"/>
  <c r="E3231" i="15"/>
  <c r="E3230" i="15"/>
  <c r="E3229" i="15"/>
  <c r="E3228" i="15"/>
  <c r="E3227" i="15"/>
  <c r="E3226" i="15"/>
  <c r="E3225" i="15"/>
  <c r="E3224" i="15"/>
  <c r="E3223" i="15"/>
  <c r="E3222" i="15"/>
  <c r="E3221" i="15"/>
  <c r="E3220" i="15"/>
  <c r="E3219" i="15"/>
  <c r="E3218" i="15"/>
  <c r="E3217" i="15"/>
  <c r="E3216" i="15"/>
  <c r="E3215" i="15"/>
  <c r="E3214" i="15"/>
  <c r="E3213" i="15"/>
  <c r="E3212" i="15"/>
  <c r="E3211" i="15"/>
  <c r="E3210" i="15"/>
  <c r="E3209" i="15"/>
  <c r="E3208" i="15"/>
  <c r="E3207" i="15"/>
  <c r="E3206" i="15"/>
  <c r="E3205" i="15"/>
  <c r="E3204" i="15"/>
  <c r="E3203" i="15"/>
  <c r="E3202" i="15"/>
  <c r="E3201" i="15"/>
  <c r="E3200" i="15"/>
  <c r="E3199" i="15"/>
  <c r="E3198" i="15"/>
  <c r="E3197" i="15"/>
  <c r="E3196" i="15"/>
  <c r="E3195" i="15"/>
  <c r="E3194" i="15"/>
  <c r="E3193" i="15"/>
  <c r="E3192" i="15"/>
  <c r="E3191" i="15"/>
  <c r="E3190" i="15"/>
  <c r="E3189" i="15"/>
  <c r="E3188" i="15"/>
  <c r="E3187" i="15"/>
  <c r="E3186" i="15"/>
  <c r="E3185" i="15"/>
  <c r="E3184" i="15"/>
  <c r="E3183" i="15"/>
  <c r="E3182" i="15"/>
  <c r="E3181" i="15"/>
  <c r="E3180" i="15"/>
  <c r="E3179" i="15"/>
  <c r="E3178" i="15"/>
  <c r="E3177" i="15"/>
  <c r="E3176" i="15"/>
  <c r="E3175" i="15"/>
  <c r="E3174" i="15"/>
  <c r="E3173" i="15"/>
  <c r="E3172" i="15"/>
  <c r="E3171" i="15"/>
  <c r="E3170" i="15"/>
  <c r="E3169" i="15"/>
  <c r="E3168" i="15"/>
  <c r="E3167" i="15"/>
  <c r="E3166" i="15"/>
  <c r="E3165" i="15"/>
  <c r="E3164" i="15"/>
  <c r="E3163" i="15"/>
  <c r="E3162" i="15"/>
  <c r="E3161" i="15"/>
  <c r="E3160" i="15"/>
  <c r="E3159" i="15"/>
  <c r="E3158" i="15"/>
  <c r="E3157" i="15"/>
  <c r="E3156" i="15"/>
  <c r="E3155" i="15"/>
  <c r="E3154" i="15"/>
  <c r="E3153" i="15"/>
  <c r="E3152" i="15"/>
  <c r="E3151" i="15"/>
  <c r="E3150" i="15"/>
  <c r="E3149" i="15"/>
  <c r="E3148" i="15"/>
  <c r="E3147" i="15"/>
  <c r="E3146" i="15"/>
  <c r="E3145" i="15"/>
  <c r="E3144" i="15"/>
  <c r="E3143" i="15"/>
  <c r="E3142" i="15"/>
  <c r="E3141" i="15"/>
  <c r="E3140" i="15"/>
  <c r="E3139" i="15"/>
  <c r="E3138" i="15"/>
  <c r="E3137" i="15"/>
  <c r="E3136" i="15"/>
  <c r="E3135" i="15"/>
  <c r="E3134" i="15"/>
  <c r="E3133" i="15"/>
  <c r="E3132" i="15"/>
  <c r="E3131" i="15"/>
  <c r="E3130" i="15"/>
  <c r="E3129" i="15"/>
  <c r="E3128" i="15"/>
  <c r="E3127" i="15"/>
  <c r="E3126" i="15"/>
  <c r="E3125" i="15"/>
  <c r="E3124" i="15"/>
  <c r="E3123" i="15"/>
  <c r="E3122" i="15"/>
  <c r="E3121" i="15"/>
  <c r="E3120" i="15"/>
  <c r="E3119" i="15"/>
  <c r="E3118" i="15"/>
  <c r="E3117" i="15"/>
  <c r="E3116" i="15"/>
  <c r="E3115" i="15"/>
  <c r="E3114" i="15"/>
  <c r="E3113" i="15"/>
  <c r="E3112" i="15"/>
  <c r="E3111" i="15"/>
  <c r="E3110" i="15"/>
  <c r="E3109" i="15"/>
  <c r="E3108" i="15"/>
  <c r="E3107" i="15"/>
  <c r="E3106" i="15"/>
  <c r="E3105" i="15"/>
  <c r="E3104" i="15"/>
  <c r="E3103" i="15"/>
  <c r="E3102" i="15"/>
  <c r="E3101" i="15"/>
  <c r="E3100" i="15"/>
  <c r="E3099" i="15"/>
  <c r="E3098" i="15"/>
  <c r="E3097" i="15"/>
  <c r="E3096" i="15"/>
  <c r="E3095" i="15"/>
  <c r="E3094" i="15"/>
  <c r="E3093" i="15"/>
  <c r="E3092" i="15"/>
  <c r="E3091" i="15"/>
  <c r="E3090" i="15"/>
  <c r="E3089" i="15"/>
  <c r="E3088" i="15"/>
  <c r="E3087" i="15"/>
  <c r="E3086" i="15"/>
  <c r="E3085" i="15"/>
  <c r="E3084" i="15"/>
  <c r="E3083" i="15"/>
  <c r="E3082" i="15"/>
  <c r="E3081" i="15"/>
  <c r="E3080" i="15"/>
  <c r="E3079" i="15"/>
  <c r="E3078" i="15"/>
  <c r="E3077" i="15"/>
  <c r="E3076" i="15"/>
  <c r="E3075" i="15"/>
  <c r="E3074" i="15"/>
  <c r="E3073" i="15"/>
  <c r="E3072" i="15"/>
  <c r="E3071" i="15"/>
  <c r="E3070" i="15"/>
  <c r="E3069" i="15"/>
  <c r="E3068" i="15"/>
  <c r="E3067" i="15"/>
  <c r="E3066" i="15"/>
  <c r="E3065" i="15"/>
  <c r="E3064" i="15"/>
  <c r="E3063" i="15"/>
  <c r="E3062" i="15"/>
  <c r="E3061" i="15"/>
  <c r="E3060" i="15"/>
  <c r="E3059" i="15"/>
  <c r="E3058" i="15"/>
  <c r="E3057" i="15"/>
  <c r="E3056" i="15"/>
  <c r="E3055" i="15"/>
  <c r="E3054" i="15"/>
  <c r="E3053" i="15"/>
  <c r="E3052" i="15"/>
  <c r="E3051" i="15"/>
  <c r="E3050" i="15"/>
  <c r="E3049" i="15"/>
  <c r="E3048" i="15"/>
  <c r="E3047" i="15"/>
  <c r="E3046" i="15"/>
  <c r="E3045" i="15"/>
  <c r="E3044" i="15"/>
  <c r="E3043" i="15"/>
  <c r="E3042" i="15"/>
  <c r="E3041" i="15"/>
  <c r="E3040" i="15"/>
  <c r="E3039" i="15"/>
  <c r="E3038" i="15"/>
  <c r="E3037" i="15"/>
  <c r="E3036" i="15"/>
  <c r="E3035" i="15"/>
  <c r="E3034" i="15"/>
  <c r="E3033" i="15"/>
  <c r="E3032" i="15"/>
  <c r="E3031" i="15"/>
  <c r="E3030" i="15"/>
  <c r="E3029" i="15"/>
  <c r="E3028" i="15"/>
  <c r="E3027" i="15"/>
  <c r="E3026" i="15"/>
  <c r="E3025" i="15"/>
  <c r="E3024" i="15"/>
  <c r="E3023" i="15"/>
  <c r="E3022" i="15"/>
  <c r="E3021" i="15"/>
  <c r="E3020" i="15"/>
  <c r="E3019" i="15"/>
  <c r="E3018" i="15"/>
  <c r="E3017" i="15"/>
  <c r="E3016" i="15"/>
  <c r="E3015" i="15"/>
  <c r="E3014" i="15"/>
  <c r="E3013" i="15"/>
  <c r="E3012" i="15"/>
  <c r="E3011" i="15"/>
  <c r="E3010" i="15"/>
  <c r="E3009" i="15"/>
  <c r="E3008" i="15"/>
  <c r="E3007" i="15"/>
  <c r="E3006" i="15"/>
  <c r="E3005" i="15"/>
  <c r="E3004" i="15"/>
  <c r="E3003" i="15"/>
  <c r="E3002" i="15"/>
  <c r="E3001" i="15"/>
  <c r="E3000" i="15"/>
  <c r="E2999" i="15"/>
  <c r="E2998" i="15"/>
  <c r="E2997" i="15"/>
  <c r="E2996" i="15"/>
  <c r="E2995" i="15"/>
  <c r="E2994" i="15"/>
  <c r="E2993" i="15"/>
  <c r="E2992" i="15"/>
  <c r="E2991" i="15"/>
  <c r="E2990" i="15"/>
  <c r="E2989" i="15"/>
  <c r="E2988" i="15"/>
  <c r="E2987" i="15"/>
  <c r="E2986" i="15"/>
  <c r="E2985" i="15"/>
  <c r="E2984" i="15"/>
  <c r="E2983" i="15"/>
  <c r="E2982" i="15"/>
  <c r="E2981" i="15"/>
  <c r="E2980" i="15"/>
  <c r="E2979" i="15"/>
  <c r="E2978" i="15"/>
  <c r="E2977" i="15"/>
  <c r="E2976" i="15"/>
  <c r="E2975" i="15"/>
  <c r="E2974" i="15"/>
  <c r="E2973" i="15"/>
  <c r="E2972" i="15"/>
  <c r="E2971" i="15"/>
  <c r="E2970" i="15"/>
  <c r="E2969" i="15"/>
  <c r="E2968" i="15"/>
  <c r="E2967" i="15"/>
  <c r="E2966" i="15"/>
  <c r="E2965" i="15"/>
  <c r="E2964" i="15"/>
  <c r="E2963" i="15"/>
  <c r="E2962" i="15"/>
  <c r="E2961" i="15"/>
  <c r="E2960" i="15"/>
  <c r="E2959" i="15"/>
  <c r="E2958" i="15"/>
  <c r="E2957" i="15"/>
  <c r="E2956" i="15"/>
  <c r="E2955" i="15"/>
  <c r="E2954" i="15"/>
  <c r="E2953" i="15"/>
  <c r="E2952" i="15"/>
  <c r="E2951" i="15"/>
  <c r="E2950" i="15"/>
  <c r="E2949" i="15"/>
  <c r="E2948" i="15"/>
  <c r="E2947" i="15"/>
  <c r="E2946" i="15"/>
  <c r="E2945" i="15"/>
  <c r="E2944" i="15"/>
  <c r="E2943" i="15"/>
  <c r="E2942" i="15"/>
  <c r="E2941" i="15"/>
  <c r="E2940" i="15"/>
  <c r="E2939" i="15"/>
  <c r="E2938" i="15"/>
  <c r="E2937" i="15"/>
  <c r="E2936" i="15"/>
  <c r="E2935" i="15"/>
  <c r="E2934" i="15"/>
  <c r="E2933" i="15"/>
  <c r="E2932" i="15"/>
  <c r="E2931" i="15"/>
  <c r="E2930" i="15"/>
  <c r="E2929" i="15"/>
  <c r="E2928" i="15"/>
  <c r="E2927" i="15"/>
  <c r="E2926" i="15"/>
  <c r="E2925" i="15"/>
  <c r="E2924" i="15"/>
  <c r="E2923" i="15"/>
  <c r="E2922" i="15"/>
  <c r="E2921" i="15"/>
  <c r="E2920" i="15"/>
  <c r="E2919" i="15"/>
  <c r="E2918" i="15"/>
  <c r="E2917" i="15"/>
  <c r="E2916" i="15"/>
  <c r="E2915" i="15"/>
  <c r="E2914" i="15"/>
  <c r="E2913" i="15"/>
  <c r="E2912" i="15"/>
  <c r="E2911" i="15"/>
  <c r="E2910" i="15"/>
  <c r="E2909" i="15"/>
  <c r="E2908" i="15"/>
  <c r="E2907" i="15"/>
  <c r="E2906" i="15"/>
  <c r="E2905" i="15"/>
  <c r="E2904" i="15"/>
  <c r="E2903" i="15"/>
  <c r="E2902" i="15"/>
  <c r="E2901" i="15"/>
  <c r="E2900" i="15"/>
  <c r="E2899" i="15"/>
  <c r="E2898" i="15"/>
  <c r="E2897" i="15"/>
  <c r="E2896" i="15"/>
  <c r="E2895" i="15"/>
  <c r="E2894" i="15"/>
  <c r="E2893" i="15"/>
  <c r="E2892" i="15"/>
  <c r="E2891" i="15"/>
  <c r="E2890" i="15"/>
  <c r="E2889" i="15"/>
  <c r="E2888" i="15"/>
  <c r="E2887" i="15"/>
  <c r="E2886" i="15"/>
  <c r="E2885" i="15"/>
  <c r="E2884" i="15"/>
  <c r="E2883" i="15"/>
  <c r="E2882" i="15"/>
  <c r="E2881" i="15"/>
  <c r="E2880" i="15"/>
  <c r="E2879" i="15"/>
  <c r="E2878" i="15"/>
  <c r="E2877" i="15"/>
  <c r="E2876" i="15"/>
  <c r="E2875" i="15"/>
  <c r="E2874" i="15"/>
  <c r="E2873" i="15"/>
  <c r="E2872" i="15"/>
  <c r="E2871" i="15"/>
  <c r="E2870" i="15"/>
  <c r="E2869" i="15"/>
  <c r="E2868" i="15"/>
  <c r="E2867" i="15"/>
  <c r="E2866" i="15"/>
  <c r="E2865" i="15"/>
  <c r="E2864" i="15"/>
  <c r="E2863" i="15"/>
  <c r="E2862" i="15"/>
  <c r="E2861" i="15"/>
  <c r="E2860" i="15"/>
  <c r="E2859" i="15"/>
  <c r="E2858" i="15"/>
  <c r="E2857" i="15"/>
  <c r="E2856" i="15"/>
  <c r="E2855" i="15"/>
  <c r="E2854" i="15"/>
  <c r="E2853" i="15"/>
  <c r="E2852" i="15"/>
  <c r="E2851" i="15"/>
  <c r="E2850" i="15"/>
  <c r="E2849" i="15"/>
  <c r="E2848" i="15"/>
  <c r="E2847" i="15"/>
  <c r="E2846" i="15"/>
  <c r="E2845" i="15"/>
  <c r="E2844" i="15"/>
  <c r="E2843" i="15"/>
  <c r="E2842" i="15"/>
  <c r="E2841" i="15"/>
  <c r="E2840" i="15"/>
  <c r="E2839" i="15"/>
  <c r="E2838" i="15"/>
  <c r="E2837" i="15"/>
  <c r="E2836" i="15"/>
  <c r="E2835" i="15"/>
  <c r="E2834" i="15"/>
  <c r="E2833" i="15"/>
  <c r="E2832" i="15"/>
  <c r="E2831" i="15"/>
  <c r="E2830" i="15"/>
  <c r="E2829" i="15"/>
  <c r="E2828" i="15"/>
  <c r="E2827" i="15"/>
  <c r="E2826" i="15"/>
  <c r="E2825" i="15"/>
  <c r="E2824" i="15"/>
  <c r="E2823" i="15"/>
  <c r="E2822" i="15"/>
  <c r="E2821" i="15"/>
  <c r="E2820" i="15"/>
  <c r="E2819" i="15"/>
  <c r="E2818" i="15"/>
  <c r="E2817" i="15"/>
  <c r="E2816" i="15"/>
  <c r="E2815" i="15"/>
  <c r="E2814" i="15"/>
  <c r="E2813" i="15"/>
  <c r="E2812" i="15"/>
  <c r="E2811" i="15"/>
  <c r="E2810" i="15"/>
  <c r="E2809" i="15"/>
  <c r="E2808" i="15"/>
  <c r="E2807" i="15"/>
  <c r="E2806" i="15"/>
  <c r="E2805" i="15"/>
  <c r="E2804" i="15"/>
  <c r="E2803" i="15"/>
  <c r="E2802" i="15"/>
  <c r="E2801" i="15"/>
  <c r="E2800" i="15"/>
  <c r="E2799" i="15"/>
  <c r="E2798" i="15"/>
  <c r="E2797" i="15"/>
  <c r="E2796" i="15"/>
  <c r="E2795" i="15"/>
  <c r="E2794" i="15"/>
  <c r="E2793" i="15"/>
  <c r="E2792" i="15"/>
  <c r="E2791" i="15"/>
  <c r="E2790" i="15"/>
  <c r="E2789" i="15"/>
  <c r="E2788" i="15"/>
  <c r="E2787" i="15"/>
  <c r="E2786" i="15"/>
  <c r="E2785" i="15"/>
  <c r="E2784" i="15"/>
  <c r="E2783" i="15"/>
  <c r="E2782" i="15"/>
  <c r="E2781" i="15"/>
  <c r="E2780" i="15"/>
  <c r="E2779" i="15"/>
  <c r="E2778" i="15"/>
  <c r="E2777" i="15"/>
  <c r="E2776" i="15"/>
  <c r="E2775" i="15"/>
  <c r="E2774" i="15"/>
  <c r="E2773" i="15"/>
  <c r="E2772" i="15"/>
  <c r="E2771" i="15"/>
  <c r="E2770" i="15"/>
  <c r="E2769" i="15"/>
  <c r="E2768" i="15"/>
  <c r="E2767" i="15"/>
  <c r="E2766" i="15"/>
  <c r="E2765" i="15"/>
  <c r="E2764" i="15"/>
  <c r="E2763" i="15"/>
  <c r="E2762" i="15"/>
  <c r="E2761" i="15"/>
  <c r="E2760" i="15"/>
  <c r="E2759" i="15"/>
  <c r="E2758" i="15"/>
  <c r="E2757" i="15"/>
  <c r="E2756" i="15"/>
  <c r="E2755" i="15"/>
  <c r="E2754" i="15"/>
  <c r="E2753" i="15"/>
  <c r="E2752" i="15"/>
  <c r="E2751" i="15"/>
  <c r="E2750" i="15"/>
  <c r="E2749" i="15"/>
  <c r="E2748" i="15"/>
  <c r="E2747" i="15"/>
  <c r="E2746" i="15"/>
  <c r="E2745" i="15"/>
  <c r="E2744" i="15"/>
  <c r="E2743" i="15"/>
  <c r="E2742" i="15"/>
  <c r="E2741" i="15"/>
  <c r="E2740" i="15"/>
  <c r="E2739" i="15"/>
  <c r="E2738" i="15"/>
  <c r="E2737" i="15"/>
  <c r="E2736" i="15"/>
  <c r="E2735" i="15"/>
  <c r="E2734" i="15"/>
  <c r="E2733" i="15"/>
  <c r="E2732" i="15"/>
  <c r="E2731" i="15"/>
  <c r="E2730" i="15"/>
  <c r="E2729" i="15"/>
  <c r="E2728" i="15"/>
  <c r="E2727" i="15"/>
  <c r="E2726" i="15"/>
  <c r="E2725" i="15"/>
  <c r="E2724" i="15"/>
  <c r="E2723" i="15"/>
  <c r="E2722" i="15"/>
  <c r="E2721" i="15"/>
  <c r="E2720" i="15"/>
  <c r="E2719" i="15"/>
  <c r="E2718" i="15"/>
  <c r="E2717" i="15"/>
  <c r="E2716" i="15"/>
  <c r="E2715" i="15"/>
  <c r="E2714" i="15"/>
  <c r="E2713" i="15"/>
  <c r="E2712" i="15"/>
  <c r="E2711" i="15"/>
  <c r="E2710" i="15"/>
  <c r="E2709" i="15"/>
  <c r="E2708" i="15"/>
  <c r="E2707" i="15"/>
  <c r="E2706" i="15"/>
  <c r="E2705" i="15"/>
  <c r="E2704" i="15"/>
  <c r="E2703" i="15"/>
  <c r="E2702" i="15"/>
  <c r="E2701" i="15"/>
  <c r="E2700" i="15"/>
  <c r="E2699" i="15"/>
  <c r="E2698" i="15"/>
  <c r="E2697" i="15"/>
  <c r="E2696" i="15"/>
  <c r="E2695" i="15"/>
  <c r="E2694" i="15"/>
  <c r="E2693" i="15"/>
  <c r="E2692" i="15"/>
  <c r="E2691" i="15"/>
  <c r="E2690" i="15"/>
  <c r="E2689" i="15"/>
  <c r="E2688" i="15"/>
  <c r="E2687" i="15"/>
  <c r="E2686" i="15"/>
  <c r="E2685" i="15"/>
  <c r="E2684" i="15"/>
  <c r="E2683" i="15"/>
  <c r="E2682" i="15"/>
  <c r="E2681" i="15"/>
  <c r="E2680" i="15"/>
  <c r="E2679" i="15"/>
  <c r="E2678" i="15"/>
  <c r="E2677" i="15"/>
  <c r="E2676" i="15"/>
  <c r="E2675" i="15"/>
  <c r="E2674" i="15"/>
  <c r="E2673" i="15"/>
  <c r="E2672" i="15"/>
  <c r="E2671" i="15"/>
  <c r="E2670" i="15"/>
  <c r="E2669" i="15"/>
  <c r="E2668" i="15"/>
  <c r="E2667" i="15"/>
  <c r="E2666" i="15"/>
  <c r="E2665" i="15"/>
  <c r="E2664" i="15"/>
  <c r="E2663" i="15"/>
  <c r="E2662" i="15"/>
  <c r="E2661" i="15"/>
  <c r="E2660" i="15"/>
  <c r="E2659" i="15"/>
  <c r="E2658" i="15"/>
  <c r="E2657" i="15"/>
  <c r="E2656" i="15"/>
  <c r="E2655" i="15"/>
  <c r="E2654" i="15"/>
  <c r="E2653" i="15"/>
  <c r="E2652" i="15"/>
  <c r="E2651" i="15"/>
  <c r="E2650" i="15"/>
  <c r="E2649" i="15"/>
  <c r="E2648" i="15"/>
  <c r="E2647" i="15"/>
  <c r="E2646" i="15"/>
  <c r="E2645" i="15"/>
  <c r="E2644" i="15"/>
  <c r="E2643" i="15"/>
  <c r="E2642" i="15"/>
  <c r="E2641" i="15"/>
  <c r="E2640" i="15"/>
  <c r="E2639" i="15"/>
  <c r="E2638" i="15"/>
  <c r="E2637" i="15"/>
  <c r="E2636" i="15"/>
  <c r="E2635" i="15"/>
  <c r="E2634" i="15"/>
  <c r="E2633" i="15"/>
  <c r="E2632" i="15"/>
  <c r="E2631" i="15"/>
  <c r="E2630" i="15"/>
  <c r="E2629" i="15"/>
  <c r="E2628" i="15"/>
  <c r="E2627" i="15"/>
  <c r="E2626" i="15"/>
  <c r="E2625" i="15"/>
  <c r="E2624" i="15"/>
  <c r="E2623" i="15"/>
  <c r="E2622" i="15"/>
  <c r="E2621" i="15"/>
  <c r="E2620" i="15"/>
  <c r="E2619" i="15"/>
  <c r="E2618" i="15"/>
  <c r="E2617" i="15"/>
  <c r="E2616" i="15"/>
  <c r="E2615" i="15"/>
  <c r="E2614" i="15"/>
  <c r="E2613" i="15"/>
  <c r="E2612" i="15"/>
  <c r="E2611" i="15"/>
  <c r="E2610" i="15"/>
  <c r="E2609" i="15"/>
  <c r="E2608" i="15"/>
  <c r="E2607" i="15"/>
  <c r="E2606" i="15"/>
  <c r="E2605" i="15"/>
  <c r="E2604" i="15"/>
  <c r="E2603" i="15"/>
  <c r="E2602" i="15"/>
  <c r="E2601" i="15"/>
  <c r="E2600" i="15"/>
  <c r="E2599" i="15"/>
  <c r="E2598" i="15"/>
  <c r="E2597" i="15"/>
  <c r="E2596" i="15"/>
  <c r="E2595" i="15"/>
  <c r="E2594" i="15"/>
  <c r="E2593" i="15"/>
  <c r="E2592" i="15"/>
  <c r="E2591" i="15"/>
  <c r="E2590" i="15"/>
  <c r="E2589" i="15"/>
  <c r="E2588" i="15"/>
  <c r="E2587" i="15"/>
  <c r="E2586" i="15"/>
  <c r="E2585" i="15"/>
  <c r="E2584" i="15"/>
  <c r="E2583" i="15"/>
  <c r="E2582" i="15"/>
  <c r="E2581" i="15"/>
  <c r="E2580" i="15"/>
  <c r="E2579" i="15"/>
  <c r="E2578" i="15"/>
  <c r="E2577" i="15"/>
  <c r="E2576" i="15"/>
  <c r="E2575" i="15"/>
  <c r="E2574" i="15"/>
  <c r="E2573" i="15"/>
  <c r="E2572" i="15"/>
  <c r="E2571" i="15"/>
  <c r="E2570" i="15"/>
  <c r="E2569" i="15"/>
  <c r="E2568" i="15"/>
  <c r="E2567" i="15"/>
  <c r="E2566" i="15"/>
  <c r="E2565" i="15"/>
  <c r="E2564" i="15"/>
  <c r="E2563" i="15"/>
  <c r="E2562" i="15"/>
  <c r="E2561" i="15"/>
  <c r="E2560" i="15"/>
  <c r="E2559" i="15"/>
  <c r="E2558" i="15"/>
  <c r="E2557" i="15"/>
  <c r="E2556" i="15"/>
  <c r="E2555" i="15"/>
  <c r="E2554" i="15"/>
  <c r="E2553" i="15"/>
  <c r="E2552" i="15"/>
  <c r="E2551" i="15"/>
  <c r="E2550" i="15"/>
  <c r="E2549" i="15"/>
  <c r="E2548" i="15"/>
  <c r="E2547" i="15"/>
  <c r="E2546" i="15"/>
  <c r="E2545" i="15"/>
  <c r="E2544" i="15"/>
  <c r="E2543" i="15"/>
  <c r="E2542" i="15"/>
  <c r="E2541" i="15"/>
  <c r="E2540" i="15"/>
  <c r="E2539" i="15"/>
  <c r="E2538" i="15"/>
  <c r="E2537" i="15"/>
  <c r="E2536" i="15"/>
  <c r="E2535" i="15"/>
  <c r="E2534" i="15"/>
  <c r="E2533" i="15"/>
  <c r="E2532" i="15"/>
  <c r="E2531" i="15"/>
  <c r="E2530" i="15"/>
  <c r="E2529" i="15"/>
  <c r="E2528" i="15"/>
  <c r="E2527" i="15"/>
  <c r="E2526" i="15"/>
  <c r="E2525" i="15"/>
  <c r="E2524" i="15"/>
  <c r="E2523" i="15"/>
  <c r="E2522" i="15"/>
  <c r="E2521" i="15"/>
  <c r="E2520" i="15"/>
  <c r="E2519" i="15"/>
  <c r="E2518" i="15"/>
  <c r="E2517" i="15"/>
  <c r="E2516" i="15"/>
  <c r="E2515" i="15"/>
  <c r="E2514" i="15"/>
  <c r="E2513" i="15"/>
  <c r="E2512" i="15"/>
  <c r="E2511" i="15"/>
  <c r="E2510" i="15"/>
  <c r="E2509" i="15"/>
  <c r="E2508" i="15"/>
  <c r="E2507" i="15"/>
  <c r="E2506" i="15"/>
  <c r="E2505" i="15"/>
  <c r="E2504" i="15"/>
  <c r="E2503" i="15"/>
  <c r="E2502" i="15"/>
  <c r="E2501" i="15"/>
  <c r="E2500" i="15"/>
  <c r="E2499" i="15"/>
  <c r="E2498" i="15"/>
  <c r="E2497" i="15"/>
  <c r="E2496" i="15"/>
  <c r="E2495" i="15"/>
  <c r="E2494" i="15"/>
  <c r="E2493" i="15"/>
  <c r="E2492" i="15"/>
  <c r="E2491" i="15"/>
  <c r="E2490" i="15"/>
  <c r="E2489" i="15"/>
  <c r="E2488" i="15"/>
  <c r="E2487" i="15"/>
  <c r="E2486" i="15"/>
  <c r="E2485" i="15"/>
  <c r="E2484" i="15"/>
  <c r="E2483" i="15"/>
  <c r="E2482" i="15"/>
  <c r="E2481" i="15"/>
  <c r="E2480" i="15"/>
  <c r="E2479" i="15"/>
  <c r="E2478" i="15"/>
  <c r="E2477" i="15"/>
  <c r="E2476" i="15"/>
  <c r="E2475" i="15"/>
  <c r="E2474" i="15"/>
  <c r="E2473" i="15"/>
  <c r="E2472" i="15"/>
  <c r="E2471" i="15"/>
  <c r="E2470" i="15"/>
  <c r="E2469" i="15"/>
  <c r="E2468" i="15"/>
  <c r="E2467" i="15"/>
  <c r="E2466" i="15"/>
  <c r="E2465" i="15"/>
  <c r="E2464" i="15"/>
  <c r="E2463" i="15"/>
  <c r="E2462" i="15"/>
  <c r="E2461" i="15"/>
  <c r="E2460" i="15"/>
  <c r="E2459" i="15"/>
  <c r="E2458" i="15"/>
  <c r="E2457" i="15"/>
  <c r="E2456" i="15"/>
  <c r="E2455" i="15"/>
  <c r="E2454" i="15"/>
  <c r="E2453" i="15"/>
  <c r="E2452" i="15"/>
  <c r="E2451" i="15"/>
  <c r="E2450" i="15"/>
  <c r="E2449" i="15"/>
  <c r="E2448" i="15"/>
  <c r="E2447" i="15"/>
  <c r="E2446" i="15"/>
  <c r="E2445" i="15"/>
  <c r="E2444" i="15"/>
  <c r="E2443" i="15"/>
  <c r="E2442" i="15"/>
  <c r="E2441" i="15"/>
  <c r="E2440" i="15"/>
  <c r="E2439" i="15"/>
  <c r="E2438" i="15"/>
  <c r="E2437" i="15"/>
  <c r="E2436" i="15"/>
  <c r="E2435" i="15"/>
  <c r="E2434" i="15"/>
  <c r="E2433" i="15"/>
  <c r="E2432" i="15"/>
  <c r="E2431" i="15"/>
  <c r="E2430" i="15"/>
  <c r="E2429" i="15"/>
  <c r="E2428" i="15"/>
  <c r="E2427" i="15"/>
  <c r="E2426" i="15"/>
  <c r="E2425" i="15"/>
  <c r="E2424" i="15"/>
  <c r="E2423" i="15"/>
  <c r="E2422" i="15"/>
  <c r="E2421" i="15"/>
  <c r="E2420" i="15"/>
  <c r="E2419" i="15"/>
  <c r="E2418" i="15"/>
  <c r="E2417" i="15"/>
  <c r="E2416" i="15"/>
  <c r="E2415" i="15"/>
  <c r="E2414" i="15"/>
  <c r="E2413" i="15"/>
  <c r="E2412" i="15"/>
  <c r="E2411" i="15"/>
  <c r="E2410" i="15"/>
  <c r="E2409" i="15"/>
  <c r="E2408" i="15"/>
  <c r="E2407" i="15"/>
  <c r="E2406" i="15"/>
  <c r="E2405" i="15"/>
  <c r="E2404" i="15"/>
  <c r="E2403" i="15"/>
  <c r="E2402" i="15"/>
  <c r="E2401" i="15"/>
  <c r="E2400" i="15"/>
  <c r="E2399" i="15"/>
  <c r="E2398" i="15"/>
  <c r="E2397" i="15"/>
  <c r="E2396" i="15"/>
  <c r="E2395" i="15"/>
  <c r="E2394" i="15"/>
  <c r="E2393" i="15"/>
  <c r="E2392" i="15"/>
  <c r="E2391" i="15"/>
  <c r="E2390" i="15"/>
  <c r="E2389" i="15"/>
  <c r="E2388" i="15"/>
  <c r="E2387" i="15"/>
  <c r="E2386" i="15"/>
  <c r="E2385" i="15"/>
  <c r="E2384" i="15"/>
  <c r="E2383" i="15"/>
  <c r="E2382" i="15"/>
  <c r="E2381" i="15"/>
  <c r="E2380" i="15"/>
  <c r="E2379" i="15"/>
  <c r="E2378" i="15"/>
  <c r="E2377" i="15"/>
  <c r="E2376" i="15"/>
  <c r="E2375" i="15"/>
  <c r="E2374" i="15"/>
  <c r="E2373" i="15"/>
  <c r="E2372" i="15"/>
  <c r="E2371" i="15"/>
  <c r="E2370" i="15"/>
  <c r="E2369" i="15"/>
  <c r="E2368" i="15"/>
  <c r="E2367" i="15"/>
  <c r="E2366" i="15"/>
  <c r="E2365" i="15"/>
  <c r="E2364" i="15"/>
  <c r="E2363" i="15"/>
  <c r="E2362" i="15"/>
  <c r="E2361" i="15"/>
  <c r="E2360" i="15"/>
  <c r="E2359" i="15"/>
  <c r="E2358" i="15"/>
  <c r="E2357" i="15"/>
  <c r="E2356" i="15"/>
  <c r="E2355" i="15"/>
  <c r="E2354" i="15"/>
  <c r="E2353" i="15"/>
  <c r="E2352" i="15"/>
  <c r="E2351" i="15"/>
  <c r="E2350" i="15"/>
  <c r="E2349" i="15"/>
  <c r="E2348" i="15"/>
  <c r="E2347" i="15"/>
  <c r="E2346" i="15"/>
  <c r="E2345" i="15"/>
  <c r="E2344" i="15"/>
  <c r="E2343" i="15"/>
  <c r="E2342" i="15"/>
  <c r="E2341" i="15"/>
  <c r="E2340" i="15"/>
  <c r="E2339" i="15"/>
  <c r="E2338" i="15"/>
  <c r="E2337" i="15"/>
  <c r="E2336" i="15"/>
  <c r="E2335" i="15"/>
  <c r="E2334" i="15"/>
  <c r="E2333" i="15"/>
  <c r="E2332" i="15"/>
  <c r="E2331" i="15"/>
  <c r="E2330" i="15"/>
  <c r="E2329" i="15"/>
  <c r="E2328" i="15"/>
  <c r="E2327" i="15"/>
  <c r="E2326" i="15"/>
  <c r="E2325" i="15"/>
  <c r="E2324" i="15"/>
  <c r="E2323" i="15"/>
  <c r="E2322" i="15"/>
  <c r="E2321" i="15"/>
  <c r="E2320" i="15"/>
  <c r="E2319" i="15"/>
  <c r="E2318" i="15"/>
  <c r="E2317" i="15"/>
  <c r="E2316" i="15"/>
  <c r="E2315" i="15"/>
  <c r="E2314" i="15"/>
  <c r="E2313" i="15"/>
  <c r="E2312" i="15"/>
  <c r="E2311" i="15"/>
  <c r="E2310" i="15"/>
  <c r="E2309" i="15"/>
  <c r="E2308" i="15"/>
  <c r="E2307" i="15"/>
  <c r="E2306" i="15"/>
  <c r="E2305" i="15"/>
  <c r="E2304" i="15"/>
  <c r="E2303" i="15"/>
  <c r="E2302" i="15"/>
  <c r="E2301" i="15"/>
  <c r="E2300" i="15"/>
  <c r="E2299" i="15"/>
  <c r="E2298" i="15"/>
  <c r="E2297" i="15"/>
  <c r="E2296" i="15"/>
  <c r="E2295" i="15"/>
  <c r="E2294" i="15"/>
  <c r="E2293" i="15"/>
  <c r="E2292" i="15"/>
  <c r="E2291" i="15"/>
  <c r="E2290" i="15"/>
  <c r="E2289" i="15"/>
  <c r="E2288" i="15"/>
  <c r="E2287" i="15"/>
  <c r="E2286" i="15"/>
  <c r="E2285" i="15"/>
  <c r="E2284" i="15"/>
  <c r="E2283" i="15"/>
  <c r="E2282" i="15"/>
  <c r="E2281" i="15"/>
  <c r="E2280" i="15"/>
  <c r="E2279" i="15"/>
  <c r="E2278" i="15"/>
  <c r="E2277" i="15"/>
  <c r="E2276" i="15"/>
  <c r="E2275" i="15"/>
  <c r="E2274" i="15"/>
  <c r="E2273" i="15"/>
  <c r="E2272" i="15"/>
  <c r="E2271" i="15"/>
  <c r="E2270" i="15"/>
  <c r="E2269" i="15"/>
  <c r="E2268" i="15"/>
  <c r="E2267" i="15"/>
  <c r="E2266" i="15"/>
  <c r="E2265" i="15"/>
  <c r="E2264" i="15"/>
  <c r="E2263" i="15"/>
  <c r="E2262" i="15"/>
  <c r="E2261" i="15"/>
  <c r="E2260" i="15"/>
  <c r="E2259" i="15"/>
  <c r="E2258" i="15"/>
  <c r="E2257" i="15"/>
  <c r="E2256" i="15"/>
  <c r="E2255" i="15"/>
  <c r="E2254" i="15"/>
  <c r="E2253" i="15"/>
  <c r="E2252" i="15"/>
  <c r="E2251" i="15"/>
  <c r="E2250" i="15"/>
  <c r="E2249" i="15"/>
  <c r="E2248" i="15"/>
  <c r="E2247" i="15"/>
  <c r="E2246" i="15"/>
  <c r="E2245" i="15"/>
  <c r="E2244" i="15"/>
  <c r="E2243" i="15"/>
  <c r="E2242" i="15"/>
  <c r="E2241" i="15"/>
  <c r="E2240" i="15"/>
  <c r="E2239" i="15"/>
  <c r="E2238" i="15"/>
  <c r="E2237" i="15"/>
  <c r="E2236" i="15"/>
  <c r="E2235" i="15"/>
  <c r="E2234" i="15"/>
  <c r="E2233" i="15"/>
  <c r="E2232" i="15"/>
  <c r="E2231" i="15"/>
  <c r="E2230" i="15"/>
  <c r="E2229" i="15"/>
  <c r="E2228" i="15"/>
  <c r="E2227" i="15"/>
  <c r="E2226" i="15"/>
  <c r="E2225" i="15"/>
  <c r="E2224" i="15"/>
  <c r="E2223" i="15"/>
  <c r="E2222" i="15"/>
  <c r="E2221" i="15"/>
  <c r="E2220" i="15"/>
  <c r="E2219" i="15"/>
  <c r="E2218" i="15"/>
  <c r="E2217" i="15"/>
  <c r="E2216" i="15"/>
  <c r="E2215" i="15"/>
  <c r="E2214" i="15"/>
  <c r="E2213" i="15"/>
  <c r="E2212" i="15"/>
  <c r="E2211" i="15"/>
  <c r="E2210" i="15"/>
  <c r="E2209" i="15"/>
  <c r="E2208" i="15"/>
  <c r="E2207" i="15"/>
  <c r="E2206" i="15"/>
  <c r="E2205" i="15"/>
  <c r="E2204" i="15"/>
  <c r="E2203" i="15"/>
  <c r="E2202" i="15"/>
  <c r="E2201" i="15"/>
  <c r="E2200" i="15"/>
  <c r="E2199" i="15"/>
  <c r="E2198" i="15"/>
  <c r="E2197" i="15"/>
  <c r="E2196" i="15"/>
  <c r="E2195" i="15"/>
  <c r="E2194" i="15"/>
  <c r="E2193" i="15"/>
  <c r="E2192" i="15"/>
  <c r="E2191" i="15"/>
  <c r="E2190" i="15"/>
  <c r="E2189" i="15"/>
  <c r="E2188" i="15"/>
  <c r="E2187" i="15"/>
  <c r="E2186" i="15"/>
  <c r="E2185" i="15"/>
  <c r="E2184" i="15"/>
  <c r="E2183" i="15"/>
  <c r="E2182" i="15"/>
  <c r="E2181" i="15"/>
  <c r="E2180" i="15"/>
  <c r="E2179" i="15"/>
  <c r="E2178" i="15"/>
  <c r="E2177" i="15"/>
  <c r="E2176" i="15"/>
  <c r="E2175" i="15"/>
  <c r="E2174" i="15"/>
  <c r="E2173" i="15"/>
  <c r="E2172" i="15"/>
  <c r="E2171" i="15"/>
  <c r="E2170" i="15"/>
  <c r="E2169" i="15"/>
  <c r="E2168" i="15"/>
  <c r="E2167" i="15"/>
  <c r="E2166" i="15"/>
  <c r="E2165" i="15"/>
  <c r="E2164" i="15"/>
  <c r="E2163" i="15"/>
  <c r="E2162" i="15"/>
  <c r="E2161" i="15"/>
  <c r="E2160" i="15"/>
  <c r="E2159" i="15"/>
  <c r="E2158" i="15"/>
  <c r="E2157" i="15"/>
  <c r="E2156" i="15"/>
  <c r="E2155" i="15"/>
  <c r="E2154" i="15"/>
  <c r="E2153" i="15"/>
  <c r="E2152" i="15"/>
  <c r="E2151" i="15"/>
  <c r="E2150" i="15"/>
  <c r="E2149" i="15"/>
  <c r="E2148" i="15"/>
  <c r="E2147" i="15"/>
  <c r="E2146" i="15"/>
  <c r="E2145" i="15"/>
  <c r="E2144" i="15"/>
  <c r="E2143" i="15"/>
  <c r="E2142" i="15"/>
  <c r="E2141" i="15"/>
  <c r="E2140" i="15"/>
  <c r="E2139" i="15"/>
  <c r="E2138" i="15"/>
  <c r="E2137" i="15"/>
  <c r="E2136" i="15"/>
  <c r="E2135" i="15"/>
  <c r="E2134" i="15"/>
  <c r="E2133" i="15"/>
  <c r="E2132" i="15"/>
  <c r="E2131" i="15"/>
  <c r="E2130" i="15"/>
  <c r="E2129" i="15"/>
  <c r="E2128" i="15"/>
  <c r="E2127" i="15"/>
  <c r="E2126" i="15"/>
  <c r="E2125" i="15"/>
  <c r="E2124" i="15"/>
  <c r="E2123" i="15"/>
  <c r="E2122" i="15"/>
  <c r="E2121" i="15"/>
  <c r="E2120" i="15"/>
  <c r="E2119" i="15"/>
  <c r="E2118" i="15"/>
  <c r="E2117" i="15"/>
  <c r="E2116" i="15"/>
  <c r="E2115" i="15"/>
  <c r="E2114" i="15"/>
  <c r="E2113" i="15"/>
  <c r="E2112" i="15"/>
  <c r="E2111" i="15"/>
  <c r="E2110" i="15"/>
  <c r="E2109" i="15"/>
  <c r="E2108" i="15"/>
  <c r="E2107" i="15"/>
  <c r="E2106" i="15"/>
  <c r="E2105" i="15"/>
  <c r="E2104" i="15"/>
  <c r="E2103" i="15"/>
  <c r="E2102" i="15"/>
  <c r="E2101" i="15"/>
  <c r="E2100" i="15"/>
  <c r="E2099" i="15"/>
  <c r="E2098" i="15"/>
  <c r="E2097" i="15"/>
  <c r="E2096" i="15"/>
  <c r="E2095" i="15"/>
  <c r="E2094" i="15"/>
  <c r="E2093" i="15"/>
  <c r="E2092" i="15"/>
  <c r="E2091" i="15"/>
  <c r="E2090" i="15"/>
  <c r="E2089" i="15"/>
  <c r="E2088" i="15"/>
  <c r="E2087" i="15"/>
  <c r="E2086" i="15"/>
  <c r="E2085" i="15"/>
  <c r="E2084" i="15"/>
  <c r="E2083" i="15"/>
  <c r="E2082" i="15"/>
  <c r="E2081" i="15"/>
  <c r="E2080" i="15"/>
  <c r="E2079" i="15"/>
  <c r="E2078" i="15"/>
  <c r="E2077" i="15"/>
  <c r="E2076" i="15"/>
  <c r="E2075" i="15"/>
  <c r="E2074" i="15"/>
  <c r="E2073" i="15"/>
  <c r="E2072" i="15"/>
  <c r="E2071" i="15"/>
  <c r="E2070" i="15"/>
  <c r="E2069" i="15"/>
  <c r="E2068" i="15"/>
  <c r="E2067" i="15"/>
  <c r="E2066" i="15"/>
  <c r="E2065" i="15"/>
  <c r="E2064" i="15"/>
  <c r="E2063" i="15"/>
  <c r="E2062" i="15"/>
  <c r="E2061" i="15"/>
  <c r="E2060" i="15"/>
  <c r="E2059" i="15"/>
  <c r="E2058" i="15"/>
  <c r="E2057" i="15"/>
  <c r="E2056" i="15"/>
  <c r="E2055" i="15"/>
  <c r="E2054" i="15"/>
  <c r="E2053" i="15"/>
  <c r="E2052" i="15"/>
  <c r="E2051" i="15"/>
  <c r="E2050" i="15"/>
  <c r="E2049" i="15"/>
  <c r="E2048" i="15"/>
  <c r="E2047" i="15"/>
  <c r="E2046" i="15"/>
  <c r="E2045" i="15"/>
  <c r="E2044" i="15"/>
  <c r="E2043" i="15"/>
  <c r="E2042" i="15"/>
  <c r="E2041" i="15"/>
  <c r="E2040" i="15"/>
  <c r="E2039" i="15"/>
  <c r="E2038" i="15"/>
  <c r="E2037" i="15"/>
  <c r="E2036" i="15"/>
  <c r="E2035" i="15"/>
  <c r="E2034" i="15"/>
  <c r="E2033" i="15"/>
  <c r="E2032" i="15"/>
  <c r="E2031" i="15"/>
  <c r="E2030" i="15"/>
  <c r="E2029" i="15"/>
  <c r="E2028" i="15"/>
  <c r="E2027" i="15"/>
  <c r="E2026" i="15"/>
  <c r="E2025" i="15"/>
  <c r="E2024" i="15"/>
  <c r="E2023" i="15"/>
  <c r="E2022" i="15"/>
  <c r="E2021" i="15"/>
  <c r="E2020" i="15"/>
  <c r="E2019" i="15"/>
  <c r="E2018" i="15"/>
  <c r="E2017" i="15"/>
  <c r="E2016" i="15"/>
  <c r="E2015" i="15"/>
  <c r="E2014" i="15"/>
  <c r="E2013" i="15"/>
  <c r="E2012" i="15"/>
  <c r="E2011" i="15"/>
  <c r="E2010" i="15"/>
  <c r="E2009" i="15"/>
  <c r="E2008" i="15"/>
  <c r="E2007" i="15"/>
  <c r="E2006" i="15"/>
  <c r="E2005" i="15"/>
  <c r="E2004" i="15"/>
  <c r="E2003" i="15"/>
  <c r="E2002" i="15"/>
  <c r="E2001" i="15"/>
  <c r="E2000" i="15"/>
  <c r="E1999" i="15"/>
  <c r="E1998" i="15"/>
  <c r="E1997" i="15"/>
  <c r="E1996" i="15"/>
  <c r="E1995" i="15"/>
  <c r="E1994" i="15"/>
  <c r="E1993" i="15"/>
  <c r="E1992" i="15"/>
  <c r="E1991" i="15"/>
  <c r="E1990" i="15"/>
  <c r="E1989" i="15"/>
  <c r="E1988" i="15"/>
  <c r="E1987" i="15"/>
  <c r="E1986" i="15"/>
  <c r="E1985" i="15"/>
  <c r="E1984" i="15"/>
  <c r="E1983" i="15"/>
  <c r="E1982" i="15"/>
  <c r="E1981" i="15"/>
  <c r="E1980" i="15"/>
  <c r="E1979" i="15"/>
  <c r="E1978" i="15"/>
  <c r="E1977" i="15"/>
  <c r="E1976" i="15"/>
  <c r="E1975" i="15"/>
  <c r="E1974" i="15"/>
  <c r="E1973" i="15"/>
  <c r="E1972" i="15"/>
  <c r="E1971" i="15"/>
  <c r="E1970" i="15"/>
  <c r="E1969" i="15"/>
  <c r="E1968" i="15"/>
  <c r="E1967" i="15"/>
  <c r="E1966" i="15"/>
  <c r="E1965" i="15"/>
  <c r="E1964" i="15"/>
  <c r="E1963" i="15"/>
  <c r="E1962" i="15"/>
  <c r="E1961" i="15"/>
  <c r="E1960" i="15"/>
  <c r="E1959" i="15"/>
  <c r="E1958" i="15"/>
  <c r="E1957" i="15"/>
  <c r="E1956" i="15"/>
  <c r="E1955" i="15"/>
  <c r="E1954" i="15"/>
  <c r="E1953" i="15"/>
  <c r="E1952" i="15"/>
  <c r="E1951" i="15"/>
  <c r="E1950" i="15"/>
  <c r="E1949" i="15"/>
  <c r="E1948" i="15"/>
  <c r="E1947" i="15"/>
  <c r="E1946" i="15"/>
  <c r="E1945" i="15"/>
  <c r="E1944" i="15"/>
  <c r="E1943" i="15"/>
  <c r="E1942" i="15"/>
  <c r="E1941" i="15"/>
  <c r="E1940" i="15"/>
  <c r="E1939" i="15"/>
  <c r="E1938" i="15"/>
  <c r="E1937" i="15"/>
  <c r="E1936" i="15"/>
  <c r="E1935" i="15"/>
  <c r="E1934" i="15"/>
  <c r="E1933" i="15"/>
  <c r="E1932" i="15"/>
  <c r="E1931" i="15"/>
  <c r="E1930" i="15"/>
  <c r="E1929" i="15"/>
  <c r="E1928" i="15"/>
  <c r="E1927" i="15"/>
  <c r="E1926" i="15"/>
  <c r="E1925" i="15"/>
  <c r="E1924" i="15"/>
  <c r="E1923" i="15"/>
  <c r="E1922" i="15"/>
  <c r="E1921" i="15"/>
  <c r="E1920" i="15"/>
  <c r="E1919" i="15"/>
  <c r="E1918" i="15"/>
  <c r="E1917" i="15"/>
  <c r="E1916" i="15"/>
  <c r="E1915" i="15"/>
  <c r="E1914" i="15"/>
  <c r="E1913" i="15"/>
  <c r="E1912" i="15"/>
  <c r="E1911" i="15"/>
  <c r="E1910" i="15"/>
  <c r="E1909" i="15"/>
  <c r="E1908" i="15"/>
  <c r="E1907" i="15"/>
  <c r="E1906" i="15"/>
  <c r="E1905" i="15"/>
  <c r="E1904" i="15"/>
  <c r="E1903" i="15"/>
  <c r="E1902" i="15"/>
  <c r="E1901" i="15"/>
  <c r="E1900" i="15"/>
  <c r="E1899" i="15"/>
  <c r="E1898" i="15"/>
  <c r="E1897" i="15"/>
  <c r="E1896" i="15"/>
  <c r="E1895" i="15"/>
  <c r="E1894" i="15"/>
  <c r="E1893" i="15"/>
  <c r="E1892" i="15"/>
  <c r="E1891" i="15"/>
  <c r="E1890" i="15"/>
  <c r="E1889" i="15"/>
  <c r="E1888" i="15"/>
  <c r="E1887" i="15"/>
  <c r="E1886" i="15"/>
  <c r="E1885" i="15"/>
  <c r="E1884" i="15"/>
  <c r="E1883" i="15"/>
  <c r="E1882" i="15"/>
  <c r="E1881" i="15"/>
  <c r="E1880" i="15"/>
  <c r="E1879" i="15"/>
  <c r="E1878" i="15"/>
  <c r="E1877" i="15"/>
  <c r="E1876" i="15"/>
  <c r="E1875" i="15"/>
  <c r="E1874" i="15"/>
  <c r="E1873" i="15"/>
  <c r="E1872" i="15"/>
  <c r="E1871" i="15"/>
  <c r="E1870" i="15"/>
  <c r="E1869" i="15"/>
  <c r="E1868" i="15"/>
  <c r="E1867" i="15"/>
  <c r="E1866" i="15"/>
  <c r="E1865" i="15"/>
  <c r="E1864" i="15"/>
  <c r="E1863" i="15"/>
  <c r="E1862" i="15"/>
  <c r="E1861" i="15"/>
  <c r="E1860" i="15"/>
  <c r="E1859" i="15"/>
  <c r="E1858" i="15"/>
  <c r="E1857" i="15"/>
  <c r="E1856" i="15"/>
  <c r="E1855" i="15"/>
  <c r="E1854" i="15"/>
  <c r="E1853" i="15"/>
  <c r="E1852" i="15"/>
  <c r="E1851" i="15"/>
  <c r="E1850" i="15"/>
  <c r="E1849" i="15"/>
  <c r="E1848" i="15"/>
  <c r="E1847" i="15"/>
  <c r="E1846" i="15"/>
  <c r="E1845" i="15"/>
  <c r="E1844" i="15"/>
  <c r="E1843" i="15"/>
  <c r="E1842" i="15"/>
  <c r="E1841" i="15"/>
  <c r="E1840" i="15"/>
  <c r="E1839" i="15"/>
  <c r="E1838" i="15"/>
  <c r="E1837" i="15"/>
  <c r="E1836" i="15"/>
  <c r="E1835" i="15"/>
  <c r="E1834" i="15"/>
  <c r="E1833" i="15"/>
  <c r="E1832" i="15"/>
  <c r="E1831" i="15"/>
  <c r="E1830" i="15"/>
  <c r="E1829" i="15"/>
  <c r="E1828" i="15"/>
  <c r="E1827" i="15"/>
  <c r="E1826" i="15"/>
  <c r="E1825" i="15"/>
  <c r="E1824" i="15"/>
  <c r="E1823" i="15"/>
  <c r="E1822" i="15"/>
  <c r="E1821" i="15"/>
  <c r="E1820" i="15"/>
  <c r="E1819" i="15"/>
  <c r="E1818" i="15"/>
  <c r="E1817" i="15"/>
  <c r="E1816" i="15"/>
  <c r="E1815" i="15"/>
  <c r="E1814" i="15"/>
  <c r="E1813" i="15"/>
  <c r="E1812" i="15"/>
  <c r="E1811" i="15"/>
  <c r="E1810" i="15"/>
  <c r="E1809" i="15"/>
  <c r="E1808" i="15"/>
  <c r="E1807" i="15"/>
  <c r="E1806" i="15"/>
  <c r="E1805" i="15"/>
  <c r="E1804" i="15"/>
  <c r="E1803" i="15"/>
  <c r="E1802" i="15"/>
  <c r="E1801" i="15"/>
  <c r="E1800" i="15"/>
  <c r="E1799" i="15"/>
  <c r="E1798" i="15"/>
  <c r="E1797" i="15"/>
  <c r="E1796" i="15"/>
  <c r="E1795" i="15"/>
  <c r="E1794" i="15"/>
  <c r="E1793" i="15"/>
  <c r="E1792" i="15"/>
  <c r="E1791" i="15"/>
  <c r="E1790" i="15"/>
  <c r="E1789" i="15"/>
  <c r="E1788" i="15"/>
  <c r="E1787" i="15"/>
  <c r="E1786" i="15"/>
  <c r="E1785" i="15"/>
  <c r="E1784" i="15"/>
  <c r="E1783" i="15"/>
  <c r="E1782" i="15"/>
  <c r="E1781" i="15"/>
  <c r="E1780" i="15"/>
  <c r="E1779" i="15"/>
  <c r="E1778" i="15"/>
  <c r="E1777" i="15"/>
  <c r="E1776" i="15"/>
  <c r="E1775" i="15"/>
  <c r="E1774" i="15"/>
  <c r="E1773" i="15"/>
  <c r="E1772" i="15"/>
  <c r="E1771" i="15"/>
  <c r="E1770" i="15"/>
  <c r="E1769" i="15"/>
  <c r="E1768" i="15"/>
  <c r="E1767" i="15"/>
  <c r="E1766" i="15"/>
  <c r="E1765" i="15"/>
  <c r="E1764" i="15"/>
  <c r="E1763" i="15"/>
  <c r="E1762" i="15"/>
  <c r="E1761" i="15"/>
  <c r="E1760" i="15"/>
  <c r="E1759" i="15"/>
  <c r="E1758" i="15"/>
  <c r="E1757" i="15"/>
  <c r="E1756" i="15"/>
  <c r="E1755" i="15"/>
  <c r="E1754" i="15"/>
  <c r="E1753" i="15"/>
  <c r="E1752" i="15"/>
  <c r="E1751" i="15"/>
  <c r="E1750" i="15"/>
  <c r="E1749" i="15"/>
  <c r="E1748" i="15"/>
  <c r="E1747" i="15"/>
  <c r="E1746" i="15"/>
  <c r="E1745" i="15"/>
  <c r="E1744" i="15"/>
  <c r="E1743" i="15"/>
  <c r="E1742" i="15"/>
  <c r="E1741" i="15"/>
  <c r="E1740" i="15"/>
  <c r="E1739" i="15"/>
  <c r="E1738" i="15"/>
  <c r="E1737" i="15"/>
  <c r="E1736" i="15"/>
  <c r="E1735" i="15"/>
  <c r="E1734" i="15"/>
  <c r="E1733" i="15"/>
  <c r="E1732" i="15"/>
  <c r="E1731" i="15"/>
  <c r="E1730" i="15"/>
  <c r="E1729" i="15"/>
  <c r="E1728" i="15"/>
  <c r="E1727" i="15"/>
  <c r="E1726" i="15"/>
  <c r="E1725" i="15"/>
  <c r="E1724" i="15"/>
  <c r="E1723" i="15"/>
  <c r="E1722" i="15"/>
  <c r="E1721" i="15"/>
  <c r="E1720" i="15"/>
  <c r="E1719" i="15"/>
  <c r="E1718" i="15"/>
  <c r="E1717" i="15"/>
  <c r="E1716" i="15"/>
  <c r="E1715" i="15"/>
  <c r="E1714" i="15"/>
  <c r="E1713" i="15"/>
  <c r="E1712" i="15"/>
  <c r="E1711" i="15"/>
  <c r="E1710" i="15"/>
  <c r="E1709" i="15"/>
  <c r="E1708" i="15"/>
  <c r="E1707" i="15"/>
  <c r="E1706" i="15"/>
  <c r="E1705" i="15"/>
  <c r="E1704" i="15"/>
  <c r="E1703" i="15"/>
  <c r="E1702" i="15"/>
  <c r="E1701" i="15"/>
  <c r="E1700" i="15"/>
  <c r="E1699" i="15"/>
  <c r="E1698" i="15"/>
  <c r="E1697" i="15"/>
  <c r="E1696" i="15"/>
  <c r="E1695" i="15"/>
  <c r="E1694" i="15"/>
  <c r="E1693" i="15"/>
  <c r="E1692" i="15"/>
  <c r="E1691" i="15"/>
  <c r="E1690" i="15"/>
  <c r="E1689" i="15"/>
  <c r="E1688" i="15"/>
  <c r="E1687" i="15"/>
  <c r="E1686" i="15"/>
  <c r="E1685" i="15"/>
  <c r="E1684" i="15"/>
  <c r="E1683" i="15"/>
  <c r="E1682" i="15"/>
  <c r="E1681" i="15"/>
  <c r="E1680" i="15"/>
  <c r="E1679" i="15"/>
  <c r="E1678" i="15"/>
  <c r="E1677" i="15"/>
  <c r="E1676" i="15"/>
  <c r="E1675" i="15"/>
  <c r="E1674" i="15"/>
  <c r="E1673" i="15"/>
  <c r="E1672" i="15"/>
  <c r="E1671" i="15"/>
  <c r="E1670" i="15"/>
  <c r="E1669" i="15"/>
  <c r="E1668" i="15"/>
  <c r="E1667" i="15"/>
  <c r="E1666" i="15"/>
  <c r="E1665" i="15"/>
  <c r="E1664" i="15"/>
  <c r="E1663" i="15"/>
  <c r="E1662" i="15"/>
  <c r="E1661" i="15"/>
  <c r="E1660" i="15"/>
  <c r="E1659" i="15"/>
  <c r="E1658" i="15"/>
  <c r="E1657" i="15"/>
  <c r="E1656" i="15"/>
  <c r="E1655" i="15"/>
  <c r="E1654" i="15"/>
  <c r="E1653" i="15"/>
  <c r="E1652" i="15"/>
  <c r="E1651" i="15"/>
  <c r="E1650" i="15"/>
  <c r="E1649" i="15"/>
  <c r="E1648" i="15"/>
  <c r="E1647" i="15"/>
  <c r="E1646" i="15"/>
  <c r="E1645" i="15"/>
  <c r="E1644" i="15"/>
  <c r="E1643" i="15"/>
  <c r="E1642" i="15"/>
  <c r="E1641" i="15"/>
  <c r="E1640" i="15"/>
  <c r="E1639" i="15"/>
  <c r="E1638" i="15"/>
  <c r="E1637" i="15"/>
  <c r="E1636" i="15"/>
  <c r="E1635" i="15"/>
  <c r="E1634" i="15"/>
  <c r="E1633" i="15"/>
  <c r="E1632" i="15"/>
  <c r="E1631" i="15"/>
  <c r="E1630" i="15"/>
  <c r="E1629" i="15"/>
  <c r="E1628" i="15"/>
  <c r="E1627" i="15"/>
  <c r="E1626" i="15"/>
  <c r="E1625" i="15"/>
  <c r="E1624" i="15"/>
  <c r="E1623" i="15"/>
  <c r="E1622" i="15"/>
  <c r="E1621" i="15"/>
  <c r="E1620" i="15"/>
  <c r="E1619" i="15"/>
  <c r="E1618" i="15"/>
  <c r="E1617" i="15"/>
  <c r="E1616" i="15"/>
  <c r="E1615" i="15"/>
  <c r="E1614" i="15"/>
  <c r="E1613" i="15"/>
  <c r="E1612" i="15"/>
  <c r="E1611" i="15"/>
  <c r="E1610" i="15"/>
  <c r="E1609" i="15"/>
  <c r="E1608" i="15"/>
  <c r="E1607" i="15"/>
  <c r="E1606" i="15"/>
  <c r="E1605" i="15"/>
  <c r="E1604" i="15"/>
  <c r="E1603" i="15"/>
  <c r="E1602" i="15"/>
  <c r="E1601" i="15"/>
  <c r="E1600" i="15"/>
  <c r="E1599" i="15"/>
  <c r="E1598" i="15"/>
  <c r="E1597" i="15"/>
  <c r="E1596" i="15"/>
  <c r="E1595" i="15"/>
  <c r="E1594" i="15"/>
  <c r="E1593" i="15"/>
  <c r="E1592" i="15"/>
  <c r="E1591" i="15"/>
  <c r="E1590" i="15"/>
  <c r="E1589" i="15"/>
  <c r="E1588" i="15"/>
  <c r="E1587" i="15"/>
  <c r="E1586" i="15"/>
  <c r="E1585" i="15"/>
  <c r="E1584" i="15"/>
  <c r="E1583" i="15"/>
  <c r="E1582" i="15"/>
  <c r="E1581" i="15"/>
  <c r="E1580" i="15"/>
  <c r="E1579" i="15"/>
  <c r="E1578" i="15"/>
  <c r="E1577" i="15"/>
  <c r="E1576" i="15"/>
  <c r="E1575" i="15"/>
  <c r="E1574" i="15"/>
  <c r="E1573" i="15"/>
  <c r="E1572" i="15"/>
  <c r="E1571" i="15"/>
  <c r="E1570" i="15"/>
  <c r="E1569" i="15"/>
  <c r="E1568" i="15"/>
  <c r="E1567" i="15"/>
  <c r="E1566" i="15"/>
  <c r="E1565" i="15"/>
  <c r="E1564" i="15"/>
  <c r="E1563" i="15"/>
  <c r="E1562" i="15"/>
  <c r="E1561" i="15"/>
  <c r="E1560" i="15"/>
  <c r="E1559" i="15"/>
  <c r="E1558" i="15"/>
  <c r="E1557" i="15"/>
  <c r="E1556" i="15"/>
  <c r="E1555" i="15"/>
  <c r="E1554" i="15"/>
  <c r="E1553" i="15"/>
  <c r="E1552" i="15"/>
  <c r="E1551" i="15"/>
  <c r="E1550" i="15"/>
  <c r="E1549" i="15"/>
  <c r="E1548" i="15"/>
  <c r="E1547" i="15"/>
  <c r="E1546" i="15"/>
  <c r="E1545" i="15"/>
  <c r="E1544" i="15"/>
  <c r="E1543" i="15"/>
  <c r="E1542" i="15"/>
  <c r="E1541" i="15"/>
  <c r="E1540" i="15"/>
  <c r="E1539" i="15"/>
  <c r="E1538" i="15"/>
  <c r="E1537" i="15"/>
  <c r="E1536" i="15"/>
  <c r="E1535" i="15"/>
  <c r="E1534" i="15"/>
  <c r="E1533" i="15"/>
  <c r="E1532" i="15"/>
  <c r="E1531" i="15"/>
  <c r="E1530" i="15"/>
  <c r="E1529" i="15"/>
  <c r="E1528" i="15"/>
  <c r="E1527" i="15"/>
  <c r="E1526" i="15"/>
  <c r="E1525" i="15"/>
  <c r="E1524" i="15"/>
  <c r="E1523" i="15"/>
  <c r="E1522" i="15"/>
  <c r="E1521" i="15"/>
  <c r="E1520" i="15"/>
  <c r="E1519" i="15"/>
  <c r="E1518" i="15"/>
  <c r="E1517" i="15"/>
  <c r="E1516" i="15"/>
  <c r="E1515" i="15"/>
  <c r="E1514" i="15"/>
  <c r="E1513" i="15"/>
  <c r="E1512" i="15"/>
  <c r="E1511" i="15"/>
  <c r="E1510" i="15"/>
  <c r="E1509" i="15"/>
  <c r="E1508" i="15"/>
  <c r="E1507" i="15"/>
  <c r="E1506" i="15"/>
  <c r="E1505" i="15"/>
  <c r="E1504" i="15"/>
  <c r="E1503" i="15"/>
  <c r="E1502" i="15"/>
  <c r="E1501" i="15"/>
  <c r="E1500" i="15"/>
  <c r="E1499" i="15"/>
  <c r="E1498" i="15"/>
  <c r="E1497" i="15"/>
  <c r="E1496" i="15"/>
  <c r="E1495" i="15"/>
  <c r="E1494" i="15"/>
  <c r="E1493" i="15"/>
  <c r="E1492" i="15"/>
  <c r="E1491" i="15"/>
  <c r="E1490" i="15"/>
  <c r="E1489" i="15"/>
  <c r="E1488" i="15"/>
  <c r="E1487" i="15"/>
  <c r="E1486" i="15"/>
  <c r="E1485" i="15"/>
  <c r="E1484" i="15"/>
  <c r="E1483" i="15"/>
  <c r="E1482" i="15"/>
  <c r="E1481" i="15"/>
  <c r="E1480" i="15"/>
  <c r="E1479" i="15"/>
  <c r="E1478" i="15"/>
  <c r="E1477" i="15"/>
  <c r="E1476" i="15"/>
  <c r="E1475" i="15"/>
  <c r="E1474" i="15"/>
  <c r="E1473" i="15"/>
  <c r="E1472" i="15"/>
  <c r="E1471" i="15"/>
  <c r="E1470" i="15"/>
  <c r="E1469" i="15"/>
  <c r="E1468" i="15"/>
  <c r="E1467" i="15"/>
  <c r="E1466" i="15"/>
  <c r="E1465" i="15"/>
  <c r="E1464" i="15"/>
  <c r="E1463" i="15"/>
  <c r="E1462" i="15"/>
  <c r="E1461" i="15"/>
  <c r="E1460" i="15"/>
  <c r="E1459" i="15"/>
  <c r="E1458" i="15"/>
  <c r="E1457" i="15"/>
  <c r="E1456" i="15"/>
  <c r="E1455" i="15"/>
  <c r="E1454" i="15"/>
  <c r="E1453" i="15"/>
  <c r="E1452" i="15"/>
  <c r="E1451" i="15"/>
  <c r="E1450" i="15"/>
  <c r="E1449" i="15"/>
  <c r="E1448" i="15"/>
  <c r="E1447" i="15"/>
  <c r="E1446" i="15"/>
  <c r="E1445" i="15"/>
  <c r="E1444" i="15"/>
  <c r="E1443" i="15"/>
  <c r="E1442" i="15"/>
  <c r="E1441" i="15"/>
  <c r="E1440" i="15"/>
  <c r="E1439" i="15"/>
  <c r="E1438" i="15"/>
  <c r="E1437" i="15"/>
  <c r="E1436" i="15"/>
  <c r="E1435" i="15"/>
  <c r="E1434" i="15"/>
  <c r="E1433" i="15"/>
  <c r="E1432" i="15"/>
  <c r="E1431" i="15"/>
  <c r="E1430" i="15"/>
  <c r="E1429" i="15"/>
  <c r="E1428" i="15"/>
  <c r="E1427" i="15"/>
  <c r="E1426" i="15"/>
  <c r="E1425" i="15"/>
  <c r="E1424" i="15"/>
  <c r="E1423" i="15"/>
  <c r="E1422" i="15"/>
  <c r="E1421" i="15"/>
  <c r="E1420" i="15"/>
  <c r="E1419" i="15"/>
  <c r="E1418" i="15"/>
  <c r="E1417" i="15"/>
  <c r="E1416" i="15"/>
  <c r="E1415" i="15"/>
  <c r="E1414" i="15"/>
  <c r="E1413" i="15"/>
  <c r="E1412" i="15"/>
  <c r="E1411" i="15"/>
  <c r="E1410" i="15"/>
  <c r="E1409" i="15"/>
  <c r="E1408" i="15"/>
  <c r="E1407" i="15"/>
  <c r="E1406" i="15"/>
  <c r="E1405" i="15"/>
  <c r="E1404" i="15"/>
  <c r="E1403" i="15"/>
  <c r="E1402" i="15"/>
  <c r="E1401" i="15"/>
  <c r="E1400" i="15"/>
  <c r="E1399" i="15"/>
  <c r="E1398" i="15"/>
  <c r="E1397" i="15"/>
  <c r="E1396" i="15"/>
  <c r="E1395" i="15"/>
  <c r="E1394" i="15"/>
  <c r="E1393" i="15"/>
  <c r="E1392" i="15"/>
  <c r="E1391" i="15"/>
  <c r="E1390" i="15"/>
  <c r="E1389" i="15"/>
  <c r="E1388" i="15"/>
  <c r="E1387" i="15"/>
  <c r="E1386" i="15"/>
  <c r="E1385" i="15"/>
  <c r="E1384" i="15"/>
  <c r="E1383" i="15"/>
  <c r="E1382" i="15"/>
  <c r="E1381" i="15"/>
  <c r="E1380" i="15"/>
  <c r="E1379" i="15"/>
  <c r="E1378" i="15"/>
  <c r="E1377" i="15"/>
  <c r="E1376" i="15"/>
  <c r="E1375" i="15"/>
  <c r="E1374" i="15"/>
  <c r="E1373" i="15"/>
  <c r="E1372" i="15"/>
  <c r="E1371" i="15"/>
  <c r="E1370" i="15"/>
  <c r="E1369" i="15"/>
  <c r="E1368" i="15"/>
  <c r="E1367" i="15"/>
  <c r="E1366" i="15"/>
  <c r="E1365" i="15"/>
  <c r="E1364" i="15"/>
  <c r="E1363" i="15"/>
  <c r="E1362" i="15"/>
  <c r="E1361" i="15"/>
  <c r="E1360" i="15"/>
  <c r="E1359" i="15"/>
  <c r="E1358" i="15"/>
  <c r="E1357" i="15"/>
  <c r="E1356" i="15"/>
  <c r="E1355" i="15"/>
  <c r="E1354" i="15"/>
  <c r="E1353" i="15"/>
  <c r="E1352" i="15"/>
  <c r="E1351" i="15"/>
  <c r="E1350" i="15"/>
  <c r="E1349" i="15"/>
  <c r="E1348" i="15"/>
  <c r="E1347" i="15"/>
  <c r="E1346" i="15"/>
  <c r="E1345" i="15"/>
  <c r="E1344" i="15"/>
  <c r="E1343" i="15"/>
  <c r="E1342" i="15"/>
  <c r="E1341" i="15"/>
  <c r="E1340" i="15"/>
  <c r="E1339" i="15"/>
  <c r="E1338" i="15"/>
  <c r="E1337" i="15"/>
  <c r="E1336" i="15"/>
  <c r="E1335" i="15"/>
  <c r="E1334" i="15"/>
  <c r="E1333" i="15"/>
  <c r="E1332" i="15"/>
  <c r="E1331" i="15"/>
  <c r="E1330" i="15"/>
  <c r="E1329" i="15"/>
  <c r="E1328" i="15"/>
  <c r="E1327" i="15"/>
  <c r="E1326" i="15"/>
  <c r="E1325" i="15"/>
  <c r="E1324" i="15"/>
  <c r="E1323" i="15"/>
  <c r="E1322" i="15"/>
  <c r="E1321" i="15"/>
  <c r="E1320" i="15"/>
  <c r="E1319" i="15"/>
  <c r="E1318" i="15"/>
  <c r="E1317" i="15"/>
  <c r="E1316" i="15"/>
  <c r="E1315" i="15"/>
  <c r="E1314" i="15"/>
  <c r="E1313" i="15"/>
  <c r="E1312" i="15"/>
  <c r="E1311" i="15"/>
  <c r="E1310" i="15"/>
  <c r="E1309" i="15"/>
  <c r="E1308" i="15"/>
  <c r="E1307" i="15"/>
  <c r="E1306" i="15"/>
  <c r="E1305" i="15"/>
  <c r="E1304" i="15"/>
  <c r="E1303" i="15"/>
  <c r="E1302" i="15"/>
  <c r="E1301" i="15"/>
  <c r="E1300" i="15"/>
  <c r="E1299" i="15"/>
  <c r="E1298" i="15"/>
  <c r="E1297" i="15"/>
  <c r="E1296" i="15"/>
  <c r="E1295" i="15"/>
  <c r="E1294" i="15"/>
  <c r="E1293" i="15"/>
  <c r="E1292" i="15"/>
  <c r="E1291" i="15"/>
  <c r="E1290" i="15"/>
  <c r="E1289" i="15"/>
  <c r="E1288" i="15"/>
  <c r="E1287" i="15"/>
  <c r="E1286" i="15"/>
  <c r="E1285" i="15"/>
  <c r="E1284" i="15"/>
  <c r="E1283" i="15"/>
  <c r="E1282" i="15"/>
  <c r="E1281" i="15"/>
  <c r="E1280" i="15"/>
  <c r="E1279" i="15"/>
  <c r="E1278" i="15"/>
  <c r="E1277" i="15"/>
  <c r="E1276" i="15"/>
  <c r="E1275" i="15"/>
  <c r="E1274" i="15"/>
  <c r="E1273" i="15"/>
  <c r="E1272" i="15"/>
  <c r="E1271" i="15"/>
  <c r="E1270" i="15"/>
  <c r="E1269" i="15"/>
  <c r="E1268" i="15"/>
  <c r="E1267" i="15"/>
  <c r="E1266" i="15"/>
  <c r="E1265" i="15"/>
  <c r="E1264" i="15"/>
  <c r="E1263" i="15"/>
  <c r="E1262" i="15"/>
  <c r="E1261" i="15"/>
  <c r="E1260" i="15"/>
  <c r="E1259" i="15"/>
  <c r="E1258" i="15"/>
  <c r="E1257" i="15"/>
  <c r="E1256" i="15"/>
  <c r="E1255" i="15"/>
  <c r="E1254" i="15"/>
  <c r="E1253" i="15"/>
  <c r="E1252" i="15"/>
  <c r="E1251" i="15"/>
  <c r="E1250" i="15"/>
  <c r="E1249" i="15"/>
  <c r="E1248" i="15"/>
  <c r="E1247" i="15"/>
  <c r="E1246" i="15"/>
  <c r="E1245" i="15"/>
  <c r="E1244" i="15"/>
  <c r="E1243" i="15"/>
  <c r="E1242" i="15"/>
  <c r="E1241" i="15"/>
  <c r="E1240" i="15"/>
  <c r="E1239" i="15"/>
  <c r="E1238" i="15"/>
  <c r="E1237" i="15"/>
  <c r="E1236" i="15"/>
  <c r="E1235" i="15"/>
  <c r="E1234" i="15"/>
  <c r="E1233" i="15"/>
  <c r="E1232" i="15"/>
  <c r="E1231" i="15"/>
  <c r="E1230" i="15"/>
  <c r="E1229" i="15"/>
  <c r="E1228" i="15"/>
  <c r="E1227" i="15"/>
  <c r="E1226" i="15"/>
  <c r="E1225" i="15"/>
  <c r="E1224" i="15"/>
  <c r="E1223" i="15"/>
  <c r="E1222" i="15"/>
  <c r="E1221" i="15"/>
  <c r="E1220" i="15"/>
  <c r="E1219" i="15"/>
  <c r="E1218" i="15"/>
  <c r="E1217" i="15"/>
  <c r="E1216" i="15"/>
  <c r="E1215" i="15"/>
  <c r="E1214" i="15"/>
  <c r="E1213" i="15"/>
  <c r="E1212" i="15"/>
  <c r="E1211" i="15"/>
  <c r="E1210" i="15"/>
  <c r="E1209" i="15"/>
  <c r="E1208" i="15"/>
  <c r="E1207" i="15"/>
  <c r="E1206" i="15"/>
  <c r="E1205" i="15"/>
  <c r="E1204" i="15"/>
  <c r="E1203" i="15"/>
  <c r="E1202" i="15"/>
  <c r="E1201" i="15"/>
  <c r="E1200" i="15"/>
  <c r="E1199" i="15"/>
  <c r="E1198" i="15"/>
  <c r="E1197" i="15"/>
  <c r="E1196" i="15"/>
  <c r="E1195" i="15"/>
  <c r="E1194" i="15"/>
  <c r="E1193" i="15"/>
  <c r="E1192" i="15"/>
  <c r="E1191" i="15"/>
  <c r="E1190" i="15"/>
  <c r="E1189" i="15"/>
  <c r="E1188" i="15"/>
  <c r="E1187" i="15"/>
  <c r="E1186" i="15"/>
  <c r="E1185" i="15"/>
  <c r="E1184" i="15"/>
  <c r="E1183" i="15"/>
  <c r="E1182" i="15"/>
  <c r="E1181" i="15"/>
  <c r="E1180" i="15"/>
  <c r="E1179" i="15"/>
  <c r="E1178" i="15"/>
  <c r="E1177" i="15"/>
  <c r="E1176" i="15"/>
  <c r="E1175" i="15"/>
  <c r="E1174" i="15"/>
  <c r="E1173" i="15"/>
  <c r="E1172" i="15"/>
  <c r="E1171" i="15"/>
  <c r="E1170" i="15"/>
  <c r="E1169" i="15"/>
  <c r="E1168" i="15"/>
  <c r="E1167" i="15"/>
  <c r="E1166" i="15"/>
  <c r="E1165" i="15"/>
  <c r="E1164" i="15"/>
  <c r="E1163" i="15"/>
  <c r="E1162" i="15"/>
  <c r="E1161" i="15"/>
  <c r="E1160" i="15"/>
  <c r="E1159" i="15"/>
  <c r="E1158" i="15"/>
  <c r="E1157" i="15"/>
  <c r="E1156" i="15"/>
  <c r="E1155" i="15"/>
  <c r="E1154" i="15"/>
  <c r="E1153" i="15"/>
  <c r="E1152" i="15"/>
  <c r="E1151" i="15"/>
  <c r="E1150" i="15"/>
  <c r="E1149" i="15"/>
  <c r="E1148" i="15"/>
  <c r="E1147" i="15"/>
  <c r="E1146" i="15"/>
  <c r="E1145" i="15"/>
  <c r="E1144" i="15"/>
  <c r="E1143" i="15"/>
  <c r="E1142" i="15"/>
  <c r="E1141" i="15"/>
  <c r="E1140" i="15"/>
  <c r="E1139" i="15"/>
  <c r="E1138" i="15"/>
  <c r="E1137" i="15"/>
  <c r="E1136" i="15"/>
  <c r="E1135" i="15"/>
  <c r="E1134" i="15"/>
  <c r="E1133" i="15"/>
  <c r="E1132" i="15"/>
  <c r="E1131" i="15"/>
  <c r="E1130" i="15"/>
  <c r="E1129" i="15"/>
  <c r="E1128" i="15"/>
  <c r="E1127" i="15"/>
  <c r="E1126" i="15"/>
  <c r="E1125" i="15"/>
  <c r="E1124" i="15"/>
  <c r="E1123" i="15"/>
  <c r="E1122" i="15"/>
  <c r="E1121" i="15"/>
  <c r="E1120" i="15"/>
  <c r="E1119" i="15"/>
  <c r="E1118" i="15"/>
  <c r="E1117" i="15"/>
  <c r="E1116" i="15"/>
  <c r="E1115" i="15"/>
  <c r="E1114" i="15"/>
  <c r="E1113" i="15"/>
  <c r="E1112" i="15"/>
  <c r="E1111" i="15"/>
  <c r="E1110" i="15"/>
  <c r="E1109" i="15"/>
  <c r="E1108" i="15"/>
  <c r="E1107" i="15"/>
  <c r="E1106" i="15"/>
  <c r="E1105" i="15"/>
  <c r="E1104" i="15"/>
  <c r="E1103" i="15"/>
  <c r="E1102" i="15"/>
  <c r="E1101" i="15"/>
  <c r="E1100" i="15"/>
  <c r="E1099" i="15"/>
  <c r="E1098" i="15"/>
  <c r="E1097" i="15"/>
  <c r="E1096" i="15"/>
  <c r="E1095" i="15"/>
  <c r="E1094" i="15"/>
  <c r="E1093" i="15"/>
  <c r="E1092" i="15"/>
  <c r="E1091" i="15"/>
  <c r="E1090" i="15"/>
  <c r="E1089" i="15"/>
  <c r="E1088" i="15"/>
  <c r="E1087" i="15"/>
  <c r="E1086" i="15"/>
  <c r="E1085" i="15"/>
  <c r="E1084" i="15"/>
  <c r="E1083" i="15"/>
  <c r="E1082" i="15"/>
  <c r="E1081" i="15"/>
  <c r="E1080" i="15"/>
  <c r="E1079" i="15"/>
  <c r="E1078" i="15"/>
  <c r="E1077" i="15"/>
  <c r="E1076" i="15"/>
  <c r="E1075" i="15"/>
  <c r="E1074" i="15"/>
  <c r="E1073" i="15"/>
  <c r="E1072" i="15"/>
  <c r="E1071" i="15"/>
  <c r="E1070" i="15"/>
  <c r="E1069" i="15"/>
  <c r="E1068" i="15"/>
  <c r="E1067" i="15"/>
  <c r="E1066" i="15"/>
  <c r="E1065" i="15"/>
  <c r="E1064" i="15"/>
  <c r="E1063" i="15"/>
  <c r="E1062" i="15"/>
  <c r="E1061" i="15"/>
  <c r="E1060" i="15"/>
  <c r="E1059" i="15"/>
  <c r="E1058" i="15"/>
  <c r="E1057" i="15"/>
  <c r="E1056" i="15"/>
  <c r="E1055" i="15"/>
  <c r="E1054" i="15"/>
  <c r="E1053" i="15"/>
  <c r="E1052" i="15"/>
  <c r="E1051" i="15"/>
  <c r="E1050" i="15"/>
  <c r="E1049" i="15"/>
  <c r="E1048" i="15"/>
  <c r="E1047" i="15"/>
  <c r="E1046" i="15"/>
  <c r="E1045" i="15"/>
  <c r="E1044" i="15"/>
  <c r="E1043" i="15"/>
  <c r="E1042" i="15"/>
  <c r="E1041" i="15"/>
  <c r="E1040" i="15"/>
  <c r="E1039" i="15"/>
  <c r="E1038" i="15"/>
  <c r="E1037" i="15"/>
  <c r="E1036" i="15"/>
  <c r="E1035" i="15"/>
  <c r="E1034" i="15"/>
  <c r="E1033" i="15"/>
  <c r="E1032" i="15"/>
  <c r="E1031" i="15"/>
  <c r="E1030" i="15"/>
  <c r="E1029" i="15"/>
  <c r="E1028" i="15"/>
  <c r="E1027" i="15"/>
  <c r="E1026" i="15"/>
  <c r="E1025" i="15"/>
  <c r="E1024" i="15"/>
  <c r="E1023" i="15"/>
  <c r="E1022" i="15"/>
  <c r="E1021" i="15"/>
  <c r="E1020" i="15"/>
  <c r="E1019" i="15"/>
  <c r="E1018" i="15"/>
  <c r="E1017" i="15"/>
  <c r="E1016" i="15"/>
  <c r="E1015" i="15"/>
  <c r="E1014" i="15"/>
  <c r="E1013" i="15"/>
  <c r="E1012" i="15"/>
  <c r="E1011" i="15"/>
  <c r="E1010" i="15"/>
  <c r="E1009" i="15"/>
  <c r="E1008" i="15"/>
  <c r="E1007" i="15"/>
  <c r="E1006" i="15"/>
  <c r="E1005" i="15"/>
  <c r="E1004" i="15"/>
  <c r="E1003" i="15"/>
  <c r="E1002" i="15"/>
  <c r="E1001" i="15"/>
  <c r="E1000" i="15"/>
  <c r="E999" i="15"/>
  <c r="E998" i="15"/>
  <c r="E997" i="15"/>
  <c r="E996" i="15"/>
  <c r="E995" i="15"/>
  <c r="E994" i="15"/>
  <c r="E993" i="15"/>
  <c r="E992" i="15"/>
  <c r="E991" i="15"/>
  <c r="E990" i="15"/>
  <c r="E989" i="15"/>
  <c r="E988" i="15"/>
  <c r="E987" i="15"/>
  <c r="E986" i="15"/>
  <c r="E985" i="15"/>
  <c r="E984" i="15"/>
  <c r="E983" i="15"/>
  <c r="E982" i="15"/>
  <c r="E981" i="15"/>
  <c r="E980" i="15"/>
  <c r="E979" i="15"/>
  <c r="E978" i="15"/>
  <c r="E977" i="15"/>
  <c r="E976" i="15"/>
  <c r="E975" i="15"/>
  <c r="E974" i="15"/>
  <c r="E973" i="15"/>
  <c r="E972" i="15"/>
  <c r="E971" i="15"/>
  <c r="E970" i="15"/>
  <c r="E969" i="15"/>
  <c r="E968" i="15"/>
  <c r="E967" i="15"/>
  <c r="E966" i="15"/>
  <c r="E965" i="15"/>
  <c r="E964" i="15"/>
  <c r="E963" i="15"/>
  <c r="E962" i="15"/>
  <c r="E961" i="15"/>
  <c r="E960" i="15"/>
  <c r="E959" i="15"/>
  <c r="E958" i="15"/>
  <c r="E957" i="15"/>
  <c r="E956" i="15"/>
  <c r="E955" i="15"/>
  <c r="E954" i="15"/>
  <c r="E953" i="15"/>
  <c r="E952" i="15"/>
  <c r="E951" i="15"/>
  <c r="E950" i="15"/>
  <c r="E949" i="15"/>
  <c r="E948" i="15"/>
  <c r="E947" i="15"/>
  <c r="E946" i="15"/>
  <c r="E945" i="15"/>
  <c r="E944" i="15"/>
  <c r="E943" i="15"/>
  <c r="E942" i="15"/>
  <c r="E941" i="15"/>
  <c r="E940" i="15"/>
  <c r="E939" i="15"/>
  <c r="E938" i="15"/>
  <c r="E937" i="15"/>
  <c r="E936" i="15"/>
  <c r="E935" i="15"/>
  <c r="E934" i="15"/>
  <c r="E933" i="15"/>
  <c r="E932" i="15"/>
  <c r="E931" i="15"/>
  <c r="E930" i="15"/>
  <c r="E929" i="15"/>
  <c r="E928" i="15"/>
  <c r="E927" i="15"/>
  <c r="E926" i="15"/>
  <c r="E925" i="15"/>
  <c r="E924" i="15"/>
  <c r="E923" i="15"/>
  <c r="E922" i="15"/>
  <c r="E921" i="15"/>
  <c r="E920" i="15"/>
  <c r="E919" i="15"/>
  <c r="E918" i="15"/>
  <c r="E917" i="15"/>
  <c r="E916" i="15"/>
  <c r="E915" i="15"/>
  <c r="E914" i="15"/>
  <c r="E913" i="15"/>
  <c r="E912" i="15"/>
  <c r="E911" i="15"/>
  <c r="E910" i="15"/>
  <c r="E909" i="15"/>
  <c r="E908" i="15"/>
  <c r="E907" i="15"/>
  <c r="E906" i="15"/>
  <c r="E905" i="15"/>
  <c r="E904" i="15"/>
  <c r="E903" i="15"/>
  <c r="E902" i="15"/>
  <c r="E901" i="15"/>
  <c r="E900" i="15"/>
  <c r="E899" i="15"/>
  <c r="E898" i="15"/>
  <c r="E897" i="15"/>
  <c r="E896" i="15"/>
  <c r="E895" i="15"/>
  <c r="E894" i="15"/>
  <c r="E893" i="15"/>
  <c r="E892" i="15"/>
  <c r="E891" i="15"/>
  <c r="E890" i="15"/>
  <c r="E889" i="15"/>
  <c r="E888" i="15"/>
  <c r="E887" i="15"/>
  <c r="E886" i="15"/>
  <c r="E885" i="15"/>
  <c r="E884" i="15"/>
  <c r="E883" i="15"/>
  <c r="E882" i="15"/>
  <c r="E881" i="15"/>
  <c r="E880" i="15"/>
  <c r="E879" i="15"/>
  <c r="E878" i="15"/>
  <c r="E877" i="15"/>
  <c r="E876" i="15"/>
  <c r="E875" i="15"/>
  <c r="E874" i="15"/>
  <c r="E873" i="15"/>
  <c r="E872" i="15"/>
  <c r="E871" i="15"/>
  <c r="E870" i="15"/>
  <c r="E869" i="15"/>
  <c r="E868" i="15"/>
  <c r="E867" i="15"/>
  <c r="E866" i="15"/>
  <c r="E865" i="15"/>
  <c r="E864" i="15"/>
  <c r="E863" i="15"/>
  <c r="E862" i="15"/>
  <c r="E861" i="15"/>
  <c r="E860" i="15"/>
  <c r="E859" i="15"/>
  <c r="E858" i="15"/>
  <c r="E857" i="15"/>
  <c r="E856" i="15"/>
  <c r="E855" i="15"/>
  <c r="E854" i="15"/>
  <c r="E853" i="15"/>
  <c r="E852" i="15"/>
  <c r="E851" i="15"/>
  <c r="E850" i="15"/>
  <c r="E849" i="15"/>
  <c r="E848" i="15"/>
  <c r="E847" i="15"/>
  <c r="E846" i="15"/>
  <c r="E845" i="15"/>
  <c r="E844" i="15"/>
  <c r="E843" i="15"/>
  <c r="E842" i="15"/>
  <c r="E841" i="15"/>
  <c r="E840" i="15"/>
  <c r="E839" i="15"/>
  <c r="E838" i="15"/>
  <c r="E837" i="15"/>
  <c r="E836" i="15"/>
  <c r="E835" i="15"/>
  <c r="E834" i="15"/>
  <c r="E833" i="15"/>
  <c r="E832" i="15"/>
  <c r="E831" i="15"/>
  <c r="E830" i="15"/>
  <c r="E829" i="15"/>
  <c r="E828" i="15"/>
  <c r="E827" i="15"/>
  <c r="E826" i="15"/>
  <c r="E825" i="15"/>
  <c r="E824" i="15"/>
  <c r="E823" i="15"/>
  <c r="E822" i="15"/>
  <c r="E821" i="15"/>
  <c r="E820" i="15"/>
  <c r="E819" i="15"/>
  <c r="E818" i="15"/>
  <c r="E817" i="15"/>
  <c r="E816" i="15"/>
  <c r="E815" i="15"/>
  <c r="E814" i="15"/>
  <c r="E813" i="15"/>
  <c r="E812" i="15"/>
  <c r="E811" i="15"/>
  <c r="E810" i="15"/>
  <c r="E809" i="15"/>
  <c r="E808" i="15"/>
  <c r="E807" i="15"/>
  <c r="E806" i="15"/>
  <c r="E805" i="15"/>
  <c r="E804" i="15"/>
  <c r="E803" i="15"/>
  <c r="E802" i="15"/>
  <c r="E801" i="15"/>
  <c r="E800" i="15"/>
  <c r="E799" i="15"/>
  <c r="E798" i="15"/>
  <c r="E797" i="15"/>
  <c r="E796" i="15"/>
  <c r="E795" i="15"/>
  <c r="E794" i="15"/>
  <c r="E793" i="15"/>
  <c r="E792" i="15"/>
  <c r="E791" i="15"/>
  <c r="E790" i="15"/>
  <c r="E789" i="15"/>
  <c r="E788" i="15"/>
  <c r="E787" i="15"/>
  <c r="E786" i="15"/>
  <c r="E785" i="15"/>
  <c r="E784" i="15"/>
  <c r="E783" i="15"/>
  <c r="E782" i="15"/>
  <c r="E781" i="15"/>
  <c r="E780" i="15"/>
  <c r="E779" i="15"/>
  <c r="E778" i="15"/>
  <c r="E777" i="15"/>
  <c r="E776" i="15"/>
  <c r="E775" i="15"/>
  <c r="E774" i="15"/>
  <c r="E773" i="15"/>
  <c r="E772" i="15"/>
  <c r="E771" i="15"/>
  <c r="E770" i="15"/>
  <c r="E769" i="15"/>
  <c r="E768" i="15"/>
  <c r="E767" i="15"/>
  <c r="E766" i="15"/>
  <c r="E765" i="15"/>
  <c r="E764" i="15"/>
  <c r="E763" i="15"/>
  <c r="E762" i="15"/>
  <c r="E761" i="15"/>
  <c r="E760" i="15"/>
  <c r="E759" i="15"/>
  <c r="E758" i="15"/>
  <c r="E757" i="15"/>
  <c r="E756" i="15"/>
  <c r="E755" i="15"/>
  <c r="E754" i="15"/>
  <c r="E753" i="15"/>
  <c r="E752" i="15"/>
  <c r="E751" i="15"/>
  <c r="E750" i="15"/>
  <c r="E749" i="15"/>
  <c r="E748" i="15"/>
  <c r="E747" i="15"/>
  <c r="E746" i="15"/>
  <c r="E745" i="15"/>
  <c r="E744" i="15"/>
  <c r="E743" i="15"/>
  <c r="E742" i="15"/>
  <c r="E741" i="15"/>
  <c r="E740" i="15"/>
  <c r="E739" i="15"/>
  <c r="E738" i="15"/>
  <c r="E737" i="15"/>
  <c r="E736" i="15"/>
  <c r="E735" i="15"/>
  <c r="E734" i="15"/>
  <c r="E733" i="15"/>
  <c r="E732" i="15"/>
  <c r="E731" i="15"/>
  <c r="E730" i="15"/>
  <c r="E729" i="15"/>
  <c r="E728" i="15"/>
  <c r="E727" i="15"/>
  <c r="E726" i="15"/>
  <c r="E725" i="15"/>
  <c r="E724" i="15"/>
  <c r="E723" i="15"/>
  <c r="E722" i="15"/>
  <c r="E721" i="15"/>
  <c r="E720" i="15"/>
  <c r="E719" i="15"/>
  <c r="E718" i="15"/>
  <c r="E717" i="15"/>
  <c r="E716" i="15"/>
  <c r="E715" i="15"/>
  <c r="E714" i="15"/>
  <c r="E713" i="15"/>
  <c r="E712" i="15"/>
  <c r="E711" i="15"/>
  <c r="E710" i="15"/>
  <c r="E709" i="15"/>
  <c r="E708" i="15"/>
  <c r="E707" i="15"/>
  <c r="E706" i="15"/>
  <c r="E705" i="15"/>
  <c r="E704" i="15"/>
  <c r="E703" i="15"/>
  <c r="E702" i="15"/>
  <c r="E701" i="15"/>
  <c r="E700" i="15"/>
  <c r="E699" i="15"/>
  <c r="E698" i="15"/>
  <c r="E697" i="15"/>
  <c r="E696" i="15"/>
  <c r="E695" i="15"/>
  <c r="E694" i="15"/>
  <c r="E693" i="15"/>
  <c r="E692" i="15"/>
  <c r="E691" i="15"/>
  <c r="E690" i="15"/>
  <c r="E689" i="15"/>
  <c r="E688" i="15"/>
  <c r="E687" i="15"/>
  <c r="E686" i="15"/>
  <c r="E685" i="15"/>
  <c r="E684" i="15"/>
  <c r="E683" i="15"/>
  <c r="E682" i="15"/>
  <c r="E681" i="15"/>
  <c r="E680" i="15"/>
  <c r="E679" i="15"/>
  <c r="E678" i="15"/>
  <c r="E677" i="15"/>
  <c r="E676" i="15"/>
  <c r="E675" i="15"/>
  <c r="E674" i="15"/>
  <c r="E673" i="15"/>
  <c r="E672" i="15"/>
  <c r="E671" i="15"/>
  <c r="E670" i="15"/>
  <c r="E669" i="15"/>
  <c r="E668" i="15"/>
  <c r="E667" i="15"/>
  <c r="E666" i="15"/>
  <c r="E665" i="15"/>
  <c r="E664" i="15"/>
  <c r="E663" i="15"/>
  <c r="E662" i="15"/>
  <c r="E661" i="15"/>
  <c r="E660" i="15"/>
  <c r="E659" i="15"/>
  <c r="E658" i="15"/>
  <c r="E657" i="15"/>
  <c r="E656" i="15"/>
  <c r="E655" i="15"/>
  <c r="E654" i="15"/>
  <c r="E653" i="15"/>
  <c r="E652" i="15"/>
  <c r="E651" i="15"/>
  <c r="E650" i="15"/>
  <c r="E649" i="15"/>
  <c r="E648" i="15"/>
  <c r="E647" i="15"/>
  <c r="E646" i="15"/>
  <c r="E645" i="15"/>
  <c r="E644" i="15"/>
  <c r="E643" i="15"/>
  <c r="E642" i="15"/>
  <c r="E641" i="15"/>
  <c r="E640" i="15"/>
  <c r="E639" i="15"/>
  <c r="E638" i="15"/>
  <c r="E637" i="15"/>
  <c r="E636" i="15"/>
  <c r="E635" i="15"/>
  <c r="E634" i="15"/>
  <c r="E633" i="15"/>
  <c r="E632" i="15"/>
  <c r="E631" i="15"/>
  <c r="E630" i="15"/>
  <c r="E629" i="15"/>
  <c r="E628" i="15"/>
  <c r="E627" i="15"/>
  <c r="E626" i="15"/>
  <c r="E625" i="15"/>
  <c r="E624" i="15"/>
  <c r="E623" i="15"/>
  <c r="E622" i="15"/>
  <c r="E621" i="15"/>
  <c r="E620" i="15"/>
  <c r="E619" i="15"/>
  <c r="E618" i="15"/>
  <c r="E617" i="15"/>
  <c r="E616" i="15"/>
  <c r="E615" i="15"/>
  <c r="E614" i="15"/>
  <c r="E613" i="15"/>
  <c r="E612" i="15"/>
  <c r="E611" i="15"/>
  <c r="E610" i="15"/>
  <c r="E609" i="15"/>
  <c r="E608" i="15"/>
  <c r="E607" i="15"/>
  <c r="E606" i="15"/>
  <c r="E605" i="15"/>
  <c r="E604" i="15"/>
  <c r="E603" i="15"/>
  <c r="E602" i="15"/>
  <c r="E601" i="15"/>
  <c r="E600" i="15"/>
  <c r="E599" i="15"/>
  <c r="E598" i="15"/>
  <c r="E597" i="15"/>
  <c r="E596" i="15"/>
  <c r="E595" i="15"/>
  <c r="E594" i="15"/>
  <c r="E593" i="15"/>
  <c r="E592" i="15"/>
  <c r="E591" i="15"/>
  <c r="E590" i="15"/>
  <c r="E589" i="15"/>
  <c r="E588" i="15"/>
  <c r="E587" i="15"/>
  <c r="E586" i="15"/>
  <c r="E585" i="15"/>
  <c r="E584" i="15"/>
  <c r="E583" i="15"/>
  <c r="E582" i="15"/>
  <c r="E581" i="15"/>
  <c r="E580" i="15"/>
  <c r="E579" i="15"/>
  <c r="E578" i="15"/>
  <c r="E577" i="15"/>
  <c r="E576" i="15"/>
  <c r="E575" i="15"/>
  <c r="E574" i="15"/>
  <c r="E573" i="15"/>
  <c r="E572" i="15"/>
  <c r="E571" i="15"/>
  <c r="E570" i="15"/>
  <c r="E569" i="15"/>
  <c r="E568" i="15"/>
  <c r="E567" i="15"/>
  <c r="E566" i="15"/>
  <c r="E565" i="15"/>
  <c r="E564" i="15"/>
  <c r="E563" i="15"/>
  <c r="E562" i="15"/>
  <c r="E561" i="15"/>
  <c r="E560" i="15"/>
  <c r="E559" i="15"/>
  <c r="E558" i="15"/>
  <c r="E557" i="15"/>
  <c r="E556" i="15"/>
  <c r="E555" i="15"/>
  <c r="E554" i="15"/>
  <c r="E553" i="15"/>
  <c r="E552" i="15"/>
  <c r="E551" i="15"/>
  <c r="E550" i="15"/>
  <c r="E549" i="15"/>
  <c r="E548" i="15"/>
  <c r="E547" i="15"/>
  <c r="E546" i="15"/>
  <c r="E545" i="15"/>
  <c r="E544" i="15"/>
  <c r="E543" i="15"/>
  <c r="E542" i="15"/>
  <c r="E541" i="15"/>
  <c r="E540" i="15"/>
  <c r="E539" i="15"/>
  <c r="E538" i="15"/>
  <c r="E537" i="15"/>
  <c r="E536" i="15"/>
  <c r="E535" i="15"/>
  <c r="E534" i="15"/>
  <c r="E533" i="15"/>
  <c r="E532" i="15"/>
  <c r="E531" i="15"/>
  <c r="E530" i="15"/>
  <c r="E529" i="15"/>
  <c r="E528" i="15"/>
  <c r="E527" i="15"/>
  <c r="E526" i="15"/>
  <c r="E525" i="15"/>
  <c r="E524" i="15"/>
  <c r="E523" i="15"/>
  <c r="E522" i="15"/>
  <c r="E521" i="15"/>
  <c r="E520" i="15"/>
  <c r="E519" i="15"/>
  <c r="E518" i="15"/>
  <c r="E517" i="15"/>
  <c r="E516" i="15"/>
  <c r="E515" i="15"/>
  <c r="E514" i="15"/>
  <c r="E513" i="15"/>
  <c r="E512" i="15"/>
  <c r="E511" i="15"/>
  <c r="E510" i="15"/>
  <c r="E509" i="15"/>
  <c r="E508" i="15"/>
  <c r="E507" i="15"/>
  <c r="E506" i="15"/>
  <c r="E505" i="15"/>
  <c r="E504" i="15"/>
  <c r="E503" i="15"/>
  <c r="E502" i="15"/>
  <c r="E501" i="15"/>
  <c r="E500" i="15"/>
  <c r="E499" i="15"/>
  <c r="E498" i="15"/>
  <c r="E497" i="15"/>
  <c r="E496" i="15"/>
  <c r="E495" i="15"/>
  <c r="E494" i="15"/>
  <c r="E493" i="15"/>
  <c r="E492" i="15"/>
  <c r="E491" i="15"/>
  <c r="E490" i="15"/>
  <c r="E489" i="15"/>
  <c r="E488" i="15"/>
  <c r="E487" i="15"/>
  <c r="E486" i="15"/>
  <c r="E485" i="15"/>
  <c r="E484" i="15"/>
  <c r="E483" i="15"/>
  <c r="E482" i="15"/>
  <c r="E481" i="15"/>
  <c r="E480" i="15"/>
  <c r="E479" i="15"/>
  <c r="E478" i="15"/>
  <c r="E477" i="15"/>
  <c r="E476" i="15"/>
  <c r="E475" i="15"/>
  <c r="E474" i="15"/>
  <c r="E473" i="15"/>
  <c r="E472" i="15"/>
  <c r="E471" i="15"/>
  <c r="E470" i="15"/>
  <c r="E469" i="15"/>
  <c r="E468" i="15"/>
  <c r="E467" i="15"/>
  <c r="E466" i="15"/>
  <c r="E465" i="15"/>
  <c r="E464" i="15"/>
  <c r="E463" i="15"/>
  <c r="E462" i="15"/>
  <c r="E461" i="15"/>
  <c r="E460" i="15"/>
  <c r="E459" i="15"/>
  <c r="E458" i="15"/>
  <c r="E457" i="15"/>
  <c r="E456" i="15"/>
  <c r="E455" i="15"/>
  <c r="E454" i="15"/>
  <c r="E453" i="15"/>
  <c r="E452" i="15"/>
  <c r="E451" i="15"/>
  <c r="E450" i="15"/>
  <c r="E449" i="15"/>
  <c r="E448" i="15"/>
  <c r="E447" i="15"/>
  <c r="E446" i="15"/>
  <c r="E445" i="15"/>
  <c r="E444" i="15"/>
  <c r="E443" i="15"/>
  <c r="E442" i="15"/>
  <c r="E441" i="15"/>
  <c r="E440" i="15"/>
  <c r="E439" i="15"/>
  <c r="E438" i="15"/>
  <c r="E437" i="15"/>
  <c r="E436" i="15"/>
  <c r="E435" i="15"/>
  <c r="E434" i="15"/>
  <c r="E433" i="15"/>
  <c r="E432" i="15"/>
  <c r="E431" i="15"/>
  <c r="E430" i="15"/>
  <c r="E429" i="15"/>
  <c r="E428" i="15"/>
  <c r="E427" i="15"/>
  <c r="E426" i="15"/>
  <c r="E425" i="15"/>
  <c r="E424" i="15"/>
  <c r="E423" i="15"/>
  <c r="E422" i="15"/>
  <c r="E421" i="15"/>
  <c r="E420" i="15"/>
  <c r="E419" i="15"/>
  <c r="E418" i="15"/>
  <c r="E417" i="15"/>
  <c r="E416" i="15"/>
  <c r="E415" i="15"/>
  <c r="E414" i="15"/>
  <c r="E413" i="15"/>
  <c r="E412" i="15"/>
  <c r="E411" i="15"/>
  <c r="E410" i="15"/>
  <c r="E409" i="15"/>
  <c r="E408" i="15"/>
  <c r="E407" i="15"/>
  <c r="E406" i="15"/>
  <c r="E405" i="15"/>
  <c r="E404" i="15"/>
  <c r="E403" i="15"/>
  <c r="E402" i="15"/>
  <c r="E401" i="15"/>
  <c r="E400" i="15"/>
  <c r="E399" i="15"/>
  <c r="E398" i="15"/>
  <c r="E397" i="15"/>
  <c r="E396" i="15"/>
  <c r="E395" i="15"/>
  <c r="E394" i="15"/>
  <c r="E393" i="15"/>
  <c r="E392" i="15"/>
  <c r="E391" i="15"/>
  <c r="E390" i="15"/>
  <c r="E389" i="15"/>
  <c r="E388" i="15"/>
  <c r="E387" i="15"/>
  <c r="E386" i="15"/>
  <c r="E385" i="15"/>
  <c r="E384" i="15"/>
  <c r="E383" i="15"/>
  <c r="E382" i="15"/>
  <c r="E381" i="15"/>
  <c r="E380" i="15"/>
  <c r="E379" i="15"/>
  <c r="E378" i="15"/>
  <c r="E377" i="15"/>
  <c r="E376" i="15"/>
  <c r="E375" i="15"/>
  <c r="E374" i="15"/>
  <c r="E373" i="15"/>
  <c r="E372" i="15"/>
  <c r="E371" i="15"/>
  <c r="E370" i="15"/>
  <c r="E369" i="15"/>
  <c r="E368" i="15"/>
  <c r="E367" i="15"/>
  <c r="E366" i="15"/>
  <c r="E365" i="15"/>
  <c r="E364" i="15"/>
  <c r="E363" i="15"/>
  <c r="E362" i="15"/>
  <c r="E361" i="15"/>
  <c r="E360" i="15"/>
  <c r="E359" i="15"/>
  <c r="E358" i="15"/>
  <c r="E357" i="15"/>
  <c r="E356" i="15"/>
  <c r="E355" i="15"/>
  <c r="E354" i="15"/>
  <c r="E353" i="15"/>
  <c r="E352" i="15"/>
  <c r="E351" i="15"/>
  <c r="E350" i="15"/>
  <c r="E349" i="15"/>
  <c r="E348" i="15"/>
  <c r="E347" i="15"/>
  <c r="E346" i="15"/>
  <c r="E345" i="15"/>
  <c r="E344" i="15"/>
  <c r="E343" i="15"/>
  <c r="E342" i="15"/>
  <c r="E341" i="15"/>
  <c r="E340" i="15"/>
  <c r="E339" i="15"/>
  <c r="E338" i="15"/>
  <c r="E337" i="15"/>
  <c r="E336" i="15"/>
  <c r="E335" i="15"/>
  <c r="E334" i="15"/>
  <c r="E333" i="15"/>
  <c r="E332" i="15"/>
  <c r="E331" i="15"/>
  <c r="E330" i="15"/>
  <c r="E329" i="15"/>
  <c r="E328" i="15"/>
  <c r="E327" i="15"/>
  <c r="E326" i="15"/>
  <c r="E325" i="15"/>
  <c r="E324" i="15"/>
  <c r="E323" i="15"/>
  <c r="E322" i="15"/>
  <c r="E321" i="15"/>
  <c r="E320" i="15"/>
  <c r="E319" i="15"/>
  <c r="E318" i="15"/>
  <c r="E317" i="15"/>
  <c r="E316" i="15"/>
  <c r="E315" i="15"/>
  <c r="E314" i="15"/>
  <c r="E313" i="15"/>
  <c r="E312" i="15"/>
  <c r="E311" i="15"/>
  <c r="E310" i="15"/>
  <c r="E309" i="15"/>
  <c r="E308" i="15"/>
  <c r="E307" i="15"/>
  <c r="E306" i="15"/>
  <c r="E305" i="15"/>
  <c r="E304" i="15"/>
  <c r="E303" i="15"/>
  <c r="E302" i="15"/>
  <c r="E301" i="15"/>
  <c r="E300" i="15"/>
  <c r="E299" i="15"/>
  <c r="E298" i="15"/>
  <c r="E297" i="15"/>
  <c r="E296" i="15"/>
  <c r="E295" i="15"/>
  <c r="E294" i="15"/>
  <c r="E293" i="15"/>
  <c r="E292" i="15"/>
  <c r="E291" i="15"/>
  <c r="E290" i="15"/>
  <c r="E289" i="15"/>
  <c r="E288" i="15"/>
  <c r="E287" i="15"/>
  <c r="E286" i="15"/>
  <c r="E285" i="15"/>
  <c r="E284" i="15"/>
  <c r="E283" i="15"/>
  <c r="E282" i="15"/>
  <c r="E281" i="15"/>
  <c r="E280" i="15"/>
  <c r="E279" i="15"/>
  <c r="E278" i="15"/>
  <c r="E277" i="15"/>
  <c r="E276" i="15"/>
  <c r="E275" i="15"/>
  <c r="E274" i="15"/>
  <c r="E273" i="15"/>
  <c r="E272" i="15"/>
  <c r="E271" i="15"/>
  <c r="E270" i="15"/>
  <c r="E269" i="15"/>
  <c r="E268" i="15"/>
  <c r="E267" i="15"/>
  <c r="E266" i="15"/>
  <c r="E265" i="15"/>
  <c r="E264" i="15"/>
  <c r="E263" i="15"/>
  <c r="E262" i="15"/>
  <c r="E261" i="15"/>
  <c r="E260" i="15"/>
  <c r="E259" i="15"/>
  <c r="E258" i="15"/>
  <c r="E257" i="15"/>
  <c r="E256" i="15"/>
  <c r="E255" i="15"/>
  <c r="E254" i="15"/>
  <c r="E253" i="15"/>
  <c r="E252" i="15"/>
  <c r="E251" i="15"/>
  <c r="E250" i="15"/>
  <c r="E249" i="15"/>
  <c r="E248" i="15"/>
  <c r="E247" i="15"/>
  <c r="E246" i="15"/>
  <c r="E245" i="15"/>
  <c r="E244" i="15"/>
  <c r="E243" i="15"/>
  <c r="E242" i="15"/>
  <c r="E241" i="15"/>
  <c r="E240" i="15"/>
  <c r="E239" i="15"/>
  <c r="E238" i="15"/>
  <c r="E237" i="15"/>
  <c r="E236" i="15"/>
  <c r="E235" i="15"/>
  <c r="E234" i="15"/>
  <c r="E233" i="15"/>
  <c r="E232" i="15"/>
  <c r="E231" i="15"/>
  <c r="E230" i="15"/>
  <c r="E229" i="15"/>
  <c r="E228" i="15"/>
  <c r="E227" i="15"/>
  <c r="E226" i="15"/>
  <c r="E225" i="15"/>
  <c r="E224" i="15"/>
  <c r="E223" i="15"/>
  <c r="E222" i="15"/>
  <c r="E221" i="15"/>
  <c r="E220" i="15"/>
  <c r="E219" i="15"/>
  <c r="E218" i="15"/>
  <c r="E217" i="15"/>
  <c r="E216" i="15"/>
  <c r="E215" i="15"/>
  <c r="E214" i="15"/>
  <c r="E213" i="15"/>
  <c r="E212" i="15"/>
  <c r="E211" i="15"/>
  <c r="E210" i="15"/>
  <c r="E209" i="15"/>
  <c r="E208" i="15"/>
  <c r="E207" i="15"/>
  <c r="E206" i="15"/>
  <c r="E205" i="15"/>
  <c r="E204" i="15"/>
  <c r="E203" i="15"/>
  <c r="E202" i="15"/>
  <c r="E201" i="15"/>
  <c r="E200" i="15"/>
  <c r="E199" i="15"/>
  <c r="E198" i="15"/>
  <c r="E197" i="15"/>
  <c r="E196" i="15"/>
  <c r="E195" i="15"/>
  <c r="E194" i="15"/>
  <c r="E193" i="15"/>
  <c r="E192" i="15"/>
  <c r="E191" i="15"/>
  <c r="E190" i="15"/>
  <c r="E189" i="15"/>
  <c r="E188" i="15"/>
  <c r="E187" i="15"/>
  <c r="E186" i="15"/>
  <c r="E185" i="15"/>
  <c r="E184" i="15"/>
  <c r="E183" i="15"/>
  <c r="E182" i="15"/>
  <c r="E181" i="15"/>
  <c r="E180" i="15"/>
  <c r="E179" i="15"/>
  <c r="E178" i="15"/>
  <c r="E177" i="15"/>
  <c r="E176" i="15"/>
  <c r="E175" i="15"/>
  <c r="E174" i="15"/>
  <c r="E173" i="15"/>
  <c r="E172" i="15"/>
  <c r="E171" i="15"/>
  <c r="E170" i="15"/>
  <c r="E169" i="15"/>
  <c r="E168" i="15"/>
  <c r="E167" i="15"/>
  <c r="E166" i="15"/>
  <c r="E165" i="15"/>
  <c r="E164" i="15"/>
  <c r="E163" i="15"/>
  <c r="E162" i="15"/>
  <c r="E161" i="15"/>
  <c r="E160" i="15"/>
  <c r="E159" i="15"/>
  <c r="E158" i="15"/>
  <c r="E157" i="15"/>
  <c r="E156" i="15"/>
  <c r="E155" i="15"/>
  <c r="E154" i="15"/>
  <c r="E153" i="15"/>
  <c r="E152" i="15"/>
  <c r="E151" i="15"/>
  <c r="E150" i="15"/>
  <c r="E149" i="15"/>
  <c r="E148" i="15"/>
  <c r="E147" i="15"/>
  <c r="E146" i="15"/>
  <c r="E145" i="15"/>
  <c r="E144" i="15"/>
  <c r="E143" i="15"/>
  <c r="E142" i="15"/>
  <c r="E141" i="15"/>
  <c r="E140" i="15"/>
  <c r="E139" i="15"/>
  <c r="E138" i="15"/>
  <c r="E137" i="15"/>
  <c r="E136" i="15"/>
  <c r="E135" i="15"/>
  <c r="E134" i="15"/>
  <c r="E133" i="15"/>
  <c r="E132" i="15"/>
  <c r="E131" i="15"/>
  <c r="E130" i="15"/>
  <c r="E129" i="15"/>
  <c r="E128" i="15"/>
  <c r="E127" i="15"/>
  <c r="E126" i="15"/>
  <c r="E125" i="15"/>
  <c r="E124" i="15"/>
  <c r="E123" i="15"/>
  <c r="E122" i="15"/>
  <c r="E121" i="15"/>
  <c r="E120" i="15"/>
  <c r="E119" i="15"/>
  <c r="E118" i="15"/>
  <c r="E117" i="15"/>
  <c r="E116" i="15"/>
  <c r="E115" i="15"/>
  <c r="E114" i="15"/>
  <c r="E113" i="15"/>
  <c r="E112" i="15"/>
  <c r="E111" i="15"/>
  <c r="E110" i="15"/>
  <c r="E109" i="15"/>
  <c r="E108" i="15"/>
  <c r="E107" i="15"/>
  <c r="E106" i="15"/>
  <c r="E105" i="15"/>
  <c r="E104" i="15"/>
  <c r="E103" i="15"/>
  <c r="E102" i="15"/>
  <c r="E101" i="15"/>
  <c r="E100" i="15"/>
  <c r="E99" i="15"/>
  <c r="E98" i="15"/>
  <c r="E97" i="15"/>
  <c r="E96" i="15"/>
  <c r="E95" i="15"/>
  <c r="E94" i="15"/>
  <c r="E93" i="15"/>
  <c r="E92" i="15"/>
  <c r="E91" i="15"/>
  <c r="E90" i="15"/>
  <c r="E89" i="15"/>
  <c r="E88" i="15"/>
  <c r="E87" i="15"/>
  <c r="E86" i="15"/>
  <c r="E85" i="15"/>
  <c r="E84" i="15"/>
  <c r="E83" i="15"/>
  <c r="E82" i="15"/>
  <c r="E81" i="15"/>
  <c r="E80" i="15"/>
  <c r="E79" i="15"/>
  <c r="E78" i="15"/>
  <c r="E77" i="15"/>
  <c r="E76" i="15"/>
  <c r="E75" i="15"/>
  <c r="E74" i="15"/>
  <c r="E73" i="15"/>
  <c r="E72" i="15"/>
  <c r="E71" i="15"/>
  <c r="E70" i="15"/>
  <c r="E69" i="15"/>
  <c r="E68" i="15"/>
  <c r="E67" i="15"/>
  <c r="E66" i="15"/>
  <c r="E65" i="15"/>
  <c r="E64" i="15"/>
  <c r="E63" i="15"/>
  <c r="E62" i="15"/>
  <c r="E61" i="15"/>
  <c r="E60" i="15"/>
  <c r="E59" i="15"/>
  <c r="E58" i="15"/>
  <c r="E57" i="15"/>
  <c r="E56" i="15"/>
  <c r="E55" i="15"/>
  <c r="E54" i="15"/>
  <c r="E53" i="15"/>
  <c r="E52" i="15"/>
  <c r="E51" i="15"/>
  <c r="E50" i="15"/>
  <c r="E49" i="15"/>
  <c r="E48" i="15"/>
  <c r="E47" i="15"/>
  <c r="E46" i="15"/>
  <c r="E45" i="15"/>
  <c r="E44" i="15"/>
  <c r="E43" i="15"/>
  <c r="E42" i="15"/>
  <c r="E41" i="15"/>
  <c r="E40" i="15"/>
  <c r="E39" i="15"/>
  <c r="E38" i="15"/>
  <c r="E37" i="15"/>
  <c r="E36" i="15"/>
  <c r="E35" i="15"/>
  <c r="E34" i="15"/>
  <c r="E33" i="15"/>
  <c r="E32" i="15"/>
  <c r="E31" i="15"/>
  <c r="E30" i="15"/>
  <c r="E29" i="15"/>
  <c r="E28" i="15"/>
  <c r="E27" i="15"/>
  <c r="E26" i="15"/>
  <c r="E25" i="15"/>
  <c r="E24" i="15"/>
  <c r="E23" i="15"/>
  <c r="E22" i="15"/>
  <c r="E21" i="15"/>
  <c r="E20" i="15"/>
  <c r="E19" i="15"/>
  <c r="E18" i="15"/>
  <c r="E17" i="15"/>
  <c r="E16" i="15"/>
  <c r="E15" i="15"/>
  <c r="E14" i="15"/>
  <c r="E13" i="15"/>
  <c r="E12" i="15"/>
  <c r="E11" i="15"/>
  <c r="E10" i="15"/>
  <c r="E9" i="15"/>
  <c r="E8" i="15"/>
  <c r="E7" i="15"/>
  <c r="F3" i="11" l="1"/>
  <c r="G3" i="11" s="1"/>
  <c r="F4" i="11"/>
  <c r="G4" i="11" s="1"/>
  <c r="F5" i="11"/>
  <c r="G5" i="11" s="1"/>
  <c r="F6" i="11"/>
  <c r="G6" i="11" s="1"/>
  <c r="F7" i="11"/>
  <c r="G7" i="11" s="1"/>
  <c r="F8" i="11"/>
  <c r="G8" i="11" s="1"/>
  <c r="F9" i="11"/>
  <c r="G9" i="11" s="1"/>
  <c r="F10" i="11"/>
  <c r="G10" i="11" s="1"/>
  <c r="F12" i="11"/>
  <c r="G12" i="11" s="1"/>
  <c r="F13" i="11"/>
  <c r="G13" i="11" s="1"/>
  <c r="F14" i="11"/>
  <c r="G14" i="11" s="1"/>
  <c r="F15" i="11"/>
  <c r="G15" i="11" s="1"/>
  <c r="F17" i="11"/>
  <c r="G17" i="11" s="1"/>
  <c r="F18" i="11"/>
  <c r="G18" i="11" s="1"/>
  <c r="F20" i="11"/>
  <c r="G20" i="11" s="1"/>
  <c r="F21" i="11"/>
  <c r="G21" i="11" s="1"/>
  <c r="F23" i="11"/>
  <c r="G23" i="11" s="1"/>
  <c r="F24" i="11"/>
  <c r="G24" i="11" s="1"/>
  <c r="F26" i="11"/>
  <c r="G26" i="11" s="1"/>
  <c r="F28" i="11"/>
  <c r="G28" i="11" s="1"/>
  <c r="F30" i="11"/>
  <c r="G30" i="11" s="1"/>
  <c r="F36" i="11"/>
  <c r="G36" i="11" s="1"/>
  <c r="F37" i="11"/>
  <c r="G37" i="11" s="1"/>
  <c r="F39" i="11"/>
  <c r="G39" i="11" s="1"/>
  <c r="F40" i="11"/>
  <c r="G40" i="11" s="1"/>
  <c r="F42" i="11"/>
  <c r="G42" i="11" s="1"/>
  <c r="F43" i="11"/>
  <c r="G43" i="11" s="1"/>
  <c r="F44" i="11"/>
  <c r="G44" i="11" s="1"/>
  <c r="F45" i="11"/>
  <c r="G45" i="11" s="1"/>
  <c r="F50" i="11"/>
  <c r="G50" i="11" s="1"/>
  <c r="F52" i="11"/>
  <c r="G52" i="11" s="1"/>
  <c r="F53" i="11"/>
  <c r="G53" i="11" s="1"/>
  <c r="F54" i="11"/>
  <c r="G54" i="11" s="1"/>
  <c r="F55" i="11"/>
  <c r="G55" i="11" s="1"/>
  <c r="F57" i="11"/>
  <c r="G57" i="11" s="1"/>
  <c r="F58" i="11"/>
  <c r="G58" i="11" s="1"/>
  <c r="F59" i="11"/>
  <c r="G59" i="11" s="1"/>
  <c r="F60" i="11"/>
  <c r="G60" i="11" s="1"/>
  <c r="F62" i="11"/>
  <c r="G62" i="11" s="1"/>
  <c r="F63" i="11"/>
  <c r="G63" i="11" s="1"/>
  <c r="F64" i="11"/>
  <c r="G64" i="11" s="1"/>
  <c r="F65" i="11"/>
  <c r="G65" i="11" s="1"/>
  <c r="F66" i="11"/>
  <c r="G66" i="11" s="1"/>
  <c r="F67" i="11"/>
  <c r="G67" i="11" s="1"/>
  <c r="F68" i="11"/>
  <c r="G68" i="11" s="1"/>
  <c r="F69" i="11"/>
  <c r="G69" i="11" s="1"/>
  <c r="F70" i="11"/>
  <c r="G70" i="11" s="1"/>
  <c r="F71" i="11"/>
  <c r="G71" i="11" s="1"/>
  <c r="F72" i="11"/>
  <c r="G72" i="11" s="1"/>
  <c r="F73" i="11"/>
  <c r="G73" i="11" s="1"/>
  <c r="F74" i="11"/>
  <c r="G74" i="11" s="1"/>
  <c r="F75" i="11"/>
  <c r="G75" i="11" s="1"/>
  <c r="F76" i="11"/>
  <c r="G76" i="11" s="1"/>
  <c r="F77" i="11"/>
  <c r="G77" i="11" s="1"/>
  <c r="F78" i="11"/>
  <c r="G78" i="11" s="1"/>
  <c r="F79" i="11"/>
  <c r="G79" i="11" s="1"/>
  <c r="F80" i="11"/>
  <c r="G80" i="11" s="1"/>
  <c r="F81" i="11"/>
  <c r="G81" i="11" s="1"/>
  <c r="F83" i="11"/>
  <c r="G83" i="11" s="1"/>
  <c r="F84" i="11"/>
  <c r="G84" i="11" s="1"/>
  <c r="F85" i="11"/>
  <c r="G85" i="11" s="1"/>
  <c r="F86" i="11"/>
  <c r="G86" i="11" s="1"/>
  <c r="F87" i="11"/>
  <c r="G87" i="11" s="1"/>
  <c r="F88" i="11"/>
  <c r="G88" i="11" s="1"/>
  <c r="F89" i="11"/>
  <c r="G89" i="11" s="1"/>
  <c r="F90" i="11"/>
  <c r="G90" i="11" s="1"/>
  <c r="F91" i="11"/>
  <c r="G91" i="11" s="1"/>
  <c r="F92" i="11"/>
  <c r="G92" i="11" s="1"/>
  <c r="F93" i="11"/>
  <c r="G93" i="11" s="1"/>
  <c r="F94" i="11"/>
  <c r="G94" i="11" s="1"/>
  <c r="F95" i="11"/>
  <c r="G95" i="11" s="1"/>
  <c r="F96" i="11"/>
  <c r="G96" i="11" s="1"/>
  <c r="F97" i="11"/>
  <c r="G97" i="11" s="1"/>
  <c r="F98" i="11"/>
  <c r="G98" i="11" s="1"/>
  <c r="F99" i="11"/>
  <c r="G99" i="11" s="1"/>
  <c r="F100" i="11"/>
  <c r="G100" i="11" s="1"/>
  <c r="F101" i="11"/>
  <c r="G101" i="11" s="1"/>
  <c r="F109" i="11"/>
  <c r="G109" i="11" s="1"/>
  <c r="F127" i="11"/>
  <c r="G127" i="11" s="1"/>
  <c r="F128" i="11"/>
  <c r="G128" i="11" s="1"/>
  <c r="F138" i="11"/>
  <c r="G138" i="11" s="1"/>
  <c r="F142" i="11"/>
  <c r="G142" i="11" s="1"/>
  <c r="F143" i="11"/>
  <c r="G143" i="11" s="1"/>
  <c r="F144" i="11"/>
  <c r="G144" i="11" s="1"/>
  <c r="F145" i="11"/>
  <c r="G145" i="11" s="1"/>
  <c r="F146" i="11"/>
  <c r="G146" i="11" s="1"/>
  <c r="F147" i="11"/>
  <c r="G147" i="11" s="1"/>
  <c r="F148" i="11"/>
  <c r="G148" i="11" s="1"/>
  <c r="F149" i="11"/>
  <c r="G149" i="11" s="1"/>
  <c r="F150" i="11"/>
  <c r="G150" i="11" s="1"/>
  <c r="F157" i="11"/>
  <c r="G157" i="11" s="1"/>
  <c r="F164" i="11"/>
  <c r="G164" i="11" s="1"/>
  <c r="F190" i="11"/>
  <c r="G190" i="11" s="1"/>
  <c r="F198" i="11"/>
  <c r="G198" i="11" s="1"/>
  <c r="F200" i="11"/>
  <c r="G200" i="11" s="1"/>
  <c r="F201" i="11"/>
  <c r="G201" i="11" s="1"/>
  <c r="F206" i="11"/>
  <c r="G206" i="11" s="1"/>
  <c r="F207" i="11"/>
  <c r="G207" i="11" s="1"/>
  <c r="F210" i="11"/>
  <c r="G210" i="11" s="1"/>
  <c r="F211" i="11"/>
  <c r="G211" i="11" s="1"/>
  <c r="F220" i="11"/>
  <c r="G220" i="11" s="1"/>
  <c r="F221" i="11"/>
  <c r="G221" i="11" s="1"/>
  <c r="F222" i="11"/>
  <c r="G222" i="11" s="1"/>
  <c r="F223" i="11"/>
  <c r="G223" i="11" s="1"/>
  <c r="F224" i="11"/>
  <c r="G224" i="11" s="1"/>
  <c r="F225" i="11"/>
  <c r="G225" i="11" s="1"/>
  <c r="F226" i="11"/>
  <c r="G226" i="11" s="1"/>
  <c r="F227" i="11"/>
  <c r="G227" i="11" s="1"/>
  <c r="F228" i="11"/>
  <c r="G228" i="11" s="1"/>
  <c r="F229" i="11"/>
  <c r="G229" i="11" s="1"/>
  <c r="F230" i="11"/>
  <c r="G230" i="11" s="1"/>
  <c r="F232" i="11"/>
  <c r="G232" i="11" s="1"/>
  <c r="F233" i="11"/>
  <c r="G233" i="11" s="1"/>
  <c r="F234" i="11"/>
  <c r="G234" i="11" s="1"/>
  <c r="F235" i="11"/>
  <c r="G235" i="11" s="1"/>
  <c r="F236" i="11"/>
  <c r="G236" i="11" s="1"/>
  <c r="F237" i="11"/>
  <c r="G237" i="11" s="1"/>
  <c r="F238" i="11"/>
  <c r="G238" i="11" s="1"/>
  <c r="F239" i="11"/>
  <c r="G239" i="11" s="1"/>
  <c r="F240" i="11"/>
  <c r="G240" i="11" s="1"/>
  <c r="F242" i="11"/>
  <c r="G242" i="11" s="1"/>
  <c r="F243" i="11"/>
  <c r="G243" i="11" s="1"/>
  <c r="F244" i="11"/>
  <c r="G244" i="11" s="1"/>
  <c r="F246" i="11"/>
  <c r="G246" i="11" s="1"/>
  <c r="F247" i="11"/>
  <c r="G247" i="11" s="1"/>
  <c r="F249" i="11"/>
  <c r="G249" i="11" s="1"/>
  <c r="F250" i="11"/>
  <c r="G250" i="11" s="1"/>
  <c r="F262" i="11"/>
  <c r="G262" i="11" s="1"/>
  <c r="F270" i="11"/>
  <c r="G270" i="11" s="1"/>
  <c r="F286" i="11"/>
  <c r="G286" i="11" s="1"/>
  <c r="F289" i="11"/>
  <c r="G289" i="11" s="1"/>
  <c r="F290" i="11"/>
  <c r="G290" i="11" s="1"/>
  <c r="F291" i="11"/>
  <c r="G291" i="11" s="1"/>
  <c r="F292" i="11"/>
  <c r="G292" i="11" s="1"/>
  <c r="F293" i="11"/>
  <c r="G293" i="11" s="1"/>
  <c r="F294" i="11"/>
  <c r="G294" i="11" s="1"/>
  <c r="F295" i="11"/>
  <c r="G295" i="11" s="1"/>
  <c r="F296" i="11"/>
  <c r="G296" i="11" s="1"/>
  <c r="F297" i="11"/>
  <c r="G297" i="11" s="1"/>
  <c r="F298" i="11"/>
  <c r="G298" i="11" s="1"/>
  <c r="F299" i="11"/>
  <c r="G299" i="11" s="1"/>
  <c r="F300" i="11"/>
  <c r="G300" i="11" s="1"/>
  <c r="F301" i="11"/>
  <c r="G301" i="11" s="1"/>
  <c r="F311" i="11"/>
  <c r="G311" i="11" s="1"/>
  <c r="F313" i="11"/>
  <c r="G313" i="11" s="1"/>
  <c r="F321" i="11"/>
  <c r="G321" i="11" s="1"/>
  <c r="F322" i="11"/>
  <c r="G322" i="11" s="1"/>
  <c r="F323" i="11"/>
  <c r="G323" i="11" s="1"/>
  <c r="F325" i="11"/>
  <c r="G325" i="11" s="1"/>
  <c r="F326" i="11"/>
  <c r="G326" i="11" s="1"/>
  <c r="F327" i="11"/>
  <c r="G327" i="11" s="1"/>
  <c r="F328" i="11"/>
  <c r="G328" i="11" s="1"/>
  <c r="F329" i="11"/>
  <c r="G329" i="11" s="1"/>
  <c r="F330" i="11"/>
  <c r="G330" i="11" s="1"/>
  <c r="F332" i="11"/>
  <c r="G332" i="11" s="1"/>
  <c r="F333" i="11"/>
  <c r="G333" i="11" s="1"/>
  <c r="F334" i="11"/>
  <c r="G334" i="11" s="1"/>
  <c r="F335" i="11"/>
  <c r="G335" i="11" s="1"/>
  <c r="F336" i="11"/>
  <c r="G336" i="11" s="1"/>
  <c r="F337" i="11"/>
  <c r="G337" i="11" s="1"/>
  <c r="F338" i="11"/>
  <c r="G338" i="11" s="1"/>
  <c r="F339" i="11"/>
  <c r="G339" i="11" s="1"/>
  <c r="F340" i="11"/>
  <c r="G340" i="11" s="1"/>
  <c r="F342" i="11"/>
  <c r="G342" i="11" s="1"/>
  <c r="F343" i="11"/>
  <c r="G343" i="11" s="1"/>
  <c r="F344" i="11"/>
  <c r="G344" i="11" s="1"/>
  <c r="F345" i="11"/>
  <c r="G345" i="11" s="1"/>
  <c r="F346" i="11"/>
  <c r="G346" i="11" s="1"/>
  <c r="F347" i="11"/>
  <c r="G347" i="11" s="1"/>
  <c r="F348" i="11"/>
  <c r="G348" i="11" s="1"/>
  <c r="F349" i="11"/>
  <c r="G349" i="11" s="1"/>
  <c r="F385" i="11"/>
  <c r="G385" i="11" s="1"/>
  <c r="F386" i="11"/>
  <c r="G386" i="11" s="1"/>
  <c r="F387" i="11"/>
  <c r="G387" i="11" s="1"/>
  <c r="F388" i="11"/>
  <c r="G388" i="11" s="1"/>
  <c r="F389" i="11"/>
  <c r="G389" i="11" s="1"/>
  <c r="F390" i="11"/>
  <c r="G390" i="11" s="1"/>
  <c r="F391" i="11"/>
  <c r="G391" i="11" s="1"/>
  <c r="F392" i="11"/>
  <c r="G392" i="11" s="1"/>
  <c r="F393" i="11"/>
  <c r="G393" i="11" s="1"/>
  <c r="F394" i="11"/>
  <c r="G394" i="11" s="1"/>
  <c r="F395" i="11"/>
  <c r="G395" i="11" s="1"/>
  <c r="F396" i="11"/>
  <c r="G396" i="11" s="1"/>
  <c r="F397" i="11"/>
  <c r="G397" i="11" s="1"/>
  <c r="F398" i="11"/>
  <c r="G398" i="11" s="1"/>
  <c r="F399" i="11"/>
  <c r="G399" i="11" s="1"/>
  <c r="F400" i="11"/>
  <c r="G400" i="11" s="1"/>
  <c r="F401" i="11"/>
  <c r="G401" i="11" s="1"/>
  <c r="F408" i="11"/>
  <c r="G408" i="11" s="1"/>
  <c r="F409" i="11"/>
  <c r="G409" i="11" s="1"/>
  <c r="F415" i="11"/>
  <c r="G415" i="11" s="1"/>
  <c r="F417" i="11"/>
  <c r="G417" i="11" s="1"/>
  <c r="F418" i="11"/>
  <c r="G418" i="11" s="1"/>
  <c r="F419" i="11"/>
  <c r="G419" i="11" s="1"/>
  <c r="F420" i="11"/>
  <c r="G420" i="11" s="1"/>
  <c r="F421" i="11"/>
  <c r="G421" i="11" s="1"/>
  <c r="F426" i="11"/>
  <c r="G426" i="11" s="1"/>
  <c r="F427" i="11"/>
  <c r="G427" i="11" s="1"/>
  <c r="F428" i="11"/>
  <c r="G428" i="11" s="1"/>
  <c r="F429" i="11"/>
  <c r="G429" i="11" s="1"/>
  <c r="F430" i="11"/>
  <c r="G430" i="11" s="1"/>
  <c r="F431" i="11"/>
  <c r="G431" i="11" s="1"/>
  <c r="F432" i="11"/>
  <c r="G432" i="11" s="1"/>
  <c r="F433" i="11"/>
  <c r="G433" i="11" s="1"/>
  <c r="F434" i="11"/>
  <c r="G434" i="11" s="1"/>
  <c r="F435" i="11"/>
  <c r="G435" i="11" s="1"/>
  <c r="F436" i="11"/>
  <c r="G436" i="11" s="1"/>
  <c r="F437" i="11"/>
  <c r="G437" i="11" s="1"/>
  <c r="F438" i="11"/>
  <c r="G438" i="11" s="1"/>
  <c r="F439" i="11"/>
  <c r="G439" i="11" s="1"/>
  <c r="F440" i="11"/>
  <c r="G440" i="11" s="1"/>
  <c r="F444" i="11"/>
  <c r="G444" i="11" s="1"/>
  <c r="F445" i="11"/>
  <c r="G445" i="11" s="1"/>
  <c r="F447" i="11"/>
  <c r="G447" i="11" s="1"/>
  <c r="F448" i="11"/>
  <c r="G448" i="11" s="1"/>
  <c r="F449" i="11"/>
  <c r="G449" i="11" s="1"/>
  <c r="F450" i="11"/>
  <c r="G450" i="11" s="1"/>
  <c r="F454" i="11"/>
  <c r="G454" i="11" s="1"/>
  <c r="F467" i="11"/>
  <c r="G467" i="11" s="1"/>
  <c r="F472" i="11"/>
  <c r="G472" i="11" s="1"/>
  <c r="F498" i="11"/>
  <c r="G498" i="11" s="1"/>
  <c r="F499" i="11"/>
  <c r="G499" i="11" s="1"/>
  <c r="F500" i="11"/>
  <c r="G500" i="11" s="1"/>
  <c r="F501" i="11"/>
  <c r="G501" i="11" s="1"/>
  <c r="F515" i="11"/>
  <c r="G515" i="11" s="1"/>
  <c r="F520" i="11"/>
  <c r="G520" i="11" s="1"/>
  <c r="F522" i="11"/>
  <c r="G522" i="11" s="1"/>
  <c r="F523" i="11"/>
  <c r="G523" i="11" s="1"/>
  <c r="F524" i="11"/>
  <c r="G524" i="11" s="1"/>
  <c r="F525" i="11"/>
  <c r="G525" i="11" s="1"/>
  <c r="F526" i="11"/>
  <c r="G526" i="11" s="1"/>
  <c r="F527" i="11"/>
  <c r="G527" i="11" s="1"/>
  <c r="F528" i="11"/>
  <c r="G528" i="11" s="1"/>
  <c r="F529" i="11"/>
  <c r="G529" i="11" s="1"/>
  <c r="F530" i="11"/>
  <c r="G530" i="11" s="1"/>
  <c r="F531" i="11"/>
  <c r="G531" i="11" s="1"/>
  <c r="F532" i="11"/>
  <c r="G532" i="11" s="1"/>
  <c r="F533" i="11"/>
  <c r="G533" i="11" s="1"/>
  <c r="F534" i="11"/>
  <c r="G534" i="11" s="1"/>
  <c r="F535" i="11"/>
  <c r="G535" i="11" s="1"/>
  <c r="F536" i="11"/>
  <c r="G536" i="11" s="1"/>
  <c r="F537" i="11"/>
  <c r="G537" i="11" s="1"/>
  <c r="F538" i="11"/>
  <c r="G538" i="11" s="1"/>
  <c r="F539" i="11"/>
  <c r="G539" i="11" s="1"/>
  <c r="F540" i="11"/>
  <c r="G540" i="11" s="1"/>
  <c r="F542" i="11"/>
  <c r="G542" i="11" s="1"/>
  <c r="F543" i="11"/>
  <c r="G543" i="11" s="1"/>
  <c r="F544" i="11"/>
  <c r="G544" i="11" s="1"/>
  <c r="F545" i="11"/>
  <c r="G545" i="11" s="1"/>
  <c r="F546" i="11"/>
  <c r="G546" i="11" s="1"/>
  <c r="F547" i="11"/>
  <c r="G547" i="11" s="1"/>
  <c r="F548" i="11"/>
  <c r="G548" i="11" s="1"/>
  <c r="F549" i="11"/>
  <c r="G549" i="11" s="1"/>
  <c r="F550" i="11"/>
  <c r="G550" i="11" s="1"/>
  <c r="F600" i="11"/>
  <c r="G600" i="11" s="1"/>
  <c r="F601" i="11"/>
  <c r="G601" i="11" s="1"/>
  <c r="F611" i="11"/>
  <c r="G611" i="11" s="1"/>
  <c r="F626" i="11"/>
  <c r="G626" i="11" s="1"/>
  <c r="F628" i="11"/>
  <c r="G628" i="11" s="1"/>
  <c r="F629" i="11"/>
  <c r="G629" i="11" s="1"/>
  <c r="F630" i="11"/>
  <c r="G630" i="11" s="1"/>
  <c r="F631" i="11"/>
  <c r="G631" i="11" s="1"/>
  <c r="F632" i="11"/>
  <c r="G632" i="11" s="1"/>
  <c r="F633" i="11"/>
  <c r="G633" i="11" s="1"/>
  <c r="F634" i="11"/>
  <c r="G634" i="11" s="1"/>
  <c r="F635" i="11"/>
  <c r="G635" i="11" s="1"/>
  <c r="F636" i="11"/>
  <c r="G636" i="11" s="1"/>
  <c r="F637" i="11"/>
  <c r="G637" i="11" s="1"/>
  <c r="F638" i="11"/>
  <c r="G638" i="11" s="1"/>
  <c r="F639" i="11"/>
  <c r="G639" i="11" s="1"/>
  <c r="F640" i="11"/>
  <c r="G640" i="11" s="1"/>
  <c r="F641" i="11"/>
  <c r="G641" i="11" s="1"/>
  <c r="F642" i="11"/>
  <c r="G642" i="11" s="1"/>
  <c r="F643" i="11"/>
  <c r="G643" i="11" s="1"/>
  <c r="F644" i="11"/>
  <c r="G644" i="11" s="1"/>
  <c r="F645" i="11"/>
  <c r="G645" i="11" s="1"/>
  <c r="F646" i="11"/>
  <c r="G646" i="11" s="1"/>
  <c r="F647" i="11"/>
  <c r="G647" i="11" s="1"/>
  <c r="F648" i="11"/>
  <c r="G648" i="11" s="1"/>
  <c r="F649" i="11"/>
  <c r="G649" i="11" s="1"/>
  <c r="F650" i="11"/>
  <c r="G650" i="11" s="1"/>
  <c r="F696" i="11"/>
  <c r="G696" i="11" s="1"/>
  <c r="F697" i="11"/>
  <c r="G697" i="11" s="1"/>
  <c r="F698" i="11"/>
  <c r="G698" i="11" s="1"/>
  <c r="F699" i="11"/>
  <c r="G699" i="11" s="1"/>
  <c r="F700" i="11"/>
  <c r="G700" i="11" s="1"/>
  <c r="F701" i="11"/>
  <c r="G701" i="11" s="1"/>
  <c r="F704" i="11"/>
  <c r="G704" i="11" s="1"/>
  <c r="F705" i="11"/>
  <c r="G705" i="11" s="1"/>
  <c r="F707" i="11"/>
  <c r="G707" i="11" s="1"/>
  <c r="F708" i="11"/>
  <c r="G708" i="11" s="1"/>
  <c r="F709" i="11"/>
  <c r="G709" i="11" s="1"/>
  <c r="F710" i="11"/>
  <c r="G710" i="11" s="1"/>
  <c r="F712" i="11"/>
  <c r="G712" i="11" s="1"/>
  <c r="F714" i="11"/>
  <c r="G714" i="11" s="1"/>
  <c r="F715" i="11"/>
  <c r="G715" i="11" s="1"/>
  <c r="F716" i="11"/>
  <c r="G716" i="11" s="1"/>
  <c r="F717" i="11"/>
  <c r="G717" i="11" s="1"/>
  <c r="F718" i="11"/>
  <c r="G718" i="11" s="1"/>
  <c r="F719" i="11"/>
  <c r="G719" i="11" s="1"/>
  <c r="F720" i="11"/>
  <c r="G720" i="11" s="1"/>
  <c r="F721" i="11"/>
  <c r="G721" i="11" s="1"/>
  <c r="F722" i="11"/>
  <c r="G722" i="11" s="1"/>
  <c r="F723" i="11"/>
  <c r="G723" i="11" s="1"/>
  <c r="F724" i="11"/>
  <c r="G724" i="11" s="1"/>
  <c r="F725" i="11"/>
  <c r="G725" i="11" s="1"/>
  <c r="F726" i="11"/>
  <c r="G726" i="11" s="1"/>
  <c r="F727" i="11"/>
  <c r="G727" i="11" s="1"/>
  <c r="F728" i="11"/>
  <c r="G728" i="11" s="1"/>
  <c r="F729" i="11"/>
  <c r="G729" i="11" s="1"/>
  <c r="F730" i="11"/>
  <c r="G730" i="11" s="1"/>
  <c r="F731" i="11"/>
  <c r="G731" i="11" s="1"/>
  <c r="F732" i="11"/>
  <c r="G732" i="11" s="1"/>
  <c r="F733" i="11"/>
  <c r="G733" i="11" s="1"/>
  <c r="F734" i="11"/>
  <c r="G734" i="11" s="1"/>
  <c r="F735" i="11"/>
  <c r="G735" i="11" s="1"/>
  <c r="F736" i="11"/>
  <c r="G736" i="11" s="1"/>
  <c r="F737" i="11"/>
  <c r="G737" i="11" s="1"/>
  <c r="F738" i="11"/>
  <c r="G738" i="11" s="1"/>
  <c r="F739" i="11"/>
  <c r="G739" i="11" s="1"/>
  <c r="F740" i="11"/>
  <c r="G740" i="11" s="1"/>
  <c r="F741" i="11"/>
  <c r="G741" i="11" s="1"/>
  <c r="F742" i="11"/>
  <c r="G742" i="11" s="1"/>
  <c r="F743" i="11"/>
  <c r="G743" i="11" s="1"/>
  <c r="F744" i="11"/>
  <c r="G744" i="11" s="1"/>
  <c r="F745" i="11"/>
  <c r="G745" i="11" s="1"/>
  <c r="F746" i="11"/>
  <c r="G746" i="11" s="1"/>
  <c r="F747" i="11"/>
  <c r="G747" i="11" s="1"/>
  <c r="F748" i="11"/>
  <c r="G748" i="11" s="1"/>
  <c r="F749" i="11"/>
  <c r="G749" i="11" s="1"/>
  <c r="F750" i="11"/>
  <c r="G750" i="11" s="1"/>
  <c r="F760" i="11"/>
  <c r="G760" i="11" s="1"/>
  <c r="F762" i="11"/>
  <c r="G762" i="11" s="1"/>
  <c r="F763" i="11"/>
  <c r="G763" i="11" s="1"/>
  <c r="F770" i="11"/>
  <c r="G770" i="11" s="1"/>
  <c r="F781" i="11"/>
  <c r="G781" i="11" s="1"/>
  <c r="F793" i="11"/>
  <c r="G793" i="11" s="1"/>
  <c r="F794" i="11"/>
  <c r="G794" i="11" s="1"/>
  <c r="F795" i="11"/>
  <c r="G795" i="11" s="1"/>
  <c r="F796" i="11"/>
  <c r="G796" i="11" s="1"/>
  <c r="F797" i="11"/>
  <c r="G797" i="11" s="1"/>
  <c r="F798" i="11"/>
  <c r="G798" i="11" s="1"/>
  <c r="F799" i="11"/>
  <c r="G799" i="11" s="1"/>
  <c r="F800" i="11"/>
  <c r="G800" i="11" s="1"/>
  <c r="F801" i="11"/>
  <c r="G801" i="11" s="1"/>
  <c r="F803" i="11"/>
  <c r="G803" i="11" s="1"/>
  <c r="F804" i="11"/>
  <c r="G804" i="11" s="1"/>
  <c r="F805" i="11"/>
  <c r="G805" i="11" s="1"/>
  <c r="F809" i="11"/>
  <c r="G809" i="11" s="1"/>
  <c r="F810" i="11"/>
  <c r="G810" i="11" s="1"/>
  <c r="F811" i="11"/>
  <c r="G811" i="11" s="1"/>
  <c r="F812" i="11"/>
  <c r="G812" i="11" s="1"/>
  <c r="F813" i="11"/>
  <c r="G813" i="11" s="1"/>
  <c r="F814" i="11"/>
  <c r="G814" i="11" s="1"/>
  <c r="F815" i="11"/>
  <c r="G815" i="11" s="1"/>
  <c r="F816" i="11"/>
  <c r="G816" i="11" s="1"/>
  <c r="F817" i="11"/>
  <c r="G817" i="11" s="1"/>
  <c r="F818" i="11"/>
  <c r="G818" i="11" s="1"/>
  <c r="F819" i="11"/>
  <c r="G819" i="11" s="1"/>
  <c r="F820" i="11"/>
  <c r="G820" i="11" s="1"/>
  <c r="F821" i="11"/>
  <c r="G821" i="11" s="1"/>
  <c r="F822" i="11"/>
  <c r="G822" i="11" s="1"/>
  <c r="F823" i="11"/>
  <c r="G823" i="11" s="1"/>
  <c r="F824" i="11"/>
  <c r="G824" i="11" s="1"/>
  <c r="F825" i="11"/>
  <c r="G825" i="11" s="1"/>
  <c r="F826" i="11"/>
  <c r="G826" i="11" s="1"/>
  <c r="F827" i="11"/>
  <c r="G827" i="11" s="1"/>
  <c r="F828" i="11"/>
  <c r="G828" i="11" s="1"/>
  <c r="F829" i="11"/>
  <c r="G829" i="11" s="1"/>
  <c r="F830" i="11"/>
  <c r="G830" i="11" s="1"/>
  <c r="F831" i="11"/>
  <c r="G831" i="11" s="1"/>
  <c r="F832" i="11"/>
  <c r="G832" i="11" s="1"/>
  <c r="F833" i="11"/>
  <c r="G833" i="11" s="1"/>
  <c r="F834" i="11"/>
  <c r="G834" i="11" s="1"/>
  <c r="F835" i="11"/>
  <c r="G835" i="11" s="1"/>
  <c r="F836" i="11"/>
  <c r="G836" i="11" s="1"/>
  <c r="F837" i="11"/>
  <c r="G837" i="11" s="1"/>
  <c r="F838" i="11"/>
  <c r="G838" i="11" s="1"/>
  <c r="F839" i="11"/>
  <c r="G839" i="11" s="1"/>
  <c r="F840" i="11"/>
  <c r="G840" i="11" s="1"/>
  <c r="F842" i="11"/>
  <c r="G842" i="11" s="1"/>
  <c r="F843" i="11"/>
  <c r="G843" i="11" s="1"/>
  <c r="F844" i="11"/>
  <c r="G844" i="11" s="1"/>
  <c r="F845" i="11"/>
  <c r="G845" i="11" s="1"/>
  <c r="F846" i="11"/>
  <c r="G846" i="11" s="1"/>
  <c r="F847" i="11"/>
  <c r="G847" i="11" s="1"/>
  <c r="F848" i="11"/>
  <c r="G848" i="11" s="1"/>
  <c r="F849" i="11"/>
  <c r="G849" i="11" s="1"/>
  <c r="F850" i="11"/>
  <c r="G850" i="11" s="1"/>
  <c r="F860" i="11"/>
  <c r="G860" i="11" s="1"/>
  <c r="F866" i="11"/>
  <c r="G866" i="11" s="1"/>
  <c r="F867" i="11"/>
  <c r="G867" i="11" s="1"/>
  <c r="F868" i="11"/>
  <c r="G868" i="11" s="1"/>
  <c r="F869" i="11"/>
  <c r="G869" i="11" s="1"/>
  <c r="F870" i="11"/>
  <c r="G870" i="11" s="1"/>
  <c r="F879" i="11"/>
  <c r="G879" i="11" s="1"/>
  <c r="F880" i="11"/>
  <c r="G880" i="11" s="1"/>
  <c r="F886" i="11"/>
  <c r="G886" i="11" s="1"/>
  <c r="F887" i="11"/>
  <c r="G887" i="11" s="1"/>
  <c r="F888" i="11"/>
  <c r="G888" i="11" s="1"/>
  <c r="F889" i="11"/>
  <c r="G889" i="11" s="1"/>
  <c r="F890" i="11"/>
  <c r="G890" i="11" s="1"/>
  <c r="F893" i="11"/>
  <c r="G893" i="11" s="1"/>
  <c r="F894" i="11"/>
  <c r="G894" i="11" s="1"/>
  <c r="F895" i="11"/>
  <c r="G895" i="11" s="1"/>
  <c r="F896" i="11"/>
  <c r="G896" i="11" s="1"/>
  <c r="F897" i="11"/>
  <c r="G897" i="11" s="1"/>
  <c r="F898" i="11"/>
  <c r="G898" i="11" s="1"/>
  <c r="F899" i="11"/>
  <c r="G899" i="11" s="1"/>
  <c r="F900" i="11"/>
  <c r="G900" i="11" s="1"/>
  <c r="F901" i="11"/>
  <c r="G901" i="11" s="1"/>
  <c r="F907" i="11"/>
  <c r="G907" i="11" s="1"/>
  <c r="F910" i="11"/>
  <c r="G910" i="11" s="1"/>
  <c r="F911" i="11"/>
  <c r="G911" i="11" s="1"/>
  <c r="F912" i="11"/>
  <c r="G912" i="11" s="1"/>
  <c r="F913" i="11"/>
  <c r="G913" i="11" s="1"/>
  <c r="F917" i="11"/>
  <c r="G917" i="11" s="1"/>
  <c r="F918" i="11"/>
  <c r="G918" i="11" s="1"/>
  <c r="F919" i="11"/>
  <c r="G919" i="11" s="1"/>
  <c r="F920" i="11"/>
  <c r="G920" i="11" s="1"/>
  <c r="F921" i="11"/>
  <c r="G921" i="11" s="1"/>
  <c r="F922" i="11"/>
  <c r="G922" i="11" s="1"/>
  <c r="F923" i="11"/>
  <c r="G923" i="11" s="1"/>
  <c r="F924" i="11"/>
  <c r="G924" i="11" s="1"/>
  <c r="F925" i="11"/>
  <c r="G925" i="11" s="1"/>
  <c r="F926" i="11"/>
  <c r="G926" i="11" s="1"/>
  <c r="F927" i="11"/>
  <c r="G927" i="11" s="1"/>
  <c r="F928" i="11"/>
  <c r="G928" i="11" s="1"/>
  <c r="F929" i="11"/>
  <c r="G929" i="11" s="1"/>
  <c r="F930" i="11"/>
  <c r="G930" i="11" s="1"/>
  <c r="F931" i="11"/>
  <c r="G931" i="11" s="1"/>
  <c r="F932" i="11"/>
  <c r="G932" i="11" s="1"/>
  <c r="F933" i="11"/>
  <c r="G933" i="11" s="1"/>
  <c r="F934" i="11"/>
  <c r="G934" i="11" s="1"/>
  <c r="F935" i="11"/>
  <c r="G935" i="11" s="1"/>
  <c r="F936" i="11"/>
  <c r="G936" i="11" s="1"/>
  <c r="F937" i="11"/>
  <c r="G937" i="11" s="1"/>
  <c r="F938" i="11"/>
  <c r="G938" i="11" s="1"/>
  <c r="F939" i="11"/>
  <c r="G939" i="11" s="1"/>
  <c r="F940" i="11"/>
  <c r="G940" i="11" s="1"/>
  <c r="F941" i="11"/>
  <c r="G941" i="11" s="1"/>
  <c r="F942" i="11"/>
  <c r="G942" i="11" s="1"/>
  <c r="F943" i="11"/>
  <c r="G943" i="11" s="1"/>
  <c r="F944" i="11"/>
  <c r="G944" i="11" s="1"/>
  <c r="F945" i="11"/>
  <c r="G945" i="11" s="1"/>
  <c r="F946" i="11"/>
  <c r="G946" i="11" s="1"/>
  <c r="F947" i="11"/>
  <c r="G947" i="11" s="1"/>
  <c r="F948" i="11"/>
  <c r="G948" i="11" s="1"/>
  <c r="F949" i="11"/>
  <c r="G949" i="11" s="1"/>
  <c r="F950" i="11"/>
  <c r="G950" i="11" s="1"/>
  <c r="F962" i="11"/>
  <c r="G962" i="11" s="1"/>
  <c r="F966" i="11"/>
  <c r="G966" i="11" s="1"/>
  <c r="F967" i="11"/>
  <c r="G967" i="11" s="1"/>
  <c r="F968" i="11"/>
  <c r="G968" i="11" s="1"/>
  <c r="F975" i="11"/>
  <c r="G975" i="11" s="1"/>
  <c r="F990" i="11"/>
  <c r="G990" i="11" s="1"/>
  <c r="F991" i="11"/>
  <c r="G991" i="11" s="1"/>
  <c r="F992" i="11"/>
  <c r="G992" i="11" s="1"/>
  <c r="F993" i="11"/>
  <c r="G993" i="11" s="1"/>
  <c r="F994" i="11"/>
  <c r="G994" i="11" s="1"/>
  <c r="F995" i="11"/>
  <c r="G995" i="11" s="1"/>
  <c r="F996" i="11"/>
  <c r="G996" i="11" s="1"/>
  <c r="F997" i="11"/>
  <c r="G997" i="11" s="1"/>
  <c r="F998" i="11"/>
  <c r="G998" i="11" s="1"/>
  <c r="F999" i="11"/>
  <c r="G999" i="11" s="1"/>
  <c r="F1000" i="11"/>
  <c r="G1000" i="11" s="1"/>
  <c r="F1001" i="11"/>
  <c r="G1001" i="11" s="1"/>
  <c r="F1003" i="11"/>
  <c r="G1003" i="11" s="1"/>
  <c r="F1005" i="11"/>
  <c r="G1005" i="11" s="1"/>
  <c r="F1011" i="11"/>
  <c r="G1011" i="11" s="1"/>
  <c r="F1013" i="11"/>
  <c r="G1013" i="11" s="1"/>
  <c r="F1014" i="11"/>
  <c r="G1014" i="11" s="1"/>
  <c r="F1015" i="11"/>
  <c r="G1015" i="11" s="1"/>
  <c r="F1016" i="11"/>
  <c r="G1016" i="11" s="1"/>
  <c r="F1017" i="11"/>
  <c r="G1017" i="11" s="1"/>
  <c r="F1018" i="11"/>
  <c r="G1018" i="11" s="1"/>
  <c r="F1019" i="11"/>
  <c r="G1019" i="11" s="1"/>
  <c r="F1020" i="11"/>
  <c r="G1020" i="11" s="1"/>
  <c r="F1021" i="11"/>
  <c r="G1021" i="11" s="1"/>
  <c r="F1022" i="11"/>
  <c r="G1022" i="11" s="1"/>
  <c r="F1023" i="11"/>
  <c r="G1023" i="11" s="1"/>
  <c r="F1024" i="11"/>
  <c r="G1024" i="11" s="1"/>
  <c r="F1025" i="11"/>
  <c r="G1025" i="11" s="1"/>
  <c r="F1026" i="11"/>
  <c r="G1026" i="11" s="1"/>
  <c r="F1027" i="11"/>
  <c r="G1027" i="11" s="1"/>
  <c r="F1028" i="11"/>
  <c r="G1028" i="11" s="1"/>
  <c r="F1029" i="11"/>
  <c r="G1029" i="11" s="1"/>
  <c r="F1030" i="11"/>
  <c r="G1030" i="11" s="1"/>
  <c r="F1031" i="11"/>
  <c r="G1031" i="11" s="1"/>
  <c r="F1032" i="11"/>
  <c r="G1032" i="11" s="1"/>
  <c r="F1033" i="11"/>
  <c r="G1033" i="11" s="1"/>
  <c r="F1034" i="11"/>
  <c r="G1034" i="11" s="1"/>
  <c r="F1035" i="11"/>
  <c r="G1035" i="11" s="1"/>
  <c r="F1036" i="11"/>
  <c r="G1036" i="11" s="1"/>
  <c r="F1037" i="11"/>
  <c r="G1037" i="11" s="1"/>
  <c r="F1038" i="11"/>
  <c r="G1038" i="11" s="1"/>
  <c r="F1039" i="11"/>
  <c r="G1039" i="11" s="1"/>
  <c r="F1040" i="11"/>
  <c r="G1040" i="11" s="1"/>
  <c r="F1041" i="11"/>
  <c r="G1041" i="11" s="1"/>
  <c r="F1042" i="11"/>
  <c r="G1042" i="11" s="1"/>
  <c r="F1043" i="11"/>
  <c r="G1043" i="11" s="1"/>
  <c r="F1044" i="11"/>
  <c r="G1044" i="11" s="1"/>
  <c r="F1045" i="11"/>
  <c r="G1045" i="11" s="1"/>
  <c r="F1046" i="11"/>
  <c r="G1046" i="11" s="1"/>
  <c r="F1047" i="11"/>
  <c r="G1047" i="11" s="1"/>
  <c r="F1048" i="11"/>
  <c r="G1048" i="11" s="1"/>
  <c r="F1049" i="11"/>
  <c r="G1049" i="11" s="1"/>
  <c r="F1050" i="11"/>
  <c r="G1050" i="11" s="1"/>
  <c r="F1051" i="11"/>
  <c r="G1051" i="11" s="1"/>
  <c r="F1058" i="11"/>
  <c r="G1058" i="11" s="1"/>
  <c r="F1059" i="11"/>
  <c r="G1059" i="11" s="1"/>
  <c r="F1060" i="11"/>
  <c r="G1060" i="11" s="1"/>
  <c r="F1061" i="11"/>
  <c r="G1061" i="11" s="1"/>
  <c r="F1067" i="11"/>
  <c r="G1067" i="11" s="1"/>
  <c r="F1071" i="11"/>
  <c r="G1071" i="11" s="1"/>
  <c r="F1073" i="11"/>
  <c r="G1073" i="11" s="1"/>
  <c r="F1074" i="11"/>
  <c r="G1074" i="11" s="1"/>
  <c r="F1075" i="11"/>
  <c r="G1075" i="11" s="1"/>
  <c r="F1076" i="11"/>
  <c r="G1076" i="11" s="1"/>
  <c r="F1077" i="11"/>
  <c r="G1077" i="11" s="1"/>
  <c r="F1078" i="11"/>
  <c r="G1078" i="11" s="1"/>
  <c r="F1079" i="11"/>
  <c r="G1079" i="11" s="1"/>
  <c r="F1080" i="11"/>
  <c r="G1080" i="11" s="1"/>
  <c r="F1081" i="11"/>
  <c r="G1081" i="11" s="1"/>
  <c r="F1083" i="11"/>
  <c r="G1083" i="11" s="1"/>
  <c r="F1086" i="11"/>
  <c r="G1086" i="11" s="1"/>
  <c r="F1091" i="11"/>
  <c r="G1091" i="11" s="1"/>
  <c r="F1092" i="11"/>
  <c r="G1092" i="11" s="1"/>
  <c r="F1093" i="11"/>
  <c r="G1093" i="11" s="1"/>
  <c r="F1094" i="11"/>
  <c r="G1094" i="11" s="1"/>
  <c r="F1095" i="11"/>
  <c r="G1095" i="11" s="1"/>
  <c r="F1096" i="11"/>
  <c r="G1096" i="11" s="1"/>
  <c r="F1097" i="11"/>
  <c r="G1097" i="11" s="1"/>
  <c r="F1098" i="11"/>
  <c r="G1098" i="11" s="1"/>
  <c r="F1099" i="11"/>
  <c r="G1099" i="11" s="1"/>
  <c r="F1100" i="11"/>
  <c r="G1100" i="11" s="1"/>
  <c r="F1101" i="11"/>
  <c r="G1101" i="11" s="1"/>
  <c r="F1104" i="11"/>
  <c r="G1104" i="11" s="1"/>
  <c r="F1105" i="11"/>
  <c r="G1105" i="11" s="1"/>
  <c r="F1106" i="11"/>
  <c r="G1106" i="11" s="1"/>
  <c r="F1107" i="11"/>
  <c r="G1107" i="11" s="1"/>
  <c r="F1108" i="11"/>
  <c r="G1108" i="11" s="1"/>
  <c r="F1111" i="11"/>
  <c r="G1111" i="11" s="1"/>
  <c r="F1112" i="11"/>
  <c r="G1112" i="11" s="1"/>
  <c r="F1114" i="11"/>
  <c r="G1114" i="11" s="1"/>
  <c r="F1115" i="11"/>
  <c r="G1115" i="11" s="1"/>
  <c r="F1116" i="11"/>
  <c r="G1116" i="11" s="1"/>
  <c r="F1117" i="11"/>
  <c r="G1117" i="11" s="1"/>
  <c r="F1118" i="11"/>
  <c r="G1118" i="11" s="1"/>
  <c r="F1119" i="11"/>
  <c r="G1119" i="11" s="1"/>
  <c r="F1120" i="11"/>
  <c r="G1120" i="11" s="1"/>
  <c r="F1121" i="11"/>
  <c r="G1121" i="11" s="1"/>
  <c r="F1122" i="11"/>
  <c r="G1122" i="11" s="1"/>
  <c r="F1123" i="11"/>
  <c r="G1123" i="11" s="1"/>
  <c r="F1124" i="11"/>
  <c r="G1124" i="11" s="1"/>
  <c r="F1125" i="11"/>
  <c r="G1125" i="11" s="1"/>
  <c r="F1126" i="11"/>
  <c r="G1126" i="11" s="1"/>
  <c r="F1127" i="11"/>
  <c r="G1127" i="11" s="1"/>
  <c r="F1128" i="11"/>
  <c r="G1128" i="11" s="1"/>
  <c r="F1129" i="11"/>
  <c r="G1129" i="11" s="1"/>
  <c r="F1130" i="11"/>
  <c r="G1130" i="11" s="1"/>
  <c r="F1131" i="11"/>
  <c r="G1131" i="11" s="1"/>
  <c r="F1132" i="11"/>
  <c r="G1132" i="11" s="1"/>
  <c r="F1133" i="11"/>
  <c r="G1133" i="11" s="1"/>
  <c r="F1134" i="11"/>
  <c r="G1134" i="11" s="1"/>
  <c r="F1135" i="11"/>
  <c r="G1135" i="11" s="1"/>
  <c r="F1136" i="11"/>
  <c r="G1136" i="11" s="1"/>
  <c r="F1137" i="11"/>
  <c r="G1137" i="11" s="1"/>
  <c r="F1138" i="11"/>
  <c r="G1138" i="11" s="1"/>
  <c r="F1139" i="11"/>
  <c r="G1139" i="11" s="1"/>
  <c r="F1140" i="11"/>
  <c r="G1140" i="11" s="1"/>
  <c r="F1141" i="11"/>
  <c r="G1141" i="11" s="1"/>
  <c r="F1142" i="11"/>
  <c r="G1142" i="11" s="1"/>
  <c r="F1143" i="11"/>
  <c r="G1143" i="11" s="1"/>
  <c r="F1144" i="11"/>
  <c r="G1144" i="11" s="1"/>
  <c r="F1145" i="11"/>
  <c r="G1145" i="11" s="1"/>
  <c r="F1146" i="11"/>
  <c r="G1146" i="11" s="1"/>
  <c r="F1147" i="11"/>
  <c r="G1147" i="11" s="1"/>
  <c r="F1148" i="11"/>
  <c r="G1148" i="11" s="1"/>
  <c r="F1149" i="11"/>
  <c r="G1149" i="11" s="1"/>
  <c r="F1150" i="11"/>
  <c r="G1150" i="11" s="1"/>
  <c r="F1160" i="11"/>
  <c r="G1160" i="11" s="1"/>
  <c r="F1172" i="11"/>
  <c r="G1172" i="11" s="1"/>
  <c r="F1174" i="11"/>
  <c r="G1174" i="11" s="1"/>
  <c r="F1175" i="11"/>
  <c r="G1175" i="11" s="1"/>
  <c r="F1176" i="11"/>
  <c r="G1176" i="11" s="1"/>
  <c r="F1181" i="11"/>
  <c r="G1181" i="11" s="1"/>
  <c r="F1184" i="11"/>
  <c r="G1184" i="11" s="1"/>
  <c r="F1187" i="11"/>
  <c r="G1187" i="11" s="1"/>
  <c r="F1191" i="11"/>
  <c r="G1191" i="11" s="1"/>
  <c r="F1192" i="11"/>
  <c r="G1192" i="11" s="1"/>
  <c r="F1193" i="11"/>
  <c r="G1193" i="11" s="1"/>
  <c r="F1194" i="11"/>
  <c r="G1194" i="11" s="1"/>
  <c r="F1195" i="11"/>
  <c r="G1195" i="11" s="1"/>
  <c r="F1196" i="11"/>
  <c r="G1196" i="11" s="1"/>
  <c r="F1197" i="11"/>
  <c r="G1197" i="11" s="1"/>
  <c r="F1198" i="11"/>
  <c r="G1198" i="11" s="1"/>
  <c r="F1199" i="11"/>
  <c r="G1199" i="11" s="1"/>
  <c r="F1200" i="11"/>
  <c r="G1200" i="11" s="1"/>
  <c r="F1201" i="11"/>
  <c r="G1201" i="11" s="1"/>
  <c r="F1203" i="11"/>
  <c r="G1203" i="11" s="1"/>
  <c r="F1207" i="11"/>
  <c r="G1207" i="11" s="1"/>
  <c r="F1209" i="11"/>
  <c r="G1209" i="11" s="1"/>
  <c r="F1210" i="11"/>
  <c r="G1210" i="11" s="1"/>
  <c r="F1211" i="11"/>
  <c r="G1211" i="11" s="1"/>
  <c r="F1212" i="11"/>
  <c r="G1212" i="11" s="1"/>
  <c r="F1213" i="11"/>
  <c r="G1213" i="11" s="1"/>
  <c r="F1214" i="11"/>
  <c r="G1214" i="11" s="1"/>
  <c r="F1217" i="11"/>
  <c r="G1217" i="11" s="1"/>
  <c r="F1218" i="11"/>
  <c r="G1218" i="11" s="1"/>
  <c r="F1219" i="11"/>
  <c r="G1219" i="11" s="1"/>
  <c r="F1220" i="11"/>
  <c r="G1220" i="11" s="1"/>
  <c r="F1221" i="11"/>
  <c r="G1221" i="11" s="1"/>
  <c r="F1222" i="11"/>
  <c r="G1222" i="11" s="1"/>
  <c r="F1223" i="11"/>
  <c r="G1223" i="11" s="1"/>
  <c r="F1224" i="11"/>
  <c r="G1224" i="11" s="1"/>
  <c r="F1225" i="11"/>
  <c r="G1225" i="11" s="1"/>
  <c r="F1226" i="11"/>
  <c r="G1226" i="11" s="1"/>
  <c r="F1227" i="11"/>
  <c r="G1227" i="11" s="1"/>
  <c r="F1228" i="11"/>
  <c r="G1228" i="11" s="1"/>
  <c r="F1229" i="11"/>
  <c r="G1229" i="11" s="1"/>
  <c r="F1230" i="11"/>
  <c r="G1230" i="11" s="1"/>
  <c r="F1231" i="11"/>
  <c r="G1231" i="11" s="1"/>
  <c r="F1232" i="11"/>
  <c r="G1232" i="11" s="1"/>
  <c r="F1233" i="11"/>
  <c r="G1233" i="11" s="1"/>
  <c r="F1234" i="11"/>
  <c r="G1234" i="11" s="1"/>
  <c r="F1235" i="11"/>
  <c r="G1235" i="11" s="1"/>
  <c r="F1236" i="11"/>
  <c r="G1236" i="11" s="1"/>
  <c r="F1237" i="11"/>
  <c r="G1237" i="11" s="1"/>
  <c r="F1238" i="11"/>
  <c r="G1238" i="11" s="1"/>
  <c r="F1239" i="11"/>
  <c r="G1239" i="11" s="1"/>
  <c r="F1240" i="11"/>
  <c r="G1240" i="11" s="1"/>
  <c r="F1241" i="11"/>
  <c r="G1241" i="11" s="1"/>
  <c r="F1242" i="11"/>
  <c r="G1242" i="11" s="1"/>
  <c r="F1243" i="11"/>
  <c r="G1243" i="11" s="1"/>
  <c r="F1244" i="11"/>
  <c r="G1244" i="11" s="1"/>
  <c r="F1245" i="11"/>
  <c r="G1245" i="11" s="1"/>
  <c r="F1246" i="11"/>
  <c r="G1246" i="11" s="1"/>
  <c r="F1247" i="11"/>
  <c r="G1247" i="11" s="1"/>
  <c r="F1248" i="11"/>
  <c r="G1248" i="11" s="1"/>
  <c r="F1249" i="11"/>
  <c r="G1249" i="11" s="1"/>
  <c r="F1250" i="11"/>
  <c r="G1250" i="11" s="1"/>
  <c r="F1261" i="11"/>
  <c r="G1261" i="11" s="1"/>
  <c r="F1262" i="11"/>
  <c r="G1262" i="11" s="1"/>
  <c r="F1265" i="11"/>
  <c r="G1265" i="11" s="1"/>
  <c r="F1266" i="11"/>
  <c r="G1266" i="11" s="1"/>
  <c r="F1268" i="11"/>
  <c r="G1268" i="11" s="1"/>
  <c r="F1269" i="11"/>
  <c r="G1269" i="11" s="1"/>
  <c r="F1270" i="11"/>
  <c r="G1270" i="11" s="1"/>
  <c r="F1277" i="11"/>
  <c r="G1277" i="11" s="1"/>
  <c r="F1278" i="11"/>
  <c r="G1278" i="11" s="1"/>
  <c r="F1281" i="11"/>
  <c r="G1281" i="11" s="1"/>
  <c r="F1283" i="11"/>
  <c r="G1283" i="11" s="1"/>
  <c r="F1288" i="11"/>
  <c r="G1288" i="11" s="1"/>
  <c r="F1289" i="11"/>
  <c r="G1289" i="11" s="1"/>
  <c r="F1290" i="11"/>
  <c r="G1290" i="11" s="1"/>
  <c r="F1293" i="11"/>
  <c r="G1293" i="11" s="1"/>
  <c r="F1294" i="11"/>
  <c r="G1294" i="11" s="1"/>
  <c r="F1297" i="11"/>
  <c r="G1297" i="11" s="1"/>
  <c r="F1298" i="11"/>
  <c r="G1298" i="11" s="1"/>
  <c r="F1299" i="11"/>
  <c r="G1299" i="11" s="1"/>
  <c r="F1300" i="11"/>
  <c r="G1300" i="11" s="1"/>
  <c r="F1311" i="11"/>
  <c r="G1311" i="11" s="1"/>
  <c r="F1316" i="11"/>
  <c r="G1316" i="11" s="1"/>
  <c r="F1321" i="11"/>
  <c r="G1321" i="11" s="1"/>
  <c r="F1344" i="11"/>
  <c r="G1344" i="11" s="1"/>
  <c r="F1346" i="11"/>
  <c r="G1346" i="11" s="1"/>
  <c r="F1348" i="11"/>
  <c r="G1348" i="11" s="1"/>
  <c r="F1356" i="11"/>
  <c r="G1356" i="11" s="1"/>
  <c r="F1371" i="11"/>
  <c r="G1371" i="11" s="1"/>
  <c r="F1375" i="11"/>
  <c r="G1375" i="11" s="1"/>
  <c r="F1383" i="11"/>
  <c r="G1383" i="11" s="1"/>
  <c r="F1399" i="11"/>
  <c r="G1399" i="11" s="1"/>
  <c r="F1427" i="11"/>
  <c r="G1427" i="11" s="1"/>
  <c r="F1428" i="11"/>
  <c r="G1428" i="11" s="1"/>
  <c r="F1429" i="11"/>
  <c r="G1429" i="11" s="1"/>
  <c r="F1437" i="11"/>
  <c r="G1437" i="11" s="1"/>
  <c r="F1438" i="11"/>
  <c r="G1438" i="11" s="1"/>
  <c r="F1439" i="11"/>
  <c r="G1439" i="11" s="1"/>
  <c r="F1440" i="11"/>
  <c r="G1440" i="11" s="1"/>
  <c r="F1461" i="11"/>
  <c r="G1461" i="11" s="1"/>
  <c r="F1490" i="11"/>
  <c r="G1490" i="11" s="1"/>
  <c r="F1491" i="11"/>
  <c r="G1491" i="11" s="1"/>
  <c r="F1492" i="11"/>
  <c r="G1492" i="11" s="1"/>
  <c r="F1493" i="11"/>
  <c r="G1493" i="11" s="1"/>
  <c r="F1494" i="11"/>
  <c r="G1494" i="11" s="1"/>
  <c r="F1495" i="11"/>
  <c r="G1495" i="11" s="1"/>
  <c r="F1496" i="11"/>
  <c r="G1496" i="11" s="1"/>
  <c r="F1497" i="11"/>
  <c r="G1497" i="11" s="1"/>
  <c r="F1498" i="11"/>
  <c r="G1498" i="11" s="1"/>
  <c r="F1499" i="11"/>
  <c r="G1499" i="11" s="1"/>
  <c r="F1500" i="11"/>
  <c r="G1500" i="11" s="1"/>
  <c r="F1501" i="11"/>
  <c r="G1501" i="11" s="1"/>
  <c r="F1506" i="11"/>
  <c r="G1506" i="11" s="1"/>
  <c r="F1508" i="11"/>
  <c r="G1508" i="11" s="1"/>
  <c r="F1528" i="11"/>
  <c r="G1528" i="11" s="1"/>
  <c r="F1547" i="11"/>
  <c r="G1547" i="11" s="1"/>
  <c r="F1548" i="11"/>
  <c r="G1548" i="11" s="1"/>
  <c r="F1549" i="11"/>
  <c r="G1549" i="11" s="1"/>
  <c r="F1550" i="11"/>
  <c r="G1550" i="11" s="1"/>
  <c r="F1552" i="11"/>
  <c r="G1552" i="11" s="1"/>
  <c r="F1553" i="11"/>
  <c r="G1553" i="11" s="1"/>
  <c r="F1554" i="11"/>
  <c r="G1554" i="11" s="1"/>
  <c r="F1555" i="11"/>
  <c r="G1555" i="11" s="1"/>
  <c r="F1558" i="11"/>
  <c r="G1558" i="11" s="1"/>
  <c r="F1559" i="11"/>
  <c r="G1559" i="11" s="1"/>
  <c r="F1560" i="11"/>
  <c r="G1560" i="11" s="1"/>
  <c r="F1563" i="11"/>
  <c r="G1563" i="11" s="1"/>
  <c r="F1564" i="11"/>
  <c r="G1564" i="11" s="1"/>
  <c r="F1565" i="11"/>
  <c r="G1565" i="11" s="1"/>
  <c r="F1566" i="11"/>
  <c r="G1566" i="11" s="1"/>
  <c r="F1567" i="11"/>
  <c r="G1567" i="11" s="1"/>
  <c r="F1568" i="11"/>
  <c r="G1568" i="11" s="1"/>
  <c r="F1569" i="11"/>
  <c r="G1569" i="11" s="1"/>
  <c r="F1570" i="11"/>
  <c r="G1570" i="11" s="1"/>
  <c r="F1572" i="11"/>
  <c r="G1572" i="11" s="1"/>
  <c r="F1573" i="11"/>
  <c r="G1573" i="11" s="1"/>
  <c r="F1574" i="11"/>
  <c r="G1574" i="11" s="1"/>
  <c r="F1575" i="11"/>
  <c r="G1575" i="11" s="1"/>
  <c r="F1576" i="11"/>
  <c r="G1576" i="11" s="1"/>
  <c r="F1577" i="11"/>
  <c r="G1577" i="11" s="1"/>
  <c r="F1578" i="11"/>
  <c r="G1578" i="11" s="1"/>
  <c r="F1579" i="11"/>
  <c r="G1579" i="11" s="1"/>
  <c r="F1580" i="11"/>
  <c r="G1580" i="11" s="1"/>
  <c r="F1583" i="11"/>
  <c r="G1583" i="11" s="1"/>
  <c r="F1584" i="11"/>
  <c r="G1584" i="11" s="1"/>
  <c r="F1585" i="11"/>
  <c r="G1585" i="11" s="1"/>
  <c r="F1586" i="11"/>
  <c r="G1586" i="11" s="1"/>
  <c r="F1587" i="11"/>
  <c r="G1587" i="11" s="1"/>
  <c r="F1588" i="11"/>
  <c r="G1588" i="11" s="1"/>
  <c r="F1589" i="11"/>
  <c r="G1589" i="11" s="1"/>
  <c r="F1590" i="11"/>
  <c r="G1590" i="11" s="1"/>
  <c r="F1596" i="11"/>
  <c r="G1596" i="11" s="1"/>
  <c r="F1601" i="11"/>
  <c r="G1601" i="11" s="1"/>
  <c r="F1604" i="11"/>
  <c r="G1604" i="11" s="1"/>
  <c r="F1612" i="11"/>
  <c r="G1612" i="11" s="1"/>
  <c r="F1628" i="11"/>
  <c r="G1628" i="11" s="1"/>
  <c r="F1632" i="11"/>
  <c r="G1632" i="11" s="1"/>
  <c r="F1636" i="11"/>
  <c r="G1636" i="11" s="1"/>
  <c r="F1645" i="11"/>
  <c r="G1645" i="11" s="1"/>
  <c r="F1646" i="11"/>
  <c r="G1646" i="11" s="1"/>
  <c r="F1647" i="11"/>
  <c r="G1647" i="11" s="1"/>
  <c r="F1648" i="11"/>
  <c r="G1648" i="11" s="1"/>
  <c r="F1649" i="11"/>
  <c r="G1649" i="11" s="1"/>
  <c r="F1650" i="11"/>
  <c r="G1650" i="11" s="1"/>
  <c r="F1653" i="11"/>
  <c r="G1653" i="11" s="1"/>
  <c r="F1657" i="11"/>
  <c r="G1657" i="11" s="1"/>
  <c r="F1661" i="11"/>
  <c r="G1661" i="11" s="1"/>
  <c r="F1669" i="11"/>
  <c r="G1669" i="11" s="1"/>
  <c r="F1670" i="11"/>
  <c r="G1670" i="11" s="1"/>
  <c r="F1675" i="11"/>
  <c r="G1675" i="11" s="1"/>
  <c r="F1678" i="11"/>
  <c r="G1678" i="11" s="1"/>
  <c r="F1682" i="11"/>
  <c r="G1682" i="11" s="1"/>
  <c r="F1686" i="11"/>
  <c r="G1686" i="11" s="1"/>
  <c r="F1687" i="11"/>
  <c r="G1687" i="11" s="1"/>
  <c r="F1688" i="11"/>
  <c r="G1688" i="11" s="1"/>
  <c r="F1689" i="11"/>
  <c r="G1689" i="11" s="1"/>
  <c r="F1690" i="11"/>
  <c r="G1690" i="11" s="1"/>
  <c r="F1692" i="11"/>
  <c r="G1692" i="11" s="1"/>
  <c r="F1694" i="11"/>
  <c r="G1694" i="11" s="1"/>
  <c r="F1695" i="11"/>
  <c r="G1695" i="11" s="1"/>
  <c r="F1696" i="11"/>
  <c r="G1696" i="11" s="1"/>
  <c r="F1697" i="11"/>
  <c r="G1697" i="11" s="1"/>
  <c r="F1698" i="11"/>
  <c r="G1698" i="11" s="1"/>
  <c r="F1699" i="11"/>
  <c r="G1699" i="11" s="1"/>
  <c r="F1700" i="11"/>
  <c r="G1700" i="11" s="1"/>
  <c r="F1701" i="11"/>
  <c r="G1701" i="11" s="1"/>
  <c r="F1717" i="11"/>
  <c r="G1717" i="11" s="1"/>
  <c r="F1718" i="11"/>
  <c r="G1718" i="11" s="1"/>
  <c r="F1729" i="11"/>
  <c r="G1729" i="11" s="1"/>
  <c r="F1730" i="11"/>
  <c r="G1730" i="11" s="1"/>
  <c r="F1732" i="11"/>
  <c r="G1732" i="11" s="1"/>
  <c r="F1733" i="11"/>
  <c r="G1733" i="11" s="1"/>
  <c r="F1737" i="11"/>
  <c r="G1737" i="11" s="1"/>
  <c r="F1738" i="11"/>
  <c r="G1738" i="11" s="1"/>
  <c r="F1742" i="11"/>
  <c r="G1742" i="11" s="1"/>
  <c r="F1745" i="11"/>
  <c r="G1745" i="11" s="1"/>
  <c r="F1749" i="11"/>
  <c r="G1749" i="11" s="1"/>
  <c r="F1750" i="11"/>
  <c r="G1750" i="11" s="1"/>
  <c r="F1751" i="11"/>
  <c r="G1751" i="11" s="1"/>
  <c r="F1756" i="11"/>
  <c r="G1756" i="11" s="1"/>
  <c r="F1757" i="11"/>
  <c r="G1757" i="11" s="1"/>
  <c r="F1759" i="11"/>
  <c r="G1759" i="11" s="1"/>
  <c r="F1771" i="11"/>
  <c r="G1771" i="11" s="1"/>
  <c r="F1774" i="11"/>
  <c r="G1774" i="11" s="1"/>
  <c r="F1775" i="11"/>
  <c r="G1775" i="11" s="1"/>
  <c r="F1776" i="11"/>
  <c r="G1776" i="11" s="1"/>
  <c r="F1781" i="11"/>
  <c r="G1781" i="11" s="1"/>
  <c r="F1796" i="11"/>
  <c r="G1796" i="11" s="1"/>
  <c r="F1798" i="11"/>
  <c r="G1798" i="11" s="1"/>
  <c r="F1801" i="11"/>
  <c r="G1801" i="11" s="1"/>
  <c r="F1811" i="11"/>
  <c r="G1811" i="11" s="1"/>
  <c r="F1818" i="11"/>
  <c r="G1818" i="11" s="1"/>
  <c r="F1819" i="11"/>
  <c r="G1819" i="11" s="1"/>
  <c r="F1820" i="11"/>
  <c r="G1820" i="11" s="1"/>
  <c r="F1823" i="11"/>
  <c r="G1823" i="11" s="1"/>
  <c r="F1825" i="11"/>
  <c r="G1825" i="11" s="1"/>
  <c r="F1827" i="11"/>
  <c r="G1827" i="11" s="1"/>
  <c r="F1830" i="11"/>
  <c r="G1830" i="11" s="1"/>
  <c r="F1835" i="11"/>
  <c r="G1835" i="11" s="1"/>
  <c r="F1836" i="11"/>
  <c r="G1836" i="11" s="1"/>
  <c r="F1837" i="11"/>
  <c r="G1837" i="11" s="1"/>
  <c r="F1838" i="11"/>
  <c r="G1838" i="11" s="1"/>
  <c r="F1839" i="11"/>
  <c r="G1839" i="11" s="1"/>
  <c r="F1840" i="11"/>
  <c r="G1840" i="11" s="1"/>
  <c r="F1841" i="11"/>
  <c r="G1841" i="11" s="1"/>
  <c r="F1842" i="11"/>
  <c r="G1842" i="11" s="1"/>
  <c r="F1843" i="11"/>
  <c r="G1843" i="11" s="1"/>
  <c r="F1844" i="11"/>
  <c r="G1844" i="11" s="1"/>
  <c r="F1845" i="11"/>
  <c r="G1845" i="11" s="1"/>
  <c r="F1846" i="11"/>
  <c r="G1846" i="11" s="1"/>
  <c r="F1847" i="11"/>
  <c r="G1847" i="11" s="1"/>
  <c r="F1848" i="11"/>
  <c r="G1848" i="11" s="1"/>
  <c r="F1849" i="11"/>
  <c r="G1849" i="11" s="1"/>
  <c r="F1850" i="11"/>
  <c r="G1850" i="11" s="1"/>
  <c r="F1854" i="11"/>
  <c r="G1854" i="11" s="1"/>
  <c r="F1855" i="11"/>
  <c r="G1855" i="11" s="1"/>
  <c r="F1856" i="11"/>
  <c r="G1856" i="11" s="1"/>
  <c r="F1857" i="11"/>
  <c r="G1857" i="11" s="1"/>
  <c r="F1858" i="11"/>
  <c r="G1858" i="11" s="1"/>
  <c r="F1859" i="11"/>
  <c r="G1859" i="11" s="1"/>
  <c r="F1863" i="11"/>
  <c r="G1863" i="11" s="1"/>
  <c r="F1864" i="11"/>
  <c r="G1864" i="11" s="1"/>
  <c r="F1865" i="11"/>
  <c r="G1865" i="11" s="1"/>
  <c r="F1866" i="11"/>
  <c r="G1866" i="11" s="1"/>
  <c r="F1869" i="11"/>
  <c r="G1869" i="11" s="1"/>
  <c r="F1870" i="11"/>
  <c r="G1870" i="11" s="1"/>
  <c r="F1873" i="11"/>
  <c r="G1873" i="11" s="1"/>
  <c r="F1874" i="11"/>
  <c r="G1874" i="11" s="1"/>
  <c r="F1875" i="11"/>
  <c r="G1875" i="11" s="1"/>
  <c r="F1877" i="11"/>
  <c r="G1877" i="11" s="1"/>
  <c r="F1878" i="11"/>
  <c r="G1878" i="11" s="1"/>
  <c r="F1880" i="11"/>
  <c r="G1880" i="11" s="1"/>
  <c r="F1882" i="11"/>
  <c r="G1882" i="11" s="1"/>
  <c r="F1883" i="11"/>
  <c r="G1883" i="11" s="1"/>
  <c r="F1884" i="11"/>
  <c r="G1884" i="11" s="1"/>
  <c r="F1885" i="11"/>
  <c r="G1885" i="11" s="1"/>
  <c r="F1886" i="11"/>
  <c r="G1886" i="11" s="1"/>
  <c r="F1887" i="11"/>
  <c r="G1887" i="11" s="1"/>
  <c r="F1888" i="11"/>
  <c r="G1888" i="11" s="1"/>
  <c r="F1889" i="11"/>
  <c r="G1889" i="11" s="1"/>
  <c r="F1890" i="11"/>
  <c r="G1890" i="11" s="1"/>
  <c r="F1896" i="11"/>
  <c r="G1896" i="11" s="1"/>
  <c r="F1897" i="11"/>
  <c r="G1897" i="11" s="1"/>
  <c r="F1898" i="11"/>
  <c r="G1898" i="11" s="1"/>
  <c r="F1899" i="11"/>
  <c r="G1899" i="11" s="1"/>
  <c r="F1900" i="11"/>
  <c r="G1900" i="11" s="1"/>
  <c r="F1903" i="11"/>
  <c r="G1903" i="11" s="1"/>
  <c r="F1905" i="11"/>
  <c r="G1905" i="11" s="1"/>
  <c r="F1906" i="11"/>
  <c r="G1906" i="11" s="1"/>
  <c r="F1907" i="11"/>
  <c r="G1907" i="11" s="1"/>
  <c r="F1908" i="11"/>
  <c r="G1908" i="11" s="1"/>
  <c r="F1909" i="11"/>
  <c r="G1909" i="11" s="1"/>
  <c r="F1910" i="11"/>
  <c r="G1910" i="11" s="1"/>
  <c r="F1914" i="11"/>
  <c r="G1914" i="11" s="1"/>
  <c r="F1916" i="11"/>
  <c r="G1916" i="11" s="1"/>
  <c r="F1919" i="11"/>
  <c r="G1919" i="11" s="1"/>
  <c r="F1920" i="11"/>
  <c r="G1920" i="11" s="1"/>
  <c r="F1923" i="11"/>
  <c r="G1923" i="11" s="1"/>
  <c r="F1933" i="11"/>
  <c r="G1933" i="11" s="1"/>
  <c r="F1934" i="11"/>
  <c r="G1934" i="11" s="1"/>
  <c r="F1935" i="11"/>
  <c r="G1935" i="11" s="1"/>
  <c r="F1936" i="11"/>
  <c r="G1936" i="11" s="1"/>
  <c r="F1937" i="11"/>
  <c r="G1937" i="11" s="1"/>
  <c r="F1938" i="11"/>
  <c r="G1938" i="11" s="1"/>
  <c r="F1939" i="11"/>
  <c r="G1939" i="11" s="1"/>
  <c r="F1940" i="11"/>
  <c r="G1940" i="11" s="1"/>
  <c r="F1943" i="11"/>
  <c r="G1943" i="11" s="1"/>
  <c r="F1944" i="11"/>
  <c r="G1944" i="11" s="1"/>
  <c r="F1945" i="11"/>
  <c r="G1945" i="11" s="1"/>
  <c r="F1946" i="11"/>
  <c r="G1946" i="11" s="1"/>
  <c r="F1947" i="11"/>
  <c r="G1947" i="11" s="1"/>
  <c r="F1948" i="11"/>
  <c r="G1948" i="11" s="1"/>
  <c r="F1949" i="11"/>
  <c r="G1949" i="11" s="1"/>
  <c r="F1950" i="11"/>
  <c r="G1950" i="11" s="1"/>
  <c r="F1952" i="11"/>
  <c r="G1952" i="11" s="1"/>
  <c r="F1953" i="11"/>
  <c r="G1953" i="11" s="1"/>
  <c r="F1954" i="11"/>
  <c r="G1954" i="11" s="1"/>
  <c r="F1956" i="11"/>
  <c r="G1956" i="11" s="1"/>
  <c r="F1957" i="11"/>
  <c r="G1957" i="11" s="1"/>
  <c r="F1958" i="11"/>
  <c r="G1958" i="11" s="1"/>
  <c r="F1959" i="11"/>
  <c r="G1959" i="11" s="1"/>
  <c r="F1960" i="11"/>
  <c r="G1960" i="11" s="1"/>
  <c r="F1963" i="11"/>
  <c r="G1963" i="11" s="1"/>
  <c r="F1965" i="11"/>
  <c r="G1965" i="11" s="1"/>
  <c r="F1966" i="11"/>
  <c r="G1966" i="11" s="1"/>
  <c r="F1967" i="11"/>
  <c r="G1967" i="11" s="1"/>
  <c r="F1968" i="11"/>
  <c r="G1968" i="11" s="1"/>
  <c r="F1969" i="11"/>
  <c r="G1969" i="11" s="1"/>
  <c r="F1970" i="11"/>
  <c r="G1970" i="11" s="1"/>
  <c r="F1973" i="11"/>
  <c r="G1973" i="11" s="1"/>
  <c r="F1974" i="11"/>
  <c r="G1974" i="11" s="1"/>
  <c r="F1975" i="11"/>
  <c r="G1975" i="11" s="1"/>
  <c r="F1976" i="11"/>
  <c r="G1976" i="11" s="1"/>
  <c r="F1977" i="11"/>
  <c r="G1977" i="11" s="1"/>
  <c r="F1978" i="11"/>
  <c r="G1978" i="11" s="1"/>
  <c r="F1979" i="11"/>
  <c r="G1979" i="11" s="1"/>
  <c r="F1980" i="11"/>
  <c r="G1980" i="11" s="1"/>
  <c r="F1981" i="11"/>
  <c r="G1981" i="11" s="1"/>
  <c r="F1982" i="11"/>
  <c r="G1982" i="11" s="1"/>
  <c r="F1983" i="11"/>
  <c r="G1983" i="11" s="1"/>
  <c r="F1984" i="11"/>
  <c r="G1984" i="11" s="1"/>
  <c r="F1985" i="11"/>
  <c r="G1985" i="11" s="1"/>
  <c r="F1986" i="11"/>
  <c r="G1986" i="11" s="1"/>
  <c r="F1987" i="11"/>
  <c r="G1987" i="11" s="1"/>
  <c r="F1988" i="11"/>
  <c r="G1988" i="11" s="1"/>
  <c r="F1989" i="11"/>
  <c r="G1989" i="11" s="1"/>
  <c r="F1990" i="11"/>
  <c r="G1990" i="11" s="1"/>
  <c r="F1991" i="11"/>
  <c r="G1991" i="11" s="1"/>
  <c r="F1992" i="11"/>
  <c r="G1992" i="11" s="1"/>
  <c r="F1993" i="11"/>
  <c r="G1993" i="11" s="1"/>
  <c r="F1994" i="11"/>
  <c r="G1994" i="11" s="1"/>
  <c r="F1995" i="11"/>
  <c r="G1995" i="11" s="1"/>
  <c r="F1996" i="11"/>
  <c r="G1996" i="11" s="1"/>
  <c r="F1997" i="11"/>
  <c r="G1997" i="11" s="1"/>
  <c r="F1998" i="11"/>
  <c r="G1998" i="11" s="1"/>
  <c r="F1999" i="11"/>
  <c r="G1999" i="11" s="1"/>
  <c r="F2000" i="11"/>
  <c r="G2000" i="11" s="1"/>
  <c r="F2003" i="11"/>
  <c r="G2003" i="11" s="1"/>
  <c r="F2038" i="11"/>
  <c r="G2038" i="11" s="1"/>
  <c r="F2039" i="11"/>
  <c r="G2039" i="11" s="1"/>
  <c r="F2040" i="11"/>
  <c r="G2040" i="11" s="1"/>
  <c r="F2043" i="11"/>
  <c r="G2043" i="11" s="1"/>
  <c r="F2044" i="11"/>
  <c r="G2044" i="11" s="1"/>
  <c r="F2045" i="11"/>
  <c r="G2045" i="11" s="1"/>
  <c r="F2046" i="11"/>
  <c r="G2046" i="11" s="1"/>
  <c r="F2047" i="11"/>
  <c r="G2047" i="11" s="1"/>
  <c r="F2048" i="11"/>
  <c r="G2048" i="11" s="1"/>
  <c r="F2049" i="11"/>
  <c r="G2049" i="11" s="1"/>
  <c r="F2050" i="11"/>
  <c r="G2050" i="11" s="1"/>
  <c r="F2060" i="11"/>
  <c r="G2060" i="11" s="1"/>
  <c r="F2065" i="11"/>
  <c r="G2065" i="11" s="1"/>
  <c r="F2066" i="11"/>
  <c r="G2066" i="11" s="1"/>
  <c r="F2076" i="11"/>
  <c r="G2076" i="11" s="1"/>
  <c r="F2078" i="11"/>
  <c r="G2078" i="11" s="1"/>
  <c r="F2079" i="11"/>
  <c r="G2079" i="11" s="1"/>
  <c r="F2080" i="11"/>
  <c r="G2080" i="11" s="1"/>
  <c r="F2083" i="11"/>
  <c r="G2083" i="11" s="1"/>
  <c r="F2084" i="11"/>
  <c r="G2084" i="11" s="1"/>
  <c r="F2085" i="11"/>
  <c r="G2085" i="11" s="1"/>
  <c r="F2086" i="11"/>
  <c r="G2086" i="11" s="1"/>
  <c r="F2087" i="11"/>
  <c r="G2087" i="11" s="1"/>
  <c r="F2088" i="11"/>
  <c r="G2088" i="11" s="1"/>
  <c r="F2089" i="11"/>
  <c r="G2089" i="11" s="1"/>
  <c r="F2090" i="11"/>
  <c r="G2090" i="11" s="1"/>
  <c r="F2096" i="11"/>
  <c r="G2096" i="11" s="1"/>
  <c r="F2097" i="11"/>
  <c r="G2097" i="11" s="1"/>
  <c r="F2098" i="11"/>
  <c r="G2098" i="11" s="1"/>
  <c r="F2099" i="11"/>
  <c r="G2099" i="11" s="1"/>
  <c r="F2100" i="11"/>
  <c r="G2100" i="11" s="1"/>
  <c r="F2103" i="11"/>
  <c r="G2103" i="11" s="1"/>
  <c r="F2104" i="11"/>
  <c r="G2104" i="11" s="1"/>
  <c r="F2105" i="11"/>
  <c r="G2105" i="11" s="1"/>
  <c r="F2106" i="11"/>
  <c r="G2106" i="11" s="1"/>
  <c r="F2107" i="11"/>
  <c r="G2107" i="11" s="1"/>
  <c r="F2108" i="11"/>
  <c r="G2108" i="11" s="1"/>
  <c r="F2109" i="11"/>
  <c r="G2109" i="11" s="1"/>
  <c r="F2110" i="11"/>
  <c r="G2110" i="11" s="1"/>
  <c r="F2112" i="11"/>
  <c r="G2112" i="11" s="1"/>
  <c r="F2113" i="11"/>
  <c r="G2113" i="11" s="1"/>
  <c r="F2114" i="11"/>
  <c r="G2114" i="11" s="1"/>
  <c r="F2116" i="11"/>
  <c r="G2116" i="11" s="1"/>
  <c r="F2118" i="11"/>
  <c r="G2118" i="11" s="1"/>
  <c r="F2119" i="11"/>
  <c r="G2119" i="11" s="1"/>
  <c r="F2120" i="11"/>
  <c r="G2120" i="11" s="1"/>
  <c r="F2123" i="11"/>
  <c r="G2123" i="11" s="1"/>
  <c r="F2125" i="11"/>
  <c r="G2125" i="11" s="1"/>
  <c r="F2126" i="11"/>
  <c r="G2126" i="11" s="1"/>
  <c r="F2127" i="11"/>
  <c r="G2127" i="11" s="1"/>
  <c r="F2128" i="11"/>
  <c r="G2128" i="11" s="1"/>
  <c r="F2129" i="11"/>
  <c r="G2129" i="11" s="1"/>
  <c r="F2130" i="11"/>
  <c r="G2130" i="11" s="1"/>
  <c r="F2132" i="11"/>
  <c r="G2132" i="11" s="1"/>
  <c r="F2136" i="11"/>
  <c r="G2136" i="11" s="1"/>
  <c r="F2137" i="11"/>
  <c r="G2137" i="11" s="1"/>
  <c r="F2138" i="11"/>
  <c r="G2138" i="11" s="1"/>
  <c r="F2139" i="11"/>
  <c r="G2139" i="11" s="1"/>
  <c r="F2140" i="11"/>
  <c r="G2140" i="11" s="1"/>
  <c r="F2141" i="11"/>
  <c r="G2141" i="11" s="1"/>
  <c r="F2142" i="11"/>
  <c r="G2142" i="11" s="1"/>
  <c r="F2143" i="11"/>
  <c r="G2143" i="11" s="1"/>
  <c r="F2144" i="11"/>
  <c r="G2144" i="11" s="1"/>
  <c r="F2145" i="11"/>
  <c r="G2145" i="11" s="1"/>
  <c r="F2146" i="11"/>
  <c r="G2146" i="11" s="1"/>
  <c r="F2147" i="11"/>
  <c r="G2147" i="11" s="1"/>
  <c r="F2148" i="11"/>
  <c r="G2148" i="11" s="1"/>
  <c r="F2149" i="11"/>
  <c r="G2149" i="11" s="1"/>
  <c r="F2150" i="11"/>
  <c r="G2150" i="11" s="1"/>
  <c r="F2153" i="11"/>
  <c r="G2153" i="11" s="1"/>
  <c r="F2154" i="11"/>
  <c r="G2154" i="11" s="1"/>
  <c r="F2155" i="11"/>
  <c r="G2155" i="11" s="1"/>
  <c r="F2156" i="11"/>
  <c r="G2156" i="11" s="1"/>
  <c r="F2157" i="11"/>
  <c r="G2157" i="11" s="1"/>
  <c r="F2158" i="11"/>
  <c r="G2158" i="11" s="1"/>
  <c r="F2159" i="11"/>
  <c r="G2159" i="11" s="1"/>
  <c r="F2160" i="11"/>
  <c r="G2160" i="11" s="1"/>
  <c r="F2169" i="11"/>
  <c r="G2169" i="11" s="1"/>
  <c r="F2170" i="11"/>
  <c r="G2170" i="11" s="1"/>
  <c r="F2172" i="11"/>
  <c r="G2172" i="11" s="1"/>
  <c r="F2173" i="11"/>
  <c r="G2173" i="11" s="1"/>
  <c r="F2174" i="11"/>
  <c r="G2174" i="11" s="1"/>
  <c r="F2175" i="11"/>
  <c r="G2175" i="11" s="1"/>
  <c r="F2176" i="11"/>
  <c r="G2176" i="11" s="1"/>
  <c r="F2177" i="11"/>
  <c r="G2177" i="11" s="1"/>
  <c r="F2178" i="11"/>
  <c r="G2178" i="11" s="1"/>
  <c r="F2179" i="11"/>
  <c r="G2179" i="11" s="1"/>
  <c r="F2180" i="11"/>
  <c r="G2180" i="11" s="1"/>
  <c r="F2181" i="11"/>
  <c r="G2181" i="11" s="1"/>
  <c r="F2182" i="11"/>
  <c r="G2182" i="11" s="1"/>
  <c r="F2183" i="11"/>
  <c r="G2183" i="11" s="1"/>
  <c r="F2184" i="11"/>
  <c r="G2184" i="11" s="1"/>
  <c r="F2185" i="11"/>
  <c r="G2185" i="11" s="1"/>
  <c r="F2186" i="11"/>
  <c r="G2186" i="11" s="1"/>
  <c r="F2187" i="11"/>
  <c r="G2187" i="11" s="1"/>
  <c r="F2188" i="11"/>
  <c r="G2188" i="11" s="1"/>
  <c r="F2189" i="11"/>
  <c r="G2189" i="11" s="1"/>
  <c r="F2190" i="11"/>
  <c r="G2190" i="11" s="1"/>
  <c r="F2191" i="11"/>
  <c r="G2191" i="11" s="1"/>
  <c r="F2192" i="11"/>
  <c r="G2192" i="11" s="1"/>
  <c r="F2193" i="11"/>
  <c r="G2193" i="11" s="1"/>
  <c r="F2194" i="11"/>
  <c r="G2194" i="11" s="1"/>
  <c r="F2195" i="11"/>
  <c r="G2195" i="11" s="1"/>
  <c r="F2196" i="11"/>
  <c r="G2196" i="11" s="1"/>
  <c r="F2197" i="11"/>
  <c r="G2197" i="11" s="1"/>
  <c r="F2198" i="11"/>
  <c r="G2198" i="11" s="1"/>
  <c r="F2199" i="11"/>
  <c r="G2199" i="11" s="1"/>
  <c r="F2200" i="11"/>
  <c r="G2200" i="11" s="1"/>
  <c r="F2201" i="11"/>
  <c r="G2201" i="11" s="1"/>
  <c r="F2222" i="11"/>
  <c r="G2222" i="11" s="1"/>
  <c r="F2223" i="11"/>
  <c r="G2223" i="11" s="1"/>
  <c r="F2229" i="11"/>
  <c r="G2229" i="11" s="1"/>
  <c r="F2230" i="11"/>
  <c r="G2230" i="11" s="1"/>
  <c r="F2235" i="11"/>
  <c r="G2235" i="11" s="1"/>
  <c r="F2237" i="11"/>
  <c r="G2237" i="11" s="1"/>
  <c r="F2238" i="11"/>
  <c r="G2238" i="11" s="1"/>
  <c r="F2239" i="11"/>
  <c r="G2239" i="11" s="1"/>
  <c r="F2240" i="11"/>
  <c r="G2240" i="11" s="1"/>
  <c r="F2243" i="11"/>
  <c r="G2243" i="11" s="1"/>
  <c r="F2244" i="11"/>
  <c r="G2244" i="11" s="1"/>
  <c r="F2245" i="11"/>
  <c r="G2245" i="11" s="1"/>
  <c r="F2246" i="11"/>
  <c r="G2246" i="11" s="1"/>
  <c r="F2247" i="11"/>
  <c r="G2247" i="11" s="1"/>
  <c r="F2248" i="11"/>
  <c r="G2248" i="11" s="1"/>
  <c r="F2249" i="11"/>
  <c r="G2249" i="11" s="1"/>
  <c r="F2250" i="11"/>
  <c r="G2250" i="11" s="1"/>
  <c r="F2251" i="11"/>
  <c r="G2251" i="11" s="1"/>
  <c r="F2253" i="11"/>
  <c r="G2253" i="11" s="1"/>
  <c r="F2254" i="11"/>
  <c r="G2254" i="11" s="1"/>
  <c r="F2255" i="11"/>
  <c r="G2255" i="11" s="1"/>
  <c r="F2256" i="11"/>
  <c r="G2256" i="11" s="1"/>
  <c r="F2258" i="11"/>
  <c r="G2258" i="11" s="1"/>
  <c r="F2259" i="11"/>
  <c r="G2259" i="11" s="1"/>
  <c r="F2260" i="11"/>
  <c r="G2260" i="11" s="1"/>
  <c r="F2263" i="11"/>
  <c r="G2263" i="11" s="1"/>
  <c r="F2264" i="11"/>
  <c r="G2264" i="11" s="1"/>
  <c r="F2268" i="11"/>
  <c r="G2268" i="11" s="1"/>
  <c r="F2269" i="11"/>
  <c r="G2269" i="11" s="1"/>
  <c r="F2270" i="11"/>
  <c r="G2270" i="11" s="1"/>
  <c r="F2273" i="11"/>
  <c r="G2273" i="11" s="1"/>
  <c r="F2274" i="11"/>
  <c r="G2274" i="11" s="1"/>
  <c r="F2275" i="11"/>
  <c r="G2275" i="11" s="1"/>
  <c r="F2276" i="11"/>
  <c r="G2276" i="11" s="1"/>
  <c r="F2277" i="11"/>
  <c r="G2277" i="11" s="1"/>
  <c r="F2278" i="11"/>
  <c r="G2278" i="11" s="1"/>
  <c r="F2279" i="11"/>
  <c r="G2279" i="11" s="1"/>
  <c r="F2280" i="11"/>
  <c r="G2280" i="11" s="1"/>
  <c r="F2282" i="11"/>
  <c r="G2282" i="11" s="1"/>
  <c r="F2283" i="11"/>
  <c r="G2283" i="11" s="1"/>
  <c r="F2285" i="11"/>
  <c r="G2285" i="11" s="1"/>
  <c r="F2286" i="11"/>
  <c r="G2286" i="11" s="1"/>
  <c r="F2287" i="11"/>
  <c r="G2287" i="11" s="1"/>
  <c r="F2288" i="11"/>
  <c r="G2288" i="11" s="1"/>
  <c r="F2289" i="11"/>
  <c r="G2289" i="11" s="1"/>
  <c r="F2290" i="11"/>
  <c r="G2290" i="11" s="1"/>
  <c r="F2291" i="11"/>
  <c r="G2291" i="11" s="1"/>
  <c r="F2292" i="11"/>
  <c r="G2292" i="11" s="1"/>
  <c r="F2293" i="11"/>
  <c r="G2293" i="11" s="1"/>
  <c r="F2294" i="11"/>
  <c r="G2294" i="11" s="1"/>
  <c r="F2295" i="11"/>
  <c r="G2295" i="11" s="1"/>
  <c r="F2296" i="11"/>
  <c r="G2296" i="11" s="1"/>
  <c r="F2297" i="11"/>
  <c r="G2297" i="11" s="1"/>
  <c r="F2298" i="11"/>
  <c r="G2298" i="11" s="1"/>
  <c r="F2299" i="11"/>
  <c r="G2299" i="11" s="1"/>
  <c r="F2300" i="11"/>
  <c r="G2300" i="11" s="1"/>
  <c r="F2301" i="11"/>
  <c r="G2301" i="11" s="1"/>
  <c r="F2311" i="11"/>
  <c r="G2311" i="11" s="1"/>
  <c r="F2343" i="11"/>
  <c r="G2343" i="11" s="1"/>
  <c r="F2344" i="11"/>
  <c r="G2344" i="11" s="1"/>
  <c r="F2348" i="11"/>
  <c r="G2348" i="11" s="1"/>
  <c r="F2349" i="11"/>
  <c r="G2349" i="11" s="1"/>
  <c r="F2350" i="11"/>
  <c r="G2350" i="11" s="1"/>
  <c r="F2353" i="11"/>
  <c r="G2353" i="11" s="1"/>
  <c r="F2355" i="11"/>
  <c r="G2355" i="11" s="1"/>
  <c r="F2357" i="11"/>
  <c r="G2357" i="11" s="1"/>
  <c r="F2358" i="11"/>
  <c r="G2358" i="11" s="1"/>
  <c r="F2359" i="11"/>
  <c r="G2359" i="11" s="1"/>
  <c r="F2360" i="11"/>
  <c r="G2360" i="11" s="1"/>
  <c r="F2363" i="11"/>
  <c r="G2363" i="11" s="1"/>
  <c r="F2364" i="11"/>
  <c r="G2364" i="11" s="1"/>
  <c r="F2367" i="11"/>
  <c r="G2367" i="11" s="1"/>
  <c r="F2368" i="11"/>
  <c r="G2368" i="11" s="1"/>
  <c r="F2369" i="11"/>
  <c r="G2369" i="11" s="1"/>
  <c r="F2370" i="11"/>
  <c r="G2370" i="11" s="1"/>
  <c r="F2371" i="11"/>
  <c r="G2371" i="11" s="1"/>
  <c r="F2372" i="11"/>
  <c r="G2372" i="11" s="1"/>
  <c r="F2375" i="11"/>
  <c r="G2375" i="11" s="1"/>
  <c r="F2376" i="11"/>
  <c r="G2376" i="11" s="1"/>
  <c r="F2377" i="11"/>
  <c r="G2377" i="11" s="1"/>
  <c r="F2378" i="11"/>
  <c r="G2378" i="11" s="1"/>
  <c r="F2379" i="11"/>
  <c r="G2379" i="11" s="1"/>
  <c r="F2380" i="11"/>
  <c r="G2380" i="11" s="1"/>
  <c r="F2393" i="11"/>
  <c r="G2393" i="11" s="1"/>
  <c r="F2394" i="11"/>
  <c r="G2394" i="11" s="1"/>
  <c r="F2395" i="11"/>
  <c r="G2395" i="11" s="1"/>
  <c r="F2396" i="11"/>
  <c r="G2396" i="11" s="1"/>
  <c r="F2397" i="11"/>
  <c r="G2397" i="11" s="1"/>
  <c r="F2398" i="11"/>
  <c r="G2398" i="11" s="1"/>
  <c r="F2399" i="11"/>
  <c r="G2399" i="11" s="1"/>
  <c r="F2400" i="11"/>
  <c r="G2400" i="11" s="1"/>
  <c r="F2401" i="11"/>
  <c r="G2401" i="11" s="1"/>
  <c r="F2432" i="11"/>
  <c r="G2432" i="11" s="1"/>
  <c r="F2434" i="11"/>
  <c r="G2434" i="11" s="1"/>
  <c r="F2440" i="11"/>
  <c r="G2440" i="11" s="1"/>
  <c r="F2446" i="11"/>
  <c r="G2446" i="11" s="1"/>
  <c r="F2450" i="11"/>
  <c r="G2450" i="11" s="1"/>
  <c r="F2453" i="11"/>
  <c r="G2453" i="11" s="1"/>
  <c r="F2454" i="11"/>
  <c r="G2454" i="11" s="1"/>
  <c r="F2455" i="11"/>
  <c r="G2455" i="11" s="1"/>
  <c r="F2456" i="11"/>
  <c r="G2456" i="11" s="1"/>
  <c r="F2457" i="11"/>
  <c r="G2457" i="11" s="1"/>
  <c r="F2458" i="11"/>
  <c r="G2458" i="11" s="1"/>
  <c r="F2459" i="11"/>
  <c r="G2459" i="11" s="1"/>
  <c r="F2460" i="11"/>
  <c r="G2460" i="11" s="1"/>
  <c r="F2463" i="11"/>
  <c r="G2463" i="11" s="1"/>
  <c r="F2464" i="11"/>
  <c r="G2464" i="11" s="1"/>
  <c r="F2465" i="11"/>
  <c r="G2465" i="11" s="1"/>
  <c r="F2466" i="11"/>
  <c r="G2466" i="11" s="1"/>
  <c r="F2467" i="11"/>
  <c r="G2467" i="11" s="1"/>
  <c r="F2468" i="11"/>
  <c r="G2468" i="11" s="1"/>
  <c r="F2469" i="11"/>
  <c r="G2469" i="11" s="1"/>
  <c r="F2470" i="11"/>
  <c r="G2470" i="11" s="1"/>
  <c r="F2471" i="11"/>
  <c r="G2471" i="11" s="1"/>
  <c r="F2472" i="11"/>
  <c r="G2472" i="11" s="1"/>
  <c r="F2473" i="11"/>
  <c r="G2473" i="11" s="1"/>
  <c r="F2474" i="11"/>
  <c r="G2474" i="11" s="1"/>
  <c r="F2475" i="11"/>
  <c r="G2475" i="11" s="1"/>
  <c r="F2476" i="11"/>
  <c r="G2476" i="11" s="1"/>
  <c r="F2480" i="11"/>
  <c r="G2480" i="11" s="1"/>
  <c r="F2483" i="11"/>
  <c r="G2483" i="11" s="1"/>
  <c r="F2484" i="11"/>
  <c r="G2484" i="11" s="1"/>
  <c r="F2490" i="11"/>
  <c r="G2490" i="11" s="1"/>
  <c r="F2491" i="11"/>
  <c r="G2491" i="11" s="1"/>
  <c r="F2492" i="11"/>
  <c r="G2492" i="11" s="1"/>
  <c r="F2493" i="11"/>
  <c r="G2493" i="11" s="1"/>
  <c r="F2494" i="11"/>
  <c r="G2494" i="11" s="1"/>
  <c r="F2495" i="11"/>
  <c r="G2495" i="11" s="1"/>
  <c r="F2496" i="11"/>
  <c r="G2496" i="11" s="1"/>
  <c r="F2497" i="11"/>
  <c r="G2497" i="11" s="1"/>
  <c r="F2498" i="11"/>
  <c r="G2498" i="11" s="1"/>
  <c r="F2499" i="11"/>
  <c r="G2499" i="11" s="1"/>
  <c r="F2500" i="11"/>
  <c r="G2500" i="11" s="1"/>
  <c r="F2503" i="11"/>
  <c r="G2503" i="11" s="1"/>
  <c r="F2504" i="11"/>
  <c r="G2504" i="11" s="1"/>
  <c r="F2505" i="11"/>
  <c r="G2505" i="11" s="1"/>
  <c r="F2506" i="11"/>
  <c r="G2506" i="11" s="1"/>
  <c r="F2507" i="11"/>
  <c r="G2507" i="11" s="1"/>
  <c r="F2508" i="11"/>
  <c r="G2508" i="11" s="1"/>
  <c r="F2509" i="11"/>
  <c r="G2509" i="11" s="1"/>
  <c r="F2510" i="11"/>
  <c r="G2510" i="11" s="1"/>
  <c r="F2512" i="11"/>
  <c r="G2512" i="11" s="1"/>
  <c r="F2515" i="11"/>
  <c r="G2515" i="11" s="1"/>
  <c r="F2516" i="11"/>
  <c r="G2516" i="11" s="1"/>
  <c r="F2517" i="11"/>
  <c r="G2517" i="11" s="1"/>
  <c r="F2518" i="11"/>
  <c r="G2518" i="11" s="1"/>
  <c r="F2519" i="11"/>
  <c r="G2519" i="11" s="1"/>
  <c r="F2520" i="11"/>
  <c r="G2520" i="11" s="1"/>
  <c r="F2521" i="11"/>
  <c r="G2521" i="11" s="1"/>
  <c r="F2522" i="11"/>
  <c r="G2522" i="11" s="1"/>
  <c r="F2523" i="11"/>
  <c r="G2523" i="11" s="1"/>
  <c r="F2524" i="11"/>
  <c r="G2524" i="11" s="1"/>
  <c r="F2525" i="11"/>
  <c r="G2525" i="11" s="1"/>
  <c r="F2526" i="11"/>
  <c r="G2526" i="11" s="1"/>
  <c r="F2527" i="11"/>
  <c r="G2527" i="11" s="1"/>
  <c r="F2528" i="11"/>
  <c r="G2528" i="11" s="1"/>
  <c r="F2529" i="11"/>
  <c r="G2529" i="11" s="1"/>
  <c r="F2530" i="11"/>
  <c r="G2530" i="11" s="1"/>
  <c r="F2531" i="11"/>
  <c r="G2531" i="11" s="1"/>
  <c r="F2532" i="11"/>
  <c r="G2532" i="11" s="1"/>
  <c r="F2533" i="11"/>
  <c r="G2533" i="11" s="1"/>
  <c r="F2534" i="11"/>
  <c r="G2534" i="11" s="1"/>
  <c r="F2535" i="11"/>
  <c r="G2535" i="11" s="1"/>
  <c r="F2536" i="11"/>
  <c r="G2536" i="11" s="1"/>
  <c r="F2537" i="11"/>
  <c r="G2537" i="11" s="1"/>
  <c r="F2538" i="11"/>
  <c r="G2538" i="11" s="1"/>
  <c r="F2539" i="11"/>
  <c r="G2539" i="11" s="1"/>
  <c r="F2540" i="11"/>
  <c r="G2540" i="11" s="1"/>
  <c r="F2544" i="11"/>
  <c r="G2544" i="11" s="1"/>
  <c r="F2546" i="11"/>
  <c r="G2546" i="11" s="1"/>
  <c r="F2547" i="11"/>
  <c r="G2547" i="11" s="1"/>
  <c r="F2548" i="11"/>
  <c r="G2548" i="11" s="1"/>
  <c r="F2549" i="11"/>
  <c r="G2549" i="11" s="1"/>
  <c r="F2550" i="11"/>
  <c r="G2550" i="11" s="1"/>
  <c r="F2554" i="11"/>
  <c r="G2554" i="11" s="1"/>
  <c r="F2555" i="11"/>
  <c r="G2555" i="11" s="1"/>
  <c r="F2557" i="11"/>
  <c r="G2557" i="11" s="1"/>
  <c r="F2558" i="11"/>
  <c r="G2558" i="11" s="1"/>
  <c r="F2559" i="11"/>
  <c r="G2559" i="11" s="1"/>
  <c r="F2560" i="11"/>
  <c r="G2560" i="11" s="1"/>
  <c r="F2563" i="11"/>
  <c r="G2563" i="11" s="1"/>
  <c r="F2564" i="11"/>
  <c r="G2564" i="11" s="1"/>
  <c r="F2565" i="11"/>
  <c r="G2565" i="11" s="1"/>
  <c r="F2566" i="11"/>
  <c r="G2566" i="11" s="1"/>
  <c r="F2567" i="11"/>
  <c r="G2567" i="11" s="1"/>
  <c r="F2568" i="11"/>
  <c r="G2568" i="11" s="1"/>
  <c r="F2569" i="11"/>
  <c r="G2569" i="11" s="1"/>
  <c r="F2570" i="11"/>
  <c r="G2570" i="11" s="1"/>
  <c r="F2571" i="11"/>
  <c r="G2571" i="11" s="1"/>
  <c r="F2572" i="11"/>
  <c r="G2572" i="11" s="1"/>
  <c r="F2573" i="11"/>
  <c r="G2573" i="11" s="1"/>
  <c r="F2574" i="11"/>
  <c r="G2574" i="11" s="1"/>
  <c r="F2575" i="11"/>
  <c r="G2575" i="11" s="1"/>
  <c r="F2576" i="11"/>
  <c r="G2576" i="11" s="1"/>
  <c r="F2577" i="11"/>
  <c r="G2577" i="11" s="1"/>
  <c r="F2578" i="11"/>
  <c r="G2578" i="11" s="1"/>
  <c r="F2579" i="11"/>
  <c r="G2579" i="11" s="1"/>
  <c r="F2580" i="11"/>
  <c r="G2580" i="11" s="1"/>
  <c r="F2584" i="11"/>
  <c r="G2584" i="11" s="1"/>
  <c r="F2586" i="11"/>
  <c r="G2586" i="11" s="1"/>
  <c r="F2587" i="11"/>
  <c r="G2587" i="11" s="1"/>
  <c r="F2588" i="11"/>
  <c r="G2588" i="11" s="1"/>
  <c r="F2589" i="11"/>
  <c r="G2589" i="11" s="1"/>
  <c r="F2590" i="11"/>
  <c r="G2590" i="11" s="1"/>
  <c r="F2591" i="11"/>
  <c r="G2591" i="11" s="1"/>
  <c r="F2592" i="11"/>
  <c r="G2592" i="11" s="1"/>
  <c r="F2593" i="11"/>
  <c r="G2593" i="11" s="1"/>
  <c r="F2594" i="11"/>
  <c r="G2594" i="11" s="1"/>
  <c r="F2595" i="11"/>
  <c r="G2595" i="11" s="1"/>
  <c r="F2596" i="11"/>
  <c r="G2596" i="11" s="1"/>
  <c r="F2597" i="11"/>
  <c r="G2597" i="11" s="1"/>
  <c r="F2598" i="11"/>
  <c r="G2598" i="11" s="1"/>
  <c r="F2599" i="11"/>
  <c r="G2599" i="11" s="1"/>
  <c r="F2600" i="11"/>
  <c r="G2600" i="11" s="1"/>
  <c r="F2601" i="11"/>
  <c r="G2601" i="11" s="1"/>
  <c r="F2651" i="11"/>
  <c r="G2651" i="11" s="1"/>
  <c r="F2656" i="11"/>
  <c r="G2656" i="11" s="1"/>
  <c r="F2690" i="11"/>
  <c r="G2690" i="11" s="1"/>
  <c r="F2692" i="11"/>
  <c r="G2692" i="11" s="1"/>
  <c r="F2693" i="11"/>
  <c r="G2693" i="11" s="1"/>
  <c r="F2697" i="11"/>
  <c r="G2697" i="11" s="1"/>
  <c r="F2698" i="11"/>
  <c r="G2698" i="11" s="1"/>
  <c r="F2699" i="11"/>
  <c r="G2699" i="11" s="1"/>
  <c r="F2700" i="11"/>
  <c r="G2700" i="11" s="1"/>
  <c r="F2701" i="11"/>
  <c r="G2701" i="11" s="1"/>
  <c r="F2702" i="11"/>
  <c r="G2702" i="11" s="1"/>
  <c r="F2703" i="11"/>
  <c r="G2703" i="11" s="1"/>
  <c r="F2704" i="11"/>
  <c r="G2704" i="11" s="1"/>
  <c r="F2705" i="11"/>
  <c r="G2705" i="11" s="1"/>
  <c r="F2706" i="11"/>
  <c r="G2706" i="11" s="1"/>
  <c r="F2707" i="11"/>
  <c r="G2707" i="11" s="1"/>
  <c r="F2708" i="11"/>
  <c r="G2708" i="11" s="1"/>
  <c r="F2709" i="11"/>
  <c r="G2709" i="11" s="1"/>
  <c r="F2710" i="11"/>
  <c r="G2710" i="11" s="1"/>
  <c r="F2711" i="11"/>
  <c r="G2711" i="11" s="1"/>
  <c r="F2720" i="11"/>
  <c r="G2720" i="11" s="1"/>
  <c r="F2722" i="11"/>
  <c r="G2722" i="11" s="1"/>
  <c r="F2723" i="11"/>
  <c r="G2723" i="11" s="1"/>
  <c r="F2724" i="11"/>
  <c r="G2724" i="11" s="1"/>
  <c r="F2725" i="11"/>
  <c r="G2725" i="11" s="1"/>
  <c r="F2726" i="11"/>
  <c r="G2726" i="11" s="1"/>
  <c r="F2727" i="11"/>
  <c r="G2727" i="11" s="1"/>
  <c r="F2728" i="11"/>
  <c r="G2728" i="11" s="1"/>
  <c r="F2729" i="11"/>
  <c r="G2729" i="11" s="1"/>
  <c r="F2730" i="11"/>
  <c r="G2730" i="11" s="1"/>
  <c r="F2732" i="11"/>
  <c r="G2732" i="11" s="1"/>
  <c r="F2733" i="11"/>
  <c r="G2733" i="11" s="1"/>
  <c r="F2734" i="11"/>
  <c r="G2734" i="11" s="1"/>
  <c r="F2735" i="11"/>
  <c r="G2735" i="11" s="1"/>
  <c r="F2736" i="11"/>
  <c r="G2736" i="11" s="1"/>
  <c r="F2737" i="11"/>
  <c r="G2737" i="11" s="1"/>
  <c r="F2738" i="11"/>
  <c r="G2738" i="11" s="1"/>
  <c r="F2739" i="11"/>
  <c r="G2739" i="11" s="1"/>
  <c r="F2740" i="11"/>
  <c r="G2740" i="11" s="1"/>
  <c r="F2742" i="11"/>
  <c r="G2742" i="11" s="1"/>
  <c r="F2745" i="11"/>
  <c r="G2745" i="11" s="1"/>
  <c r="F2746" i="11"/>
  <c r="G2746" i="11" s="1"/>
  <c r="F2747" i="11"/>
  <c r="G2747" i="11" s="1"/>
  <c r="F2748" i="11"/>
  <c r="G2748" i="11" s="1"/>
  <c r="F2749" i="11"/>
  <c r="G2749" i="11" s="1"/>
  <c r="F2750" i="11"/>
  <c r="G2750" i="11" s="1"/>
  <c r="F2752" i="11"/>
  <c r="G2752" i="11" s="1"/>
  <c r="F2753" i="11"/>
  <c r="G2753" i="11" s="1"/>
  <c r="F2754" i="11"/>
  <c r="G2754" i="11" s="1"/>
  <c r="F2755" i="11"/>
  <c r="G2755" i="11" s="1"/>
  <c r="F2756" i="11"/>
  <c r="G2756" i="11" s="1"/>
  <c r="F2757" i="11"/>
  <c r="G2757" i="11" s="1"/>
  <c r="F2758" i="11"/>
  <c r="G2758" i="11" s="1"/>
  <c r="F2759" i="11"/>
  <c r="G2759" i="11" s="1"/>
  <c r="F2760" i="11"/>
  <c r="G2760" i="11" s="1"/>
  <c r="F2762" i="11"/>
  <c r="G2762" i="11" s="1"/>
  <c r="F2763" i="11"/>
  <c r="G2763" i="11" s="1"/>
  <c r="F2764" i="11"/>
  <c r="G2764" i="11" s="1"/>
  <c r="F2765" i="11"/>
  <c r="G2765" i="11" s="1"/>
  <c r="F2766" i="11"/>
  <c r="G2766" i="11" s="1"/>
  <c r="F2767" i="11"/>
  <c r="G2767" i="11" s="1"/>
  <c r="F2768" i="11"/>
  <c r="G2768" i="11" s="1"/>
  <c r="F2769" i="11"/>
  <c r="G2769" i="11" s="1"/>
  <c r="F2770" i="11"/>
  <c r="G2770" i="11" s="1"/>
  <c r="F2772" i="11"/>
  <c r="G2772" i="11" s="1"/>
  <c r="F2773" i="11"/>
  <c r="G2773" i="11" s="1"/>
  <c r="F2774" i="11"/>
  <c r="G2774" i="11" s="1"/>
  <c r="F2775" i="11"/>
  <c r="G2775" i="11" s="1"/>
  <c r="F2776" i="11"/>
  <c r="G2776" i="11" s="1"/>
  <c r="F2777" i="11"/>
  <c r="G2777" i="11" s="1"/>
  <c r="F2778" i="11"/>
  <c r="G2778" i="11" s="1"/>
  <c r="F2779" i="11"/>
  <c r="G2779" i="11" s="1"/>
  <c r="F2780" i="11"/>
  <c r="G2780" i="11" s="1"/>
  <c r="F2781" i="11"/>
  <c r="G2781" i="11" s="1"/>
  <c r="F2782" i="11"/>
  <c r="G2782" i="11" s="1"/>
  <c r="F2783" i="11"/>
  <c r="G2783" i="11" s="1"/>
  <c r="F2784" i="11"/>
  <c r="G2784" i="11" s="1"/>
  <c r="F2785" i="11"/>
  <c r="G2785" i="11" s="1"/>
  <c r="F2786" i="11"/>
  <c r="G2786" i="11" s="1"/>
  <c r="F2787" i="11"/>
  <c r="G2787" i="11" s="1"/>
  <c r="F2788" i="11"/>
  <c r="G2788" i="11" s="1"/>
  <c r="F2789" i="11"/>
  <c r="G2789" i="11" s="1"/>
  <c r="F2790" i="11"/>
  <c r="G2790" i="11" s="1"/>
  <c r="F2791" i="11"/>
  <c r="G2791" i="11" s="1"/>
  <c r="F2792" i="11"/>
  <c r="G2792" i="11" s="1"/>
  <c r="F2793" i="11"/>
  <c r="G2793" i="11" s="1"/>
  <c r="F2794" i="11"/>
  <c r="G2794" i="11" s="1"/>
  <c r="F2795" i="11"/>
  <c r="G2795" i="11" s="1"/>
  <c r="F2796" i="11"/>
  <c r="G2796" i="11" s="1"/>
  <c r="F2797" i="11"/>
  <c r="G2797" i="11" s="1"/>
  <c r="F2798" i="11"/>
  <c r="G2798" i="11" s="1"/>
  <c r="F2799" i="11"/>
  <c r="G2799" i="11" s="1"/>
  <c r="F2800" i="11"/>
  <c r="G2800" i="11" s="1"/>
  <c r="F2801" i="11"/>
  <c r="G2801" i="11" s="1"/>
  <c r="F2814" i="11"/>
  <c r="G2814" i="11" s="1"/>
  <c r="F2815" i="11"/>
  <c r="G2815" i="11" s="1"/>
  <c r="F2824" i="11"/>
  <c r="G2824" i="11" s="1"/>
  <c r="F2825" i="11"/>
  <c r="G2825" i="11" s="1"/>
  <c r="F2827" i="11"/>
  <c r="G2827" i="11" s="1"/>
  <c r="F2829" i="11"/>
  <c r="G2829" i="11" s="1"/>
  <c r="F2830" i="11"/>
  <c r="G2830" i="11" s="1"/>
  <c r="F2843" i="11"/>
  <c r="G2843" i="11" s="1"/>
  <c r="F2853" i="11"/>
  <c r="G2853" i="11" s="1"/>
  <c r="F2856" i="11"/>
  <c r="G2856" i="11" s="1"/>
  <c r="F2857" i="11"/>
  <c r="G2857" i="11" s="1"/>
  <c r="F2860" i="11"/>
  <c r="G2860" i="11" s="1"/>
  <c r="F2866" i="11"/>
  <c r="G2866" i="11" s="1"/>
  <c r="F2869" i="11"/>
  <c r="G2869" i="11" s="1"/>
  <c r="F2870" i="11"/>
  <c r="G2870" i="11" s="1"/>
  <c r="F2872" i="11"/>
  <c r="G2872" i="11" s="1"/>
  <c r="F2873" i="11"/>
  <c r="G2873" i="11" s="1"/>
  <c r="F2874" i="11"/>
  <c r="G2874" i="11" s="1"/>
  <c r="F2875" i="11"/>
  <c r="G2875" i="11" s="1"/>
  <c r="F2876" i="11"/>
  <c r="G2876" i="11" s="1"/>
  <c r="F2877" i="11"/>
  <c r="G2877" i="11" s="1"/>
  <c r="F2878" i="11"/>
  <c r="G2878" i="11" s="1"/>
  <c r="F2879" i="11"/>
  <c r="G2879" i="11" s="1"/>
  <c r="F2884" i="11"/>
  <c r="G2884" i="11" s="1"/>
  <c r="F2885" i="11"/>
  <c r="G2885" i="11" s="1"/>
  <c r="F2886" i="11"/>
  <c r="G2886" i="11" s="1"/>
  <c r="F2887" i="11"/>
  <c r="G2887" i="11" s="1"/>
  <c r="F2888" i="11"/>
  <c r="G2888" i="11" s="1"/>
  <c r="F2889" i="11"/>
  <c r="G2889" i="11" s="1"/>
  <c r="F2890" i="11"/>
  <c r="G2890" i="11" s="1"/>
  <c r="F2892" i="11"/>
  <c r="G2892" i="11" s="1"/>
  <c r="F2893" i="11"/>
  <c r="G2893" i="11" s="1"/>
  <c r="F2895" i="11"/>
  <c r="G2895" i="11" s="1"/>
  <c r="F2896" i="11"/>
  <c r="G2896" i="11" s="1"/>
  <c r="F2897" i="11"/>
  <c r="G2897" i="11" s="1"/>
  <c r="F2898" i="11"/>
  <c r="G2898" i="11" s="1"/>
  <c r="F2899" i="11"/>
  <c r="G2899" i="11" s="1"/>
  <c r="F2900" i="11"/>
  <c r="G2900" i="11" s="1"/>
  <c r="F2903" i="11"/>
  <c r="G2903" i="11" s="1"/>
  <c r="F2904" i="11"/>
  <c r="G2904" i="11" s="1"/>
  <c r="F2905" i="11"/>
  <c r="G2905" i="11" s="1"/>
  <c r="F2906" i="11"/>
  <c r="G2906" i="11" s="1"/>
  <c r="F2907" i="11"/>
  <c r="G2907" i="11" s="1"/>
  <c r="F2909" i="11"/>
  <c r="G2909" i="11" s="1"/>
  <c r="F2912" i="11"/>
  <c r="G2912" i="11" s="1"/>
  <c r="F2913" i="11"/>
  <c r="G2913" i="11" s="1"/>
  <c r="F2914" i="11"/>
  <c r="G2914" i="11" s="1"/>
  <c r="F2915" i="11"/>
  <c r="G2915" i="11" s="1"/>
  <c r="F2916" i="11"/>
  <c r="G2916" i="11" s="1"/>
  <c r="F2917" i="11"/>
  <c r="G2917" i="11" s="1"/>
  <c r="F2920" i="11"/>
  <c r="G2920" i="11" s="1"/>
  <c r="F2922" i="11"/>
  <c r="G2922" i="11" s="1"/>
  <c r="F2923" i="11"/>
  <c r="G2923" i="11" s="1"/>
  <c r="F2925" i="11"/>
  <c r="G2925" i="11" s="1"/>
  <c r="F2926" i="11"/>
  <c r="G2926" i="11" s="1"/>
  <c r="F2927" i="11"/>
  <c r="G2927" i="11" s="1"/>
  <c r="F2928" i="11"/>
  <c r="G2928" i="11" s="1"/>
  <c r="F2929" i="11"/>
  <c r="G2929" i="11" s="1"/>
  <c r="F2932" i="11"/>
  <c r="G2932" i="11" s="1"/>
  <c r="F2933" i="11"/>
  <c r="G2933" i="11" s="1"/>
  <c r="F2935" i="11"/>
  <c r="G2935" i="11" s="1"/>
  <c r="F2936" i="11"/>
  <c r="G2936" i="11" s="1"/>
  <c r="F2939" i="11"/>
  <c r="G2939" i="11" s="1"/>
  <c r="F2942" i="11"/>
  <c r="G2942" i="11" s="1"/>
  <c r="F2943" i="11"/>
  <c r="G2943" i="11" s="1"/>
  <c r="F2945" i="11"/>
  <c r="G2945" i="11" s="1"/>
  <c r="F2946" i="11"/>
  <c r="G2946" i="11" s="1"/>
  <c r="F2947" i="11"/>
  <c r="G2947" i="11" s="1"/>
  <c r="F2948" i="11"/>
  <c r="G2948" i="11" s="1"/>
  <c r="F2949" i="11"/>
  <c r="G2949" i="11" s="1"/>
  <c r="F2950" i="11"/>
  <c r="G2950" i="11" s="1"/>
  <c r="F2952" i="11"/>
  <c r="G2952" i="11" s="1"/>
  <c r="F2956" i="11"/>
  <c r="G2956" i="11" s="1"/>
  <c r="F2957" i="11"/>
  <c r="G2957" i="11" s="1"/>
  <c r="F2958" i="11"/>
  <c r="G2958" i="11" s="1"/>
  <c r="F2959" i="11"/>
  <c r="G2959" i="11" s="1"/>
  <c r="F2962" i="11"/>
  <c r="G2962" i="11" s="1"/>
  <c r="F2963" i="11"/>
  <c r="G2963" i="11" s="1"/>
  <c r="F2964" i="11"/>
  <c r="G2964" i="11" s="1"/>
  <c r="F2965" i="11"/>
  <c r="G2965" i="11" s="1"/>
  <c r="F2969" i="11"/>
  <c r="G2969" i="11" s="1"/>
  <c r="F2970" i="11"/>
  <c r="G2970" i="11" s="1"/>
  <c r="F2971" i="11"/>
  <c r="G2971" i="11" s="1"/>
  <c r="F2972" i="11"/>
  <c r="G2972" i="11" s="1"/>
  <c r="F2977" i="11"/>
  <c r="G2977" i="11" s="1"/>
  <c r="F2979" i="11"/>
  <c r="G2979" i="11" s="1"/>
  <c r="F2980" i="11"/>
  <c r="G2980" i="11" s="1"/>
  <c r="F2981" i="11"/>
  <c r="G2981" i="11" s="1"/>
  <c r="F2982" i="11"/>
  <c r="G2982" i="11" s="1"/>
  <c r="F2983" i="11"/>
  <c r="G2983" i="11" s="1"/>
  <c r="F2984" i="11"/>
  <c r="G2984" i="11" s="1"/>
  <c r="F2985" i="11"/>
  <c r="G2985" i="11" s="1"/>
  <c r="F2987" i="11"/>
  <c r="G2987" i="11" s="1"/>
  <c r="F2988" i="11"/>
  <c r="G2988" i="11" s="1"/>
  <c r="F2989" i="11"/>
  <c r="G2989" i="11" s="1"/>
  <c r="F2990" i="11"/>
  <c r="G2990" i="11" s="1"/>
  <c r="F2991" i="11"/>
  <c r="G2991" i="11" s="1"/>
  <c r="F2992" i="11"/>
  <c r="G2992" i="11" s="1"/>
  <c r="F2993" i="11"/>
  <c r="G2993" i="11" s="1"/>
  <c r="F2994" i="11"/>
  <c r="G2994" i="11" s="1"/>
  <c r="F2995" i="11"/>
  <c r="G2995" i="11" s="1"/>
  <c r="F2996" i="11"/>
  <c r="G2996" i="11" s="1"/>
  <c r="F2997" i="11"/>
  <c r="G2997" i="11" s="1"/>
  <c r="F2998" i="11"/>
  <c r="G2998" i="11" s="1"/>
  <c r="F2999" i="11"/>
  <c r="G2999" i="11" s="1"/>
  <c r="F3000" i="11"/>
  <c r="G3000" i="11" s="1"/>
  <c r="F3001" i="11"/>
  <c r="G3001" i="11" s="1"/>
  <c r="F3021" i="11"/>
  <c r="G3021" i="11" s="1"/>
  <c r="F3050" i="11"/>
  <c r="G3050" i="11" s="1"/>
  <c r="F3053" i="11"/>
  <c r="G3053" i="11" s="1"/>
  <c r="F3060" i="11"/>
  <c r="G3060" i="11" s="1"/>
  <c r="F3063" i="11"/>
  <c r="G3063" i="11" s="1"/>
  <c r="F3068" i="11"/>
  <c r="G3068" i="11" s="1"/>
  <c r="F3069" i="11"/>
  <c r="G3069" i="11" s="1"/>
  <c r="F3070" i="11"/>
  <c r="G3070" i="11" s="1"/>
  <c r="F3079" i="11"/>
  <c r="G3079" i="11" s="1"/>
  <c r="F3080" i="11"/>
  <c r="G3080" i="11" s="1"/>
  <c r="F3094" i="11"/>
  <c r="G3094" i="11" s="1"/>
  <c r="F3095" i="11"/>
  <c r="G3095" i="11" s="1"/>
  <c r="F3097" i="11"/>
  <c r="G3097" i="11" s="1"/>
  <c r="F3098" i="11"/>
  <c r="G3098" i="11" s="1"/>
  <c r="F3099" i="11"/>
  <c r="G3099" i="11" s="1"/>
  <c r="F3100" i="11"/>
  <c r="G3100" i="11" s="1"/>
  <c r="F3101" i="11"/>
  <c r="G3101" i="11" s="1"/>
  <c r="F3103" i="11"/>
  <c r="G3103" i="11" s="1"/>
  <c r="F3131" i="11"/>
  <c r="G3131" i="11" s="1"/>
  <c r="F3137" i="11"/>
  <c r="G3137" i="11" s="1"/>
  <c r="F3147" i="11"/>
  <c r="G3147" i="11" s="1"/>
  <c r="F3148" i="11"/>
  <c r="G3148" i="11" s="1"/>
  <c r="F3150" i="11"/>
  <c r="G3150" i="11" s="1"/>
  <c r="F3156" i="11"/>
  <c r="G3156" i="11" s="1"/>
  <c r="F3191" i="11"/>
  <c r="G3191" i="11" s="1"/>
  <c r="F3199" i="11"/>
  <c r="G3199" i="11" s="1"/>
  <c r="F3201" i="11"/>
  <c r="G3201" i="11" s="1"/>
  <c r="F3251" i="11"/>
  <c r="G3251" i="11" s="1"/>
  <c r="F3267" i="11"/>
  <c r="G3267" i="11" s="1"/>
  <c r="F3273" i="11"/>
  <c r="G3273" i="11" s="1"/>
  <c r="F3274" i="11"/>
  <c r="G3274" i="11" s="1"/>
  <c r="F3279" i="11"/>
  <c r="G3279" i="11" s="1"/>
  <c r="F3280" i="11"/>
  <c r="G3280" i="11" s="1"/>
  <c r="F3284" i="11"/>
  <c r="G3284" i="11" s="1"/>
  <c r="F3287" i="11"/>
  <c r="G3287" i="11" s="1"/>
  <c r="F3288" i="11"/>
  <c r="G3288" i="11" s="1"/>
  <c r="F3289" i="11"/>
  <c r="G3289" i="11" s="1"/>
  <c r="F3290" i="11"/>
  <c r="G3290" i="11" s="1"/>
  <c r="F3294" i="11"/>
  <c r="G3294" i="11" s="1"/>
  <c r="F3299" i="11"/>
  <c r="G3299" i="11" s="1"/>
  <c r="F3300" i="11"/>
  <c r="G3300" i="11" s="1"/>
  <c r="F3305" i="11"/>
  <c r="G3305" i="11" s="1"/>
  <c r="F3306" i="11"/>
  <c r="G3306" i="11" s="1"/>
  <c r="F3307" i="11"/>
  <c r="G3307" i="11" s="1"/>
  <c r="F3308" i="11"/>
  <c r="G3308" i="11" s="1"/>
  <c r="F3309" i="11"/>
  <c r="G3309" i="11" s="1"/>
  <c r="F3310" i="11"/>
  <c r="G3310" i="11" s="1"/>
  <c r="F3311" i="11"/>
  <c r="G3311" i="11" s="1"/>
  <c r="F3312" i="11"/>
  <c r="G3312" i="11" s="1"/>
  <c r="F3313" i="11"/>
  <c r="G3313" i="11" s="1"/>
  <c r="F3314" i="11"/>
  <c r="G3314" i="11" s="1"/>
  <c r="F3315" i="11"/>
  <c r="G3315" i="11" s="1"/>
  <c r="F3316" i="11"/>
  <c r="G3316" i="11" s="1"/>
  <c r="F3317" i="11"/>
  <c r="G3317" i="11" s="1"/>
  <c r="F3318" i="11"/>
  <c r="G3318" i="11" s="1"/>
  <c r="F3319" i="11"/>
  <c r="G3319" i="11" s="1"/>
  <c r="F3320" i="11"/>
  <c r="G3320" i="11" s="1"/>
  <c r="F3324" i="11"/>
  <c r="G3324" i="11" s="1"/>
  <c r="F3325" i="11"/>
  <c r="G3325" i="11" s="1"/>
  <c r="F3326" i="11"/>
  <c r="G3326" i="11" s="1"/>
  <c r="F3327" i="11"/>
  <c r="G3327" i="11" s="1"/>
  <c r="F3328" i="11"/>
  <c r="G3328" i="11" s="1"/>
  <c r="F3329" i="11"/>
  <c r="G3329" i="11" s="1"/>
  <c r="F3330" i="11"/>
  <c r="G3330" i="11" s="1"/>
  <c r="F3333" i="11"/>
  <c r="G3333" i="11" s="1"/>
  <c r="F3334" i="11"/>
  <c r="G3334" i="11" s="1"/>
  <c r="F3335" i="11"/>
  <c r="G3335" i="11" s="1"/>
  <c r="F3336" i="11"/>
  <c r="G3336" i="11" s="1"/>
  <c r="F3337" i="11"/>
  <c r="G3337" i="11" s="1"/>
  <c r="F3338" i="11"/>
  <c r="G3338" i="11" s="1"/>
  <c r="F3339" i="11"/>
  <c r="G3339" i="11" s="1"/>
  <c r="F3340" i="11"/>
  <c r="G3340" i="11" s="1"/>
  <c r="F3344" i="11"/>
  <c r="G3344" i="11" s="1"/>
  <c r="F3345" i="11"/>
  <c r="G3345" i="11" s="1"/>
  <c r="F3346" i="11"/>
  <c r="G3346" i="11" s="1"/>
  <c r="F3347" i="11"/>
  <c r="G3347" i="11" s="1"/>
  <c r="F3348" i="11"/>
  <c r="G3348" i="11" s="1"/>
  <c r="F3349" i="11"/>
  <c r="G3349" i="11" s="1"/>
  <c r="F3350" i="11"/>
  <c r="G3350" i="11" s="1"/>
  <c r="F3353" i="11"/>
  <c r="G3353" i="11" s="1"/>
  <c r="F3354" i="11"/>
  <c r="G3354" i="11" s="1"/>
  <c r="F3355" i="11"/>
  <c r="G3355" i="11" s="1"/>
  <c r="F3357" i="11"/>
  <c r="G3357" i="11" s="1"/>
  <c r="F3363" i="11"/>
  <c r="G3363" i="11" s="1"/>
  <c r="F3364" i="11"/>
  <c r="G3364" i="11" s="1"/>
  <c r="F3365" i="11"/>
  <c r="G3365" i="11" s="1"/>
  <c r="F3366" i="11"/>
  <c r="G3366" i="11" s="1"/>
  <c r="F3367" i="11"/>
  <c r="G3367" i="11" s="1"/>
  <c r="F3368" i="11"/>
  <c r="G3368" i="11" s="1"/>
  <c r="F3369" i="11"/>
  <c r="G3369" i="11" s="1"/>
  <c r="F3370" i="11"/>
  <c r="G3370" i="11" s="1"/>
  <c r="F3373" i="11"/>
  <c r="G3373" i="11" s="1"/>
  <c r="F3374" i="11"/>
  <c r="G3374" i="11" s="1"/>
  <c r="F3375" i="11"/>
  <c r="G3375" i="11" s="1"/>
  <c r="F3376" i="11"/>
  <c r="G3376" i="11" s="1"/>
  <c r="F3377" i="11"/>
  <c r="G3377" i="11" s="1"/>
  <c r="F3378" i="11"/>
  <c r="G3378" i="11" s="1"/>
  <c r="F3379" i="11"/>
  <c r="G3379" i="11" s="1"/>
  <c r="F3380" i="11"/>
  <c r="G3380" i="11" s="1"/>
  <c r="F3381" i="11"/>
  <c r="G3381" i="11" s="1"/>
  <c r="F3382" i="11"/>
  <c r="G3382" i="11" s="1"/>
  <c r="F3383" i="11"/>
  <c r="G3383" i="11" s="1"/>
  <c r="F3384" i="11"/>
  <c r="G3384" i="11" s="1"/>
  <c r="F3385" i="11"/>
  <c r="G3385" i="11" s="1"/>
  <c r="F3386" i="11"/>
  <c r="G3386" i="11" s="1"/>
  <c r="F3387" i="11"/>
  <c r="G3387" i="11" s="1"/>
  <c r="F3388" i="11"/>
  <c r="G3388" i="11" s="1"/>
  <c r="F3389" i="11"/>
  <c r="G3389" i="11" s="1"/>
  <c r="F3390" i="11"/>
  <c r="G3390" i="11" s="1"/>
  <c r="F3391" i="11"/>
  <c r="G3391" i="11" s="1"/>
  <c r="F3392" i="11"/>
  <c r="G3392" i="11" s="1"/>
  <c r="F3393" i="11"/>
  <c r="G3393" i="11" s="1"/>
  <c r="F3394" i="11"/>
  <c r="G3394" i="11" s="1"/>
  <c r="F3395" i="11"/>
  <c r="G3395" i="11" s="1"/>
  <c r="F3396" i="11"/>
  <c r="G3396" i="11" s="1"/>
  <c r="F3397" i="11"/>
  <c r="G3397" i="11" s="1"/>
  <c r="F3398" i="11"/>
  <c r="G3398" i="11" s="1"/>
  <c r="F3399" i="11"/>
  <c r="G3399" i="11" s="1"/>
  <c r="F3400" i="11"/>
  <c r="G3400" i="11" s="1"/>
  <c r="F3401" i="11"/>
  <c r="G3401" i="11" s="1"/>
  <c r="F3416" i="11"/>
  <c r="G3416" i="11" s="1"/>
  <c r="F3417" i="11"/>
  <c r="G3417" i="11" s="1"/>
  <c r="F3418" i="11"/>
  <c r="G3418" i="11" s="1"/>
  <c r="F3419" i="11"/>
  <c r="G3419" i="11" s="1"/>
  <c r="F3420" i="11"/>
  <c r="G3420" i="11" s="1"/>
  <c r="F3423" i="11"/>
  <c r="G3423" i="11" s="1"/>
  <c r="F3424" i="11"/>
  <c r="G3424" i="11" s="1"/>
  <c r="F3425" i="11"/>
  <c r="G3425" i="11" s="1"/>
  <c r="F3430" i="11"/>
  <c r="G3430" i="11" s="1"/>
  <c r="F3433" i="11"/>
  <c r="G3433" i="11" s="1"/>
  <c r="F3434" i="11"/>
  <c r="G3434" i="11" s="1"/>
  <c r="F3435" i="11"/>
  <c r="G3435" i="11" s="1"/>
  <c r="F3436" i="11"/>
  <c r="G3436" i="11" s="1"/>
  <c r="F3437" i="11"/>
  <c r="G3437" i="11" s="1"/>
  <c r="F3438" i="11"/>
  <c r="G3438" i="11" s="1"/>
  <c r="F3439" i="11"/>
  <c r="G3439" i="11" s="1"/>
  <c r="F3440" i="11"/>
  <c r="G3440" i="11" s="1"/>
  <c r="F3444" i="11"/>
  <c r="G3444" i="11" s="1"/>
  <c r="F3445" i="11"/>
  <c r="G3445" i="11" s="1"/>
  <c r="F3446" i="11"/>
  <c r="G3446" i="11" s="1"/>
  <c r="F3447" i="11"/>
  <c r="G3447" i="11" s="1"/>
  <c r="F3448" i="11"/>
  <c r="G3448" i="11" s="1"/>
  <c r="F3449" i="11"/>
  <c r="G3449" i="11" s="1"/>
  <c r="F3450" i="11"/>
  <c r="G3450" i="11" s="1"/>
  <c r="F3451" i="11"/>
  <c r="G3451" i="11" s="1"/>
  <c r="F3452" i="11"/>
  <c r="G3452" i="11" s="1"/>
  <c r="F3453" i="11"/>
  <c r="G3453" i="11" s="1"/>
  <c r="F3454" i="11"/>
  <c r="G3454" i="11" s="1"/>
  <c r="F3455" i="11"/>
  <c r="G3455" i="11" s="1"/>
  <c r="F3456" i="11"/>
  <c r="G3456" i="11" s="1"/>
  <c r="F3457" i="11"/>
  <c r="G3457" i="11" s="1"/>
  <c r="F3458" i="11"/>
  <c r="G3458" i="11" s="1"/>
  <c r="F3459" i="11"/>
  <c r="G3459" i="11" s="1"/>
  <c r="F3460" i="11"/>
  <c r="G3460" i="11" s="1"/>
  <c r="F3461" i="11"/>
  <c r="G3461" i="11" s="1"/>
  <c r="F3462" i="11"/>
  <c r="G3462" i="11" s="1"/>
  <c r="F3463" i="11"/>
  <c r="G3463" i="11" s="1"/>
  <c r="F3464" i="11"/>
  <c r="G3464" i="11" s="1"/>
  <c r="F3465" i="11"/>
  <c r="G3465" i="11" s="1"/>
  <c r="F3466" i="11"/>
  <c r="G3466" i="11" s="1"/>
  <c r="F3467" i="11"/>
  <c r="G3467" i="11" s="1"/>
  <c r="F3468" i="11"/>
  <c r="G3468" i="11" s="1"/>
  <c r="F3469" i="11"/>
  <c r="G3469" i="11" s="1"/>
  <c r="F3470" i="11"/>
  <c r="G3470" i="11" s="1"/>
  <c r="F3474" i="11"/>
  <c r="G3474" i="11" s="1"/>
  <c r="F3487" i="11"/>
  <c r="G3487" i="11" s="1"/>
  <c r="F3488" i="11"/>
  <c r="G3488" i="11" s="1"/>
  <c r="F3489" i="11"/>
  <c r="G3489" i="11" s="1"/>
  <c r="F3490" i="11"/>
  <c r="G3490" i="11" s="1"/>
  <c r="F3492" i="11"/>
  <c r="G3492" i="11" s="1"/>
  <c r="F3493" i="11"/>
  <c r="G3493" i="11" s="1"/>
  <c r="F3494" i="11"/>
  <c r="G3494" i="11" s="1"/>
  <c r="F3495" i="11"/>
  <c r="G3495" i="11" s="1"/>
  <c r="F3496" i="11"/>
  <c r="G3496" i="11" s="1"/>
  <c r="F3497" i="11"/>
  <c r="G3497" i="11" s="1"/>
  <c r="F3498" i="11"/>
  <c r="G3498" i="11" s="1"/>
  <c r="F3499" i="11"/>
  <c r="G3499" i="11" s="1"/>
  <c r="F3500" i="11"/>
  <c r="G3500" i="11" s="1"/>
  <c r="F3501" i="11"/>
  <c r="G3501" i="11" s="1"/>
  <c r="F3506" i="11"/>
  <c r="G3506" i="11" s="1"/>
  <c r="F3507" i="11"/>
  <c r="G3507" i="11" s="1"/>
  <c r="F3509" i="11"/>
  <c r="G3509" i="11" s="1"/>
  <c r="F3510" i="11"/>
  <c r="G3510" i="11" s="1"/>
  <c r="F3548" i="11"/>
  <c r="G3548" i="11" s="1"/>
  <c r="F3549" i="11"/>
  <c r="G3549" i="11" s="1"/>
  <c r="F3550" i="11"/>
  <c r="G3550" i="11" s="1"/>
  <c r="F3553" i="11"/>
  <c r="G3553" i="11" s="1"/>
  <c r="F3554" i="11"/>
  <c r="G3554" i="11" s="1"/>
  <c r="F3555" i="11"/>
  <c r="G3555" i="11" s="1"/>
  <c r="F3556" i="11"/>
  <c r="G3556" i="11" s="1"/>
  <c r="F3557" i="11"/>
  <c r="G3557" i="11" s="1"/>
  <c r="F3558" i="11"/>
  <c r="G3558" i="11" s="1"/>
  <c r="F3559" i="11"/>
  <c r="G3559" i="11" s="1"/>
  <c r="F3560" i="11"/>
  <c r="G3560" i="11" s="1"/>
  <c r="F3563" i="11"/>
  <c r="G3563" i="11" s="1"/>
  <c r="F3564" i="11"/>
  <c r="G3564" i="11" s="1"/>
  <c r="F3565" i="11"/>
  <c r="G3565" i="11" s="1"/>
  <c r="F3566" i="11"/>
  <c r="G3566" i="11" s="1"/>
  <c r="F3567" i="11"/>
  <c r="G3567" i="11" s="1"/>
  <c r="F3568" i="11"/>
  <c r="G3568" i="11" s="1"/>
  <c r="F3569" i="11"/>
  <c r="G3569" i="11" s="1"/>
  <c r="F3570" i="11"/>
  <c r="G3570" i="11" s="1"/>
  <c r="F3573" i="11"/>
  <c r="G3573" i="11" s="1"/>
  <c r="F3574" i="11"/>
  <c r="G3574" i="11" s="1"/>
  <c r="F3575" i="11"/>
  <c r="G3575" i="11" s="1"/>
  <c r="F3579" i="11"/>
  <c r="G3579" i="11" s="1"/>
  <c r="F3583" i="11"/>
  <c r="G3583" i="11" s="1"/>
  <c r="F3584" i="11"/>
  <c r="G3584" i="11" s="1"/>
  <c r="F3585" i="11"/>
  <c r="G3585" i="11" s="1"/>
  <c r="F3586" i="11"/>
  <c r="G3586" i="11" s="1"/>
  <c r="F3587" i="11"/>
  <c r="G3587" i="11" s="1"/>
  <c r="F3588" i="11"/>
  <c r="G3588" i="11" s="1"/>
  <c r="F3590" i="11"/>
  <c r="G3590" i="11" s="1"/>
  <c r="F3591" i="11"/>
  <c r="G3591" i="11" s="1"/>
  <c r="F3592" i="11"/>
  <c r="G3592" i="11" s="1"/>
  <c r="F3593" i="11"/>
  <c r="G3593" i="11" s="1"/>
  <c r="F3595" i="11"/>
  <c r="G3595" i="11" s="1"/>
  <c r="F3597" i="11"/>
  <c r="G3597" i="11" s="1"/>
  <c r="F3598" i="11"/>
  <c r="G3598" i="11" s="1"/>
  <c r="F3599" i="11"/>
  <c r="G3599" i="11" s="1"/>
  <c r="F3600" i="11"/>
  <c r="G3600" i="11" s="1"/>
  <c r="F3601" i="11"/>
  <c r="G3601" i="11" s="1"/>
  <c r="F3634" i="11"/>
  <c r="G3634" i="11" s="1"/>
  <c r="F3636" i="11"/>
  <c r="G3636" i="11" s="1"/>
  <c r="F3637" i="11"/>
  <c r="G3637" i="11" s="1"/>
  <c r="F3638" i="11"/>
  <c r="G3638" i="11" s="1"/>
  <c r="F3639" i="11"/>
  <c r="G3639" i="11" s="1"/>
  <c r="F3640" i="11"/>
  <c r="G3640" i="11" s="1"/>
  <c r="F3641" i="11"/>
  <c r="G3641" i="11" s="1"/>
  <c r="F3642" i="11"/>
  <c r="G3642" i="11" s="1"/>
  <c r="F3643" i="11"/>
  <c r="G3643" i="11" s="1"/>
  <c r="F3644" i="11"/>
  <c r="G3644" i="11" s="1"/>
  <c r="F3645" i="11"/>
  <c r="G3645" i="11" s="1"/>
  <c r="F3646" i="11"/>
  <c r="G3646" i="11" s="1"/>
  <c r="F3650" i="11"/>
  <c r="G3650" i="11" s="1"/>
  <c r="F3652" i="11"/>
  <c r="G3652" i="11" s="1"/>
  <c r="F3654" i="11"/>
  <c r="G3654" i="11" s="1"/>
  <c r="F3655" i="11"/>
  <c r="G3655" i="11" s="1"/>
  <c r="F3656" i="11"/>
  <c r="G3656" i="11" s="1"/>
  <c r="F3658" i="11"/>
  <c r="G3658" i="11" s="1"/>
  <c r="F3660" i="11"/>
  <c r="G3660" i="11" s="1"/>
  <c r="F3663" i="11"/>
  <c r="G3663" i="11" s="1"/>
  <c r="F3664" i="11"/>
  <c r="G3664" i="11" s="1"/>
  <c r="F3665" i="11"/>
  <c r="G3665" i="11" s="1"/>
  <c r="F3668" i="11"/>
  <c r="G3668" i="11" s="1"/>
  <c r="F3669" i="11"/>
  <c r="G3669" i="11" s="1"/>
  <c r="F3670" i="11"/>
  <c r="G3670" i="11" s="1"/>
  <c r="F3671" i="11"/>
  <c r="G3671" i="11" s="1"/>
  <c r="F3683" i="11"/>
  <c r="G3683" i="11" s="1"/>
  <c r="F3686" i="11"/>
  <c r="G3686" i="11" s="1"/>
  <c r="F3687" i="11"/>
  <c r="G3687" i="11" s="1"/>
  <c r="F3688" i="11"/>
  <c r="G3688" i="11" s="1"/>
  <c r="F3689" i="11"/>
  <c r="G3689" i="11" s="1"/>
  <c r="F3690" i="11"/>
  <c r="G3690" i="11" s="1"/>
  <c r="F3694" i="11"/>
  <c r="G3694" i="11" s="1"/>
  <c r="F3695" i="11"/>
  <c r="G3695" i="11" s="1"/>
  <c r="F3696" i="11"/>
  <c r="G3696" i="11" s="1"/>
  <c r="F3697" i="11"/>
  <c r="G3697" i="11" s="1"/>
  <c r="F3699" i="11"/>
  <c r="G3699" i="11" s="1"/>
  <c r="F3700" i="11"/>
  <c r="G3700" i="11" s="1"/>
  <c r="F3701" i="11"/>
  <c r="G3701" i="11" s="1"/>
  <c r="F3707" i="11"/>
  <c r="G3707" i="11" s="1"/>
  <c r="F3709" i="11"/>
  <c r="G3709" i="11" s="1"/>
  <c r="F3710" i="11"/>
  <c r="G3710" i="11" s="1"/>
  <c r="F3746" i="11"/>
  <c r="G3746" i="11" s="1"/>
  <c r="F3752" i="11"/>
  <c r="G3752" i="11" s="1"/>
  <c r="F3753" i="11"/>
  <c r="G3753" i="11" s="1"/>
  <c r="F3755" i="11"/>
  <c r="G3755" i="11" s="1"/>
  <c r="F3756" i="11"/>
  <c r="G3756" i="11" s="1"/>
  <c r="F3757" i="11"/>
  <c r="G3757" i="11" s="1"/>
  <c r="F3758" i="11"/>
  <c r="G3758" i="11" s="1"/>
  <c r="F3759" i="11"/>
  <c r="G3759" i="11" s="1"/>
  <c r="F3760" i="11"/>
  <c r="G3760" i="11" s="1"/>
  <c r="F3762" i="11"/>
  <c r="G3762" i="11" s="1"/>
  <c r="F3763" i="11"/>
  <c r="G3763" i="11" s="1"/>
  <c r="F3764" i="11"/>
  <c r="G3764" i="11" s="1"/>
  <c r="F3765" i="11"/>
  <c r="G3765" i="11" s="1"/>
  <c r="F3766" i="11"/>
  <c r="G3766" i="11" s="1"/>
  <c r="F3768" i="11"/>
  <c r="G3768" i="11" s="1"/>
  <c r="F3769" i="11"/>
  <c r="G3769" i="11" s="1"/>
  <c r="F3770" i="11"/>
  <c r="G3770" i="11" s="1"/>
  <c r="F3772" i="11"/>
  <c r="G3772" i="11" s="1"/>
  <c r="F3774" i="11"/>
  <c r="G3774" i="11" s="1"/>
  <c r="F3775" i="11"/>
  <c r="G3775" i="11" s="1"/>
  <c r="F3776" i="11"/>
  <c r="G3776" i="11" s="1"/>
  <c r="F3777" i="11"/>
  <c r="G3777" i="11" s="1"/>
  <c r="F3778" i="11"/>
  <c r="G3778" i="11" s="1"/>
  <c r="F3779" i="11"/>
  <c r="G3779" i="11" s="1"/>
  <c r="F3780" i="11"/>
  <c r="G3780" i="11" s="1"/>
  <c r="F3783" i="11"/>
  <c r="G3783" i="11" s="1"/>
  <c r="F3785" i="11"/>
  <c r="G3785" i="11" s="1"/>
  <c r="F3787" i="11"/>
  <c r="G3787" i="11" s="1"/>
  <c r="F3798" i="11"/>
  <c r="G3798" i="11" s="1"/>
  <c r="F3807" i="11"/>
  <c r="G3807" i="11" s="1"/>
  <c r="F3808" i="11"/>
  <c r="G3808" i="11" s="1"/>
  <c r="F3809" i="11"/>
  <c r="G3809" i="11" s="1"/>
  <c r="F3810" i="11"/>
  <c r="G3810" i="11" s="1"/>
  <c r="F3814" i="11"/>
  <c r="G3814" i="11" s="1"/>
  <c r="F3815" i="11"/>
  <c r="G3815" i="11" s="1"/>
  <c r="F3816" i="11"/>
  <c r="G3816" i="11" s="1"/>
  <c r="F3817" i="11"/>
  <c r="G3817" i="11" s="1"/>
  <c r="F3818" i="11"/>
  <c r="G3818" i="11" s="1"/>
  <c r="F3819" i="11"/>
  <c r="G3819" i="11" s="1"/>
  <c r="F3820" i="11"/>
  <c r="G3820" i="11" s="1"/>
  <c r="F3822" i="11"/>
  <c r="G3822" i="11" s="1"/>
  <c r="F3823" i="11"/>
  <c r="G3823" i="11" s="1"/>
  <c r="F3824" i="11"/>
  <c r="G3824" i="11" s="1"/>
  <c r="F3825" i="11"/>
  <c r="G3825" i="11" s="1"/>
  <c r="F3827" i="11"/>
  <c r="G3827" i="11" s="1"/>
  <c r="F3828" i="11"/>
  <c r="G3828" i="11" s="1"/>
  <c r="F3829" i="11"/>
  <c r="G3829" i="11" s="1"/>
  <c r="F3830" i="11"/>
  <c r="G3830" i="11" s="1"/>
  <c r="F3838" i="11"/>
  <c r="G3838" i="11" s="1"/>
  <c r="F3839" i="11"/>
  <c r="G3839" i="11" s="1"/>
  <c r="F3840" i="11"/>
  <c r="G3840" i="11" s="1"/>
  <c r="F3843" i="11"/>
  <c r="G3843" i="11" s="1"/>
  <c r="F3844" i="11"/>
  <c r="G3844" i="11" s="1"/>
  <c r="F3846" i="11"/>
  <c r="G3846" i="11" s="1"/>
  <c r="F3847" i="11"/>
  <c r="G3847" i="11" s="1"/>
  <c r="F3848" i="11"/>
  <c r="G3848" i="11" s="1"/>
  <c r="F3852" i="11"/>
  <c r="G3852" i="11" s="1"/>
  <c r="F3857" i="11"/>
  <c r="G3857" i="11" s="1"/>
  <c r="F3858" i="11"/>
  <c r="G3858" i="11" s="1"/>
  <c r="F3859" i="11"/>
  <c r="G3859" i="11" s="1"/>
  <c r="F3860" i="11"/>
  <c r="G3860" i="11" s="1"/>
  <c r="F3861" i="11"/>
  <c r="G3861" i="11" s="1"/>
  <c r="F3862" i="11"/>
  <c r="G3862" i="11" s="1"/>
  <c r="F3863" i="11"/>
  <c r="G3863" i="11" s="1"/>
  <c r="F3864" i="11"/>
  <c r="G3864" i="11" s="1"/>
  <c r="F3866" i="11"/>
  <c r="G3866" i="11" s="1"/>
  <c r="F3867" i="11"/>
  <c r="G3867" i="11" s="1"/>
  <c r="F3868" i="11"/>
  <c r="G3868" i="11" s="1"/>
  <c r="F3869" i="11"/>
  <c r="G3869" i="11" s="1"/>
  <c r="F3870" i="11"/>
  <c r="G3870" i="11" s="1"/>
  <c r="F3872" i="11"/>
  <c r="G3872" i="11" s="1"/>
  <c r="F3873" i="11"/>
  <c r="G3873" i="11" s="1"/>
  <c r="F3874" i="11"/>
  <c r="G3874" i="11" s="1"/>
  <c r="F3875" i="11"/>
  <c r="G3875" i="11" s="1"/>
  <c r="F3876" i="11"/>
  <c r="G3876" i="11" s="1"/>
  <c r="F3877" i="11"/>
  <c r="G3877" i="11" s="1"/>
  <c r="F3878" i="11"/>
  <c r="G3878" i="11" s="1"/>
  <c r="F3879" i="11"/>
  <c r="G3879" i="11" s="1"/>
  <c r="F3880" i="11"/>
  <c r="G3880" i="11" s="1"/>
  <c r="F3882" i="11"/>
  <c r="G3882" i="11" s="1"/>
  <c r="F3890" i="11"/>
  <c r="G3890" i="11" s="1"/>
  <c r="F3893" i="11"/>
  <c r="G3893" i="11" s="1"/>
  <c r="F3895" i="11"/>
  <c r="G3895" i="11" s="1"/>
  <c r="F3897" i="11"/>
  <c r="G3897" i="11" s="1"/>
  <c r="F3898" i="11"/>
  <c r="G3898" i="11" s="1"/>
  <c r="F3899" i="11"/>
  <c r="G3899" i="11" s="1"/>
  <c r="F3900" i="11"/>
  <c r="G3900" i="11" s="1"/>
  <c r="F3901" i="11"/>
  <c r="G3901" i="11" s="1"/>
  <c r="F3908" i="11"/>
  <c r="G3908" i="11" s="1"/>
  <c r="F3909" i="11"/>
  <c r="G3909" i="11" s="1"/>
  <c r="F3910" i="11"/>
  <c r="G3910" i="11" s="1"/>
  <c r="F3924" i="11"/>
  <c r="G3924" i="11" s="1"/>
  <c r="F3927" i="11"/>
  <c r="G3927" i="11" s="1"/>
  <c r="F3928" i="11"/>
  <c r="G3928" i="11" s="1"/>
  <c r="F3933" i="11"/>
  <c r="G3933" i="11" s="1"/>
  <c r="F3935" i="11"/>
  <c r="G3935" i="11" s="1"/>
  <c r="F3936" i="11"/>
  <c r="G3936" i="11" s="1"/>
  <c r="F3939" i="11"/>
  <c r="G3939" i="11" s="1"/>
  <c r="F3946" i="11"/>
  <c r="G3946" i="11" s="1"/>
  <c r="F3952" i="11"/>
  <c r="G3952" i="11" s="1"/>
  <c r="F3953" i="11"/>
  <c r="G3953" i="11" s="1"/>
  <c r="F3954" i="11"/>
  <c r="G3954" i="11" s="1"/>
  <c r="F3955" i="11"/>
  <c r="G3955" i="11" s="1"/>
  <c r="F3956" i="11"/>
  <c r="G3956" i="11" s="1"/>
  <c r="F3957" i="11"/>
  <c r="G3957" i="11" s="1"/>
  <c r="F3958" i="11"/>
  <c r="G3958" i="11" s="1"/>
  <c r="F3959" i="11"/>
  <c r="G3959" i="11" s="1"/>
  <c r="F3960" i="11"/>
  <c r="G3960" i="11" s="1"/>
  <c r="F3964" i="11"/>
  <c r="G3964" i="11" s="1"/>
  <c r="F3965" i="11"/>
  <c r="G3965" i="11" s="1"/>
  <c r="F3969" i="11"/>
  <c r="G3969" i="11" s="1"/>
  <c r="F3970" i="11"/>
  <c r="G3970" i="11" s="1"/>
  <c r="F3972" i="11"/>
  <c r="G3972" i="11" s="1"/>
  <c r="F3973" i="11"/>
  <c r="G3973" i="11" s="1"/>
  <c r="F3974" i="11"/>
  <c r="G3974" i="11" s="1"/>
  <c r="F3975" i="11"/>
  <c r="G3975" i="11" s="1"/>
  <c r="F3976" i="11"/>
  <c r="G3976" i="11" s="1"/>
  <c r="F3977" i="11"/>
  <c r="G3977" i="11" s="1"/>
  <c r="F3978" i="11"/>
  <c r="G3978" i="11" s="1"/>
  <c r="F3979" i="11"/>
  <c r="G3979" i="11" s="1"/>
  <c r="F3980" i="11"/>
  <c r="G3980" i="11" s="1"/>
  <c r="F3981" i="11"/>
  <c r="G3981" i="11" s="1"/>
  <c r="F3982" i="11"/>
  <c r="G3982" i="11" s="1"/>
  <c r="F3983" i="11"/>
  <c r="G3983" i="11" s="1"/>
  <c r="F3984" i="11"/>
  <c r="G3984" i="11" s="1"/>
  <c r="F3985" i="11"/>
  <c r="G3985" i="11" s="1"/>
  <c r="F3986" i="11"/>
  <c r="G3986" i="11" s="1"/>
  <c r="F3987" i="11"/>
  <c r="G3987" i="11" s="1"/>
  <c r="F3988" i="11"/>
  <c r="G3988" i="11" s="1"/>
  <c r="F3989" i="11"/>
  <c r="G3989" i="11" s="1"/>
  <c r="F3990" i="11"/>
  <c r="G3990" i="11" s="1"/>
  <c r="F3991" i="11"/>
  <c r="G3991" i="11" s="1"/>
  <c r="F3993" i="11"/>
  <c r="G3993" i="11" s="1"/>
  <c r="F4001" i="11"/>
  <c r="G4001" i="11" s="1"/>
  <c r="F4031" i="11"/>
  <c r="G4031" i="11" s="1"/>
  <c r="F4038" i="11"/>
  <c r="G4038" i="11" s="1"/>
  <c r="F4039" i="11"/>
  <c r="G4039" i="11" s="1"/>
  <c r="F4040" i="11"/>
  <c r="G4040" i="11" s="1"/>
  <c r="F4041" i="11"/>
  <c r="G4041" i="11" s="1"/>
  <c r="F4061" i="11"/>
  <c r="G4061" i="11" s="1"/>
  <c r="F4062" i="11"/>
  <c r="G4062" i="11" s="1"/>
  <c r="F4063" i="11"/>
  <c r="G4063" i="11" s="1"/>
  <c r="F4065" i="11"/>
  <c r="G4065" i="11" s="1"/>
  <c r="F4066" i="11"/>
  <c r="G4066" i="11" s="1"/>
  <c r="F4067" i="11"/>
  <c r="G4067" i="11" s="1"/>
  <c r="F4068" i="11"/>
  <c r="G4068" i="11" s="1"/>
  <c r="F4070" i="11"/>
  <c r="G4070" i="11" s="1"/>
  <c r="F4075" i="11"/>
  <c r="G4075" i="11" s="1"/>
  <c r="F4076" i="11"/>
  <c r="G4076" i="11" s="1"/>
  <c r="F4081" i="11"/>
  <c r="G4081" i="11" s="1"/>
  <c r="F4102" i="11"/>
  <c r="G4102" i="11" s="1"/>
  <c r="F4107" i="11"/>
  <c r="G4107" i="11" s="1"/>
  <c r="F4108" i="11"/>
  <c r="G4108" i="11" s="1"/>
  <c r="F4109" i="11"/>
  <c r="G4109" i="11" s="1"/>
  <c r="F4110" i="11"/>
  <c r="G4110" i="11" s="1"/>
  <c r="F4112" i="11"/>
  <c r="G4112" i="11" s="1"/>
  <c r="F4113" i="11"/>
  <c r="G4113" i="11" s="1"/>
  <c r="F4114" i="11"/>
  <c r="G4114" i="11" s="1"/>
  <c r="F4115" i="11"/>
  <c r="G4115" i="11" s="1"/>
  <c r="F4116" i="11"/>
  <c r="G4116" i="11" s="1"/>
  <c r="F4117" i="11"/>
  <c r="G4117" i="11" s="1"/>
  <c r="F4118" i="11"/>
  <c r="G4118" i="11" s="1"/>
  <c r="F4119" i="11"/>
  <c r="G4119" i="11" s="1"/>
  <c r="F4123" i="11"/>
  <c r="G4123" i="11" s="1"/>
  <c r="F4126" i="11"/>
  <c r="G4126" i="11" s="1"/>
  <c r="F4132" i="11"/>
  <c r="G4132" i="11" s="1"/>
  <c r="F4133" i="11"/>
  <c r="G4133" i="11" s="1"/>
  <c r="F4134" i="11"/>
  <c r="G4134" i="11" s="1"/>
  <c r="F4136" i="11"/>
  <c r="G4136" i="11" s="1"/>
  <c r="F4137" i="11"/>
  <c r="G4137" i="11" s="1"/>
  <c r="F4139" i="11"/>
  <c r="G4139" i="11" s="1"/>
  <c r="F4141" i="11"/>
  <c r="G4141" i="11" s="1"/>
  <c r="F4142" i="11"/>
  <c r="G4142" i="11" s="1"/>
  <c r="F4143" i="11"/>
  <c r="G4143" i="11" s="1"/>
  <c r="F4144" i="11"/>
  <c r="G4144" i="11" s="1"/>
  <c r="F4145" i="11"/>
  <c r="G4145" i="11" s="1"/>
  <c r="F4146" i="11"/>
  <c r="G4146" i="11" s="1"/>
  <c r="F4148" i="11"/>
  <c r="G4148" i="11" s="1"/>
  <c r="F4150" i="11"/>
  <c r="G4150" i="11" s="1"/>
  <c r="F4152" i="11"/>
  <c r="G4152" i="11" s="1"/>
  <c r="F4156" i="11"/>
  <c r="G4156" i="11" s="1"/>
  <c r="F4158" i="11"/>
  <c r="G4158" i="11" s="1"/>
  <c r="F4163" i="11"/>
  <c r="G4163" i="11" s="1"/>
  <c r="F4166" i="11"/>
  <c r="G4166" i="11" s="1"/>
  <c r="F4167" i="11"/>
  <c r="G4167" i="11" s="1"/>
  <c r="F4172" i="11"/>
  <c r="G4172" i="11" s="1"/>
  <c r="F4173" i="11"/>
  <c r="G4173" i="11" s="1"/>
  <c r="F4176" i="11"/>
  <c r="G4176" i="11" s="1"/>
  <c r="F4177" i="11"/>
  <c r="G4177" i="11" s="1"/>
  <c r="F4178" i="11"/>
  <c r="G4178" i="11" s="1"/>
  <c r="F4179" i="11"/>
  <c r="G4179" i="11" s="1"/>
  <c r="F4180" i="11"/>
  <c r="G4180" i="11" s="1"/>
  <c r="F4184" i="11"/>
  <c r="G4184" i="11" s="1"/>
  <c r="F4185" i="11"/>
  <c r="G4185" i="11" s="1"/>
  <c r="F4186" i="11"/>
  <c r="G4186" i="11" s="1"/>
  <c r="F4187" i="11"/>
  <c r="G4187" i="11" s="1"/>
  <c r="F4189" i="11"/>
  <c r="G4189" i="11" s="1"/>
  <c r="F4190" i="11"/>
  <c r="G4190" i="11" s="1"/>
  <c r="F4191" i="11"/>
  <c r="G4191" i="11" s="1"/>
  <c r="F4192" i="11"/>
  <c r="G4192" i="11" s="1"/>
  <c r="F4193" i="11"/>
  <c r="G4193" i="11" s="1"/>
  <c r="F4194" i="11"/>
  <c r="G4194" i="11" s="1"/>
  <c r="F4195" i="11"/>
  <c r="G4195" i="11" s="1"/>
  <c r="F4196" i="11"/>
  <c r="G4196" i="11" s="1"/>
  <c r="F4197" i="11"/>
  <c r="G4197" i="11" s="1"/>
  <c r="F4198" i="11"/>
  <c r="G4198" i="11" s="1"/>
  <c r="F4200" i="11"/>
  <c r="G4200" i="11" s="1"/>
  <c r="F4203" i="11"/>
  <c r="G4203" i="11" s="1"/>
  <c r="F4204" i="11"/>
  <c r="G4204" i="11" s="1"/>
  <c r="F4205" i="11"/>
  <c r="G4205" i="11" s="1"/>
  <c r="F4206" i="11"/>
  <c r="G4206" i="11" s="1"/>
  <c r="F4207" i="11"/>
  <c r="G4207" i="11" s="1"/>
  <c r="F4208" i="11"/>
  <c r="G4208" i="11" s="1"/>
  <c r="F4211" i="11"/>
  <c r="G4211" i="11" s="1"/>
  <c r="F4212" i="11"/>
  <c r="G4212" i="11" s="1"/>
  <c r="F4213" i="11"/>
  <c r="G4213" i="11" s="1"/>
  <c r="F4214" i="11"/>
  <c r="G4214" i="11" s="1"/>
  <c r="F4215" i="11"/>
  <c r="G4215" i="11" s="1"/>
  <c r="F4216" i="11"/>
  <c r="G4216" i="11" s="1"/>
  <c r="F4217" i="11"/>
  <c r="G4217" i="11" s="1"/>
  <c r="F4218" i="11"/>
  <c r="G4218" i="11" s="1"/>
  <c r="F4219" i="11"/>
  <c r="G4219" i="11" s="1"/>
  <c r="F4220" i="11"/>
  <c r="G4220" i="11" s="1"/>
  <c r="F4221" i="11"/>
  <c r="G4221" i="11" s="1"/>
  <c r="F4222" i="11"/>
  <c r="G4222" i="11" s="1"/>
  <c r="F4223" i="11"/>
  <c r="G4223" i="11" s="1"/>
  <c r="F4224" i="11"/>
  <c r="G4224" i="11" s="1"/>
  <c r="F4225" i="11"/>
  <c r="G4225" i="11" s="1"/>
  <c r="F4226" i="11"/>
  <c r="G4226" i="11" s="1"/>
  <c r="F4227" i="11"/>
  <c r="G4227" i="11" s="1"/>
  <c r="F4228" i="11"/>
  <c r="G4228" i="11" s="1"/>
  <c r="F4229" i="11"/>
  <c r="G4229" i="11" s="1"/>
  <c r="F4230" i="11"/>
  <c r="G4230" i="11" s="1"/>
  <c r="F4232" i="11"/>
  <c r="G4232" i="11" s="1"/>
  <c r="F4233" i="11"/>
  <c r="G4233" i="11" s="1"/>
  <c r="F4237" i="11"/>
  <c r="G4237" i="11" s="1"/>
  <c r="F4239" i="11"/>
  <c r="G4239" i="11" s="1"/>
  <c r="F4242" i="11"/>
  <c r="G4242" i="11" s="1"/>
  <c r="F4243" i="11"/>
  <c r="G4243" i="11" s="1"/>
  <c r="F4244" i="11"/>
  <c r="G4244" i="11" s="1"/>
  <c r="F4246" i="11"/>
  <c r="G4246" i="11" s="1"/>
  <c r="F4247" i="11"/>
  <c r="G4247" i="11" s="1"/>
  <c r="F4248" i="11"/>
  <c r="G4248" i="11" s="1"/>
  <c r="F4249" i="11"/>
  <c r="G4249" i="11" s="1"/>
  <c r="F4250" i="11"/>
  <c r="G4250" i="11" s="1"/>
  <c r="F4252" i="11"/>
  <c r="G4252" i="11" s="1"/>
  <c r="F4253" i="11"/>
  <c r="G4253" i="11" s="1"/>
  <c r="F4254" i="11"/>
  <c r="G4254" i="11" s="1"/>
  <c r="F4255" i="11"/>
  <c r="G4255" i="11" s="1"/>
  <c r="F4256" i="11"/>
  <c r="G4256" i="11" s="1"/>
  <c r="F4257" i="11"/>
  <c r="G4257" i="11" s="1"/>
  <c r="F4258" i="11"/>
  <c r="G4258" i="11" s="1"/>
  <c r="F4259" i="11"/>
  <c r="G4259" i="11" s="1"/>
  <c r="F4260" i="11"/>
  <c r="G4260" i="11" s="1"/>
  <c r="F4262" i="11"/>
  <c r="G4262" i="11" s="1"/>
  <c r="F4264" i="11"/>
  <c r="G4264" i="11" s="1"/>
  <c r="F4267" i="11"/>
  <c r="G4267" i="11" s="1"/>
  <c r="F4268" i="11"/>
  <c r="G4268" i="11" s="1"/>
  <c r="F4269" i="11"/>
  <c r="G4269" i="11" s="1"/>
  <c r="F4270" i="11"/>
  <c r="G4270" i="11" s="1"/>
  <c r="F4272" i="11"/>
  <c r="G4272" i="11" s="1"/>
  <c r="F4274" i="11"/>
  <c r="G4274" i="11" s="1"/>
  <c r="F4278" i="11"/>
  <c r="G4278" i="11" s="1"/>
  <c r="F4279" i="11"/>
  <c r="G4279" i="11" s="1"/>
  <c r="F4280" i="11"/>
  <c r="G4280" i="11" s="1"/>
  <c r="F4282" i="11"/>
  <c r="G4282" i="11" s="1"/>
  <c r="F4283" i="11"/>
  <c r="G4283" i="11" s="1"/>
  <c r="F4284" i="11"/>
  <c r="G4284" i="11" s="1"/>
  <c r="F4285" i="11"/>
  <c r="G4285" i="11" s="1"/>
  <c r="F4286" i="11"/>
  <c r="G4286" i="11" s="1"/>
  <c r="F4287" i="11"/>
  <c r="G4287" i="11" s="1"/>
  <c r="F4288" i="11"/>
  <c r="G4288" i="11" s="1"/>
  <c r="F4289" i="11"/>
  <c r="G4289" i="11" s="1"/>
  <c r="F4290" i="11"/>
  <c r="G4290" i="11" s="1"/>
  <c r="F4291" i="11"/>
  <c r="G4291" i="11" s="1"/>
  <c r="F4293" i="11"/>
  <c r="G4293" i="11" s="1"/>
  <c r="F4294" i="11"/>
  <c r="G4294" i="11" s="1"/>
  <c r="F4301" i="11"/>
  <c r="G4301" i="11" s="1"/>
  <c r="F4304" i="11"/>
  <c r="G4304" i="11" s="1"/>
  <c r="F4305" i="11"/>
  <c r="G4305" i="11" s="1"/>
  <c r="F4306" i="11"/>
  <c r="G4306" i="11" s="1"/>
  <c r="F4360" i="11"/>
  <c r="G4360" i="11" s="1"/>
  <c r="F4367" i="11"/>
  <c r="G4367" i="11" s="1"/>
  <c r="F4378" i="11"/>
  <c r="G4378" i="11" s="1"/>
  <c r="F4383" i="11"/>
  <c r="G4383" i="11" s="1"/>
  <c r="F4384" i="11"/>
  <c r="G4384" i="11" s="1"/>
  <c r="F4387" i="11"/>
  <c r="G4387" i="11" s="1"/>
  <c r="F4389" i="11"/>
  <c r="G4389" i="11" s="1"/>
  <c r="F4409" i="11"/>
  <c r="G4409" i="11" s="1"/>
  <c r="F4410" i="11"/>
  <c r="G4410" i="11" s="1"/>
  <c r="F4411" i="11"/>
  <c r="G4411" i="11" s="1"/>
  <c r="F4412" i="11"/>
  <c r="G4412" i="11" s="1"/>
  <c r="F4413" i="11"/>
  <c r="G4413" i="11" s="1"/>
  <c r="F4414" i="11"/>
  <c r="G4414" i="11" s="1"/>
  <c r="F4415" i="11"/>
  <c r="G4415" i="11" s="1"/>
  <c r="F4416" i="11"/>
  <c r="G4416" i="11" s="1"/>
  <c r="F4417" i="11"/>
  <c r="G4417" i="11" s="1"/>
  <c r="F4418" i="11"/>
  <c r="G4418" i="11" s="1"/>
  <c r="F4419" i="11"/>
  <c r="G4419" i="11" s="1"/>
  <c r="F4420" i="11"/>
  <c r="G4420" i="11" s="1"/>
  <c r="F4422" i="11"/>
  <c r="G4422" i="11" s="1"/>
  <c r="F4423" i="11"/>
  <c r="G4423" i="11" s="1"/>
  <c r="F4424" i="11"/>
  <c r="G4424" i="11" s="1"/>
  <c r="F4425" i="11"/>
  <c r="G4425" i="11" s="1"/>
  <c r="F4426" i="11"/>
  <c r="G4426" i="11" s="1"/>
  <c r="F4427" i="11"/>
  <c r="G4427" i="11" s="1"/>
  <c r="F4428" i="11"/>
  <c r="G4428" i="11" s="1"/>
  <c r="F4429" i="11"/>
  <c r="G4429" i="11" s="1"/>
  <c r="F4430" i="11"/>
  <c r="G4430" i="11" s="1"/>
  <c r="F4431" i="11"/>
  <c r="G4431" i="11" s="1"/>
  <c r="F4432" i="11"/>
  <c r="G4432" i="11" s="1"/>
  <c r="F4434" i="11"/>
  <c r="G4434" i="11" s="1"/>
  <c r="F4436" i="11"/>
  <c r="G4436" i="11" s="1"/>
  <c r="F4438" i="11"/>
  <c r="G4438" i="11" s="1"/>
  <c r="F4443" i="11"/>
  <c r="G4443" i="11" s="1"/>
  <c r="F4445" i="11"/>
  <c r="G4445" i="11" s="1"/>
  <c r="F4446" i="11"/>
  <c r="G4446" i="11" s="1"/>
  <c r="F4447" i="11"/>
  <c r="G4447" i="11" s="1"/>
  <c r="F4448" i="11"/>
  <c r="G4448" i="11" s="1"/>
  <c r="F4449" i="11"/>
  <c r="G4449" i="11" s="1"/>
  <c r="F4450" i="11"/>
  <c r="G4450" i="11" s="1"/>
  <c r="F4451" i="11"/>
  <c r="G4451" i="11" s="1"/>
  <c r="F4452" i="11"/>
  <c r="G4452" i="11" s="1"/>
  <c r="F4453" i="11"/>
  <c r="G4453" i="11" s="1"/>
  <c r="F4454" i="11"/>
  <c r="G4454" i="11" s="1"/>
  <c r="F4455" i="11"/>
  <c r="G4455" i="11" s="1"/>
  <c r="F4456" i="11"/>
  <c r="G4456" i="11" s="1"/>
  <c r="F4457" i="11"/>
  <c r="G4457" i="11" s="1"/>
  <c r="F4458" i="11"/>
  <c r="G4458" i="11" s="1"/>
  <c r="F4459" i="11"/>
  <c r="G4459" i="11" s="1"/>
  <c r="F4460" i="11"/>
  <c r="G4460" i="11" s="1"/>
  <c r="F4462" i="11"/>
  <c r="G4462" i="11" s="1"/>
  <c r="F4465" i="11"/>
  <c r="G4465" i="11" s="1"/>
  <c r="F4467" i="11"/>
  <c r="G4467" i="11" s="1"/>
  <c r="F4468" i="11"/>
  <c r="G4468" i="11" s="1"/>
  <c r="F4469" i="11"/>
  <c r="G4469" i="11" s="1"/>
  <c r="F4470" i="11"/>
  <c r="G4470" i="11" s="1"/>
  <c r="F4471" i="11"/>
  <c r="G4471" i="11" s="1"/>
  <c r="F4472" i="11"/>
  <c r="G4472" i="11" s="1"/>
  <c r="F4473" i="11"/>
  <c r="G4473" i="11" s="1"/>
  <c r="F4475" i="11"/>
  <c r="G4475" i="11" s="1"/>
  <c r="F4476" i="11"/>
  <c r="G4476" i="11" s="1"/>
  <c r="F4477" i="11"/>
  <c r="G4477" i="11" s="1"/>
  <c r="F4478" i="11"/>
  <c r="G4478" i="11" s="1"/>
  <c r="F4479" i="11"/>
  <c r="G4479" i="11" s="1"/>
  <c r="F4480" i="11"/>
  <c r="G4480" i="11" s="1"/>
  <c r="F4482" i="11"/>
  <c r="G4482" i="11" s="1"/>
  <c r="F4483" i="11"/>
  <c r="G4483" i="11" s="1"/>
  <c r="F4484" i="11"/>
  <c r="G4484" i="11" s="1"/>
  <c r="F4488" i="11"/>
  <c r="G4488" i="11" s="1"/>
  <c r="F4489" i="11"/>
  <c r="G4489" i="11" s="1"/>
  <c r="F4490" i="11"/>
  <c r="G4490" i="11" s="1"/>
  <c r="F4494" i="11"/>
  <c r="G4494" i="11" s="1"/>
  <c r="F4495" i="11"/>
  <c r="G4495" i="11" s="1"/>
  <c r="F4496" i="11"/>
  <c r="G4496" i="11" s="1"/>
  <c r="F4497" i="11"/>
  <c r="G4497" i="11" s="1"/>
  <c r="F4498" i="11"/>
  <c r="G4498" i="11" s="1"/>
  <c r="F4499" i="11"/>
  <c r="G4499" i="11" s="1"/>
  <c r="F4500" i="11"/>
  <c r="G4500" i="11" s="1"/>
  <c r="F4501" i="11"/>
  <c r="G4501" i="11" s="1"/>
  <c r="F4506" i="11"/>
  <c r="G4506" i="11" s="1"/>
  <c r="F4507" i="11"/>
  <c r="G4507" i="11" s="1"/>
  <c r="F4511" i="11"/>
  <c r="G4511" i="11" s="1"/>
  <c r="F4512" i="11"/>
  <c r="G4512" i="11" s="1"/>
  <c r="F4513" i="11"/>
  <c r="G4513" i="11" s="1"/>
  <c r="F4519" i="11"/>
  <c r="G4519" i="11" s="1"/>
  <c r="F4528" i="11"/>
  <c r="G4528" i="11" s="1"/>
  <c r="F4531" i="11"/>
  <c r="G4531" i="11" s="1"/>
  <c r="F4532" i="11"/>
  <c r="G4532" i="11" s="1"/>
  <c r="F4534" i="11"/>
  <c r="G4534" i="11" s="1"/>
  <c r="F4538" i="11"/>
  <c r="G4538" i="11" s="1"/>
  <c r="F4539" i="11"/>
  <c r="G4539" i="11" s="1"/>
  <c r="F4540" i="11"/>
  <c r="G4540" i="11" s="1"/>
  <c r="F4543" i="11"/>
  <c r="G4543" i="11" s="1"/>
  <c r="F4544" i="11"/>
  <c r="G4544" i="11" s="1"/>
  <c r="F4546" i="11"/>
  <c r="G4546" i="11" s="1"/>
  <c r="F4547" i="11"/>
  <c r="G4547" i="11" s="1"/>
  <c r="F4548" i="11"/>
  <c r="G4548" i="11" s="1"/>
  <c r="F4549" i="11"/>
  <c r="G4549" i="11" s="1"/>
  <c r="F4550" i="11"/>
  <c r="G4550" i="11" s="1"/>
  <c r="F4556" i="11"/>
  <c r="G4556" i="11" s="1"/>
  <c r="F4557" i="11"/>
  <c r="G4557" i="11" s="1"/>
  <c r="F4560" i="11"/>
  <c r="G4560" i="11" s="1"/>
  <c r="F4562" i="11"/>
  <c r="G4562" i="11" s="1"/>
  <c r="F4563" i="11"/>
  <c r="G4563" i="11" s="1"/>
  <c r="F4565" i="11"/>
  <c r="G4565" i="11" s="1"/>
  <c r="F4566" i="11"/>
  <c r="G4566" i="11" s="1"/>
  <c r="F4567" i="11"/>
  <c r="G4567" i="11" s="1"/>
  <c r="F4568" i="11"/>
  <c r="G4568" i="11" s="1"/>
  <c r="F4569" i="11"/>
  <c r="G4569" i="11" s="1"/>
  <c r="F4570" i="11"/>
  <c r="G4570" i="11" s="1"/>
  <c r="F4571" i="11"/>
  <c r="G4571" i="11" s="1"/>
  <c r="F4572" i="11"/>
  <c r="G4572" i="11" s="1"/>
  <c r="F4573" i="11"/>
  <c r="G4573" i="11" s="1"/>
  <c r="F4574" i="11"/>
  <c r="G4574" i="11" s="1"/>
  <c r="F4575" i="11"/>
  <c r="G4575" i="11" s="1"/>
  <c r="F4579" i="11"/>
  <c r="G4579" i="11" s="1"/>
  <c r="F4582" i="11"/>
  <c r="G4582" i="11" s="1"/>
  <c r="F4583" i="11"/>
  <c r="G4583" i="11" s="1"/>
  <c r="F4584" i="11"/>
  <c r="G4584" i="11" s="1"/>
  <c r="F4585" i="11"/>
  <c r="G4585" i="11" s="1"/>
  <c r="F4586" i="11"/>
  <c r="G4586" i="11" s="1"/>
  <c r="F4588" i="11"/>
  <c r="G4588" i="11" s="1"/>
  <c r="F4590" i="11"/>
  <c r="G4590" i="11" s="1"/>
  <c r="F4592" i="11"/>
  <c r="G4592" i="11" s="1"/>
  <c r="F4593" i="11"/>
  <c r="G4593" i="11" s="1"/>
  <c r="F4594" i="11"/>
  <c r="G4594" i="11" s="1"/>
  <c r="F4595" i="11"/>
  <c r="G4595" i="11" s="1"/>
  <c r="F4599" i="11"/>
  <c r="G4599" i="11" s="1"/>
  <c r="F4600" i="11"/>
  <c r="G4600" i="11" s="1"/>
  <c r="F4601" i="11"/>
  <c r="G4601" i="11" s="1"/>
  <c r="F4602" i="11"/>
  <c r="G4602" i="11" s="1"/>
  <c r="F4603" i="11"/>
  <c r="G4603" i="11" s="1"/>
  <c r="F4604" i="11"/>
  <c r="G4604" i="11" s="1"/>
  <c r="F4608" i="11"/>
  <c r="G4608" i="11" s="1"/>
  <c r="F4628" i="11"/>
  <c r="G4628" i="11" s="1"/>
  <c r="F4649" i="11"/>
  <c r="G4649" i="11" s="1"/>
  <c r="F4651" i="11"/>
  <c r="G4651" i="11" s="1"/>
  <c r="F4652" i="11"/>
  <c r="G4652" i="11" s="1"/>
  <c r="F4653" i="11"/>
  <c r="G4653" i="11" s="1"/>
  <c r="F4654" i="11"/>
  <c r="G4654" i="11" s="1"/>
  <c r="F4655" i="11"/>
  <c r="G4655" i="11" s="1"/>
  <c r="F4656" i="11"/>
  <c r="G4656" i="11" s="1"/>
  <c r="F4660" i="11"/>
  <c r="G4660" i="11" s="1"/>
  <c r="F4661" i="11"/>
  <c r="G4661" i="11" s="1"/>
  <c r="F4668" i="11"/>
  <c r="G4668" i="11" s="1"/>
  <c r="F4669" i="11"/>
  <c r="G4669" i="11" s="1"/>
  <c r="F4670" i="11"/>
  <c r="G4670" i="11" s="1"/>
  <c r="F4681" i="11"/>
  <c r="G4681" i="11" s="1"/>
  <c r="F4691" i="11"/>
  <c r="G4691" i="11" s="1"/>
  <c r="F4693" i="11"/>
  <c r="G4693" i="11" s="1"/>
  <c r="F4705" i="11"/>
  <c r="G4705" i="11" s="1"/>
  <c r="F4710" i="11"/>
  <c r="G4710" i="11" s="1"/>
  <c r="F4711" i="11"/>
  <c r="G4711" i="11" s="1"/>
  <c r="F4712" i="11"/>
  <c r="G4712" i="11" s="1"/>
  <c r="F4713" i="11"/>
  <c r="G4713" i="11" s="1"/>
  <c r="F4714" i="11"/>
  <c r="G4714" i="11" s="1"/>
  <c r="F4715" i="11"/>
  <c r="G4715" i="11" s="1"/>
  <c r="F4717" i="11"/>
  <c r="G4717" i="11" s="1"/>
  <c r="F4718" i="11"/>
  <c r="G4718" i="11" s="1"/>
  <c r="F4719" i="11"/>
  <c r="G4719" i="11" s="1"/>
  <c r="F4720" i="11"/>
  <c r="G4720" i="11" s="1"/>
  <c r="F4723" i="11"/>
  <c r="G4723" i="11" s="1"/>
  <c r="F4724" i="11"/>
  <c r="G4724" i="11" s="1"/>
  <c r="F4727" i="11"/>
  <c r="G4727" i="11" s="1"/>
  <c r="F4728" i="11"/>
  <c r="G4728" i="11" s="1"/>
  <c r="F4729" i="11"/>
  <c r="G4729" i="11" s="1"/>
  <c r="F4730" i="11"/>
  <c r="G4730" i="11" s="1"/>
  <c r="F4732" i="11"/>
  <c r="G4732" i="11" s="1"/>
  <c r="F4733" i="11"/>
  <c r="G4733" i="11" s="1"/>
  <c r="F4737" i="11"/>
  <c r="G4737" i="11" s="1"/>
  <c r="F4739" i="11"/>
  <c r="G4739" i="11" s="1"/>
  <c r="F4740" i="11"/>
  <c r="G4740" i="11" s="1"/>
  <c r="F4741" i="11"/>
  <c r="G4741" i="11" s="1"/>
  <c r="F4744" i="11"/>
  <c r="G4744" i="11" s="1"/>
  <c r="F4751" i="11"/>
  <c r="G4751" i="11" s="1"/>
  <c r="F4752" i="11"/>
  <c r="G4752" i="11" s="1"/>
  <c r="F4753" i="11"/>
  <c r="G4753" i="11" s="1"/>
  <c r="F4754" i="11"/>
  <c r="G4754" i="11" s="1"/>
  <c r="F4758" i="11"/>
  <c r="G4758" i="11" s="1"/>
  <c r="F4759" i="11"/>
  <c r="G4759" i="11" s="1"/>
  <c r="F4760" i="11"/>
  <c r="G4760" i="11" s="1"/>
  <c r="F4762" i="11"/>
  <c r="G4762" i="11" s="1"/>
  <c r="F4763" i="11"/>
  <c r="G4763" i="11" s="1"/>
  <c r="F4764" i="11"/>
  <c r="G4764" i="11" s="1"/>
  <c r="F4765" i="11"/>
  <c r="G4765" i="11" s="1"/>
  <c r="F4766" i="11"/>
  <c r="G4766" i="11" s="1"/>
  <c r="F4768" i="11"/>
  <c r="G4768" i="11" s="1"/>
  <c r="F4770" i="11"/>
  <c r="G4770" i="11" s="1"/>
  <c r="F4772" i="11"/>
  <c r="G4772" i="11" s="1"/>
  <c r="F4773" i="11"/>
  <c r="G4773" i="11" s="1"/>
  <c r="F4774" i="11"/>
  <c r="G4774" i="11" s="1"/>
  <c r="F4775" i="11"/>
  <c r="G4775" i="11" s="1"/>
  <c r="F4776" i="11"/>
  <c r="G4776" i="11" s="1"/>
  <c r="F4777" i="11"/>
  <c r="G4777" i="11" s="1"/>
  <c r="F4778" i="11"/>
  <c r="G4778" i="11" s="1"/>
  <c r="F4779" i="11"/>
  <c r="G4779" i="11" s="1"/>
  <c r="F4780" i="11"/>
  <c r="G4780" i="11" s="1"/>
  <c r="F4782" i="11"/>
  <c r="G4782" i="11" s="1"/>
  <c r="F4783" i="11"/>
  <c r="G4783" i="11" s="1"/>
  <c r="F4784" i="11"/>
  <c r="G4784" i="11" s="1"/>
  <c r="F4785" i="11"/>
  <c r="G4785" i="11" s="1"/>
  <c r="F4786" i="11"/>
  <c r="G4786" i="11" s="1"/>
  <c r="F4787" i="11"/>
  <c r="G4787" i="11" s="1"/>
  <c r="F4788" i="11"/>
  <c r="G4788" i="11" s="1"/>
  <c r="F4789" i="11"/>
  <c r="G4789" i="11" s="1"/>
  <c r="F4790" i="11"/>
  <c r="G4790" i="11" s="1"/>
  <c r="F4797" i="11"/>
  <c r="G4797" i="11" s="1"/>
  <c r="F4798" i="11"/>
  <c r="G4798" i="11" s="1"/>
  <c r="F4799" i="11"/>
  <c r="G4799" i="11" s="1"/>
  <c r="F4800" i="11"/>
  <c r="G4800" i="11" s="1"/>
  <c r="F4801" i="11"/>
  <c r="G4801" i="11" s="1"/>
  <c r="F4806" i="11"/>
  <c r="G4806" i="11" s="1"/>
  <c r="F4807" i="11"/>
  <c r="G4807" i="11" s="1"/>
  <c r="F4808" i="11"/>
  <c r="G4808" i="11" s="1"/>
  <c r="F4812" i="11"/>
  <c r="G4812" i="11" s="1"/>
  <c r="F4814" i="11"/>
  <c r="G4814" i="11" s="1"/>
  <c r="F4815" i="11"/>
  <c r="G4815" i="11" s="1"/>
  <c r="F4820" i="11"/>
  <c r="G4820" i="11" s="1"/>
  <c r="F4827" i="11"/>
  <c r="G4827" i="11" s="1"/>
  <c r="F4830" i="11"/>
  <c r="G4830" i="11" s="1"/>
  <c r="F4832" i="11"/>
  <c r="G4832" i="11" s="1"/>
  <c r="F4834" i="11"/>
  <c r="G4834" i="11" s="1"/>
  <c r="F4836" i="11"/>
  <c r="G4836" i="11" s="1"/>
  <c r="F4838" i="11"/>
  <c r="G4838" i="11" s="1"/>
  <c r="F4841" i="11"/>
  <c r="G4841" i="11" s="1"/>
  <c r="F4846" i="11"/>
  <c r="G4846" i="11" s="1"/>
  <c r="F4851" i="11"/>
  <c r="G4851" i="11" s="1"/>
  <c r="F4861" i="11"/>
  <c r="G4861" i="11" s="1"/>
  <c r="F4862" i="11"/>
  <c r="G4862" i="11" s="1"/>
  <c r="F4867" i="11"/>
  <c r="G4867" i="11" s="1"/>
  <c r="F4868" i="11"/>
  <c r="G4868" i="11" s="1"/>
  <c r="F4872" i="11"/>
  <c r="G4872" i="11" s="1"/>
  <c r="F4873" i="11"/>
  <c r="G4873" i="11" s="1"/>
  <c r="F4874" i="11"/>
  <c r="G4874" i="11" s="1"/>
  <c r="F4875" i="11"/>
  <c r="G4875" i="11" s="1"/>
  <c r="F4876" i="11"/>
  <c r="G4876" i="11" s="1"/>
  <c r="F4881" i="11"/>
  <c r="G4881" i="11" s="1"/>
  <c r="F4882" i="11"/>
  <c r="G4882" i="11" s="1"/>
  <c r="F4883" i="11"/>
  <c r="G4883" i="11" s="1"/>
  <c r="F4884" i="11"/>
  <c r="G4884" i="11" s="1"/>
  <c r="F4891" i="11"/>
  <c r="G4891" i="11" s="1"/>
  <c r="F4896" i="11"/>
  <c r="G4896" i="11" s="1"/>
  <c r="F4898" i="11"/>
  <c r="G4898" i="11" s="1"/>
  <c r="F4900" i="11"/>
  <c r="G4900" i="11" s="1"/>
  <c r="F4907" i="11"/>
  <c r="G4907" i="11" s="1"/>
  <c r="F4908" i="11"/>
  <c r="G4908" i="11" s="1"/>
  <c r="F4909" i="11"/>
  <c r="G4909" i="11" s="1"/>
  <c r="F4912" i="11"/>
  <c r="G4912" i="11" s="1"/>
  <c r="F4914" i="11"/>
  <c r="G4914" i="11" s="1"/>
  <c r="F4915" i="11"/>
  <c r="G4915" i="11" s="1"/>
  <c r="F4918" i="11"/>
  <c r="G4918" i="11" s="1"/>
  <c r="F4919" i="11"/>
  <c r="G4919" i="11" s="1"/>
  <c r="F4920" i="11"/>
  <c r="G4920" i="11" s="1"/>
  <c r="F4923" i="11"/>
  <c r="G4923" i="11" s="1"/>
  <c r="F4924" i="11"/>
  <c r="G4924" i="11" s="1"/>
  <c r="F4925" i="11"/>
  <c r="G4925" i="11" s="1"/>
  <c r="F4926" i="11"/>
  <c r="G4926" i="11" s="1"/>
  <c r="F4927" i="11"/>
  <c r="G4927" i="11" s="1"/>
  <c r="F4928" i="11"/>
  <c r="G4928" i="11" s="1"/>
  <c r="F4929" i="11"/>
  <c r="G4929" i="11" s="1"/>
  <c r="F4930" i="11"/>
  <c r="G4930" i="11" s="1"/>
  <c r="F4931" i="11"/>
  <c r="G4931" i="11" s="1"/>
  <c r="F4932" i="11"/>
  <c r="G4932" i="11" s="1"/>
  <c r="F4933" i="11"/>
  <c r="G4933" i="11" s="1"/>
  <c r="F4934" i="11"/>
  <c r="G4934" i="11" s="1"/>
  <c r="F4936" i="11"/>
  <c r="G4936" i="11" s="1"/>
  <c r="F4937" i="11"/>
  <c r="G4937" i="11" s="1"/>
  <c r="F4938" i="11"/>
  <c r="G4938" i="11" s="1"/>
  <c r="F4939" i="11"/>
  <c r="G4939" i="11" s="1"/>
  <c r="F4940" i="11"/>
  <c r="G4940" i="11" s="1"/>
  <c r="F4941" i="11"/>
  <c r="G4941" i="11" s="1"/>
  <c r="F4942" i="11"/>
  <c r="G4942" i="11" s="1"/>
  <c r="F4943" i="11"/>
  <c r="G4943" i="11" s="1"/>
  <c r="F4944" i="11"/>
  <c r="G4944" i="11" s="1"/>
  <c r="F4945" i="11"/>
  <c r="G4945" i="11" s="1"/>
  <c r="F4946" i="11"/>
  <c r="G4946" i="11" s="1"/>
  <c r="F4947" i="11"/>
  <c r="G4947" i="11" s="1"/>
  <c r="F4948" i="11"/>
  <c r="G4948" i="11" s="1"/>
  <c r="F4949" i="11"/>
  <c r="G4949" i="11" s="1"/>
  <c r="F4950" i="11"/>
  <c r="G4950" i="11" s="1"/>
  <c r="F4955" i="11"/>
  <c r="G4955" i="11" s="1"/>
  <c r="F4959" i="11"/>
  <c r="G4959" i="11" s="1"/>
  <c r="F4960" i="11"/>
  <c r="G4960" i="11" s="1"/>
  <c r="F4961" i="11"/>
  <c r="G4961" i="11" s="1"/>
  <c r="F4962" i="11"/>
  <c r="G4962" i="11" s="1"/>
  <c r="F4963" i="11"/>
  <c r="G4963" i="11" s="1"/>
  <c r="F4964" i="11"/>
  <c r="G4964" i="11" s="1"/>
  <c r="F4965" i="11"/>
  <c r="G4965" i="11" s="1"/>
  <c r="F4966" i="11"/>
  <c r="G4966" i="11" s="1"/>
  <c r="F4967" i="11"/>
  <c r="G4967" i="11" s="1"/>
  <c r="F4968" i="11"/>
  <c r="G4968" i="11" s="1"/>
  <c r="F4969" i="11"/>
  <c r="G4969" i="11" s="1"/>
  <c r="F4970" i="11"/>
  <c r="G4970" i="11" s="1"/>
  <c r="F4971" i="11"/>
  <c r="G4971" i="11" s="1"/>
  <c r="F4976" i="11"/>
  <c r="G4976" i="11" s="1"/>
  <c r="F4977" i="11"/>
  <c r="G4977" i="11" s="1"/>
  <c r="F4978" i="11"/>
  <c r="G4978" i="11" s="1"/>
  <c r="F4979" i="11"/>
  <c r="G4979" i="11" s="1"/>
  <c r="F4980" i="11"/>
  <c r="G4980" i="11" s="1"/>
  <c r="F4982" i="11"/>
  <c r="G4982" i="11" s="1"/>
  <c r="F4983" i="11"/>
  <c r="G4983" i="11" s="1"/>
  <c r="F4984" i="11"/>
  <c r="G4984" i="11" s="1"/>
  <c r="F4985" i="11"/>
  <c r="G4985" i="11" s="1"/>
  <c r="F4987" i="11"/>
  <c r="G4987" i="11" s="1"/>
  <c r="F4988" i="11"/>
  <c r="G4988" i="11" s="1"/>
  <c r="F4989" i="11"/>
  <c r="G4989" i="11" s="1"/>
  <c r="F4990" i="11"/>
  <c r="G4990" i="11" s="1"/>
  <c r="F4992" i="11"/>
  <c r="G4992" i="11" s="1"/>
  <c r="F4993" i="11"/>
  <c r="G4993" i="11" s="1"/>
  <c r="F4996" i="11"/>
  <c r="G4996" i="11" s="1"/>
  <c r="F4997" i="11"/>
  <c r="G4997" i="11" s="1"/>
  <c r="F4998" i="11"/>
  <c r="G4998" i="11" s="1"/>
  <c r="F4999" i="11"/>
  <c r="G4999" i="11" s="1"/>
  <c r="F5000" i="11"/>
  <c r="G5000" i="11" s="1"/>
  <c r="F5001" i="11"/>
  <c r="G5001" i="11" s="1"/>
  <c r="F5002" i="11"/>
  <c r="G5002" i="11" s="1"/>
  <c r="F5003" i="11"/>
  <c r="G5003" i="11" s="1"/>
  <c r="F5024" i="11"/>
  <c r="G5024" i="11" s="1"/>
  <c r="F5025" i="11"/>
  <c r="G5025" i="11" s="1"/>
  <c r="F5026" i="11"/>
  <c r="G5026" i="11" s="1"/>
  <c r="F5027" i="11"/>
  <c r="G5027" i="11" s="1"/>
  <c r="F5028" i="11"/>
  <c r="G5028" i="11" s="1"/>
  <c r="F5029" i="11"/>
  <c r="G5029" i="11" s="1"/>
  <c r="F5030" i="11"/>
  <c r="G5030" i="11" s="1"/>
  <c r="F5031" i="11"/>
  <c r="G5031" i="11" s="1"/>
  <c r="F5041" i="11"/>
  <c r="G5041" i="11" s="1"/>
  <c r="F5045" i="11"/>
  <c r="G5045" i="11" s="1"/>
  <c r="F5047" i="11"/>
  <c r="G5047" i="11" s="1"/>
  <c r="F5048" i="11"/>
  <c r="G5048" i="11" s="1"/>
  <c r="F5049" i="11"/>
  <c r="G5049" i="11" s="1"/>
  <c r="F5050" i="11"/>
  <c r="G5050" i="11" s="1"/>
  <c r="F5051" i="11"/>
  <c r="G5051" i="11" s="1"/>
  <c r="F5052" i="11"/>
  <c r="G5052" i="11" s="1"/>
  <c r="F5061" i="11"/>
  <c r="G5061" i="11" s="1"/>
  <c r="F5062" i="11"/>
  <c r="G5062" i="11" s="1"/>
  <c r="F5063" i="11"/>
  <c r="G5063" i="11" s="1"/>
  <c r="F5065" i="11"/>
  <c r="G5065" i="11" s="1"/>
  <c r="F5066" i="11"/>
  <c r="G5066" i="11" s="1"/>
  <c r="F5067" i="11"/>
  <c r="G5067" i="11" s="1"/>
  <c r="F5070" i="11"/>
  <c r="G5070" i="11" s="1"/>
  <c r="F5071" i="11"/>
  <c r="G5071" i="11" s="1"/>
  <c r="F5072" i="11"/>
  <c r="G5072" i="11" s="1"/>
  <c r="F5075" i="11"/>
  <c r="G5075" i="11" s="1"/>
  <c r="F5077" i="11"/>
  <c r="G5077" i="11" s="1"/>
  <c r="F5078" i="11"/>
  <c r="G5078" i="11" s="1"/>
  <c r="F5079" i="11"/>
  <c r="G5079" i="11" s="1"/>
  <c r="F5080" i="11"/>
  <c r="G5080" i="11" s="1"/>
  <c r="F5081" i="11"/>
  <c r="G5081" i="11" s="1"/>
  <c r="F5084" i="11"/>
  <c r="G5084" i="11" s="1"/>
  <c r="F5085" i="11"/>
  <c r="G5085" i="11" s="1"/>
  <c r="F5086" i="11"/>
  <c r="G5086" i="11" s="1"/>
  <c r="F5087" i="11"/>
  <c r="G5087" i="11" s="1"/>
  <c r="F5088" i="11"/>
  <c r="G5088" i="11" s="1"/>
  <c r="F5089" i="11"/>
  <c r="G5089" i="11" s="1"/>
  <c r="F5091" i="11"/>
  <c r="G5091" i="11" s="1"/>
  <c r="F5092" i="11"/>
  <c r="G5092" i="11" s="1"/>
  <c r="F5093" i="11"/>
  <c r="G5093" i="11" s="1"/>
  <c r="F5096" i="11"/>
  <c r="G5096" i="11" s="1"/>
  <c r="F5101" i="11"/>
  <c r="G5101" i="11" s="1"/>
  <c r="F5103" i="11"/>
  <c r="G5103" i="11" s="1"/>
  <c r="F5104" i="11"/>
  <c r="G5104" i="11" s="1"/>
  <c r="F5111" i="11"/>
  <c r="G5111" i="11" s="1"/>
  <c r="F5113" i="11"/>
  <c r="G5113" i="11" s="1"/>
  <c r="F5121" i="11"/>
  <c r="G5121" i="11" s="1"/>
  <c r="F5124" i="11"/>
  <c r="G5124" i="11" s="1"/>
  <c r="F5126" i="11"/>
  <c r="G5126" i="11" s="1"/>
  <c r="F5127" i="11"/>
  <c r="G5127" i="11" s="1"/>
  <c r="F5128" i="11"/>
  <c r="G5128" i="11" s="1"/>
  <c r="F5129" i="11"/>
  <c r="G5129" i="11" s="1"/>
  <c r="F5130" i="11"/>
  <c r="G5130" i="11" s="1"/>
  <c r="F5134" i="11"/>
  <c r="G5134" i="11" s="1"/>
  <c r="F5139" i="11"/>
  <c r="G5139" i="11" s="1"/>
  <c r="F5140" i="11"/>
  <c r="G5140" i="11" s="1"/>
  <c r="F5141" i="11"/>
  <c r="G5141" i="11" s="1"/>
  <c r="F5150" i="11"/>
  <c r="G5150" i="11" s="1"/>
  <c r="F5151" i="11"/>
  <c r="G5151" i="11" s="1"/>
  <c r="F5157" i="11"/>
  <c r="G5157" i="11" s="1"/>
  <c r="F5158" i="11"/>
  <c r="G5158" i="11" s="1"/>
  <c r="F5159" i="11"/>
  <c r="G5159" i="11" s="1"/>
  <c r="F5160" i="11"/>
  <c r="G5160" i="11" s="1"/>
  <c r="F5167" i="11"/>
  <c r="G5167" i="11" s="1"/>
  <c r="F5168" i="11"/>
  <c r="G5168" i="11" s="1"/>
  <c r="F5169" i="11"/>
  <c r="G5169" i="11" s="1"/>
  <c r="F5170" i="11"/>
  <c r="G5170" i="11" s="1"/>
  <c r="F5176" i="11"/>
  <c r="G5176" i="11" s="1"/>
  <c r="F5181" i="11"/>
  <c r="G5181" i="11" s="1"/>
  <c r="F5182" i="11"/>
  <c r="G5182" i="11" s="1"/>
  <c r="F5183" i="11"/>
  <c r="G5183" i="11" s="1"/>
  <c r="F5186" i="11"/>
  <c r="G5186" i="11" s="1"/>
  <c r="F5187" i="11"/>
  <c r="G5187" i="11" s="1"/>
  <c r="F5188" i="11"/>
  <c r="G5188" i="11" s="1"/>
  <c r="F5189" i="11"/>
  <c r="G5189" i="11" s="1"/>
  <c r="F5190" i="11"/>
  <c r="G5190" i="11" s="1"/>
  <c r="F5191" i="11"/>
  <c r="G5191" i="11" s="1"/>
  <c r="F5192" i="11"/>
  <c r="G5192" i="11" s="1"/>
  <c r="F5193" i="11"/>
  <c r="G5193" i="11" s="1"/>
  <c r="F5194" i="11"/>
  <c r="G5194" i="11" s="1"/>
  <c r="F5195" i="11"/>
  <c r="G5195" i="11" s="1"/>
  <c r="F5196" i="11"/>
  <c r="G5196" i="11" s="1"/>
  <c r="F5197" i="11"/>
  <c r="G5197" i="11" s="1"/>
  <c r="F5198" i="11"/>
  <c r="G5198" i="11" s="1"/>
  <c r="F5199" i="11"/>
  <c r="G5199" i="11" s="1"/>
  <c r="F5200" i="11"/>
  <c r="G5200" i="11" s="1"/>
  <c r="F5205" i="11"/>
  <c r="G5205" i="11" s="1"/>
  <c r="F5206" i="11"/>
  <c r="G5206" i="11" s="1"/>
  <c r="F5220" i="11"/>
  <c r="G5220" i="11" s="1"/>
  <c r="F5221" i="11"/>
  <c r="G5221" i="11" s="1"/>
  <c r="F5234" i="11"/>
  <c r="G5234" i="11" s="1"/>
  <c r="F5235" i="11"/>
  <c r="G5235" i="11" s="1"/>
  <c r="F5241" i="11"/>
  <c r="G5241" i="11" s="1"/>
  <c r="F5242" i="11"/>
  <c r="G5242" i="11" s="1"/>
  <c r="F5243" i="11"/>
  <c r="G5243" i="11" s="1"/>
  <c r="F5246" i="11"/>
  <c r="G5246" i="11" s="1"/>
  <c r="F5247" i="11"/>
  <c r="G5247" i="11" s="1"/>
  <c r="F5248" i="11"/>
  <c r="G5248" i="11" s="1"/>
  <c r="F5249" i="11"/>
  <c r="G5249" i="11" s="1"/>
  <c r="F5250" i="11"/>
  <c r="G5250" i="11" s="1"/>
  <c r="F5251" i="11"/>
  <c r="G5251" i="11" s="1"/>
  <c r="F5256" i="11"/>
  <c r="G5256" i="11" s="1"/>
  <c r="F5257" i="11"/>
  <c r="G5257" i="11" s="1"/>
  <c r="F5267" i="11"/>
  <c r="G5267" i="11" s="1"/>
  <c r="F5270" i="11"/>
  <c r="G5270" i="11" s="1"/>
  <c r="F5271" i="11"/>
  <c r="G5271" i="11" s="1"/>
  <c r="F5272" i="11"/>
  <c r="G5272" i="11" s="1"/>
  <c r="F5273" i="11"/>
  <c r="G5273" i="11" s="1"/>
  <c r="F5274" i="11"/>
  <c r="G5274" i="11" s="1"/>
  <c r="F5275" i="11"/>
  <c r="G5275" i="11" s="1"/>
  <c r="F5276" i="11"/>
  <c r="G5276" i="11" s="1"/>
  <c r="F5277" i="11"/>
  <c r="G5277" i="11" s="1"/>
  <c r="F5278" i="11"/>
  <c r="G5278" i="11" s="1"/>
  <c r="F5279" i="11"/>
  <c r="G5279" i="11" s="1"/>
  <c r="F5280" i="11"/>
  <c r="G5280" i="11" s="1"/>
  <c r="F5281" i="11"/>
  <c r="G5281" i="11" s="1"/>
  <c r="F5288" i="11"/>
  <c r="G5288" i="11" s="1"/>
  <c r="F5289" i="11"/>
  <c r="G5289" i="11" s="1"/>
  <c r="F5290" i="11"/>
  <c r="G5290" i="11" s="1"/>
  <c r="F5291" i="11"/>
  <c r="G5291" i="11" s="1"/>
  <c r="F5293" i="11"/>
  <c r="G5293" i="11" s="1"/>
  <c r="F5295" i="11"/>
  <c r="G5295" i="11" s="1"/>
  <c r="F5296" i="11"/>
  <c r="G5296" i="11" s="1"/>
  <c r="F5297" i="11"/>
  <c r="G5297" i="11" s="1"/>
  <c r="F5298" i="11"/>
  <c r="G5298" i="11" s="1"/>
  <c r="F5299" i="11"/>
  <c r="G5299" i="11" s="1"/>
  <c r="F5313" i="11"/>
  <c r="G5313" i="11" s="1"/>
  <c r="F5314" i="11"/>
  <c r="G5314" i="11" s="1"/>
  <c r="F5317" i="11"/>
  <c r="G5317" i="11" s="1"/>
  <c r="F5318" i="11"/>
  <c r="G5318" i="11" s="1"/>
  <c r="F5321" i="11"/>
  <c r="G5321" i="11" s="1"/>
  <c r="F5325" i="11"/>
  <c r="G5325" i="11" s="1"/>
  <c r="F5329" i="11"/>
  <c r="G5329" i="11" s="1"/>
  <c r="F5331" i="11"/>
  <c r="G5331" i="11" s="1"/>
  <c r="F5333" i="11"/>
  <c r="G5333" i="11" s="1"/>
  <c r="F5339" i="11"/>
  <c r="G5339" i="11" s="1"/>
  <c r="F5340" i="11"/>
  <c r="G5340" i="11" s="1"/>
  <c r="F5341" i="11"/>
  <c r="G5341" i="11" s="1"/>
  <c r="F5345" i="11"/>
  <c r="G5345" i="11" s="1"/>
  <c r="F5349" i="11"/>
  <c r="G5349" i="11" s="1"/>
  <c r="F5350" i="11"/>
  <c r="G5350" i="11" s="1"/>
  <c r="F5352" i="11"/>
  <c r="G5352" i="11" s="1"/>
  <c r="F5353" i="11"/>
  <c r="G5353" i="11" s="1"/>
  <c r="F5357" i="11"/>
  <c r="G5357" i="11" s="1"/>
  <c r="F5360" i="11"/>
  <c r="G5360" i="11" s="1"/>
  <c r="F5362" i="11"/>
  <c r="G5362" i="11" s="1"/>
  <c r="F5363" i="11"/>
  <c r="G5363" i="11" s="1"/>
  <c r="F5365" i="11"/>
  <c r="G5365" i="11" s="1"/>
  <c r="F5368" i="11"/>
  <c r="G5368" i="11" s="1"/>
  <c r="F5369" i="11"/>
  <c r="G5369" i="11" s="1"/>
  <c r="F5370" i="11"/>
  <c r="G5370" i="11" s="1"/>
  <c r="F5371" i="11"/>
  <c r="G5371" i="11" s="1"/>
  <c r="F5373" i="11"/>
  <c r="G5373" i="11" s="1"/>
  <c r="F5374" i="11"/>
  <c r="G5374" i="11" s="1"/>
  <c r="F5376" i="11"/>
  <c r="G5376" i="11" s="1"/>
  <c r="F5377" i="11"/>
  <c r="G5377" i="11" s="1"/>
  <c r="F5378" i="11"/>
  <c r="G5378" i="11" s="1"/>
  <c r="F5384" i="11"/>
  <c r="G5384" i="11" s="1"/>
  <c r="F5387" i="11"/>
  <c r="G5387" i="11" s="1"/>
  <c r="F5390" i="11"/>
  <c r="G5390" i="11" s="1"/>
  <c r="F5391" i="11"/>
  <c r="G5391" i="11" s="1"/>
  <c r="F5392" i="11"/>
  <c r="G5392" i="11" s="1"/>
  <c r="F5396" i="11"/>
  <c r="G5396" i="11" s="1"/>
  <c r="F5401" i="11"/>
  <c r="G5401" i="11" s="1"/>
  <c r="F5406" i="11"/>
  <c r="G5406" i="11" s="1"/>
  <c r="F5422" i="11"/>
  <c r="G5422" i="11" s="1"/>
  <c r="F5423" i="11"/>
  <c r="G5423" i="11" s="1"/>
  <c r="F5425" i="11"/>
  <c r="G5425" i="11" s="1"/>
  <c r="F5426" i="11"/>
  <c r="G5426" i="11" s="1"/>
  <c r="F5427" i="11"/>
  <c r="G5427" i="11" s="1"/>
  <c r="F5430" i="11"/>
  <c r="G5430" i="11" s="1"/>
  <c r="F5432" i="11"/>
  <c r="G5432" i="11" s="1"/>
  <c r="F5433" i="11"/>
  <c r="G5433" i="11" s="1"/>
  <c r="F5434" i="11"/>
  <c r="G5434" i="11" s="1"/>
  <c r="F5435" i="11"/>
  <c r="G5435" i="11" s="1"/>
  <c r="F5436" i="11"/>
  <c r="G5436" i="11" s="1"/>
  <c r="F5437" i="11"/>
  <c r="G5437" i="11" s="1"/>
  <c r="F5439" i="11"/>
  <c r="G5439" i="11" s="1"/>
  <c r="F5440" i="11"/>
  <c r="G5440" i="11" s="1"/>
  <c r="F5442" i="11"/>
  <c r="G5442" i="11" s="1"/>
  <c r="F5443" i="11"/>
  <c r="G5443" i="11" s="1"/>
  <c r="F5447" i="11"/>
  <c r="G5447" i="11" s="1"/>
  <c r="F5449" i="11"/>
  <c r="G5449" i="11" s="1"/>
  <c r="F5457" i="11"/>
  <c r="G5457" i="11" s="1"/>
  <c r="F5462" i="11"/>
  <c r="G5462" i="11" s="1"/>
  <c r="F5467" i="11"/>
  <c r="G5467" i="11" s="1"/>
  <c r="F5468" i="11"/>
  <c r="G5468" i="11" s="1"/>
  <c r="F5469" i="11"/>
  <c r="G5469" i="11" s="1"/>
  <c r="F5470" i="11"/>
  <c r="G5470" i="11" s="1"/>
  <c r="F5472" i="11"/>
  <c r="G5472" i="11" s="1"/>
  <c r="F5478" i="11"/>
  <c r="G5478" i="11" s="1"/>
  <c r="F5479" i="11"/>
  <c r="G5479" i="11" s="1"/>
  <c r="F5480" i="11"/>
  <c r="G5480" i="11" s="1"/>
  <c r="F5482" i="11"/>
  <c r="G5482" i="11" s="1"/>
  <c r="F5483" i="11"/>
  <c r="G5483" i="11" s="1"/>
  <c r="F5484" i="11"/>
  <c r="G5484" i="11" s="1"/>
  <c r="F5486" i="11"/>
  <c r="G5486" i="11" s="1"/>
  <c r="F5488" i="11"/>
  <c r="G5488" i="11" s="1"/>
  <c r="F5489" i="11"/>
  <c r="G5489" i="11" s="1"/>
  <c r="F5490" i="11"/>
  <c r="G5490" i="11" s="1"/>
  <c r="F5491" i="11"/>
  <c r="G5491" i="11" s="1"/>
  <c r="F5492" i="11"/>
  <c r="G5492" i="11" s="1"/>
  <c r="F5493" i="11"/>
  <c r="G5493" i="11" s="1"/>
  <c r="F5494" i="11"/>
  <c r="G5494" i="11" s="1"/>
  <c r="F5495" i="11"/>
  <c r="G5495" i="11" s="1"/>
  <c r="F5496" i="11"/>
  <c r="G5496" i="11" s="1"/>
  <c r="F5497" i="11"/>
  <c r="G5497" i="11" s="1"/>
  <c r="F5498" i="11"/>
  <c r="G5498" i="11" s="1"/>
  <c r="F5501" i="11"/>
  <c r="G5501" i="11" s="1"/>
  <c r="F5511" i="11"/>
  <c r="G5511" i="11" s="1"/>
  <c r="F5514" i="11"/>
  <c r="G5514" i="11" s="1"/>
  <c r="F5521" i="11"/>
  <c r="G5521" i="11" s="1"/>
  <c r="F5525" i="11"/>
  <c r="G5525" i="11" s="1"/>
  <c r="F5527" i="11"/>
  <c r="G5527" i="11" s="1"/>
  <c r="F5531" i="11"/>
  <c r="G5531" i="11" s="1"/>
  <c r="F5540" i="11"/>
  <c r="G5540" i="11" s="1"/>
  <c r="F5541" i="11"/>
  <c r="G5541" i="11" s="1"/>
  <c r="F5544" i="11"/>
  <c r="G5544" i="11" s="1"/>
  <c r="F5553" i="11"/>
  <c r="G5553" i="11" s="1"/>
  <c r="F5554" i="11"/>
  <c r="G5554" i="11" s="1"/>
  <c r="F5558" i="11"/>
  <c r="G5558" i="11" s="1"/>
  <c r="F5559" i="11"/>
  <c r="G5559" i="11" s="1"/>
  <c r="F5565" i="11"/>
  <c r="G5565" i="11" s="1"/>
  <c r="F5572" i="11"/>
  <c r="G5572" i="11" s="1"/>
  <c r="F5573" i="11"/>
  <c r="G5573" i="11" s="1"/>
  <c r="F5574" i="11"/>
  <c r="G5574" i="11" s="1"/>
  <c r="F5578" i="11"/>
  <c r="G5578" i="11" s="1"/>
  <c r="F5580" i="11"/>
  <c r="G5580" i="11" s="1"/>
  <c r="F5582" i="11"/>
  <c r="G5582" i="11" s="1"/>
  <c r="F5588" i="11"/>
  <c r="G5588" i="11" s="1"/>
  <c r="F5593" i="11"/>
  <c r="G5593" i="11" s="1"/>
  <c r="F5598" i="11"/>
  <c r="G5598" i="11" s="1"/>
  <c r="F5600" i="11"/>
  <c r="G5600" i="11" s="1"/>
  <c r="F5604" i="11"/>
  <c r="G5604" i="11" s="1"/>
  <c r="F5607" i="11"/>
  <c r="G5607" i="11" s="1"/>
  <c r="F5608" i="11"/>
  <c r="G5608" i="11" s="1"/>
  <c r="F5609" i="11"/>
  <c r="G5609" i="11" s="1"/>
  <c r="F5610" i="11"/>
  <c r="G5610" i="11" s="1"/>
  <c r="F5612" i="11"/>
  <c r="G5612" i="11" s="1"/>
  <c r="F5614" i="11"/>
  <c r="G5614" i="11" s="1"/>
  <c r="F5616" i="11"/>
  <c r="G5616" i="11" s="1"/>
  <c r="F5617" i="11"/>
  <c r="G5617" i="11" s="1"/>
  <c r="F5618" i="11"/>
  <c r="G5618" i="11" s="1"/>
  <c r="F5619" i="11"/>
  <c r="G5619" i="11" s="1"/>
  <c r="F5620" i="11"/>
  <c r="G5620" i="11" s="1"/>
  <c r="F5622" i="11"/>
  <c r="G5622" i="11" s="1"/>
  <c r="F5623" i="11"/>
  <c r="G5623" i="11" s="1"/>
  <c r="F5624" i="11"/>
  <c r="G5624" i="11" s="1"/>
  <c r="F5625" i="11"/>
  <c r="G5625" i="11" s="1"/>
  <c r="F5626" i="11"/>
  <c r="G5626" i="11" s="1"/>
  <c r="F5635" i="11"/>
  <c r="G5635" i="11" s="1"/>
  <c r="F5639" i="11"/>
  <c r="G5639" i="11" s="1"/>
  <c r="F5640" i="11"/>
  <c r="G5640" i="11" s="1"/>
  <c r="F5655" i="11"/>
  <c r="G5655" i="11" s="1"/>
  <c r="F5656" i="11"/>
  <c r="G5656" i="11" s="1"/>
  <c r="F5657" i="11"/>
  <c r="G5657" i="11" s="1"/>
  <c r="F5658" i="11"/>
  <c r="G5658" i="11" s="1"/>
  <c r="F5659" i="11"/>
  <c r="G5659" i="11" s="1"/>
  <c r="F5660" i="11"/>
  <c r="G5660" i="11" s="1"/>
  <c r="F5661" i="11"/>
  <c r="G5661" i="11" s="1"/>
  <c r="F5662" i="11"/>
  <c r="G5662" i="11" s="1"/>
  <c r="F5663" i="11"/>
  <c r="G5663" i="11" s="1"/>
  <c r="F5664" i="11"/>
  <c r="G5664" i="11" s="1"/>
  <c r="F5665" i="11"/>
  <c r="G5665" i="11" s="1"/>
  <c r="F5666" i="11"/>
  <c r="G5666" i="11" s="1"/>
  <c r="F5667" i="11"/>
  <c r="G5667" i="11" s="1"/>
  <c r="F5668" i="11"/>
  <c r="G5668" i="11" s="1"/>
  <c r="F5669" i="11"/>
  <c r="G5669" i="11" s="1"/>
  <c r="F5670" i="11"/>
  <c r="G5670" i="11" s="1"/>
  <c r="F5671" i="11"/>
  <c r="G5671" i="11" s="1"/>
  <c r="F5672" i="11"/>
  <c r="G5672" i="11" s="1"/>
  <c r="F5673" i="11"/>
  <c r="G5673" i="11" s="1"/>
  <c r="F5674" i="11"/>
  <c r="G5674" i="11" s="1"/>
  <c r="F5675" i="11"/>
  <c r="G5675" i="11" s="1"/>
  <c r="F5676" i="11"/>
  <c r="G5676" i="11" s="1"/>
  <c r="F5677" i="11"/>
  <c r="G5677" i="11" s="1"/>
  <c r="F5678" i="11"/>
  <c r="G5678" i="11" s="1"/>
  <c r="F5679" i="11"/>
  <c r="G5679" i="11" s="1"/>
  <c r="F5680" i="11"/>
  <c r="G5680" i="11" s="1"/>
  <c r="F5682" i="11"/>
  <c r="G5682" i="11" s="1"/>
  <c r="F5683" i="11"/>
  <c r="G5683" i="11" s="1"/>
  <c r="F5685" i="11"/>
  <c r="G5685" i="11" s="1"/>
  <c r="F5687" i="11"/>
  <c r="G5687" i="11" s="1"/>
  <c r="F5689" i="11"/>
  <c r="G5689" i="11" s="1"/>
  <c r="F5690" i="11"/>
  <c r="G5690" i="11" s="1"/>
  <c r="F5692" i="11"/>
  <c r="G5692" i="11" s="1"/>
  <c r="F5693" i="11"/>
  <c r="G5693" i="11" s="1"/>
  <c r="F5698" i="11"/>
  <c r="G5698" i="11" s="1"/>
  <c r="F5699" i="11"/>
  <c r="G5699" i="11" s="1"/>
  <c r="F5700" i="11"/>
  <c r="G5700" i="11" s="1"/>
  <c r="F5717" i="11"/>
  <c r="G5717" i="11" s="1"/>
  <c r="F5718" i="11"/>
  <c r="G5718" i="11" s="1"/>
  <c r="F5736" i="11"/>
  <c r="G5736" i="11" s="1"/>
  <c r="F5738" i="11"/>
  <c r="G5738" i="11" s="1"/>
  <c r="F5739" i="11"/>
  <c r="G5739" i="11" s="1"/>
  <c r="F5740" i="11"/>
  <c r="G5740" i="11" s="1"/>
  <c r="F5741" i="11"/>
  <c r="G5741" i="11" s="1"/>
  <c r="F5745" i="11"/>
  <c r="G5745" i="11" s="1"/>
  <c r="F5754" i="11"/>
  <c r="G5754" i="11" s="1"/>
  <c r="F5755" i="11"/>
  <c r="G5755" i="11" s="1"/>
  <c r="F5756" i="11"/>
  <c r="G5756" i="11" s="1"/>
  <c r="F5757" i="11"/>
  <c r="G5757" i="11" s="1"/>
  <c r="F5758" i="11"/>
  <c r="G5758" i="11" s="1"/>
  <c r="F5759" i="11"/>
  <c r="G5759" i="11" s="1"/>
  <c r="F5760" i="11"/>
  <c r="G5760" i="11" s="1"/>
  <c r="F5762" i="11"/>
  <c r="G5762" i="11" s="1"/>
  <c r="F5763" i="11"/>
  <c r="G5763" i="11" s="1"/>
  <c r="F5765" i="11"/>
  <c r="G5765" i="11" s="1"/>
  <c r="F5766" i="11"/>
  <c r="G5766" i="11" s="1"/>
  <c r="F5767" i="11"/>
  <c r="G5767" i="11" s="1"/>
  <c r="F5768" i="11"/>
  <c r="G5768" i="11" s="1"/>
  <c r="F5769" i="11"/>
  <c r="G5769" i="11" s="1"/>
  <c r="F5770" i="11"/>
  <c r="G5770" i="11" s="1"/>
  <c r="F5772" i="11"/>
  <c r="G5772" i="11" s="1"/>
  <c r="F5773" i="11"/>
  <c r="G5773" i="11" s="1"/>
  <c r="F5775" i="11"/>
  <c r="G5775" i="11" s="1"/>
  <c r="F5790" i="11"/>
  <c r="G5790" i="11" s="1"/>
  <c r="F5791" i="11"/>
  <c r="G5791" i="11" s="1"/>
  <c r="F5792" i="11"/>
  <c r="G5792" i="11" s="1"/>
  <c r="F5793" i="11"/>
  <c r="G5793" i="11" s="1"/>
  <c r="F5794" i="11"/>
  <c r="G5794" i="11" s="1"/>
  <c r="F5795" i="11"/>
  <c r="G5795" i="11" s="1"/>
  <c r="F5796" i="11"/>
  <c r="G5796" i="11" s="1"/>
  <c r="F5797" i="11"/>
  <c r="G5797" i="11" s="1"/>
  <c r="F5798" i="11"/>
  <c r="G5798" i="11" s="1"/>
  <c r="F5799" i="11"/>
  <c r="G5799" i="11" s="1"/>
  <c r="F5800" i="11"/>
  <c r="G5800" i="11" s="1"/>
  <c r="F5801" i="11"/>
  <c r="G5801" i="11" s="1"/>
  <c r="F5802" i="11"/>
  <c r="G5802" i="11" s="1"/>
  <c r="F5840" i="11"/>
  <c r="G5840" i="11" s="1"/>
  <c r="F5841" i="11"/>
  <c r="G5841" i="11" s="1"/>
  <c r="F5843" i="11"/>
  <c r="G5843" i="11" s="1"/>
  <c r="F5847" i="11"/>
  <c r="G5847" i="11" s="1"/>
  <c r="F5851" i="11"/>
  <c r="G5851" i="11" s="1"/>
  <c r="F5857" i="11"/>
  <c r="G5857" i="11" s="1"/>
  <c r="F5861" i="11"/>
  <c r="G5861" i="11" s="1"/>
  <c r="F5871" i="11"/>
  <c r="G5871" i="11" s="1"/>
  <c r="F5872" i="11"/>
  <c r="G5872" i="11" s="1"/>
  <c r="F5875" i="11"/>
  <c r="G5875" i="11" s="1"/>
  <c r="F5876" i="11"/>
  <c r="G5876" i="11" s="1"/>
  <c r="F5881" i="11"/>
  <c r="G5881" i="11" s="1"/>
  <c r="F5883" i="11"/>
  <c r="G5883" i="11" s="1"/>
  <c r="F5884" i="11"/>
  <c r="G5884" i="11" s="1"/>
  <c r="F5886" i="11"/>
  <c r="G5886" i="11" s="1"/>
  <c r="F5891" i="11"/>
  <c r="G5891" i="11" s="1"/>
  <c r="F5892" i="11"/>
  <c r="G5892" i="11" s="1"/>
  <c r="F5895" i="11"/>
  <c r="G5895" i="11" s="1"/>
  <c r="F5898" i="11"/>
  <c r="G5898" i="11" s="1"/>
  <c r="F5899" i="11"/>
  <c r="G5899" i="11" s="1"/>
  <c r="F5901" i="11"/>
  <c r="G5901" i="11" s="1"/>
  <c r="F5902" i="11"/>
  <c r="G5902" i="11" s="1"/>
  <c r="F5906" i="11"/>
  <c r="G5906" i="11" s="1"/>
  <c r="F5910" i="11"/>
  <c r="G5910" i="11" s="1"/>
  <c r="F5911" i="11"/>
  <c r="G5911" i="11" s="1"/>
  <c r="F5921" i="11"/>
  <c r="G5921" i="11" s="1"/>
  <c r="F5922" i="11"/>
  <c r="G5922" i="11" s="1"/>
  <c r="F5923" i="11"/>
  <c r="G5923" i="11" s="1"/>
  <c r="F5924" i="11"/>
  <c r="G5924" i="11" s="1"/>
  <c r="F5925" i="11"/>
  <c r="G5925" i="11" s="1"/>
  <c r="F5926" i="11"/>
  <c r="G5926" i="11" s="1"/>
  <c r="F5927" i="11"/>
  <c r="G5927" i="11" s="1"/>
  <c r="F5928" i="11"/>
  <c r="G5928" i="11" s="1"/>
  <c r="F5929" i="11"/>
  <c r="G5929" i="11" s="1"/>
  <c r="F5930" i="11"/>
  <c r="G5930" i="11" s="1"/>
  <c r="F5931" i="11"/>
  <c r="G5931" i="11" s="1"/>
  <c r="F5933" i="11"/>
  <c r="G5933" i="11" s="1"/>
  <c r="F5934" i="11"/>
  <c r="G5934" i="11" s="1"/>
  <c r="F5935" i="11"/>
  <c r="G5935" i="11" s="1"/>
  <c r="F5941" i="11"/>
  <c r="G5941" i="11" s="1"/>
  <c r="F5943" i="11"/>
  <c r="G5943" i="11" s="1"/>
  <c r="F5945" i="11"/>
  <c r="G5945" i="11" s="1"/>
  <c r="F5946" i="11"/>
  <c r="G5946" i="11" s="1"/>
  <c r="F5947" i="11"/>
  <c r="G5947" i="11" s="1"/>
  <c r="F5950" i="11"/>
  <c r="G5950" i="11" s="1"/>
  <c r="F5951" i="11"/>
  <c r="G5951" i="11" s="1"/>
  <c r="F5959" i="11"/>
  <c r="G5959" i="11" s="1"/>
  <c r="F5960" i="11"/>
  <c r="G5960" i="11" s="1"/>
  <c r="F5969" i="11"/>
  <c r="G5969" i="11" s="1"/>
  <c r="F5970" i="11"/>
  <c r="G5970" i="11" s="1"/>
  <c r="F5972" i="11"/>
  <c r="G5972" i="11" s="1"/>
  <c r="F5973" i="11"/>
  <c r="G5973" i="11" s="1"/>
  <c r="F5974" i="11"/>
  <c r="G5974" i="11" s="1"/>
  <c r="F5975" i="11"/>
  <c r="G5975" i="11" s="1"/>
  <c r="F5976" i="11"/>
  <c r="G5976" i="11" s="1"/>
  <c r="F5977" i="11"/>
  <c r="G5977" i="11" s="1"/>
  <c r="F5981" i="11"/>
  <c r="G5981" i="11" s="1"/>
  <c r="F5989" i="11"/>
  <c r="G5989" i="11" s="1"/>
  <c r="F5990" i="11"/>
  <c r="G5990" i="11" s="1"/>
  <c r="F5991" i="11"/>
  <c r="G5991" i="11" s="1"/>
  <c r="F5993" i="11"/>
  <c r="G5993" i="11" s="1"/>
  <c r="F5996" i="11"/>
  <c r="G5996" i="11" s="1"/>
  <c r="F5997" i="11"/>
  <c r="G5997" i="11" s="1"/>
  <c r="F5998" i="11"/>
  <c r="G5998" i="11" s="1"/>
  <c r="F5999" i="11"/>
  <c r="G5999" i="11" s="1"/>
  <c r="F6000" i="11"/>
  <c r="G6000" i="11" s="1"/>
  <c r="F6001" i="11"/>
  <c r="G6001" i="11" s="1"/>
  <c r="F6028" i="11"/>
  <c r="G6028" i="11" s="1"/>
  <c r="F6030" i="11"/>
  <c r="G6030" i="11" s="1"/>
  <c r="F6032" i="11"/>
  <c r="G6032" i="11" s="1"/>
  <c r="F6033" i="11"/>
  <c r="G6033" i="11" s="1"/>
  <c r="F6034" i="11"/>
  <c r="G6034" i="11" s="1"/>
  <c r="F6039" i="11"/>
  <c r="G6039" i="11" s="1"/>
  <c r="F6042" i="11"/>
  <c r="G6042" i="11" s="1"/>
  <c r="F6043" i="11"/>
  <c r="G6043" i="11" s="1"/>
  <c r="F6044" i="11"/>
  <c r="G6044" i="11" s="1"/>
  <c r="F6050" i="11"/>
  <c r="G6050" i="11" s="1"/>
  <c r="F6052" i="11"/>
  <c r="G6052" i="11" s="1"/>
  <c r="F6054" i="11"/>
  <c r="G6054" i="11" s="1"/>
  <c r="F6057" i="11"/>
  <c r="G6057" i="11" s="1"/>
  <c r="F6062" i="11"/>
  <c r="G6062" i="11" s="1"/>
  <c r="F6067" i="11"/>
  <c r="G6067" i="11" s="1"/>
  <c r="F6072" i="11"/>
  <c r="G6072" i="11" s="1"/>
  <c r="F6073" i="11"/>
  <c r="G6073" i="11" s="1"/>
  <c r="F6074" i="11"/>
  <c r="G6074" i="11" s="1"/>
  <c r="F6075" i="11"/>
  <c r="G6075" i="11" s="1"/>
  <c r="F6078" i="11"/>
  <c r="G6078" i="11" s="1"/>
  <c r="F6082" i="11"/>
  <c r="G6082" i="11" s="1"/>
  <c r="F6094" i="11"/>
  <c r="G6094" i="11" s="1"/>
  <c r="F6098" i="11"/>
  <c r="G6098" i="11" s="1"/>
  <c r="F6108" i="11"/>
  <c r="G6108" i="11" s="1"/>
  <c r="F6109" i="11"/>
  <c r="G6109" i="11" s="1"/>
  <c r="F6110" i="11"/>
  <c r="G6110" i="11" s="1"/>
  <c r="F6112" i="11"/>
  <c r="G6112" i="11" s="1"/>
  <c r="F6113" i="11"/>
  <c r="G6113" i="11" s="1"/>
  <c r="F6114" i="11"/>
  <c r="G6114" i="11" s="1"/>
  <c r="F6115" i="11"/>
  <c r="G6115" i="11" s="1"/>
  <c r="F6116" i="11"/>
  <c r="G6116" i="11" s="1"/>
  <c r="F6117" i="11"/>
  <c r="G6117" i="11" s="1"/>
  <c r="F6118" i="11"/>
  <c r="G6118" i="11" s="1"/>
  <c r="F6119" i="11"/>
  <c r="G6119" i="11" s="1"/>
  <c r="F6120" i="11"/>
  <c r="G6120" i="11" s="1"/>
  <c r="F6123" i="11"/>
  <c r="G6123" i="11" s="1"/>
  <c r="F6124" i="11"/>
  <c r="G6124" i="11" s="1"/>
  <c r="F6125" i="11"/>
  <c r="G6125" i="11" s="1"/>
  <c r="F6126" i="11"/>
  <c r="G6126" i="11" s="1"/>
  <c r="F6127" i="11"/>
  <c r="G6127" i="11" s="1"/>
  <c r="F6128" i="11"/>
  <c r="G6128" i="11" s="1"/>
  <c r="F6129" i="11"/>
  <c r="G6129" i="11" s="1"/>
  <c r="F6130" i="11"/>
  <c r="G6130" i="11" s="1"/>
  <c r="F6131" i="11"/>
  <c r="G6131" i="11" s="1"/>
  <c r="F6132" i="11"/>
  <c r="G6132" i="11" s="1"/>
  <c r="F6133" i="11"/>
  <c r="G6133" i="11" s="1"/>
  <c r="F6136" i="11"/>
  <c r="G6136" i="11" s="1"/>
  <c r="F6137" i="11"/>
  <c r="G6137" i="11" s="1"/>
  <c r="F6138" i="11"/>
  <c r="G6138" i="11" s="1"/>
  <c r="F6146" i="11"/>
  <c r="G6146" i="11" s="1"/>
  <c r="F6149" i="11"/>
  <c r="G6149" i="11" s="1"/>
  <c r="F6158" i="11"/>
  <c r="G6158" i="11" s="1"/>
  <c r="F6159" i="11"/>
  <c r="G6159" i="11" s="1"/>
  <c r="F6160" i="11"/>
  <c r="G6160" i="11" s="1"/>
  <c r="F6163" i="11"/>
  <c r="G6163" i="11" s="1"/>
  <c r="F6164" i="11"/>
  <c r="G6164" i="11" s="1"/>
  <c r="F6165" i="11"/>
  <c r="G6165" i="11" s="1"/>
  <c r="F6168" i="11"/>
  <c r="G6168" i="11" s="1"/>
  <c r="F6169" i="11"/>
  <c r="G6169" i="11" s="1"/>
  <c r="F6170" i="11"/>
  <c r="G6170" i="11" s="1"/>
  <c r="F6173" i="11"/>
  <c r="G6173" i="11" s="1"/>
  <c r="F6174" i="11"/>
  <c r="G6174" i="11" s="1"/>
  <c r="F6176" i="11"/>
  <c r="G6176" i="11" s="1"/>
  <c r="F6177" i="11"/>
  <c r="G6177" i="11" s="1"/>
  <c r="F6178" i="11"/>
  <c r="G6178" i="11" s="1"/>
  <c r="F6179" i="11"/>
  <c r="G6179" i="11" s="1"/>
  <c r="F6180" i="11"/>
  <c r="G6180" i="11" s="1"/>
  <c r="F6181" i="11"/>
  <c r="G6181" i="11" s="1"/>
  <c r="F6182" i="11"/>
  <c r="G6182" i="11" s="1"/>
  <c r="F6183" i="11"/>
  <c r="G6183" i="11" s="1"/>
  <c r="F6186" i="11"/>
  <c r="G6186" i="11" s="1"/>
  <c r="F6187" i="11"/>
  <c r="G6187" i="11" s="1"/>
  <c r="F6188" i="11"/>
  <c r="G6188" i="11" s="1"/>
  <c r="F6189" i="11"/>
  <c r="G6189" i="11" s="1"/>
  <c r="F6190" i="11"/>
  <c r="G6190" i="11" s="1"/>
  <c r="F6192" i="11"/>
  <c r="G6192" i="11" s="1"/>
  <c r="F6193" i="11"/>
  <c r="G6193" i="11" s="1"/>
  <c r="F6194" i="11"/>
  <c r="G6194" i="11" s="1"/>
  <c r="F6195" i="11"/>
  <c r="G6195" i="11" s="1"/>
  <c r="F6196" i="11"/>
  <c r="G6196" i="11" s="1"/>
  <c r="F6198" i="11"/>
  <c r="G6198" i="11" s="1"/>
  <c r="F6199" i="11"/>
  <c r="G6199" i="11" s="1"/>
  <c r="F6200" i="11"/>
  <c r="G6200" i="11" s="1"/>
  <c r="F6203" i="11"/>
  <c r="G6203" i="11" s="1"/>
  <c r="F6204" i="11"/>
  <c r="G6204" i="11" s="1"/>
  <c r="F6205" i="11"/>
  <c r="G6205" i="11" s="1"/>
  <c r="F6206" i="11"/>
  <c r="G6206" i="11" s="1"/>
  <c r="F6207" i="11"/>
  <c r="G6207" i="11" s="1"/>
  <c r="F6208" i="11"/>
  <c r="G6208" i="11" s="1"/>
  <c r="F6209" i="11"/>
  <c r="G6209" i="11" s="1"/>
  <c r="F6210" i="11"/>
  <c r="G6210" i="11" s="1"/>
  <c r="F6222" i="11"/>
  <c r="G6222" i="11" s="1"/>
  <c r="F6226" i="11"/>
  <c r="G6226" i="11" s="1"/>
  <c r="F6227" i="11"/>
  <c r="G6227" i="11" s="1"/>
  <c r="F6228" i="11"/>
  <c r="G6228" i="11" s="1"/>
  <c r="F6229" i="11"/>
  <c r="G6229" i="11" s="1"/>
  <c r="F6230" i="11"/>
  <c r="G6230" i="11" s="1"/>
  <c r="F6232" i="11"/>
  <c r="G6232" i="11" s="1"/>
  <c r="F6233" i="11"/>
  <c r="G6233" i="11" s="1"/>
  <c r="F6234" i="11"/>
  <c r="G6234" i="11" s="1"/>
  <c r="F6235" i="11"/>
  <c r="G6235" i="11" s="1"/>
  <c r="F6236" i="11"/>
  <c r="G6236" i="11" s="1"/>
  <c r="F6237" i="11"/>
  <c r="G6237" i="11" s="1"/>
  <c r="F6238" i="11"/>
  <c r="G6238" i="11" s="1"/>
  <c r="F6242" i="11"/>
  <c r="G6242" i="11" s="1"/>
  <c r="F6243" i="11"/>
  <c r="G6243" i="11" s="1"/>
  <c r="F6244" i="11"/>
  <c r="G6244" i="11" s="1"/>
  <c r="F6245" i="11"/>
  <c r="G6245" i="11" s="1"/>
  <c r="F6246" i="11"/>
  <c r="G6246" i="11" s="1"/>
  <c r="F6247" i="11"/>
  <c r="G6247" i="11" s="1"/>
  <c r="F6248" i="11"/>
  <c r="G6248" i="11" s="1"/>
  <c r="F6249" i="11"/>
  <c r="G6249" i="11" s="1"/>
  <c r="F6252" i="11"/>
  <c r="G6252" i="11" s="1"/>
  <c r="F6253" i="11"/>
  <c r="G6253" i="11" s="1"/>
  <c r="F6254" i="11"/>
  <c r="G6254" i="11" s="1"/>
  <c r="F6255" i="11"/>
  <c r="G6255" i="11" s="1"/>
  <c r="F6257" i="11"/>
  <c r="G6257" i="11" s="1"/>
  <c r="F6258" i="11"/>
  <c r="G6258" i="11" s="1"/>
  <c r="F6259" i="11"/>
  <c r="G6259" i="11" s="1"/>
  <c r="F6262" i="11"/>
  <c r="G6262" i="11" s="1"/>
  <c r="F6263" i="11"/>
  <c r="G6263" i="11" s="1"/>
  <c r="F6267" i="11"/>
  <c r="G6267" i="11" s="1"/>
  <c r="F6268" i="11"/>
  <c r="G6268" i="11" s="1"/>
  <c r="F6269" i="11"/>
  <c r="G6269" i="11" s="1"/>
  <c r="F6270" i="11"/>
  <c r="G6270" i="11" s="1"/>
  <c r="F6272" i="11"/>
  <c r="G6272" i="11" s="1"/>
  <c r="F6274" i="11"/>
  <c r="G6274" i="11" s="1"/>
  <c r="F6275" i="11"/>
  <c r="G6275" i="11" s="1"/>
  <c r="F6276" i="11"/>
  <c r="G6276" i="11" s="1"/>
  <c r="F6277" i="11"/>
  <c r="G6277" i="11" s="1"/>
  <c r="F6278" i="11"/>
  <c r="G6278" i="11" s="1"/>
  <c r="F6279" i="11"/>
  <c r="G6279" i="11" s="1"/>
  <c r="F6280" i="11"/>
  <c r="G6280" i="11" s="1"/>
  <c r="F6285" i="11"/>
  <c r="G6285" i="11" s="1"/>
  <c r="F6287" i="11"/>
  <c r="G6287" i="11" s="1"/>
  <c r="F6288" i="11"/>
  <c r="G6288" i="11" s="1"/>
  <c r="F6289" i="11"/>
  <c r="G6289" i="11" s="1"/>
  <c r="F6290" i="11"/>
  <c r="G6290" i="11" s="1"/>
  <c r="F6296" i="11"/>
  <c r="G6296" i="11" s="1"/>
  <c r="F6297" i="11"/>
  <c r="G6297" i="11" s="1"/>
  <c r="F6298" i="11"/>
  <c r="G6298" i="11" s="1"/>
  <c r="F6299" i="11"/>
  <c r="G6299" i="11" s="1"/>
  <c r="F6300" i="11"/>
  <c r="G6300" i="11" s="1"/>
  <c r="F6303" i="11"/>
  <c r="G6303" i="11" s="1"/>
  <c r="F6304" i="11"/>
  <c r="G6304" i="11" s="1"/>
  <c r="F6305" i="11"/>
  <c r="G6305" i="11" s="1"/>
  <c r="F6306" i="11"/>
  <c r="G6306" i="11" s="1"/>
  <c r="F6307" i="11"/>
  <c r="G6307" i="11" s="1"/>
  <c r="F6308" i="11"/>
  <c r="G6308" i="11" s="1"/>
  <c r="F6309" i="11"/>
  <c r="G6309" i="11" s="1"/>
  <c r="F6310" i="11"/>
  <c r="G6310" i="11" s="1"/>
  <c r="F6312" i="11"/>
  <c r="G6312" i="11" s="1"/>
  <c r="F6313" i="11"/>
  <c r="G6313" i="11" s="1"/>
  <c r="F6314" i="11"/>
  <c r="G6314" i="11" s="1"/>
  <c r="F6315" i="11"/>
  <c r="G6315" i="11" s="1"/>
  <c r="F6317" i="11"/>
  <c r="G6317" i="11" s="1"/>
  <c r="F6318" i="11"/>
  <c r="G6318" i="11" s="1"/>
  <c r="F6319" i="11"/>
  <c r="G6319" i="11" s="1"/>
  <c r="F6320" i="11"/>
  <c r="G6320" i="11" s="1"/>
  <c r="F6322" i="11"/>
  <c r="G6322" i="11" s="1"/>
  <c r="F6323" i="11"/>
  <c r="G6323" i="11" s="1"/>
  <c r="F6324" i="11"/>
  <c r="G6324" i="11" s="1"/>
  <c r="F6325" i="11"/>
  <c r="G6325" i="11" s="1"/>
  <c r="F6326" i="11"/>
  <c r="G6326" i="11" s="1"/>
  <c r="F6327" i="11"/>
  <c r="G6327" i="11" s="1"/>
  <c r="F6328" i="11"/>
  <c r="G6328" i="11" s="1"/>
  <c r="F6329" i="11"/>
  <c r="G6329" i="11" s="1"/>
  <c r="F6330" i="11"/>
  <c r="G6330" i="11" s="1"/>
  <c r="F6333" i="11"/>
  <c r="G6333" i="11" s="1"/>
  <c r="F6334" i="11"/>
  <c r="G6334" i="11" s="1"/>
  <c r="F6335" i="11"/>
  <c r="G6335" i="11" s="1"/>
  <c r="F6336" i="11"/>
  <c r="G6336" i="11" s="1"/>
  <c r="F6337" i="11"/>
  <c r="G6337" i="11" s="1"/>
  <c r="F6338" i="11"/>
  <c r="G6338" i="11" s="1"/>
  <c r="F6339" i="11"/>
  <c r="G6339" i="11" s="1"/>
  <c r="F6341" i="11"/>
  <c r="G6341" i="11" s="1"/>
  <c r="F6342" i="11"/>
  <c r="G6342" i="11" s="1"/>
  <c r="F6343" i="11"/>
  <c r="G6343" i="11" s="1"/>
  <c r="F6344" i="11"/>
  <c r="G6344" i="11" s="1"/>
  <c r="F6345" i="11"/>
  <c r="G6345" i="11" s="1"/>
  <c r="F6346" i="11"/>
  <c r="G6346" i="11" s="1"/>
  <c r="F6347" i="11"/>
  <c r="G6347" i="11" s="1"/>
  <c r="F6348" i="11"/>
  <c r="G6348" i="11" s="1"/>
  <c r="F6349" i="11"/>
  <c r="G6349" i="11" s="1"/>
  <c r="F6350" i="11"/>
  <c r="G6350" i="11" s="1"/>
  <c r="F6352" i="11"/>
  <c r="G6352" i="11" s="1"/>
  <c r="F6353" i="11"/>
  <c r="G6353" i="11" s="1"/>
  <c r="F6354" i="11"/>
  <c r="G6354" i="11" s="1"/>
  <c r="F6355" i="11"/>
  <c r="G6355" i="11" s="1"/>
  <c r="F6356" i="11"/>
  <c r="G6356" i="11" s="1"/>
  <c r="F6357" i="11"/>
  <c r="G6357" i="11" s="1"/>
  <c r="F6358" i="11"/>
  <c r="G6358" i="11" s="1"/>
  <c r="F6359" i="11"/>
  <c r="G6359" i="11" s="1"/>
  <c r="F6360" i="11"/>
  <c r="G6360" i="11" s="1"/>
  <c r="F6363" i="11"/>
  <c r="G6363" i="11" s="1"/>
  <c r="F6367" i="11"/>
  <c r="G6367" i="11" s="1"/>
  <c r="F6368" i="11"/>
  <c r="G6368" i="11" s="1"/>
  <c r="F6369" i="11"/>
  <c r="G6369" i="11" s="1"/>
  <c r="F6370" i="11"/>
  <c r="G6370" i="11" s="1"/>
  <c r="F6371" i="11"/>
  <c r="G6371" i="11" s="1"/>
  <c r="F6372" i="11"/>
  <c r="G6372" i="11" s="1"/>
  <c r="F6373" i="11"/>
  <c r="G6373" i="11" s="1"/>
  <c r="F6374" i="11"/>
  <c r="G6374" i="11" s="1"/>
  <c r="F6375" i="11"/>
  <c r="G6375" i="11" s="1"/>
  <c r="F6376" i="11"/>
  <c r="G6376" i="11" s="1"/>
  <c r="F6377" i="11"/>
  <c r="G6377" i="11" s="1"/>
  <c r="F6378" i="11"/>
  <c r="G6378" i="11" s="1"/>
  <c r="F6379" i="11"/>
  <c r="G6379" i="11" s="1"/>
  <c r="F6380" i="11"/>
  <c r="G6380" i="11" s="1"/>
  <c r="F6381" i="11"/>
  <c r="G6381" i="11" s="1"/>
  <c r="F6382" i="11"/>
  <c r="G6382" i="11" s="1"/>
  <c r="F6383" i="11"/>
  <c r="G6383" i="11" s="1"/>
  <c r="F6384" i="11"/>
  <c r="G6384" i="11" s="1"/>
  <c r="F6385" i="11"/>
  <c r="G6385" i="11" s="1"/>
  <c r="F6401" i="11"/>
  <c r="G6401" i="11" s="1"/>
  <c r="F6407" i="11"/>
  <c r="G6407" i="11" s="1"/>
  <c r="F6418" i="11"/>
  <c r="G6418" i="11" s="1"/>
  <c r="F6421" i="11"/>
  <c r="G6421" i="11" s="1"/>
  <c r="F6425" i="11"/>
  <c r="G6425" i="11" s="1"/>
  <c r="F6427" i="11"/>
  <c r="G6427" i="11" s="1"/>
  <c r="F6428" i="11"/>
  <c r="G6428" i="11" s="1"/>
  <c r="F6429" i="11"/>
  <c r="G6429" i="11" s="1"/>
  <c r="F6433" i="11"/>
  <c r="G6433" i="11" s="1"/>
  <c r="F6438" i="11"/>
  <c r="G6438" i="11" s="1"/>
  <c r="F6439" i="11"/>
  <c r="G6439" i="11" s="1"/>
  <c r="F6440" i="11"/>
  <c r="G6440" i="11" s="1"/>
  <c r="F6442" i="11"/>
  <c r="G6442" i="11" s="1"/>
  <c r="F6443" i="11"/>
  <c r="G6443" i="11" s="1"/>
  <c r="F6449" i="11"/>
  <c r="G6449" i="11" s="1"/>
  <c r="F6450" i="11"/>
  <c r="G6450" i="11" s="1"/>
  <c r="F6452" i="11"/>
  <c r="G6452" i="11" s="1"/>
  <c r="F6460" i="11"/>
  <c r="G6460" i="11" s="1"/>
  <c r="F6464" i="11"/>
  <c r="G6464" i="11" s="1"/>
  <c r="F6465" i="11"/>
  <c r="G6465" i="11" s="1"/>
  <c r="F6466" i="11"/>
  <c r="G6466" i="11" s="1"/>
  <c r="F6467" i="11"/>
  <c r="G6467" i="11" s="1"/>
  <c r="F6468" i="11"/>
  <c r="G6468" i="11" s="1"/>
  <c r="F6469" i="11"/>
  <c r="G6469" i="11" s="1"/>
  <c r="F6470" i="11"/>
  <c r="G6470" i="11" s="1"/>
  <c r="F6474" i="11"/>
  <c r="G6474" i="11" s="1"/>
  <c r="F6475" i="11"/>
  <c r="G6475" i="11" s="1"/>
  <c r="F6478" i="11"/>
  <c r="G6478" i="11" s="1"/>
  <c r="F6479" i="11"/>
  <c r="G6479" i="11" s="1"/>
  <c r="F6480" i="11"/>
  <c r="G6480" i="11" s="1"/>
  <c r="F6483" i="11"/>
  <c r="G6483" i="11" s="1"/>
  <c r="F6490" i="11"/>
  <c r="G6490" i="11" s="1"/>
  <c r="F6492" i="11"/>
  <c r="G6492" i="11" s="1"/>
  <c r="F6493" i="11"/>
  <c r="G6493" i="11" s="1"/>
  <c r="F6496" i="11"/>
  <c r="G6496" i="11" s="1"/>
  <c r="F6497" i="11"/>
  <c r="G6497" i="11" s="1"/>
  <c r="F6498" i="11"/>
  <c r="G6498" i="11" s="1"/>
  <c r="F6499" i="11"/>
  <c r="G6499" i="11" s="1"/>
  <c r="F6501" i="11"/>
  <c r="G6501" i="11" s="1"/>
  <c r="F6506" i="11"/>
  <c r="G6506" i="11" s="1"/>
  <c r="F6514" i="11"/>
  <c r="G6514" i="11" s="1"/>
  <c r="F6520" i="11"/>
  <c r="G6520" i="11" s="1"/>
  <c r="F6527" i="11"/>
  <c r="G6527" i="11" s="1"/>
  <c r="F6535" i="11"/>
  <c r="G6535" i="11" s="1"/>
  <c r="F6536" i="11"/>
  <c r="G6536" i="11" s="1"/>
  <c r="F6537" i="11"/>
  <c r="G6537" i="11" s="1"/>
  <c r="F6538" i="11"/>
  <c r="G6538" i="11" s="1"/>
  <c r="F6541" i="11"/>
  <c r="G6541" i="11" s="1"/>
  <c r="F6542" i="11"/>
  <c r="G6542" i="11" s="1"/>
  <c r="F6543" i="11"/>
  <c r="G6543" i="11" s="1"/>
  <c r="F6544" i="11"/>
  <c r="G6544" i="11" s="1"/>
  <c r="F6545" i="11"/>
  <c r="G6545" i="11" s="1"/>
  <c r="F6546" i="11"/>
  <c r="G6546" i="11" s="1"/>
  <c r="F6551" i="11"/>
  <c r="G6551" i="11" s="1"/>
  <c r="F6552" i="11"/>
  <c r="G6552" i="11" s="1"/>
  <c r="F6553" i="11"/>
  <c r="G6553" i="11" s="1"/>
  <c r="F6554" i="11"/>
  <c r="G6554" i="11" s="1"/>
  <c r="F6555" i="11"/>
  <c r="G6555" i="11" s="1"/>
  <c r="F6556" i="11"/>
  <c r="G6556" i="11" s="1"/>
  <c r="F6557" i="11"/>
  <c r="G6557" i="11" s="1"/>
  <c r="F6558" i="11"/>
  <c r="G6558" i="11" s="1"/>
  <c r="F6559" i="11"/>
  <c r="G6559" i="11" s="1"/>
  <c r="F6560" i="11"/>
  <c r="G6560" i="11" s="1"/>
  <c r="F6561" i="11"/>
  <c r="G6561" i="11" s="1"/>
  <c r="F6562" i="11"/>
  <c r="G6562" i="11" s="1"/>
  <c r="F6563" i="11"/>
  <c r="G6563" i="11" s="1"/>
  <c r="F6564" i="11"/>
  <c r="G6564" i="11" s="1"/>
  <c r="F6565" i="11"/>
  <c r="G6565" i="11" s="1"/>
  <c r="F6566" i="11"/>
  <c r="G6566" i="11" s="1"/>
  <c r="F6567" i="11"/>
  <c r="G6567" i="11" s="1"/>
  <c r="F6568" i="11"/>
  <c r="G6568" i="11" s="1"/>
  <c r="F6569" i="11"/>
  <c r="G6569" i="11" s="1"/>
  <c r="F6570" i="11"/>
  <c r="G6570" i="11" s="1"/>
  <c r="F6573" i="11"/>
  <c r="G6573" i="11" s="1"/>
  <c r="F6574" i="11"/>
  <c r="G6574" i="11" s="1"/>
  <c r="F6575" i="11"/>
  <c r="G6575" i="11" s="1"/>
  <c r="F6576" i="11"/>
  <c r="G6576" i="11" s="1"/>
  <c r="F6577" i="11"/>
  <c r="G6577" i="11" s="1"/>
  <c r="F6578" i="11"/>
  <c r="G6578" i="11" s="1"/>
  <c r="F6579" i="11"/>
  <c r="G6579" i="11" s="1"/>
  <c r="F6580" i="11"/>
  <c r="G6580" i="11" s="1"/>
  <c r="F6581" i="11"/>
  <c r="G6581" i="11" s="1"/>
  <c r="F6582" i="11"/>
  <c r="G6582" i="11" s="1"/>
  <c r="F6583" i="11"/>
  <c r="G6583" i="11" s="1"/>
  <c r="F6584" i="11"/>
  <c r="G6584" i="11" s="1"/>
  <c r="F6585" i="11"/>
  <c r="G6585" i="11" s="1"/>
  <c r="F6586" i="11"/>
  <c r="G6586" i="11" s="1"/>
  <c r="F6587" i="11"/>
  <c r="G6587" i="11" s="1"/>
  <c r="F6588" i="11"/>
  <c r="G6588" i="11" s="1"/>
  <c r="F6589" i="11"/>
  <c r="G6589" i="11" s="1"/>
  <c r="F6590" i="11"/>
  <c r="G6590" i="11" s="1"/>
  <c r="F6593" i="11"/>
  <c r="G6593" i="11" s="1"/>
  <c r="F6594" i="11"/>
  <c r="G6594" i="11" s="1"/>
  <c r="F6595" i="11"/>
  <c r="G6595" i="11" s="1"/>
  <c r="F6596" i="11"/>
  <c r="G6596" i="11" s="1"/>
  <c r="F6597" i="11"/>
  <c r="G6597" i="11" s="1"/>
  <c r="F6598" i="11"/>
  <c r="G6598" i="11" s="1"/>
  <c r="F6599" i="11"/>
  <c r="G6599" i="11" s="1"/>
  <c r="F6600" i="11"/>
  <c r="G6600" i="11" s="1"/>
  <c r="F6603" i="11"/>
  <c r="G6603" i="11" s="1"/>
  <c r="F6604" i="11"/>
  <c r="G6604" i="11" s="1"/>
  <c r="F6605" i="11"/>
  <c r="G6605" i="11" s="1"/>
  <c r="F6606" i="11"/>
  <c r="G6606" i="11" s="1"/>
  <c r="F6607" i="11"/>
  <c r="G6607" i="11" s="1"/>
  <c r="F6608" i="11"/>
  <c r="G6608" i="11" s="1"/>
  <c r="F6609" i="11"/>
  <c r="G6609" i="11" s="1"/>
  <c r="F6610" i="11"/>
  <c r="G6610" i="11" s="1"/>
  <c r="F6616" i="11"/>
  <c r="G6616" i="11" s="1"/>
  <c r="F6617" i="11"/>
  <c r="G6617" i="11" s="1"/>
  <c r="F6618" i="11"/>
  <c r="G6618" i="11" s="1"/>
  <c r="F6619" i="11"/>
  <c r="G6619" i="11" s="1"/>
  <c r="F6620" i="11"/>
  <c r="G6620" i="11" s="1"/>
  <c r="F6622" i="11"/>
  <c r="G6622" i="11" s="1"/>
  <c r="F6625" i="11"/>
  <c r="G6625" i="11" s="1"/>
  <c r="F6626" i="11"/>
  <c r="G6626" i="11" s="1"/>
  <c r="F6627" i="11"/>
  <c r="G6627" i="11" s="1"/>
  <c r="F6635" i="11"/>
  <c r="G6635" i="11" s="1"/>
  <c r="F6636" i="11"/>
  <c r="G6636" i="11" s="1"/>
  <c r="F6647" i="11"/>
  <c r="G6647" i="11" s="1"/>
  <c r="F6648" i="11"/>
  <c r="G6648" i="11" s="1"/>
  <c r="F6649" i="11"/>
  <c r="G6649" i="11" s="1"/>
  <c r="F6650" i="11"/>
  <c r="G6650" i="11" s="1"/>
  <c r="F6652" i="11"/>
  <c r="G6652" i="11" s="1"/>
  <c r="F6655" i="11"/>
  <c r="G6655" i="11" s="1"/>
  <c r="F6661" i="11"/>
  <c r="G6661" i="11" s="1"/>
  <c r="F6662" i="11"/>
  <c r="G6662" i="11" s="1"/>
  <c r="F6663" i="11"/>
  <c r="G6663" i="11" s="1"/>
  <c r="F6664" i="11"/>
  <c r="G6664" i="11" s="1"/>
  <c r="F6665" i="11"/>
  <c r="G6665" i="11" s="1"/>
  <c r="F6666" i="11"/>
  <c r="G6666" i="11" s="1"/>
  <c r="F6667" i="11"/>
  <c r="G6667" i="11" s="1"/>
  <c r="F6668" i="11"/>
  <c r="G6668" i="11" s="1"/>
  <c r="F6669" i="11"/>
  <c r="G6669" i="11" s="1"/>
  <c r="F6670" i="11"/>
  <c r="G6670" i="11" s="1"/>
  <c r="F6673" i="11"/>
  <c r="G6673" i="11" s="1"/>
  <c r="F6674" i="11"/>
  <c r="G6674" i="11" s="1"/>
  <c r="F6676" i="11"/>
  <c r="G6676" i="11" s="1"/>
  <c r="F6677" i="11"/>
  <c r="G6677" i="11" s="1"/>
  <c r="F6678" i="11"/>
  <c r="G6678" i="11" s="1"/>
  <c r="F6679" i="11"/>
  <c r="G6679" i="11" s="1"/>
  <c r="F6680" i="11"/>
  <c r="G6680" i="11" s="1"/>
  <c r="F6682" i="11"/>
  <c r="G6682" i="11" s="1"/>
  <c r="F6683" i="11"/>
  <c r="G6683" i="11" s="1"/>
  <c r="F6685" i="11"/>
  <c r="G6685" i="11" s="1"/>
  <c r="F6686" i="11"/>
  <c r="G6686" i="11" s="1"/>
  <c r="F6692" i="11"/>
  <c r="G6692" i="11" s="1"/>
  <c r="F6693" i="11"/>
  <c r="G6693" i="11" s="1"/>
  <c r="F6696" i="11"/>
  <c r="G6696" i="11" s="1"/>
  <c r="F6697" i="11"/>
  <c r="G6697" i="11" s="1"/>
  <c r="F6706" i="11"/>
  <c r="G6706" i="11" s="1"/>
  <c r="F6707" i="11"/>
  <c r="G6707" i="11" s="1"/>
  <c r="F6710" i="11"/>
  <c r="G6710" i="11" s="1"/>
  <c r="F6713" i="11"/>
  <c r="G6713" i="11" s="1"/>
  <c r="F6721" i="11"/>
  <c r="G6721" i="11" s="1"/>
  <c r="F6723" i="11"/>
  <c r="G6723" i="11" s="1"/>
  <c r="F6725" i="11"/>
  <c r="G6725" i="11" s="1"/>
  <c r="F6726" i="11"/>
  <c r="G6726" i="11" s="1"/>
  <c r="F6732" i="11"/>
  <c r="G6732" i="11" s="1"/>
  <c r="F6733" i="11"/>
  <c r="G6733" i="11" s="1"/>
  <c r="F6734" i="11"/>
  <c r="G6734" i="11" s="1"/>
  <c r="F6736" i="11"/>
  <c r="G6736" i="11" s="1"/>
  <c r="F6737" i="11"/>
  <c r="G6737" i="11" s="1"/>
  <c r="F6739" i="11"/>
  <c r="G6739" i="11" s="1"/>
  <c r="F6740" i="11"/>
  <c r="G6740" i="11" s="1"/>
  <c r="F6743" i="11"/>
  <c r="G6743" i="11" s="1"/>
  <c r="F6744" i="11"/>
  <c r="G6744" i="11" s="1"/>
  <c r="F6745" i="11"/>
  <c r="G6745" i="11" s="1"/>
  <c r="F6746" i="11"/>
  <c r="G6746" i="11" s="1"/>
  <c r="F6747" i="11"/>
  <c r="G6747" i="11" s="1"/>
  <c r="F6748" i="11"/>
  <c r="G6748" i="11" s="1"/>
  <c r="F6749" i="11"/>
  <c r="G6749" i="11" s="1"/>
  <c r="F6750" i="11"/>
  <c r="G6750" i="11" s="1"/>
  <c r="F6753" i="11"/>
  <c r="G6753" i="11" s="1"/>
  <c r="F6754" i="11"/>
  <c r="G6754" i="11" s="1"/>
  <c r="F6755" i="11"/>
  <c r="G6755" i="11" s="1"/>
  <c r="F6756" i="11"/>
  <c r="G6756" i="11" s="1"/>
  <c r="F6757" i="11"/>
  <c r="G6757" i="11" s="1"/>
  <c r="F6758" i="11"/>
  <c r="G6758" i="11" s="1"/>
  <c r="F6759" i="11"/>
  <c r="G6759" i="11" s="1"/>
  <c r="F6760" i="11"/>
  <c r="G6760" i="11" s="1"/>
  <c r="F6761" i="11"/>
  <c r="G6761" i="11" s="1"/>
  <c r="F6763" i="11"/>
  <c r="G6763" i="11" s="1"/>
  <c r="F6765" i="11"/>
  <c r="G6765" i="11" s="1"/>
  <c r="F6766" i="11"/>
  <c r="G6766" i="11" s="1"/>
  <c r="F6767" i="11"/>
  <c r="G6767" i="11" s="1"/>
  <c r="F6768" i="11"/>
  <c r="G6768" i="11" s="1"/>
  <c r="F6769" i="11"/>
  <c r="G6769" i="11" s="1"/>
  <c r="F6770" i="11"/>
  <c r="G6770" i="11" s="1"/>
  <c r="F6776" i="11"/>
  <c r="G6776" i="11" s="1"/>
  <c r="F6781" i="11"/>
  <c r="G6781" i="11" s="1"/>
  <c r="F6786" i="11"/>
  <c r="G6786" i="11" s="1"/>
  <c r="F6787" i="11"/>
  <c r="G6787" i="11" s="1"/>
  <c r="F6788" i="11"/>
  <c r="G6788" i="11" s="1"/>
  <c r="F6817" i="11"/>
  <c r="G6817" i="11" s="1"/>
  <c r="F6825" i="11"/>
  <c r="G6825" i="11" s="1"/>
  <c r="F6826" i="11"/>
  <c r="G6826" i="11" s="1"/>
  <c r="F6833" i="11"/>
  <c r="G6833" i="11" s="1"/>
  <c r="F6834" i="11"/>
  <c r="G6834" i="11" s="1"/>
  <c r="F6835" i="11"/>
  <c r="G6835" i="11" s="1"/>
  <c r="F6836" i="11"/>
  <c r="G6836" i="11" s="1"/>
  <c r="F6837" i="11"/>
  <c r="G6837" i="11" s="1"/>
  <c r="F6838" i="11"/>
  <c r="G6838" i="11" s="1"/>
  <c r="F6839" i="11"/>
  <c r="G6839" i="11" s="1"/>
  <c r="F6840" i="11"/>
  <c r="G6840" i="11" s="1"/>
  <c r="F6841" i="11"/>
  <c r="G6841" i="11" s="1"/>
  <c r="F6843" i="11"/>
  <c r="G6843" i="11" s="1"/>
  <c r="F6847" i="11"/>
  <c r="G6847" i="11" s="1"/>
  <c r="F6851" i="11"/>
  <c r="G6851" i="11" s="1"/>
  <c r="F6861" i="11"/>
  <c r="G6861" i="11" s="1"/>
  <c r="F6863" i="11"/>
  <c r="G6863" i="11" s="1"/>
  <c r="F6865" i="11"/>
  <c r="G6865" i="11" s="1"/>
  <c r="F6866" i="11"/>
  <c r="G6866" i="11" s="1"/>
  <c r="F6881" i="11"/>
  <c r="G6881" i="11" s="1"/>
  <c r="F6884" i="11"/>
  <c r="G6884" i="11" s="1"/>
  <c r="F6890" i="11"/>
  <c r="G6890" i="11" s="1"/>
  <c r="F6891" i="11"/>
  <c r="G6891" i="11" s="1"/>
  <c r="F6893" i="11"/>
  <c r="G6893" i="11" s="1"/>
  <c r="F6898" i="11"/>
  <c r="G6898" i="11" s="1"/>
  <c r="F6905" i="11"/>
  <c r="G6905" i="11" s="1"/>
  <c r="F6912" i="11"/>
  <c r="G6912" i="11" s="1"/>
  <c r="F6921" i="11"/>
  <c r="G6921" i="11" s="1"/>
  <c r="F6923" i="11"/>
  <c r="G6923" i="11" s="1"/>
  <c r="F6924" i="11"/>
  <c r="G6924" i="11" s="1"/>
  <c r="F6926" i="11"/>
  <c r="G6926" i="11" s="1"/>
  <c r="F6931" i="11"/>
  <c r="G6931" i="11" s="1"/>
  <c r="F6932" i="11"/>
  <c r="G6932" i="11" s="1"/>
  <c r="F6933" i="11"/>
  <c r="G6933" i="11" s="1"/>
  <c r="F6934" i="11"/>
  <c r="G6934" i="11" s="1"/>
  <c r="F6935" i="11"/>
  <c r="G6935" i="11" s="1"/>
  <c r="F6936" i="11"/>
  <c r="G6936" i="11" s="1"/>
  <c r="F6937" i="11"/>
  <c r="G6937" i="11" s="1"/>
  <c r="F6938" i="11"/>
  <c r="G6938" i="11" s="1"/>
  <c r="F6939" i="11"/>
  <c r="G6939" i="11" s="1"/>
  <c r="F6940" i="11"/>
  <c r="G6940" i="11" s="1"/>
  <c r="F6944" i="11"/>
  <c r="G6944" i="11" s="1"/>
  <c r="F6946" i="11"/>
  <c r="G6946" i="11" s="1"/>
  <c r="F6949" i="11"/>
  <c r="G6949" i="11" s="1"/>
  <c r="F6950" i="11"/>
  <c r="G6950" i="11" s="1"/>
  <c r="F6951" i="11"/>
  <c r="G6951" i="11" s="1"/>
  <c r="F6953" i="11"/>
  <c r="G6953" i="11" s="1"/>
  <c r="F6955" i="11"/>
  <c r="G6955" i="11" s="1"/>
  <c r="F6956" i="11"/>
  <c r="G6956" i="11" s="1"/>
  <c r="F6957" i="11"/>
  <c r="G6957" i="11" s="1"/>
  <c r="F6961" i="11"/>
  <c r="G6961" i="11" s="1"/>
  <c r="F6963" i="11"/>
  <c r="G6963" i="11" s="1"/>
  <c r="F6966" i="11"/>
  <c r="G6966" i="11" s="1"/>
  <c r="F6971" i="11"/>
  <c r="G6971" i="11" s="1"/>
  <c r="F6973" i="11"/>
  <c r="G6973" i="11" s="1"/>
  <c r="F6975" i="11"/>
  <c r="G6975" i="11" s="1"/>
  <c r="F6980" i="11"/>
  <c r="G6980" i="11" s="1"/>
  <c r="F6982" i="11"/>
  <c r="G6982" i="11" s="1"/>
  <c r="F6990" i="11"/>
  <c r="G6990" i="11" s="1"/>
  <c r="F6991" i="11"/>
  <c r="G6991" i="11" s="1"/>
  <c r="F6993" i="11"/>
  <c r="G6993" i="11" s="1"/>
  <c r="F6999" i="11"/>
  <c r="G6999" i="11" s="1"/>
  <c r="F7000" i="11"/>
  <c r="G7000" i="11" s="1"/>
  <c r="F7001" i="11"/>
  <c r="G7001" i="11" s="1"/>
  <c r="F7002" i="11"/>
  <c r="G7002" i="11" s="1"/>
  <c r="F7003" i="11"/>
  <c r="G7003" i="11" s="1"/>
  <c r="F7008" i="11"/>
  <c r="G7008" i="11" s="1"/>
  <c r="F7009" i="11"/>
  <c r="G7009" i="11" s="1"/>
  <c r="F7010" i="11"/>
  <c r="G7010" i="11" s="1"/>
  <c r="F7061" i="11"/>
  <c r="G7061" i="11" s="1"/>
  <c r="F7062" i="11"/>
  <c r="G7062" i="11" s="1"/>
  <c r="F7063" i="11"/>
  <c r="G7063" i="11" s="1"/>
  <c r="F7064" i="11"/>
  <c r="G7064" i="11" s="1"/>
  <c r="F7065" i="11"/>
  <c r="G7065" i="11" s="1"/>
  <c r="F7066" i="11"/>
  <c r="G7066" i="11" s="1"/>
  <c r="F7074" i="11"/>
  <c r="G7074" i="11" s="1"/>
  <c r="F7077" i="11"/>
  <c r="G7077" i="11" s="1"/>
  <c r="F7078" i="11"/>
  <c r="G7078" i="11" s="1"/>
  <c r="F7085" i="11"/>
  <c r="G7085" i="11" s="1"/>
  <c r="F7086" i="11"/>
  <c r="G7086" i="11" s="1"/>
  <c r="F7087" i="11"/>
  <c r="G7087" i="11" s="1"/>
  <c r="F7088" i="11"/>
  <c r="G7088" i="11" s="1"/>
  <c r="F7091" i="11"/>
  <c r="G7091" i="11" s="1"/>
  <c r="F7095" i="11"/>
  <c r="G7095" i="11" s="1"/>
  <c r="F7096" i="11"/>
  <c r="G7096" i="11" s="1"/>
  <c r="F7097" i="11"/>
  <c r="G7097" i="11" s="1"/>
  <c r="F7103" i="11"/>
  <c r="G7103" i="11" s="1"/>
  <c r="F7104" i="11"/>
  <c r="G7104" i="11" s="1"/>
  <c r="F7105" i="11"/>
  <c r="G7105" i="11" s="1"/>
  <c r="F7107" i="11"/>
  <c r="G7107" i="11" s="1"/>
  <c r="F7108" i="11"/>
  <c r="G7108" i="11" s="1"/>
  <c r="F7109" i="11"/>
  <c r="G7109" i="11" s="1"/>
  <c r="F7110" i="11"/>
  <c r="G7110" i="11" s="1"/>
  <c r="F7118" i="11"/>
  <c r="G7118" i="11" s="1"/>
  <c r="F7119" i="11"/>
  <c r="G7119" i="11" s="1"/>
  <c r="F7123" i="11"/>
  <c r="G7123" i="11" s="1"/>
  <c r="F7124" i="11"/>
  <c r="G7124" i="11" s="1"/>
  <c r="F7125" i="11"/>
  <c r="G7125" i="11" s="1"/>
  <c r="F7129" i="11"/>
  <c r="G7129" i="11" s="1"/>
  <c r="F7132" i="11"/>
  <c r="G7132" i="11" s="1"/>
  <c r="F7133" i="11"/>
  <c r="G7133" i="11" s="1"/>
  <c r="F7134" i="11"/>
  <c r="G7134" i="11" s="1"/>
  <c r="F7135" i="11"/>
  <c r="G7135" i="11" s="1"/>
  <c r="F7136" i="11"/>
  <c r="G7136" i="11" s="1"/>
  <c r="F7137" i="11"/>
  <c r="G7137" i="11" s="1"/>
  <c r="F7138" i="11"/>
  <c r="G7138" i="11" s="1"/>
  <c r="F7139" i="11"/>
  <c r="G7139" i="11" s="1"/>
  <c r="F7140" i="11"/>
  <c r="G7140" i="11" s="1"/>
  <c r="F7142" i="11"/>
  <c r="G7142" i="11" s="1"/>
  <c r="F7144" i="11"/>
  <c r="G7144" i="11" s="1"/>
  <c r="F7145" i="11"/>
  <c r="G7145" i="11" s="1"/>
  <c r="F7146" i="11"/>
  <c r="G7146" i="11" s="1"/>
  <c r="F7147" i="11"/>
  <c r="G7147" i="11" s="1"/>
  <c r="F7148" i="11"/>
  <c r="G7148" i="11" s="1"/>
  <c r="F7149" i="11"/>
  <c r="G7149" i="11" s="1"/>
  <c r="F7150" i="11"/>
  <c r="G7150" i="11" s="1"/>
  <c r="F7155" i="11"/>
  <c r="G7155" i="11" s="1"/>
  <c r="F7156" i="11"/>
  <c r="G7156" i="11" s="1"/>
  <c r="F7158" i="11"/>
  <c r="G7158" i="11" s="1"/>
  <c r="F7159" i="11"/>
  <c r="G7159" i="11" s="1"/>
  <c r="F7162" i="11"/>
  <c r="G7162" i="11" s="1"/>
  <c r="F7163" i="11"/>
  <c r="G7163" i="11" s="1"/>
  <c r="F7164" i="11"/>
  <c r="G7164" i="11" s="1"/>
  <c r="F7172" i="11"/>
  <c r="G7172" i="11" s="1"/>
  <c r="F7173" i="11"/>
  <c r="G7173" i="11" s="1"/>
  <c r="F7174" i="11"/>
  <c r="G7174" i="11" s="1"/>
  <c r="F7180" i="11"/>
  <c r="G7180" i="11" s="1"/>
  <c r="F7183" i="11"/>
  <c r="G7183" i="11" s="1"/>
  <c r="F7184" i="11"/>
  <c r="G7184" i="11" s="1"/>
  <c r="F7185" i="11"/>
  <c r="G7185" i="11" s="1"/>
  <c r="F7186" i="11"/>
  <c r="G7186" i="11" s="1"/>
  <c r="F7187" i="11"/>
  <c r="G7187" i="11" s="1"/>
  <c r="F7188" i="11"/>
  <c r="G7188" i="11" s="1"/>
  <c r="F7189" i="11"/>
  <c r="G7189" i="11" s="1"/>
  <c r="F7190" i="11"/>
  <c r="G7190" i="11" s="1"/>
  <c r="F7192" i="11"/>
  <c r="G7192" i="11" s="1"/>
  <c r="F7193" i="11"/>
  <c r="G7193" i="11" s="1"/>
  <c r="F7194" i="11"/>
  <c r="G7194" i="11" s="1"/>
  <c r="F7196" i="11"/>
  <c r="G7196" i="11" s="1"/>
  <c r="F7197" i="11"/>
  <c r="G7197" i="11" s="1"/>
  <c r="F7198" i="11"/>
  <c r="G7198" i="11" s="1"/>
  <c r="F7199" i="11"/>
  <c r="G7199" i="11" s="1"/>
  <c r="F7200" i="11"/>
  <c r="G7200" i="11" s="1"/>
  <c r="F7203" i="11"/>
  <c r="G7203" i="11" s="1"/>
  <c r="F7205" i="11"/>
  <c r="G7205" i="11" s="1"/>
  <c r="F7206" i="11"/>
  <c r="G7206" i="11" s="1"/>
  <c r="F7209" i="11"/>
  <c r="G7209" i="11" s="1"/>
  <c r="F7210" i="11"/>
  <c r="G7210" i="11" s="1"/>
  <c r="F7211" i="11"/>
  <c r="G7211" i="11" s="1"/>
  <c r="F7215" i="11"/>
  <c r="G7215" i="11" s="1"/>
  <c r="F7216" i="11"/>
  <c r="G7216" i="11" s="1"/>
  <c r="F7217" i="11"/>
  <c r="G7217" i="11" s="1"/>
  <c r="F7218" i="11"/>
  <c r="G7218" i="11" s="1"/>
  <c r="F7219" i="11"/>
  <c r="G7219" i="11" s="1"/>
  <c r="F7220" i="11"/>
  <c r="G7220" i="11" s="1"/>
  <c r="F7221" i="11"/>
  <c r="G7221" i="11" s="1"/>
  <c r="F7223" i="11"/>
  <c r="G7223" i="11" s="1"/>
  <c r="F7226" i="11"/>
  <c r="G7226" i="11" s="1"/>
  <c r="F7227" i="11"/>
  <c r="G7227" i="11" s="1"/>
  <c r="F7230" i="11"/>
  <c r="G7230" i="11" s="1"/>
  <c r="F7231" i="11"/>
  <c r="G7231" i="11" s="1"/>
  <c r="F7234" i="11"/>
  <c r="G7234" i="11" s="1"/>
  <c r="F7238" i="11"/>
  <c r="G7238" i="11" s="1"/>
  <c r="F7249" i="11"/>
  <c r="G7249" i="11" s="1"/>
  <c r="F7250" i="11"/>
  <c r="G7250" i="11" s="1"/>
  <c r="F7252" i="11"/>
  <c r="G7252" i="11" s="1"/>
  <c r="F7254" i="11"/>
  <c r="G7254" i="11" s="1"/>
  <c r="F7255" i="11"/>
  <c r="G7255" i="11" s="1"/>
  <c r="F7259" i="11"/>
  <c r="G7259" i="11" s="1"/>
  <c r="F7263" i="11"/>
  <c r="G7263" i="11" s="1"/>
  <c r="F7266" i="11"/>
  <c r="G7266" i="11" s="1"/>
  <c r="F7270" i="11"/>
  <c r="G7270" i="11" s="1"/>
  <c r="F7272" i="11"/>
  <c r="G7272" i="11" s="1"/>
  <c r="F7273" i="11"/>
  <c r="G7273" i="11" s="1"/>
  <c r="F7276" i="11"/>
  <c r="G7276" i="11" s="1"/>
  <c r="F7277" i="11"/>
  <c r="G7277" i="11" s="1"/>
  <c r="F7278" i="11"/>
  <c r="G7278" i="11" s="1"/>
  <c r="F7279" i="11"/>
  <c r="G7279" i="11" s="1"/>
  <c r="F7280" i="11"/>
  <c r="G7280" i="11" s="1"/>
  <c r="F7282" i="11"/>
  <c r="G7282" i="11" s="1"/>
  <c r="F7284" i="11"/>
  <c r="G7284" i="11" s="1"/>
  <c r="F7293" i="11"/>
  <c r="G7293" i="11" s="1"/>
  <c r="F7294" i="11"/>
  <c r="G7294" i="11" s="1"/>
  <c r="F7295" i="11"/>
  <c r="G7295" i="11" s="1"/>
  <c r="F7297" i="11"/>
  <c r="G7297" i="11" s="1"/>
  <c r="F7298" i="11"/>
  <c r="G7298" i="11" s="1"/>
  <c r="F7300" i="11"/>
  <c r="G7300" i="11" s="1"/>
  <c r="F7305" i="11"/>
  <c r="G7305" i="11" s="1"/>
  <c r="F7306" i="11"/>
  <c r="G7306" i="11" s="1"/>
  <c r="F7307" i="11"/>
  <c r="G7307" i="11" s="1"/>
  <c r="F7308" i="11"/>
  <c r="G7308" i="11" s="1"/>
  <c r="F7309" i="11"/>
  <c r="G7309" i="11" s="1"/>
  <c r="F7310" i="11"/>
  <c r="G7310" i="11" s="1"/>
  <c r="F7312" i="11"/>
  <c r="G7312" i="11" s="1"/>
  <c r="F7313" i="11"/>
  <c r="G7313" i="11" s="1"/>
  <c r="F7314" i="11"/>
  <c r="G7314" i="11" s="1"/>
  <c r="F7315" i="11"/>
  <c r="G7315" i="11" s="1"/>
  <c r="F7318" i="11"/>
  <c r="G7318" i="11" s="1"/>
  <c r="F7323" i="11"/>
  <c r="G7323" i="11" s="1"/>
  <c r="F7324" i="11"/>
  <c r="G7324" i="11" s="1"/>
  <c r="F7325" i="11"/>
  <c r="G7325" i="11" s="1"/>
  <c r="F7326" i="11"/>
  <c r="G7326" i="11" s="1"/>
  <c r="F7327" i="11"/>
  <c r="G7327" i="11" s="1"/>
  <c r="F7329" i="11"/>
  <c r="G7329" i="11" s="1"/>
  <c r="F7331" i="11"/>
  <c r="G7331" i="11" s="1"/>
  <c r="F7338" i="11"/>
  <c r="G7338" i="11" s="1"/>
  <c r="F7340" i="11"/>
  <c r="G7340" i="11" s="1"/>
  <c r="F7345" i="11"/>
  <c r="G7345" i="11" s="1"/>
  <c r="F7347" i="11"/>
  <c r="G7347" i="11" s="1"/>
  <c r="F7348" i="11"/>
  <c r="G7348" i="11" s="1"/>
  <c r="F7349" i="11"/>
  <c r="G7349" i="11" s="1"/>
  <c r="F7350" i="11"/>
  <c r="G7350" i="11" s="1"/>
  <c r="F7353" i="11"/>
  <c r="G7353" i="11" s="1"/>
  <c r="F7360" i="11"/>
  <c r="G7360" i="11" s="1"/>
  <c r="F7361" i="11"/>
  <c r="G7361" i="11" s="1"/>
  <c r="F7363" i="11"/>
  <c r="G7363" i="11" s="1"/>
  <c r="F7364" i="11"/>
  <c r="G7364" i="11" s="1"/>
  <c r="F7365" i="11"/>
  <c r="G7365" i="11" s="1"/>
  <c r="F7366" i="11"/>
  <c r="G7366" i="11" s="1"/>
  <c r="F7367" i="11"/>
  <c r="G7367" i="11" s="1"/>
  <c r="F7368" i="11"/>
  <c r="G7368" i="11" s="1"/>
  <c r="F7369" i="11"/>
  <c r="G7369" i="11" s="1"/>
  <c r="F7370" i="11"/>
  <c r="G7370" i="11" s="1"/>
  <c r="F7372" i="11"/>
  <c r="G7372" i="11" s="1"/>
  <c r="F7374" i="11"/>
  <c r="G7374" i="11" s="1"/>
  <c r="F7377" i="11"/>
  <c r="G7377" i="11" s="1"/>
  <c r="F7378" i="11"/>
  <c r="G7378" i="11" s="1"/>
  <c r="F7379" i="11"/>
  <c r="G7379" i="11" s="1"/>
  <c r="F7380" i="11"/>
  <c r="G7380" i="11" s="1"/>
  <c r="F7382" i="11"/>
  <c r="G7382" i="11" s="1"/>
  <c r="F7383" i="11"/>
  <c r="G7383" i="11" s="1"/>
  <c r="F7386" i="11"/>
  <c r="G7386" i="11" s="1"/>
  <c r="F7390" i="11"/>
  <c r="G7390" i="11" s="1"/>
  <c r="F7391" i="11"/>
  <c r="G7391" i="11" s="1"/>
  <c r="F7395" i="11"/>
  <c r="G7395" i="11" s="1"/>
  <c r="F7396" i="11"/>
  <c r="G7396" i="11" s="1"/>
  <c r="F7397" i="11"/>
  <c r="G7397" i="11" s="1"/>
  <c r="F7424" i="11"/>
  <c r="G7424" i="11" s="1"/>
  <c r="F7461" i="11"/>
  <c r="G7461" i="11" s="1"/>
  <c r="F7462" i="11"/>
  <c r="G7462" i="11" s="1"/>
  <c r="F7500" i="11"/>
  <c r="G7500" i="11" s="1"/>
  <c r="F7516" i="11"/>
  <c r="G7516" i="11" s="1"/>
  <c r="F7517" i="11"/>
  <c r="G7517" i="11" s="1"/>
  <c r="F7519" i="11"/>
  <c r="G7519" i="11" s="1"/>
  <c r="F7522" i="11"/>
  <c r="G7522" i="11" s="1"/>
  <c r="F7523" i="11"/>
  <c r="G7523" i="11" s="1"/>
  <c r="F7524" i="11"/>
  <c r="G7524" i="11" s="1"/>
  <c r="F7525" i="11"/>
  <c r="G7525" i="11" s="1"/>
  <c r="F7527" i="11"/>
  <c r="G7527" i="11" s="1"/>
  <c r="F7528" i="11"/>
  <c r="G7528" i="11" s="1"/>
  <c r="F7529" i="11"/>
  <c r="G7529" i="11" s="1"/>
  <c r="F7533" i="11"/>
  <c r="G7533" i="11" s="1"/>
  <c r="F7535" i="11"/>
  <c r="G7535" i="11" s="1"/>
  <c r="F7536" i="11"/>
  <c r="G7536" i="11" s="1"/>
  <c r="F7537" i="11"/>
  <c r="G7537" i="11" s="1"/>
  <c r="F7538" i="11"/>
  <c r="G7538" i="11" s="1"/>
  <c r="F7539" i="11"/>
  <c r="G7539" i="11" s="1"/>
  <c r="F7540" i="11"/>
  <c r="G7540" i="11" s="1"/>
  <c r="F7543" i="11"/>
  <c r="G7543" i="11" s="1"/>
  <c r="F7544" i="11"/>
  <c r="G7544" i="11" s="1"/>
  <c r="F7545" i="11"/>
  <c r="G7545" i="11" s="1"/>
  <c r="F7546" i="11"/>
  <c r="G7546" i="11" s="1"/>
  <c r="F7547" i="11"/>
  <c r="G7547" i="11" s="1"/>
  <c r="F7548" i="11"/>
  <c r="G7548" i="11" s="1"/>
  <c r="F7549" i="11"/>
  <c r="G7549" i="11" s="1"/>
  <c r="F7553" i="11"/>
  <c r="G7553" i="11" s="1"/>
  <c r="F7554" i="11"/>
  <c r="G7554" i="11" s="1"/>
  <c r="F7555" i="11"/>
  <c r="G7555" i="11" s="1"/>
  <c r="F7556" i="11"/>
  <c r="G7556" i="11" s="1"/>
  <c r="F7557" i="11"/>
  <c r="G7557" i="11" s="1"/>
  <c r="F7558" i="11"/>
  <c r="G7558" i="11" s="1"/>
  <c r="F7559" i="11"/>
  <c r="G7559" i="11" s="1"/>
  <c r="F7560" i="11"/>
  <c r="G7560" i="11" s="1"/>
  <c r="F7562" i="11"/>
  <c r="G7562" i="11" s="1"/>
  <c r="F7565" i="11"/>
  <c r="G7565" i="11" s="1"/>
  <c r="F7566" i="11"/>
  <c r="G7566" i="11" s="1"/>
  <c r="F7568" i="11"/>
  <c r="G7568" i="11" s="1"/>
  <c r="F7569" i="11"/>
  <c r="G7569" i="11" s="1"/>
  <c r="F7570" i="11"/>
  <c r="G7570" i="11" s="1"/>
  <c r="F7572" i="11"/>
  <c r="G7572" i="11" s="1"/>
  <c r="F7573" i="11"/>
  <c r="G7573" i="11" s="1"/>
  <c r="F7574" i="11"/>
  <c r="G7574" i="11" s="1"/>
  <c r="F7575" i="11"/>
  <c r="G7575" i="11" s="1"/>
  <c r="F7576" i="11"/>
  <c r="G7576" i="11" s="1"/>
  <c r="F7577" i="11"/>
  <c r="G7577" i="11" s="1"/>
  <c r="F7578" i="11"/>
  <c r="G7578" i="11" s="1"/>
  <c r="F7579" i="11"/>
  <c r="G7579" i="11" s="1"/>
  <c r="F7580" i="11"/>
  <c r="G7580" i="11" s="1"/>
  <c r="F7583" i="11"/>
  <c r="G7583" i="11" s="1"/>
  <c r="F7586" i="11"/>
  <c r="G7586" i="11" s="1"/>
  <c r="F7587" i="11"/>
  <c r="G7587" i="11" s="1"/>
  <c r="F7588" i="11"/>
  <c r="G7588" i="11" s="1"/>
  <c r="F7589" i="11"/>
  <c r="G7589" i="11" s="1"/>
  <c r="F7590" i="11"/>
  <c r="G7590" i="11" s="1"/>
  <c r="F7593" i="11"/>
  <c r="G7593" i="11" s="1"/>
  <c r="F7594" i="11"/>
  <c r="G7594" i="11" s="1"/>
  <c r="F7595" i="11"/>
  <c r="G7595" i="11" s="1"/>
  <c r="F7596" i="11"/>
  <c r="G7596" i="11" s="1"/>
  <c r="F7598" i="11"/>
  <c r="G7598" i="11" s="1"/>
  <c r="F7599" i="11"/>
  <c r="G7599" i="11" s="1"/>
  <c r="F7600" i="11"/>
  <c r="G7600" i="11" s="1"/>
  <c r="F7612" i="11"/>
  <c r="G7612" i="11" s="1"/>
  <c r="F7613" i="11"/>
  <c r="G7613" i="11" s="1"/>
  <c r="F7614" i="11"/>
  <c r="G7614" i="11" s="1"/>
  <c r="F7615" i="11"/>
  <c r="G7615" i="11" s="1"/>
  <c r="F7616" i="11"/>
  <c r="G7616" i="11" s="1"/>
  <c r="F7617" i="11"/>
  <c r="G7617" i="11" s="1"/>
  <c r="F7618" i="11"/>
  <c r="G7618" i="11" s="1"/>
  <c r="F7619" i="11"/>
  <c r="G7619" i="11" s="1"/>
  <c r="F7622" i="11"/>
  <c r="G7622" i="11" s="1"/>
  <c r="F7626" i="11"/>
  <c r="G7626" i="11" s="1"/>
  <c r="F7627" i="11"/>
  <c r="G7627" i="11" s="1"/>
  <c r="F7628" i="11"/>
  <c r="G7628" i="11" s="1"/>
  <c r="F7629" i="11"/>
  <c r="G7629" i="11" s="1"/>
  <c r="F7636" i="11"/>
  <c r="G7636" i="11" s="1"/>
  <c r="F7637" i="11"/>
  <c r="G7637" i="11" s="1"/>
  <c r="F7638" i="11"/>
  <c r="G7638" i="11" s="1"/>
  <c r="F7639" i="11"/>
  <c r="G7639" i="11" s="1"/>
  <c r="F7640" i="11"/>
  <c r="G7640" i="11" s="1"/>
  <c r="F7641" i="11"/>
  <c r="G7641" i="11" s="1"/>
  <c r="F7642" i="11"/>
  <c r="G7642" i="11" s="1"/>
  <c r="F7643" i="11"/>
  <c r="G7643" i="11" s="1"/>
  <c r="F7644" i="11"/>
  <c r="G7644" i="11" s="1"/>
  <c r="F7645" i="11"/>
  <c r="G7645" i="11" s="1"/>
  <c r="F7646" i="11"/>
  <c r="G7646" i="11" s="1"/>
  <c r="F7647" i="11"/>
  <c r="G7647" i="11" s="1"/>
  <c r="F7648" i="11"/>
  <c r="G7648" i="11" s="1"/>
  <c r="F7649" i="11"/>
  <c r="G7649" i="11" s="1"/>
  <c r="F7650" i="11"/>
  <c r="G7650" i="11" s="1"/>
  <c r="F7660" i="11"/>
  <c r="G7660" i="11" s="1"/>
  <c r="F7663" i="11"/>
  <c r="G7663" i="11" s="1"/>
  <c r="F7664" i="11"/>
  <c r="G7664" i="11" s="1"/>
  <c r="F7665" i="11"/>
  <c r="G7665" i="11" s="1"/>
  <c r="F7666" i="11"/>
  <c r="G7666" i="11" s="1"/>
  <c r="F7667" i="11"/>
  <c r="G7667" i="11" s="1"/>
  <c r="F7668" i="11"/>
  <c r="G7668" i="11" s="1"/>
  <c r="F7669" i="11"/>
  <c r="G7669" i="11" s="1"/>
  <c r="F7670" i="11"/>
  <c r="G7670" i="11" s="1"/>
  <c r="F7674" i="11"/>
  <c r="G7674" i="11" s="1"/>
  <c r="F7675" i="11"/>
  <c r="G7675" i="11" s="1"/>
  <c r="F7676" i="11"/>
  <c r="G7676" i="11" s="1"/>
  <c r="F7677" i="11"/>
  <c r="G7677" i="11" s="1"/>
  <c r="F7678" i="11"/>
  <c r="G7678" i="11" s="1"/>
  <c r="F7679" i="11"/>
  <c r="G7679" i="11" s="1"/>
  <c r="F7680" i="11"/>
  <c r="G7680" i="11" s="1"/>
  <c r="F7681" i="11"/>
  <c r="G7681" i="11" s="1"/>
  <c r="F7682" i="11"/>
  <c r="G7682" i="11" s="1"/>
  <c r="F7683" i="11"/>
  <c r="G7683" i="11" s="1"/>
  <c r="F7684" i="11"/>
  <c r="G7684" i="11" s="1"/>
  <c r="F7685" i="11"/>
  <c r="G7685" i="11" s="1"/>
  <c r="F7686" i="11"/>
  <c r="G7686" i="11" s="1"/>
  <c r="F7687" i="11"/>
  <c r="G7687" i="11" s="1"/>
  <c r="F7688" i="11"/>
  <c r="G7688" i="11" s="1"/>
  <c r="F7689" i="11"/>
  <c r="G7689" i="11" s="1"/>
  <c r="F7690" i="11"/>
  <c r="G7690" i="11" s="1"/>
  <c r="F7693" i="11"/>
  <c r="G7693" i="11" s="1"/>
  <c r="F7694" i="11"/>
  <c r="G7694" i="11" s="1"/>
  <c r="F7695" i="11"/>
  <c r="G7695" i="11" s="1"/>
  <c r="F7696" i="11"/>
  <c r="G7696" i="11" s="1"/>
  <c r="F7697" i="11"/>
  <c r="G7697" i="11" s="1"/>
  <c r="F7698" i="11"/>
  <c r="G7698" i="11" s="1"/>
  <c r="F7699" i="11"/>
  <c r="G7699" i="11" s="1"/>
  <c r="F7700" i="11"/>
  <c r="G7700" i="11" s="1"/>
  <c r="F7701" i="11"/>
  <c r="G7701" i="11" s="1"/>
  <c r="F7707" i="11"/>
  <c r="G7707" i="11" s="1"/>
  <c r="F7720" i="11"/>
  <c r="G7720" i="11" s="1"/>
  <c r="F7721" i="11"/>
  <c r="G7721" i="11" s="1"/>
  <c r="F7722" i="11"/>
  <c r="G7722" i="11" s="1"/>
  <c r="F7723" i="11"/>
  <c r="G7723" i="11" s="1"/>
  <c r="F7724" i="11"/>
  <c r="G7724" i="11" s="1"/>
  <c r="F7728" i="11"/>
  <c r="G7728" i="11" s="1"/>
  <c r="F7729" i="11"/>
  <c r="G7729" i="11" s="1"/>
  <c r="F7732" i="11"/>
  <c r="G7732" i="11" s="1"/>
  <c r="F7744" i="11"/>
  <c r="G7744" i="11" s="1"/>
  <c r="F7748" i="11"/>
  <c r="G7748" i="11" s="1"/>
  <c r="F7750" i="11"/>
  <c r="G7750" i="11" s="1"/>
  <c r="F7753" i="11"/>
  <c r="G7753" i="11" s="1"/>
  <c r="F7754" i="11"/>
  <c r="G7754" i="11" s="1"/>
  <c r="F7755" i="11"/>
  <c r="G7755" i="11" s="1"/>
  <c r="F7756" i="11"/>
  <c r="G7756" i="11" s="1"/>
  <c r="F7757" i="11"/>
  <c r="G7757" i="11" s="1"/>
  <c r="F7758" i="11"/>
  <c r="G7758" i="11" s="1"/>
  <c r="F7759" i="11"/>
  <c r="G7759" i="11" s="1"/>
  <c r="F7760" i="11"/>
  <c r="G7760" i="11" s="1"/>
  <c r="F7763" i="11"/>
  <c r="G7763" i="11" s="1"/>
  <c r="F7764" i="11"/>
  <c r="G7764" i="11" s="1"/>
  <c r="F7765" i="11"/>
  <c r="G7765" i="11" s="1"/>
  <c r="F7766" i="11"/>
  <c r="G7766" i="11" s="1"/>
  <c r="F7767" i="11"/>
  <c r="G7767" i="11" s="1"/>
  <c r="F7768" i="11"/>
  <c r="G7768" i="11" s="1"/>
  <c r="F7769" i="11"/>
  <c r="G7769" i="11" s="1"/>
  <c r="F7770" i="11"/>
  <c r="G7770" i="11" s="1"/>
  <c r="F7773" i="11"/>
  <c r="G7773" i="11" s="1"/>
  <c r="F7774" i="11"/>
  <c r="G7774" i="11" s="1"/>
  <c r="F7775" i="11"/>
  <c r="G7775" i="11" s="1"/>
  <c r="F7776" i="11"/>
  <c r="G7776" i="11" s="1"/>
  <c r="F7777" i="11"/>
  <c r="G7777" i="11" s="1"/>
  <c r="F7779" i="11"/>
  <c r="G7779" i="11" s="1"/>
  <c r="F7780" i="11"/>
  <c r="G7780" i="11" s="1"/>
  <c r="F7781" i="11"/>
  <c r="G7781" i="11" s="1"/>
  <c r="F7782" i="11"/>
  <c r="G7782" i="11" s="1"/>
  <c r="F7783" i="11"/>
  <c r="G7783" i="11" s="1"/>
  <c r="F7784" i="11"/>
  <c r="G7784" i="11" s="1"/>
  <c r="F7785" i="11"/>
  <c r="G7785" i="11" s="1"/>
  <c r="F7786" i="11"/>
  <c r="G7786" i="11" s="1"/>
  <c r="F7787" i="11"/>
  <c r="G7787" i="11" s="1"/>
  <c r="F7788" i="11"/>
  <c r="G7788" i="11" s="1"/>
  <c r="F7789" i="11"/>
  <c r="G7789" i="11" s="1"/>
  <c r="F7790" i="11"/>
  <c r="G7790" i="11" s="1"/>
  <c r="F7793" i="11"/>
  <c r="G7793" i="11" s="1"/>
  <c r="F7794" i="11"/>
  <c r="G7794" i="11" s="1"/>
  <c r="F7795" i="11"/>
  <c r="G7795" i="11" s="1"/>
  <c r="F7799" i="11"/>
  <c r="G7799" i="11" s="1"/>
  <c r="F7800" i="11"/>
  <c r="G7800" i="11" s="1"/>
  <c r="F7807" i="11"/>
  <c r="G7807" i="11" s="1"/>
  <c r="F7808" i="11"/>
  <c r="G7808" i="11" s="1"/>
  <c r="F7810" i="11"/>
  <c r="G7810" i="11" s="1"/>
  <c r="F7812" i="11"/>
  <c r="G7812" i="11" s="1"/>
  <c r="F7813" i="11"/>
  <c r="G7813" i="11" s="1"/>
  <c r="F7814" i="11"/>
  <c r="G7814" i="11" s="1"/>
  <c r="F7815" i="11"/>
  <c r="G7815" i="11" s="1"/>
  <c r="F7816" i="11"/>
  <c r="G7816" i="11" s="1"/>
  <c r="F7817" i="11"/>
  <c r="G7817" i="11" s="1"/>
  <c r="F7825" i="11"/>
  <c r="G7825" i="11" s="1"/>
  <c r="F7826" i="11"/>
  <c r="G7826" i="11" s="1"/>
  <c r="F7827" i="11"/>
  <c r="G7827" i="11" s="1"/>
  <c r="F7828" i="11"/>
  <c r="G7828" i="11" s="1"/>
  <c r="F7829" i="11"/>
  <c r="G7829" i="11" s="1"/>
  <c r="F7830" i="11"/>
  <c r="G7830" i="11" s="1"/>
  <c r="F7831" i="11"/>
  <c r="G7831" i="11" s="1"/>
  <c r="F7832" i="11"/>
  <c r="G7832" i="11" s="1"/>
  <c r="F7833" i="11"/>
  <c r="G7833" i="11" s="1"/>
  <c r="F7834" i="11"/>
  <c r="G7834" i="11" s="1"/>
  <c r="F7835" i="11"/>
  <c r="G7835" i="11" s="1"/>
  <c r="F7836" i="11"/>
  <c r="G7836" i="11" s="1"/>
  <c r="F7837" i="11"/>
  <c r="G7837" i="11" s="1"/>
  <c r="F7838" i="11"/>
  <c r="G7838" i="11" s="1"/>
  <c r="F7839" i="11"/>
  <c r="G7839" i="11" s="1"/>
  <c r="F7840" i="11"/>
  <c r="G7840" i="11" s="1"/>
  <c r="F7841" i="11"/>
  <c r="G7841" i="11" s="1"/>
  <c r="F7842" i="11"/>
  <c r="G7842" i="11" s="1"/>
  <c r="F7843" i="11"/>
  <c r="G7843" i="11" s="1"/>
  <c r="F7844" i="11"/>
  <c r="G7844" i="11" s="1"/>
  <c r="F7845" i="11"/>
  <c r="G7845" i="11" s="1"/>
  <c r="F7846" i="11"/>
  <c r="G7846" i="11" s="1"/>
  <c r="F7847" i="11"/>
  <c r="G7847" i="11" s="1"/>
  <c r="F7848" i="11"/>
  <c r="G7848" i="11" s="1"/>
  <c r="F7849" i="11"/>
  <c r="G7849" i="11" s="1"/>
  <c r="F7850" i="11"/>
  <c r="G7850" i="11" s="1"/>
  <c r="F7851" i="11"/>
  <c r="G7851" i="11" s="1"/>
  <c r="F7852" i="11"/>
  <c r="G7852" i="11" s="1"/>
  <c r="F7853" i="11"/>
  <c r="G7853" i="11" s="1"/>
  <c r="F7854" i="11"/>
  <c r="G7854" i="11" s="1"/>
  <c r="F7855" i="11"/>
  <c r="G7855" i="11" s="1"/>
  <c r="F7856" i="11"/>
  <c r="G7856" i="11" s="1"/>
  <c r="F7858" i="11"/>
  <c r="G7858" i="11" s="1"/>
  <c r="F7859" i="11"/>
  <c r="G7859" i="11" s="1"/>
  <c r="F7860" i="11"/>
  <c r="G7860" i="11" s="1"/>
  <c r="F7862" i="11"/>
  <c r="G7862" i="11" s="1"/>
  <c r="F7863" i="11"/>
  <c r="G7863" i="11" s="1"/>
  <c r="F7866" i="11"/>
  <c r="G7866" i="11" s="1"/>
  <c r="F7867" i="11"/>
  <c r="G7867" i="11" s="1"/>
  <c r="F7868" i="11"/>
  <c r="G7868" i="11" s="1"/>
  <c r="F7869" i="11"/>
  <c r="G7869" i="11" s="1"/>
  <c r="F7873" i="11"/>
  <c r="G7873" i="11" s="1"/>
  <c r="F7876" i="11"/>
  <c r="G7876" i="11" s="1"/>
  <c r="F7880" i="11"/>
  <c r="G7880" i="11" s="1"/>
  <c r="F7881" i="11"/>
  <c r="G7881" i="11" s="1"/>
  <c r="F7884" i="11"/>
  <c r="G7884" i="11" s="1"/>
  <c r="F7887" i="11"/>
  <c r="G7887" i="11" s="1"/>
  <c r="F7888" i="11"/>
  <c r="G7888" i="11" s="1"/>
  <c r="F7889" i="11"/>
  <c r="G7889" i="11" s="1"/>
  <c r="F7890" i="11"/>
  <c r="G7890" i="11" s="1"/>
  <c r="F7895" i="11"/>
  <c r="G7895" i="11" s="1"/>
  <c r="F7896" i="11"/>
  <c r="G7896" i="11" s="1"/>
  <c r="F7900" i="11"/>
  <c r="G7900" i="11" s="1"/>
  <c r="F7904" i="11"/>
  <c r="G7904" i="11" s="1"/>
  <c r="F7905" i="11"/>
  <c r="G7905" i="11" s="1"/>
  <c r="F7906" i="11"/>
  <c r="G7906" i="11" s="1"/>
  <c r="F7907" i="11"/>
  <c r="G7907" i="11" s="1"/>
  <c r="F7908" i="11"/>
  <c r="G7908" i="11" s="1"/>
  <c r="F7909" i="11"/>
  <c r="G7909" i="11" s="1"/>
  <c r="F7910" i="11"/>
  <c r="G7910" i="11" s="1"/>
  <c r="F7911" i="11"/>
  <c r="G7911" i="11" s="1"/>
  <c r="F7912" i="11"/>
  <c r="G7912" i="11" s="1"/>
  <c r="F7913" i="11"/>
  <c r="G7913" i="11" s="1"/>
  <c r="F7914" i="11"/>
  <c r="G7914" i="11" s="1"/>
  <c r="F7915" i="11"/>
  <c r="G7915" i="11" s="1"/>
  <c r="F7916" i="11"/>
  <c r="G7916" i="11" s="1"/>
  <c r="F7917" i="11"/>
  <c r="G7917" i="11" s="1"/>
  <c r="F7918" i="11"/>
  <c r="G7918" i="11" s="1"/>
  <c r="F7919" i="11"/>
  <c r="G7919" i="11" s="1"/>
  <c r="F7920" i="11"/>
  <c r="G7920" i="11" s="1"/>
  <c r="F7921" i="11"/>
  <c r="G7921" i="11" s="1"/>
  <c r="F7922" i="11"/>
  <c r="G7922" i="11" s="1"/>
  <c r="F7923" i="11"/>
  <c r="G7923" i="11" s="1"/>
  <c r="F7924" i="11"/>
  <c r="G7924" i="11" s="1"/>
  <c r="F7925" i="11"/>
  <c r="G7925" i="11" s="1"/>
  <c r="F7926" i="11"/>
  <c r="G7926" i="11" s="1"/>
  <c r="F7927" i="11"/>
  <c r="G7927" i="11" s="1"/>
  <c r="F7928" i="11"/>
  <c r="G7928" i="11" s="1"/>
  <c r="F7929" i="11"/>
  <c r="G7929" i="11" s="1"/>
  <c r="F7930" i="11"/>
  <c r="G7930" i="11" s="1"/>
  <c r="F7931" i="11"/>
  <c r="G7931" i="11" s="1"/>
  <c r="F7932" i="11"/>
  <c r="G7932" i="11" s="1"/>
  <c r="F7933" i="11"/>
  <c r="G7933" i="11" s="1"/>
  <c r="F7934" i="11"/>
  <c r="G7934" i="11" s="1"/>
  <c r="F7935" i="11"/>
  <c r="G7935" i="11" s="1"/>
  <c r="F7936" i="11"/>
  <c r="G7936" i="11" s="1"/>
  <c r="F7937" i="11"/>
  <c r="G7937" i="11" s="1"/>
  <c r="F7938" i="11"/>
  <c r="G7938" i="11" s="1"/>
  <c r="F7939" i="11"/>
  <c r="G7939" i="11" s="1"/>
  <c r="F7940" i="11"/>
  <c r="G7940" i="11" s="1"/>
  <c r="F7943" i="11"/>
  <c r="G7943" i="11" s="1"/>
  <c r="F7944" i="11"/>
  <c r="G7944" i="11" s="1"/>
  <c r="F7946" i="11"/>
  <c r="G7946" i="11" s="1"/>
  <c r="F7947" i="11"/>
  <c r="G7947" i="11" s="1"/>
  <c r="F7948" i="11"/>
  <c r="G7948" i="11" s="1"/>
  <c r="F7949" i="11"/>
  <c r="G7949" i="11" s="1"/>
  <c r="F7950" i="11"/>
  <c r="G7950" i="11" s="1"/>
  <c r="F7952" i="11"/>
  <c r="G7952" i="11" s="1"/>
  <c r="F7953" i="11"/>
  <c r="G7953" i="11" s="1"/>
  <c r="F7954" i="11"/>
  <c r="G7954" i="11" s="1"/>
  <c r="F7955" i="11"/>
  <c r="G7955" i="11" s="1"/>
  <c r="F7956" i="11"/>
  <c r="G7956" i="11" s="1"/>
  <c r="F7957" i="11"/>
  <c r="G7957" i="11" s="1"/>
  <c r="F7958" i="11"/>
  <c r="G7958" i="11" s="1"/>
  <c r="F7959" i="11"/>
  <c r="G7959" i="11" s="1"/>
  <c r="F7960" i="11"/>
  <c r="G7960" i="11" s="1"/>
  <c r="F7962" i="11"/>
  <c r="G7962" i="11" s="1"/>
  <c r="F7963" i="11"/>
  <c r="G7963" i="11" s="1"/>
  <c r="F7964" i="11"/>
  <c r="G7964" i="11" s="1"/>
  <c r="F7965" i="11"/>
  <c r="G7965" i="11" s="1"/>
  <c r="F7966" i="11"/>
  <c r="G7966" i="11" s="1"/>
  <c r="F7967" i="11"/>
  <c r="G7967" i="11" s="1"/>
  <c r="F7968" i="11"/>
  <c r="G7968" i="11" s="1"/>
  <c r="F7969" i="11"/>
  <c r="G7969" i="11" s="1"/>
  <c r="F7970" i="11"/>
  <c r="G7970" i="11" s="1"/>
  <c r="F7973" i="11"/>
  <c r="G7973" i="11" s="1"/>
  <c r="F7975" i="11"/>
  <c r="G7975" i="11" s="1"/>
  <c r="F7976" i="11"/>
  <c r="G7976" i="11" s="1"/>
  <c r="F7977" i="11"/>
  <c r="G7977" i="11" s="1"/>
  <c r="F7978" i="11"/>
  <c r="G7978" i="11" s="1"/>
  <c r="F7979" i="11"/>
  <c r="G7979" i="11" s="1"/>
  <c r="F7985" i="11"/>
  <c r="G7985" i="11" s="1"/>
  <c r="F7988" i="11"/>
  <c r="G7988" i="11" s="1"/>
  <c r="F7989" i="11"/>
  <c r="G7989" i="11" s="1"/>
  <c r="F7990" i="11"/>
  <c r="G7990" i="11" s="1"/>
  <c r="F7992" i="11"/>
  <c r="G7992" i="11" s="1"/>
  <c r="F7993" i="11"/>
  <c r="G7993" i="11" s="1"/>
  <c r="F7997" i="11"/>
  <c r="G7997" i="11" s="1"/>
  <c r="F7998" i="11"/>
  <c r="G7998" i="11" s="1"/>
  <c r="F7999" i="11"/>
  <c r="G7999" i="11" s="1"/>
  <c r="F8000" i="11"/>
  <c r="G8000" i="11" s="1"/>
  <c r="F8001" i="11"/>
  <c r="G8001" i="11" s="1"/>
  <c r="F8018" i="11"/>
  <c r="G8018" i="11" s="1"/>
  <c r="F8019" i="11"/>
  <c r="G8019" i="11" s="1"/>
  <c r="F8025" i="11"/>
  <c r="G8025" i="11" s="1"/>
  <c r="F8026" i="11"/>
  <c r="G8026" i="11" s="1"/>
  <c r="F8033" i="11"/>
  <c r="G8033" i="11" s="1"/>
  <c r="F8034" i="11"/>
  <c r="G8034" i="11" s="1"/>
  <c r="F8035" i="11"/>
  <c r="G8035" i="11" s="1"/>
  <c r="F8036" i="11"/>
  <c r="G8036" i="11" s="1"/>
  <c r="F8037" i="11"/>
  <c r="G8037" i="11" s="1"/>
  <c r="F8040" i="11"/>
  <c r="G8040" i="11" s="1"/>
  <c r="F8041" i="11"/>
  <c r="G8041" i="11" s="1"/>
  <c r="F8043" i="11"/>
  <c r="G8043" i="11" s="1"/>
  <c r="F8044" i="11"/>
  <c r="G8044" i="11" s="1"/>
  <c r="F8045" i="11"/>
  <c r="G8045" i="11" s="1"/>
  <c r="F8046" i="11"/>
  <c r="G8046" i="11" s="1"/>
  <c r="F8047" i="11"/>
  <c r="G8047" i="11" s="1"/>
  <c r="F8052" i="11"/>
  <c r="G8052" i="11" s="1"/>
  <c r="F8053" i="11"/>
  <c r="G8053" i="11" s="1"/>
  <c r="F8054" i="11"/>
  <c r="G8054" i="11" s="1"/>
  <c r="F8055" i="11"/>
  <c r="G8055" i="11" s="1"/>
  <c r="F8056" i="11"/>
  <c r="G8056" i="11" s="1"/>
  <c r="F8060" i="11"/>
  <c r="G8060" i="11" s="1"/>
  <c r="F8061" i="11"/>
  <c r="G8061" i="11" s="1"/>
  <c r="F8062" i="11"/>
  <c r="G8062" i="11" s="1"/>
  <c r="F8067" i="11"/>
  <c r="G8067" i="11" s="1"/>
  <c r="F8068" i="11"/>
  <c r="G8068" i="11" s="1"/>
  <c r="F8069" i="11"/>
  <c r="G8069" i="11" s="1"/>
  <c r="F8070" i="11"/>
  <c r="G8070" i="11" s="1"/>
  <c r="F8078" i="11"/>
  <c r="G8078" i="11" s="1"/>
  <c r="F8079" i="11"/>
  <c r="G8079" i="11" s="1"/>
  <c r="F8081" i="11"/>
  <c r="G8081" i="11" s="1"/>
  <c r="F8082" i="11"/>
  <c r="G8082" i="11" s="1"/>
  <c r="F8083" i="11"/>
  <c r="G8083" i="11" s="1"/>
  <c r="F8084" i="11"/>
  <c r="G8084" i="11" s="1"/>
  <c r="F8086" i="11"/>
  <c r="G8086" i="11" s="1"/>
  <c r="F8091" i="11"/>
  <c r="G8091" i="11" s="1"/>
  <c r="F8102" i="11"/>
  <c r="G8102" i="11" s="1"/>
  <c r="F8105" i="11"/>
  <c r="G8105" i="11" s="1"/>
  <c r="F8106" i="11"/>
  <c r="G8106" i="11" s="1"/>
  <c r="F8107" i="11"/>
  <c r="G8107" i="11" s="1"/>
  <c r="F8108" i="11"/>
  <c r="G8108" i="11" s="1"/>
  <c r="F8110" i="11"/>
  <c r="G8110" i="11" s="1"/>
  <c r="F8112" i="11"/>
  <c r="G8112" i="11" s="1"/>
  <c r="F8113" i="11"/>
  <c r="G8113" i="11" s="1"/>
  <c r="F8114" i="11"/>
  <c r="G8114" i="11" s="1"/>
  <c r="F8116" i="11"/>
  <c r="G8116" i="11" s="1"/>
  <c r="F8117" i="11"/>
  <c r="G8117" i="11" s="1"/>
  <c r="F8118" i="11"/>
  <c r="G8118" i="11" s="1"/>
  <c r="F8120" i="11"/>
  <c r="G8120" i="11" s="1"/>
  <c r="F8122" i="11"/>
  <c r="G8122" i="11" s="1"/>
  <c r="F8123" i="11"/>
  <c r="G8123" i="11" s="1"/>
  <c r="F8124" i="11"/>
  <c r="G8124" i="11" s="1"/>
  <c r="F8125" i="11"/>
  <c r="G8125" i="11" s="1"/>
  <c r="F8126" i="11"/>
  <c r="G8126" i="11" s="1"/>
  <c r="F8127" i="11"/>
  <c r="G8127" i="11" s="1"/>
  <c r="F8128" i="11"/>
  <c r="G8128" i="11" s="1"/>
  <c r="F8130" i="11"/>
  <c r="G8130" i="11" s="1"/>
  <c r="F8132" i="11"/>
  <c r="G8132" i="11" s="1"/>
  <c r="F8133" i="11"/>
  <c r="G8133" i="11" s="1"/>
  <c r="F8134" i="11"/>
  <c r="G8134" i="11" s="1"/>
  <c r="F8138" i="11"/>
  <c r="G8138" i="11" s="1"/>
  <c r="F8140" i="11"/>
  <c r="G8140" i="11" s="1"/>
  <c r="F8142" i="11"/>
  <c r="G8142" i="11" s="1"/>
  <c r="F8143" i="11"/>
  <c r="G8143" i="11" s="1"/>
  <c r="F8144" i="11"/>
  <c r="G8144" i="11" s="1"/>
  <c r="F8145" i="11"/>
  <c r="G8145" i="11" s="1"/>
  <c r="F8148" i="11"/>
  <c r="G8148" i="11" s="1"/>
  <c r="F8149" i="11"/>
  <c r="G8149" i="11" s="1"/>
  <c r="F8153" i="11"/>
  <c r="G8153" i="11" s="1"/>
  <c r="F8154" i="11"/>
  <c r="G8154" i="11" s="1"/>
  <c r="F8155" i="11"/>
  <c r="G8155" i="11" s="1"/>
  <c r="F8156" i="11"/>
  <c r="G8156" i="11" s="1"/>
  <c r="F8157" i="11"/>
  <c r="G8157" i="11" s="1"/>
  <c r="F8163" i="11"/>
  <c r="G8163" i="11" s="1"/>
  <c r="F8164" i="11"/>
  <c r="G8164" i="11" s="1"/>
  <c r="F8165" i="11"/>
  <c r="G8165" i="11" s="1"/>
  <c r="F8166" i="11"/>
  <c r="G8166" i="11" s="1"/>
  <c r="F8167" i="11"/>
  <c r="G8167" i="11" s="1"/>
  <c r="F8168" i="11"/>
  <c r="G8168" i="11" s="1"/>
  <c r="F8170" i="11"/>
  <c r="G8170" i="11" s="1"/>
  <c r="F8172" i="11"/>
  <c r="G8172" i="11" s="1"/>
  <c r="F8173" i="11"/>
  <c r="G8173" i="11" s="1"/>
  <c r="F8174" i="11"/>
  <c r="G8174" i="11" s="1"/>
  <c r="F8175" i="11"/>
  <c r="G8175" i="11" s="1"/>
  <c r="F8176" i="11"/>
  <c r="G8176" i="11" s="1"/>
  <c r="F8177" i="11"/>
  <c r="G8177" i="11" s="1"/>
  <c r="F8178" i="11"/>
  <c r="G8178" i="11" s="1"/>
  <c r="F8181" i="11"/>
  <c r="G8181" i="11" s="1"/>
  <c r="F8192" i="11"/>
  <c r="G8192" i="11" s="1"/>
  <c r="F8195" i="11"/>
  <c r="G8195" i="11" s="1"/>
  <c r="F8200" i="11"/>
  <c r="G8200" i="11" s="1"/>
  <c r="F8205" i="11"/>
  <c r="G8205" i="11" s="1"/>
  <c r="F8213" i="11"/>
  <c r="G8213" i="11" s="1"/>
  <c r="F8214" i="11"/>
  <c r="G8214" i="11" s="1"/>
  <c r="F8217" i="11"/>
  <c r="G8217" i="11" s="1"/>
  <c r="F8218" i="11"/>
  <c r="G8218" i="11" s="1"/>
  <c r="F8222" i="11"/>
  <c r="G8222" i="11" s="1"/>
  <c r="F8223" i="11"/>
  <c r="G8223" i="11" s="1"/>
  <c r="F8224" i="11"/>
  <c r="G8224" i="11" s="1"/>
  <c r="F8225" i="11"/>
  <c r="G8225" i="11" s="1"/>
  <c r="F8226" i="11"/>
  <c r="G8226" i="11" s="1"/>
  <c r="F8228" i="11"/>
  <c r="G8228" i="11" s="1"/>
  <c r="F8229" i="11"/>
  <c r="G8229" i="11" s="1"/>
  <c r="F8230" i="11"/>
  <c r="G8230" i="11" s="1"/>
  <c r="F8235" i="11"/>
  <c r="G8235" i="11" s="1"/>
  <c r="F8236" i="11"/>
  <c r="G8236" i="11" s="1"/>
  <c r="F8237" i="11"/>
  <c r="G8237" i="11" s="1"/>
  <c r="F8238" i="11"/>
  <c r="G8238" i="11" s="1"/>
  <c r="F8239" i="11"/>
  <c r="G8239" i="11" s="1"/>
  <c r="F8240" i="11"/>
  <c r="G8240" i="11" s="1"/>
  <c r="F8241" i="11"/>
  <c r="G8241" i="11" s="1"/>
  <c r="F8242" i="11"/>
  <c r="G8242" i="11" s="1"/>
  <c r="F8243" i="11"/>
  <c r="G8243" i="11" s="1"/>
  <c r="F8244" i="11"/>
  <c r="G8244" i="11" s="1"/>
  <c r="F8245" i="11"/>
  <c r="G8245" i="11" s="1"/>
  <c r="F8246" i="11"/>
  <c r="G8246" i="11" s="1"/>
  <c r="F8247" i="11"/>
  <c r="G8247" i="11" s="1"/>
  <c r="F8248" i="11"/>
  <c r="G8248" i="11" s="1"/>
  <c r="F8249" i="11"/>
  <c r="G8249" i="11" s="1"/>
  <c r="F8250" i="11"/>
  <c r="G8250" i="11" s="1"/>
  <c r="F8255" i="11"/>
  <c r="G8255" i="11" s="1"/>
  <c r="F8258" i="11"/>
  <c r="G8258" i="11" s="1"/>
  <c r="F8259" i="11"/>
  <c r="G8259" i="11" s="1"/>
  <c r="F8260" i="11"/>
  <c r="G8260" i="11" s="1"/>
  <c r="F8263" i="11"/>
  <c r="G8263" i="11" s="1"/>
  <c r="F8264" i="11"/>
  <c r="G8264" i="11" s="1"/>
  <c r="F8266" i="11"/>
  <c r="G8266" i="11" s="1"/>
  <c r="F8268" i="11"/>
  <c r="G8268" i="11" s="1"/>
  <c r="F8269" i="11"/>
  <c r="G8269" i="11" s="1"/>
  <c r="F8270" i="11"/>
  <c r="G8270" i="11" s="1"/>
  <c r="F8273" i="11"/>
  <c r="G8273" i="11" s="1"/>
  <c r="F8278" i="11"/>
  <c r="G8278" i="11" s="1"/>
  <c r="F8280" i="11"/>
  <c r="G8280" i="11" s="1"/>
  <c r="F8281" i="11"/>
  <c r="G8281" i="11" s="1"/>
  <c r="F8283" i="11"/>
  <c r="G8283" i="11" s="1"/>
  <c r="F8285" i="11"/>
  <c r="G8285" i="11" s="1"/>
  <c r="F8292" i="11"/>
  <c r="G8292" i="11" s="1"/>
  <c r="F8293" i="11"/>
  <c r="G8293" i="11" s="1"/>
  <c r="F8294" i="11"/>
  <c r="G8294" i="11" s="1"/>
  <c r="F8296" i="11"/>
  <c r="G8296" i="11" s="1"/>
  <c r="F8297" i="11"/>
  <c r="G8297" i="11" s="1"/>
  <c r="F8300" i="11"/>
  <c r="G8300" i="11" s="1"/>
  <c r="F8303" i="11"/>
  <c r="G8303" i="11" s="1"/>
  <c r="F8304" i="11"/>
  <c r="G8304" i="11" s="1"/>
  <c r="F8305" i="11"/>
  <c r="G8305" i="11" s="1"/>
  <c r="F8307" i="11"/>
  <c r="G8307" i="11" s="1"/>
  <c r="F8308" i="11"/>
  <c r="G8308" i="11" s="1"/>
  <c r="F8309" i="11"/>
  <c r="G8309" i="11" s="1"/>
  <c r="F8319" i="11"/>
  <c r="G8319" i="11" s="1"/>
  <c r="F8320" i="11"/>
  <c r="G8320" i="11" s="1"/>
  <c r="F8322" i="11"/>
  <c r="G8322" i="11" s="1"/>
  <c r="F8328" i="11"/>
  <c r="G8328" i="11" s="1"/>
  <c r="F8330" i="11"/>
  <c r="G8330" i="11" s="1"/>
  <c r="F8331" i="11"/>
  <c r="G8331" i="11" s="1"/>
  <c r="F8332" i="11"/>
  <c r="G8332" i="11" s="1"/>
  <c r="F8333" i="11"/>
  <c r="G8333" i="11" s="1"/>
  <c r="F8334" i="11"/>
  <c r="G8334" i="11" s="1"/>
  <c r="F8335" i="11"/>
  <c r="G8335" i="11" s="1"/>
  <c r="F8336" i="11"/>
  <c r="G8336" i="11" s="1"/>
  <c r="F8337" i="11"/>
  <c r="G8337" i="11" s="1"/>
  <c r="F8338" i="11"/>
  <c r="G8338" i="11" s="1"/>
  <c r="F8339" i="11"/>
  <c r="G8339" i="11" s="1"/>
  <c r="F8340" i="11"/>
  <c r="G8340" i="11" s="1"/>
  <c r="F8342" i="11"/>
  <c r="G8342" i="11" s="1"/>
  <c r="F8343" i="11"/>
  <c r="G8343" i="11" s="1"/>
  <c r="F8344" i="11"/>
  <c r="G8344" i="11" s="1"/>
  <c r="F8345" i="11"/>
  <c r="G8345" i="11" s="1"/>
  <c r="F8346" i="11"/>
  <c r="G8346" i="11" s="1"/>
  <c r="F8347" i="11"/>
  <c r="G8347" i="11" s="1"/>
  <c r="F8348" i="11"/>
  <c r="G8348" i="11" s="1"/>
  <c r="F8349" i="11"/>
  <c r="G8349" i="11" s="1"/>
  <c r="F8350" i="11"/>
  <c r="G8350" i="11" s="1"/>
  <c r="F8351" i="11"/>
  <c r="G8351" i="11" s="1"/>
  <c r="F8352" i="11"/>
  <c r="G8352" i="11" s="1"/>
  <c r="F8354" i="11"/>
  <c r="G8354" i="11" s="1"/>
  <c r="F8355" i="11"/>
  <c r="G8355" i="11" s="1"/>
  <c r="F8356" i="11"/>
  <c r="G8356" i="11" s="1"/>
  <c r="F8357" i="11"/>
  <c r="G8357" i="11" s="1"/>
  <c r="F8359" i="11"/>
  <c r="G8359" i="11" s="1"/>
  <c r="F8360" i="11"/>
  <c r="G8360" i="11" s="1"/>
  <c r="F8363" i="11"/>
  <c r="G8363" i="11" s="1"/>
  <c r="F8364" i="11"/>
  <c r="G8364" i="11" s="1"/>
  <c r="F8365" i="11"/>
  <c r="G8365" i="11" s="1"/>
  <c r="F8366" i="11"/>
  <c r="G8366" i="11" s="1"/>
  <c r="F8367" i="11"/>
  <c r="G8367" i="11" s="1"/>
  <c r="F8368" i="11"/>
  <c r="G8368" i="11" s="1"/>
  <c r="F8369" i="11"/>
  <c r="G8369" i="11" s="1"/>
  <c r="F8370" i="11"/>
  <c r="G8370" i="11" s="1"/>
  <c r="F8372" i="11"/>
  <c r="G8372" i="11" s="1"/>
  <c r="F8376" i="11"/>
  <c r="G8376" i="11" s="1"/>
  <c r="F8380" i="11"/>
  <c r="G8380" i="11" s="1"/>
  <c r="F8382" i="11"/>
  <c r="G8382" i="11" s="1"/>
  <c r="F8384" i="11"/>
  <c r="G8384" i="11" s="1"/>
  <c r="F8386" i="11"/>
  <c r="G8386" i="11" s="1"/>
  <c r="F8387" i="11"/>
  <c r="G8387" i="11" s="1"/>
  <c r="F8390" i="11"/>
  <c r="G8390" i="11" s="1"/>
  <c r="F8392" i="11"/>
  <c r="G8392" i="11" s="1"/>
  <c r="F8395" i="11"/>
  <c r="G8395" i="11" s="1"/>
  <c r="F8396" i="11"/>
  <c r="G8396" i="11" s="1"/>
  <c r="F8397" i="11"/>
  <c r="G8397" i="11" s="1"/>
  <c r="F8398" i="11"/>
  <c r="G8398" i="11" s="1"/>
  <c r="F8400" i="11"/>
  <c r="G8400" i="11" s="1"/>
  <c r="F8418" i="11"/>
  <c r="G8418" i="11" s="1"/>
  <c r="F8419" i="11"/>
  <c r="G8419" i="11" s="1"/>
  <c r="F8421" i="11"/>
  <c r="G8421" i="11" s="1"/>
  <c r="F8422" i="11"/>
  <c r="G8422" i="11" s="1"/>
  <c r="F8423" i="11"/>
  <c r="G8423" i="11" s="1"/>
  <c r="F8424" i="11"/>
  <c r="G8424" i="11" s="1"/>
  <c r="F8425" i="11"/>
  <c r="G8425" i="11" s="1"/>
  <c r="F8426" i="11"/>
  <c r="G8426" i="11" s="1"/>
  <c r="F8428" i="11"/>
  <c r="G8428" i="11" s="1"/>
  <c r="F8430" i="11"/>
  <c r="G8430" i="11" s="1"/>
  <c r="F8432" i="11"/>
  <c r="G8432" i="11" s="1"/>
  <c r="F8434" i="11"/>
  <c r="G8434" i="11" s="1"/>
  <c r="F8435" i="11"/>
  <c r="G8435" i="11" s="1"/>
  <c r="F8436" i="11"/>
  <c r="G8436" i="11" s="1"/>
  <c r="F8437" i="11"/>
  <c r="G8437" i="11" s="1"/>
  <c r="F8438" i="11"/>
  <c r="G8438" i="11" s="1"/>
  <c r="F8441" i="11"/>
  <c r="G8441" i="11" s="1"/>
  <c r="F8442" i="11"/>
  <c r="G8442" i="11" s="1"/>
  <c r="F8443" i="11"/>
  <c r="G8443" i="11" s="1"/>
  <c r="F8444" i="11"/>
  <c r="G8444" i="11" s="1"/>
  <c r="F8445" i="11"/>
  <c r="G8445" i="11" s="1"/>
  <c r="F8447" i="11"/>
  <c r="G8447" i="11" s="1"/>
  <c r="F8449" i="11"/>
  <c r="G8449" i="11" s="1"/>
  <c r="F8450" i="11"/>
  <c r="G8450" i="11" s="1"/>
  <c r="F8452" i="11"/>
  <c r="G8452" i="11" s="1"/>
  <c r="F8453" i="11"/>
  <c r="G8453" i="11" s="1"/>
  <c r="F8454" i="11"/>
  <c r="G8454" i="11" s="1"/>
  <c r="F8455" i="11"/>
  <c r="G8455" i="11" s="1"/>
  <c r="F8457" i="11"/>
  <c r="G8457" i="11" s="1"/>
  <c r="F8458" i="11"/>
  <c r="G8458" i="11" s="1"/>
  <c r="F8459" i="11"/>
  <c r="G8459" i="11" s="1"/>
  <c r="F8461" i="11"/>
  <c r="G8461" i="11" s="1"/>
  <c r="F8462" i="11"/>
  <c r="G8462" i="11" s="1"/>
  <c r="F8463" i="11"/>
  <c r="G8463" i="11" s="1"/>
  <c r="F8464" i="11"/>
  <c r="G8464" i="11" s="1"/>
  <c r="F8465" i="11"/>
  <c r="G8465" i="11" s="1"/>
  <c r="F8467" i="11"/>
  <c r="G8467" i="11" s="1"/>
  <c r="F8468" i="11"/>
  <c r="G8468" i="11" s="1"/>
  <c r="F8469" i="11"/>
  <c r="G8469" i="11" s="1"/>
  <c r="F8472" i="11"/>
  <c r="G8472" i="11" s="1"/>
  <c r="F8473" i="11"/>
  <c r="G8473" i="11" s="1"/>
  <c r="F8474" i="11"/>
  <c r="G8474" i="11" s="1"/>
  <c r="F8475" i="11"/>
  <c r="G8475" i="11" s="1"/>
  <c r="F8477" i="11"/>
  <c r="G8477" i="11" s="1"/>
  <c r="F8478" i="11"/>
  <c r="G8478" i="11" s="1"/>
  <c r="F8479" i="11"/>
  <c r="G8479" i="11" s="1"/>
  <c r="F8480" i="11"/>
  <c r="G8480" i="11" s="1"/>
  <c r="F8483" i="11"/>
  <c r="G8483" i="11" s="1"/>
  <c r="F8487" i="11"/>
  <c r="G8487" i="11" s="1"/>
  <c r="F8488" i="11"/>
  <c r="G8488" i="11" s="1"/>
  <c r="F8491" i="11"/>
  <c r="G8491" i="11" s="1"/>
  <c r="F8492" i="11"/>
  <c r="G8492" i="11" s="1"/>
  <c r="F8493" i="11"/>
  <c r="G8493" i="11" s="1"/>
  <c r="F8495" i="11"/>
  <c r="G8495" i="11" s="1"/>
  <c r="F8496" i="11"/>
  <c r="G8496" i="11" s="1"/>
  <c r="F8497" i="11"/>
  <c r="G8497" i="11" s="1"/>
  <c r="F8498" i="11"/>
  <c r="G8498" i="11" s="1"/>
  <c r="F8499" i="11"/>
  <c r="G8499" i="11" s="1"/>
  <c r="F8500" i="11"/>
  <c r="G8500" i="11" s="1"/>
  <c r="F8501" i="11"/>
  <c r="G8501" i="11" s="1"/>
  <c r="F8512" i="11"/>
  <c r="G8512" i="11" s="1"/>
  <c r="F8525" i="11"/>
  <c r="G8525" i="11" s="1"/>
  <c r="F8526" i="11"/>
  <c r="G8526" i="11" s="1"/>
  <c r="F8527" i="11"/>
  <c r="G8527" i="11" s="1"/>
  <c r="F8528" i="11"/>
  <c r="G8528" i="11" s="1"/>
  <c r="F8529" i="11"/>
  <c r="G8529" i="11" s="1"/>
  <c r="F8530" i="11"/>
  <c r="G8530" i="11" s="1"/>
  <c r="F8533" i="11"/>
  <c r="G8533" i="11" s="1"/>
  <c r="F8538" i="11"/>
  <c r="G8538" i="11" s="1"/>
  <c r="F8539" i="11"/>
  <c r="G8539" i="11" s="1"/>
  <c r="F8542" i="11"/>
  <c r="G8542" i="11" s="1"/>
  <c r="F8543" i="11"/>
  <c r="G8543" i="11" s="1"/>
  <c r="F8545" i="11"/>
  <c r="G8545" i="11" s="1"/>
  <c r="F8546" i="11"/>
  <c r="G8546" i="11" s="1"/>
  <c r="F8548" i="11"/>
  <c r="G8548" i="11" s="1"/>
  <c r="F8549" i="11"/>
  <c r="G8549" i="11" s="1"/>
  <c r="F8550" i="11"/>
  <c r="G8550" i="11" s="1"/>
  <c r="F8551" i="11"/>
  <c r="G8551" i="11" s="1"/>
  <c r="F8552" i="11"/>
  <c r="G8552" i="11" s="1"/>
  <c r="F8553" i="11"/>
  <c r="G8553" i="11" s="1"/>
  <c r="F8554" i="11"/>
  <c r="G8554" i="11" s="1"/>
  <c r="F8555" i="11"/>
  <c r="G8555" i="11" s="1"/>
  <c r="F8556" i="11"/>
  <c r="G8556" i="11" s="1"/>
  <c r="F8557" i="11"/>
  <c r="G8557" i="11" s="1"/>
  <c r="F8558" i="11"/>
  <c r="G8558" i="11" s="1"/>
  <c r="F8559" i="11"/>
  <c r="G8559" i="11" s="1"/>
  <c r="F8560" i="11"/>
  <c r="G8560" i="11" s="1"/>
  <c r="F8561" i="11"/>
  <c r="G8561" i="11" s="1"/>
  <c r="F8562" i="11"/>
  <c r="G8562" i="11" s="1"/>
  <c r="F8563" i="11"/>
  <c r="G8563" i="11" s="1"/>
  <c r="F8564" i="11"/>
  <c r="G8564" i="11" s="1"/>
  <c r="F8565" i="11"/>
  <c r="G8565" i="11" s="1"/>
  <c r="F8566" i="11"/>
  <c r="G8566" i="11" s="1"/>
  <c r="F8567" i="11"/>
  <c r="G8567" i="11" s="1"/>
  <c r="F8568" i="11"/>
  <c r="G8568" i="11" s="1"/>
  <c r="F8569" i="11"/>
  <c r="G8569" i="11" s="1"/>
  <c r="F8570" i="11"/>
  <c r="G8570" i="11" s="1"/>
  <c r="F8571" i="11"/>
  <c r="G8571" i="11" s="1"/>
  <c r="F8572" i="11"/>
  <c r="G8572" i="11" s="1"/>
  <c r="F8573" i="11"/>
  <c r="G8573" i="11" s="1"/>
  <c r="F8574" i="11"/>
  <c r="G8574" i="11" s="1"/>
  <c r="F8575" i="11"/>
  <c r="G8575" i="11" s="1"/>
  <c r="F8576" i="11"/>
  <c r="G8576" i="11" s="1"/>
  <c r="F8577" i="11"/>
  <c r="G8577" i="11" s="1"/>
  <c r="F8578" i="11"/>
  <c r="G8578" i="11" s="1"/>
  <c r="F8579" i="11"/>
  <c r="G8579" i="11" s="1"/>
  <c r="F8580" i="11"/>
  <c r="G8580" i="11" s="1"/>
  <c r="F8581" i="11"/>
  <c r="G8581" i="11" s="1"/>
  <c r="F8582" i="11"/>
  <c r="G8582" i="11" s="1"/>
  <c r="F8583" i="11"/>
  <c r="G8583" i="11" s="1"/>
  <c r="F8584" i="11"/>
  <c r="G8584" i="11" s="1"/>
  <c r="F8585" i="11"/>
  <c r="G8585" i="11" s="1"/>
  <c r="F8586" i="11"/>
  <c r="G8586" i="11" s="1"/>
  <c r="F8587" i="11"/>
  <c r="G8587" i="11" s="1"/>
  <c r="F8588" i="11"/>
  <c r="G8588" i="11" s="1"/>
  <c r="F8589" i="11"/>
  <c r="G8589" i="11" s="1"/>
  <c r="F8590" i="11"/>
  <c r="G8590" i="11" s="1"/>
  <c r="F8593" i="11"/>
  <c r="G8593" i="11" s="1"/>
  <c r="F8594" i="11"/>
  <c r="G8594" i="11" s="1"/>
  <c r="F8595" i="11"/>
  <c r="G8595" i="11" s="1"/>
  <c r="F8596" i="11"/>
  <c r="G8596" i="11" s="1"/>
  <c r="F8597" i="11"/>
  <c r="G8597" i="11" s="1"/>
  <c r="F8598" i="11"/>
  <c r="G8598" i="11" s="1"/>
  <c r="F8599" i="11"/>
  <c r="G8599" i="11" s="1"/>
  <c r="F8600" i="11"/>
  <c r="G8600" i="11" s="1"/>
  <c r="F8601" i="11"/>
  <c r="G8601" i="11" s="1"/>
  <c r="F8606" i="11"/>
  <c r="G8606" i="11" s="1"/>
  <c r="F8607" i="11"/>
  <c r="G8607" i="11" s="1"/>
  <c r="F8612" i="11"/>
  <c r="G8612" i="11" s="1"/>
  <c r="F8613" i="11"/>
  <c r="G8613" i="11" s="1"/>
  <c r="F8621" i="11"/>
  <c r="G8621" i="11" s="1"/>
  <c r="F8622" i="11"/>
  <c r="G8622" i="11" s="1"/>
  <c r="F8624" i="11"/>
  <c r="G8624" i="11" s="1"/>
  <c r="F8626" i="11"/>
  <c r="G8626" i="11" s="1"/>
  <c r="F8628" i="11"/>
  <c r="G8628" i="11" s="1"/>
  <c r="F8629" i="11"/>
  <c r="G8629" i="11" s="1"/>
  <c r="F8630" i="11"/>
  <c r="G8630" i="11" s="1"/>
  <c r="F8632" i="11"/>
  <c r="G8632" i="11" s="1"/>
  <c r="F8633" i="11"/>
  <c r="G8633" i="11" s="1"/>
  <c r="F8634" i="11"/>
  <c r="G8634" i="11" s="1"/>
  <c r="F8636" i="11"/>
  <c r="G8636" i="11" s="1"/>
  <c r="F8637" i="11"/>
  <c r="G8637" i="11" s="1"/>
  <c r="F8638" i="11"/>
  <c r="G8638" i="11" s="1"/>
  <c r="F8640" i="11"/>
  <c r="G8640" i="11" s="1"/>
  <c r="F8646" i="11"/>
  <c r="G8646" i="11" s="1"/>
  <c r="F8650" i="11"/>
  <c r="G8650" i="11" s="1"/>
  <c r="F8651" i="11"/>
  <c r="G8651" i="11" s="1"/>
  <c r="F8654" i="11"/>
  <c r="G8654" i="11" s="1"/>
  <c r="F8663" i="11"/>
  <c r="G8663" i="11" s="1"/>
  <c r="F8668" i="11"/>
  <c r="G8668" i="11" s="1"/>
  <c r="F8669" i="11"/>
  <c r="G8669" i="11" s="1"/>
  <c r="F8670" i="11"/>
  <c r="G8670" i="11" s="1"/>
  <c r="F8671" i="11"/>
  <c r="G8671" i="11" s="1"/>
  <c r="F8672" i="11"/>
  <c r="G8672" i="11" s="1"/>
  <c r="F8674" i="11"/>
  <c r="G8674" i="11" s="1"/>
  <c r="F8675" i="11"/>
  <c r="G8675" i="11" s="1"/>
  <c r="F8676" i="11"/>
  <c r="G8676" i="11" s="1"/>
  <c r="F8677" i="11"/>
  <c r="G8677" i="11" s="1"/>
  <c r="F8678" i="11"/>
  <c r="G8678" i="11" s="1"/>
  <c r="F8679" i="11"/>
  <c r="G8679" i="11" s="1"/>
  <c r="F8680" i="11"/>
  <c r="G8680" i="11" s="1"/>
  <c r="F8687" i="11"/>
  <c r="G8687" i="11" s="1"/>
  <c r="F8688" i="11"/>
  <c r="G8688" i="11" s="1"/>
  <c r="F8689" i="11"/>
  <c r="G8689" i="11" s="1"/>
  <c r="F8690" i="11"/>
  <c r="G8690" i="11" s="1"/>
  <c r="F8698" i="11"/>
  <c r="G8698" i="11" s="1"/>
  <c r="F8699" i="11"/>
  <c r="G8699" i="11" s="1"/>
  <c r="F8700" i="11"/>
  <c r="G8700" i="11" s="1"/>
  <c r="F8703" i="11"/>
  <c r="G8703" i="11" s="1"/>
  <c r="F8704" i="11"/>
  <c r="G8704" i="11" s="1"/>
  <c r="F8705" i="11"/>
  <c r="G8705" i="11" s="1"/>
  <c r="F8706" i="11"/>
  <c r="G8706" i="11" s="1"/>
  <c r="F8707" i="11"/>
  <c r="G8707" i="11" s="1"/>
  <c r="F8708" i="11"/>
  <c r="G8708" i="11" s="1"/>
  <c r="F8709" i="11"/>
  <c r="G8709" i="11" s="1"/>
  <c r="F8710" i="11"/>
  <c r="G8710" i="11" s="1"/>
  <c r="F8711" i="11"/>
  <c r="G8711" i="11" s="1"/>
  <c r="F8712" i="11"/>
  <c r="G8712" i="11" s="1"/>
  <c r="F8713" i="11"/>
  <c r="G8713" i="11" s="1"/>
  <c r="F8714" i="11"/>
  <c r="G8714" i="11" s="1"/>
  <c r="F8715" i="11"/>
  <c r="G8715" i="11" s="1"/>
  <c r="F8716" i="11"/>
  <c r="G8716" i="11" s="1"/>
  <c r="F8717" i="11"/>
  <c r="G8717" i="11" s="1"/>
  <c r="F8718" i="11"/>
  <c r="G8718" i="11" s="1"/>
  <c r="F8719" i="11"/>
  <c r="G8719" i="11" s="1"/>
  <c r="F8720" i="11"/>
  <c r="G8720" i="11" s="1"/>
  <c r="F8722" i="11"/>
  <c r="G8722" i="11" s="1"/>
  <c r="F8723" i="11"/>
  <c r="G8723" i="11" s="1"/>
  <c r="F8727" i="11"/>
  <c r="G8727" i="11" s="1"/>
  <c r="F8728" i="11"/>
  <c r="G8728" i="11" s="1"/>
  <c r="F8729" i="11"/>
  <c r="G8729" i="11" s="1"/>
  <c r="F8730" i="11"/>
  <c r="G8730" i="11" s="1"/>
  <c r="F8732" i="11"/>
  <c r="G8732" i="11" s="1"/>
  <c r="F8735" i="11"/>
  <c r="G8735" i="11" s="1"/>
  <c r="F8737" i="11"/>
  <c r="G8737" i="11" s="1"/>
  <c r="F8738" i="11"/>
  <c r="G8738" i="11" s="1"/>
  <c r="F8739" i="11"/>
  <c r="G8739" i="11" s="1"/>
  <c r="F8740" i="11"/>
  <c r="G8740" i="11" s="1"/>
  <c r="F8742" i="11"/>
  <c r="G8742" i="11" s="1"/>
  <c r="F8745" i="11"/>
  <c r="G8745" i="11" s="1"/>
  <c r="F8746" i="11"/>
  <c r="G8746" i="11" s="1"/>
  <c r="F8747" i="11"/>
  <c r="G8747" i="11" s="1"/>
  <c r="F8748" i="11"/>
  <c r="G8748" i="11" s="1"/>
  <c r="F8749" i="11"/>
  <c r="G8749" i="11" s="1"/>
  <c r="F8750" i="11"/>
  <c r="G8750" i="11" s="1"/>
  <c r="F8752" i="11"/>
  <c r="G8752" i="11" s="1"/>
  <c r="F8756" i="11"/>
  <c r="G8756" i="11" s="1"/>
  <c r="F8757" i="11"/>
  <c r="G8757" i="11" s="1"/>
  <c r="F8758" i="11"/>
  <c r="G8758" i="11" s="1"/>
  <c r="F8759" i="11"/>
  <c r="G8759" i="11" s="1"/>
  <c r="F8760" i="11"/>
  <c r="G8760" i="11" s="1"/>
  <c r="F8761" i="11"/>
  <c r="G8761" i="11" s="1"/>
  <c r="F8762" i="11"/>
  <c r="G8762" i="11" s="1"/>
  <c r="F8764" i="11"/>
  <c r="G8764" i="11" s="1"/>
  <c r="F8766" i="11"/>
  <c r="G8766" i="11" s="1"/>
  <c r="F8769" i="11"/>
  <c r="G8769" i="11" s="1"/>
  <c r="F8770" i="11"/>
  <c r="G8770" i="11" s="1"/>
  <c r="F8772" i="11"/>
  <c r="G8772" i="11" s="1"/>
  <c r="F8773" i="11"/>
  <c r="G8773" i="11" s="1"/>
  <c r="F8774" i="11"/>
  <c r="G8774" i="11" s="1"/>
  <c r="F8775" i="11"/>
  <c r="G8775" i="11" s="1"/>
  <c r="F8776" i="11"/>
  <c r="G8776" i="11" s="1"/>
  <c r="F8777" i="11"/>
  <c r="G8777" i="11" s="1"/>
  <c r="F8778" i="11"/>
  <c r="G8778" i="11" s="1"/>
  <c r="F8779" i="11"/>
  <c r="G8779" i="11" s="1"/>
  <c r="F8780" i="11"/>
  <c r="G8780" i="11" s="1"/>
  <c r="F8781" i="11"/>
  <c r="G8781" i="11" s="1"/>
  <c r="F8782" i="11"/>
  <c r="G8782" i="11" s="1"/>
  <c r="F8783" i="11"/>
  <c r="G8783" i="11" s="1"/>
  <c r="F8784" i="11"/>
  <c r="G8784" i="11" s="1"/>
  <c r="F8785" i="11"/>
  <c r="G8785" i="11" s="1"/>
  <c r="F8786" i="11"/>
  <c r="G8786" i="11" s="1"/>
  <c r="F8787" i="11"/>
  <c r="G8787" i="11" s="1"/>
  <c r="F8788" i="11"/>
  <c r="G8788" i="11" s="1"/>
  <c r="F8789" i="11"/>
  <c r="G8789" i="11" s="1"/>
  <c r="F8790" i="11"/>
  <c r="G8790" i="11" s="1"/>
  <c r="F8791" i="11"/>
  <c r="G8791" i="11" s="1"/>
  <c r="F8792" i="11"/>
  <c r="G8792" i="11" s="1"/>
  <c r="F8793" i="11"/>
  <c r="G8793" i="11" s="1"/>
  <c r="F8794" i="11"/>
  <c r="G8794" i="11" s="1"/>
  <c r="F8795" i="11"/>
  <c r="G8795" i="11" s="1"/>
  <c r="F8796" i="11"/>
  <c r="G8796" i="11" s="1"/>
  <c r="F8797" i="11"/>
  <c r="G8797" i="11" s="1"/>
  <c r="F8798" i="11"/>
  <c r="G8798" i="11" s="1"/>
  <c r="F8799" i="11"/>
  <c r="G8799" i="11" s="1"/>
  <c r="F8800" i="11"/>
  <c r="G8800" i="11" s="1"/>
  <c r="F8807" i="11"/>
  <c r="G8807" i="11" s="1"/>
  <c r="F8808" i="11"/>
  <c r="G8808" i="11" s="1"/>
  <c r="F8809" i="11"/>
  <c r="G8809" i="11" s="1"/>
  <c r="F8811" i="11"/>
  <c r="G8811" i="11" s="1"/>
  <c r="F8812" i="11"/>
  <c r="G8812" i="11" s="1"/>
  <c r="F8813" i="11"/>
  <c r="G8813" i="11" s="1"/>
  <c r="F8815" i="11"/>
  <c r="G8815" i="11" s="1"/>
  <c r="F8816" i="11"/>
  <c r="G8816" i="11" s="1"/>
  <c r="F8817" i="11"/>
  <c r="G8817" i="11" s="1"/>
  <c r="F8818" i="11"/>
  <c r="G8818" i="11" s="1"/>
  <c r="F8819" i="11"/>
  <c r="G8819" i="11" s="1"/>
  <c r="F8820" i="11"/>
  <c r="G8820" i="11" s="1"/>
  <c r="F8822" i="11"/>
  <c r="G8822" i="11" s="1"/>
  <c r="F8823" i="11"/>
  <c r="G8823" i="11" s="1"/>
  <c r="F8824" i="11"/>
  <c r="G8824" i="11" s="1"/>
  <c r="F8825" i="11"/>
  <c r="G8825" i="11" s="1"/>
  <c r="F8826" i="11"/>
  <c r="G8826" i="11" s="1"/>
  <c r="F8827" i="11"/>
  <c r="G8827" i="11" s="1"/>
  <c r="F8829" i="11"/>
  <c r="G8829" i="11" s="1"/>
  <c r="F8830" i="11"/>
  <c r="G8830" i="11" s="1"/>
  <c r="F8832" i="11"/>
  <c r="G8832" i="11" s="1"/>
  <c r="F8833" i="11"/>
  <c r="G8833" i="11" s="1"/>
  <c r="F8834" i="11"/>
  <c r="G8834" i="11" s="1"/>
  <c r="F8835" i="11"/>
  <c r="G8835" i="11" s="1"/>
  <c r="F8836" i="11"/>
  <c r="G8836" i="11" s="1"/>
  <c r="F8837" i="11"/>
  <c r="G8837" i="11" s="1"/>
  <c r="F8838" i="11"/>
  <c r="G8838" i="11" s="1"/>
  <c r="F8839" i="11"/>
  <c r="G8839" i="11" s="1"/>
  <c r="F8840" i="11"/>
  <c r="G8840" i="11" s="1"/>
  <c r="F8841" i="11"/>
  <c r="G8841" i="11" s="1"/>
  <c r="F8842" i="11"/>
  <c r="G8842" i="11" s="1"/>
  <c r="F8844" i="11"/>
  <c r="G8844" i="11" s="1"/>
  <c r="F8846" i="11"/>
  <c r="G8846" i="11" s="1"/>
  <c r="F8847" i="11"/>
  <c r="G8847" i="11" s="1"/>
  <c r="F8848" i="11"/>
  <c r="G8848" i="11" s="1"/>
  <c r="F8849" i="11"/>
  <c r="G8849" i="11" s="1"/>
  <c r="F8850" i="11"/>
  <c r="G8850" i="11" s="1"/>
  <c r="F8854" i="11"/>
  <c r="G8854" i="11" s="1"/>
  <c r="F8856" i="11"/>
  <c r="G8856" i="11" s="1"/>
  <c r="F8857" i="11"/>
  <c r="G8857" i="11" s="1"/>
  <c r="F8858" i="11"/>
  <c r="G8858" i="11" s="1"/>
  <c r="F8859" i="11"/>
  <c r="G8859" i="11" s="1"/>
  <c r="F8860" i="11"/>
  <c r="G8860" i="11" s="1"/>
  <c r="F8863" i="11"/>
  <c r="G8863" i="11" s="1"/>
  <c r="F8864" i="11"/>
  <c r="G8864" i="11" s="1"/>
  <c r="F8865" i="11"/>
  <c r="G8865" i="11" s="1"/>
  <c r="F8867" i="11"/>
  <c r="G8867" i="11" s="1"/>
  <c r="F8868" i="11"/>
  <c r="G8868" i="11" s="1"/>
  <c r="F8869" i="11"/>
  <c r="G8869" i="11" s="1"/>
  <c r="F8870" i="11"/>
  <c r="G8870" i="11" s="1"/>
  <c r="F8872" i="11"/>
  <c r="G8872" i="11" s="1"/>
  <c r="F8873" i="11"/>
  <c r="G8873" i="11" s="1"/>
  <c r="F8874" i="11"/>
  <c r="G8874" i="11" s="1"/>
  <c r="F8875" i="11"/>
  <c r="G8875" i="11" s="1"/>
  <c r="F8876" i="11"/>
  <c r="G8876" i="11" s="1"/>
  <c r="F8877" i="11"/>
  <c r="G8877" i="11" s="1"/>
  <c r="F8878" i="11"/>
  <c r="G8878" i="11" s="1"/>
  <c r="F8879" i="11"/>
  <c r="G8879" i="11" s="1"/>
  <c r="F8880" i="11"/>
  <c r="G8880" i="11" s="1"/>
  <c r="F8882" i="11"/>
  <c r="G8882" i="11" s="1"/>
  <c r="F8883" i="11"/>
  <c r="G8883" i="11" s="1"/>
  <c r="F8884" i="11"/>
  <c r="G8884" i="11" s="1"/>
  <c r="F8885" i="11"/>
  <c r="G8885" i="11" s="1"/>
  <c r="F8886" i="11"/>
  <c r="G8886" i="11" s="1"/>
  <c r="F8887" i="11"/>
  <c r="G8887" i="11" s="1"/>
  <c r="F8888" i="11"/>
  <c r="G8888" i="11" s="1"/>
  <c r="F8889" i="11"/>
  <c r="G8889" i="11" s="1"/>
  <c r="F8890" i="11"/>
  <c r="G8890" i="11" s="1"/>
  <c r="F8894" i="11"/>
  <c r="G8894" i="11" s="1"/>
  <c r="F8895" i="11"/>
  <c r="G8895" i="11" s="1"/>
  <c r="F8896" i="11"/>
  <c r="G8896" i="11" s="1"/>
  <c r="F8897" i="11"/>
  <c r="G8897" i="11" s="1"/>
  <c r="F8899" i="11"/>
  <c r="G8899" i="11" s="1"/>
  <c r="F8900" i="11"/>
  <c r="G8900" i="11" s="1"/>
  <c r="F8904" i="11"/>
  <c r="G8904" i="11" s="1"/>
  <c r="F8912" i="11"/>
  <c r="G8912" i="11" s="1"/>
  <c r="F8913" i="11"/>
  <c r="G8913" i="11" s="1"/>
  <c r="F8914" i="11"/>
  <c r="G8914" i="11" s="1"/>
  <c r="F8915" i="11"/>
  <c r="G8915" i="11" s="1"/>
  <c r="F8916" i="11"/>
  <c r="G8916" i="11" s="1"/>
  <c r="F8917" i="11"/>
  <c r="G8917" i="11" s="1"/>
  <c r="F8918" i="11"/>
  <c r="G8918" i="11" s="1"/>
  <c r="F8919" i="11"/>
  <c r="G8919" i="11" s="1"/>
  <c r="F8920" i="11"/>
  <c r="G8920" i="11" s="1"/>
  <c r="F8924" i="11"/>
  <c r="G8924" i="11" s="1"/>
  <c r="F8925" i="11"/>
  <c r="G8925" i="11" s="1"/>
  <c r="F8926" i="11"/>
  <c r="G8926" i="11" s="1"/>
  <c r="F8927" i="11"/>
  <c r="G8927" i="11" s="1"/>
  <c r="F8928" i="11"/>
  <c r="G8928" i="11" s="1"/>
  <c r="F8929" i="11"/>
  <c r="G8929" i="11" s="1"/>
  <c r="F8930" i="11"/>
  <c r="G8930" i="11" s="1"/>
  <c r="F8931" i="11"/>
  <c r="G8931" i="11" s="1"/>
  <c r="F8932" i="11"/>
  <c r="G8932" i="11" s="1"/>
  <c r="F8933" i="11"/>
  <c r="G8933" i="11" s="1"/>
  <c r="F8934" i="11"/>
  <c r="G8934" i="11" s="1"/>
  <c r="F8935" i="11"/>
  <c r="G8935" i="11" s="1"/>
  <c r="F8936" i="11"/>
  <c r="G8936" i="11" s="1"/>
  <c r="F8937" i="11"/>
  <c r="G8937" i="11" s="1"/>
  <c r="F8938" i="11"/>
  <c r="G8938" i="11" s="1"/>
  <c r="F8939" i="11"/>
  <c r="G8939" i="11" s="1"/>
  <c r="F8940" i="11"/>
  <c r="G8940" i="11" s="1"/>
  <c r="F8941" i="11"/>
  <c r="G8941" i="11" s="1"/>
  <c r="F8942" i="11"/>
  <c r="G8942" i="11" s="1"/>
  <c r="F8943" i="11"/>
  <c r="G8943" i="11" s="1"/>
  <c r="F8944" i="11"/>
  <c r="G8944" i="11" s="1"/>
  <c r="F8945" i="11"/>
  <c r="G8945" i="11" s="1"/>
  <c r="F8946" i="11"/>
  <c r="G8946" i="11" s="1"/>
  <c r="F8947" i="11"/>
  <c r="G8947" i="11" s="1"/>
  <c r="F8948" i="11"/>
  <c r="G8948" i="11" s="1"/>
  <c r="F8949" i="11"/>
  <c r="G8949" i="11" s="1"/>
  <c r="F8950" i="11"/>
  <c r="G8950" i="11" s="1"/>
  <c r="F8951" i="11"/>
  <c r="G8951" i="11" s="1"/>
  <c r="F8952" i="11"/>
  <c r="G8952" i="11" s="1"/>
  <c r="F8953" i="11"/>
  <c r="G8953" i="11" s="1"/>
  <c r="F8954" i="11"/>
  <c r="G8954" i="11" s="1"/>
  <c r="F8955" i="11"/>
  <c r="G8955" i="11" s="1"/>
  <c r="F8956" i="11"/>
  <c r="G8956" i="11" s="1"/>
  <c r="F8957" i="11"/>
  <c r="G8957" i="11" s="1"/>
  <c r="F8958" i="11"/>
  <c r="G8958" i="11" s="1"/>
  <c r="F8959" i="11"/>
  <c r="G8959" i="11" s="1"/>
  <c r="F8960" i="11"/>
  <c r="G8960" i="11" s="1"/>
  <c r="F8963" i="11"/>
  <c r="G8963" i="11" s="1"/>
  <c r="F8964" i="11"/>
  <c r="G8964" i="11" s="1"/>
  <c r="F8965" i="11"/>
  <c r="G8965" i="11" s="1"/>
  <c r="F8966" i="11"/>
  <c r="G8966" i="11" s="1"/>
  <c r="F8967" i="11"/>
  <c r="G8967" i="11" s="1"/>
  <c r="F8968" i="11"/>
  <c r="G8968" i="11" s="1"/>
  <c r="F8969" i="11"/>
  <c r="G8969" i="11" s="1"/>
  <c r="F8970" i="11"/>
  <c r="G8970" i="11" s="1"/>
  <c r="F8971" i="11"/>
  <c r="G8971" i="11" s="1"/>
  <c r="F8972" i="11"/>
  <c r="G8972" i="11" s="1"/>
  <c r="F8973" i="11"/>
  <c r="G8973" i="11" s="1"/>
  <c r="F8974" i="11"/>
  <c r="G8974" i="11" s="1"/>
  <c r="F8975" i="11"/>
  <c r="G8975" i="11" s="1"/>
  <c r="F8976" i="11"/>
  <c r="G8976" i="11" s="1"/>
  <c r="F8979" i="11"/>
  <c r="G8979" i="11" s="1"/>
  <c r="F8980" i="11"/>
  <c r="G8980" i="11" s="1"/>
  <c r="F8988" i="11"/>
  <c r="G8988" i="11" s="1"/>
  <c r="F8989" i="11"/>
  <c r="G8989" i="11" s="1"/>
  <c r="F8990" i="11"/>
  <c r="G8990" i="11" s="1"/>
  <c r="F8991" i="11"/>
  <c r="G8991" i="11" s="1"/>
  <c r="F8992" i="11"/>
  <c r="G8992" i="11" s="1"/>
  <c r="F8993" i="11"/>
  <c r="G8993" i="11" s="1"/>
  <c r="F8994" i="11"/>
  <c r="G8994" i="11" s="1"/>
  <c r="F8995" i="11"/>
  <c r="G8995" i="11" s="1"/>
  <c r="F8996" i="11"/>
  <c r="G8996" i="11" s="1"/>
  <c r="F8997" i="11"/>
  <c r="G8997" i="11" s="1"/>
  <c r="F8998" i="11"/>
  <c r="G8998" i="11" s="1"/>
  <c r="F8999" i="11"/>
  <c r="G8999" i="11" s="1"/>
  <c r="F9000" i="11"/>
  <c r="G9000" i="11" s="1"/>
  <c r="F9001" i="11"/>
  <c r="G9001" i="11" s="1"/>
  <c r="F9002" i="11"/>
  <c r="G9002" i="11" s="1"/>
  <c r="F9003" i="11"/>
  <c r="G9003" i="11" s="1"/>
  <c r="F9004" i="11"/>
  <c r="G9004" i="11" s="1"/>
  <c r="F9005" i="11"/>
  <c r="G9005" i="11" s="1"/>
  <c r="F9006" i="11"/>
  <c r="G9006" i="11" s="1"/>
  <c r="F9026" i="11"/>
  <c r="G9026" i="11" s="1"/>
  <c r="F9027" i="11"/>
  <c r="G9027" i="11" s="1"/>
  <c r="F9029" i="11"/>
  <c r="G9029" i="11" s="1"/>
  <c r="F9032" i="11"/>
  <c r="G9032" i="11" s="1"/>
  <c r="F9033" i="11"/>
  <c r="G9033" i="11" s="1"/>
  <c r="F9034" i="11"/>
  <c r="G9034" i="11" s="1"/>
  <c r="F9036" i="11"/>
  <c r="G9036" i="11" s="1"/>
  <c r="F9037" i="11"/>
  <c r="G9037" i="11" s="1"/>
  <c r="F9040" i="11"/>
  <c r="G9040" i="11" s="1"/>
  <c r="F9042" i="11"/>
  <c r="G9042" i="11" s="1"/>
  <c r="F9045" i="11"/>
  <c r="G9045" i="11" s="1"/>
  <c r="F9046" i="11"/>
  <c r="G9046" i="11" s="1"/>
  <c r="F9048" i="11"/>
  <c r="G9048" i="11" s="1"/>
  <c r="F9049" i="11"/>
  <c r="G9049" i="11" s="1"/>
  <c r="F9052" i="11"/>
  <c r="G9052" i="11" s="1"/>
  <c r="F9053" i="11"/>
  <c r="G9053" i="11" s="1"/>
  <c r="F9054" i="11"/>
  <c r="G9054" i="11" s="1"/>
  <c r="F9055" i="11"/>
  <c r="G9055" i="11" s="1"/>
  <c r="F9059" i="11"/>
  <c r="G9059" i="11" s="1"/>
  <c r="F9062" i="11"/>
  <c r="G9062" i="11" s="1"/>
  <c r="F9064" i="11"/>
  <c r="G9064" i="11" s="1"/>
  <c r="F9066" i="11"/>
  <c r="G9066" i="11" s="1"/>
  <c r="F9067" i="11"/>
  <c r="G9067" i="11" s="1"/>
  <c r="F9068" i="11"/>
  <c r="G9068" i="11" s="1"/>
  <c r="F9071" i="11"/>
  <c r="G9071" i="11" s="1"/>
  <c r="F9072" i="11"/>
  <c r="G9072" i="11" s="1"/>
  <c r="F9073" i="11"/>
  <c r="G9073" i="11" s="1"/>
  <c r="F9074" i="11"/>
  <c r="G9074" i="11" s="1"/>
  <c r="F9075" i="11"/>
  <c r="G9075" i="11" s="1"/>
  <c r="F9076" i="11"/>
  <c r="G9076" i="11" s="1"/>
  <c r="F9077" i="11"/>
  <c r="G9077" i="11" s="1"/>
  <c r="F9078" i="11"/>
  <c r="G9078" i="11" s="1"/>
  <c r="F9079" i="11"/>
  <c r="G9079" i="11" s="1"/>
  <c r="F9080" i="11"/>
  <c r="G9080" i="11" s="1"/>
  <c r="F9081" i="11"/>
  <c r="G9081" i="11" s="1"/>
  <c r="F9082" i="11"/>
  <c r="G9082" i="11" s="1"/>
  <c r="F9083" i="11"/>
  <c r="G9083" i="11" s="1"/>
  <c r="F9084" i="11"/>
  <c r="G9084" i="11" s="1"/>
  <c r="F9085" i="11"/>
  <c r="G9085" i="11" s="1"/>
  <c r="F9086" i="11"/>
  <c r="G9086" i="11" s="1"/>
  <c r="F9087" i="11"/>
  <c r="G9087" i="11" s="1"/>
  <c r="F9088" i="11"/>
  <c r="G9088" i="11" s="1"/>
  <c r="F9089" i="11"/>
  <c r="G9089" i="11" s="1"/>
  <c r="F9090" i="11"/>
  <c r="G9090" i="11" s="1"/>
  <c r="F9091" i="11"/>
  <c r="G9091" i="11" s="1"/>
  <c r="F9092" i="11"/>
  <c r="G9092" i="11" s="1"/>
  <c r="F9093" i="11"/>
  <c r="G9093" i="11" s="1"/>
  <c r="F9094" i="11"/>
  <c r="G9094" i="11" s="1"/>
  <c r="F9095" i="11"/>
  <c r="G9095" i="11" s="1"/>
  <c r="F9096" i="11"/>
  <c r="G9096" i="11" s="1"/>
  <c r="F9097" i="11"/>
  <c r="G9097" i="11" s="1"/>
  <c r="F9098" i="11"/>
  <c r="G9098" i="11" s="1"/>
  <c r="F9099" i="11"/>
  <c r="G9099" i="11" s="1"/>
  <c r="F9100" i="11"/>
  <c r="G9100" i="11" s="1"/>
  <c r="F9112" i="11"/>
  <c r="G9112" i="11" s="1"/>
  <c r="F9113" i="11"/>
  <c r="G9113" i="11" s="1"/>
  <c r="F9114" i="11"/>
  <c r="G9114" i="11" s="1"/>
  <c r="F9115" i="11"/>
  <c r="G9115" i="11" s="1"/>
  <c r="F9116" i="11"/>
  <c r="G9116" i="11" s="1"/>
  <c r="F9117" i="11"/>
  <c r="G9117" i="11" s="1"/>
  <c r="F9118" i="11"/>
  <c r="G9118" i="11" s="1"/>
  <c r="F9122" i="11"/>
  <c r="G9122" i="11" s="1"/>
  <c r="F9123" i="11"/>
  <c r="G9123" i="11" s="1"/>
  <c r="F9124" i="11"/>
  <c r="G9124" i="11" s="1"/>
  <c r="F9125" i="11"/>
  <c r="G9125" i="11" s="1"/>
  <c r="F9126" i="11"/>
  <c r="G9126" i="11" s="1"/>
  <c r="F9127" i="11"/>
  <c r="G9127" i="11" s="1"/>
  <c r="F9128" i="11"/>
  <c r="G9128" i="11" s="1"/>
  <c r="F9130" i="11"/>
  <c r="G9130" i="11" s="1"/>
  <c r="F9134" i="11"/>
  <c r="G9134" i="11" s="1"/>
  <c r="F9140" i="11"/>
  <c r="G9140" i="11" s="1"/>
  <c r="F9151" i="11"/>
  <c r="G9151" i="11" s="1"/>
  <c r="F9161" i="11"/>
  <c r="G9161" i="11" s="1"/>
  <c r="F9165" i="11"/>
  <c r="G9165" i="11" s="1"/>
  <c r="F9166" i="11"/>
  <c r="G9166" i="11" s="1"/>
  <c r="F9167" i="11"/>
  <c r="G9167" i="11" s="1"/>
  <c r="F9168" i="11"/>
  <c r="G9168" i="11" s="1"/>
  <c r="F9169" i="11"/>
  <c r="G9169" i="11" s="1"/>
  <c r="F9173" i="11"/>
  <c r="G9173" i="11" s="1"/>
  <c r="F9178" i="11"/>
  <c r="G9178" i="11" s="1"/>
  <c r="F9180" i="11"/>
  <c r="G9180" i="11" s="1"/>
  <c r="F9184" i="11"/>
  <c r="G9184" i="11" s="1"/>
  <c r="F9189" i="11"/>
  <c r="G9189" i="11" s="1"/>
  <c r="F9192" i="11"/>
  <c r="G9192" i="11" s="1"/>
  <c r="F9197" i="11"/>
  <c r="G9197" i="11" s="1"/>
  <c r="F9199" i="11"/>
  <c r="G9199" i="11" s="1"/>
  <c r="F9200" i="11"/>
  <c r="G9200" i="11" s="1"/>
  <c r="F9201" i="11"/>
  <c r="G9201" i="11" s="1"/>
  <c r="F9202" i="11"/>
  <c r="G9202" i="11" s="1"/>
  <c r="F9203" i="11"/>
  <c r="G9203" i="11" s="1"/>
  <c r="F9204" i="11"/>
  <c r="G9204" i="11" s="1"/>
  <c r="F9205" i="11"/>
  <c r="G9205" i="11" s="1"/>
  <c r="F9206" i="11"/>
  <c r="G9206" i="11" s="1"/>
  <c r="F9207" i="11"/>
  <c r="G9207" i="11" s="1"/>
  <c r="F9208" i="11"/>
  <c r="G9208" i="11" s="1"/>
  <c r="F9209" i="11"/>
  <c r="G9209" i="11" s="1"/>
  <c r="F9210" i="11"/>
  <c r="G9210" i="11" s="1"/>
  <c r="F9211" i="11"/>
  <c r="G9211" i="11" s="1"/>
  <c r="F9212" i="11"/>
  <c r="G9212" i="11" s="1"/>
  <c r="F9213" i="11"/>
  <c r="G9213" i="11" s="1"/>
  <c r="F9214" i="11"/>
  <c r="G9214" i="11" s="1"/>
  <c r="F9215" i="11"/>
  <c r="G9215" i="11" s="1"/>
  <c r="F9216" i="11"/>
  <c r="G9216" i="11" s="1"/>
  <c r="F9217" i="11"/>
  <c r="G9217" i="11" s="1"/>
  <c r="F9218" i="11"/>
  <c r="G9218" i="11" s="1"/>
  <c r="F9219" i="11"/>
  <c r="G9219" i="11" s="1"/>
  <c r="F9220" i="11"/>
  <c r="G9220" i="11" s="1"/>
  <c r="F9221" i="11"/>
  <c r="G9221" i="11" s="1"/>
  <c r="F9222" i="11"/>
  <c r="G9222" i="11" s="1"/>
  <c r="F9223" i="11"/>
  <c r="G9223" i="11" s="1"/>
  <c r="F9224" i="11"/>
  <c r="G9224" i="11" s="1"/>
  <c r="F9225" i="11"/>
  <c r="G9225" i="11" s="1"/>
  <c r="F9226" i="11"/>
  <c r="G9226" i="11" s="1"/>
  <c r="F9227" i="11"/>
  <c r="G9227" i="11" s="1"/>
  <c r="F9228" i="11"/>
  <c r="G9228" i="11" s="1"/>
  <c r="F9229" i="11"/>
  <c r="G9229" i="11" s="1"/>
  <c r="F9230" i="11"/>
  <c r="G9230" i="11" s="1"/>
  <c r="F9231" i="11"/>
  <c r="G9231" i="11" s="1"/>
  <c r="F9232" i="11"/>
  <c r="G9232" i="11" s="1"/>
  <c r="F9233" i="11"/>
  <c r="G9233" i="11" s="1"/>
  <c r="F9234" i="11"/>
  <c r="G9234" i="11" s="1"/>
  <c r="F9235" i="11"/>
  <c r="G9235" i="11" s="1"/>
  <c r="F9236" i="11"/>
  <c r="G9236" i="11" s="1"/>
  <c r="F9237" i="11"/>
  <c r="G9237" i="11" s="1"/>
  <c r="F9238" i="11"/>
  <c r="G9238" i="11" s="1"/>
  <c r="F9239" i="11"/>
  <c r="G9239" i="11" s="1"/>
  <c r="F9240" i="11"/>
  <c r="G9240" i="11" s="1"/>
  <c r="F9242" i="11"/>
  <c r="G9242" i="11" s="1"/>
  <c r="F9243" i="11"/>
  <c r="G9243" i="11" s="1"/>
  <c r="F9244" i="11"/>
  <c r="G9244" i="11" s="1"/>
  <c r="F9245" i="11"/>
  <c r="G9245" i="11" s="1"/>
  <c r="F9246" i="11"/>
  <c r="G9246" i="11" s="1"/>
  <c r="F9247" i="11"/>
  <c r="G9247" i="11" s="1"/>
  <c r="F9248" i="11"/>
  <c r="G9248" i="11" s="1"/>
  <c r="F9249" i="11"/>
  <c r="G9249" i="11" s="1"/>
  <c r="F9250" i="11"/>
  <c r="G9250" i="11" s="1"/>
  <c r="F9251" i="11"/>
  <c r="G9251" i="11" s="1"/>
  <c r="F9265" i="11"/>
  <c r="G9265" i="11" s="1"/>
  <c r="F9290" i="11"/>
  <c r="G9290" i="11" s="1"/>
  <c r="F9296" i="11"/>
  <c r="G9296" i="11" s="1"/>
  <c r="F9298" i="11"/>
  <c r="G9298" i="11" s="1"/>
  <c r="F9302" i="11"/>
  <c r="G9302" i="11" s="1"/>
  <c r="F9313" i="11"/>
  <c r="G9313" i="11" s="1"/>
  <c r="F9314" i="11"/>
  <c r="G9314" i="11" s="1"/>
  <c r="F9315" i="11"/>
  <c r="G9315" i="11" s="1"/>
  <c r="F9318" i="11"/>
  <c r="G9318" i="11" s="1"/>
  <c r="F9319" i="11"/>
  <c r="G9319" i="11" s="1"/>
  <c r="F9320" i="11"/>
  <c r="G9320" i="11" s="1"/>
  <c r="F9321" i="11"/>
  <c r="G9321" i="11" s="1"/>
  <c r="F9324" i="11"/>
  <c r="G9324" i="11" s="1"/>
  <c r="F9325" i="11"/>
  <c r="G9325" i="11" s="1"/>
  <c r="F9328" i="11"/>
  <c r="G9328" i="11" s="1"/>
  <c r="F9329" i="11"/>
  <c r="G9329" i="11" s="1"/>
  <c r="F9331" i="11"/>
  <c r="G9331" i="11" s="1"/>
  <c r="F9332" i="11"/>
  <c r="G9332" i="11" s="1"/>
  <c r="F9333" i="11"/>
  <c r="G9333" i="11" s="1"/>
  <c r="F9334" i="11"/>
  <c r="G9334" i="11" s="1"/>
  <c r="F9338" i="11"/>
  <c r="G9338" i="11" s="1"/>
  <c r="F9339" i="11"/>
  <c r="G9339" i="11" s="1"/>
  <c r="F9340" i="11"/>
  <c r="G9340" i="11" s="1"/>
  <c r="F9341" i="11"/>
  <c r="G9341" i="11" s="1"/>
  <c r="F9342" i="11"/>
  <c r="G9342" i="11" s="1"/>
  <c r="F9343" i="11"/>
  <c r="G9343" i="11" s="1"/>
  <c r="F9344" i="11"/>
  <c r="G9344" i="11" s="1"/>
  <c r="F9345" i="11"/>
  <c r="G9345" i="11" s="1"/>
  <c r="F9346" i="11"/>
  <c r="G9346" i="11" s="1"/>
  <c r="F9347" i="11"/>
  <c r="G9347" i="11" s="1"/>
  <c r="F9348" i="11"/>
  <c r="G9348" i="11" s="1"/>
  <c r="F9349" i="11"/>
  <c r="G9349" i="11" s="1"/>
  <c r="F9350" i="11"/>
  <c r="G9350" i="11" s="1"/>
  <c r="F9352" i="11"/>
  <c r="G9352" i="11" s="1"/>
  <c r="F9353" i="11"/>
  <c r="G9353" i="11" s="1"/>
  <c r="F9354" i="11"/>
  <c r="G9354" i="11" s="1"/>
  <c r="F9355" i="11"/>
  <c r="G9355" i="11" s="1"/>
  <c r="F9357" i="11"/>
  <c r="G9357" i="11" s="1"/>
  <c r="F9360" i="11"/>
  <c r="G9360" i="11" s="1"/>
  <c r="F9362" i="11"/>
  <c r="G9362" i="11" s="1"/>
  <c r="F9363" i="11"/>
  <c r="G9363" i="11" s="1"/>
  <c r="F9364" i="11"/>
  <c r="G9364" i="11" s="1"/>
  <c r="F9365" i="11"/>
  <c r="G9365" i="11" s="1"/>
  <c r="F9367" i="11"/>
  <c r="G9367" i="11" s="1"/>
  <c r="F9368" i="11"/>
  <c r="G9368" i="11" s="1"/>
  <c r="F9369" i="11"/>
  <c r="G9369" i="11" s="1"/>
  <c r="F9370" i="11"/>
  <c r="G9370" i="11" s="1"/>
  <c r="F9372" i="11"/>
  <c r="G9372" i="11" s="1"/>
  <c r="F9375" i="11"/>
  <c r="G9375" i="11" s="1"/>
  <c r="F9376" i="11"/>
  <c r="G9376" i="11" s="1"/>
  <c r="F9378" i="11"/>
  <c r="G9378" i="11" s="1"/>
  <c r="F9379" i="11"/>
  <c r="G9379" i="11" s="1"/>
  <c r="F9384" i="11"/>
  <c r="G9384" i="11" s="1"/>
  <c r="F9391" i="11"/>
  <c r="G9391" i="11" s="1"/>
  <c r="F9395" i="11"/>
  <c r="G9395" i="11" s="1"/>
  <c r="F9397" i="11"/>
  <c r="G9397" i="11" s="1"/>
  <c r="F9398" i="11"/>
  <c r="G9398" i="11" s="1"/>
  <c r="F9399" i="11"/>
  <c r="G9399" i="11" s="1"/>
  <c r="F9400" i="11"/>
  <c r="G9400" i="11" s="1"/>
  <c r="F9401" i="11"/>
  <c r="G9401" i="11" s="1"/>
  <c r="F9402" i="11"/>
  <c r="G9402" i="11" s="1"/>
  <c r="F9411" i="11"/>
  <c r="G9411" i="11" s="1"/>
  <c r="F9413" i="11"/>
  <c r="G9413" i="11" s="1"/>
  <c r="F9414" i="11"/>
  <c r="G9414" i="11" s="1"/>
  <c r="F9418" i="11"/>
  <c r="G9418" i="11" s="1"/>
  <c r="F9419" i="11"/>
  <c r="G9419" i="11" s="1"/>
  <c r="F9422" i="11"/>
  <c r="G9422" i="11" s="1"/>
  <c r="F9423" i="11"/>
  <c r="G9423" i="11" s="1"/>
  <c r="F9429" i="11"/>
  <c r="G9429" i="11" s="1"/>
  <c r="F9430" i="11"/>
  <c r="G9430" i="11" s="1"/>
  <c r="F9432" i="11"/>
  <c r="G9432" i="11" s="1"/>
  <c r="F9433" i="11"/>
  <c r="G9433" i="11" s="1"/>
  <c r="F9434" i="11"/>
  <c r="G9434" i="11" s="1"/>
  <c r="F9435" i="11"/>
  <c r="G9435" i="11" s="1"/>
  <c r="F9436" i="11"/>
  <c r="G9436" i="11" s="1"/>
  <c r="F9438" i="11"/>
  <c r="G9438" i="11" s="1"/>
  <c r="F9439" i="11"/>
  <c r="G9439" i="11" s="1"/>
  <c r="F9450" i="11"/>
  <c r="G9450" i="11" s="1"/>
  <c r="F9453" i="11"/>
  <c r="G9453" i="11" s="1"/>
  <c r="F9458" i="11"/>
  <c r="G9458" i="11" s="1"/>
  <c r="F9459" i="11"/>
  <c r="G9459" i="11" s="1"/>
  <c r="F9460" i="11"/>
  <c r="G9460" i="11" s="1"/>
  <c r="F9461" i="11"/>
  <c r="G9461" i="11" s="1"/>
  <c r="F9462" i="11"/>
  <c r="G9462" i="11" s="1"/>
  <c r="F9463" i="11"/>
  <c r="G9463" i="11" s="1"/>
  <c r="F9464" i="11"/>
  <c r="G9464" i="11" s="1"/>
  <c r="F9465" i="11"/>
  <c r="G9465" i="11" s="1"/>
  <c r="F9466" i="11"/>
  <c r="G9466" i="11" s="1"/>
  <c r="F9467" i="11"/>
  <c r="G9467" i="11" s="1"/>
  <c r="F9468" i="11"/>
  <c r="G9468" i="11" s="1"/>
  <c r="F9469" i="11"/>
  <c r="G9469" i="11" s="1"/>
  <c r="F9470" i="11"/>
  <c r="G9470" i="11" s="1"/>
  <c r="F9473" i="11"/>
  <c r="G9473" i="11" s="1"/>
  <c r="F9474" i="11"/>
  <c r="G9474" i="11" s="1"/>
  <c r="F9475" i="11"/>
  <c r="G9475" i="11" s="1"/>
  <c r="F9478" i="11"/>
  <c r="G9478" i="11" s="1"/>
  <c r="F9479" i="11"/>
  <c r="G9479" i="11" s="1"/>
  <c r="F9491" i="11"/>
  <c r="G9491" i="11" s="1"/>
  <c r="F9492" i="11"/>
  <c r="G9492" i="11" s="1"/>
  <c r="F9493" i="11"/>
  <c r="G9493" i="11" s="1"/>
  <c r="F9494" i="11"/>
  <c r="G9494" i="11" s="1"/>
  <c r="F9495" i="11"/>
  <c r="G9495" i="11" s="1"/>
  <c r="F9496" i="11"/>
  <c r="G9496" i="11" s="1"/>
  <c r="F9500" i="11"/>
  <c r="G9500" i="11" s="1"/>
  <c r="F9501" i="11"/>
  <c r="G9501" i="11" s="1"/>
  <c r="F9527" i="11"/>
  <c r="G9527" i="11" s="1"/>
  <c r="F9531" i="11"/>
  <c r="G9531" i="11" s="1"/>
  <c r="F9535" i="11"/>
  <c r="G9535" i="11" s="1"/>
  <c r="F9536" i="11"/>
  <c r="G9536" i="11" s="1"/>
  <c r="F9540" i="11"/>
  <c r="G9540" i="11" s="1"/>
  <c r="F9543" i="11"/>
  <c r="G9543" i="11" s="1"/>
  <c r="F9544" i="11"/>
  <c r="G9544" i="11" s="1"/>
  <c r="F9545" i="11"/>
  <c r="G9545" i="11" s="1"/>
  <c r="F9547" i="11"/>
  <c r="G9547" i="11" s="1"/>
  <c r="F9548" i="11"/>
  <c r="G9548" i="11" s="1"/>
  <c r="F9549" i="11"/>
  <c r="G9549" i="11" s="1"/>
  <c r="F9550" i="11"/>
  <c r="G9550" i="11" s="1"/>
  <c r="F9552" i="11"/>
  <c r="G9552" i="11" s="1"/>
  <c r="F9553" i="11"/>
  <c r="G9553" i="11" s="1"/>
  <c r="F9554" i="11"/>
  <c r="G9554" i="11" s="1"/>
  <c r="F9555" i="11"/>
  <c r="G9555" i="11" s="1"/>
  <c r="F9556" i="11"/>
  <c r="G9556" i="11" s="1"/>
  <c r="F9557" i="11"/>
  <c r="G9557" i="11" s="1"/>
  <c r="F9558" i="11"/>
  <c r="G9558" i="11" s="1"/>
  <c r="F9559" i="11"/>
  <c r="G9559" i="11" s="1"/>
  <c r="F9560" i="11"/>
  <c r="G9560" i="11" s="1"/>
  <c r="F9561" i="11"/>
  <c r="G9561" i="11" s="1"/>
  <c r="F9562" i="11"/>
  <c r="G9562" i="11" s="1"/>
  <c r="F9563" i="11"/>
  <c r="G9563" i="11" s="1"/>
  <c r="F9564" i="11"/>
  <c r="G9564" i="11" s="1"/>
  <c r="F9565" i="11"/>
  <c r="G9565" i="11" s="1"/>
  <c r="F9566" i="11"/>
  <c r="G9566" i="11" s="1"/>
  <c r="F9567" i="11"/>
  <c r="G9567" i="11" s="1"/>
  <c r="F9568" i="11"/>
  <c r="G9568" i="11" s="1"/>
  <c r="F9569" i="11"/>
  <c r="G9569" i="11" s="1"/>
  <c r="F9570" i="11"/>
  <c r="G9570" i="11" s="1"/>
  <c r="F9571" i="11"/>
  <c r="G9571" i="11" s="1"/>
  <c r="F9572" i="11"/>
  <c r="G9572" i="11" s="1"/>
  <c r="F9573" i="11"/>
  <c r="G9573" i="11" s="1"/>
  <c r="F9574" i="11"/>
  <c r="G9574" i="11" s="1"/>
  <c r="F9575" i="11"/>
  <c r="G9575" i="11" s="1"/>
  <c r="F9576" i="11"/>
  <c r="G9576" i="11" s="1"/>
  <c r="F9577" i="11"/>
  <c r="G9577" i="11" s="1"/>
  <c r="F9578" i="11"/>
  <c r="G9578" i="11" s="1"/>
  <c r="F9579" i="11"/>
  <c r="G9579" i="11" s="1"/>
  <c r="F9580" i="11"/>
  <c r="G9580" i="11" s="1"/>
  <c r="F9582" i="11"/>
  <c r="G9582" i="11" s="1"/>
  <c r="F9589" i="11"/>
  <c r="G9589" i="11" s="1"/>
  <c r="F9590" i="11"/>
  <c r="G9590" i="11" s="1"/>
  <c r="F9593" i="11"/>
  <c r="G9593" i="11" s="1"/>
  <c r="F9595" i="11"/>
  <c r="G9595" i="11" s="1"/>
  <c r="F9597" i="11"/>
  <c r="G9597" i="11" s="1"/>
  <c r="F9598" i="11"/>
  <c r="G9598" i="11" s="1"/>
  <c r="F9599" i="11"/>
  <c r="G9599" i="11" s="1"/>
  <c r="F9600" i="11"/>
  <c r="G9600" i="11" s="1"/>
  <c r="F9605" i="11"/>
  <c r="G9605" i="11" s="1"/>
  <c r="F9606" i="11"/>
  <c r="G9606" i="11" s="1"/>
  <c r="F9607" i="11"/>
  <c r="G9607" i="11" s="1"/>
  <c r="F9608" i="11"/>
  <c r="G9608" i="11" s="1"/>
  <c r="F9609" i="11"/>
  <c r="G9609" i="11" s="1"/>
  <c r="F9614" i="11"/>
  <c r="G9614" i="11" s="1"/>
  <c r="F9615" i="11"/>
  <c r="G9615" i="11" s="1"/>
  <c r="F9618" i="11"/>
  <c r="G9618" i="11" s="1"/>
  <c r="F9619" i="11"/>
  <c r="G9619" i="11" s="1"/>
  <c r="F9620" i="11"/>
  <c r="G9620" i="11" s="1"/>
  <c r="F9623" i="11"/>
  <c r="G9623" i="11" s="1"/>
  <c r="F9624" i="11"/>
  <c r="G9624" i="11" s="1"/>
  <c r="F9626" i="11"/>
  <c r="G9626" i="11" s="1"/>
  <c r="F9627" i="11"/>
  <c r="G9627" i="11" s="1"/>
  <c r="F9628" i="11"/>
  <c r="G9628" i="11" s="1"/>
  <c r="F9629" i="11"/>
  <c r="G9629" i="11" s="1"/>
  <c r="F9630" i="11"/>
  <c r="G9630" i="11" s="1"/>
  <c r="F9631" i="11"/>
  <c r="G9631" i="11" s="1"/>
  <c r="F9632" i="11"/>
  <c r="G9632" i="11" s="1"/>
  <c r="F9633" i="11"/>
  <c r="G9633" i="11" s="1"/>
  <c r="F9634" i="11"/>
  <c r="G9634" i="11" s="1"/>
  <c r="F9635" i="11"/>
  <c r="G9635" i="11" s="1"/>
  <c r="F9636" i="11"/>
  <c r="G9636" i="11" s="1"/>
  <c r="F9637" i="11"/>
  <c r="G9637" i="11" s="1"/>
  <c r="F9638" i="11"/>
  <c r="G9638" i="11" s="1"/>
  <c r="F9639" i="11"/>
  <c r="G9639" i="11" s="1"/>
  <c r="F9640" i="11"/>
  <c r="G9640" i="11" s="1"/>
  <c r="F9641" i="11"/>
  <c r="G9641" i="11" s="1"/>
  <c r="F9642" i="11"/>
  <c r="G9642" i="11" s="1"/>
  <c r="F9643" i="11"/>
  <c r="G9643" i="11" s="1"/>
  <c r="F9644" i="11"/>
  <c r="G9644" i="11" s="1"/>
  <c r="F9645" i="11"/>
  <c r="G9645" i="11" s="1"/>
  <c r="F9646" i="11"/>
  <c r="G9646" i="11" s="1"/>
  <c r="F9647" i="11"/>
  <c r="G9647" i="11" s="1"/>
  <c r="F9648" i="11"/>
  <c r="G9648" i="11" s="1"/>
  <c r="F9649" i="11"/>
  <c r="G9649" i="11" s="1"/>
  <c r="F9650" i="11"/>
  <c r="G9650" i="11" s="1"/>
  <c r="F9653" i="11"/>
  <c r="G9653" i="11" s="1"/>
  <c r="F9654" i="11"/>
  <c r="G9654" i="11" s="1"/>
  <c r="F9655" i="11"/>
  <c r="G9655" i="11" s="1"/>
  <c r="F9656" i="11"/>
  <c r="G9656" i="11" s="1"/>
  <c r="F9657" i="11"/>
  <c r="G9657" i="11" s="1"/>
  <c r="F9659" i="11"/>
  <c r="G9659" i="11" s="1"/>
  <c r="F9660" i="11"/>
  <c r="G9660" i="11" s="1"/>
  <c r="F9661" i="11"/>
  <c r="G9661" i="11" s="1"/>
  <c r="F9662" i="11"/>
  <c r="G9662" i="11" s="1"/>
  <c r="F9663" i="11"/>
  <c r="G9663" i="11" s="1"/>
  <c r="F9664" i="11"/>
  <c r="G9664" i="11" s="1"/>
  <c r="F9666" i="11"/>
  <c r="G9666" i="11" s="1"/>
  <c r="F9667" i="11"/>
  <c r="G9667" i="11" s="1"/>
  <c r="F9668" i="11"/>
  <c r="G9668" i="11" s="1"/>
  <c r="F9669" i="11"/>
  <c r="G9669" i="11" s="1"/>
  <c r="F9670" i="11"/>
  <c r="G9670" i="11" s="1"/>
  <c r="F9672" i="11"/>
  <c r="G9672" i="11" s="1"/>
  <c r="F9674" i="11"/>
  <c r="G9674" i="11" s="1"/>
  <c r="F9675" i="11"/>
  <c r="G9675" i="11" s="1"/>
  <c r="F9676" i="11"/>
  <c r="G9676" i="11" s="1"/>
  <c r="F9677" i="11"/>
  <c r="G9677" i="11" s="1"/>
  <c r="F9678" i="11"/>
  <c r="G9678" i="11" s="1"/>
  <c r="F9679" i="11"/>
  <c r="G9679" i="11" s="1"/>
  <c r="F9680" i="11"/>
  <c r="G9680" i="11" s="1"/>
  <c r="F9681" i="11"/>
  <c r="G9681" i="11" s="1"/>
  <c r="F9682" i="11"/>
  <c r="G9682" i="11" s="1"/>
  <c r="F9683" i="11"/>
  <c r="G9683" i="11" s="1"/>
  <c r="F9684" i="11"/>
  <c r="G9684" i="11" s="1"/>
  <c r="F9685" i="11"/>
  <c r="G9685" i="11" s="1"/>
  <c r="F9686" i="11"/>
  <c r="G9686" i="11" s="1"/>
  <c r="F9687" i="11"/>
  <c r="G9687" i="11" s="1"/>
  <c r="F9688" i="11"/>
  <c r="G9688" i="11" s="1"/>
  <c r="F9689" i="11"/>
  <c r="G9689" i="11" s="1"/>
  <c r="F9690" i="11"/>
  <c r="G9690" i="11" s="1"/>
  <c r="F9694" i="11"/>
  <c r="G9694" i="11" s="1"/>
  <c r="F9695" i="11"/>
  <c r="G9695" i="11" s="1"/>
  <c r="F9696" i="11"/>
  <c r="G9696" i="11" s="1"/>
  <c r="F9697" i="11"/>
  <c r="G9697" i="11" s="1"/>
  <c r="F9698" i="11"/>
  <c r="G9698" i="11" s="1"/>
  <c r="F9699" i="11"/>
  <c r="G9699" i="11" s="1"/>
  <c r="F9700" i="11"/>
  <c r="G9700" i="11" s="1"/>
  <c r="F9702" i="11"/>
  <c r="G9702" i="11" s="1"/>
  <c r="F9703" i="11"/>
  <c r="G9703" i="11" s="1"/>
  <c r="F9704" i="11"/>
  <c r="G9704" i="11" s="1"/>
  <c r="F9705" i="11"/>
  <c r="G9705" i="11" s="1"/>
  <c r="F9706" i="11"/>
  <c r="G9706" i="11" s="1"/>
  <c r="F9707" i="11"/>
  <c r="G9707" i="11" s="1"/>
  <c r="F9708" i="11"/>
  <c r="G9708" i="11" s="1"/>
  <c r="F9709" i="11"/>
  <c r="G9709" i="11" s="1"/>
  <c r="F9719" i="11"/>
  <c r="G9719" i="11" s="1"/>
  <c r="F9720" i="11"/>
  <c r="G9720" i="11" s="1"/>
  <c r="F9721" i="11"/>
  <c r="G9721" i="11" s="1"/>
  <c r="F9722" i="11"/>
  <c r="G9722" i="11" s="1"/>
  <c r="F9724" i="11"/>
  <c r="G9724" i="11" s="1"/>
  <c r="F9725" i="11"/>
  <c r="G9725" i="11" s="1"/>
  <c r="F9726" i="11"/>
  <c r="G9726" i="11" s="1"/>
  <c r="F9727" i="11"/>
  <c r="G9727" i="11" s="1"/>
  <c r="F9728" i="11"/>
  <c r="G9728" i="11" s="1"/>
  <c r="F9729" i="11"/>
  <c r="G9729" i="11" s="1"/>
  <c r="F9730" i="11"/>
  <c r="G9730" i="11" s="1"/>
  <c r="F9739" i="11"/>
  <c r="G9739" i="11" s="1"/>
  <c r="F9740" i="11"/>
  <c r="G9740" i="11" s="1"/>
  <c r="F9742" i="11"/>
  <c r="G9742" i="11" s="1"/>
  <c r="F9744" i="11"/>
  <c r="G9744" i="11" s="1"/>
  <c r="F9745" i="11"/>
  <c r="G9745" i="11" s="1"/>
  <c r="F9746" i="11"/>
  <c r="G9746" i="11" s="1"/>
  <c r="F9747" i="11"/>
  <c r="G9747" i="11" s="1"/>
  <c r="F9748" i="11"/>
  <c r="G9748" i="11" s="1"/>
  <c r="F9749" i="11"/>
  <c r="G9749" i="11" s="1"/>
  <c r="F9750" i="11"/>
  <c r="G9750" i="11" s="1"/>
  <c r="F9753" i="11"/>
  <c r="G9753" i="11" s="1"/>
  <c r="F9754" i="11"/>
  <c r="G9754" i="11" s="1"/>
  <c r="F9755" i="11"/>
  <c r="G9755" i="11" s="1"/>
  <c r="F9756" i="11"/>
  <c r="G9756" i="11" s="1"/>
  <c r="F9757" i="11"/>
  <c r="G9757" i="11" s="1"/>
  <c r="F9758" i="11"/>
  <c r="G9758" i="11" s="1"/>
  <c r="F9759" i="11"/>
  <c r="G9759" i="11" s="1"/>
  <c r="F9760" i="11"/>
  <c r="G9760" i="11" s="1"/>
  <c r="F9762" i="11"/>
  <c r="G9762" i="11" s="1"/>
  <c r="F9763" i="11"/>
  <c r="G9763" i="11" s="1"/>
  <c r="F9767" i="11"/>
  <c r="G9767" i="11" s="1"/>
  <c r="F9768" i="11"/>
  <c r="G9768" i="11" s="1"/>
  <c r="F9770" i="11"/>
  <c r="G9770" i="11" s="1"/>
  <c r="F9775" i="11"/>
  <c r="G9775" i="11" s="1"/>
  <c r="F9777" i="11"/>
  <c r="G9777" i="11" s="1"/>
  <c r="F9778" i="11"/>
  <c r="G9778" i="11" s="1"/>
  <c r="F9779" i="11"/>
  <c r="G9779" i="11" s="1"/>
  <c r="F9780" i="11"/>
  <c r="G9780" i="11" s="1"/>
  <c r="F9781" i="11"/>
  <c r="G9781" i="11" s="1"/>
  <c r="F9782" i="11"/>
  <c r="G9782" i="11" s="1"/>
  <c r="F9784" i="11"/>
  <c r="G9784" i="11" s="1"/>
  <c r="F9785" i="11"/>
  <c r="G9785" i="11" s="1"/>
  <c r="F9786" i="11"/>
  <c r="G9786" i="11" s="1"/>
  <c r="F9787" i="11"/>
  <c r="G9787" i="11" s="1"/>
  <c r="F9788" i="11"/>
  <c r="G9788" i="11" s="1"/>
  <c r="F9789" i="11"/>
  <c r="G9789" i="11" s="1"/>
  <c r="F9790" i="11"/>
  <c r="G9790" i="11" s="1"/>
  <c r="F9792" i="11"/>
  <c r="G9792" i="11" s="1"/>
  <c r="F9793" i="11"/>
  <c r="G9793" i="11" s="1"/>
  <c r="F9794" i="11"/>
  <c r="G9794" i="11" s="1"/>
  <c r="F9795" i="11"/>
  <c r="G9795" i="11" s="1"/>
  <c r="F9796" i="11"/>
  <c r="G9796" i="11" s="1"/>
  <c r="F9797" i="11"/>
  <c r="G9797" i="11" s="1"/>
  <c r="F9798" i="11"/>
  <c r="G9798" i="11" s="1"/>
  <c r="F9799" i="11"/>
  <c r="G9799" i="11" s="1"/>
  <c r="F9800" i="11"/>
  <c r="G9800" i="11" s="1"/>
  <c r="F9806" i="11"/>
  <c r="G9806" i="11" s="1"/>
  <c r="F9807" i="11"/>
  <c r="G9807" i="11" s="1"/>
  <c r="F9808" i="11"/>
  <c r="G9808" i="11" s="1"/>
  <c r="F9809" i="11"/>
  <c r="G9809" i="11" s="1"/>
  <c r="F9810" i="11"/>
  <c r="G9810" i="11" s="1"/>
  <c r="F9813" i="11"/>
  <c r="G9813" i="11" s="1"/>
  <c r="F9814" i="11"/>
  <c r="G9814" i="11" s="1"/>
  <c r="F9815" i="11"/>
  <c r="G9815" i="11" s="1"/>
  <c r="F9817" i="11"/>
  <c r="G9817" i="11" s="1"/>
  <c r="F9818" i="11"/>
  <c r="G9818" i="11" s="1"/>
  <c r="F9819" i="11"/>
  <c r="G9819" i="11" s="1"/>
  <c r="F9820" i="11"/>
  <c r="G9820" i="11" s="1"/>
  <c r="F9822" i="11"/>
  <c r="G9822" i="11" s="1"/>
  <c r="F9823" i="11"/>
  <c r="G9823" i="11" s="1"/>
  <c r="F9824" i="11"/>
  <c r="G9824" i="11" s="1"/>
  <c r="F9825" i="11"/>
  <c r="G9825" i="11" s="1"/>
  <c r="F9826" i="11"/>
  <c r="G9826" i="11" s="1"/>
  <c r="F9828" i="11"/>
  <c r="G9828" i="11" s="1"/>
  <c r="F9829" i="11"/>
  <c r="G9829" i="11" s="1"/>
  <c r="F9830" i="11"/>
  <c r="G9830" i="11" s="1"/>
  <c r="F9831" i="11"/>
  <c r="G9831" i="11" s="1"/>
  <c r="F9832" i="11"/>
  <c r="G9832" i="11" s="1"/>
  <c r="F9833" i="11"/>
  <c r="G9833" i="11" s="1"/>
  <c r="F9834" i="11"/>
  <c r="G9834" i="11" s="1"/>
  <c r="F9835" i="11"/>
  <c r="G9835" i="11" s="1"/>
  <c r="F9836" i="11"/>
  <c r="G9836" i="11" s="1"/>
  <c r="F9837" i="11"/>
  <c r="G9837" i="11" s="1"/>
  <c r="F9838" i="11"/>
  <c r="G9838" i="11" s="1"/>
  <c r="F9839" i="11"/>
  <c r="G9839" i="11" s="1"/>
  <c r="F9840" i="11"/>
  <c r="G9840" i="11" s="1"/>
  <c r="F9848" i="11"/>
  <c r="G9848" i="11" s="1"/>
  <c r="F9849" i="11"/>
  <c r="G9849" i="11" s="1"/>
  <c r="F9850" i="11"/>
  <c r="G9850" i="11" s="1"/>
  <c r="F9851" i="11"/>
  <c r="G9851" i="11" s="1"/>
  <c r="F9852" i="11"/>
  <c r="G9852" i="11" s="1"/>
  <c r="F9853" i="11"/>
  <c r="G9853" i="11" s="1"/>
  <c r="F9854" i="11"/>
  <c r="G9854" i="11" s="1"/>
  <c r="F9855" i="11"/>
  <c r="G9855" i="11" s="1"/>
  <c r="F9856" i="11"/>
  <c r="G9856" i="11" s="1"/>
  <c r="F9857" i="11"/>
  <c r="G9857" i="11" s="1"/>
  <c r="F9858" i="11"/>
  <c r="G9858" i="11" s="1"/>
  <c r="F9859" i="11"/>
  <c r="G9859" i="11" s="1"/>
  <c r="F9860" i="11"/>
  <c r="G9860" i="11" s="1"/>
  <c r="F9861" i="11"/>
  <c r="G9861" i="11" s="1"/>
  <c r="F9862" i="11"/>
  <c r="G9862" i="11" s="1"/>
  <c r="F9863" i="11"/>
  <c r="G9863" i="11" s="1"/>
  <c r="F9864" i="11"/>
  <c r="G9864" i="11" s="1"/>
  <c r="F9865" i="11"/>
  <c r="G9865" i="11" s="1"/>
  <c r="F9866" i="11"/>
  <c r="G9866" i="11" s="1"/>
  <c r="F9867" i="11"/>
  <c r="G9867" i="11" s="1"/>
  <c r="F9868" i="11"/>
  <c r="G9868" i="11" s="1"/>
  <c r="F9869" i="11"/>
  <c r="G9869" i="11" s="1"/>
  <c r="F9870" i="11"/>
  <c r="G9870" i="11" s="1"/>
  <c r="F9871" i="11"/>
  <c r="G9871" i="11" s="1"/>
  <c r="F9872" i="11"/>
  <c r="G9872" i="11" s="1"/>
  <c r="F9873" i="11"/>
  <c r="G9873" i="11" s="1"/>
  <c r="F9874" i="11"/>
  <c r="G9874" i="11" s="1"/>
  <c r="F9875" i="11"/>
  <c r="G9875" i="11" s="1"/>
  <c r="F9876" i="11"/>
  <c r="G9876" i="11" s="1"/>
  <c r="F9877" i="11"/>
  <c r="G9877" i="11" s="1"/>
  <c r="F9878" i="11"/>
  <c r="G9878" i="11" s="1"/>
  <c r="F9879" i="11"/>
  <c r="G9879" i="11" s="1"/>
  <c r="F9880" i="11"/>
  <c r="G9880" i="11" s="1"/>
  <c r="F9881" i="11"/>
  <c r="G9881" i="11" s="1"/>
  <c r="F9882" i="11"/>
  <c r="G9882" i="11" s="1"/>
  <c r="F9883" i="11"/>
  <c r="G9883" i="11" s="1"/>
  <c r="F9884" i="11"/>
  <c r="G9884" i="11" s="1"/>
  <c r="F9885" i="11"/>
  <c r="G9885" i="11" s="1"/>
  <c r="F9886" i="11"/>
  <c r="G9886" i="11" s="1"/>
  <c r="F9887" i="11"/>
  <c r="G9887" i="11" s="1"/>
  <c r="F9888" i="11"/>
  <c r="G9888" i="11" s="1"/>
  <c r="F9889" i="11"/>
  <c r="G9889" i="11" s="1"/>
  <c r="F9890" i="11"/>
  <c r="G9890" i="11" s="1"/>
  <c r="F9891" i="11"/>
  <c r="G9891" i="11" s="1"/>
  <c r="F9892" i="11"/>
  <c r="G9892" i="11" s="1"/>
  <c r="F9893" i="11"/>
  <c r="G9893" i="11" s="1"/>
  <c r="F9894" i="11"/>
  <c r="G9894" i="11" s="1"/>
  <c r="F9895" i="11"/>
  <c r="G9895" i="11" s="1"/>
  <c r="F9896" i="11"/>
  <c r="G9896" i="11" s="1"/>
  <c r="F9897" i="11"/>
  <c r="G9897" i="11" s="1"/>
  <c r="F9898" i="11"/>
  <c r="G9898" i="11" s="1"/>
  <c r="F9899" i="11"/>
  <c r="G9899" i="11" s="1"/>
  <c r="F9900" i="11"/>
  <c r="G9900" i="11" s="1"/>
  <c r="F9903" i="11"/>
  <c r="G9903" i="11" s="1"/>
  <c r="F9904" i="11"/>
  <c r="G9904" i="11" s="1"/>
  <c r="F9905" i="11"/>
  <c r="G9905" i="11" s="1"/>
  <c r="F9906" i="11"/>
  <c r="G9906" i="11" s="1"/>
  <c r="F9907" i="11"/>
  <c r="G9907" i="11" s="1"/>
  <c r="F9908" i="11"/>
  <c r="G9908" i="11" s="1"/>
  <c r="F9909" i="11"/>
  <c r="G9909" i="11" s="1"/>
  <c r="F9910" i="11"/>
  <c r="G9910" i="11" s="1"/>
  <c r="F9914" i="11"/>
  <c r="G9914" i="11" s="1"/>
  <c r="F9919" i="11"/>
  <c r="G9919" i="11" s="1"/>
  <c r="F9920" i="11"/>
  <c r="G9920" i="11" s="1"/>
  <c r="F9921" i="11"/>
  <c r="G9921" i="11" s="1"/>
  <c r="F9922" i="11"/>
  <c r="G9922" i="11" s="1"/>
  <c r="F9923" i="11"/>
  <c r="G9923" i="11" s="1"/>
  <c r="F9924" i="11"/>
  <c r="G9924" i="11" s="1"/>
  <c r="F9925" i="11"/>
  <c r="G9925" i="11" s="1"/>
  <c r="F9927" i="11"/>
  <c r="G9927" i="11" s="1"/>
  <c r="F9928" i="11"/>
  <c r="G9928" i="11" s="1"/>
  <c r="F9929" i="11"/>
  <c r="G9929" i="11" s="1"/>
  <c r="F9930" i="11"/>
  <c r="G9930" i="11" s="1"/>
  <c r="F9932" i="11"/>
  <c r="G9932" i="11" s="1"/>
  <c r="F9933" i="11"/>
  <c r="G9933" i="11" s="1"/>
  <c r="F9934" i="11"/>
  <c r="G9934" i="11" s="1"/>
  <c r="F9935" i="11"/>
  <c r="G9935" i="11" s="1"/>
  <c r="F9937" i="11"/>
  <c r="G9937" i="11" s="1"/>
  <c r="F9938" i="11"/>
  <c r="G9938" i="11" s="1"/>
  <c r="F9939" i="11"/>
  <c r="G9939" i="11" s="1"/>
  <c r="F9940" i="11"/>
  <c r="G9940" i="11" s="1"/>
  <c r="F9941" i="11"/>
  <c r="G9941" i="11" s="1"/>
  <c r="F9942" i="11"/>
  <c r="G9942" i="11" s="1"/>
  <c r="F9943" i="11"/>
  <c r="G9943" i="11" s="1"/>
  <c r="F9944" i="11"/>
  <c r="G9944" i="11" s="1"/>
  <c r="F9945" i="11"/>
  <c r="G9945" i="11" s="1"/>
  <c r="F9946" i="11"/>
  <c r="G9946" i="11" s="1"/>
  <c r="F9947" i="11"/>
  <c r="G9947" i="11" s="1"/>
  <c r="F9948" i="11"/>
  <c r="G9948" i="11" s="1"/>
  <c r="F9949" i="11"/>
  <c r="G9949" i="11" s="1"/>
  <c r="F9950" i="11"/>
  <c r="G9950" i="11" s="1"/>
  <c r="F9953" i="11"/>
  <c r="G9953" i="11" s="1"/>
  <c r="F9954" i="11"/>
  <c r="G9954" i="11" s="1"/>
  <c r="F9955" i="11"/>
  <c r="G9955" i="11" s="1"/>
  <c r="F9956" i="11"/>
  <c r="G9956" i="11" s="1"/>
  <c r="F9957" i="11"/>
  <c r="G9957" i="11" s="1"/>
  <c r="F9958" i="11"/>
  <c r="G9958" i="11" s="1"/>
  <c r="F9959" i="11"/>
  <c r="G9959" i="11" s="1"/>
  <c r="F9960" i="11"/>
  <c r="G9960" i="11" s="1"/>
  <c r="F9962" i="11"/>
  <c r="G9962" i="11" s="1"/>
  <c r="F9963" i="11"/>
  <c r="G9963" i="11" s="1"/>
  <c r="F9964" i="11"/>
  <c r="G9964" i="11" s="1"/>
  <c r="F9965" i="11"/>
  <c r="G9965" i="11" s="1"/>
  <c r="F9966" i="11"/>
  <c r="G9966" i="11" s="1"/>
  <c r="F9967" i="11"/>
  <c r="G9967" i="11" s="1"/>
  <c r="F9968" i="11"/>
  <c r="G9968" i="11" s="1"/>
  <c r="F9969" i="11"/>
  <c r="G9969" i="11" s="1"/>
  <c r="F9970" i="11"/>
  <c r="G9970" i="11" s="1"/>
  <c r="F9971" i="11"/>
  <c r="G9971" i="11" s="1"/>
  <c r="F9972" i="11"/>
  <c r="G9972" i="11" s="1"/>
  <c r="F9973" i="11"/>
  <c r="G9973" i="11" s="1"/>
  <c r="F9974" i="11"/>
  <c r="G9974" i="11" s="1"/>
  <c r="F9975" i="11"/>
  <c r="G9975" i="11" s="1"/>
  <c r="F9976" i="11"/>
  <c r="G9976" i="11" s="1"/>
  <c r="F9977" i="11"/>
  <c r="G9977" i="11" s="1"/>
  <c r="F9978" i="11"/>
  <c r="G9978" i="11" s="1"/>
  <c r="F9979" i="11"/>
  <c r="G9979" i="11" s="1"/>
  <c r="F9980" i="11"/>
  <c r="G9980" i="11" s="1"/>
  <c r="F9984" i="11"/>
  <c r="G9984" i="11" s="1"/>
  <c r="F9985" i="11"/>
  <c r="G9985" i="11" s="1"/>
  <c r="F9986" i="11"/>
  <c r="G9986" i="11" s="1"/>
  <c r="F9987" i="11"/>
  <c r="G9987" i="11" s="1"/>
  <c r="F9988" i="11"/>
  <c r="G9988" i="11" s="1"/>
  <c r="F9989" i="11"/>
  <c r="G9989" i="11" s="1"/>
  <c r="F9990" i="11"/>
  <c r="G9990" i="11" s="1"/>
  <c r="F9993" i="11"/>
  <c r="G9993" i="11" s="1"/>
  <c r="F9994" i="11"/>
  <c r="G9994" i="11" s="1"/>
  <c r="F9995" i="11"/>
  <c r="G9995" i="11" s="1"/>
  <c r="F9996" i="11"/>
  <c r="G9996" i="11" s="1"/>
  <c r="F9997" i="11"/>
  <c r="G9997" i="11" s="1"/>
  <c r="F9998" i="11"/>
  <c r="G9998" i="11" s="1"/>
  <c r="F9999" i="11"/>
  <c r="G9999" i="11" s="1"/>
  <c r="F10000" i="11"/>
  <c r="G10000" i="11" s="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C326" i="11"/>
  <c r="C327" i="11"/>
  <c r="C328" i="11"/>
  <c r="C329" i="11"/>
  <c r="C330" i="11"/>
  <c r="C331" i="11"/>
  <c r="C332" i="11"/>
  <c r="C333" i="11"/>
  <c r="C334" i="11"/>
  <c r="C335" i="11"/>
  <c r="C336" i="11"/>
  <c r="C337" i="11"/>
  <c r="C338" i="11"/>
  <c r="C339" i="11"/>
  <c r="C340" i="11"/>
  <c r="C341" i="11"/>
  <c r="C342" i="11"/>
  <c r="C343" i="11"/>
  <c r="C344" i="11"/>
  <c r="C345" i="11"/>
  <c r="C346" i="11"/>
  <c r="C347" i="11"/>
  <c r="C348" i="11"/>
  <c r="C349" i="11"/>
  <c r="C350" i="11"/>
  <c r="C351" i="11"/>
  <c r="C352" i="11"/>
  <c r="C353" i="11"/>
  <c r="C354" i="11"/>
  <c r="C355" i="11"/>
  <c r="C356" i="11"/>
  <c r="C357" i="11"/>
  <c r="C358" i="11"/>
  <c r="C359" i="11"/>
  <c r="C360" i="11"/>
  <c r="C361" i="11"/>
  <c r="C362" i="11"/>
  <c r="C363" i="11"/>
  <c r="C364" i="11"/>
  <c r="C365" i="11"/>
  <c r="C366" i="11"/>
  <c r="C367" i="11"/>
  <c r="C368" i="11"/>
  <c r="C369" i="11"/>
  <c r="C370" i="11"/>
  <c r="C371" i="11"/>
  <c r="C372" i="11"/>
  <c r="C373" i="11"/>
  <c r="C374" i="11"/>
  <c r="C375" i="11"/>
  <c r="C376" i="11"/>
  <c r="C377" i="11"/>
  <c r="C378" i="11"/>
  <c r="C379" i="11"/>
  <c r="C380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03" i="11"/>
  <c r="C404" i="11"/>
  <c r="C405" i="11"/>
  <c r="C406" i="11"/>
  <c r="C407" i="11"/>
  <c r="C408" i="11"/>
  <c r="C409" i="11"/>
  <c r="C410" i="11"/>
  <c r="C411" i="11"/>
  <c r="C412" i="11"/>
  <c r="C413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58" i="11"/>
  <c r="C459" i="11"/>
  <c r="C460" i="11"/>
  <c r="C461" i="11"/>
  <c r="C462" i="11"/>
  <c r="C463" i="11"/>
  <c r="C464" i="11"/>
  <c r="C465" i="11"/>
  <c r="C466" i="11"/>
  <c r="C467" i="11"/>
  <c r="C468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491" i="11"/>
  <c r="C492" i="11"/>
  <c r="C493" i="11"/>
  <c r="C494" i="11"/>
  <c r="C495" i="11"/>
  <c r="C496" i="11"/>
  <c r="C497" i="11"/>
  <c r="C498" i="11"/>
  <c r="C499" i="11"/>
  <c r="C500" i="11"/>
  <c r="C501" i="11"/>
  <c r="C502" i="11"/>
  <c r="C503" i="11"/>
  <c r="C504" i="11"/>
  <c r="C505" i="11"/>
  <c r="C506" i="11"/>
  <c r="C507" i="11"/>
  <c r="C508" i="11"/>
  <c r="C509" i="11"/>
  <c r="C510" i="11"/>
  <c r="C511" i="11"/>
  <c r="C512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557" i="11"/>
  <c r="C558" i="11"/>
  <c r="C559" i="11"/>
  <c r="C560" i="11"/>
  <c r="C561" i="11"/>
  <c r="C562" i="11"/>
  <c r="C563" i="11"/>
  <c r="C564" i="11"/>
  <c r="C565" i="11"/>
  <c r="C566" i="11"/>
  <c r="C567" i="11"/>
  <c r="C568" i="11"/>
  <c r="C569" i="11"/>
  <c r="C570" i="11"/>
  <c r="C571" i="11"/>
  <c r="C572" i="11"/>
  <c r="C573" i="11"/>
  <c r="C574" i="11"/>
  <c r="C575" i="11"/>
  <c r="C576" i="11"/>
  <c r="C577" i="11"/>
  <c r="C578" i="11"/>
  <c r="C579" i="11"/>
  <c r="C580" i="11"/>
  <c r="C581" i="11"/>
  <c r="C582" i="11"/>
  <c r="C583" i="11"/>
  <c r="C584" i="11"/>
  <c r="C585" i="11"/>
  <c r="C586" i="11"/>
  <c r="C587" i="11"/>
  <c r="C588" i="11"/>
  <c r="C589" i="11"/>
  <c r="C590" i="11"/>
  <c r="C591" i="11"/>
  <c r="C592" i="11"/>
  <c r="C593" i="11"/>
  <c r="C594" i="11"/>
  <c r="C595" i="11"/>
  <c r="C596" i="11"/>
  <c r="C597" i="11"/>
  <c r="C598" i="11"/>
  <c r="C599" i="11"/>
  <c r="C600" i="11"/>
  <c r="C601" i="11"/>
  <c r="C602" i="11"/>
  <c r="C603" i="11"/>
  <c r="C604" i="11"/>
  <c r="C605" i="11"/>
  <c r="C606" i="11"/>
  <c r="C607" i="11"/>
  <c r="C608" i="11"/>
  <c r="C609" i="11"/>
  <c r="C610" i="11"/>
  <c r="C611" i="11"/>
  <c r="C612" i="11"/>
  <c r="C613" i="11"/>
  <c r="C614" i="11"/>
  <c r="C615" i="11"/>
  <c r="C616" i="11"/>
  <c r="C617" i="11"/>
  <c r="C618" i="11"/>
  <c r="C619" i="11"/>
  <c r="C620" i="11"/>
  <c r="C621" i="11"/>
  <c r="C622" i="11"/>
  <c r="C623" i="11"/>
  <c r="C624" i="11"/>
  <c r="C625" i="11"/>
  <c r="C626" i="11"/>
  <c r="C627" i="11"/>
  <c r="C628" i="11"/>
  <c r="C629" i="11"/>
  <c r="C630" i="11"/>
  <c r="C631" i="11"/>
  <c r="C632" i="11"/>
  <c r="C633" i="11"/>
  <c r="C634" i="11"/>
  <c r="C635" i="11"/>
  <c r="C636" i="11"/>
  <c r="C637" i="11"/>
  <c r="C638" i="11"/>
  <c r="C639" i="11"/>
  <c r="C640" i="11"/>
  <c r="C641" i="11"/>
  <c r="C642" i="11"/>
  <c r="C643" i="11"/>
  <c r="C644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667" i="11"/>
  <c r="C668" i="11"/>
  <c r="C669" i="11"/>
  <c r="C670" i="11"/>
  <c r="C671" i="11"/>
  <c r="C672" i="11"/>
  <c r="C673" i="11"/>
  <c r="C674" i="11"/>
  <c r="C675" i="11"/>
  <c r="C676" i="11"/>
  <c r="C677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33" i="11"/>
  <c r="C734" i="11"/>
  <c r="C735" i="11"/>
  <c r="C736" i="11"/>
  <c r="C737" i="11"/>
  <c r="C738" i="11"/>
  <c r="C739" i="11"/>
  <c r="C740" i="11"/>
  <c r="C741" i="11"/>
  <c r="C742" i="11"/>
  <c r="C743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788" i="11"/>
  <c r="C789" i="11"/>
  <c r="C790" i="11"/>
  <c r="C791" i="11"/>
  <c r="C792" i="11"/>
  <c r="C793" i="11"/>
  <c r="C794" i="11"/>
  <c r="C795" i="11"/>
  <c r="C796" i="11"/>
  <c r="C797" i="11"/>
  <c r="C798" i="11"/>
  <c r="C799" i="11"/>
  <c r="C800" i="11"/>
  <c r="C801" i="11"/>
  <c r="C802" i="11"/>
  <c r="C803" i="11"/>
  <c r="C804" i="11"/>
  <c r="C805" i="11"/>
  <c r="C806" i="11"/>
  <c r="C807" i="11"/>
  <c r="C808" i="11"/>
  <c r="C809" i="11"/>
  <c r="C810" i="11"/>
  <c r="C811" i="11"/>
  <c r="C812" i="11"/>
  <c r="C813" i="11"/>
  <c r="C814" i="11"/>
  <c r="C815" i="11"/>
  <c r="C816" i="11"/>
  <c r="C817" i="11"/>
  <c r="C818" i="11"/>
  <c r="C819" i="11"/>
  <c r="C820" i="11"/>
  <c r="C821" i="11"/>
  <c r="C822" i="11"/>
  <c r="C823" i="11"/>
  <c r="C824" i="11"/>
  <c r="C825" i="11"/>
  <c r="C826" i="11"/>
  <c r="C827" i="11"/>
  <c r="C828" i="11"/>
  <c r="C829" i="11"/>
  <c r="C830" i="11"/>
  <c r="C831" i="11"/>
  <c r="C832" i="11"/>
  <c r="C833" i="11"/>
  <c r="C834" i="11"/>
  <c r="C835" i="11"/>
  <c r="C836" i="11"/>
  <c r="C837" i="11"/>
  <c r="C838" i="11"/>
  <c r="C839" i="11"/>
  <c r="C840" i="11"/>
  <c r="C841" i="11"/>
  <c r="C842" i="11"/>
  <c r="C843" i="11"/>
  <c r="C844" i="11"/>
  <c r="C845" i="11"/>
  <c r="C846" i="11"/>
  <c r="C847" i="11"/>
  <c r="C848" i="11"/>
  <c r="C849" i="11"/>
  <c r="C850" i="11"/>
  <c r="C851" i="11"/>
  <c r="C852" i="11"/>
  <c r="C853" i="11"/>
  <c r="C854" i="11"/>
  <c r="C855" i="11"/>
  <c r="C856" i="11"/>
  <c r="C857" i="11"/>
  <c r="C858" i="11"/>
  <c r="C859" i="11"/>
  <c r="C860" i="11"/>
  <c r="C861" i="11"/>
  <c r="C862" i="11"/>
  <c r="C863" i="11"/>
  <c r="C864" i="11"/>
  <c r="C865" i="11"/>
  <c r="C866" i="11"/>
  <c r="C867" i="11"/>
  <c r="C868" i="11"/>
  <c r="C869" i="11"/>
  <c r="C870" i="11"/>
  <c r="C871" i="11"/>
  <c r="C872" i="11"/>
  <c r="C873" i="11"/>
  <c r="C874" i="11"/>
  <c r="C875" i="11"/>
  <c r="C876" i="11"/>
  <c r="C877" i="11"/>
  <c r="C878" i="11"/>
  <c r="C879" i="11"/>
  <c r="C880" i="11"/>
  <c r="C881" i="11"/>
  <c r="C882" i="11"/>
  <c r="C883" i="11"/>
  <c r="C884" i="11"/>
  <c r="C885" i="11"/>
  <c r="C886" i="11"/>
  <c r="C887" i="11"/>
  <c r="C888" i="11"/>
  <c r="C889" i="11"/>
  <c r="C890" i="11"/>
  <c r="C891" i="11"/>
  <c r="C892" i="11"/>
  <c r="C893" i="11"/>
  <c r="C894" i="11"/>
  <c r="C895" i="11"/>
  <c r="C896" i="11"/>
  <c r="C897" i="11"/>
  <c r="C898" i="11"/>
  <c r="C899" i="11"/>
  <c r="C900" i="11"/>
  <c r="C901" i="11"/>
  <c r="C902" i="11"/>
  <c r="C903" i="11"/>
  <c r="C904" i="11"/>
  <c r="C905" i="11"/>
  <c r="C906" i="11"/>
  <c r="C907" i="11"/>
  <c r="C908" i="11"/>
  <c r="C909" i="11"/>
  <c r="C910" i="11"/>
  <c r="C911" i="11"/>
  <c r="C912" i="11"/>
  <c r="C913" i="11"/>
  <c r="C914" i="11"/>
  <c r="C915" i="11"/>
  <c r="C916" i="11"/>
  <c r="C917" i="11"/>
  <c r="C918" i="11"/>
  <c r="C919" i="11"/>
  <c r="C920" i="11"/>
  <c r="C921" i="11"/>
  <c r="C922" i="11"/>
  <c r="C923" i="11"/>
  <c r="C924" i="11"/>
  <c r="C925" i="11"/>
  <c r="C926" i="11"/>
  <c r="C927" i="11"/>
  <c r="C928" i="11"/>
  <c r="C929" i="11"/>
  <c r="C930" i="11"/>
  <c r="C931" i="11"/>
  <c r="C932" i="11"/>
  <c r="C933" i="11"/>
  <c r="C934" i="11"/>
  <c r="C935" i="11"/>
  <c r="C936" i="11"/>
  <c r="C937" i="11"/>
  <c r="C938" i="11"/>
  <c r="C939" i="11"/>
  <c r="C940" i="11"/>
  <c r="C941" i="11"/>
  <c r="C942" i="11"/>
  <c r="C943" i="11"/>
  <c r="C944" i="11"/>
  <c r="C945" i="11"/>
  <c r="C946" i="11"/>
  <c r="C947" i="11"/>
  <c r="C948" i="11"/>
  <c r="C949" i="11"/>
  <c r="C950" i="11"/>
  <c r="C951" i="11"/>
  <c r="C952" i="11"/>
  <c r="C953" i="11"/>
  <c r="C954" i="11"/>
  <c r="C955" i="11"/>
  <c r="C956" i="11"/>
  <c r="C957" i="11"/>
  <c r="C958" i="11"/>
  <c r="C959" i="11"/>
  <c r="C960" i="11"/>
  <c r="C961" i="11"/>
  <c r="C962" i="11"/>
  <c r="C963" i="11"/>
  <c r="C964" i="11"/>
  <c r="C965" i="11"/>
  <c r="C966" i="11"/>
  <c r="C967" i="11"/>
  <c r="C968" i="11"/>
  <c r="C969" i="11"/>
  <c r="C970" i="11"/>
  <c r="C971" i="11"/>
  <c r="C972" i="11"/>
  <c r="C973" i="11"/>
  <c r="C974" i="11"/>
  <c r="C975" i="11"/>
  <c r="C976" i="11"/>
  <c r="C977" i="11"/>
  <c r="C978" i="11"/>
  <c r="C979" i="11"/>
  <c r="C980" i="11"/>
  <c r="C981" i="11"/>
  <c r="C982" i="11"/>
  <c r="C983" i="11"/>
  <c r="C984" i="11"/>
  <c r="C985" i="11"/>
  <c r="C986" i="11"/>
  <c r="C987" i="11"/>
  <c r="C988" i="11"/>
  <c r="C989" i="11"/>
  <c r="C990" i="11"/>
  <c r="C991" i="11"/>
  <c r="C992" i="11"/>
  <c r="C993" i="11"/>
  <c r="C994" i="11"/>
  <c r="C995" i="11"/>
  <c r="C996" i="11"/>
  <c r="C997" i="11"/>
  <c r="C998" i="11"/>
  <c r="C999" i="11"/>
  <c r="C1000" i="11"/>
  <c r="C1001" i="11"/>
  <c r="C1002" i="11"/>
  <c r="C1003" i="11"/>
  <c r="C1004" i="11"/>
  <c r="C1005" i="11"/>
  <c r="C1006" i="11"/>
  <c r="C1007" i="11"/>
  <c r="C1008" i="11"/>
  <c r="C1009" i="11"/>
  <c r="C1010" i="11"/>
  <c r="C1011" i="11"/>
  <c r="C1012" i="11"/>
  <c r="C1013" i="11"/>
  <c r="C1014" i="11"/>
  <c r="C1015" i="11"/>
  <c r="C1016" i="11"/>
  <c r="C1017" i="11"/>
  <c r="C1018" i="11"/>
  <c r="C1019" i="11"/>
  <c r="C1020" i="11"/>
  <c r="C1021" i="11"/>
  <c r="C1022" i="11"/>
  <c r="C1023" i="11"/>
  <c r="C1024" i="11"/>
  <c r="C1025" i="11"/>
  <c r="C1026" i="11"/>
  <c r="C1027" i="11"/>
  <c r="C1028" i="11"/>
  <c r="C1029" i="11"/>
  <c r="C1030" i="11"/>
  <c r="C1031" i="11"/>
  <c r="C1032" i="11"/>
  <c r="C1033" i="11"/>
  <c r="C1034" i="11"/>
  <c r="C1035" i="11"/>
  <c r="C1036" i="11"/>
  <c r="C1037" i="11"/>
  <c r="C1038" i="11"/>
  <c r="C1039" i="11"/>
  <c r="C1040" i="11"/>
  <c r="C1041" i="11"/>
  <c r="C1042" i="11"/>
  <c r="C1043" i="11"/>
  <c r="C1044" i="11"/>
  <c r="C1045" i="11"/>
  <c r="C1046" i="11"/>
  <c r="C1047" i="11"/>
  <c r="C1048" i="11"/>
  <c r="C1049" i="11"/>
  <c r="C1050" i="11"/>
  <c r="C1051" i="11"/>
  <c r="C1052" i="11"/>
  <c r="C1053" i="11"/>
  <c r="C1054" i="11"/>
  <c r="C1055" i="11"/>
  <c r="C1056" i="11"/>
  <c r="C1057" i="11"/>
  <c r="C1058" i="11"/>
  <c r="C1059" i="11"/>
  <c r="C1060" i="11"/>
  <c r="C1061" i="11"/>
  <c r="C1062" i="11"/>
  <c r="C1063" i="11"/>
  <c r="C1064" i="11"/>
  <c r="C1065" i="11"/>
  <c r="C1066" i="11"/>
  <c r="C1067" i="11"/>
  <c r="C1068" i="11"/>
  <c r="C1069" i="11"/>
  <c r="C1070" i="11"/>
  <c r="C1071" i="11"/>
  <c r="C1072" i="11"/>
  <c r="C1073" i="11"/>
  <c r="C1074" i="11"/>
  <c r="C1075" i="11"/>
  <c r="C1076" i="11"/>
  <c r="C1077" i="11"/>
  <c r="C1078" i="11"/>
  <c r="C1079" i="11"/>
  <c r="C1080" i="11"/>
  <c r="C1081" i="11"/>
  <c r="C1082" i="11"/>
  <c r="C1083" i="11"/>
  <c r="C1084" i="11"/>
  <c r="C1085" i="11"/>
  <c r="C1086" i="11"/>
  <c r="C1087" i="11"/>
  <c r="C1088" i="11"/>
  <c r="C1089" i="11"/>
  <c r="C1090" i="11"/>
  <c r="C1091" i="11"/>
  <c r="C1092" i="11"/>
  <c r="C1093" i="11"/>
  <c r="C1094" i="11"/>
  <c r="C1095" i="11"/>
  <c r="C1096" i="11"/>
  <c r="C1097" i="11"/>
  <c r="C1098" i="11"/>
  <c r="C1099" i="11"/>
  <c r="C1100" i="11"/>
  <c r="C1101" i="11"/>
  <c r="C1102" i="11"/>
  <c r="C1103" i="11"/>
  <c r="C1104" i="11"/>
  <c r="C1105" i="11"/>
  <c r="C1106" i="11"/>
  <c r="C1107" i="11"/>
  <c r="C1108" i="11"/>
  <c r="C1109" i="11"/>
  <c r="C1110" i="11"/>
  <c r="C1111" i="11"/>
  <c r="C1112" i="11"/>
  <c r="C1113" i="11"/>
  <c r="C1114" i="11"/>
  <c r="C1115" i="11"/>
  <c r="C1116" i="11"/>
  <c r="C1117" i="11"/>
  <c r="C1118" i="11"/>
  <c r="C1119" i="11"/>
  <c r="C1120" i="11"/>
  <c r="C1121" i="11"/>
  <c r="C1122" i="11"/>
  <c r="C1123" i="11"/>
  <c r="C1124" i="11"/>
  <c r="C1125" i="11"/>
  <c r="C1126" i="11"/>
  <c r="C1127" i="11"/>
  <c r="C1128" i="11"/>
  <c r="C1129" i="11"/>
  <c r="C1130" i="11"/>
  <c r="C1131" i="11"/>
  <c r="C1132" i="11"/>
  <c r="C1133" i="11"/>
  <c r="C1134" i="11"/>
  <c r="C1135" i="11"/>
  <c r="C1136" i="11"/>
  <c r="C1137" i="11"/>
  <c r="C1138" i="11"/>
  <c r="C1139" i="11"/>
  <c r="C1140" i="11"/>
  <c r="C1141" i="11"/>
  <c r="C1142" i="11"/>
  <c r="C1143" i="11"/>
  <c r="C1144" i="11"/>
  <c r="C1145" i="11"/>
  <c r="C1146" i="11"/>
  <c r="C1147" i="11"/>
  <c r="C1148" i="11"/>
  <c r="C1149" i="11"/>
  <c r="C1150" i="11"/>
  <c r="C1151" i="11"/>
  <c r="C1152" i="11"/>
  <c r="C1153" i="11"/>
  <c r="C1154" i="11"/>
  <c r="C1155" i="11"/>
  <c r="C1156" i="11"/>
  <c r="C1157" i="11"/>
  <c r="C1158" i="11"/>
  <c r="C1159" i="11"/>
  <c r="C1160" i="11"/>
  <c r="C1161" i="11"/>
  <c r="C1162" i="11"/>
  <c r="C1163" i="11"/>
  <c r="C1164" i="11"/>
  <c r="C1165" i="11"/>
  <c r="C1166" i="11"/>
  <c r="C1167" i="11"/>
  <c r="C1168" i="11"/>
  <c r="C1169" i="11"/>
  <c r="C1170" i="11"/>
  <c r="C1171" i="11"/>
  <c r="C1172" i="11"/>
  <c r="C1173" i="11"/>
  <c r="C1174" i="11"/>
  <c r="C1175" i="11"/>
  <c r="C1176" i="11"/>
  <c r="C1177" i="11"/>
  <c r="C1178" i="11"/>
  <c r="C1179" i="11"/>
  <c r="C1180" i="11"/>
  <c r="C1181" i="11"/>
  <c r="C1182" i="11"/>
  <c r="C1183" i="11"/>
  <c r="C1184" i="11"/>
  <c r="C1185" i="11"/>
  <c r="C1186" i="11"/>
  <c r="C1187" i="11"/>
  <c r="C1188" i="11"/>
  <c r="C1189" i="11"/>
  <c r="C1190" i="11"/>
  <c r="C1191" i="11"/>
  <c r="C1192" i="11"/>
  <c r="C1193" i="11"/>
  <c r="C1194" i="11"/>
  <c r="C1195" i="11"/>
  <c r="C1196" i="11"/>
  <c r="C1197" i="11"/>
  <c r="C1198" i="11"/>
  <c r="C1199" i="11"/>
  <c r="C1200" i="11"/>
  <c r="C1201" i="11"/>
  <c r="C1202" i="11"/>
  <c r="C1203" i="11"/>
  <c r="C1204" i="11"/>
  <c r="C1205" i="11"/>
  <c r="C1206" i="11"/>
  <c r="C1207" i="11"/>
  <c r="C1208" i="11"/>
  <c r="C1209" i="11"/>
  <c r="C1210" i="11"/>
  <c r="C1211" i="11"/>
  <c r="C1212" i="11"/>
  <c r="C1213" i="11"/>
  <c r="C1214" i="11"/>
  <c r="C1215" i="11"/>
  <c r="C1216" i="11"/>
  <c r="C1217" i="11"/>
  <c r="C1218" i="11"/>
  <c r="C1219" i="11"/>
  <c r="C1220" i="11"/>
  <c r="C1221" i="11"/>
  <c r="C1222" i="11"/>
  <c r="C1223" i="11"/>
  <c r="C1224" i="11"/>
  <c r="C1225" i="11"/>
  <c r="C1226" i="11"/>
  <c r="C1227" i="11"/>
  <c r="C1228" i="11"/>
  <c r="C1229" i="11"/>
  <c r="C1230" i="11"/>
  <c r="C1231" i="11"/>
  <c r="C1232" i="11"/>
  <c r="C1233" i="11"/>
  <c r="C1234" i="11"/>
  <c r="C1235" i="11"/>
  <c r="C1236" i="11"/>
  <c r="C1237" i="11"/>
  <c r="C1238" i="11"/>
  <c r="C1239" i="11"/>
  <c r="C1240" i="11"/>
  <c r="C1241" i="11"/>
  <c r="C1242" i="11"/>
  <c r="C1243" i="11"/>
  <c r="C1244" i="11"/>
  <c r="C1245" i="11"/>
  <c r="C1246" i="11"/>
  <c r="C1247" i="11"/>
  <c r="C1248" i="11"/>
  <c r="C1249" i="11"/>
  <c r="C1250" i="11"/>
  <c r="C1251" i="11"/>
  <c r="C1252" i="11"/>
  <c r="C1253" i="11"/>
  <c r="C1254" i="11"/>
  <c r="C1255" i="11"/>
  <c r="C1256" i="11"/>
  <c r="C1257" i="11"/>
  <c r="C1258" i="11"/>
  <c r="C1259" i="11"/>
  <c r="C1260" i="11"/>
  <c r="C1261" i="11"/>
  <c r="C1262" i="11"/>
  <c r="C1263" i="11"/>
  <c r="C1264" i="11"/>
  <c r="C1265" i="11"/>
  <c r="C1266" i="11"/>
  <c r="C1267" i="11"/>
  <c r="C1268" i="11"/>
  <c r="C1269" i="11"/>
  <c r="C1270" i="11"/>
  <c r="C1271" i="11"/>
  <c r="C1272" i="11"/>
  <c r="C1273" i="11"/>
  <c r="C1274" i="11"/>
  <c r="C1275" i="11"/>
  <c r="C1276" i="11"/>
  <c r="C1277" i="11"/>
  <c r="C1278" i="11"/>
  <c r="C1279" i="11"/>
  <c r="C1280" i="11"/>
  <c r="C1281" i="11"/>
  <c r="C1282" i="11"/>
  <c r="C1283" i="11"/>
  <c r="C1284" i="11"/>
  <c r="C1285" i="11"/>
  <c r="C1286" i="11"/>
  <c r="C1287" i="11"/>
  <c r="C1288" i="11"/>
  <c r="C1289" i="11"/>
  <c r="C1290" i="11"/>
  <c r="C1291" i="11"/>
  <c r="C1292" i="11"/>
  <c r="C1293" i="11"/>
  <c r="C1294" i="11"/>
  <c r="C1295" i="11"/>
  <c r="C1296" i="11"/>
  <c r="C1297" i="11"/>
  <c r="C1298" i="11"/>
  <c r="C1299" i="11"/>
  <c r="C1300" i="11"/>
  <c r="C1301" i="11"/>
  <c r="C1302" i="11"/>
  <c r="C1303" i="11"/>
  <c r="C1304" i="11"/>
  <c r="C1305" i="11"/>
  <c r="C1306" i="11"/>
  <c r="C1307" i="11"/>
  <c r="C1308" i="11"/>
  <c r="C1309" i="11"/>
  <c r="C1310" i="11"/>
  <c r="C1311" i="11"/>
  <c r="C1312" i="11"/>
  <c r="C1313" i="11"/>
  <c r="C1314" i="11"/>
  <c r="C1315" i="11"/>
  <c r="C1316" i="11"/>
  <c r="C1317" i="11"/>
  <c r="C1318" i="11"/>
  <c r="C1319" i="11"/>
  <c r="C1320" i="11"/>
  <c r="C1321" i="11"/>
  <c r="C1322" i="11"/>
  <c r="C1323" i="11"/>
  <c r="C1324" i="11"/>
  <c r="C1325" i="11"/>
  <c r="C1326" i="11"/>
  <c r="C1327" i="11"/>
  <c r="C1328" i="11"/>
  <c r="C1329" i="11"/>
  <c r="C1330" i="11"/>
  <c r="C1331" i="11"/>
  <c r="C1332" i="11"/>
  <c r="C1333" i="11"/>
  <c r="C1334" i="11"/>
  <c r="C1335" i="11"/>
  <c r="C1336" i="11"/>
  <c r="C1337" i="11"/>
  <c r="C1338" i="11"/>
  <c r="C1339" i="11"/>
  <c r="C1340" i="11"/>
  <c r="C1341" i="11"/>
  <c r="C1342" i="11"/>
  <c r="C1343" i="11"/>
  <c r="C1344" i="11"/>
  <c r="C1345" i="11"/>
  <c r="C1346" i="11"/>
  <c r="C1347" i="11"/>
  <c r="C1348" i="11"/>
  <c r="C1349" i="11"/>
  <c r="C1350" i="11"/>
  <c r="C1351" i="11"/>
  <c r="C1352" i="11"/>
  <c r="C1353" i="11"/>
  <c r="C1354" i="11"/>
  <c r="C1355" i="11"/>
  <c r="C1356" i="11"/>
  <c r="C1357" i="11"/>
  <c r="C1358" i="11"/>
  <c r="C1359" i="11"/>
  <c r="C1360" i="11"/>
  <c r="C1361" i="11"/>
  <c r="C1362" i="11"/>
  <c r="C1363" i="11"/>
  <c r="C1364" i="11"/>
  <c r="C1365" i="11"/>
  <c r="C1366" i="11"/>
  <c r="C1367" i="11"/>
  <c r="C1368" i="11"/>
  <c r="C1369" i="11"/>
  <c r="C1370" i="11"/>
  <c r="C1371" i="11"/>
  <c r="C1372" i="11"/>
  <c r="C1373" i="11"/>
  <c r="C1374" i="11"/>
  <c r="C1375" i="11"/>
  <c r="C1376" i="11"/>
  <c r="C1377" i="11"/>
  <c r="C1378" i="11"/>
  <c r="C1379" i="11"/>
  <c r="C1380" i="11"/>
  <c r="C1381" i="11"/>
  <c r="C1382" i="11"/>
  <c r="C1383" i="11"/>
  <c r="C1384" i="11"/>
  <c r="C1385" i="11"/>
  <c r="C1386" i="11"/>
  <c r="C1387" i="11"/>
  <c r="C1388" i="11"/>
  <c r="C1389" i="11"/>
  <c r="C1390" i="11"/>
  <c r="C1391" i="11"/>
  <c r="C1392" i="11"/>
  <c r="C1393" i="11"/>
  <c r="C1394" i="11"/>
  <c r="C1395" i="11"/>
  <c r="C1396" i="11"/>
  <c r="C1397" i="11"/>
  <c r="C1398" i="11"/>
  <c r="C1399" i="11"/>
  <c r="C1400" i="11"/>
  <c r="C1401" i="11"/>
  <c r="C1402" i="11"/>
  <c r="C1403" i="11"/>
  <c r="C1404" i="11"/>
  <c r="C1405" i="11"/>
  <c r="C1406" i="11"/>
  <c r="C1407" i="11"/>
  <c r="C1408" i="11"/>
  <c r="C1409" i="11"/>
  <c r="C1410" i="11"/>
  <c r="C1411" i="11"/>
  <c r="C1412" i="11"/>
  <c r="C1413" i="11"/>
  <c r="C1414" i="11"/>
  <c r="C1415" i="11"/>
  <c r="C1416" i="11"/>
  <c r="C1417" i="11"/>
  <c r="C1418" i="11"/>
  <c r="C1419" i="11"/>
  <c r="C1420" i="11"/>
  <c r="C1421" i="11"/>
  <c r="C1422" i="11"/>
  <c r="C1423" i="11"/>
  <c r="C1424" i="11"/>
  <c r="C1425" i="11"/>
  <c r="C1426" i="11"/>
  <c r="C1427" i="11"/>
  <c r="C1428" i="11"/>
  <c r="C1429" i="11"/>
  <c r="C1430" i="11"/>
  <c r="C1431" i="11"/>
  <c r="C1432" i="11"/>
  <c r="C1433" i="11"/>
  <c r="C1434" i="11"/>
  <c r="C1435" i="11"/>
  <c r="C1436" i="11"/>
  <c r="C1437" i="11"/>
  <c r="C1438" i="11"/>
  <c r="C1439" i="11"/>
  <c r="C1440" i="11"/>
  <c r="C1441" i="11"/>
  <c r="C1442" i="11"/>
  <c r="C1443" i="11"/>
  <c r="C1444" i="11"/>
  <c r="C1445" i="11"/>
  <c r="C1446" i="11"/>
  <c r="C1447" i="11"/>
  <c r="C1448" i="11"/>
  <c r="C1449" i="11"/>
  <c r="C1450" i="11"/>
  <c r="C1451" i="11"/>
  <c r="C1452" i="11"/>
  <c r="C1453" i="11"/>
  <c r="C1454" i="11"/>
  <c r="C1455" i="11"/>
  <c r="C1456" i="11"/>
  <c r="C1457" i="11"/>
  <c r="C1458" i="11"/>
  <c r="C1459" i="11"/>
  <c r="C1460" i="11"/>
  <c r="C1461" i="11"/>
  <c r="C1462" i="11"/>
  <c r="C1463" i="11"/>
  <c r="C1464" i="11"/>
  <c r="C1465" i="11"/>
  <c r="C1466" i="11"/>
  <c r="C1467" i="11"/>
  <c r="C1468" i="11"/>
  <c r="C1469" i="11"/>
  <c r="C1470" i="11"/>
  <c r="C1471" i="11"/>
  <c r="C1472" i="11"/>
  <c r="C1473" i="11"/>
  <c r="C1474" i="11"/>
  <c r="C1475" i="11"/>
  <c r="C1476" i="11"/>
  <c r="C1477" i="11"/>
  <c r="C1478" i="11"/>
  <c r="C1479" i="11"/>
  <c r="C1480" i="11"/>
  <c r="C1481" i="11"/>
  <c r="C1482" i="11"/>
  <c r="C1483" i="11"/>
  <c r="C1484" i="11"/>
  <c r="C1485" i="11"/>
  <c r="C1486" i="11"/>
  <c r="C1487" i="11"/>
  <c r="C1488" i="11"/>
  <c r="C1489" i="11"/>
  <c r="C1490" i="11"/>
  <c r="C1491" i="11"/>
  <c r="C1492" i="11"/>
  <c r="C1493" i="11"/>
  <c r="C1494" i="11"/>
  <c r="C1495" i="11"/>
  <c r="C1496" i="11"/>
  <c r="C1497" i="11"/>
  <c r="C1498" i="11"/>
  <c r="C1499" i="11"/>
  <c r="C1500" i="11"/>
  <c r="C1501" i="11"/>
  <c r="C1502" i="11"/>
  <c r="C1503" i="11"/>
  <c r="C1504" i="11"/>
  <c r="C1505" i="11"/>
  <c r="C1506" i="11"/>
  <c r="C1507" i="11"/>
  <c r="C1508" i="11"/>
  <c r="C1509" i="11"/>
  <c r="C1510" i="11"/>
  <c r="C1511" i="11"/>
  <c r="C1512" i="11"/>
  <c r="C1513" i="11"/>
  <c r="C1514" i="11"/>
  <c r="C1515" i="11"/>
  <c r="C1516" i="11"/>
  <c r="C1517" i="11"/>
  <c r="C1518" i="11"/>
  <c r="C1519" i="11"/>
  <c r="C1520" i="11"/>
  <c r="C1521" i="11"/>
  <c r="C1522" i="11"/>
  <c r="C1523" i="11"/>
  <c r="C1524" i="11"/>
  <c r="C1525" i="11"/>
  <c r="C1526" i="11"/>
  <c r="C1527" i="11"/>
  <c r="C1528" i="11"/>
  <c r="C1529" i="11"/>
  <c r="C1530" i="11"/>
  <c r="C1531" i="11"/>
  <c r="C1532" i="11"/>
  <c r="C1533" i="11"/>
  <c r="C1534" i="11"/>
  <c r="C1535" i="11"/>
  <c r="C1536" i="11"/>
  <c r="C1537" i="11"/>
  <c r="C1538" i="11"/>
  <c r="C1539" i="11"/>
  <c r="C1540" i="11"/>
  <c r="C1541" i="11"/>
  <c r="C1542" i="11"/>
  <c r="C1543" i="11"/>
  <c r="C1544" i="11"/>
  <c r="C1545" i="11"/>
  <c r="C1546" i="11"/>
  <c r="C1547" i="11"/>
  <c r="C1548" i="11"/>
  <c r="C1549" i="11"/>
  <c r="C1550" i="11"/>
  <c r="C1551" i="11"/>
  <c r="C1552" i="11"/>
  <c r="C1553" i="11"/>
  <c r="C1554" i="11"/>
  <c r="C1555" i="11"/>
  <c r="C1556" i="11"/>
  <c r="C1557" i="11"/>
  <c r="C1558" i="11"/>
  <c r="C1559" i="11"/>
  <c r="C1560" i="11"/>
  <c r="C1561" i="11"/>
  <c r="C1562" i="11"/>
  <c r="C1563" i="11"/>
  <c r="C1564" i="11"/>
  <c r="C1565" i="11"/>
  <c r="C1566" i="11"/>
  <c r="C1567" i="11"/>
  <c r="C1568" i="11"/>
  <c r="C1569" i="11"/>
  <c r="C1570" i="11"/>
  <c r="C1571" i="11"/>
  <c r="C1572" i="11"/>
  <c r="C1573" i="11"/>
  <c r="C1574" i="11"/>
  <c r="C1575" i="11"/>
  <c r="C1576" i="11"/>
  <c r="C1577" i="11"/>
  <c r="C1578" i="11"/>
  <c r="C1579" i="11"/>
  <c r="C1580" i="11"/>
  <c r="C1581" i="11"/>
  <c r="C1582" i="11"/>
  <c r="C1583" i="11"/>
  <c r="C1584" i="11"/>
  <c r="C1585" i="11"/>
  <c r="C1586" i="11"/>
  <c r="C1587" i="11"/>
  <c r="C1588" i="11"/>
  <c r="C1589" i="11"/>
  <c r="C1590" i="11"/>
  <c r="C1591" i="11"/>
  <c r="C1592" i="11"/>
  <c r="C1593" i="11"/>
  <c r="C1594" i="11"/>
  <c r="C1595" i="11"/>
  <c r="C1596" i="11"/>
  <c r="C1597" i="11"/>
  <c r="C1598" i="11"/>
  <c r="C1599" i="11"/>
  <c r="C1600" i="11"/>
  <c r="C1601" i="11"/>
  <c r="C1602" i="11"/>
  <c r="C1603" i="11"/>
  <c r="C1604" i="11"/>
  <c r="C1605" i="11"/>
  <c r="C1606" i="11"/>
  <c r="C1607" i="11"/>
  <c r="C1608" i="11"/>
  <c r="C1609" i="11"/>
  <c r="C1610" i="11"/>
  <c r="C1611" i="11"/>
  <c r="C1612" i="11"/>
  <c r="C1613" i="11"/>
  <c r="C1614" i="11"/>
  <c r="C1615" i="11"/>
  <c r="C1616" i="11"/>
  <c r="C1617" i="11"/>
  <c r="C1618" i="11"/>
  <c r="C1619" i="11"/>
  <c r="C1620" i="11"/>
  <c r="C1621" i="11"/>
  <c r="C1622" i="11"/>
  <c r="C1623" i="11"/>
  <c r="C1624" i="11"/>
  <c r="C1625" i="11"/>
  <c r="C1626" i="11"/>
  <c r="C1627" i="11"/>
  <c r="C1628" i="11"/>
  <c r="C1629" i="11"/>
  <c r="C1630" i="11"/>
  <c r="C1631" i="11"/>
  <c r="C1632" i="11"/>
  <c r="C1633" i="11"/>
  <c r="C1634" i="11"/>
  <c r="C1635" i="11"/>
  <c r="C1636" i="11"/>
  <c r="C1637" i="11"/>
  <c r="C1638" i="11"/>
  <c r="C1639" i="11"/>
  <c r="C1640" i="11"/>
  <c r="C1641" i="11"/>
  <c r="C1642" i="11"/>
  <c r="C1643" i="11"/>
  <c r="C1644" i="11"/>
  <c r="C1645" i="11"/>
  <c r="C1646" i="11"/>
  <c r="C1647" i="11"/>
  <c r="C1648" i="11"/>
  <c r="C1649" i="11"/>
  <c r="C1650" i="11"/>
  <c r="C1651" i="11"/>
  <c r="C1652" i="11"/>
  <c r="C1653" i="11"/>
  <c r="C1654" i="11"/>
  <c r="C1655" i="11"/>
  <c r="C1656" i="11"/>
  <c r="C1657" i="11"/>
  <c r="C1658" i="11"/>
  <c r="C1659" i="11"/>
  <c r="C1660" i="11"/>
  <c r="C1661" i="11"/>
  <c r="C1662" i="11"/>
  <c r="C1663" i="11"/>
  <c r="C1664" i="11"/>
  <c r="C1665" i="11"/>
  <c r="C1666" i="11"/>
  <c r="C1667" i="11"/>
  <c r="C1668" i="11"/>
  <c r="C1669" i="11"/>
  <c r="C1670" i="11"/>
  <c r="C1671" i="11"/>
  <c r="C1672" i="11"/>
  <c r="C1673" i="11"/>
  <c r="C1674" i="11"/>
  <c r="C1675" i="11"/>
  <c r="C1676" i="11"/>
  <c r="C1677" i="11"/>
  <c r="C1678" i="11"/>
  <c r="C1679" i="11"/>
  <c r="C1680" i="11"/>
  <c r="C1681" i="11"/>
  <c r="C1682" i="11"/>
  <c r="C1683" i="11"/>
  <c r="C1684" i="11"/>
  <c r="C1685" i="11"/>
  <c r="C1686" i="11"/>
  <c r="C1687" i="11"/>
  <c r="C1688" i="11"/>
  <c r="C1689" i="11"/>
  <c r="C1690" i="11"/>
  <c r="C1691" i="11"/>
  <c r="C1692" i="11"/>
  <c r="C1693" i="11"/>
  <c r="C1694" i="11"/>
  <c r="C1695" i="11"/>
  <c r="C1696" i="11"/>
  <c r="C1697" i="11"/>
  <c r="C1698" i="11"/>
  <c r="C1699" i="11"/>
  <c r="C1700" i="11"/>
  <c r="C1701" i="11"/>
  <c r="C1702" i="11"/>
  <c r="C1703" i="11"/>
  <c r="C1704" i="11"/>
  <c r="C1705" i="11"/>
  <c r="C1706" i="11"/>
  <c r="C1707" i="11"/>
  <c r="C1708" i="11"/>
  <c r="C1709" i="11"/>
  <c r="C1710" i="11"/>
  <c r="C1711" i="11"/>
  <c r="C1712" i="11"/>
  <c r="C1713" i="11"/>
  <c r="C1714" i="11"/>
  <c r="C1715" i="11"/>
  <c r="C1716" i="11"/>
  <c r="C1717" i="11"/>
  <c r="C1718" i="11"/>
  <c r="C1719" i="11"/>
  <c r="C1720" i="11"/>
  <c r="C1721" i="11"/>
  <c r="C1722" i="11"/>
  <c r="C1723" i="11"/>
  <c r="C1724" i="11"/>
  <c r="C1725" i="11"/>
  <c r="C1726" i="11"/>
  <c r="C1727" i="11"/>
  <c r="C1728" i="11"/>
  <c r="C1729" i="11"/>
  <c r="C1730" i="11"/>
  <c r="C1731" i="11"/>
  <c r="C1732" i="11"/>
  <c r="C1733" i="11"/>
  <c r="C1734" i="11"/>
  <c r="C1735" i="11"/>
  <c r="C1736" i="11"/>
  <c r="C1737" i="11"/>
  <c r="C1738" i="11"/>
  <c r="C1739" i="11"/>
  <c r="C1740" i="11"/>
  <c r="C1741" i="11"/>
  <c r="C1742" i="11"/>
  <c r="C1743" i="11"/>
  <c r="C1744" i="11"/>
  <c r="C1745" i="11"/>
  <c r="C1746" i="11"/>
  <c r="C1747" i="11"/>
  <c r="C1748" i="11"/>
  <c r="C1749" i="11"/>
  <c r="C1750" i="11"/>
  <c r="C1751" i="11"/>
  <c r="C1752" i="11"/>
  <c r="C1753" i="11"/>
  <c r="C1754" i="11"/>
  <c r="C1755" i="11"/>
  <c r="C1756" i="11"/>
  <c r="C1757" i="11"/>
  <c r="C1758" i="11"/>
  <c r="C1759" i="11"/>
  <c r="C1760" i="11"/>
  <c r="C1761" i="11"/>
  <c r="C1762" i="11"/>
  <c r="C1763" i="11"/>
  <c r="C1764" i="11"/>
  <c r="C1765" i="11"/>
  <c r="C1766" i="11"/>
  <c r="C1767" i="11"/>
  <c r="C1768" i="11"/>
  <c r="C1769" i="11"/>
  <c r="C1770" i="11"/>
  <c r="C1771" i="11"/>
  <c r="C1772" i="11"/>
  <c r="C1773" i="11"/>
  <c r="C1774" i="11"/>
  <c r="C1775" i="11"/>
  <c r="C1776" i="11"/>
  <c r="C1777" i="11"/>
  <c r="C1778" i="11"/>
  <c r="C1779" i="11"/>
  <c r="C1780" i="11"/>
  <c r="C1781" i="11"/>
  <c r="C1782" i="11"/>
  <c r="C1783" i="11"/>
  <c r="C1784" i="11"/>
  <c r="C1785" i="11"/>
  <c r="C1786" i="11"/>
  <c r="C1787" i="11"/>
  <c r="C1788" i="11"/>
  <c r="C1789" i="11"/>
  <c r="C1790" i="11"/>
  <c r="C1791" i="11"/>
  <c r="C1792" i="11"/>
  <c r="C1793" i="11"/>
  <c r="C1794" i="11"/>
  <c r="C1795" i="11"/>
  <c r="C1796" i="11"/>
  <c r="C1797" i="11"/>
  <c r="C1798" i="11"/>
  <c r="C1799" i="11"/>
  <c r="C1800" i="11"/>
  <c r="C1801" i="11"/>
  <c r="C1802" i="11"/>
  <c r="C1803" i="11"/>
  <c r="C1804" i="11"/>
  <c r="C1805" i="11"/>
  <c r="C1806" i="11"/>
  <c r="C1807" i="11"/>
  <c r="C1808" i="11"/>
  <c r="C1809" i="11"/>
  <c r="C1810" i="11"/>
  <c r="C1811" i="11"/>
  <c r="C1812" i="11"/>
  <c r="C1813" i="11"/>
  <c r="C1814" i="11"/>
  <c r="C1815" i="11"/>
  <c r="C1816" i="11"/>
  <c r="C1817" i="11"/>
  <c r="C1818" i="11"/>
  <c r="C1819" i="11"/>
  <c r="C1820" i="11"/>
  <c r="C1821" i="11"/>
  <c r="C1822" i="11"/>
  <c r="C1823" i="11"/>
  <c r="C1824" i="11"/>
  <c r="C1825" i="11"/>
  <c r="C1826" i="11"/>
  <c r="C1827" i="11"/>
  <c r="C1828" i="11"/>
  <c r="C1829" i="11"/>
  <c r="C1830" i="11"/>
  <c r="C1831" i="11"/>
  <c r="C1832" i="11"/>
  <c r="C1833" i="11"/>
  <c r="C1834" i="11"/>
  <c r="C1835" i="11"/>
  <c r="C1836" i="11"/>
  <c r="C1837" i="11"/>
  <c r="C1838" i="11"/>
  <c r="C1839" i="11"/>
  <c r="C1840" i="11"/>
  <c r="C1841" i="11"/>
  <c r="C1842" i="11"/>
  <c r="C1843" i="11"/>
  <c r="C1844" i="11"/>
  <c r="C1845" i="11"/>
  <c r="C1846" i="11"/>
  <c r="C1847" i="11"/>
  <c r="C1848" i="11"/>
  <c r="C1849" i="11"/>
  <c r="C1850" i="11"/>
  <c r="C1851" i="11"/>
  <c r="C1852" i="11"/>
  <c r="C1853" i="11"/>
  <c r="C1854" i="11"/>
  <c r="C1855" i="11"/>
  <c r="C1856" i="11"/>
  <c r="C1857" i="11"/>
  <c r="C1858" i="11"/>
  <c r="C1859" i="11"/>
  <c r="C1860" i="11"/>
  <c r="C1861" i="11"/>
  <c r="C1862" i="11"/>
  <c r="C1863" i="11"/>
  <c r="C1864" i="11"/>
  <c r="C1865" i="11"/>
  <c r="C1866" i="11"/>
  <c r="C1867" i="11"/>
  <c r="C1868" i="11"/>
  <c r="C1869" i="11"/>
  <c r="C1870" i="11"/>
  <c r="C1871" i="11"/>
  <c r="C1872" i="11"/>
  <c r="C1873" i="11"/>
  <c r="C1874" i="11"/>
  <c r="C1875" i="11"/>
  <c r="C1876" i="11"/>
  <c r="C1877" i="11"/>
  <c r="C1878" i="11"/>
  <c r="C1879" i="11"/>
  <c r="C1880" i="11"/>
  <c r="C1881" i="11"/>
  <c r="C1882" i="11"/>
  <c r="C1883" i="11"/>
  <c r="C1884" i="11"/>
  <c r="C1885" i="11"/>
  <c r="C1886" i="11"/>
  <c r="C1887" i="11"/>
  <c r="C1888" i="11"/>
  <c r="C1889" i="11"/>
  <c r="C1890" i="11"/>
  <c r="C1891" i="11"/>
  <c r="C1892" i="11"/>
  <c r="C1893" i="11"/>
  <c r="C1894" i="11"/>
  <c r="C1895" i="11"/>
  <c r="C1896" i="11"/>
  <c r="C1897" i="11"/>
  <c r="C1898" i="11"/>
  <c r="C1899" i="11"/>
  <c r="C1900" i="11"/>
  <c r="C1901" i="11"/>
  <c r="C1902" i="11"/>
  <c r="C1903" i="11"/>
  <c r="C1904" i="11"/>
  <c r="C1905" i="11"/>
  <c r="C1906" i="11"/>
  <c r="C1907" i="11"/>
  <c r="C1908" i="11"/>
  <c r="C1909" i="11"/>
  <c r="C1910" i="11"/>
  <c r="C1911" i="11"/>
  <c r="C1912" i="11"/>
  <c r="C1913" i="11"/>
  <c r="C1914" i="11"/>
  <c r="C1915" i="11"/>
  <c r="C1916" i="11"/>
  <c r="C1917" i="11"/>
  <c r="C1918" i="11"/>
  <c r="C1919" i="11"/>
  <c r="C1920" i="11"/>
  <c r="C1921" i="11"/>
  <c r="C1922" i="11"/>
  <c r="C1923" i="11"/>
  <c r="C1924" i="11"/>
  <c r="C1925" i="11"/>
  <c r="C1926" i="11"/>
  <c r="C1927" i="11"/>
  <c r="C1928" i="11"/>
  <c r="C1929" i="11"/>
  <c r="C1930" i="11"/>
  <c r="C1931" i="11"/>
  <c r="C1932" i="11"/>
  <c r="C1933" i="11"/>
  <c r="C1934" i="11"/>
  <c r="C1935" i="11"/>
  <c r="C1936" i="11"/>
  <c r="C1937" i="11"/>
  <c r="C1938" i="11"/>
  <c r="C1939" i="11"/>
  <c r="C1940" i="11"/>
  <c r="C1941" i="11"/>
  <c r="C1942" i="11"/>
  <c r="C1943" i="11"/>
  <c r="C1944" i="11"/>
  <c r="C1945" i="11"/>
  <c r="C1946" i="11"/>
  <c r="C1947" i="11"/>
  <c r="C1948" i="11"/>
  <c r="C1949" i="11"/>
  <c r="C1950" i="11"/>
  <c r="C1951" i="11"/>
  <c r="C1952" i="11"/>
  <c r="C1953" i="11"/>
  <c r="C1954" i="11"/>
  <c r="C1955" i="11"/>
  <c r="C1956" i="11"/>
  <c r="C1957" i="11"/>
  <c r="C1958" i="11"/>
  <c r="C1959" i="11"/>
  <c r="C1960" i="11"/>
  <c r="C1961" i="11"/>
  <c r="C1962" i="11"/>
  <c r="C1963" i="11"/>
  <c r="C1964" i="11"/>
  <c r="C1965" i="11"/>
  <c r="C1966" i="11"/>
  <c r="C1967" i="11"/>
  <c r="C1968" i="11"/>
  <c r="C1969" i="11"/>
  <c r="C1970" i="11"/>
  <c r="C1971" i="11"/>
  <c r="C1972" i="11"/>
  <c r="C1973" i="11"/>
  <c r="C1974" i="11"/>
  <c r="C1975" i="11"/>
  <c r="C1976" i="11"/>
  <c r="C1977" i="11"/>
  <c r="C1978" i="11"/>
  <c r="C1979" i="11"/>
  <c r="C1980" i="11"/>
  <c r="C1981" i="11"/>
  <c r="C1982" i="11"/>
  <c r="C1983" i="11"/>
  <c r="C1984" i="11"/>
  <c r="C1985" i="11"/>
  <c r="C1986" i="11"/>
  <c r="C1987" i="11"/>
  <c r="C1988" i="11"/>
  <c r="C1989" i="11"/>
  <c r="C1990" i="11"/>
  <c r="C1991" i="11"/>
  <c r="C1992" i="11"/>
  <c r="C1993" i="11"/>
  <c r="C1994" i="11"/>
  <c r="C1995" i="11"/>
  <c r="C1996" i="11"/>
  <c r="C1997" i="11"/>
  <c r="C1998" i="11"/>
  <c r="C1999" i="11"/>
  <c r="C2000" i="11"/>
  <c r="C2001" i="11"/>
  <c r="C2002" i="11"/>
  <c r="C2003" i="11"/>
  <c r="C2004" i="11"/>
  <c r="C2005" i="11"/>
  <c r="C2006" i="11"/>
  <c r="C2007" i="11"/>
  <c r="C2008" i="11"/>
  <c r="C2009" i="11"/>
  <c r="C2010" i="11"/>
  <c r="C2011" i="11"/>
  <c r="C2012" i="11"/>
  <c r="C2013" i="11"/>
  <c r="C2014" i="11"/>
  <c r="C2015" i="11"/>
  <c r="C2016" i="11"/>
  <c r="C2017" i="11"/>
  <c r="C2018" i="11"/>
  <c r="C2019" i="11"/>
  <c r="C2020" i="11"/>
  <c r="C2021" i="11"/>
  <c r="C2022" i="11"/>
  <c r="C2023" i="11"/>
  <c r="C2024" i="11"/>
  <c r="C2025" i="11"/>
  <c r="C2026" i="11"/>
  <c r="C2027" i="11"/>
  <c r="C2028" i="11"/>
  <c r="C2029" i="11"/>
  <c r="C2030" i="11"/>
  <c r="C2031" i="11"/>
  <c r="C2032" i="11"/>
  <c r="C2033" i="11"/>
  <c r="C2034" i="11"/>
  <c r="C2035" i="11"/>
  <c r="C2036" i="11"/>
  <c r="C2037" i="11"/>
  <c r="C2038" i="11"/>
  <c r="C2039" i="11"/>
  <c r="C2040" i="11"/>
  <c r="C2041" i="11"/>
  <c r="C2042" i="11"/>
  <c r="C2043" i="11"/>
  <c r="C2044" i="11"/>
  <c r="C2045" i="11"/>
  <c r="C2046" i="11"/>
  <c r="C2047" i="11"/>
  <c r="C2048" i="11"/>
  <c r="C2049" i="11"/>
  <c r="C2050" i="11"/>
  <c r="C2051" i="11"/>
  <c r="C2052" i="11"/>
  <c r="C2053" i="11"/>
  <c r="C2054" i="11"/>
  <c r="C2055" i="11"/>
  <c r="C2056" i="11"/>
  <c r="C2057" i="11"/>
  <c r="C2058" i="11"/>
  <c r="C2059" i="11"/>
  <c r="C2060" i="11"/>
  <c r="C2061" i="11"/>
  <c r="C2062" i="11"/>
  <c r="C2063" i="11"/>
  <c r="C2064" i="11"/>
  <c r="C2065" i="11"/>
  <c r="C2066" i="11"/>
  <c r="C2067" i="11"/>
  <c r="C2068" i="11"/>
  <c r="C2069" i="11"/>
  <c r="C2070" i="11"/>
  <c r="C2071" i="11"/>
  <c r="C2072" i="11"/>
  <c r="C2073" i="11"/>
  <c r="C2074" i="11"/>
  <c r="C2075" i="11"/>
  <c r="C2076" i="11"/>
  <c r="C2077" i="11"/>
  <c r="C2078" i="11"/>
  <c r="C2079" i="11"/>
  <c r="C2080" i="11"/>
  <c r="C2081" i="11"/>
  <c r="C2082" i="11"/>
  <c r="C2083" i="11"/>
  <c r="C2084" i="11"/>
  <c r="C2085" i="11"/>
  <c r="C2086" i="11"/>
  <c r="C2087" i="11"/>
  <c r="C2088" i="11"/>
  <c r="C2089" i="11"/>
  <c r="C2090" i="11"/>
  <c r="C2091" i="11"/>
  <c r="C2092" i="11"/>
  <c r="C2093" i="11"/>
  <c r="C2094" i="11"/>
  <c r="C2095" i="11"/>
  <c r="C2096" i="11"/>
  <c r="C2097" i="11"/>
  <c r="C2098" i="11"/>
  <c r="C2099" i="11"/>
  <c r="C2100" i="11"/>
  <c r="C2101" i="11"/>
  <c r="C2102" i="11"/>
  <c r="C2103" i="11"/>
  <c r="C2104" i="11"/>
  <c r="C2105" i="11"/>
  <c r="C2106" i="11"/>
  <c r="C2107" i="11"/>
  <c r="C2108" i="11"/>
  <c r="C2109" i="11"/>
  <c r="C2110" i="11"/>
  <c r="C2111" i="11"/>
  <c r="C2112" i="11"/>
  <c r="C2113" i="11"/>
  <c r="C2114" i="11"/>
  <c r="C2115" i="11"/>
  <c r="C2116" i="11"/>
  <c r="C2117" i="11"/>
  <c r="C2118" i="11"/>
  <c r="C2119" i="11"/>
  <c r="C2120" i="11"/>
  <c r="C2121" i="11"/>
  <c r="C2122" i="11"/>
  <c r="C2123" i="11"/>
  <c r="C2124" i="11"/>
  <c r="C2125" i="11"/>
  <c r="C2126" i="11"/>
  <c r="C2127" i="11"/>
  <c r="C2128" i="11"/>
  <c r="C2129" i="11"/>
  <c r="C2130" i="11"/>
  <c r="C2131" i="11"/>
  <c r="C2132" i="11"/>
  <c r="C2133" i="11"/>
  <c r="C2134" i="11"/>
  <c r="C2135" i="11"/>
  <c r="C2136" i="11"/>
  <c r="C2137" i="11"/>
  <c r="C2138" i="11"/>
  <c r="C2139" i="11"/>
  <c r="C2140" i="11"/>
  <c r="C2141" i="11"/>
  <c r="C2142" i="11"/>
  <c r="C2143" i="11"/>
  <c r="C2144" i="11"/>
  <c r="C2145" i="11"/>
  <c r="C2146" i="11"/>
  <c r="C2147" i="11"/>
  <c r="C2148" i="11"/>
  <c r="C2149" i="11"/>
  <c r="C2150" i="11"/>
  <c r="C2151" i="11"/>
  <c r="C2152" i="11"/>
  <c r="C2153" i="11"/>
  <c r="C2154" i="11"/>
  <c r="C2155" i="11"/>
  <c r="C2156" i="11"/>
  <c r="C2157" i="11"/>
  <c r="C2158" i="11"/>
  <c r="C2159" i="11"/>
  <c r="C2160" i="11"/>
  <c r="C2161" i="11"/>
  <c r="C2162" i="11"/>
  <c r="C2163" i="11"/>
  <c r="C2164" i="11"/>
  <c r="C2165" i="11"/>
  <c r="C2166" i="11"/>
  <c r="C2167" i="11"/>
  <c r="C2168" i="11"/>
  <c r="C2169" i="11"/>
  <c r="C2170" i="11"/>
  <c r="C2171" i="11"/>
  <c r="C2172" i="11"/>
  <c r="C2173" i="11"/>
  <c r="C2174" i="11"/>
  <c r="C2175" i="11"/>
  <c r="C2176" i="11"/>
  <c r="C2177" i="11"/>
  <c r="C2178" i="11"/>
  <c r="C2179" i="11"/>
  <c r="C2180" i="11"/>
  <c r="C2181" i="11"/>
  <c r="C2182" i="11"/>
  <c r="C2183" i="11"/>
  <c r="C2184" i="11"/>
  <c r="C2185" i="11"/>
  <c r="C2186" i="11"/>
  <c r="C2187" i="11"/>
  <c r="C2188" i="11"/>
  <c r="C2189" i="11"/>
  <c r="C2190" i="11"/>
  <c r="C2191" i="11"/>
  <c r="C2192" i="11"/>
  <c r="C2193" i="11"/>
  <c r="C2194" i="11"/>
  <c r="C2195" i="11"/>
  <c r="C2196" i="11"/>
  <c r="C2197" i="11"/>
  <c r="C2198" i="11"/>
  <c r="C2199" i="11"/>
  <c r="C2200" i="11"/>
  <c r="C2201" i="11"/>
  <c r="C2202" i="11"/>
  <c r="C2203" i="11"/>
  <c r="C2204" i="11"/>
  <c r="C2205" i="11"/>
  <c r="C2206" i="11"/>
  <c r="C2207" i="11"/>
  <c r="C2208" i="11"/>
  <c r="C2209" i="11"/>
  <c r="C2210" i="11"/>
  <c r="C2211" i="11"/>
  <c r="C2212" i="11"/>
  <c r="C2213" i="11"/>
  <c r="C2214" i="11"/>
  <c r="C2215" i="11"/>
  <c r="C2216" i="11"/>
  <c r="C2217" i="11"/>
  <c r="C2218" i="11"/>
  <c r="C2219" i="11"/>
  <c r="C2220" i="11"/>
  <c r="C2221" i="11"/>
  <c r="C2222" i="11"/>
  <c r="C2223" i="11"/>
  <c r="C2224" i="11"/>
  <c r="C2225" i="11"/>
  <c r="C2226" i="11"/>
  <c r="C2227" i="11"/>
  <c r="C2228" i="11"/>
  <c r="C2229" i="11"/>
  <c r="C2230" i="11"/>
  <c r="C2231" i="11"/>
  <c r="C2232" i="11"/>
  <c r="C2233" i="11"/>
  <c r="C2234" i="11"/>
  <c r="C2235" i="11"/>
  <c r="C2236" i="11"/>
  <c r="C2237" i="11"/>
  <c r="C2238" i="11"/>
  <c r="C2239" i="11"/>
  <c r="C2240" i="11"/>
  <c r="C2241" i="11"/>
  <c r="C2242" i="11"/>
  <c r="C2243" i="11"/>
  <c r="C2244" i="11"/>
  <c r="C2245" i="11"/>
  <c r="C2246" i="11"/>
  <c r="C2247" i="11"/>
  <c r="C2248" i="11"/>
  <c r="C2249" i="11"/>
  <c r="C2250" i="11"/>
  <c r="C2251" i="11"/>
  <c r="C2252" i="11"/>
  <c r="C2253" i="11"/>
  <c r="C2254" i="11"/>
  <c r="C2255" i="11"/>
  <c r="C2256" i="11"/>
  <c r="C2257" i="11"/>
  <c r="C2258" i="11"/>
  <c r="C2259" i="11"/>
  <c r="C2260" i="11"/>
  <c r="C2261" i="11"/>
  <c r="C2262" i="11"/>
  <c r="C2263" i="11"/>
  <c r="C2264" i="11"/>
  <c r="C2265" i="11"/>
  <c r="C2266" i="11"/>
  <c r="C2267" i="11"/>
  <c r="C2268" i="11"/>
  <c r="C2269" i="11"/>
  <c r="C2270" i="11"/>
  <c r="C2271" i="11"/>
  <c r="C2272" i="11"/>
  <c r="C2273" i="11"/>
  <c r="C2274" i="11"/>
  <c r="C2275" i="11"/>
  <c r="C2276" i="11"/>
  <c r="C2277" i="11"/>
  <c r="C2278" i="11"/>
  <c r="C2279" i="11"/>
  <c r="C2280" i="11"/>
  <c r="C2281" i="11"/>
  <c r="C2282" i="11"/>
  <c r="C2283" i="11"/>
  <c r="C2284" i="11"/>
  <c r="C2285" i="11"/>
  <c r="C2286" i="11"/>
  <c r="C2287" i="11"/>
  <c r="C2288" i="11"/>
  <c r="C2289" i="11"/>
  <c r="C2290" i="11"/>
  <c r="C2291" i="11"/>
  <c r="C2292" i="11"/>
  <c r="C2293" i="11"/>
  <c r="C2294" i="11"/>
  <c r="C2295" i="11"/>
  <c r="C2296" i="11"/>
  <c r="C2297" i="11"/>
  <c r="C2298" i="11"/>
  <c r="C2299" i="11"/>
  <c r="C2300" i="11"/>
  <c r="C2301" i="11"/>
  <c r="C2302" i="11"/>
  <c r="C2303" i="11"/>
  <c r="C2304" i="11"/>
  <c r="C2305" i="11"/>
  <c r="C2306" i="11"/>
  <c r="C2307" i="11"/>
  <c r="C2308" i="11"/>
  <c r="C2309" i="11"/>
  <c r="C2310" i="11"/>
  <c r="C2311" i="11"/>
  <c r="C2312" i="11"/>
  <c r="C2313" i="11"/>
  <c r="C2314" i="11"/>
  <c r="C2315" i="11"/>
  <c r="C2316" i="11"/>
  <c r="C2317" i="11"/>
  <c r="C2318" i="11"/>
  <c r="C2319" i="11"/>
  <c r="C2320" i="11"/>
  <c r="C2321" i="11"/>
  <c r="C2322" i="11"/>
  <c r="C2323" i="11"/>
  <c r="C2324" i="11"/>
  <c r="C2325" i="11"/>
  <c r="C2326" i="11"/>
  <c r="C2327" i="11"/>
  <c r="C2328" i="11"/>
  <c r="C2329" i="11"/>
  <c r="C2330" i="11"/>
  <c r="C2331" i="11"/>
  <c r="C2332" i="11"/>
  <c r="C2333" i="11"/>
  <c r="C2334" i="11"/>
  <c r="C2335" i="11"/>
  <c r="C2336" i="11"/>
  <c r="C2337" i="11"/>
  <c r="C2338" i="11"/>
  <c r="C2339" i="11"/>
  <c r="C2340" i="11"/>
  <c r="C2341" i="11"/>
  <c r="C2342" i="11"/>
  <c r="C2343" i="11"/>
  <c r="C2344" i="11"/>
  <c r="C2345" i="11"/>
  <c r="C2346" i="11"/>
  <c r="C2347" i="11"/>
  <c r="C2348" i="11"/>
  <c r="C2349" i="11"/>
  <c r="C2350" i="11"/>
  <c r="C2351" i="11"/>
  <c r="C2352" i="11"/>
  <c r="C2353" i="11"/>
  <c r="C2354" i="11"/>
  <c r="C2355" i="11"/>
  <c r="C2356" i="11"/>
  <c r="C2357" i="11"/>
  <c r="C2358" i="11"/>
  <c r="C2359" i="11"/>
  <c r="C2360" i="11"/>
  <c r="C2361" i="11"/>
  <c r="C2362" i="11"/>
  <c r="C2363" i="11"/>
  <c r="C2364" i="11"/>
  <c r="C2365" i="11"/>
  <c r="C2366" i="11"/>
  <c r="C2367" i="11"/>
  <c r="C2368" i="11"/>
  <c r="C2369" i="11"/>
  <c r="C2370" i="11"/>
  <c r="C2371" i="11"/>
  <c r="C2372" i="11"/>
  <c r="C2373" i="11"/>
  <c r="C2374" i="11"/>
  <c r="C2375" i="11"/>
  <c r="C2376" i="11"/>
  <c r="C2377" i="11"/>
  <c r="C2378" i="11"/>
  <c r="C2379" i="11"/>
  <c r="C2380" i="11"/>
  <c r="C2381" i="11"/>
  <c r="C2382" i="11"/>
  <c r="C2383" i="11"/>
  <c r="C2384" i="11"/>
  <c r="C2385" i="11"/>
  <c r="C2386" i="11"/>
  <c r="C2387" i="11"/>
  <c r="C2388" i="11"/>
  <c r="C2389" i="11"/>
  <c r="C2390" i="11"/>
  <c r="C2391" i="11"/>
  <c r="C2392" i="11"/>
  <c r="C2393" i="11"/>
  <c r="C2394" i="11"/>
  <c r="C2395" i="11"/>
  <c r="C2396" i="11"/>
  <c r="C2397" i="11"/>
  <c r="C2398" i="11"/>
  <c r="C2399" i="11"/>
  <c r="C2400" i="11"/>
  <c r="C2401" i="11"/>
  <c r="C2402" i="11"/>
  <c r="C2403" i="11"/>
  <c r="C2404" i="11"/>
  <c r="C2405" i="11"/>
  <c r="C2406" i="11"/>
  <c r="C2407" i="11"/>
  <c r="C2408" i="11"/>
  <c r="C2409" i="11"/>
  <c r="C2410" i="11"/>
  <c r="C2411" i="11"/>
  <c r="C2412" i="11"/>
  <c r="C2413" i="11"/>
  <c r="C2414" i="11"/>
  <c r="C2415" i="11"/>
  <c r="C2416" i="11"/>
  <c r="C2417" i="11"/>
  <c r="C2418" i="11"/>
  <c r="C2419" i="11"/>
  <c r="C2420" i="11"/>
  <c r="C2421" i="11"/>
  <c r="C2422" i="11"/>
  <c r="C2423" i="11"/>
  <c r="C2424" i="11"/>
  <c r="C2425" i="11"/>
  <c r="C2426" i="11"/>
  <c r="C2427" i="11"/>
  <c r="C2428" i="11"/>
  <c r="C2429" i="11"/>
  <c r="C2430" i="11"/>
  <c r="C2431" i="11"/>
  <c r="C2432" i="11"/>
  <c r="C2433" i="11"/>
  <c r="C2434" i="11"/>
  <c r="C2435" i="11"/>
  <c r="C2436" i="11"/>
  <c r="C2437" i="11"/>
  <c r="C2438" i="11"/>
  <c r="C2439" i="11"/>
  <c r="C2440" i="11"/>
  <c r="C2441" i="11"/>
  <c r="C2442" i="11"/>
  <c r="C2443" i="11"/>
  <c r="C2444" i="11"/>
  <c r="C2445" i="11"/>
  <c r="C2446" i="11"/>
  <c r="C2447" i="11"/>
  <c r="C2448" i="11"/>
  <c r="C2449" i="11"/>
  <c r="C2450" i="11"/>
  <c r="C2451" i="11"/>
  <c r="C2452" i="11"/>
  <c r="C2453" i="11"/>
  <c r="C2454" i="11"/>
  <c r="C2455" i="11"/>
  <c r="C2456" i="11"/>
  <c r="C2457" i="11"/>
  <c r="C2458" i="11"/>
  <c r="C2459" i="11"/>
  <c r="C2460" i="11"/>
  <c r="C2461" i="11"/>
  <c r="C2462" i="11"/>
  <c r="C2463" i="11"/>
  <c r="C2464" i="11"/>
  <c r="C2465" i="11"/>
  <c r="C2466" i="11"/>
  <c r="C2467" i="11"/>
  <c r="C2468" i="11"/>
  <c r="C2469" i="11"/>
  <c r="C2470" i="11"/>
  <c r="C2471" i="11"/>
  <c r="C2472" i="11"/>
  <c r="C2473" i="11"/>
  <c r="C2474" i="11"/>
  <c r="C2475" i="11"/>
  <c r="C2476" i="11"/>
  <c r="C2477" i="11"/>
  <c r="C2478" i="11"/>
  <c r="C2479" i="11"/>
  <c r="C2480" i="11"/>
  <c r="C2481" i="11"/>
  <c r="C2482" i="11"/>
  <c r="C2483" i="11"/>
  <c r="C2484" i="11"/>
  <c r="C2485" i="11"/>
  <c r="C2486" i="11"/>
  <c r="C2487" i="11"/>
  <c r="C2488" i="11"/>
  <c r="C2489" i="11"/>
  <c r="C2490" i="11"/>
  <c r="C2491" i="11"/>
  <c r="C2492" i="11"/>
  <c r="C2493" i="11"/>
  <c r="C2494" i="11"/>
  <c r="C2495" i="11"/>
  <c r="C2496" i="11"/>
  <c r="C2497" i="11"/>
  <c r="C2498" i="11"/>
  <c r="C2499" i="11"/>
  <c r="C2500" i="11"/>
  <c r="C2501" i="11"/>
  <c r="C2502" i="11"/>
  <c r="C2503" i="11"/>
  <c r="C2504" i="11"/>
  <c r="C2505" i="11"/>
  <c r="C2506" i="11"/>
  <c r="C2507" i="11"/>
  <c r="C2508" i="11"/>
  <c r="C2509" i="11"/>
  <c r="C2510" i="11"/>
  <c r="C2511" i="11"/>
  <c r="C2512" i="11"/>
  <c r="C2513" i="11"/>
  <c r="C2514" i="11"/>
  <c r="C2515" i="11"/>
  <c r="C2516" i="11"/>
  <c r="C2517" i="11"/>
  <c r="C2518" i="11"/>
  <c r="C2519" i="11"/>
  <c r="C2520" i="11"/>
  <c r="C2521" i="11"/>
  <c r="C2522" i="11"/>
  <c r="C2523" i="11"/>
  <c r="C2524" i="11"/>
  <c r="C2525" i="11"/>
  <c r="C2526" i="11"/>
  <c r="C2527" i="11"/>
  <c r="C2528" i="11"/>
  <c r="C2529" i="11"/>
  <c r="C2530" i="11"/>
  <c r="C2531" i="11"/>
  <c r="C2532" i="11"/>
  <c r="C2533" i="11"/>
  <c r="C2534" i="11"/>
  <c r="C2535" i="11"/>
  <c r="C2536" i="11"/>
  <c r="C2537" i="11"/>
  <c r="C2538" i="11"/>
  <c r="C2539" i="11"/>
  <c r="C2540" i="11"/>
  <c r="C2541" i="11"/>
  <c r="C2542" i="11"/>
  <c r="C2543" i="11"/>
  <c r="C2544" i="11"/>
  <c r="C2545" i="11"/>
  <c r="C2546" i="11"/>
  <c r="C2547" i="11"/>
  <c r="C2548" i="11"/>
  <c r="C2549" i="11"/>
  <c r="C2550" i="11"/>
  <c r="C2551" i="11"/>
  <c r="C2552" i="11"/>
  <c r="C2553" i="11"/>
  <c r="C2554" i="11"/>
  <c r="C2555" i="11"/>
  <c r="C2556" i="11"/>
  <c r="C2557" i="11"/>
  <c r="C2558" i="11"/>
  <c r="C2559" i="11"/>
  <c r="C2560" i="11"/>
  <c r="C2561" i="11"/>
  <c r="C2562" i="11"/>
  <c r="C2563" i="11"/>
  <c r="C2564" i="11"/>
  <c r="C2565" i="11"/>
  <c r="C2566" i="11"/>
  <c r="C2567" i="11"/>
  <c r="C2568" i="11"/>
  <c r="C2569" i="11"/>
  <c r="C2570" i="11"/>
  <c r="C2571" i="11"/>
  <c r="C2572" i="11"/>
  <c r="C2573" i="11"/>
  <c r="C2574" i="11"/>
  <c r="C2575" i="11"/>
  <c r="C2576" i="11"/>
  <c r="C2577" i="11"/>
  <c r="C2578" i="11"/>
  <c r="C2579" i="11"/>
  <c r="C2580" i="11"/>
  <c r="C2581" i="11"/>
  <c r="C2582" i="11"/>
  <c r="C2583" i="11"/>
  <c r="C2584" i="11"/>
  <c r="C2585" i="11"/>
  <c r="C2586" i="11"/>
  <c r="C2587" i="11"/>
  <c r="C2588" i="11"/>
  <c r="C2589" i="11"/>
  <c r="C2590" i="11"/>
  <c r="C2591" i="11"/>
  <c r="C2592" i="11"/>
  <c r="C2593" i="11"/>
  <c r="C2594" i="11"/>
  <c r="C2595" i="11"/>
  <c r="C2596" i="11"/>
  <c r="C2597" i="11"/>
  <c r="C2598" i="11"/>
  <c r="C2599" i="11"/>
  <c r="C2600" i="11"/>
  <c r="C2601" i="11"/>
  <c r="C2602" i="11"/>
  <c r="C2603" i="11"/>
  <c r="C2604" i="11"/>
  <c r="C2605" i="11"/>
  <c r="C2606" i="11"/>
  <c r="C2607" i="11"/>
  <c r="C2608" i="11"/>
  <c r="C2609" i="11"/>
  <c r="C2610" i="11"/>
  <c r="C2611" i="11"/>
  <c r="C2612" i="11"/>
  <c r="C2613" i="11"/>
  <c r="C2614" i="11"/>
  <c r="C2615" i="11"/>
  <c r="C2616" i="11"/>
  <c r="C2617" i="11"/>
  <c r="C2618" i="11"/>
  <c r="C2619" i="11"/>
  <c r="C2620" i="11"/>
  <c r="C2621" i="11"/>
  <c r="C2622" i="11"/>
  <c r="C2623" i="11"/>
  <c r="C2624" i="11"/>
  <c r="C2625" i="11"/>
  <c r="C2626" i="11"/>
  <c r="C2627" i="11"/>
  <c r="C2628" i="11"/>
  <c r="C2629" i="11"/>
  <c r="C2630" i="11"/>
  <c r="C2631" i="11"/>
  <c r="C2632" i="11"/>
  <c r="C2633" i="11"/>
  <c r="C2634" i="11"/>
  <c r="C2635" i="11"/>
  <c r="C2636" i="11"/>
  <c r="C2637" i="11"/>
  <c r="C2638" i="11"/>
  <c r="C2639" i="11"/>
  <c r="C2640" i="11"/>
  <c r="C2641" i="11"/>
  <c r="C2642" i="11"/>
  <c r="C2643" i="11"/>
  <c r="C2644" i="11"/>
  <c r="C2645" i="11"/>
  <c r="C2646" i="11"/>
  <c r="C2647" i="11"/>
  <c r="C2648" i="11"/>
  <c r="C2649" i="11"/>
  <c r="C2650" i="11"/>
  <c r="C2651" i="11"/>
  <c r="C2652" i="11"/>
  <c r="C2653" i="11"/>
  <c r="C2654" i="11"/>
  <c r="C2655" i="11"/>
  <c r="C2656" i="11"/>
  <c r="C2657" i="11"/>
  <c r="C2658" i="11"/>
  <c r="C2659" i="11"/>
  <c r="C2660" i="11"/>
  <c r="C2661" i="11"/>
  <c r="C2662" i="11"/>
  <c r="C2663" i="11"/>
  <c r="C2664" i="11"/>
  <c r="C2665" i="11"/>
  <c r="C2666" i="11"/>
  <c r="C2667" i="11"/>
  <c r="C2668" i="11"/>
  <c r="C2669" i="11"/>
  <c r="C2670" i="11"/>
  <c r="C2671" i="11"/>
  <c r="C2672" i="11"/>
  <c r="C2673" i="11"/>
  <c r="C2674" i="11"/>
  <c r="C2675" i="11"/>
  <c r="C2676" i="11"/>
  <c r="C2677" i="11"/>
  <c r="C2678" i="11"/>
  <c r="C2679" i="11"/>
  <c r="C2680" i="11"/>
  <c r="C2681" i="11"/>
  <c r="C2682" i="11"/>
  <c r="C2683" i="11"/>
  <c r="C2684" i="11"/>
  <c r="C2685" i="11"/>
  <c r="C2686" i="11"/>
  <c r="C2687" i="11"/>
  <c r="C2688" i="11"/>
  <c r="C2689" i="11"/>
  <c r="C2690" i="11"/>
  <c r="C2691" i="11"/>
  <c r="C2692" i="11"/>
  <c r="C2693" i="11"/>
  <c r="C2694" i="11"/>
  <c r="C2695" i="11"/>
  <c r="C2696" i="11"/>
  <c r="C2697" i="11"/>
  <c r="C2698" i="11"/>
  <c r="C2699" i="11"/>
  <c r="C2700" i="11"/>
  <c r="C2701" i="11"/>
  <c r="C2702" i="11"/>
  <c r="C2703" i="11"/>
  <c r="C2704" i="11"/>
  <c r="C2705" i="11"/>
  <c r="C2706" i="11"/>
  <c r="C2707" i="11"/>
  <c r="C2708" i="11"/>
  <c r="C2709" i="11"/>
  <c r="C2710" i="11"/>
  <c r="C2711" i="11"/>
  <c r="C2712" i="11"/>
  <c r="C2713" i="11"/>
  <c r="C2714" i="11"/>
  <c r="C2715" i="11"/>
  <c r="C2716" i="11"/>
  <c r="C2717" i="11"/>
  <c r="C2718" i="11"/>
  <c r="C2719" i="11"/>
  <c r="C2720" i="11"/>
  <c r="C2721" i="11"/>
  <c r="C2722" i="11"/>
  <c r="C2723" i="11"/>
  <c r="C2724" i="11"/>
  <c r="C2725" i="11"/>
  <c r="C2726" i="11"/>
  <c r="C2727" i="11"/>
  <c r="C2728" i="11"/>
  <c r="C2729" i="11"/>
  <c r="C2730" i="11"/>
  <c r="C2731" i="11"/>
  <c r="C2732" i="11"/>
  <c r="C2733" i="11"/>
  <c r="C2734" i="11"/>
  <c r="C2735" i="11"/>
  <c r="C2736" i="11"/>
  <c r="C2737" i="11"/>
  <c r="C2738" i="11"/>
  <c r="C2739" i="11"/>
  <c r="C2740" i="11"/>
  <c r="C2741" i="11"/>
  <c r="C2742" i="11"/>
  <c r="C2743" i="11"/>
  <c r="C2744" i="11"/>
  <c r="C2745" i="11"/>
  <c r="C2746" i="11"/>
  <c r="C2747" i="11"/>
  <c r="C2748" i="11"/>
  <c r="C2749" i="11"/>
  <c r="C2750" i="11"/>
  <c r="C2751" i="11"/>
  <c r="C2752" i="11"/>
  <c r="C2753" i="11"/>
  <c r="C2754" i="11"/>
  <c r="C2755" i="11"/>
  <c r="C2756" i="11"/>
  <c r="C2757" i="11"/>
  <c r="C2758" i="11"/>
  <c r="C2759" i="11"/>
  <c r="C2760" i="11"/>
  <c r="C2761" i="11"/>
  <c r="C2762" i="11"/>
  <c r="C2763" i="11"/>
  <c r="C2764" i="11"/>
  <c r="C2765" i="11"/>
  <c r="C2766" i="11"/>
  <c r="C2767" i="11"/>
  <c r="C2768" i="11"/>
  <c r="C2769" i="11"/>
  <c r="C2770" i="11"/>
  <c r="C2771" i="11"/>
  <c r="C2772" i="11"/>
  <c r="C2773" i="11"/>
  <c r="C2774" i="11"/>
  <c r="C2775" i="11"/>
  <c r="C2776" i="11"/>
  <c r="C2777" i="11"/>
  <c r="C2778" i="11"/>
  <c r="C2779" i="11"/>
  <c r="C2780" i="11"/>
  <c r="C2781" i="11"/>
  <c r="C2782" i="11"/>
  <c r="C2783" i="11"/>
  <c r="C2784" i="11"/>
  <c r="C2785" i="11"/>
  <c r="C2786" i="11"/>
  <c r="C2787" i="11"/>
  <c r="C2788" i="11"/>
  <c r="C2789" i="11"/>
  <c r="C2790" i="11"/>
  <c r="C2791" i="11"/>
  <c r="C2792" i="11"/>
  <c r="C2793" i="11"/>
  <c r="C2794" i="11"/>
  <c r="C2795" i="11"/>
  <c r="C2796" i="11"/>
  <c r="C2797" i="11"/>
  <c r="C2798" i="11"/>
  <c r="C2799" i="11"/>
  <c r="C2800" i="11"/>
  <c r="C2801" i="11"/>
  <c r="C2802" i="11"/>
  <c r="C2803" i="11"/>
  <c r="C2804" i="11"/>
  <c r="C2805" i="11"/>
  <c r="C2806" i="11"/>
  <c r="C2807" i="11"/>
  <c r="C2808" i="11"/>
  <c r="C2809" i="11"/>
  <c r="C2810" i="11"/>
  <c r="C2811" i="11"/>
  <c r="C2812" i="11"/>
  <c r="C2813" i="11"/>
  <c r="C2814" i="11"/>
  <c r="C2815" i="11"/>
  <c r="C2816" i="11"/>
  <c r="C2817" i="11"/>
  <c r="C2818" i="11"/>
  <c r="C2819" i="11"/>
  <c r="C2820" i="11"/>
  <c r="C2821" i="11"/>
  <c r="C2822" i="11"/>
  <c r="C2823" i="11"/>
  <c r="C2824" i="11"/>
  <c r="C2825" i="11"/>
  <c r="C2826" i="11"/>
  <c r="C2827" i="11"/>
  <c r="C2828" i="11"/>
  <c r="C2829" i="11"/>
  <c r="C2830" i="11"/>
  <c r="C2831" i="11"/>
  <c r="C2832" i="11"/>
  <c r="C2833" i="11"/>
  <c r="C2834" i="11"/>
  <c r="C2835" i="11"/>
  <c r="C2836" i="11"/>
  <c r="C2837" i="11"/>
  <c r="C2838" i="11"/>
  <c r="C2839" i="11"/>
  <c r="C2840" i="11"/>
  <c r="C2841" i="11"/>
  <c r="C2842" i="11"/>
  <c r="C2843" i="11"/>
  <c r="C2844" i="11"/>
  <c r="C2845" i="11"/>
  <c r="C2846" i="11"/>
  <c r="C2847" i="11"/>
  <c r="C2848" i="11"/>
  <c r="C2849" i="11"/>
  <c r="C2850" i="11"/>
  <c r="C2851" i="11"/>
  <c r="C2852" i="11"/>
  <c r="C2853" i="11"/>
  <c r="C2854" i="11"/>
  <c r="C2855" i="11"/>
  <c r="C2856" i="11"/>
  <c r="C2857" i="11"/>
  <c r="C2858" i="11"/>
  <c r="C2859" i="11"/>
  <c r="C2860" i="11"/>
  <c r="C2861" i="11"/>
  <c r="C2862" i="11"/>
  <c r="C2863" i="11"/>
  <c r="C2864" i="11"/>
  <c r="C2865" i="11"/>
  <c r="C2866" i="11"/>
  <c r="C2867" i="11"/>
  <c r="C2868" i="11"/>
  <c r="C2869" i="11"/>
  <c r="C2870" i="11"/>
  <c r="C2871" i="11"/>
  <c r="C2872" i="11"/>
  <c r="C2873" i="11"/>
  <c r="C2874" i="11"/>
  <c r="C2875" i="11"/>
  <c r="C2876" i="11"/>
  <c r="C2877" i="11"/>
  <c r="C2878" i="11"/>
  <c r="C2879" i="11"/>
  <c r="C2880" i="11"/>
  <c r="C2881" i="11"/>
  <c r="C2882" i="11"/>
  <c r="C2883" i="11"/>
  <c r="C2884" i="11"/>
  <c r="C2885" i="11"/>
  <c r="C2886" i="11"/>
  <c r="C2887" i="11"/>
  <c r="C2888" i="11"/>
  <c r="C2889" i="11"/>
  <c r="C2890" i="11"/>
  <c r="C2891" i="11"/>
  <c r="C2892" i="11"/>
  <c r="C2893" i="11"/>
  <c r="C2894" i="11"/>
  <c r="C2895" i="11"/>
  <c r="C2896" i="11"/>
  <c r="C2897" i="11"/>
  <c r="C2898" i="11"/>
  <c r="C2899" i="11"/>
  <c r="C2900" i="11"/>
  <c r="C2901" i="11"/>
  <c r="C2902" i="11"/>
  <c r="C2903" i="11"/>
  <c r="C2904" i="11"/>
  <c r="C2905" i="11"/>
  <c r="C2906" i="11"/>
  <c r="C2907" i="11"/>
  <c r="C2908" i="11"/>
  <c r="C2909" i="11"/>
  <c r="C2910" i="11"/>
  <c r="C2911" i="11"/>
  <c r="C2912" i="11"/>
  <c r="C2913" i="11"/>
  <c r="C2914" i="11"/>
  <c r="C2915" i="11"/>
  <c r="C2916" i="11"/>
  <c r="C2917" i="11"/>
  <c r="C2918" i="11"/>
  <c r="C2919" i="11"/>
  <c r="C2920" i="11"/>
  <c r="C2921" i="11"/>
  <c r="C2922" i="11"/>
  <c r="C2923" i="11"/>
  <c r="C2924" i="11"/>
  <c r="C2925" i="11"/>
  <c r="C2926" i="11"/>
  <c r="C2927" i="11"/>
  <c r="C2928" i="11"/>
  <c r="C2929" i="11"/>
  <c r="C2930" i="11"/>
  <c r="C2931" i="11"/>
  <c r="C2932" i="11"/>
  <c r="C2933" i="11"/>
  <c r="C2934" i="11"/>
  <c r="C2935" i="11"/>
  <c r="C2936" i="11"/>
  <c r="C2937" i="11"/>
  <c r="C2938" i="11"/>
  <c r="C2939" i="11"/>
  <c r="C2940" i="11"/>
  <c r="C2941" i="11"/>
  <c r="C2942" i="11"/>
  <c r="C2943" i="11"/>
  <c r="C2944" i="11"/>
  <c r="C2945" i="11"/>
  <c r="C2946" i="11"/>
  <c r="C2947" i="11"/>
  <c r="C2948" i="11"/>
  <c r="C2949" i="11"/>
  <c r="C2950" i="11"/>
  <c r="C2951" i="11"/>
  <c r="C2952" i="11"/>
  <c r="C2953" i="11"/>
  <c r="C2954" i="11"/>
  <c r="C2955" i="11"/>
  <c r="C2956" i="11"/>
  <c r="C2957" i="11"/>
  <c r="C2958" i="11"/>
  <c r="C2959" i="11"/>
  <c r="C2960" i="11"/>
  <c r="C2961" i="11"/>
  <c r="C2962" i="11"/>
  <c r="C2963" i="11"/>
  <c r="C2964" i="11"/>
  <c r="C2965" i="11"/>
  <c r="C2966" i="11"/>
  <c r="C2967" i="11"/>
  <c r="C2968" i="11"/>
  <c r="C2969" i="11"/>
  <c r="C2970" i="11"/>
  <c r="C2971" i="11"/>
  <c r="C2972" i="11"/>
  <c r="C2973" i="11"/>
  <c r="C2974" i="11"/>
  <c r="C2975" i="11"/>
  <c r="C2976" i="11"/>
  <c r="C2977" i="11"/>
  <c r="C2978" i="11"/>
  <c r="C2979" i="11"/>
  <c r="C2980" i="11"/>
  <c r="C2981" i="11"/>
  <c r="C2982" i="11"/>
  <c r="C2983" i="11"/>
  <c r="C2984" i="11"/>
  <c r="C2985" i="11"/>
  <c r="C2986" i="11"/>
  <c r="C2987" i="11"/>
  <c r="C2988" i="11"/>
  <c r="C2989" i="11"/>
  <c r="C2990" i="11"/>
  <c r="C2991" i="11"/>
  <c r="C2992" i="11"/>
  <c r="C2993" i="11"/>
  <c r="C2994" i="11"/>
  <c r="C2995" i="11"/>
  <c r="C2996" i="11"/>
  <c r="C2997" i="11"/>
  <c r="C2998" i="11"/>
  <c r="C2999" i="11"/>
  <c r="C3000" i="11"/>
  <c r="C3001" i="11"/>
  <c r="C3002" i="11"/>
  <c r="C3003" i="11"/>
  <c r="C3004" i="11"/>
  <c r="C3005" i="11"/>
  <c r="C3006" i="11"/>
  <c r="C3007" i="11"/>
  <c r="C3008" i="11"/>
  <c r="C3009" i="11"/>
  <c r="C3010" i="11"/>
  <c r="C3011" i="11"/>
  <c r="C3012" i="11"/>
  <c r="C3013" i="11"/>
  <c r="C3014" i="11"/>
  <c r="C3015" i="11"/>
  <c r="C3016" i="11"/>
  <c r="C3017" i="11"/>
  <c r="C3018" i="11"/>
  <c r="C3019" i="11"/>
  <c r="C3020" i="11"/>
  <c r="C3021" i="11"/>
  <c r="C3022" i="11"/>
  <c r="C3023" i="11"/>
  <c r="C3024" i="11"/>
  <c r="C3025" i="11"/>
  <c r="C3026" i="11"/>
  <c r="C3027" i="11"/>
  <c r="C3028" i="11"/>
  <c r="C3029" i="11"/>
  <c r="C3030" i="11"/>
  <c r="C3031" i="11"/>
  <c r="C3032" i="11"/>
  <c r="C3033" i="11"/>
  <c r="C3034" i="11"/>
  <c r="C3035" i="11"/>
  <c r="C3036" i="11"/>
  <c r="C3037" i="11"/>
  <c r="C3038" i="11"/>
  <c r="C3039" i="11"/>
  <c r="C3040" i="11"/>
  <c r="C3041" i="11"/>
  <c r="C3042" i="11"/>
  <c r="C3043" i="11"/>
  <c r="C3044" i="11"/>
  <c r="C3045" i="11"/>
  <c r="C3046" i="11"/>
  <c r="C3047" i="11"/>
  <c r="C3048" i="11"/>
  <c r="C3049" i="11"/>
  <c r="C3050" i="11"/>
  <c r="C3051" i="11"/>
  <c r="C3052" i="11"/>
  <c r="C3053" i="11"/>
  <c r="C3054" i="11"/>
  <c r="C3055" i="11"/>
  <c r="C3056" i="11"/>
  <c r="C3057" i="11"/>
  <c r="C3058" i="11"/>
  <c r="C3059" i="11"/>
  <c r="C3060" i="11"/>
  <c r="C3061" i="11"/>
  <c r="C3062" i="11"/>
  <c r="C3063" i="11"/>
  <c r="C3064" i="11"/>
  <c r="C3065" i="11"/>
  <c r="C3066" i="11"/>
  <c r="C3067" i="11"/>
  <c r="C3068" i="11"/>
  <c r="C3069" i="11"/>
  <c r="C3070" i="11"/>
  <c r="C3071" i="11"/>
  <c r="C3072" i="11"/>
  <c r="C3073" i="11"/>
  <c r="C3074" i="11"/>
  <c r="C3075" i="11"/>
  <c r="C3076" i="11"/>
  <c r="C3077" i="11"/>
  <c r="C3078" i="11"/>
  <c r="C3079" i="11"/>
  <c r="C3080" i="11"/>
  <c r="C3081" i="11"/>
  <c r="C3082" i="11"/>
  <c r="C3083" i="11"/>
  <c r="C3084" i="11"/>
  <c r="C3085" i="11"/>
  <c r="C3086" i="11"/>
  <c r="C3087" i="11"/>
  <c r="C3088" i="11"/>
  <c r="C3089" i="11"/>
  <c r="C3090" i="11"/>
  <c r="C3091" i="11"/>
  <c r="C3092" i="11"/>
  <c r="C3093" i="11"/>
  <c r="C3094" i="11"/>
  <c r="C3095" i="11"/>
  <c r="C3096" i="11"/>
  <c r="C3097" i="11"/>
  <c r="C3098" i="11"/>
  <c r="C3099" i="11"/>
  <c r="C3100" i="11"/>
  <c r="C3101" i="11"/>
  <c r="C3102" i="11"/>
  <c r="C3103" i="11"/>
  <c r="C3104" i="11"/>
  <c r="C3105" i="11"/>
  <c r="C3106" i="11"/>
  <c r="C3107" i="11"/>
  <c r="C3108" i="11"/>
  <c r="C3109" i="11"/>
  <c r="C3110" i="11"/>
  <c r="C3111" i="11"/>
  <c r="C3112" i="11"/>
  <c r="C3113" i="11"/>
  <c r="C3114" i="11"/>
  <c r="C3115" i="11"/>
  <c r="C3116" i="11"/>
  <c r="C3117" i="11"/>
  <c r="C3118" i="11"/>
  <c r="C3119" i="11"/>
  <c r="C3120" i="11"/>
  <c r="C3121" i="11"/>
  <c r="C3122" i="11"/>
  <c r="C3123" i="11"/>
  <c r="C3124" i="11"/>
  <c r="C3125" i="11"/>
  <c r="C3126" i="11"/>
  <c r="C3127" i="11"/>
  <c r="C3128" i="11"/>
  <c r="C3129" i="11"/>
  <c r="C3130" i="11"/>
  <c r="C3131" i="11"/>
  <c r="C3132" i="11"/>
  <c r="C3133" i="11"/>
  <c r="C3134" i="11"/>
  <c r="C3135" i="11"/>
  <c r="C3136" i="11"/>
  <c r="C3137" i="11"/>
  <c r="C3138" i="11"/>
  <c r="C3139" i="11"/>
  <c r="C3140" i="11"/>
  <c r="C3141" i="11"/>
  <c r="C3142" i="11"/>
  <c r="C3143" i="11"/>
  <c r="C3144" i="11"/>
  <c r="C3145" i="11"/>
  <c r="C3146" i="11"/>
  <c r="C3147" i="11"/>
  <c r="C3148" i="11"/>
  <c r="C3149" i="11"/>
  <c r="C3150" i="11"/>
  <c r="C3151" i="11"/>
  <c r="C3152" i="11"/>
  <c r="C3153" i="11"/>
  <c r="C3154" i="11"/>
  <c r="C3155" i="11"/>
  <c r="C3156" i="11"/>
  <c r="C3157" i="11"/>
  <c r="C3158" i="11"/>
  <c r="C3159" i="11"/>
  <c r="C3160" i="11"/>
  <c r="C3161" i="11"/>
  <c r="C3162" i="11"/>
  <c r="C3163" i="11"/>
  <c r="C3164" i="11"/>
  <c r="C3165" i="11"/>
  <c r="C3166" i="11"/>
  <c r="C3167" i="11"/>
  <c r="C3168" i="11"/>
  <c r="C3169" i="11"/>
  <c r="C3170" i="11"/>
  <c r="C3171" i="11"/>
  <c r="C3172" i="11"/>
  <c r="C3173" i="11"/>
  <c r="C3174" i="11"/>
  <c r="C3175" i="11"/>
  <c r="C3176" i="11"/>
  <c r="C3177" i="11"/>
  <c r="C3178" i="11"/>
  <c r="C3179" i="11"/>
  <c r="C3180" i="11"/>
  <c r="C3181" i="11"/>
  <c r="C3182" i="11"/>
  <c r="C3183" i="11"/>
  <c r="C3184" i="11"/>
  <c r="C3185" i="11"/>
  <c r="C3186" i="11"/>
  <c r="C3187" i="11"/>
  <c r="C3188" i="11"/>
  <c r="C3189" i="11"/>
  <c r="C3190" i="11"/>
  <c r="C3191" i="11"/>
  <c r="C3192" i="11"/>
  <c r="C3193" i="11"/>
  <c r="C3194" i="11"/>
  <c r="C3195" i="11"/>
  <c r="C3196" i="11"/>
  <c r="C3197" i="11"/>
  <c r="C3198" i="11"/>
  <c r="C3199" i="11"/>
  <c r="C3200" i="11"/>
  <c r="C3201" i="11"/>
  <c r="C3202" i="11"/>
  <c r="C3203" i="11"/>
  <c r="C3204" i="11"/>
  <c r="C3205" i="11"/>
  <c r="C3206" i="11"/>
  <c r="C3207" i="11"/>
  <c r="C3208" i="11"/>
  <c r="C3209" i="11"/>
  <c r="C3210" i="11"/>
  <c r="C3211" i="11"/>
  <c r="C3212" i="11"/>
  <c r="C3213" i="11"/>
  <c r="C3214" i="11"/>
  <c r="C3215" i="11"/>
  <c r="C3216" i="11"/>
  <c r="C3217" i="11"/>
  <c r="C3218" i="11"/>
  <c r="C3219" i="11"/>
  <c r="C3220" i="11"/>
  <c r="C3221" i="11"/>
  <c r="C3222" i="11"/>
  <c r="C3223" i="11"/>
  <c r="C3224" i="11"/>
  <c r="C3225" i="11"/>
  <c r="C3226" i="11"/>
  <c r="C3227" i="11"/>
  <c r="C3228" i="11"/>
  <c r="C3229" i="11"/>
  <c r="C3230" i="11"/>
  <c r="C3231" i="11"/>
  <c r="C3232" i="11"/>
  <c r="C3233" i="11"/>
  <c r="C3234" i="11"/>
  <c r="C3235" i="11"/>
  <c r="C3236" i="11"/>
  <c r="C3237" i="11"/>
  <c r="C3238" i="11"/>
  <c r="C3239" i="11"/>
  <c r="C3240" i="11"/>
  <c r="C3241" i="11"/>
  <c r="C3242" i="11"/>
  <c r="C3243" i="11"/>
  <c r="C3244" i="11"/>
  <c r="C3245" i="11"/>
  <c r="C3246" i="11"/>
  <c r="C3247" i="11"/>
  <c r="C3248" i="11"/>
  <c r="C3249" i="11"/>
  <c r="C3250" i="11"/>
  <c r="C3251" i="11"/>
  <c r="C3252" i="11"/>
  <c r="C3253" i="11"/>
  <c r="C3254" i="11"/>
  <c r="C3255" i="11"/>
  <c r="C3256" i="11"/>
  <c r="C3257" i="11"/>
  <c r="C3258" i="11"/>
  <c r="C3259" i="11"/>
  <c r="C3260" i="11"/>
  <c r="C3261" i="11"/>
  <c r="C3262" i="11"/>
  <c r="C3263" i="11"/>
  <c r="C3264" i="11"/>
  <c r="C3265" i="11"/>
  <c r="C3266" i="11"/>
  <c r="C3267" i="11"/>
  <c r="C3268" i="11"/>
  <c r="C3269" i="11"/>
  <c r="C3270" i="11"/>
  <c r="C3271" i="11"/>
  <c r="C3272" i="11"/>
  <c r="C3273" i="11"/>
  <c r="C3274" i="11"/>
  <c r="C3275" i="11"/>
  <c r="C3276" i="11"/>
  <c r="C3277" i="11"/>
  <c r="C3278" i="11"/>
  <c r="C3279" i="11"/>
  <c r="C3280" i="11"/>
  <c r="C3281" i="11"/>
  <c r="C3282" i="11"/>
  <c r="C3283" i="11"/>
  <c r="C3284" i="11"/>
  <c r="C3285" i="11"/>
  <c r="C3286" i="11"/>
  <c r="C3287" i="11"/>
  <c r="C3288" i="11"/>
  <c r="C3289" i="11"/>
  <c r="C3290" i="11"/>
  <c r="C3291" i="11"/>
  <c r="C3292" i="11"/>
  <c r="C3293" i="11"/>
  <c r="C3294" i="11"/>
  <c r="C3295" i="11"/>
  <c r="C3296" i="11"/>
  <c r="C3297" i="11"/>
  <c r="C3298" i="11"/>
  <c r="C3299" i="11"/>
  <c r="C3300" i="11"/>
  <c r="C3301" i="11"/>
  <c r="C3302" i="11"/>
  <c r="C3303" i="11"/>
  <c r="C3304" i="11"/>
  <c r="C3305" i="11"/>
  <c r="C3306" i="11"/>
  <c r="C3307" i="11"/>
  <c r="C3308" i="11"/>
  <c r="C3309" i="11"/>
  <c r="C3310" i="11"/>
  <c r="C3311" i="11"/>
  <c r="C3312" i="11"/>
  <c r="C3313" i="11"/>
  <c r="C3314" i="11"/>
  <c r="C3315" i="11"/>
  <c r="C3316" i="11"/>
  <c r="C3317" i="11"/>
  <c r="C3318" i="11"/>
  <c r="C3319" i="11"/>
  <c r="C3320" i="11"/>
  <c r="C3321" i="11"/>
  <c r="C3322" i="11"/>
  <c r="C3323" i="11"/>
  <c r="C3324" i="11"/>
  <c r="C3325" i="11"/>
  <c r="C3326" i="11"/>
  <c r="C3327" i="11"/>
  <c r="C3328" i="11"/>
  <c r="C3329" i="11"/>
  <c r="C3330" i="11"/>
  <c r="C3331" i="11"/>
  <c r="C3332" i="11"/>
  <c r="C3333" i="11"/>
  <c r="C3334" i="11"/>
  <c r="C3335" i="11"/>
  <c r="C3336" i="11"/>
  <c r="C3337" i="11"/>
  <c r="C3338" i="11"/>
  <c r="C3339" i="11"/>
  <c r="C3340" i="11"/>
  <c r="C3341" i="11"/>
  <c r="C3342" i="11"/>
  <c r="C3343" i="11"/>
  <c r="C3344" i="11"/>
  <c r="C3345" i="11"/>
  <c r="C3346" i="11"/>
  <c r="C3347" i="11"/>
  <c r="C3348" i="11"/>
  <c r="C3349" i="11"/>
  <c r="C3350" i="11"/>
  <c r="C3351" i="11"/>
  <c r="C3352" i="11"/>
  <c r="C3353" i="11"/>
  <c r="C3354" i="11"/>
  <c r="C3355" i="11"/>
  <c r="C3356" i="11"/>
  <c r="C3357" i="11"/>
  <c r="C3358" i="11"/>
  <c r="C3359" i="11"/>
  <c r="C3360" i="11"/>
  <c r="C3361" i="11"/>
  <c r="C3362" i="11"/>
  <c r="C3363" i="11"/>
  <c r="C3364" i="11"/>
  <c r="C3365" i="11"/>
  <c r="C3366" i="11"/>
  <c r="C3367" i="11"/>
  <c r="C3368" i="11"/>
  <c r="C3369" i="11"/>
  <c r="C3370" i="11"/>
  <c r="C3371" i="11"/>
  <c r="C3372" i="11"/>
  <c r="C3373" i="11"/>
  <c r="C3374" i="11"/>
  <c r="C3375" i="11"/>
  <c r="C3376" i="11"/>
  <c r="C3377" i="11"/>
  <c r="C3378" i="11"/>
  <c r="C3379" i="11"/>
  <c r="C3380" i="11"/>
  <c r="C3381" i="11"/>
  <c r="C3382" i="11"/>
  <c r="C3383" i="11"/>
  <c r="C3384" i="11"/>
  <c r="C3385" i="11"/>
  <c r="C3386" i="11"/>
  <c r="C3387" i="11"/>
  <c r="C3388" i="11"/>
  <c r="C3389" i="11"/>
  <c r="C3390" i="11"/>
  <c r="C3391" i="11"/>
  <c r="C3392" i="11"/>
  <c r="C3393" i="11"/>
  <c r="C3394" i="11"/>
  <c r="C3395" i="11"/>
  <c r="C3396" i="11"/>
  <c r="C3397" i="11"/>
  <c r="C3398" i="11"/>
  <c r="C3399" i="11"/>
  <c r="C3400" i="11"/>
  <c r="C3401" i="11"/>
  <c r="C3402" i="11"/>
  <c r="C3403" i="11"/>
  <c r="C3404" i="11"/>
  <c r="C3405" i="11"/>
  <c r="C3406" i="11"/>
  <c r="C3407" i="11"/>
  <c r="C3408" i="11"/>
  <c r="C3409" i="11"/>
  <c r="C3410" i="11"/>
  <c r="C3411" i="11"/>
  <c r="C3412" i="11"/>
  <c r="C3413" i="11"/>
  <c r="C3414" i="11"/>
  <c r="C3415" i="11"/>
  <c r="C3416" i="11"/>
  <c r="C3417" i="11"/>
  <c r="C3418" i="11"/>
  <c r="C3419" i="11"/>
  <c r="C3420" i="11"/>
  <c r="C3421" i="11"/>
  <c r="C3422" i="11"/>
  <c r="C3423" i="11"/>
  <c r="C3424" i="11"/>
  <c r="C3425" i="11"/>
  <c r="C3426" i="11"/>
  <c r="C3427" i="11"/>
  <c r="C3428" i="11"/>
  <c r="C3429" i="11"/>
  <c r="C3430" i="11"/>
  <c r="C3431" i="11"/>
  <c r="C3432" i="11"/>
  <c r="C3433" i="11"/>
  <c r="C3434" i="11"/>
  <c r="C3435" i="11"/>
  <c r="C3436" i="11"/>
  <c r="C3437" i="11"/>
  <c r="C3438" i="11"/>
  <c r="C3439" i="11"/>
  <c r="C3440" i="11"/>
  <c r="C3441" i="11"/>
  <c r="C3442" i="11"/>
  <c r="C3443" i="11"/>
  <c r="C3444" i="11"/>
  <c r="C3445" i="11"/>
  <c r="C3446" i="11"/>
  <c r="C3447" i="11"/>
  <c r="C3448" i="11"/>
  <c r="C3449" i="11"/>
  <c r="C3450" i="11"/>
  <c r="C3451" i="11"/>
  <c r="C3452" i="11"/>
  <c r="C3453" i="11"/>
  <c r="C3454" i="11"/>
  <c r="C3455" i="11"/>
  <c r="C3456" i="11"/>
  <c r="C3457" i="11"/>
  <c r="C3458" i="11"/>
  <c r="C3459" i="11"/>
  <c r="C3460" i="11"/>
  <c r="C3461" i="11"/>
  <c r="C3462" i="11"/>
  <c r="C3463" i="11"/>
  <c r="C3464" i="11"/>
  <c r="C3465" i="11"/>
  <c r="C3466" i="11"/>
  <c r="C3467" i="11"/>
  <c r="C3468" i="11"/>
  <c r="C3469" i="11"/>
  <c r="C3470" i="11"/>
  <c r="C3471" i="11"/>
  <c r="C3472" i="11"/>
  <c r="C3473" i="11"/>
  <c r="C3474" i="11"/>
  <c r="C3475" i="11"/>
  <c r="C3476" i="11"/>
  <c r="C3477" i="11"/>
  <c r="C3478" i="11"/>
  <c r="C3479" i="11"/>
  <c r="C3480" i="11"/>
  <c r="C3481" i="11"/>
  <c r="C3482" i="11"/>
  <c r="C3483" i="11"/>
  <c r="C3484" i="11"/>
  <c r="C3485" i="11"/>
  <c r="C3486" i="11"/>
  <c r="C3487" i="11"/>
  <c r="C3488" i="11"/>
  <c r="C3489" i="11"/>
  <c r="C3490" i="11"/>
  <c r="C3491" i="11"/>
  <c r="C3492" i="11"/>
  <c r="C3493" i="11"/>
  <c r="C3494" i="11"/>
  <c r="C3495" i="11"/>
  <c r="C3496" i="11"/>
  <c r="C3497" i="11"/>
  <c r="C3498" i="11"/>
  <c r="C3499" i="11"/>
  <c r="C3500" i="11"/>
  <c r="C3501" i="11"/>
  <c r="C3502" i="11"/>
  <c r="C3503" i="11"/>
  <c r="C3504" i="11"/>
  <c r="C3505" i="11"/>
  <c r="C3506" i="11"/>
  <c r="C3507" i="11"/>
  <c r="C3508" i="11"/>
  <c r="C3509" i="11"/>
  <c r="C3510" i="11"/>
  <c r="C3511" i="11"/>
  <c r="C3512" i="11"/>
  <c r="C3513" i="11"/>
  <c r="C3514" i="11"/>
  <c r="C3515" i="11"/>
  <c r="C3516" i="11"/>
  <c r="C3517" i="11"/>
  <c r="C3518" i="11"/>
  <c r="C3519" i="11"/>
  <c r="C3520" i="11"/>
  <c r="C3521" i="11"/>
  <c r="C3522" i="11"/>
  <c r="C3523" i="11"/>
  <c r="C3524" i="11"/>
  <c r="C3525" i="11"/>
  <c r="C3526" i="11"/>
  <c r="C3527" i="11"/>
  <c r="C3528" i="11"/>
  <c r="C3529" i="11"/>
  <c r="C3530" i="11"/>
  <c r="C3531" i="11"/>
  <c r="C3532" i="11"/>
  <c r="C3533" i="11"/>
  <c r="C3534" i="11"/>
  <c r="C3535" i="11"/>
  <c r="C3536" i="11"/>
  <c r="C3537" i="11"/>
  <c r="C3538" i="11"/>
  <c r="C3539" i="11"/>
  <c r="C3540" i="11"/>
  <c r="C3541" i="11"/>
  <c r="C3542" i="11"/>
  <c r="C3543" i="11"/>
  <c r="C3544" i="11"/>
  <c r="C3545" i="11"/>
  <c r="C3546" i="11"/>
  <c r="C3547" i="11"/>
  <c r="C3548" i="11"/>
  <c r="C3549" i="11"/>
  <c r="C3550" i="11"/>
  <c r="C3551" i="11"/>
  <c r="C3552" i="11"/>
  <c r="C3553" i="11"/>
  <c r="C3554" i="11"/>
  <c r="C3555" i="11"/>
  <c r="C3556" i="11"/>
  <c r="C3557" i="11"/>
  <c r="C3558" i="11"/>
  <c r="C3559" i="11"/>
  <c r="C3560" i="11"/>
  <c r="C3561" i="11"/>
  <c r="C3562" i="11"/>
  <c r="C3563" i="11"/>
  <c r="C3564" i="11"/>
  <c r="C3565" i="11"/>
  <c r="C3566" i="11"/>
  <c r="C3567" i="11"/>
  <c r="C3568" i="11"/>
  <c r="C3569" i="11"/>
  <c r="C3570" i="11"/>
  <c r="C3571" i="11"/>
  <c r="C3572" i="11"/>
  <c r="C3573" i="11"/>
  <c r="C3574" i="11"/>
  <c r="C3575" i="11"/>
  <c r="C3576" i="11"/>
  <c r="C3577" i="11"/>
  <c r="C3578" i="11"/>
  <c r="C3579" i="11"/>
  <c r="C3580" i="11"/>
  <c r="C3581" i="11"/>
  <c r="C3582" i="11"/>
  <c r="C3583" i="11"/>
  <c r="C3584" i="11"/>
  <c r="C3585" i="11"/>
  <c r="C3586" i="11"/>
  <c r="C3587" i="11"/>
  <c r="C3588" i="11"/>
  <c r="C3589" i="11"/>
  <c r="C3590" i="11"/>
  <c r="C3591" i="11"/>
  <c r="C3592" i="11"/>
  <c r="C3593" i="11"/>
  <c r="C3594" i="11"/>
  <c r="C3595" i="11"/>
  <c r="C3596" i="11"/>
  <c r="C3597" i="11"/>
  <c r="C3598" i="11"/>
  <c r="C3599" i="11"/>
  <c r="C3600" i="11"/>
  <c r="C3601" i="11"/>
  <c r="C3602" i="11"/>
  <c r="C3603" i="11"/>
  <c r="C3604" i="11"/>
  <c r="C3605" i="11"/>
  <c r="C3606" i="11"/>
  <c r="C3607" i="11"/>
  <c r="C3608" i="11"/>
  <c r="C3609" i="11"/>
  <c r="C3610" i="11"/>
  <c r="C3611" i="11"/>
  <c r="C3612" i="11"/>
  <c r="C3613" i="11"/>
  <c r="C3614" i="11"/>
  <c r="C3615" i="11"/>
  <c r="C3616" i="11"/>
  <c r="C3617" i="11"/>
  <c r="C3618" i="11"/>
  <c r="C3619" i="11"/>
  <c r="C3620" i="11"/>
  <c r="C3621" i="11"/>
  <c r="C3622" i="11"/>
  <c r="C3623" i="11"/>
  <c r="C3624" i="11"/>
  <c r="C3625" i="11"/>
  <c r="C3626" i="11"/>
  <c r="C3627" i="11"/>
  <c r="C3628" i="11"/>
  <c r="C3629" i="11"/>
  <c r="C3630" i="11"/>
  <c r="C3631" i="11"/>
  <c r="C3632" i="11"/>
  <c r="C3633" i="11"/>
  <c r="C3634" i="11"/>
  <c r="C3635" i="11"/>
  <c r="C3636" i="11"/>
  <c r="C3637" i="11"/>
  <c r="C3638" i="11"/>
  <c r="C3639" i="11"/>
  <c r="C3640" i="11"/>
  <c r="C3641" i="11"/>
  <c r="C3642" i="11"/>
  <c r="C3643" i="11"/>
  <c r="C3644" i="11"/>
  <c r="C3645" i="11"/>
  <c r="C3646" i="11"/>
  <c r="C3647" i="11"/>
  <c r="C3648" i="11"/>
  <c r="C3649" i="11"/>
  <c r="C3650" i="11"/>
  <c r="C3651" i="11"/>
  <c r="C3652" i="11"/>
  <c r="C3653" i="11"/>
  <c r="C3654" i="11"/>
  <c r="C3655" i="11"/>
  <c r="C3656" i="11"/>
  <c r="C3657" i="11"/>
  <c r="C3658" i="11"/>
  <c r="C3659" i="11"/>
  <c r="C3660" i="11"/>
  <c r="C3661" i="11"/>
  <c r="C3662" i="11"/>
  <c r="C3663" i="11"/>
  <c r="C3664" i="11"/>
  <c r="C3665" i="11"/>
  <c r="C3666" i="11"/>
  <c r="C3667" i="11"/>
  <c r="C3668" i="11"/>
  <c r="C3669" i="11"/>
  <c r="C3670" i="11"/>
  <c r="C3671" i="11"/>
  <c r="C3672" i="11"/>
  <c r="C3673" i="11"/>
  <c r="C3674" i="11"/>
  <c r="C3675" i="11"/>
  <c r="C3676" i="11"/>
  <c r="C3677" i="11"/>
  <c r="C3678" i="11"/>
  <c r="C3679" i="11"/>
  <c r="C3680" i="11"/>
  <c r="C3681" i="11"/>
  <c r="C3682" i="11"/>
  <c r="C3683" i="11"/>
  <c r="C3684" i="11"/>
  <c r="C3685" i="11"/>
  <c r="C3686" i="11"/>
  <c r="C3687" i="11"/>
  <c r="C3688" i="11"/>
  <c r="C3689" i="11"/>
  <c r="C3690" i="11"/>
  <c r="C3691" i="11"/>
  <c r="C3692" i="11"/>
  <c r="C3693" i="11"/>
  <c r="C3694" i="11"/>
  <c r="C3695" i="11"/>
  <c r="C3696" i="11"/>
  <c r="C3697" i="11"/>
  <c r="C3698" i="11"/>
  <c r="C3699" i="11"/>
  <c r="C3700" i="11"/>
  <c r="C3701" i="11"/>
  <c r="C3702" i="11"/>
  <c r="C3703" i="11"/>
  <c r="C3704" i="11"/>
  <c r="C3705" i="11"/>
  <c r="C3706" i="11"/>
  <c r="C3707" i="11"/>
  <c r="C3708" i="11"/>
  <c r="C3709" i="11"/>
  <c r="C3710" i="11"/>
  <c r="C3711" i="11"/>
  <c r="C3712" i="11"/>
  <c r="C3713" i="11"/>
  <c r="C3714" i="11"/>
  <c r="C3715" i="11"/>
  <c r="C3716" i="11"/>
  <c r="C3717" i="11"/>
  <c r="C3718" i="11"/>
  <c r="C3719" i="11"/>
  <c r="C3720" i="11"/>
  <c r="C3721" i="11"/>
  <c r="C3722" i="11"/>
  <c r="C3723" i="11"/>
  <c r="C3724" i="11"/>
  <c r="C3725" i="11"/>
  <c r="C3726" i="11"/>
  <c r="C3727" i="11"/>
  <c r="C3728" i="11"/>
  <c r="C3729" i="11"/>
  <c r="C3730" i="11"/>
  <c r="C3731" i="11"/>
  <c r="C3732" i="11"/>
  <c r="C3733" i="11"/>
  <c r="C3734" i="11"/>
  <c r="C3735" i="11"/>
  <c r="C3736" i="11"/>
  <c r="C3737" i="11"/>
  <c r="C3738" i="11"/>
  <c r="C3739" i="11"/>
  <c r="C3740" i="11"/>
  <c r="C3741" i="11"/>
  <c r="C3742" i="11"/>
  <c r="C3743" i="11"/>
  <c r="C3744" i="11"/>
  <c r="C3745" i="11"/>
  <c r="C3746" i="11"/>
  <c r="C3747" i="11"/>
  <c r="C3748" i="11"/>
  <c r="C3749" i="11"/>
  <c r="C3750" i="11"/>
  <c r="C3751" i="11"/>
  <c r="C3752" i="11"/>
  <c r="C3753" i="11"/>
  <c r="C3754" i="11"/>
  <c r="C3755" i="11"/>
  <c r="C3756" i="11"/>
  <c r="C3757" i="11"/>
  <c r="C3758" i="11"/>
  <c r="C3759" i="11"/>
  <c r="C3760" i="11"/>
  <c r="C3761" i="11"/>
  <c r="C3762" i="11"/>
  <c r="C3763" i="11"/>
  <c r="C3764" i="11"/>
  <c r="C3765" i="11"/>
  <c r="C3766" i="11"/>
  <c r="C3767" i="11"/>
  <c r="C3768" i="11"/>
  <c r="C3769" i="11"/>
  <c r="C3770" i="11"/>
  <c r="C3771" i="11"/>
  <c r="C3772" i="11"/>
  <c r="C3773" i="11"/>
  <c r="C3774" i="11"/>
  <c r="C3775" i="11"/>
  <c r="C3776" i="11"/>
  <c r="C3777" i="11"/>
  <c r="C3778" i="11"/>
  <c r="C3779" i="11"/>
  <c r="C3780" i="11"/>
  <c r="C3781" i="11"/>
  <c r="C3782" i="11"/>
  <c r="C3783" i="11"/>
  <c r="C3784" i="11"/>
  <c r="C3785" i="11"/>
  <c r="C3786" i="11"/>
  <c r="C3787" i="11"/>
  <c r="C3788" i="11"/>
  <c r="C3789" i="11"/>
  <c r="C3790" i="11"/>
  <c r="C3791" i="11"/>
  <c r="C3792" i="11"/>
  <c r="C3793" i="11"/>
  <c r="C3794" i="11"/>
  <c r="C3795" i="11"/>
  <c r="C3796" i="11"/>
  <c r="C3797" i="11"/>
  <c r="C3798" i="11"/>
  <c r="C3799" i="11"/>
  <c r="C3800" i="11"/>
  <c r="C3801" i="11"/>
  <c r="C3802" i="11"/>
  <c r="C3803" i="11"/>
  <c r="C3804" i="11"/>
  <c r="C3805" i="11"/>
  <c r="C3806" i="11"/>
  <c r="C3807" i="11"/>
  <c r="C3808" i="11"/>
  <c r="C3809" i="11"/>
  <c r="C3810" i="11"/>
  <c r="C3811" i="11"/>
  <c r="C3812" i="11"/>
  <c r="C3813" i="11"/>
  <c r="C3814" i="11"/>
  <c r="C3815" i="11"/>
  <c r="C3816" i="11"/>
  <c r="C3817" i="11"/>
  <c r="C3818" i="11"/>
  <c r="C3819" i="11"/>
  <c r="C3820" i="11"/>
  <c r="C3821" i="11"/>
  <c r="C3822" i="11"/>
  <c r="C3823" i="11"/>
  <c r="C3824" i="11"/>
  <c r="C3825" i="11"/>
  <c r="C3826" i="11"/>
  <c r="C3827" i="11"/>
  <c r="C3828" i="11"/>
  <c r="C3829" i="11"/>
  <c r="C3830" i="11"/>
  <c r="C3831" i="11"/>
  <c r="C3832" i="11"/>
  <c r="C3833" i="11"/>
  <c r="C3834" i="11"/>
  <c r="C3835" i="11"/>
  <c r="C3836" i="11"/>
  <c r="C3837" i="11"/>
  <c r="C3838" i="11"/>
  <c r="C3839" i="11"/>
  <c r="C3840" i="11"/>
  <c r="C3841" i="11"/>
  <c r="C3842" i="11"/>
  <c r="C3843" i="11"/>
  <c r="C3844" i="11"/>
  <c r="C3845" i="11"/>
  <c r="C3846" i="11"/>
  <c r="C3847" i="11"/>
  <c r="C3848" i="11"/>
  <c r="C3849" i="11"/>
  <c r="C3850" i="11"/>
  <c r="C3851" i="11"/>
  <c r="C3852" i="11"/>
  <c r="C3853" i="11"/>
  <c r="C3854" i="11"/>
  <c r="C3855" i="11"/>
  <c r="C3856" i="11"/>
  <c r="C3857" i="11"/>
  <c r="C3858" i="11"/>
  <c r="C3859" i="11"/>
  <c r="C3860" i="11"/>
  <c r="C3861" i="11"/>
  <c r="C3862" i="11"/>
  <c r="C3863" i="11"/>
  <c r="C3864" i="11"/>
  <c r="C3865" i="11"/>
  <c r="C3866" i="11"/>
  <c r="C3867" i="11"/>
  <c r="C3868" i="11"/>
  <c r="C3869" i="11"/>
  <c r="C3870" i="11"/>
  <c r="C3871" i="11"/>
  <c r="C3872" i="11"/>
  <c r="C3873" i="11"/>
  <c r="C3874" i="11"/>
  <c r="C3875" i="11"/>
  <c r="C3876" i="11"/>
  <c r="C3877" i="11"/>
  <c r="C3878" i="11"/>
  <c r="C3879" i="11"/>
  <c r="C3880" i="11"/>
  <c r="C3881" i="11"/>
  <c r="C3882" i="11"/>
  <c r="C3883" i="11"/>
  <c r="C3884" i="11"/>
  <c r="C3885" i="11"/>
  <c r="C3886" i="11"/>
  <c r="C3887" i="11"/>
  <c r="C3888" i="11"/>
  <c r="C3889" i="11"/>
  <c r="C3890" i="11"/>
  <c r="C3891" i="11"/>
  <c r="C3892" i="11"/>
  <c r="C3893" i="11"/>
  <c r="C3894" i="11"/>
  <c r="C3895" i="11"/>
  <c r="C3896" i="11"/>
  <c r="C3897" i="11"/>
  <c r="C3898" i="11"/>
  <c r="C3899" i="11"/>
  <c r="C3900" i="11"/>
  <c r="C3901" i="11"/>
  <c r="C3902" i="11"/>
  <c r="C3903" i="11"/>
  <c r="C3904" i="11"/>
  <c r="C3905" i="11"/>
  <c r="C3906" i="11"/>
  <c r="C3907" i="11"/>
  <c r="C3908" i="11"/>
  <c r="C3909" i="11"/>
  <c r="C3910" i="11"/>
  <c r="C3911" i="11"/>
  <c r="C3912" i="11"/>
  <c r="C3913" i="11"/>
  <c r="C3914" i="11"/>
  <c r="C3915" i="11"/>
  <c r="C3916" i="11"/>
  <c r="C3917" i="11"/>
  <c r="C3918" i="11"/>
  <c r="C3919" i="11"/>
  <c r="C3920" i="11"/>
  <c r="C3921" i="11"/>
  <c r="C3922" i="11"/>
  <c r="C3923" i="11"/>
  <c r="C3924" i="11"/>
  <c r="C3925" i="11"/>
  <c r="C3926" i="11"/>
  <c r="C3927" i="11"/>
  <c r="C3928" i="11"/>
  <c r="C3929" i="11"/>
  <c r="C3930" i="11"/>
  <c r="C3931" i="11"/>
  <c r="C3932" i="11"/>
  <c r="C3933" i="11"/>
  <c r="C3934" i="11"/>
  <c r="C3935" i="11"/>
  <c r="C3936" i="11"/>
  <c r="C3937" i="11"/>
  <c r="C3938" i="11"/>
  <c r="C3939" i="11"/>
  <c r="C3940" i="11"/>
  <c r="C3941" i="11"/>
  <c r="C3942" i="11"/>
  <c r="C3943" i="11"/>
  <c r="C3944" i="11"/>
  <c r="C3945" i="11"/>
  <c r="C3946" i="11"/>
  <c r="C3947" i="11"/>
  <c r="C3948" i="11"/>
  <c r="C3949" i="11"/>
  <c r="C3950" i="11"/>
  <c r="C3951" i="11"/>
  <c r="C3952" i="11"/>
  <c r="C3953" i="11"/>
  <c r="C3954" i="11"/>
  <c r="C3955" i="11"/>
  <c r="C3956" i="11"/>
  <c r="C3957" i="11"/>
  <c r="C3958" i="11"/>
  <c r="C3959" i="11"/>
  <c r="C3960" i="11"/>
  <c r="C3961" i="11"/>
  <c r="C3962" i="11"/>
  <c r="C3963" i="11"/>
  <c r="C3964" i="11"/>
  <c r="C3965" i="11"/>
  <c r="C3966" i="11"/>
  <c r="C3967" i="11"/>
  <c r="C3968" i="11"/>
  <c r="C3969" i="11"/>
  <c r="C3970" i="11"/>
  <c r="C3971" i="11"/>
  <c r="C3972" i="11"/>
  <c r="C3973" i="11"/>
  <c r="C3974" i="11"/>
  <c r="C3975" i="11"/>
  <c r="C3976" i="11"/>
  <c r="C3977" i="11"/>
  <c r="C3978" i="11"/>
  <c r="C3979" i="11"/>
  <c r="C3980" i="11"/>
  <c r="C3981" i="11"/>
  <c r="C3982" i="11"/>
  <c r="C3983" i="11"/>
  <c r="C3984" i="11"/>
  <c r="C3985" i="11"/>
  <c r="C3986" i="11"/>
  <c r="C3987" i="11"/>
  <c r="C3988" i="11"/>
  <c r="C3989" i="11"/>
  <c r="C3990" i="11"/>
  <c r="C3991" i="11"/>
  <c r="C3992" i="11"/>
  <c r="C3993" i="11"/>
  <c r="C3994" i="11"/>
  <c r="C3995" i="11"/>
  <c r="C3996" i="11"/>
  <c r="C3997" i="11"/>
  <c r="C3998" i="11"/>
  <c r="C3999" i="11"/>
  <c r="C4000" i="11"/>
  <c r="C4001" i="11"/>
  <c r="C4002" i="11"/>
  <c r="C4003" i="11"/>
  <c r="C4004" i="11"/>
  <c r="C4005" i="11"/>
  <c r="C4006" i="11"/>
  <c r="C4007" i="11"/>
  <c r="C4008" i="11"/>
  <c r="C4009" i="11"/>
  <c r="C4010" i="11"/>
  <c r="C4011" i="11"/>
  <c r="C4012" i="11"/>
  <c r="C4013" i="11"/>
  <c r="C4014" i="11"/>
  <c r="C4015" i="11"/>
  <c r="C4016" i="11"/>
  <c r="C4017" i="11"/>
  <c r="C4018" i="11"/>
  <c r="C4019" i="11"/>
  <c r="C4020" i="11"/>
  <c r="C4021" i="11"/>
  <c r="C4022" i="11"/>
  <c r="C4023" i="11"/>
  <c r="C4024" i="11"/>
  <c r="C4025" i="11"/>
  <c r="C4026" i="11"/>
  <c r="C4027" i="11"/>
  <c r="C4028" i="11"/>
  <c r="C4029" i="11"/>
  <c r="C4030" i="11"/>
  <c r="C4031" i="11"/>
  <c r="C4032" i="11"/>
  <c r="C4033" i="11"/>
  <c r="C4034" i="11"/>
  <c r="C4035" i="11"/>
  <c r="C4036" i="11"/>
  <c r="C4037" i="11"/>
  <c r="C4038" i="11"/>
  <c r="C4039" i="11"/>
  <c r="C4040" i="11"/>
  <c r="C4041" i="11"/>
  <c r="C4042" i="11"/>
  <c r="C4043" i="11"/>
  <c r="C4044" i="11"/>
  <c r="C4045" i="11"/>
  <c r="C4046" i="11"/>
  <c r="C4047" i="11"/>
  <c r="C4048" i="11"/>
  <c r="C4049" i="11"/>
  <c r="C4050" i="11"/>
  <c r="C4051" i="11"/>
  <c r="C4052" i="11"/>
  <c r="C4053" i="11"/>
  <c r="C4054" i="11"/>
  <c r="C4055" i="11"/>
  <c r="C4056" i="11"/>
  <c r="C4057" i="11"/>
  <c r="C4058" i="11"/>
  <c r="C4059" i="11"/>
  <c r="C4060" i="11"/>
  <c r="C4061" i="11"/>
  <c r="C4062" i="11"/>
  <c r="C4063" i="11"/>
  <c r="C4064" i="11"/>
  <c r="C4065" i="11"/>
  <c r="C4066" i="11"/>
  <c r="C4067" i="11"/>
  <c r="C4068" i="11"/>
  <c r="C4069" i="11"/>
  <c r="C4070" i="11"/>
  <c r="C4071" i="11"/>
  <c r="C4072" i="11"/>
  <c r="C4073" i="11"/>
  <c r="C4074" i="11"/>
  <c r="C4075" i="11"/>
  <c r="C4076" i="11"/>
  <c r="C4077" i="11"/>
  <c r="C4078" i="11"/>
  <c r="C4079" i="11"/>
  <c r="C4080" i="11"/>
  <c r="C4081" i="11"/>
  <c r="C4082" i="11"/>
  <c r="C4083" i="11"/>
  <c r="C4084" i="11"/>
  <c r="C4085" i="11"/>
  <c r="C4086" i="11"/>
  <c r="C4087" i="11"/>
  <c r="C4088" i="11"/>
  <c r="C4089" i="11"/>
  <c r="C4090" i="11"/>
  <c r="C4091" i="11"/>
  <c r="C4092" i="11"/>
  <c r="C4093" i="11"/>
  <c r="C4094" i="11"/>
  <c r="C4095" i="11"/>
  <c r="C4096" i="11"/>
  <c r="C4097" i="11"/>
  <c r="C4098" i="11"/>
  <c r="C4099" i="11"/>
  <c r="C4100" i="11"/>
  <c r="C4101" i="11"/>
  <c r="C4102" i="11"/>
  <c r="C4103" i="11"/>
  <c r="C4104" i="11"/>
  <c r="C4105" i="11"/>
  <c r="C4106" i="11"/>
  <c r="C4107" i="11"/>
  <c r="C4108" i="11"/>
  <c r="C4109" i="11"/>
  <c r="C4110" i="11"/>
  <c r="C4111" i="11"/>
  <c r="C4112" i="11"/>
  <c r="C4113" i="11"/>
  <c r="C4114" i="11"/>
  <c r="C4115" i="11"/>
  <c r="C4116" i="11"/>
  <c r="C4117" i="11"/>
  <c r="C4118" i="11"/>
  <c r="C4119" i="11"/>
  <c r="C4120" i="11"/>
  <c r="C4121" i="11"/>
  <c r="C4122" i="11"/>
  <c r="C4123" i="11"/>
  <c r="C4124" i="11"/>
  <c r="C4125" i="11"/>
  <c r="C4126" i="11"/>
  <c r="C4127" i="11"/>
  <c r="C4128" i="11"/>
  <c r="C4129" i="11"/>
  <c r="C4130" i="11"/>
  <c r="C4131" i="11"/>
  <c r="C4132" i="11"/>
  <c r="C4133" i="11"/>
  <c r="C4134" i="11"/>
  <c r="C4135" i="11"/>
  <c r="C4136" i="11"/>
  <c r="C4137" i="11"/>
  <c r="C4138" i="11"/>
  <c r="C4139" i="11"/>
  <c r="C4140" i="11"/>
  <c r="C4141" i="11"/>
  <c r="C4142" i="11"/>
  <c r="C4143" i="11"/>
  <c r="C4144" i="11"/>
  <c r="C4145" i="11"/>
  <c r="C4146" i="11"/>
  <c r="C4147" i="11"/>
  <c r="C4148" i="11"/>
  <c r="C4149" i="11"/>
  <c r="C4150" i="11"/>
  <c r="C4151" i="11"/>
  <c r="C4152" i="11"/>
  <c r="C4153" i="11"/>
  <c r="C4154" i="11"/>
  <c r="C4155" i="11"/>
  <c r="C4156" i="11"/>
  <c r="C4157" i="11"/>
  <c r="C4158" i="11"/>
  <c r="C4159" i="11"/>
  <c r="C4160" i="11"/>
  <c r="C4161" i="11"/>
  <c r="C4162" i="11"/>
  <c r="C4163" i="11"/>
  <c r="C4164" i="11"/>
  <c r="C4165" i="11"/>
  <c r="C4166" i="11"/>
  <c r="C4167" i="11"/>
  <c r="C4168" i="11"/>
  <c r="C4169" i="11"/>
  <c r="C4170" i="11"/>
  <c r="C4171" i="11"/>
  <c r="C4172" i="11"/>
  <c r="C4173" i="11"/>
  <c r="C4174" i="11"/>
  <c r="C4175" i="11"/>
  <c r="C4176" i="11"/>
  <c r="C4177" i="11"/>
  <c r="C4178" i="11"/>
  <c r="C4179" i="11"/>
  <c r="C4180" i="11"/>
  <c r="C4181" i="11"/>
  <c r="C4182" i="11"/>
  <c r="C4183" i="11"/>
  <c r="C4184" i="11"/>
  <c r="C4185" i="11"/>
  <c r="C4186" i="11"/>
  <c r="C4187" i="11"/>
  <c r="C4188" i="11"/>
  <c r="C4189" i="11"/>
  <c r="C4190" i="11"/>
  <c r="C4191" i="11"/>
  <c r="C4192" i="11"/>
  <c r="C4193" i="11"/>
  <c r="C4194" i="11"/>
  <c r="C4195" i="11"/>
  <c r="C4196" i="11"/>
  <c r="C4197" i="11"/>
  <c r="C4198" i="11"/>
  <c r="C4199" i="11"/>
  <c r="C4200" i="11"/>
  <c r="C4201" i="11"/>
  <c r="C4202" i="11"/>
  <c r="C4203" i="11"/>
  <c r="C4204" i="11"/>
  <c r="C4205" i="11"/>
  <c r="C4206" i="11"/>
  <c r="C4207" i="11"/>
  <c r="C4208" i="11"/>
  <c r="C4209" i="11"/>
  <c r="C4210" i="11"/>
  <c r="C4211" i="11"/>
  <c r="C4212" i="11"/>
  <c r="C4213" i="11"/>
  <c r="C4214" i="11"/>
  <c r="C4215" i="11"/>
  <c r="C4216" i="11"/>
  <c r="C4217" i="11"/>
  <c r="C4218" i="11"/>
  <c r="C4219" i="11"/>
  <c r="C4220" i="11"/>
  <c r="C4221" i="11"/>
  <c r="C4222" i="11"/>
  <c r="C4223" i="11"/>
  <c r="C4224" i="11"/>
  <c r="C4225" i="11"/>
  <c r="C4226" i="11"/>
  <c r="C4227" i="11"/>
  <c r="C4228" i="11"/>
  <c r="C4229" i="11"/>
  <c r="C4230" i="11"/>
  <c r="C4231" i="11"/>
  <c r="C4232" i="11"/>
  <c r="C4233" i="11"/>
  <c r="C4234" i="11"/>
  <c r="C4235" i="11"/>
  <c r="C4236" i="11"/>
  <c r="C4237" i="11"/>
  <c r="C4238" i="11"/>
  <c r="C4239" i="11"/>
  <c r="C4240" i="11"/>
  <c r="C4241" i="11"/>
  <c r="C4242" i="11"/>
  <c r="C4243" i="11"/>
  <c r="C4244" i="11"/>
  <c r="C4245" i="11"/>
  <c r="C4246" i="11"/>
  <c r="C4247" i="11"/>
  <c r="C4248" i="11"/>
  <c r="C4249" i="11"/>
  <c r="C4250" i="11"/>
  <c r="C4251" i="11"/>
  <c r="C4252" i="11"/>
  <c r="C4253" i="11"/>
  <c r="C4254" i="11"/>
  <c r="C4255" i="11"/>
  <c r="C4256" i="11"/>
  <c r="C4257" i="11"/>
  <c r="C4258" i="11"/>
  <c r="C4259" i="11"/>
  <c r="C4260" i="11"/>
  <c r="C4261" i="11"/>
  <c r="C4262" i="11"/>
  <c r="C4263" i="11"/>
  <c r="C4264" i="11"/>
  <c r="C4265" i="11"/>
  <c r="C4266" i="11"/>
  <c r="C4267" i="11"/>
  <c r="C4268" i="11"/>
  <c r="C4269" i="11"/>
  <c r="C4270" i="11"/>
  <c r="C4271" i="11"/>
  <c r="C4272" i="11"/>
  <c r="C4273" i="11"/>
  <c r="C4274" i="11"/>
  <c r="C4275" i="11"/>
  <c r="C4276" i="11"/>
  <c r="C4277" i="11"/>
  <c r="C4278" i="11"/>
  <c r="C4279" i="11"/>
  <c r="C4280" i="11"/>
  <c r="C4281" i="11"/>
  <c r="C4282" i="11"/>
  <c r="C4283" i="11"/>
  <c r="C4284" i="11"/>
  <c r="C4285" i="11"/>
  <c r="C4286" i="11"/>
  <c r="C4287" i="11"/>
  <c r="C4288" i="11"/>
  <c r="C4289" i="11"/>
  <c r="C4290" i="11"/>
  <c r="C4291" i="11"/>
  <c r="C4292" i="11"/>
  <c r="C4293" i="11"/>
  <c r="C4294" i="11"/>
  <c r="C4295" i="11"/>
  <c r="C4296" i="11"/>
  <c r="C4297" i="11"/>
  <c r="C4298" i="11"/>
  <c r="C4299" i="11"/>
  <c r="C4300" i="11"/>
  <c r="C4301" i="11"/>
  <c r="C4302" i="11"/>
  <c r="C4303" i="11"/>
  <c r="C4304" i="11"/>
  <c r="C4305" i="11"/>
  <c r="C4306" i="11"/>
  <c r="C4307" i="11"/>
  <c r="C4308" i="11"/>
  <c r="C4309" i="11"/>
  <c r="C4310" i="11"/>
  <c r="C4311" i="11"/>
  <c r="C4312" i="11"/>
  <c r="C4313" i="11"/>
  <c r="C4314" i="11"/>
  <c r="C4315" i="11"/>
  <c r="C4316" i="11"/>
  <c r="C4317" i="11"/>
  <c r="C4318" i="11"/>
  <c r="C4319" i="11"/>
  <c r="C4320" i="11"/>
  <c r="C4321" i="11"/>
  <c r="C4322" i="11"/>
  <c r="C4323" i="11"/>
  <c r="C4324" i="11"/>
  <c r="C4325" i="11"/>
  <c r="C4326" i="11"/>
  <c r="C4327" i="11"/>
  <c r="C4328" i="11"/>
  <c r="C4329" i="11"/>
  <c r="C4330" i="11"/>
  <c r="C4331" i="11"/>
  <c r="C4332" i="11"/>
  <c r="C4333" i="11"/>
  <c r="C4334" i="11"/>
  <c r="C4335" i="11"/>
  <c r="C4336" i="11"/>
  <c r="C4337" i="11"/>
  <c r="C4338" i="11"/>
  <c r="C4339" i="11"/>
  <c r="C4340" i="11"/>
  <c r="C4341" i="11"/>
  <c r="C4342" i="11"/>
  <c r="C4343" i="11"/>
  <c r="C4344" i="11"/>
  <c r="C4345" i="11"/>
  <c r="C4346" i="11"/>
  <c r="C4347" i="11"/>
  <c r="C4348" i="11"/>
  <c r="C4349" i="11"/>
  <c r="C4350" i="11"/>
  <c r="C4351" i="11"/>
  <c r="C4352" i="11"/>
  <c r="C4353" i="11"/>
  <c r="C4354" i="11"/>
  <c r="C4355" i="11"/>
  <c r="C4356" i="11"/>
  <c r="C4357" i="11"/>
  <c r="C4358" i="11"/>
  <c r="C4359" i="11"/>
  <c r="C4360" i="11"/>
  <c r="C4361" i="11"/>
  <c r="C4362" i="11"/>
  <c r="C4363" i="11"/>
  <c r="C4364" i="11"/>
  <c r="C4365" i="11"/>
  <c r="C4366" i="11"/>
  <c r="C4367" i="11"/>
  <c r="C4368" i="11"/>
  <c r="C4369" i="11"/>
  <c r="C4370" i="11"/>
  <c r="C4371" i="11"/>
  <c r="C4372" i="11"/>
  <c r="C4373" i="11"/>
  <c r="C4374" i="11"/>
  <c r="C4375" i="11"/>
  <c r="C4376" i="11"/>
  <c r="C4377" i="11"/>
  <c r="C4378" i="11"/>
  <c r="C4379" i="11"/>
  <c r="C4380" i="11"/>
  <c r="C4381" i="11"/>
  <c r="C4382" i="11"/>
  <c r="C4383" i="11"/>
  <c r="C4384" i="11"/>
  <c r="C4385" i="11"/>
  <c r="C4386" i="11"/>
  <c r="C4387" i="11"/>
  <c r="C4388" i="11"/>
  <c r="C4389" i="11"/>
  <c r="C4390" i="11"/>
  <c r="C4391" i="11"/>
  <c r="C4392" i="11"/>
  <c r="C4393" i="11"/>
  <c r="C4394" i="11"/>
  <c r="C4395" i="11"/>
  <c r="C4396" i="11"/>
  <c r="C4397" i="11"/>
  <c r="C4398" i="11"/>
  <c r="C4399" i="11"/>
  <c r="C4400" i="11"/>
  <c r="C4401" i="11"/>
  <c r="C4402" i="11"/>
  <c r="C4403" i="11"/>
  <c r="C4404" i="11"/>
  <c r="C4405" i="11"/>
  <c r="C4406" i="11"/>
  <c r="C4407" i="11"/>
  <c r="C4408" i="11"/>
  <c r="C4409" i="11"/>
  <c r="C4410" i="11"/>
  <c r="C4411" i="11"/>
  <c r="C4412" i="11"/>
  <c r="C4413" i="11"/>
  <c r="C4414" i="11"/>
  <c r="C4415" i="11"/>
  <c r="C4416" i="11"/>
  <c r="C4417" i="11"/>
  <c r="C4418" i="11"/>
  <c r="C4419" i="11"/>
  <c r="C4420" i="11"/>
  <c r="C4421" i="11"/>
  <c r="C4422" i="11"/>
  <c r="C4423" i="11"/>
  <c r="C4424" i="11"/>
  <c r="C4425" i="11"/>
  <c r="C4426" i="11"/>
  <c r="C4427" i="11"/>
  <c r="C4428" i="11"/>
  <c r="C4429" i="11"/>
  <c r="C4430" i="11"/>
  <c r="C4431" i="11"/>
  <c r="C4432" i="11"/>
  <c r="C4433" i="11"/>
  <c r="C4434" i="11"/>
  <c r="C4435" i="11"/>
  <c r="C4436" i="11"/>
  <c r="C4437" i="11"/>
  <c r="C4438" i="11"/>
  <c r="C4439" i="11"/>
  <c r="C4440" i="11"/>
  <c r="C4441" i="11"/>
  <c r="C4442" i="11"/>
  <c r="C4443" i="11"/>
  <c r="C4444" i="11"/>
  <c r="C4445" i="11"/>
  <c r="C4446" i="11"/>
  <c r="C4447" i="11"/>
  <c r="C4448" i="11"/>
  <c r="C4449" i="11"/>
  <c r="C4450" i="11"/>
  <c r="C4451" i="11"/>
  <c r="C4452" i="11"/>
  <c r="C4453" i="11"/>
  <c r="C4454" i="11"/>
  <c r="C4455" i="11"/>
  <c r="C4456" i="11"/>
  <c r="C4457" i="11"/>
  <c r="C4458" i="11"/>
  <c r="C4459" i="11"/>
  <c r="C4460" i="11"/>
  <c r="C4461" i="11"/>
  <c r="C4462" i="11"/>
  <c r="C4463" i="11"/>
  <c r="C4464" i="11"/>
  <c r="C4465" i="11"/>
  <c r="C4466" i="11"/>
  <c r="C4467" i="11"/>
  <c r="C4468" i="11"/>
  <c r="C4469" i="11"/>
  <c r="C4470" i="11"/>
  <c r="C4471" i="11"/>
  <c r="C4472" i="11"/>
  <c r="C4473" i="11"/>
  <c r="C4474" i="11"/>
  <c r="C4475" i="11"/>
  <c r="C4476" i="11"/>
  <c r="C4477" i="11"/>
  <c r="C4478" i="11"/>
  <c r="C4479" i="11"/>
  <c r="C4480" i="11"/>
  <c r="C4481" i="11"/>
  <c r="C4482" i="11"/>
  <c r="C4483" i="11"/>
  <c r="C4484" i="11"/>
  <c r="C4485" i="11"/>
  <c r="C4486" i="11"/>
  <c r="C4487" i="11"/>
  <c r="C4488" i="11"/>
  <c r="C4489" i="11"/>
  <c r="C4490" i="11"/>
  <c r="C4491" i="11"/>
  <c r="C4492" i="11"/>
  <c r="C4493" i="11"/>
  <c r="C4494" i="11"/>
  <c r="C4495" i="11"/>
  <c r="C4496" i="11"/>
  <c r="C4497" i="11"/>
  <c r="C4498" i="11"/>
  <c r="C4499" i="11"/>
  <c r="C4500" i="11"/>
  <c r="C4501" i="11"/>
  <c r="C4502" i="11"/>
  <c r="C4503" i="11"/>
  <c r="C4504" i="11"/>
  <c r="C4505" i="11"/>
  <c r="C4506" i="11"/>
  <c r="C4507" i="11"/>
  <c r="C4508" i="11"/>
  <c r="C4509" i="11"/>
  <c r="C4510" i="11"/>
  <c r="C4511" i="11"/>
  <c r="C4512" i="11"/>
  <c r="C4513" i="11"/>
  <c r="C4514" i="11"/>
  <c r="C4515" i="11"/>
  <c r="C4516" i="11"/>
  <c r="C4517" i="11"/>
  <c r="C4518" i="11"/>
  <c r="C4519" i="11"/>
  <c r="C4520" i="11"/>
  <c r="C4521" i="11"/>
  <c r="C4522" i="11"/>
  <c r="C4523" i="11"/>
  <c r="C4524" i="11"/>
  <c r="C4525" i="11"/>
  <c r="C4526" i="11"/>
  <c r="C4527" i="11"/>
  <c r="C4528" i="11"/>
  <c r="C4529" i="11"/>
  <c r="C4530" i="11"/>
  <c r="C4531" i="11"/>
  <c r="C4532" i="11"/>
  <c r="C4533" i="11"/>
  <c r="C4534" i="11"/>
  <c r="C4535" i="11"/>
  <c r="C4536" i="11"/>
  <c r="C4537" i="11"/>
  <c r="C4538" i="11"/>
  <c r="C4539" i="11"/>
  <c r="C4540" i="11"/>
  <c r="C4541" i="11"/>
  <c r="C4542" i="11"/>
  <c r="C4543" i="11"/>
  <c r="C4544" i="11"/>
  <c r="C4545" i="11"/>
  <c r="C4546" i="11"/>
  <c r="C4547" i="11"/>
  <c r="C4548" i="11"/>
  <c r="C4549" i="11"/>
  <c r="C4550" i="11"/>
  <c r="C4551" i="11"/>
  <c r="C4552" i="11"/>
  <c r="C4553" i="11"/>
  <c r="C4554" i="11"/>
  <c r="C4555" i="11"/>
  <c r="C4556" i="11"/>
  <c r="C4557" i="11"/>
  <c r="C4558" i="11"/>
  <c r="C4559" i="11"/>
  <c r="C4560" i="11"/>
  <c r="C4561" i="11"/>
  <c r="C4562" i="11"/>
  <c r="C4563" i="11"/>
  <c r="C4564" i="11"/>
  <c r="C4565" i="11"/>
  <c r="C4566" i="11"/>
  <c r="C4567" i="11"/>
  <c r="C4568" i="11"/>
  <c r="C4569" i="11"/>
  <c r="C4570" i="11"/>
  <c r="C4571" i="11"/>
  <c r="C4572" i="11"/>
  <c r="C4573" i="11"/>
  <c r="C4574" i="11"/>
  <c r="C4575" i="11"/>
  <c r="C4576" i="11"/>
  <c r="C4577" i="11"/>
  <c r="C4578" i="11"/>
  <c r="C4579" i="11"/>
  <c r="C4580" i="11"/>
  <c r="C4581" i="11"/>
  <c r="C4582" i="11"/>
  <c r="C4583" i="11"/>
  <c r="C4584" i="11"/>
  <c r="C4585" i="11"/>
  <c r="C4586" i="11"/>
  <c r="C4587" i="11"/>
  <c r="C4588" i="11"/>
  <c r="C4589" i="11"/>
  <c r="C4590" i="11"/>
  <c r="C4591" i="11"/>
  <c r="C4592" i="11"/>
  <c r="C4593" i="11"/>
  <c r="C4594" i="11"/>
  <c r="C4595" i="11"/>
  <c r="C4596" i="11"/>
  <c r="C4597" i="11"/>
  <c r="C4598" i="11"/>
  <c r="C4599" i="11"/>
  <c r="C4600" i="11"/>
  <c r="C4601" i="11"/>
  <c r="C4602" i="11"/>
  <c r="C4603" i="11"/>
  <c r="C4604" i="11"/>
  <c r="C4605" i="11"/>
  <c r="C4606" i="11"/>
  <c r="C4607" i="11"/>
  <c r="C4608" i="11"/>
  <c r="C4609" i="11"/>
  <c r="C4610" i="11"/>
  <c r="C4611" i="11"/>
  <c r="C4612" i="11"/>
  <c r="C4613" i="11"/>
  <c r="C4614" i="11"/>
  <c r="C4615" i="11"/>
  <c r="C4616" i="11"/>
  <c r="C4617" i="11"/>
  <c r="C4618" i="11"/>
  <c r="C4619" i="11"/>
  <c r="C4620" i="11"/>
  <c r="C4621" i="11"/>
  <c r="C4622" i="11"/>
  <c r="C4623" i="11"/>
  <c r="C4624" i="11"/>
  <c r="C4625" i="11"/>
  <c r="C4626" i="11"/>
  <c r="C4627" i="11"/>
  <c r="C4628" i="11"/>
  <c r="C4629" i="11"/>
  <c r="C4630" i="11"/>
  <c r="C4631" i="11"/>
  <c r="C4632" i="11"/>
  <c r="C4633" i="11"/>
  <c r="C4634" i="11"/>
  <c r="C4635" i="11"/>
  <c r="C4636" i="11"/>
  <c r="C4637" i="11"/>
  <c r="C4638" i="11"/>
  <c r="C4639" i="11"/>
  <c r="C4640" i="11"/>
  <c r="C4641" i="11"/>
  <c r="C4642" i="11"/>
  <c r="C4643" i="11"/>
  <c r="C4644" i="11"/>
  <c r="C4645" i="11"/>
  <c r="C4646" i="11"/>
  <c r="C4647" i="11"/>
  <c r="C4648" i="11"/>
  <c r="C4649" i="11"/>
  <c r="C4650" i="11"/>
  <c r="C4651" i="11"/>
  <c r="C4652" i="11"/>
  <c r="C4653" i="11"/>
  <c r="C4654" i="11"/>
  <c r="C4655" i="11"/>
  <c r="C4656" i="11"/>
  <c r="C4657" i="11"/>
  <c r="C4658" i="11"/>
  <c r="C4659" i="11"/>
  <c r="C4660" i="11"/>
  <c r="C4661" i="11"/>
  <c r="C4662" i="11"/>
  <c r="C4663" i="11"/>
  <c r="C4664" i="11"/>
  <c r="C4665" i="11"/>
  <c r="C4666" i="11"/>
  <c r="C4667" i="11"/>
  <c r="C4668" i="11"/>
  <c r="C4669" i="11"/>
  <c r="C4670" i="11"/>
  <c r="C4671" i="11"/>
  <c r="C4672" i="11"/>
  <c r="C4673" i="11"/>
  <c r="C4674" i="11"/>
  <c r="C4675" i="11"/>
  <c r="C4676" i="11"/>
  <c r="C4677" i="11"/>
  <c r="C4678" i="11"/>
  <c r="C4679" i="11"/>
  <c r="C4680" i="11"/>
  <c r="C4681" i="11"/>
  <c r="C4682" i="11"/>
  <c r="C4683" i="11"/>
  <c r="C4684" i="11"/>
  <c r="C4685" i="11"/>
  <c r="C4686" i="11"/>
  <c r="C4687" i="11"/>
  <c r="C4688" i="11"/>
  <c r="C4689" i="11"/>
  <c r="C4690" i="11"/>
  <c r="C4691" i="11"/>
  <c r="C4692" i="11"/>
  <c r="C4693" i="11"/>
  <c r="C4694" i="11"/>
  <c r="C4695" i="11"/>
  <c r="C4696" i="11"/>
  <c r="C4697" i="11"/>
  <c r="C4698" i="11"/>
  <c r="C4699" i="11"/>
  <c r="C4700" i="11"/>
  <c r="C4701" i="11"/>
  <c r="C4702" i="11"/>
  <c r="C4703" i="11"/>
  <c r="C4704" i="11"/>
  <c r="C4705" i="11"/>
  <c r="C4706" i="11"/>
  <c r="C4707" i="11"/>
  <c r="C4708" i="11"/>
  <c r="C4709" i="11"/>
  <c r="C4710" i="11"/>
  <c r="C4711" i="11"/>
  <c r="C4712" i="11"/>
  <c r="C4713" i="11"/>
  <c r="C4714" i="11"/>
  <c r="C4715" i="11"/>
  <c r="C4716" i="11"/>
  <c r="C4717" i="11"/>
  <c r="C4718" i="11"/>
  <c r="C4719" i="11"/>
  <c r="C4720" i="11"/>
  <c r="C4721" i="11"/>
  <c r="C4722" i="11"/>
  <c r="C4723" i="11"/>
  <c r="C4724" i="11"/>
  <c r="C4725" i="11"/>
  <c r="C4726" i="11"/>
  <c r="C4727" i="11"/>
  <c r="C4728" i="11"/>
  <c r="C4729" i="11"/>
  <c r="C4730" i="11"/>
  <c r="C4731" i="11"/>
  <c r="C4732" i="11"/>
  <c r="C4733" i="11"/>
  <c r="C4734" i="11"/>
  <c r="C4735" i="11"/>
  <c r="C4736" i="11"/>
  <c r="C4737" i="11"/>
  <c r="C4738" i="11"/>
  <c r="C4739" i="11"/>
  <c r="C4740" i="11"/>
  <c r="C4741" i="11"/>
  <c r="C4742" i="11"/>
  <c r="C4743" i="11"/>
  <c r="C4744" i="11"/>
  <c r="C4745" i="11"/>
  <c r="C4746" i="11"/>
  <c r="C4747" i="11"/>
  <c r="C4748" i="11"/>
  <c r="C4749" i="11"/>
  <c r="C4750" i="11"/>
  <c r="C4751" i="11"/>
  <c r="C4752" i="11"/>
  <c r="C4753" i="11"/>
  <c r="C4754" i="11"/>
  <c r="C4755" i="11"/>
  <c r="C4756" i="11"/>
  <c r="C4757" i="11"/>
  <c r="C4758" i="11"/>
  <c r="C4759" i="11"/>
  <c r="C4760" i="11"/>
  <c r="C4761" i="11"/>
  <c r="C4762" i="11"/>
  <c r="C4763" i="11"/>
  <c r="C4764" i="11"/>
  <c r="C4765" i="11"/>
  <c r="C4766" i="11"/>
  <c r="C4767" i="11"/>
  <c r="C4768" i="11"/>
  <c r="C4769" i="11"/>
  <c r="C4770" i="11"/>
  <c r="C4771" i="11"/>
  <c r="C4772" i="11"/>
  <c r="C4773" i="11"/>
  <c r="C4774" i="11"/>
  <c r="C4775" i="11"/>
  <c r="C4776" i="11"/>
  <c r="C4777" i="11"/>
  <c r="C4778" i="11"/>
  <c r="C4779" i="11"/>
  <c r="C4780" i="11"/>
  <c r="C4781" i="11"/>
  <c r="C4782" i="11"/>
  <c r="C4783" i="11"/>
  <c r="C4784" i="11"/>
  <c r="C4785" i="11"/>
  <c r="C4786" i="11"/>
  <c r="C4787" i="11"/>
  <c r="C4788" i="11"/>
  <c r="C4789" i="11"/>
  <c r="C4790" i="11"/>
  <c r="C4791" i="11"/>
  <c r="C4792" i="11"/>
  <c r="C4793" i="11"/>
  <c r="C4794" i="11"/>
  <c r="C4795" i="11"/>
  <c r="C4796" i="11"/>
  <c r="C4797" i="11"/>
  <c r="C4798" i="11"/>
  <c r="C4799" i="11"/>
  <c r="C4800" i="11"/>
  <c r="C4801" i="11"/>
  <c r="C4802" i="11"/>
  <c r="C4803" i="11"/>
  <c r="C4804" i="11"/>
  <c r="C4805" i="11"/>
  <c r="C4806" i="11"/>
  <c r="C4807" i="11"/>
  <c r="C4808" i="11"/>
  <c r="C4809" i="11"/>
  <c r="C4810" i="11"/>
  <c r="C4811" i="11"/>
  <c r="C4812" i="11"/>
  <c r="C4813" i="11"/>
  <c r="C4814" i="11"/>
  <c r="C4815" i="11"/>
  <c r="C4816" i="11"/>
  <c r="C4817" i="11"/>
  <c r="C4818" i="11"/>
  <c r="C4819" i="11"/>
  <c r="C4820" i="11"/>
  <c r="C4821" i="11"/>
  <c r="C4822" i="11"/>
  <c r="C4823" i="11"/>
  <c r="C4824" i="11"/>
  <c r="C4825" i="11"/>
  <c r="C4826" i="11"/>
  <c r="C4827" i="11"/>
  <c r="C4828" i="11"/>
  <c r="C4829" i="11"/>
  <c r="C4830" i="11"/>
  <c r="C4831" i="11"/>
  <c r="C4832" i="11"/>
  <c r="C4833" i="11"/>
  <c r="C4834" i="11"/>
  <c r="C4835" i="11"/>
  <c r="C4836" i="11"/>
  <c r="C4837" i="11"/>
  <c r="C4838" i="11"/>
  <c r="C4839" i="11"/>
  <c r="C4840" i="11"/>
  <c r="C4841" i="11"/>
  <c r="C4842" i="11"/>
  <c r="C4843" i="11"/>
  <c r="C4844" i="11"/>
  <c r="C4845" i="11"/>
  <c r="C4846" i="11"/>
  <c r="C4847" i="11"/>
  <c r="C4848" i="11"/>
  <c r="C4849" i="11"/>
  <c r="C4850" i="11"/>
  <c r="C4851" i="11"/>
  <c r="C4852" i="11"/>
  <c r="C4853" i="11"/>
  <c r="C4854" i="11"/>
  <c r="C4855" i="11"/>
  <c r="C4856" i="11"/>
  <c r="C4857" i="11"/>
  <c r="C4858" i="11"/>
  <c r="C4859" i="11"/>
  <c r="C4860" i="11"/>
  <c r="C4861" i="11"/>
  <c r="C4862" i="11"/>
  <c r="C4863" i="11"/>
  <c r="C4864" i="11"/>
  <c r="C4865" i="11"/>
  <c r="C4866" i="11"/>
  <c r="C4867" i="11"/>
  <c r="C4868" i="11"/>
  <c r="C4869" i="11"/>
  <c r="C4870" i="11"/>
  <c r="C4871" i="11"/>
  <c r="C4872" i="11"/>
  <c r="C4873" i="11"/>
  <c r="C4874" i="11"/>
  <c r="C4875" i="11"/>
  <c r="C4876" i="11"/>
  <c r="C4877" i="11"/>
  <c r="C4878" i="11"/>
  <c r="C4879" i="11"/>
  <c r="C4880" i="11"/>
  <c r="C4881" i="11"/>
  <c r="C4882" i="11"/>
  <c r="C4883" i="11"/>
  <c r="C4884" i="11"/>
  <c r="C4885" i="11"/>
  <c r="C4886" i="11"/>
  <c r="C4887" i="11"/>
  <c r="C4888" i="11"/>
  <c r="C4889" i="11"/>
  <c r="C4890" i="11"/>
  <c r="C4891" i="11"/>
  <c r="C4892" i="11"/>
  <c r="C4893" i="11"/>
  <c r="C4894" i="11"/>
  <c r="C4895" i="11"/>
  <c r="C4896" i="11"/>
  <c r="C4897" i="11"/>
  <c r="C4898" i="11"/>
  <c r="C4899" i="11"/>
  <c r="C4900" i="11"/>
  <c r="C4901" i="11"/>
  <c r="C4902" i="11"/>
  <c r="C4903" i="11"/>
  <c r="C4904" i="11"/>
  <c r="C4905" i="11"/>
  <c r="C4906" i="11"/>
  <c r="C4907" i="11"/>
  <c r="C4908" i="11"/>
  <c r="C4909" i="11"/>
  <c r="C4910" i="11"/>
  <c r="C4911" i="11"/>
  <c r="C4912" i="11"/>
  <c r="C4913" i="11"/>
  <c r="C4914" i="11"/>
  <c r="C4915" i="11"/>
  <c r="C4916" i="11"/>
  <c r="C4917" i="11"/>
  <c r="C4918" i="11"/>
  <c r="C4919" i="11"/>
  <c r="C4920" i="11"/>
  <c r="C4921" i="11"/>
  <c r="C4922" i="11"/>
  <c r="C4923" i="11"/>
  <c r="C4924" i="11"/>
  <c r="C4925" i="11"/>
  <c r="C4926" i="11"/>
  <c r="C4927" i="11"/>
  <c r="C4928" i="11"/>
  <c r="C4929" i="11"/>
  <c r="C4930" i="11"/>
  <c r="C4931" i="11"/>
  <c r="C4932" i="11"/>
  <c r="C4933" i="11"/>
  <c r="C4934" i="11"/>
  <c r="C4935" i="11"/>
  <c r="C4936" i="11"/>
  <c r="C4937" i="11"/>
  <c r="C4938" i="11"/>
  <c r="C4939" i="11"/>
  <c r="C4940" i="11"/>
  <c r="C4941" i="11"/>
  <c r="C4942" i="11"/>
  <c r="C4943" i="11"/>
  <c r="C4944" i="11"/>
  <c r="C4945" i="11"/>
  <c r="C4946" i="11"/>
  <c r="C4947" i="11"/>
  <c r="C4948" i="11"/>
  <c r="C4949" i="11"/>
  <c r="C4950" i="11"/>
  <c r="C4951" i="11"/>
  <c r="C4952" i="11"/>
  <c r="C4953" i="11"/>
  <c r="C4954" i="11"/>
  <c r="C4955" i="11"/>
  <c r="C4956" i="11"/>
  <c r="C4957" i="11"/>
  <c r="C4958" i="11"/>
  <c r="C4959" i="11"/>
  <c r="C4960" i="11"/>
  <c r="C4961" i="11"/>
  <c r="C4962" i="11"/>
  <c r="C4963" i="11"/>
  <c r="C4964" i="11"/>
  <c r="C4965" i="11"/>
  <c r="C4966" i="11"/>
  <c r="C4967" i="11"/>
  <c r="C4968" i="11"/>
  <c r="C4969" i="11"/>
  <c r="C4970" i="11"/>
  <c r="C4971" i="11"/>
  <c r="C4972" i="11"/>
  <c r="C4973" i="11"/>
  <c r="C4974" i="11"/>
  <c r="C4975" i="11"/>
  <c r="C4976" i="11"/>
  <c r="C4977" i="11"/>
  <c r="C4978" i="11"/>
  <c r="C4979" i="11"/>
  <c r="C4980" i="11"/>
  <c r="C4981" i="11"/>
  <c r="C4982" i="11"/>
  <c r="C4983" i="11"/>
  <c r="C4984" i="11"/>
  <c r="C4985" i="11"/>
  <c r="C4986" i="11"/>
  <c r="C4987" i="11"/>
  <c r="C4988" i="11"/>
  <c r="C4989" i="11"/>
  <c r="C4990" i="11"/>
  <c r="C4991" i="11"/>
  <c r="C4992" i="11"/>
  <c r="C4993" i="11"/>
  <c r="C4994" i="11"/>
  <c r="C4995" i="11"/>
  <c r="C4996" i="11"/>
  <c r="C4997" i="11"/>
  <c r="C4998" i="11"/>
  <c r="C4999" i="11"/>
  <c r="C5000" i="11"/>
  <c r="C5001" i="11"/>
  <c r="C5002" i="11"/>
  <c r="C5003" i="11"/>
  <c r="C5004" i="11"/>
  <c r="C5005" i="11"/>
  <c r="C5006" i="11"/>
  <c r="C5007" i="11"/>
  <c r="C5008" i="11"/>
  <c r="C5009" i="11"/>
  <c r="C5010" i="11"/>
  <c r="C5011" i="11"/>
  <c r="C5012" i="11"/>
  <c r="C5013" i="11"/>
  <c r="C5014" i="11"/>
  <c r="C5015" i="11"/>
  <c r="C5016" i="11"/>
  <c r="C5017" i="11"/>
  <c r="C5018" i="11"/>
  <c r="C5019" i="11"/>
  <c r="C5020" i="11"/>
  <c r="C5021" i="11"/>
  <c r="C5022" i="11"/>
  <c r="C5023" i="11"/>
  <c r="C5024" i="11"/>
  <c r="C5025" i="11"/>
  <c r="C5026" i="11"/>
  <c r="C5027" i="11"/>
  <c r="C5028" i="11"/>
  <c r="C5029" i="11"/>
  <c r="C5030" i="11"/>
  <c r="C5031" i="11"/>
  <c r="C5032" i="11"/>
  <c r="C5033" i="11"/>
  <c r="C5034" i="11"/>
  <c r="C5035" i="11"/>
  <c r="C5036" i="11"/>
  <c r="C5037" i="11"/>
  <c r="C5038" i="11"/>
  <c r="C5039" i="11"/>
  <c r="C5040" i="11"/>
  <c r="C5041" i="11"/>
  <c r="C5042" i="11"/>
  <c r="C5043" i="11"/>
  <c r="C5044" i="11"/>
  <c r="C5045" i="11"/>
  <c r="C5046" i="11"/>
  <c r="C5047" i="11"/>
  <c r="C5048" i="11"/>
  <c r="C5049" i="11"/>
  <c r="C5050" i="11"/>
  <c r="C5051" i="11"/>
  <c r="C5052" i="11"/>
  <c r="C5053" i="11"/>
  <c r="C5054" i="11"/>
  <c r="C5055" i="11"/>
  <c r="C5056" i="11"/>
  <c r="C5057" i="11"/>
  <c r="C5058" i="11"/>
  <c r="C5059" i="11"/>
  <c r="C5060" i="11"/>
  <c r="C5061" i="11"/>
  <c r="C5062" i="11"/>
  <c r="C5063" i="11"/>
  <c r="C5064" i="11"/>
  <c r="C5065" i="11"/>
  <c r="C5066" i="11"/>
  <c r="C5067" i="11"/>
  <c r="C5068" i="11"/>
  <c r="C5069" i="11"/>
  <c r="C5070" i="11"/>
  <c r="C5071" i="11"/>
  <c r="C5072" i="11"/>
  <c r="C5073" i="11"/>
  <c r="C5074" i="11"/>
  <c r="C5075" i="11"/>
  <c r="C5076" i="11"/>
  <c r="C5077" i="11"/>
  <c r="C5078" i="11"/>
  <c r="C5079" i="11"/>
  <c r="C5080" i="11"/>
  <c r="C5081" i="11"/>
  <c r="C5082" i="11"/>
  <c r="C5083" i="11"/>
  <c r="C5084" i="11"/>
  <c r="C5085" i="11"/>
  <c r="C5086" i="11"/>
  <c r="C5087" i="11"/>
  <c r="C5088" i="11"/>
  <c r="C5089" i="11"/>
  <c r="C5090" i="11"/>
  <c r="C5091" i="11"/>
  <c r="C5092" i="11"/>
  <c r="C5093" i="11"/>
  <c r="C5094" i="11"/>
  <c r="C5095" i="11"/>
  <c r="C5096" i="11"/>
  <c r="C5097" i="11"/>
  <c r="C5098" i="11"/>
  <c r="C5099" i="11"/>
  <c r="C5100" i="11"/>
  <c r="C5101" i="11"/>
  <c r="C5102" i="11"/>
  <c r="C5103" i="11"/>
  <c r="C5104" i="11"/>
  <c r="C5105" i="11"/>
  <c r="C5106" i="11"/>
  <c r="C5107" i="11"/>
  <c r="C5108" i="11"/>
  <c r="C5109" i="11"/>
  <c r="C5110" i="11"/>
  <c r="C5111" i="11"/>
  <c r="C5112" i="11"/>
  <c r="C5113" i="11"/>
  <c r="C5114" i="11"/>
  <c r="C5115" i="11"/>
  <c r="C5116" i="11"/>
  <c r="C5117" i="11"/>
  <c r="C5118" i="11"/>
  <c r="C5119" i="11"/>
  <c r="C5120" i="11"/>
  <c r="C5121" i="11"/>
  <c r="C5122" i="11"/>
  <c r="C5123" i="11"/>
  <c r="C5124" i="11"/>
  <c r="C5125" i="11"/>
  <c r="C5126" i="11"/>
  <c r="C5127" i="11"/>
  <c r="C5128" i="11"/>
  <c r="C5129" i="11"/>
  <c r="C5130" i="11"/>
  <c r="C5131" i="11"/>
  <c r="C5132" i="11"/>
  <c r="C5133" i="11"/>
  <c r="C5134" i="11"/>
  <c r="C5135" i="11"/>
  <c r="C5136" i="11"/>
  <c r="C5137" i="11"/>
  <c r="C5138" i="11"/>
  <c r="C5139" i="11"/>
  <c r="C5140" i="11"/>
  <c r="C5141" i="11"/>
  <c r="C5142" i="11"/>
  <c r="C5143" i="11"/>
  <c r="C5144" i="11"/>
  <c r="C5145" i="11"/>
  <c r="C5146" i="11"/>
  <c r="C5147" i="11"/>
  <c r="C5148" i="11"/>
  <c r="C5149" i="11"/>
  <c r="C5150" i="11"/>
  <c r="C5151" i="11"/>
  <c r="C5152" i="11"/>
  <c r="C5153" i="11"/>
  <c r="C5154" i="11"/>
  <c r="C5155" i="11"/>
  <c r="C5156" i="11"/>
  <c r="C5157" i="11"/>
  <c r="C5158" i="11"/>
  <c r="C5159" i="11"/>
  <c r="C5160" i="11"/>
  <c r="C5161" i="11"/>
  <c r="C5162" i="11"/>
  <c r="C5163" i="11"/>
  <c r="C5164" i="11"/>
  <c r="C5165" i="11"/>
  <c r="C5166" i="11"/>
  <c r="C5167" i="11"/>
  <c r="C5168" i="11"/>
  <c r="C5169" i="11"/>
  <c r="C5170" i="11"/>
  <c r="C5171" i="11"/>
  <c r="C5172" i="11"/>
  <c r="C5173" i="11"/>
  <c r="C5174" i="11"/>
  <c r="C5175" i="11"/>
  <c r="C5176" i="11"/>
  <c r="C5177" i="11"/>
  <c r="C5178" i="11"/>
  <c r="C5179" i="11"/>
  <c r="C5180" i="11"/>
  <c r="C5181" i="11"/>
  <c r="C5182" i="11"/>
  <c r="C5183" i="11"/>
  <c r="C5184" i="11"/>
  <c r="C5185" i="11"/>
  <c r="C5186" i="11"/>
  <c r="C5187" i="11"/>
  <c r="C5188" i="11"/>
  <c r="C5189" i="11"/>
  <c r="C5190" i="11"/>
  <c r="C5191" i="11"/>
  <c r="C5192" i="11"/>
  <c r="C5193" i="11"/>
  <c r="C5194" i="11"/>
  <c r="C5195" i="11"/>
  <c r="C5196" i="11"/>
  <c r="C5197" i="11"/>
  <c r="C5198" i="11"/>
  <c r="C5199" i="11"/>
  <c r="C5200" i="11"/>
  <c r="C5201" i="11"/>
  <c r="C5202" i="11"/>
  <c r="C5203" i="11"/>
  <c r="C5204" i="11"/>
  <c r="C5205" i="11"/>
  <c r="C5206" i="11"/>
  <c r="C5207" i="11"/>
  <c r="C5208" i="11"/>
  <c r="C5209" i="11"/>
  <c r="C5210" i="11"/>
  <c r="C5211" i="11"/>
  <c r="C5212" i="11"/>
  <c r="C5213" i="11"/>
  <c r="C5214" i="11"/>
  <c r="C5215" i="11"/>
  <c r="C5216" i="11"/>
  <c r="C5217" i="11"/>
  <c r="C5218" i="11"/>
  <c r="C5219" i="11"/>
  <c r="C5220" i="11"/>
  <c r="C5221" i="11"/>
  <c r="C5222" i="11"/>
  <c r="C5223" i="11"/>
  <c r="C5224" i="11"/>
  <c r="C5225" i="11"/>
  <c r="C5226" i="11"/>
  <c r="C5227" i="11"/>
  <c r="C5228" i="11"/>
  <c r="C5229" i="11"/>
  <c r="C5230" i="11"/>
  <c r="C5231" i="11"/>
  <c r="C5232" i="11"/>
  <c r="C5233" i="11"/>
  <c r="C5234" i="11"/>
  <c r="C5235" i="11"/>
  <c r="C5236" i="11"/>
  <c r="C5237" i="11"/>
  <c r="C5238" i="11"/>
  <c r="C5239" i="11"/>
  <c r="C5240" i="11"/>
  <c r="C5241" i="11"/>
  <c r="C5242" i="11"/>
  <c r="C5243" i="11"/>
  <c r="C5244" i="11"/>
  <c r="C5245" i="11"/>
  <c r="C5246" i="11"/>
  <c r="C5247" i="11"/>
  <c r="C5248" i="11"/>
  <c r="C5249" i="11"/>
  <c r="C5250" i="11"/>
  <c r="C5251" i="11"/>
  <c r="C5252" i="11"/>
  <c r="C5253" i="11"/>
  <c r="C5254" i="11"/>
  <c r="C5255" i="11"/>
  <c r="C5256" i="11"/>
  <c r="C5257" i="11"/>
  <c r="C5258" i="11"/>
  <c r="C5259" i="11"/>
  <c r="C5260" i="11"/>
  <c r="C5261" i="11"/>
  <c r="C5262" i="11"/>
  <c r="C5263" i="11"/>
  <c r="C5264" i="11"/>
  <c r="C5265" i="11"/>
  <c r="C5266" i="11"/>
  <c r="C5267" i="11"/>
  <c r="C5268" i="11"/>
  <c r="C5269" i="11"/>
  <c r="C5270" i="11"/>
  <c r="C5271" i="11"/>
  <c r="C5272" i="11"/>
  <c r="C5273" i="11"/>
  <c r="C5274" i="11"/>
  <c r="C5275" i="11"/>
  <c r="C5276" i="11"/>
  <c r="C5277" i="11"/>
  <c r="C5278" i="11"/>
  <c r="C5279" i="11"/>
  <c r="C5280" i="11"/>
  <c r="C5281" i="11"/>
  <c r="C5282" i="11"/>
  <c r="C5283" i="11"/>
  <c r="C5284" i="11"/>
  <c r="C5285" i="11"/>
  <c r="C5286" i="11"/>
  <c r="C5287" i="11"/>
  <c r="C5288" i="11"/>
  <c r="C5289" i="11"/>
  <c r="C5290" i="11"/>
  <c r="C5291" i="11"/>
  <c r="C5292" i="11"/>
  <c r="C5293" i="11"/>
  <c r="C5294" i="11"/>
  <c r="C5295" i="11"/>
  <c r="C5296" i="11"/>
  <c r="C5297" i="11"/>
  <c r="C5298" i="11"/>
  <c r="C5299" i="11"/>
  <c r="C5300" i="11"/>
  <c r="C5301" i="11"/>
  <c r="C5302" i="11"/>
  <c r="C5303" i="11"/>
  <c r="C5304" i="11"/>
  <c r="C5305" i="11"/>
  <c r="C5306" i="11"/>
  <c r="C5307" i="11"/>
  <c r="C5308" i="11"/>
  <c r="C5309" i="11"/>
  <c r="C5310" i="11"/>
  <c r="C5311" i="11"/>
  <c r="C5312" i="11"/>
  <c r="C5313" i="11"/>
  <c r="C5314" i="11"/>
  <c r="C5315" i="11"/>
  <c r="C5316" i="11"/>
  <c r="C5317" i="11"/>
  <c r="C5318" i="11"/>
  <c r="C5319" i="11"/>
  <c r="C5320" i="11"/>
  <c r="C5321" i="11"/>
  <c r="C5322" i="11"/>
  <c r="C5323" i="11"/>
  <c r="C5324" i="11"/>
  <c r="C5325" i="11"/>
  <c r="C5326" i="11"/>
  <c r="C5327" i="11"/>
  <c r="C5328" i="11"/>
  <c r="C5329" i="11"/>
  <c r="C5330" i="11"/>
  <c r="C5331" i="11"/>
  <c r="C5332" i="11"/>
  <c r="C5333" i="11"/>
  <c r="C5334" i="11"/>
  <c r="C5335" i="11"/>
  <c r="C5336" i="11"/>
  <c r="C5337" i="11"/>
  <c r="C5338" i="11"/>
  <c r="C5339" i="11"/>
  <c r="C5340" i="11"/>
  <c r="C5341" i="11"/>
  <c r="C5342" i="11"/>
  <c r="C5343" i="11"/>
  <c r="C5344" i="11"/>
  <c r="C5345" i="11"/>
  <c r="C5346" i="11"/>
  <c r="C5347" i="11"/>
  <c r="C5348" i="11"/>
  <c r="C5349" i="11"/>
  <c r="C5350" i="11"/>
  <c r="C5351" i="11"/>
  <c r="C5352" i="11"/>
  <c r="C5353" i="11"/>
  <c r="C5354" i="11"/>
  <c r="C5355" i="11"/>
  <c r="C5356" i="11"/>
  <c r="C5357" i="11"/>
  <c r="C5358" i="11"/>
  <c r="C5359" i="11"/>
  <c r="C5360" i="11"/>
  <c r="C5361" i="11"/>
  <c r="C5362" i="11"/>
  <c r="C5363" i="11"/>
  <c r="C5364" i="11"/>
  <c r="C5365" i="11"/>
  <c r="C5366" i="11"/>
  <c r="C5367" i="11"/>
  <c r="C5368" i="11"/>
  <c r="C5369" i="11"/>
  <c r="C5370" i="11"/>
  <c r="C5371" i="11"/>
  <c r="C5372" i="11"/>
  <c r="C5373" i="11"/>
  <c r="C5374" i="11"/>
  <c r="C5375" i="11"/>
  <c r="C5376" i="11"/>
  <c r="C5377" i="11"/>
  <c r="C5378" i="11"/>
  <c r="C5379" i="11"/>
  <c r="C5380" i="11"/>
  <c r="C5381" i="11"/>
  <c r="C5382" i="11"/>
  <c r="C5383" i="11"/>
  <c r="C5384" i="11"/>
  <c r="C5385" i="11"/>
  <c r="C5386" i="11"/>
  <c r="C5387" i="11"/>
  <c r="C5388" i="11"/>
  <c r="C5389" i="11"/>
  <c r="C5390" i="11"/>
  <c r="C5391" i="11"/>
  <c r="C5392" i="11"/>
  <c r="C5393" i="11"/>
  <c r="C5394" i="11"/>
  <c r="C5395" i="11"/>
  <c r="C5396" i="11"/>
  <c r="C5397" i="11"/>
  <c r="C5398" i="11"/>
  <c r="C5399" i="11"/>
  <c r="C5400" i="11"/>
  <c r="C5401" i="11"/>
  <c r="C5402" i="11"/>
  <c r="C5403" i="11"/>
  <c r="C5404" i="11"/>
  <c r="C5405" i="11"/>
  <c r="C5406" i="11"/>
  <c r="C5407" i="11"/>
  <c r="C5408" i="11"/>
  <c r="C5409" i="11"/>
  <c r="C5410" i="11"/>
  <c r="C5411" i="11"/>
  <c r="C5412" i="11"/>
  <c r="C5413" i="11"/>
  <c r="C5414" i="11"/>
  <c r="C5415" i="11"/>
  <c r="C5416" i="11"/>
  <c r="C5417" i="11"/>
  <c r="C5418" i="11"/>
  <c r="C5419" i="11"/>
  <c r="C5420" i="11"/>
  <c r="C5421" i="11"/>
  <c r="C5422" i="11"/>
  <c r="C5423" i="11"/>
  <c r="C5424" i="11"/>
  <c r="C5425" i="11"/>
  <c r="C5426" i="11"/>
  <c r="C5427" i="11"/>
  <c r="C5428" i="11"/>
  <c r="C5429" i="11"/>
  <c r="C5430" i="11"/>
  <c r="C5431" i="11"/>
  <c r="C5432" i="11"/>
  <c r="C5433" i="11"/>
  <c r="C5434" i="11"/>
  <c r="C5435" i="11"/>
  <c r="C5436" i="11"/>
  <c r="C5437" i="11"/>
  <c r="C5438" i="11"/>
  <c r="C5439" i="11"/>
  <c r="C5440" i="11"/>
  <c r="C5441" i="11"/>
  <c r="C5442" i="11"/>
  <c r="C5443" i="11"/>
  <c r="C5444" i="11"/>
  <c r="C5445" i="11"/>
  <c r="C5446" i="11"/>
  <c r="C5447" i="11"/>
  <c r="C5448" i="11"/>
  <c r="C5449" i="11"/>
  <c r="C5450" i="11"/>
  <c r="C5451" i="11"/>
  <c r="C5452" i="11"/>
  <c r="C5453" i="11"/>
  <c r="C5454" i="11"/>
  <c r="C5455" i="11"/>
  <c r="C5456" i="11"/>
  <c r="C5457" i="11"/>
  <c r="C5458" i="11"/>
  <c r="C5459" i="11"/>
  <c r="C5460" i="11"/>
  <c r="C5461" i="11"/>
  <c r="C5462" i="11"/>
  <c r="C5463" i="11"/>
  <c r="C5464" i="11"/>
  <c r="C5465" i="11"/>
  <c r="C5466" i="11"/>
  <c r="C5467" i="11"/>
  <c r="C5468" i="11"/>
  <c r="C5469" i="11"/>
  <c r="C5470" i="11"/>
  <c r="C5471" i="11"/>
  <c r="C5472" i="11"/>
  <c r="C5473" i="11"/>
  <c r="C5474" i="11"/>
  <c r="C5475" i="11"/>
  <c r="C5476" i="11"/>
  <c r="C5477" i="11"/>
  <c r="C5478" i="11"/>
  <c r="C5479" i="11"/>
  <c r="C5480" i="11"/>
  <c r="C5481" i="11"/>
  <c r="C5482" i="11"/>
  <c r="C5483" i="11"/>
  <c r="C5484" i="11"/>
  <c r="C5485" i="11"/>
  <c r="C5486" i="11"/>
  <c r="C5487" i="11"/>
  <c r="C5488" i="11"/>
  <c r="C5489" i="11"/>
  <c r="C5490" i="11"/>
  <c r="C5491" i="11"/>
  <c r="C5492" i="11"/>
  <c r="C5493" i="11"/>
  <c r="C5494" i="11"/>
  <c r="C5495" i="11"/>
  <c r="C5496" i="11"/>
  <c r="C5497" i="11"/>
  <c r="C5498" i="11"/>
  <c r="C5499" i="11"/>
  <c r="C5500" i="11"/>
  <c r="C5501" i="11"/>
  <c r="C5502" i="11"/>
  <c r="C5503" i="11"/>
  <c r="C5504" i="11"/>
  <c r="C5505" i="11"/>
  <c r="C5506" i="11"/>
  <c r="C5507" i="11"/>
  <c r="C5508" i="11"/>
  <c r="C5509" i="11"/>
  <c r="C5510" i="11"/>
  <c r="C5511" i="11"/>
  <c r="C5512" i="11"/>
  <c r="C5513" i="11"/>
  <c r="C5514" i="11"/>
  <c r="C5515" i="11"/>
  <c r="C5516" i="11"/>
  <c r="C5517" i="11"/>
  <c r="C5518" i="11"/>
  <c r="C5519" i="11"/>
  <c r="C5520" i="11"/>
  <c r="C5521" i="11"/>
  <c r="C5522" i="11"/>
  <c r="C5523" i="11"/>
  <c r="C5524" i="11"/>
  <c r="C5525" i="11"/>
  <c r="C5526" i="11"/>
  <c r="C5527" i="11"/>
  <c r="C5528" i="11"/>
  <c r="C5529" i="11"/>
  <c r="C5530" i="11"/>
  <c r="C5531" i="11"/>
  <c r="C5532" i="11"/>
  <c r="C5533" i="11"/>
  <c r="C5534" i="11"/>
  <c r="C5535" i="11"/>
  <c r="C5536" i="11"/>
  <c r="C5537" i="11"/>
  <c r="C5538" i="11"/>
  <c r="C5539" i="11"/>
  <c r="C5540" i="11"/>
  <c r="C5541" i="11"/>
  <c r="C5542" i="11"/>
  <c r="C5543" i="11"/>
  <c r="C5544" i="11"/>
  <c r="C5545" i="11"/>
  <c r="C5546" i="11"/>
  <c r="C5547" i="11"/>
  <c r="C5548" i="11"/>
  <c r="C5549" i="11"/>
  <c r="C5550" i="11"/>
  <c r="C5551" i="11"/>
  <c r="C5552" i="11"/>
  <c r="C5553" i="11"/>
  <c r="C5554" i="11"/>
  <c r="C5555" i="11"/>
  <c r="C5556" i="11"/>
  <c r="C5557" i="11"/>
  <c r="C5558" i="11"/>
  <c r="C5559" i="11"/>
  <c r="C5560" i="11"/>
  <c r="C5561" i="11"/>
  <c r="C5562" i="11"/>
  <c r="C5563" i="11"/>
  <c r="C5564" i="11"/>
  <c r="C5565" i="11"/>
  <c r="C5566" i="11"/>
  <c r="C5567" i="11"/>
  <c r="C5568" i="11"/>
  <c r="C5569" i="11"/>
  <c r="C5570" i="11"/>
  <c r="C5571" i="11"/>
  <c r="C5572" i="11"/>
  <c r="C5573" i="11"/>
  <c r="C5574" i="11"/>
  <c r="C5575" i="11"/>
  <c r="C5576" i="11"/>
  <c r="C5577" i="11"/>
  <c r="C5578" i="11"/>
  <c r="C5579" i="11"/>
  <c r="C5580" i="11"/>
  <c r="C5581" i="11"/>
  <c r="C5582" i="11"/>
  <c r="C5583" i="11"/>
  <c r="C5584" i="11"/>
  <c r="C5585" i="11"/>
  <c r="C5586" i="11"/>
  <c r="C5587" i="11"/>
  <c r="C5588" i="11"/>
  <c r="C5589" i="11"/>
  <c r="C5590" i="11"/>
  <c r="C5591" i="11"/>
  <c r="C5592" i="11"/>
  <c r="C5593" i="11"/>
  <c r="C5594" i="11"/>
  <c r="C5595" i="11"/>
  <c r="C5596" i="11"/>
  <c r="C5597" i="11"/>
  <c r="C5598" i="11"/>
  <c r="C5599" i="11"/>
  <c r="C5600" i="11"/>
  <c r="C5601" i="11"/>
  <c r="C5602" i="11"/>
  <c r="C5603" i="11"/>
  <c r="C5604" i="11"/>
  <c r="C5605" i="11"/>
  <c r="C5606" i="11"/>
  <c r="C5607" i="11"/>
  <c r="C5608" i="11"/>
  <c r="C5609" i="11"/>
  <c r="C5610" i="11"/>
  <c r="C5611" i="11"/>
  <c r="C5612" i="11"/>
  <c r="C5613" i="11"/>
  <c r="C5614" i="11"/>
  <c r="C5615" i="11"/>
  <c r="C5616" i="11"/>
  <c r="C5617" i="11"/>
  <c r="C5618" i="11"/>
  <c r="C5619" i="11"/>
  <c r="C5620" i="11"/>
  <c r="C5621" i="11"/>
  <c r="C5622" i="11"/>
  <c r="C5623" i="11"/>
  <c r="C5624" i="11"/>
  <c r="C5625" i="11"/>
  <c r="C5626" i="11"/>
  <c r="C5627" i="11"/>
  <c r="C5628" i="11"/>
  <c r="C5629" i="11"/>
  <c r="C5630" i="11"/>
  <c r="C5631" i="11"/>
  <c r="C5632" i="11"/>
  <c r="C5633" i="11"/>
  <c r="C5634" i="11"/>
  <c r="C5635" i="11"/>
  <c r="C5636" i="11"/>
  <c r="C5637" i="11"/>
  <c r="C5638" i="11"/>
  <c r="C5639" i="11"/>
  <c r="C5640" i="11"/>
  <c r="C5641" i="11"/>
  <c r="C5642" i="11"/>
  <c r="C5643" i="11"/>
  <c r="C5644" i="11"/>
  <c r="C5645" i="11"/>
  <c r="C5646" i="11"/>
  <c r="C5647" i="11"/>
  <c r="C5648" i="11"/>
  <c r="C5649" i="11"/>
  <c r="C5650" i="11"/>
  <c r="C5651" i="11"/>
  <c r="C5652" i="11"/>
  <c r="C5653" i="11"/>
  <c r="C5654" i="11"/>
  <c r="C5655" i="11"/>
  <c r="C5656" i="11"/>
  <c r="C5657" i="11"/>
  <c r="C5658" i="11"/>
  <c r="C5659" i="11"/>
  <c r="C5660" i="11"/>
  <c r="C5661" i="11"/>
  <c r="C5662" i="11"/>
  <c r="C5663" i="11"/>
  <c r="C5664" i="11"/>
  <c r="C5665" i="11"/>
  <c r="C5666" i="11"/>
  <c r="C5667" i="11"/>
  <c r="C5668" i="11"/>
  <c r="C5669" i="11"/>
  <c r="C5670" i="11"/>
  <c r="C5671" i="11"/>
  <c r="C5672" i="11"/>
  <c r="C5673" i="11"/>
  <c r="C5674" i="11"/>
  <c r="C5675" i="11"/>
  <c r="C5676" i="11"/>
  <c r="C5677" i="11"/>
  <c r="C5678" i="11"/>
  <c r="C5679" i="11"/>
  <c r="C5680" i="11"/>
  <c r="C5681" i="11"/>
  <c r="C5682" i="11"/>
  <c r="C5683" i="11"/>
  <c r="C5684" i="11"/>
  <c r="C5685" i="11"/>
  <c r="C5686" i="11"/>
  <c r="C5687" i="11"/>
  <c r="C5688" i="11"/>
  <c r="C5689" i="11"/>
  <c r="C5690" i="11"/>
  <c r="C5691" i="11"/>
  <c r="C5692" i="11"/>
  <c r="C5693" i="11"/>
  <c r="C5694" i="11"/>
  <c r="C5695" i="11"/>
  <c r="C5696" i="11"/>
  <c r="C5697" i="11"/>
  <c r="C5698" i="11"/>
  <c r="C5699" i="11"/>
  <c r="C5700" i="11"/>
  <c r="C5701" i="11"/>
  <c r="C5702" i="11"/>
  <c r="C5703" i="11"/>
  <c r="C5704" i="11"/>
  <c r="C5705" i="11"/>
  <c r="C5706" i="11"/>
  <c r="C5707" i="11"/>
  <c r="C5708" i="11"/>
  <c r="C5709" i="11"/>
  <c r="C5710" i="11"/>
  <c r="C5711" i="11"/>
  <c r="C5712" i="11"/>
  <c r="C5713" i="11"/>
  <c r="C5714" i="11"/>
  <c r="C5715" i="11"/>
  <c r="C5716" i="11"/>
  <c r="C5717" i="11"/>
  <c r="C5718" i="11"/>
  <c r="C5719" i="11"/>
  <c r="C5720" i="11"/>
  <c r="C5721" i="11"/>
  <c r="C5722" i="11"/>
  <c r="C5723" i="11"/>
  <c r="C5724" i="11"/>
  <c r="C5725" i="11"/>
  <c r="C5726" i="11"/>
  <c r="C5727" i="11"/>
  <c r="C5728" i="11"/>
  <c r="C5729" i="11"/>
  <c r="C5730" i="11"/>
  <c r="C5731" i="11"/>
  <c r="C5732" i="11"/>
  <c r="C5733" i="11"/>
  <c r="C5734" i="11"/>
  <c r="C5735" i="11"/>
  <c r="C5736" i="11"/>
  <c r="C5737" i="11"/>
  <c r="C5738" i="11"/>
  <c r="C5739" i="11"/>
  <c r="C5740" i="11"/>
  <c r="C5741" i="11"/>
  <c r="C5742" i="11"/>
  <c r="C5743" i="11"/>
  <c r="C5744" i="11"/>
  <c r="C5745" i="11"/>
  <c r="C5746" i="11"/>
  <c r="C5747" i="11"/>
  <c r="C5748" i="11"/>
  <c r="C5749" i="11"/>
  <c r="C5750" i="11"/>
  <c r="C5751" i="11"/>
  <c r="C5752" i="11"/>
  <c r="C5753" i="11"/>
  <c r="C5754" i="11"/>
  <c r="C5755" i="11"/>
  <c r="C5756" i="11"/>
  <c r="C5757" i="11"/>
  <c r="C5758" i="11"/>
  <c r="C5759" i="11"/>
  <c r="C5760" i="11"/>
  <c r="C5761" i="11"/>
  <c r="C5762" i="11"/>
  <c r="C5763" i="11"/>
  <c r="C5764" i="11"/>
  <c r="C5765" i="11"/>
  <c r="C5766" i="11"/>
  <c r="C5767" i="11"/>
  <c r="C5768" i="11"/>
  <c r="C5769" i="11"/>
  <c r="C5770" i="11"/>
  <c r="C5771" i="11"/>
  <c r="C5772" i="11"/>
  <c r="C5773" i="11"/>
  <c r="C5774" i="11"/>
  <c r="C5775" i="11"/>
  <c r="C5776" i="11"/>
  <c r="C5777" i="11"/>
  <c r="C5778" i="11"/>
  <c r="C5779" i="11"/>
  <c r="C5780" i="11"/>
  <c r="C5781" i="11"/>
  <c r="C5782" i="11"/>
  <c r="C5783" i="11"/>
  <c r="C5784" i="11"/>
  <c r="C5785" i="11"/>
  <c r="C5786" i="11"/>
  <c r="C5787" i="11"/>
  <c r="C5788" i="11"/>
  <c r="C5789" i="11"/>
  <c r="C5790" i="11"/>
  <c r="C5791" i="11"/>
  <c r="C5792" i="11"/>
  <c r="C5793" i="11"/>
  <c r="C5794" i="11"/>
  <c r="C5795" i="11"/>
  <c r="C5796" i="11"/>
  <c r="C5797" i="11"/>
  <c r="C5798" i="11"/>
  <c r="C5799" i="11"/>
  <c r="C5800" i="11"/>
  <c r="C5801" i="11"/>
  <c r="C5802" i="11"/>
  <c r="C5803" i="11"/>
  <c r="C5804" i="11"/>
  <c r="C5805" i="11"/>
  <c r="C5806" i="11"/>
  <c r="C5807" i="11"/>
  <c r="C5808" i="11"/>
  <c r="C5809" i="11"/>
  <c r="C5810" i="11"/>
  <c r="C5811" i="11"/>
  <c r="C5812" i="11"/>
  <c r="C5813" i="11"/>
  <c r="C5814" i="11"/>
  <c r="C5815" i="11"/>
  <c r="C5816" i="11"/>
  <c r="C5817" i="11"/>
  <c r="C5818" i="11"/>
  <c r="C5819" i="11"/>
  <c r="C5820" i="11"/>
  <c r="C5821" i="11"/>
  <c r="C5822" i="11"/>
  <c r="C5823" i="11"/>
  <c r="C5824" i="11"/>
  <c r="C5825" i="11"/>
  <c r="C5826" i="11"/>
  <c r="C5827" i="11"/>
  <c r="C5828" i="11"/>
  <c r="C5829" i="11"/>
  <c r="C5830" i="11"/>
  <c r="C5831" i="11"/>
  <c r="C5832" i="11"/>
  <c r="C5833" i="11"/>
  <c r="C5834" i="11"/>
  <c r="C5835" i="11"/>
  <c r="C5836" i="11"/>
  <c r="C5837" i="11"/>
  <c r="C5838" i="11"/>
  <c r="C5839" i="11"/>
  <c r="C5840" i="11"/>
  <c r="C5841" i="11"/>
  <c r="C5842" i="11"/>
  <c r="C5843" i="11"/>
  <c r="C5844" i="11"/>
  <c r="C5845" i="11"/>
  <c r="C5846" i="11"/>
  <c r="C5847" i="11"/>
  <c r="C5848" i="11"/>
  <c r="C5849" i="11"/>
  <c r="C5850" i="11"/>
  <c r="C5851" i="11"/>
  <c r="C5852" i="11"/>
  <c r="C5853" i="11"/>
  <c r="C5854" i="11"/>
  <c r="C5855" i="11"/>
  <c r="C5856" i="11"/>
  <c r="C5857" i="11"/>
  <c r="C5858" i="11"/>
  <c r="C5859" i="11"/>
  <c r="C5860" i="11"/>
  <c r="C5861" i="11"/>
  <c r="C5862" i="11"/>
  <c r="C5863" i="11"/>
  <c r="C5864" i="11"/>
  <c r="C5865" i="11"/>
  <c r="C5866" i="11"/>
  <c r="C5867" i="11"/>
  <c r="C5868" i="11"/>
  <c r="C5869" i="11"/>
  <c r="C5870" i="11"/>
  <c r="C5871" i="11"/>
  <c r="C5872" i="11"/>
  <c r="C5873" i="11"/>
  <c r="C5874" i="11"/>
  <c r="C5875" i="11"/>
  <c r="C5876" i="11"/>
  <c r="C5877" i="11"/>
  <c r="C5878" i="11"/>
  <c r="C5879" i="11"/>
  <c r="C5880" i="11"/>
  <c r="C5881" i="11"/>
  <c r="C5882" i="11"/>
  <c r="C5883" i="11"/>
  <c r="C5884" i="11"/>
  <c r="C5885" i="11"/>
  <c r="C5886" i="11"/>
  <c r="C5887" i="11"/>
  <c r="C5888" i="11"/>
  <c r="C5889" i="11"/>
  <c r="C5890" i="11"/>
  <c r="C5891" i="11"/>
  <c r="C5892" i="11"/>
  <c r="C5893" i="11"/>
  <c r="C5894" i="11"/>
  <c r="C5895" i="11"/>
  <c r="C5896" i="11"/>
  <c r="C5897" i="11"/>
  <c r="C5898" i="11"/>
  <c r="C5899" i="11"/>
  <c r="C5900" i="11"/>
  <c r="C5901" i="11"/>
  <c r="C5902" i="11"/>
  <c r="C5903" i="11"/>
  <c r="C5904" i="11"/>
  <c r="C5905" i="11"/>
  <c r="C5906" i="11"/>
  <c r="C5907" i="11"/>
  <c r="C5908" i="11"/>
  <c r="C5909" i="11"/>
  <c r="C5910" i="11"/>
  <c r="C5911" i="11"/>
  <c r="C5912" i="11"/>
  <c r="C5913" i="11"/>
  <c r="C5914" i="11"/>
  <c r="C5915" i="11"/>
  <c r="C5916" i="11"/>
  <c r="C5917" i="11"/>
  <c r="C5918" i="11"/>
  <c r="C5919" i="11"/>
  <c r="C5920" i="11"/>
  <c r="C5921" i="11"/>
  <c r="C5922" i="11"/>
  <c r="C5923" i="11"/>
  <c r="C5924" i="11"/>
  <c r="C5925" i="11"/>
  <c r="C5926" i="11"/>
  <c r="C5927" i="11"/>
  <c r="C5928" i="11"/>
  <c r="C5929" i="11"/>
  <c r="C5930" i="11"/>
  <c r="C5931" i="11"/>
  <c r="C5932" i="11"/>
  <c r="C5933" i="11"/>
  <c r="C5934" i="11"/>
  <c r="C5935" i="11"/>
  <c r="C5936" i="11"/>
  <c r="C5937" i="11"/>
  <c r="C5938" i="11"/>
  <c r="C5939" i="11"/>
  <c r="C5940" i="11"/>
  <c r="C5941" i="11"/>
  <c r="C5942" i="11"/>
  <c r="C5943" i="11"/>
  <c r="C5944" i="11"/>
  <c r="C5945" i="11"/>
  <c r="C5946" i="11"/>
  <c r="C5947" i="11"/>
  <c r="C5948" i="11"/>
  <c r="C5949" i="11"/>
  <c r="C5950" i="11"/>
  <c r="C5951" i="11"/>
  <c r="C5952" i="11"/>
  <c r="C5953" i="11"/>
  <c r="C5954" i="11"/>
  <c r="C5955" i="11"/>
  <c r="C5956" i="11"/>
  <c r="C5957" i="11"/>
  <c r="C5958" i="11"/>
  <c r="C5959" i="11"/>
  <c r="C5960" i="11"/>
  <c r="C5961" i="11"/>
  <c r="C5962" i="11"/>
  <c r="C5963" i="11"/>
  <c r="C5964" i="11"/>
  <c r="C5965" i="11"/>
  <c r="C5966" i="11"/>
  <c r="C5967" i="11"/>
  <c r="C5968" i="11"/>
  <c r="C5969" i="11"/>
  <c r="C5970" i="11"/>
  <c r="C5971" i="11"/>
  <c r="C5972" i="11"/>
  <c r="C5973" i="11"/>
  <c r="C5974" i="11"/>
  <c r="C5975" i="11"/>
  <c r="C5976" i="11"/>
  <c r="C5977" i="11"/>
  <c r="C5978" i="11"/>
  <c r="C5979" i="11"/>
  <c r="C5980" i="11"/>
  <c r="C5981" i="11"/>
  <c r="C5982" i="11"/>
  <c r="C5983" i="11"/>
  <c r="C5984" i="11"/>
  <c r="C5985" i="11"/>
  <c r="C5986" i="11"/>
  <c r="C5987" i="11"/>
  <c r="C5988" i="11"/>
  <c r="C5989" i="11"/>
  <c r="C5990" i="11"/>
  <c r="C5991" i="11"/>
  <c r="C5992" i="11"/>
  <c r="C5993" i="11"/>
  <c r="C5994" i="11"/>
  <c r="C5995" i="11"/>
  <c r="C5996" i="11"/>
  <c r="C5997" i="11"/>
  <c r="C5998" i="11"/>
  <c r="C5999" i="11"/>
  <c r="C6000" i="11"/>
  <c r="C6001" i="11"/>
  <c r="C6002" i="11"/>
  <c r="C6003" i="11"/>
  <c r="C6004" i="11"/>
  <c r="C6005" i="11"/>
  <c r="C6006" i="11"/>
  <c r="C6007" i="11"/>
  <c r="C6008" i="11"/>
  <c r="C6009" i="11"/>
  <c r="C6010" i="11"/>
  <c r="C6011" i="11"/>
  <c r="C6012" i="11"/>
  <c r="C6013" i="11"/>
  <c r="C6014" i="11"/>
  <c r="C6015" i="11"/>
  <c r="C6016" i="11"/>
  <c r="C6017" i="11"/>
  <c r="C6018" i="11"/>
  <c r="C6019" i="11"/>
  <c r="C6020" i="11"/>
  <c r="C6021" i="11"/>
  <c r="C6022" i="11"/>
  <c r="C6023" i="11"/>
  <c r="C6024" i="11"/>
  <c r="C6025" i="11"/>
  <c r="C6026" i="11"/>
  <c r="C6027" i="11"/>
  <c r="C6028" i="11"/>
  <c r="C6029" i="11"/>
  <c r="C6030" i="11"/>
  <c r="C6031" i="11"/>
  <c r="C6032" i="11"/>
  <c r="C6033" i="11"/>
  <c r="C6034" i="11"/>
  <c r="C6035" i="11"/>
  <c r="C6036" i="11"/>
  <c r="C6037" i="11"/>
  <c r="C6038" i="11"/>
  <c r="C6039" i="11"/>
  <c r="C6040" i="11"/>
  <c r="C6041" i="11"/>
  <c r="C6042" i="11"/>
  <c r="C6043" i="11"/>
  <c r="C6044" i="11"/>
  <c r="C6045" i="11"/>
  <c r="C6046" i="11"/>
  <c r="C6047" i="11"/>
  <c r="C6048" i="11"/>
  <c r="C6049" i="11"/>
  <c r="C6050" i="11"/>
  <c r="C6051" i="11"/>
  <c r="C6052" i="11"/>
  <c r="C6053" i="11"/>
  <c r="C6054" i="11"/>
  <c r="C6055" i="11"/>
  <c r="C6056" i="11"/>
  <c r="C6057" i="11"/>
  <c r="C6058" i="11"/>
  <c r="C6059" i="11"/>
  <c r="C6060" i="11"/>
  <c r="C6061" i="11"/>
  <c r="C6062" i="11"/>
  <c r="C6063" i="11"/>
  <c r="C6064" i="11"/>
  <c r="C6065" i="11"/>
  <c r="C6066" i="11"/>
  <c r="C6067" i="11"/>
  <c r="C6068" i="11"/>
  <c r="C6069" i="11"/>
  <c r="C6070" i="11"/>
  <c r="C6071" i="11"/>
  <c r="C6072" i="11"/>
  <c r="C6073" i="11"/>
  <c r="C6074" i="11"/>
  <c r="C6075" i="11"/>
  <c r="C6076" i="11"/>
  <c r="C6077" i="11"/>
  <c r="C6078" i="11"/>
  <c r="C6079" i="11"/>
  <c r="C6080" i="11"/>
  <c r="C6081" i="11"/>
  <c r="C6082" i="11"/>
  <c r="C6083" i="11"/>
  <c r="C6084" i="11"/>
  <c r="C6085" i="11"/>
  <c r="C6086" i="11"/>
  <c r="C6087" i="11"/>
  <c r="C6088" i="11"/>
  <c r="C6089" i="11"/>
  <c r="C6090" i="11"/>
  <c r="C6091" i="11"/>
  <c r="C6092" i="11"/>
  <c r="C6093" i="11"/>
  <c r="C6094" i="11"/>
  <c r="C6095" i="11"/>
  <c r="C6096" i="11"/>
  <c r="C6097" i="11"/>
  <c r="C6098" i="11"/>
  <c r="C6099" i="11"/>
  <c r="C6100" i="11"/>
  <c r="C6101" i="11"/>
  <c r="C6102" i="11"/>
  <c r="C6103" i="11"/>
  <c r="C6104" i="11"/>
  <c r="C6105" i="11"/>
  <c r="C6106" i="11"/>
  <c r="C6107" i="11"/>
  <c r="C6108" i="11"/>
  <c r="C6109" i="11"/>
  <c r="C6110" i="11"/>
  <c r="C6111" i="11"/>
  <c r="C6112" i="11"/>
  <c r="C6113" i="11"/>
  <c r="C6114" i="11"/>
  <c r="C6115" i="11"/>
  <c r="C6116" i="11"/>
  <c r="C6117" i="11"/>
  <c r="C6118" i="11"/>
  <c r="C6119" i="11"/>
  <c r="C6120" i="11"/>
  <c r="C6121" i="11"/>
  <c r="C6122" i="11"/>
  <c r="C6123" i="11"/>
  <c r="C6124" i="11"/>
  <c r="C6125" i="11"/>
  <c r="C6126" i="11"/>
  <c r="C6127" i="11"/>
  <c r="C6128" i="11"/>
  <c r="C6129" i="11"/>
  <c r="C6130" i="11"/>
  <c r="C6131" i="11"/>
  <c r="C6132" i="11"/>
  <c r="C6133" i="11"/>
  <c r="C6134" i="11"/>
  <c r="C6135" i="11"/>
  <c r="C6136" i="11"/>
  <c r="C6137" i="11"/>
  <c r="C6138" i="11"/>
  <c r="C6139" i="11"/>
  <c r="C6140" i="11"/>
  <c r="C6141" i="11"/>
  <c r="C6142" i="11"/>
  <c r="C6143" i="11"/>
  <c r="C6144" i="11"/>
  <c r="C6145" i="11"/>
  <c r="C6146" i="11"/>
  <c r="C6147" i="11"/>
  <c r="C6148" i="11"/>
  <c r="C6149" i="11"/>
  <c r="C6150" i="11"/>
  <c r="C6151" i="11"/>
  <c r="C6152" i="11"/>
  <c r="C6153" i="11"/>
  <c r="C6154" i="11"/>
  <c r="C6155" i="11"/>
  <c r="C6156" i="11"/>
  <c r="C6157" i="11"/>
  <c r="C6158" i="11"/>
  <c r="C6159" i="11"/>
  <c r="C6160" i="11"/>
  <c r="C6161" i="11"/>
  <c r="C6162" i="11"/>
  <c r="C6163" i="11"/>
  <c r="C6164" i="11"/>
  <c r="C6165" i="11"/>
  <c r="C6166" i="11"/>
  <c r="C6167" i="11"/>
  <c r="C6168" i="11"/>
  <c r="C6169" i="11"/>
  <c r="C6170" i="11"/>
  <c r="C6171" i="11"/>
  <c r="C6172" i="11"/>
  <c r="C6173" i="11"/>
  <c r="C6174" i="11"/>
  <c r="C6175" i="11"/>
  <c r="C6176" i="11"/>
  <c r="C6177" i="11"/>
  <c r="C6178" i="11"/>
  <c r="C6179" i="11"/>
  <c r="C6180" i="11"/>
  <c r="C6181" i="11"/>
  <c r="C6182" i="11"/>
  <c r="C6183" i="11"/>
  <c r="C6184" i="11"/>
  <c r="C6185" i="11"/>
  <c r="C6186" i="11"/>
  <c r="C6187" i="11"/>
  <c r="C6188" i="11"/>
  <c r="C6189" i="11"/>
  <c r="C6190" i="11"/>
  <c r="C6191" i="11"/>
  <c r="C6192" i="11"/>
  <c r="C6193" i="11"/>
  <c r="C6194" i="11"/>
  <c r="C6195" i="11"/>
  <c r="C6196" i="11"/>
  <c r="C6197" i="11"/>
  <c r="C6198" i="11"/>
  <c r="C6199" i="11"/>
  <c r="C6200" i="11"/>
  <c r="C6201" i="11"/>
  <c r="C6202" i="11"/>
  <c r="C6203" i="11"/>
  <c r="C6204" i="11"/>
  <c r="C6205" i="11"/>
  <c r="C6206" i="11"/>
  <c r="C6207" i="11"/>
  <c r="C6208" i="11"/>
  <c r="C6209" i="11"/>
  <c r="C6210" i="11"/>
  <c r="C6211" i="11"/>
  <c r="C6212" i="11"/>
  <c r="C6213" i="11"/>
  <c r="C6214" i="11"/>
  <c r="C6215" i="11"/>
  <c r="C6216" i="11"/>
  <c r="C6217" i="11"/>
  <c r="C6218" i="11"/>
  <c r="C6219" i="11"/>
  <c r="C6220" i="11"/>
  <c r="C6221" i="11"/>
  <c r="C6222" i="11"/>
  <c r="C6223" i="11"/>
  <c r="C6224" i="11"/>
  <c r="C6225" i="11"/>
  <c r="C6226" i="11"/>
  <c r="C6227" i="11"/>
  <c r="C6228" i="11"/>
  <c r="C6229" i="11"/>
  <c r="C6230" i="11"/>
  <c r="C6231" i="11"/>
  <c r="C6232" i="11"/>
  <c r="C6233" i="11"/>
  <c r="C6234" i="11"/>
  <c r="C6235" i="11"/>
  <c r="C6236" i="11"/>
  <c r="C6237" i="11"/>
  <c r="C6238" i="11"/>
  <c r="C6239" i="11"/>
  <c r="C6240" i="11"/>
  <c r="C6241" i="11"/>
  <c r="C6242" i="11"/>
  <c r="C6243" i="11"/>
  <c r="C6244" i="11"/>
  <c r="C6245" i="11"/>
  <c r="C6246" i="11"/>
  <c r="C6247" i="11"/>
  <c r="C6248" i="11"/>
  <c r="C6249" i="11"/>
  <c r="C6250" i="11"/>
  <c r="C6251" i="11"/>
  <c r="C6252" i="11"/>
  <c r="C6253" i="11"/>
  <c r="C6254" i="11"/>
  <c r="C6255" i="11"/>
  <c r="C6256" i="11"/>
  <c r="C6257" i="11"/>
  <c r="C6258" i="11"/>
  <c r="C6259" i="11"/>
  <c r="C6260" i="11"/>
  <c r="C6261" i="11"/>
  <c r="C6262" i="11"/>
  <c r="C6263" i="11"/>
  <c r="C6264" i="11"/>
  <c r="C6265" i="11"/>
  <c r="C6266" i="11"/>
  <c r="C6267" i="11"/>
  <c r="C6268" i="11"/>
  <c r="C6269" i="11"/>
  <c r="C6270" i="11"/>
  <c r="C6271" i="11"/>
  <c r="C6272" i="11"/>
  <c r="C6273" i="11"/>
  <c r="C6274" i="11"/>
  <c r="C6275" i="11"/>
  <c r="C6276" i="11"/>
  <c r="C6277" i="11"/>
  <c r="C6278" i="11"/>
  <c r="C6279" i="11"/>
  <c r="C6280" i="11"/>
  <c r="C6281" i="11"/>
  <c r="C6282" i="11"/>
  <c r="C6283" i="11"/>
  <c r="C6284" i="11"/>
  <c r="C6285" i="11"/>
  <c r="C6286" i="11"/>
  <c r="C6287" i="11"/>
  <c r="C6288" i="11"/>
  <c r="C6289" i="11"/>
  <c r="C6290" i="11"/>
  <c r="C6291" i="11"/>
  <c r="C6292" i="11"/>
  <c r="C6293" i="11"/>
  <c r="C6294" i="11"/>
  <c r="C6295" i="11"/>
  <c r="C6296" i="11"/>
  <c r="C6297" i="11"/>
  <c r="C6298" i="11"/>
  <c r="C6299" i="11"/>
  <c r="C6300" i="11"/>
  <c r="C6301" i="11"/>
  <c r="C6302" i="11"/>
  <c r="C6303" i="11"/>
  <c r="C6304" i="11"/>
  <c r="C6305" i="11"/>
  <c r="C6306" i="11"/>
  <c r="C6307" i="11"/>
  <c r="C6308" i="11"/>
  <c r="C6309" i="11"/>
  <c r="C6310" i="11"/>
  <c r="C6311" i="11"/>
  <c r="C6312" i="11"/>
  <c r="C6313" i="11"/>
  <c r="C6314" i="11"/>
  <c r="C6315" i="11"/>
  <c r="C6316" i="11"/>
  <c r="C6317" i="11"/>
  <c r="C6318" i="11"/>
  <c r="C6319" i="11"/>
  <c r="C6320" i="11"/>
  <c r="C6321" i="11"/>
  <c r="C6322" i="11"/>
  <c r="C6323" i="11"/>
  <c r="C6324" i="11"/>
  <c r="C6325" i="11"/>
  <c r="C6326" i="11"/>
  <c r="C6327" i="11"/>
  <c r="C6328" i="11"/>
  <c r="C6329" i="11"/>
  <c r="C6330" i="11"/>
  <c r="C6331" i="11"/>
  <c r="C6332" i="11"/>
  <c r="C6333" i="11"/>
  <c r="C6334" i="11"/>
  <c r="C6335" i="11"/>
  <c r="C6336" i="11"/>
  <c r="C6337" i="11"/>
  <c r="C6338" i="11"/>
  <c r="C6339" i="11"/>
  <c r="C6340" i="11"/>
  <c r="C6341" i="11"/>
  <c r="C6342" i="11"/>
  <c r="C6343" i="11"/>
  <c r="C6344" i="11"/>
  <c r="C6345" i="11"/>
  <c r="C6346" i="11"/>
  <c r="C6347" i="11"/>
  <c r="C6348" i="11"/>
  <c r="C6349" i="11"/>
  <c r="C6350" i="11"/>
  <c r="C6351" i="11"/>
  <c r="C6352" i="11"/>
  <c r="C6353" i="11"/>
  <c r="C6354" i="11"/>
  <c r="C6355" i="11"/>
  <c r="C6356" i="11"/>
  <c r="C6357" i="11"/>
  <c r="C6358" i="11"/>
  <c r="C6359" i="11"/>
  <c r="C6360" i="11"/>
  <c r="C6361" i="11"/>
  <c r="C6362" i="11"/>
  <c r="C6363" i="11"/>
  <c r="C6364" i="11"/>
  <c r="C6365" i="11"/>
  <c r="C6366" i="11"/>
  <c r="C6367" i="11"/>
  <c r="C6368" i="11"/>
  <c r="C6369" i="11"/>
  <c r="C6370" i="11"/>
  <c r="C6371" i="11"/>
  <c r="C6372" i="11"/>
  <c r="C6373" i="11"/>
  <c r="C6374" i="11"/>
  <c r="C6375" i="11"/>
  <c r="C6376" i="11"/>
  <c r="C6377" i="11"/>
  <c r="C6378" i="11"/>
  <c r="C6379" i="11"/>
  <c r="C6380" i="11"/>
  <c r="C6381" i="11"/>
  <c r="C6382" i="11"/>
  <c r="C6383" i="11"/>
  <c r="C6384" i="11"/>
  <c r="C6385" i="11"/>
  <c r="C6386" i="11"/>
  <c r="C6387" i="11"/>
  <c r="C6388" i="11"/>
  <c r="C6389" i="11"/>
  <c r="C6390" i="11"/>
  <c r="C6391" i="11"/>
  <c r="C6392" i="11"/>
  <c r="C6393" i="11"/>
  <c r="C6394" i="11"/>
  <c r="C6395" i="11"/>
  <c r="C6396" i="11"/>
  <c r="C6397" i="11"/>
  <c r="C6398" i="11"/>
  <c r="C6399" i="11"/>
  <c r="C6400" i="11"/>
  <c r="C6401" i="11"/>
  <c r="C6402" i="11"/>
  <c r="C6403" i="11"/>
  <c r="C6404" i="11"/>
  <c r="C6405" i="11"/>
  <c r="C6406" i="11"/>
  <c r="C6407" i="11"/>
  <c r="C6408" i="11"/>
  <c r="C6409" i="11"/>
  <c r="C6410" i="11"/>
  <c r="C6411" i="11"/>
  <c r="C6412" i="11"/>
  <c r="C6413" i="11"/>
  <c r="C6414" i="11"/>
  <c r="C6415" i="11"/>
  <c r="C6416" i="11"/>
  <c r="C6417" i="11"/>
  <c r="C6418" i="11"/>
  <c r="C6419" i="11"/>
  <c r="C6420" i="11"/>
  <c r="C6421" i="11"/>
  <c r="C6422" i="11"/>
  <c r="C6423" i="11"/>
  <c r="C6424" i="11"/>
  <c r="C6425" i="11"/>
  <c r="C6426" i="11"/>
  <c r="C6427" i="11"/>
  <c r="C6428" i="11"/>
  <c r="C6429" i="11"/>
  <c r="C6430" i="11"/>
  <c r="C6431" i="11"/>
  <c r="C6432" i="11"/>
  <c r="C6433" i="11"/>
  <c r="C6434" i="11"/>
  <c r="C6435" i="11"/>
  <c r="C6436" i="11"/>
  <c r="C6437" i="11"/>
  <c r="C6438" i="11"/>
  <c r="C6439" i="11"/>
  <c r="C6440" i="11"/>
  <c r="C6441" i="11"/>
  <c r="C6442" i="11"/>
  <c r="C6443" i="11"/>
  <c r="C6444" i="11"/>
  <c r="C6445" i="11"/>
  <c r="C6446" i="11"/>
  <c r="C6447" i="11"/>
  <c r="C6448" i="11"/>
  <c r="C6449" i="11"/>
  <c r="C6450" i="11"/>
  <c r="C6451" i="11"/>
  <c r="C6452" i="11"/>
  <c r="C6453" i="11"/>
  <c r="C6454" i="11"/>
  <c r="C6455" i="11"/>
  <c r="C6456" i="11"/>
  <c r="C6457" i="11"/>
  <c r="C6458" i="11"/>
  <c r="C6459" i="11"/>
  <c r="C6460" i="11"/>
  <c r="C6461" i="11"/>
  <c r="C6462" i="11"/>
  <c r="C6463" i="11"/>
  <c r="C6464" i="11"/>
  <c r="C6465" i="11"/>
  <c r="C6466" i="11"/>
  <c r="C6467" i="11"/>
  <c r="C6468" i="11"/>
  <c r="C6469" i="11"/>
  <c r="C6470" i="11"/>
  <c r="C6471" i="11"/>
  <c r="C6472" i="11"/>
  <c r="C6473" i="11"/>
  <c r="C6474" i="11"/>
  <c r="C6475" i="11"/>
  <c r="C6476" i="11"/>
  <c r="C6477" i="11"/>
  <c r="C6478" i="11"/>
  <c r="C6479" i="11"/>
  <c r="C6480" i="11"/>
  <c r="C6481" i="11"/>
  <c r="C6482" i="11"/>
  <c r="C6483" i="11"/>
  <c r="C6484" i="11"/>
  <c r="C6485" i="11"/>
  <c r="C6486" i="11"/>
  <c r="C6487" i="11"/>
  <c r="C6488" i="11"/>
  <c r="C6489" i="11"/>
  <c r="C6490" i="11"/>
  <c r="C6491" i="11"/>
  <c r="C6492" i="11"/>
  <c r="C6493" i="11"/>
  <c r="C6494" i="11"/>
  <c r="C6495" i="11"/>
  <c r="C6496" i="11"/>
  <c r="C6497" i="11"/>
  <c r="C6498" i="11"/>
  <c r="C6499" i="11"/>
  <c r="C6500" i="11"/>
  <c r="C6501" i="11"/>
  <c r="C6502" i="11"/>
  <c r="C6503" i="11"/>
  <c r="C6504" i="11"/>
  <c r="C6505" i="11"/>
  <c r="C6506" i="11"/>
  <c r="C6507" i="11"/>
  <c r="C6508" i="11"/>
  <c r="C6509" i="11"/>
  <c r="C6510" i="11"/>
  <c r="C6511" i="11"/>
  <c r="C6512" i="11"/>
  <c r="C6513" i="11"/>
  <c r="C6514" i="11"/>
  <c r="C6515" i="11"/>
  <c r="C6516" i="11"/>
  <c r="C6517" i="11"/>
  <c r="C6518" i="11"/>
  <c r="C6519" i="11"/>
  <c r="C6520" i="11"/>
  <c r="C6521" i="11"/>
  <c r="C6522" i="11"/>
  <c r="C6523" i="11"/>
  <c r="C6524" i="11"/>
  <c r="C6525" i="11"/>
  <c r="C6526" i="11"/>
  <c r="C6527" i="11"/>
  <c r="C6528" i="11"/>
  <c r="C6529" i="11"/>
  <c r="C6530" i="11"/>
  <c r="C6531" i="11"/>
  <c r="C6532" i="11"/>
  <c r="C6533" i="11"/>
  <c r="C6534" i="11"/>
  <c r="C6535" i="11"/>
  <c r="C6536" i="11"/>
  <c r="C6537" i="11"/>
  <c r="C6538" i="11"/>
  <c r="C6539" i="11"/>
  <c r="C6540" i="11"/>
  <c r="C6541" i="11"/>
  <c r="C6542" i="11"/>
  <c r="C6543" i="11"/>
  <c r="C6544" i="11"/>
  <c r="C6545" i="11"/>
  <c r="C6546" i="11"/>
  <c r="C6547" i="11"/>
  <c r="C6548" i="11"/>
  <c r="C6549" i="11"/>
  <c r="C6550" i="11"/>
  <c r="C6551" i="11"/>
  <c r="C6552" i="11"/>
  <c r="C6553" i="11"/>
  <c r="C6554" i="11"/>
  <c r="C6555" i="11"/>
  <c r="C6556" i="11"/>
  <c r="C6557" i="11"/>
  <c r="C6558" i="11"/>
  <c r="C6559" i="11"/>
  <c r="C6560" i="11"/>
  <c r="C6561" i="11"/>
  <c r="C6562" i="11"/>
  <c r="C6563" i="11"/>
  <c r="C6564" i="11"/>
  <c r="C6565" i="11"/>
  <c r="C6566" i="11"/>
  <c r="C6567" i="11"/>
  <c r="C6568" i="11"/>
  <c r="C6569" i="11"/>
  <c r="C6570" i="11"/>
  <c r="C6571" i="11"/>
  <c r="C6572" i="11"/>
  <c r="C6573" i="11"/>
  <c r="C6574" i="11"/>
  <c r="C6575" i="11"/>
  <c r="C6576" i="11"/>
  <c r="C6577" i="11"/>
  <c r="C6578" i="11"/>
  <c r="C6579" i="11"/>
  <c r="C6580" i="11"/>
  <c r="C6581" i="11"/>
  <c r="C6582" i="11"/>
  <c r="C6583" i="11"/>
  <c r="C6584" i="11"/>
  <c r="C6585" i="11"/>
  <c r="C6586" i="11"/>
  <c r="C6587" i="11"/>
  <c r="C6588" i="11"/>
  <c r="C6589" i="11"/>
  <c r="C6590" i="11"/>
  <c r="C6591" i="11"/>
  <c r="C6592" i="11"/>
  <c r="C6593" i="11"/>
  <c r="C6594" i="11"/>
  <c r="C6595" i="11"/>
  <c r="C6596" i="11"/>
  <c r="C6597" i="11"/>
  <c r="C6598" i="11"/>
  <c r="C6599" i="11"/>
  <c r="C6600" i="11"/>
  <c r="C6601" i="11"/>
  <c r="C6602" i="11"/>
  <c r="C6603" i="11"/>
  <c r="C6604" i="11"/>
  <c r="C6605" i="11"/>
  <c r="C6606" i="11"/>
  <c r="C6607" i="11"/>
  <c r="C6608" i="11"/>
  <c r="C6609" i="11"/>
  <c r="C6610" i="11"/>
  <c r="C6611" i="11"/>
  <c r="C6612" i="11"/>
  <c r="C6613" i="11"/>
  <c r="C6614" i="11"/>
  <c r="C6615" i="11"/>
  <c r="C6616" i="11"/>
  <c r="C6617" i="11"/>
  <c r="C6618" i="11"/>
  <c r="C6619" i="11"/>
  <c r="C6620" i="11"/>
  <c r="C6621" i="11"/>
  <c r="C6622" i="11"/>
  <c r="C6623" i="11"/>
  <c r="C6624" i="11"/>
  <c r="C6625" i="11"/>
  <c r="C6626" i="11"/>
  <c r="C6627" i="11"/>
  <c r="C6628" i="11"/>
  <c r="C6629" i="11"/>
  <c r="C6630" i="11"/>
  <c r="C6631" i="11"/>
  <c r="C6632" i="11"/>
  <c r="C6633" i="11"/>
  <c r="C6634" i="11"/>
  <c r="C6635" i="11"/>
  <c r="C6636" i="11"/>
  <c r="C6637" i="11"/>
  <c r="C6638" i="11"/>
  <c r="C6639" i="11"/>
  <c r="C6640" i="11"/>
  <c r="C6641" i="11"/>
  <c r="C6642" i="11"/>
  <c r="C6643" i="11"/>
  <c r="C6644" i="11"/>
  <c r="C6645" i="11"/>
  <c r="C6646" i="11"/>
  <c r="C6647" i="11"/>
  <c r="C6648" i="11"/>
  <c r="C6649" i="11"/>
  <c r="C6650" i="11"/>
  <c r="C6651" i="11"/>
  <c r="C6652" i="11"/>
  <c r="C6653" i="11"/>
  <c r="C6654" i="11"/>
  <c r="C6655" i="11"/>
  <c r="C6656" i="11"/>
  <c r="C6657" i="11"/>
  <c r="C6658" i="11"/>
  <c r="C6659" i="11"/>
  <c r="C6660" i="11"/>
  <c r="C6661" i="11"/>
  <c r="C6662" i="11"/>
  <c r="C6663" i="11"/>
  <c r="C6664" i="11"/>
  <c r="C6665" i="11"/>
  <c r="C6666" i="11"/>
  <c r="C6667" i="11"/>
  <c r="C6668" i="11"/>
  <c r="C6669" i="11"/>
  <c r="C6670" i="11"/>
  <c r="C6671" i="11"/>
  <c r="C6672" i="11"/>
  <c r="C6673" i="11"/>
  <c r="C6674" i="11"/>
  <c r="C6675" i="11"/>
  <c r="C6676" i="11"/>
  <c r="C6677" i="11"/>
  <c r="C6678" i="11"/>
  <c r="C6679" i="11"/>
  <c r="C6680" i="11"/>
  <c r="C6681" i="11"/>
  <c r="C6682" i="11"/>
  <c r="C6683" i="11"/>
  <c r="C6684" i="11"/>
  <c r="C6685" i="11"/>
  <c r="C6686" i="11"/>
  <c r="C6687" i="11"/>
  <c r="C6688" i="11"/>
  <c r="C6689" i="11"/>
  <c r="C6690" i="11"/>
  <c r="C6691" i="11"/>
  <c r="C6692" i="11"/>
  <c r="C6693" i="11"/>
  <c r="C6694" i="11"/>
  <c r="C6695" i="11"/>
  <c r="C6696" i="11"/>
  <c r="C6697" i="11"/>
  <c r="C6698" i="11"/>
  <c r="C6699" i="11"/>
  <c r="C6700" i="11"/>
  <c r="C6701" i="11"/>
  <c r="C6702" i="11"/>
  <c r="C6703" i="11"/>
  <c r="C6704" i="11"/>
  <c r="C6705" i="11"/>
  <c r="C6706" i="11"/>
  <c r="C6707" i="11"/>
  <c r="C6708" i="11"/>
  <c r="C6709" i="11"/>
  <c r="C6710" i="11"/>
  <c r="C6711" i="11"/>
  <c r="C6712" i="11"/>
  <c r="C6713" i="11"/>
  <c r="C6714" i="11"/>
  <c r="C6715" i="11"/>
  <c r="C6716" i="11"/>
  <c r="C6717" i="11"/>
  <c r="C6718" i="11"/>
  <c r="C6719" i="11"/>
  <c r="C6720" i="11"/>
  <c r="C6721" i="11"/>
  <c r="C6722" i="11"/>
  <c r="C6723" i="11"/>
  <c r="C6724" i="11"/>
  <c r="C6725" i="11"/>
  <c r="C6726" i="11"/>
  <c r="C6727" i="11"/>
  <c r="C6728" i="11"/>
  <c r="C6729" i="11"/>
  <c r="C6730" i="11"/>
  <c r="C6731" i="11"/>
  <c r="C6732" i="11"/>
  <c r="C6733" i="11"/>
  <c r="C6734" i="11"/>
  <c r="C6735" i="11"/>
  <c r="C6736" i="11"/>
  <c r="C6737" i="11"/>
  <c r="C6738" i="11"/>
  <c r="C6739" i="11"/>
  <c r="C6740" i="11"/>
  <c r="C6741" i="11"/>
  <c r="C6742" i="11"/>
  <c r="C6743" i="11"/>
  <c r="C6744" i="11"/>
  <c r="C6745" i="11"/>
  <c r="C6746" i="11"/>
  <c r="C6747" i="11"/>
  <c r="C6748" i="11"/>
  <c r="C6749" i="11"/>
  <c r="C6750" i="11"/>
  <c r="C6751" i="11"/>
  <c r="C6752" i="11"/>
  <c r="C6753" i="11"/>
  <c r="C6754" i="11"/>
  <c r="C6755" i="11"/>
  <c r="C6756" i="11"/>
  <c r="C6757" i="11"/>
  <c r="C6758" i="11"/>
  <c r="C6759" i="11"/>
  <c r="C6760" i="11"/>
  <c r="C6761" i="11"/>
  <c r="C6762" i="11"/>
  <c r="C6763" i="11"/>
  <c r="C6764" i="11"/>
  <c r="C6765" i="11"/>
  <c r="C6766" i="11"/>
  <c r="C6767" i="11"/>
  <c r="C6768" i="11"/>
  <c r="C6769" i="11"/>
  <c r="C6770" i="11"/>
  <c r="C6771" i="11"/>
  <c r="C6772" i="11"/>
  <c r="C6773" i="11"/>
  <c r="C6774" i="11"/>
  <c r="C6775" i="11"/>
  <c r="C6776" i="11"/>
  <c r="C6777" i="11"/>
  <c r="C6778" i="11"/>
  <c r="C6779" i="11"/>
  <c r="C6780" i="11"/>
  <c r="C6781" i="11"/>
  <c r="C6782" i="11"/>
  <c r="C6783" i="11"/>
  <c r="C6784" i="11"/>
  <c r="C6785" i="11"/>
  <c r="C6786" i="11"/>
  <c r="C6787" i="11"/>
  <c r="C6788" i="11"/>
  <c r="C6789" i="11"/>
  <c r="C6790" i="11"/>
  <c r="C6791" i="11"/>
  <c r="C6792" i="11"/>
  <c r="C6793" i="11"/>
  <c r="C6794" i="11"/>
  <c r="C6795" i="11"/>
  <c r="C6796" i="11"/>
  <c r="C6797" i="11"/>
  <c r="C6798" i="11"/>
  <c r="C6799" i="11"/>
  <c r="C6800" i="11"/>
  <c r="C6801" i="11"/>
  <c r="C6802" i="11"/>
  <c r="C6803" i="11"/>
  <c r="C6804" i="11"/>
  <c r="C6805" i="11"/>
  <c r="C6806" i="11"/>
  <c r="C6807" i="11"/>
  <c r="C6808" i="11"/>
  <c r="C6809" i="11"/>
  <c r="C6810" i="11"/>
  <c r="C6811" i="11"/>
  <c r="C6812" i="11"/>
  <c r="C6813" i="11"/>
  <c r="C6814" i="11"/>
  <c r="C6815" i="11"/>
  <c r="C6816" i="11"/>
  <c r="C6817" i="11"/>
  <c r="C6818" i="11"/>
  <c r="C6819" i="11"/>
  <c r="C6820" i="11"/>
  <c r="C6821" i="11"/>
  <c r="C6822" i="11"/>
  <c r="C6823" i="11"/>
  <c r="C6824" i="11"/>
  <c r="C6825" i="11"/>
  <c r="C6826" i="11"/>
  <c r="C6827" i="11"/>
  <c r="C6828" i="11"/>
  <c r="C6829" i="11"/>
  <c r="C6830" i="11"/>
  <c r="C6831" i="11"/>
  <c r="C6832" i="11"/>
  <c r="C6833" i="11"/>
  <c r="C6834" i="11"/>
  <c r="C6835" i="11"/>
  <c r="C6836" i="11"/>
  <c r="C6837" i="11"/>
  <c r="C6838" i="11"/>
  <c r="C6839" i="11"/>
  <c r="C6840" i="11"/>
  <c r="C6841" i="11"/>
  <c r="C6842" i="11"/>
  <c r="C6843" i="11"/>
  <c r="C6844" i="11"/>
  <c r="C6845" i="11"/>
  <c r="C6846" i="11"/>
  <c r="C6847" i="11"/>
  <c r="C6848" i="11"/>
  <c r="C6849" i="11"/>
  <c r="C6850" i="11"/>
  <c r="C6851" i="11"/>
  <c r="C6852" i="11"/>
  <c r="C6853" i="11"/>
  <c r="C6854" i="11"/>
  <c r="C6855" i="11"/>
  <c r="C6856" i="11"/>
  <c r="C6857" i="11"/>
  <c r="C6858" i="11"/>
  <c r="C6859" i="11"/>
  <c r="C6860" i="11"/>
  <c r="C6861" i="11"/>
  <c r="C6862" i="11"/>
  <c r="C6863" i="11"/>
  <c r="C6864" i="11"/>
  <c r="C6865" i="11"/>
  <c r="C6866" i="11"/>
  <c r="C6867" i="11"/>
  <c r="C6868" i="11"/>
  <c r="C6869" i="11"/>
  <c r="C6870" i="11"/>
  <c r="C6871" i="11"/>
  <c r="C6872" i="11"/>
  <c r="C6873" i="11"/>
  <c r="C6874" i="11"/>
  <c r="C6875" i="11"/>
  <c r="C6876" i="11"/>
  <c r="C6877" i="11"/>
  <c r="C6878" i="11"/>
  <c r="C6879" i="11"/>
  <c r="C6880" i="11"/>
  <c r="C6881" i="11"/>
  <c r="C6882" i="11"/>
  <c r="C6883" i="11"/>
  <c r="C6884" i="11"/>
  <c r="C6885" i="11"/>
  <c r="C6886" i="11"/>
  <c r="C6887" i="11"/>
  <c r="C6888" i="11"/>
  <c r="C6889" i="11"/>
  <c r="C6890" i="11"/>
  <c r="C6891" i="11"/>
  <c r="C6892" i="11"/>
  <c r="C6893" i="11"/>
  <c r="C6894" i="11"/>
  <c r="C6895" i="11"/>
  <c r="C6896" i="11"/>
  <c r="C6897" i="11"/>
  <c r="C6898" i="11"/>
  <c r="C6899" i="11"/>
  <c r="C6900" i="11"/>
  <c r="C6901" i="11"/>
  <c r="C6902" i="11"/>
  <c r="C6903" i="11"/>
  <c r="C6904" i="11"/>
  <c r="C6905" i="11"/>
  <c r="C6906" i="11"/>
  <c r="C6907" i="11"/>
  <c r="C6908" i="11"/>
  <c r="C6909" i="11"/>
  <c r="C6910" i="11"/>
  <c r="C6911" i="11"/>
  <c r="C6912" i="11"/>
  <c r="C6913" i="11"/>
  <c r="C6914" i="11"/>
  <c r="C6915" i="11"/>
  <c r="C6916" i="11"/>
  <c r="C6917" i="11"/>
  <c r="C6918" i="11"/>
  <c r="C6919" i="11"/>
  <c r="C6920" i="11"/>
  <c r="C6921" i="11"/>
  <c r="C6922" i="11"/>
  <c r="C6923" i="11"/>
  <c r="C6924" i="11"/>
  <c r="C6925" i="11"/>
  <c r="C6926" i="11"/>
  <c r="C6927" i="11"/>
  <c r="C6928" i="11"/>
  <c r="C6929" i="11"/>
  <c r="C6930" i="11"/>
  <c r="C6931" i="11"/>
  <c r="C6932" i="11"/>
  <c r="C6933" i="11"/>
  <c r="C6934" i="11"/>
  <c r="C6935" i="11"/>
  <c r="C6936" i="11"/>
  <c r="C6937" i="11"/>
  <c r="C6938" i="11"/>
  <c r="C6939" i="11"/>
  <c r="C6940" i="11"/>
  <c r="C6941" i="11"/>
  <c r="C6942" i="11"/>
  <c r="C6943" i="11"/>
  <c r="C6944" i="11"/>
  <c r="C6945" i="11"/>
  <c r="C6946" i="11"/>
  <c r="C6947" i="11"/>
  <c r="C6948" i="11"/>
  <c r="C6949" i="11"/>
  <c r="C6950" i="11"/>
  <c r="C6951" i="11"/>
  <c r="C6952" i="11"/>
  <c r="C6953" i="11"/>
  <c r="C6954" i="11"/>
  <c r="C6955" i="11"/>
  <c r="C6956" i="11"/>
  <c r="C6957" i="11"/>
  <c r="C6958" i="11"/>
  <c r="C6959" i="11"/>
  <c r="C6960" i="11"/>
  <c r="C6961" i="11"/>
  <c r="C6962" i="11"/>
  <c r="C6963" i="11"/>
  <c r="C6964" i="11"/>
  <c r="C6965" i="11"/>
  <c r="C6966" i="11"/>
  <c r="C6967" i="11"/>
  <c r="C6968" i="11"/>
  <c r="C6969" i="11"/>
  <c r="C6970" i="11"/>
  <c r="C6971" i="11"/>
  <c r="C6972" i="11"/>
  <c r="C6973" i="11"/>
  <c r="C6974" i="11"/>
  <c r="C6975" i="11"/>
  <c r="C6976" i="11"/>
  <c r="C6977" i="11"/>
  <c r="C6978" i="11"/>
  <c r="C6979" i="11"/>
  <c r="C6980" i="11"/>
  <c r="C6981" i="11"/>
  <c r="C6982" i="11"/>
  <c r="C6983" i="11"/>
  <c r="C6984" i="11"/>
  <c r="C6985" i="11"/>
  <c r="C6986" i="11"/>
  <c r="C6987" i="11"/>
  <c r="C6988" i="11"/>
  <c r="C6989" i="11"/>
  <c r="C6990" i="11"/>
  <c r="C6991" i="11"/>
  <c r="C6992" i="11"/>
  <c r="C6993" i="11"/>
  <c r="C6994" i="11"/>
  <c r="C6995" i="11"/>
  <c r="C6996" i="11"/>
  <c r="C6997" i="11"/>
  <c r="C6998" i="11"/>
  <c r="C6999" i="11"/>
  <c r="C7000" i="11"/>
  <c r="C7001" i="11"/>
  <c r="C7002" i="11"/>
  <c r="C7003" i="11"/>
  <c r="C7004" i="11"/>
  <c r="C7005" i="11"/>
  <c r="C7006" i="11"/>
  <c r="C7007" i="11"/>
  <c r="C7008" i="11"/>
  <c r="C7009" i="11"/>
  <c r="C7010" i="11"/>
  <c r="C7011" i="11"/>
  <c r="C7012" i="11"/>
  <c r="C7013" i="11"/>
  <c r="C7014" i="11"/>
  <c r="C7015" i="11"/>
  <c r="C7016" i="11"/>
  <c r="C7017" i="11"/>
  <c r="C7018" i="11"/>
  <c r="C7019" i="11"/>
  <c r="C7020" i="11"/>
  <c r="C7021" i="11"/>
  <c r="C7022" i="11"/>
  <c r="C7023" i="11"/>
  <c r="C7024" i="11"/>
  <c r="C7025" i="11"/>
  <c r="C7026" i="11"/>
  <c r="C7027" i="11"/>
  <c r="C7028" i="11"/>
  <c r="C7029" i="11"/>
  <c r="C7030" i="11"/>
  <c r="C7031" i="11"/>
  <c r="C7032" i="11"/>
  <c r="C7033" i="11"/>
  <c r="C7034" i="11"/>
  <c r="C7035" i="11"/>
  <c r="C7036" i="11"/>
  <c r="C7037" i="11"/>
  <c r="C7038" i="11"/>
  <c r="C7039" i="11"/>
  <c r="C7040" i="11"/>
  <c r="C7041" i="11"/>
  <c r="C7042" i="11"/>
  <c r="C7043" i="11"/>
  <c r="C7044" i="11"/>
  <c r="C7045" i="11"/>
  <c r="C7046" i="11"/>
  <c r="C7047" i="11"/>
  <c r="C7048" i="11"/>
  <c r="C7049" i="11"/>
  <c r="C7050" i="11"/>
  <c r="C7051" i="11"/>
  <c r="C7052" i="11"/>
  <c r="C7053" i="11"/>
  <c r="C7054" i="11"/>
  <c r="C7055" i="11"/>
  <c r="C7056" i="11"/>
  <c r="C7057" i="11"/>
  <c r="C7058" i="11"/>
  <c r="C7059" i="11"/>
  <c r="C7060" i="11"/>
  <c r="C7061" i="11"/>
  <c r="C7062" i="11"/>
  <c r="C7063" i="11"/>
  <c r="C7064" i="11"/>
  <c r="C7065" i="11"/>
  <c r="C7066" i="11"/>
  <c r="C7067" i="11"/>
  <c r="C7068" i="11"/>
  <c r="C7069" i="11"/>
  <c r="C7070" i="11"/>
  <c r="C7071" i="11"/>
  <c r="C7072" i="11"/>
  <c r="C7073" i="11"/>
  <c r="C7074" i="11"/>
  <c r="C7075" i="11"/>
  <c r="C7076" i="11"/>
  <c r="C7077" i="11"/>
  <c r="C7078" i="11"/>
  <c r="C7079" i="11"/>
  <c r="C7080" i="11"/>
  <c r="C7081" i="11"/>
  <c r="C7082" i="11"/>
  <c r="C7083" i="11"/>
  <c r="C7084" i="11"/>
  <c r="C7085" i="11"/>
  <c r="C7086" i="11"/>
  <c r="C7087" i="11"/>
  <c r="C7088" i="11"/>
  <c r="C7089" i="11"/>
  <c r="C7090" i="11"/>
  <c r="C7091" i="11"/>
  <c r="C7092" i="11"/>
  <c r="C7093" i="11"/>
  <c r="C7094" i="11"/>
  <c r="C7095" i="11"/>
  <c r="C7096" i="11"/>
  <c r="C7097" i="11"/>
  <c r="C7098" i="11"/>
  <c r="C7099" i="11"/>
  <c r="C7100" i="11"/>
  <c r="C7101" i="11"/>
  <c r="C7102" i="11"/>
  <c r="C7103" i="11"/>
  <c r="C7104" i="11"/>
  <c r="C7105" i="11"/>
  <c r="C7106" i="11"/>
  <c r="C7107" i="11"/>
  <c r="C7108" i="11"/>
  <c r="C7109" i="11"/>
  <c r="C7110" i="11"/>
  <c r="C7111" i="11"/>
  <c r="C7112" i="11"/>
  <c r="C7113" i="11"/>
  <c r="C7114" i="11"/>
  <c r="C7115" i="11"/>
  <c r="C7116" i="11"/>
  <c r="C7117" i="11"/>
  <c r="C7118" i="11"/>
  <c r="C7119" i="11"/>
  <c r="C7120" i="11"/>
  <c r="C7121" i="11"/>
  <c r="C7122" i="11"/>
  <c r="C7123" i="11"/>
  <c r="C7124" i="11"/>
  <c r="C7125" i="11"/>
  <c r="C7126" i="11"/>
  <c r="C7127" i="11"/>
  <c r="C7128" i="11"/>
  <c r="C7129" i="11"/>
  <c r="C7130" i="11"/>
  <c r="C7131" i="11"/>
  <c r="C7132" i="11"/>
  <c r="C7133" i="11"/>
  <c r="C7134" i="11"/>
  <c r="C7135" i="11"/>
  <c r="C7136" i="11"/>
  <c r="C7137" i="11"/>
  <c r="C7138" i="11"/>
  <c r="C7139" i="11"/>
  <c r="C7140" i="11"/>
  <c r="C7141" i="11"/>
  <c r="C7142" i="11"/>
  <c r="C7143" i="11"/>
  <c r="C7144" i="11"/>
  <c r="C7145" i="11"/>
  <c r="C7146" i="11"/>
  <c r="C7147" i="11"/>
  <c r="C7148" i="11"/>
  <c r="C7149" i="11"/>
  <c r="C7150" i="11"/>
  <c r="C7151" i="11"/>
  <c r="C7152" i="11"/>
  <c r="C7153" i="11"/>
  <c r="C7154" i="11"/>
  <c r="C7155" i="11"/>
  <c r="C7156" i="11"/>
  <c r="C7157" i="11"/>
  <c r="C7158" i="11"/>
  <c r="C7159" i="11"/>
  <c r="C7160" i="11"/>
  <c r="C7161" i="11"/>
  <c r="C7162" i="11"/>
  <c r="C7163" i="11"/>
  <c r="C7164" i="11"/>
  <c r="C7165" i="11"/>
  <c r="C7166" i="11"/>
  <c r="C7167" i="11"/>
  <c r="C7168" i="11"/>
  <c r="C7169" i="11"/>
  <c r="C7170" i="11"/>
  <c r="C7171" i="11"/>
  <c r="C7172" i="11"/>
  <c r="C7173" i="11"/>
  <c r="C7174" i="11"/>
  <c r="C7175" i="11"/>
  <c r="C7176" i="11"/>
  <c r="C7177" i="11"/>
  <c r="C7178" i="11"/>
  <c r="C7179" i="11"/>
  <c r="C7180" i="11"/>
  <c r="C7181" i="11"/>
  <c r="C7182" i="11"/>
  <c r="C7183" i="11"/>
  <c r="C7184" i="11"/>
  <c r="C7185" i="11"/>
  <c r="C7186" i="11"/>
  <c r="C7187" i="11"/>
  <c r="C7188" i="11"/>
  <c r="C7189" i="11"/>
  <c r="C7190" i="11"/>
  <c r="C7191" i="11"/>
  <c r="C7192" i="11"/>
  <c r="C7193" i="11"/>
  <c r="C7194" i="11"/>
  <c r="C7195" i="11"/>
  <c r="C7196" i="11"/>
  <c r="C7197" i="11"/>
  <c r="C7198" i="11"/>
  <c r="C7199" i="11"/>
  <c r="C7200" i="11"/>
  <c r="C7201" i="11"/>
  <c r="C7202" i="11"/>
  <c r="C7203" i="11"/>
  <c r="C7204" i="11"/>
  <c r="C7205" i="11"/>
  <c r="C7206" i="11"/>
  <c r="C7207" i="11"/>
  <c r="C7208" i="11"/>
  <c r="C7209" i="11"/>
  <c r="C7210" i="11"/>
  <c r="C7211" i="11"/>
  <c r="C7212" i="11"/>
  <c r="C7213" i="11"/>
  <c r="C7214" i="11"/>
  <c r="C7215" i="11"/>
  <c r="C7216" i="11"/>
  <c r="C7217" i="11"/>
  <c r="C7218" i="11"/>
  <c r="C7219" i="11"/>
  <c r="C7220" i="11"/>
  <c r="C7221" i="11"/>
  <c r="C7222" i="11"/>
  <c r="C7223" i="11"/>
  <c r="C7224" i="11"/>
  <c r="C7225" i="11"/>
  <c r="C7226" i="11"/>
  <c r="C7227" i="11"/>
  <c r="C7228" i="11"/>
  <c r="C7229" i="11"/>
  <c r="C7230" i="11"/>
  <c r="C7231" i="11"/>
  <c r="C7232" i="11"/>
  <c r="C7233" i="11"/>
  <c r="C7234" i="11"/>
  <c r="C7235" i="11"/>
  <c r="C7236" i="11"/>
  <c r="C7237" i="11"/>
  <c r="C7238" i="11"/>
  <c r="C7239" i="11"/>
  <c r="C7240" i="11"/>
  <c r="C7241" i="11"/>
  <c r="C7242" i="11"/>
  <c r="C7243" i="11"/>
  <c r="C7244" i="11"/>
  <c r="C7245" i="11"/>
  <c r="C7246" i="11"/>
  <c r="C7247" i="11"/>
  <c r="C7248" i="11"/>
  <c r="C7249" i="11"/>
  <c r="C7250" i="11"/>
  <c r="C7251" i="11"/>
  <c r="C7252" i="11"/>
  <c r="C7253" i="11"/>
  <c r="C7254" i="11"/>
  <c r="C7255" i="11"/>
  <c r="C7256" i="11"/>
  <c r="C7257" i="11"/>
  <c r="C7258" i="11"/>
  <c r="C7259" i="11"/>
  <c r="C7260" i="11"/>
  <c r="C7261" i="11"/>
  <c r="C7262" i="11"/>
  <c r="C7263" i="11"/>
  <c r="C7264" i="11"/>
  <c r="C7265" i="11"/>
  <c r="C7266" i="11"/>
  <c r="C7267" i="11"/>
  <c r="C7268" i="11"/>
  <c r="C7269" i="11"/>
  <c r="C7270" i="11"/>
  <c r="C7271" i="11"/>
  <c r="C7272" i="11"/>
  <c r="C7273" i="11"/>
  <c r="C7274" i="11"/>
  <c r="C7275" i="11"/>
  <c r="C7276" i="11"/>
  <c r="C7277" i="11"/>
  <c r="C7278" i="11"/>
  <c r="C7279" i="11"/>
  <c r="C7280" i="11"/>
  <c r="C7281" i="11"/>
  <c r="C7282" i="11"/>
  <c r="C7283" i="11"/>
  <c r="C7284" i="11"/>
  <c r="C7285" i="11"/>
  <c r="C7286" i="11"/>
  <c r="C7287" i="11"/>
  <c r="C7288" i="11"/>
  <c r="C7289" i="11"/>
  <c r="C7290" i="11"/>
  <c r="C7291" i="11"/>
  <c r="C7292" i="11"/>
  <c r="C7293" i="11"/>
  <c r="C7294" i="11"/>
  <c r="C7295" i="11"/>
  <c r="C7296" i="11"/>
  <c r="C7297" i="11"/>
  <c r="C7298" i="11"/>
  <c r="C7299" i="11"/>
  <c r="C7300" i="11"/>
  <c r="C7301" i="11"/>
  <c r="C7302" i="11"/>
  <c r="C7303" i="11"/>
  <c r="C7304" i="11"/>
  <c r="C7305" i="11"/>
  <c r="C7306" i="11"/>
  <c r="C7307" i="11"/>
  <c r="C7308" i="11"/>
  <c r="C7309" i="11"/>
  <c r="C7310" i="11"/>
  <c r="C7311" i="11"/>
  <c r="C7312" i="11"/>
  <c r="C7313" i="11"/>
  <c r="C7314" i="11"/>
  <c r="C7315" i="11"/>
  <c r="C7316" i="11"/>
  <c r="C7317" i="11"/>
  <c r="C7318" i="11"/>
  <c r="C7319" i="11"/>
  <c r="C7320" i="11"/>
  <c r="C7321" i="11"/>
  <c r="C7322" i="11"/>
  <c r="C7323" i="11"/>
  <c r="C7324" i="11"/>
  <c r="C7325" i="11"/>
  <c r="C7326" i="11"/>
  <c r="C7327" i="11"/>
  <c r="C7328" i="11"/>
  <c r="C7329" i="11"/>
  <c r="C7330" i="11"/>
  <c r="C7331" i="11"/>
  <c r="C7332" i="11"/>
  <c r="C7333" i="11"/>
  <c r="C7334" i="11"/>
  <c r="C7335" i="11"/>
  <c r="C7336" i="11"/>
  <c r="C7337" i="11"/>
  <c r="C7338" i="11"/>
  <c r="C7339" i="11"/>
  <c r="C7340" i="11"/>
  <c r="C7341" i="11"/>
  <c r="C7342" i="11"/>
  <c r="C7343" i="11"/>
  <c r="C7344" i="11"/>
  <c r="C7345" i="11"/>
  <c r="C7346" i="11"/>
  <c r="C7347" i="11"/>
  <c r="C7348" i="11"/>
  <c r="C7349" i="11"/>
  <c r="C7350" i="11"/>
  <c r="C7351" i="11"/>
  <c r="C7352" i="11"/>
  <c r="C7353" i="11"/>
  <c r="C7354" i="11"/>
  <c r="C7355" i="11"/>
  <c r="C7356" i="11"/>
  <c r="C7357" i="11"/>
  <c r="C7358" i="11"/>
  <c r="C7359" i="11"/>
  <c r="C7360" i="11"/>
  <c r="C7361" i="11"/>
  <c r="C7362" i="11"/>
  <c r="C7363" i="11"/>
  <c r="C7364" i="11"/>
  <c r="C7365" i="11"/>
  <c r="C7366" i="11"/>
  <c r="C7367" i="11"/>
  <c r="C7368" i="11"/>
  <c r="C7369" i="11"/>
  <c r="C7370" i="11"/>
  <c r="C7371" i="11"/>
  <c r="C7372" i="11"/>
  <c r="C7373" i="11"/>
  <c r="C7374" i="11"/>
  <c r="C7375" i="11"/>
  <c r="C7376" i="11"/>
  <c r="C7377" i="11"/>
  <c r="C7378" i="11"/>
  <c r="C7379" i="11"/>
  <c r="C7380" i="11"/>
  <c r="C7381" i="11"/>
  <c r="C7382" i="11"/>
  <c r="C7383" i="11"/>
  <c r="C7384" i="11"/>
  <c r="C7385" i="11"/>
  <c r="C7386" i="11"/>
  <c r="C7387" i="11"/>
  <c r="C7388" i="11"/>
  <c r="C7389" i="11"/>
  <c r="C7390" i="11"/>
  <c r="C7391" i="11"/>
  <c r="C7392" i="11"/>
  <c r="C7393" i="11"/>
  <c r="C7394" i="11"/>
  <c r="C7395" i="11"/>
  <c r="C7396" i="11"/>
  <c r="C7397" i="11"/>
  <c r="C7398" i="11"/>
  <c r="C7399" i="11"/>
  <c r="C7400" i="11"/>
  <c r="C7401" i="11"/>
  <c r="C7402" i="11"/>
  <c r="C7403" i="11"/>
  <c r="C7404" i="11"/>
  <c r="C7405" i="11"/>
  <c r="C7406" i="11"/>
  <c r="C7407" i="11"/>
  <c r="C7408" i="11"/>
  <c r="C7409" i="11"/>
  <c r="C7410" i="11"/>
  <c r="C7411" i="11"/>
  <c r="C7412" i="11"/>
  <c r="C7413" i="11"/>
  <c r="C7414" i="11"/>
  <c r="C7415" i="11"/>
  <c r="C7416" i="11"/>
  <c r="C7417" i="11"/>
  <c r="C7418" i="11"/>
  <c r="C7419" i="11"/>
  <c r="C7420" i="11"/>
  <c r="C7421" i="11"/>
  <c r="C7422" i="11"/>
  <c r="C7423" i="11"/>
  <c r="C7424" i="11"/>
  <c r="C7425" i="11"/>
  <c r="C7426" i="11"/>
  <c r="C7427" i="11"/>
  <c r="C7428" i="11"/>
  <c r="C7429" i="11"/>
  <c r="C7430" i="11"/>
  <c r="C7431" i="11"/>
  <c r="C7432" i="11"/>
  <c r="C7433" i="11"/>
  <c r="C7434" i="11"/>
  <c r="C7435" i="11"/>
  <c r="C7436" i="11"/>
  <c r="C7437" i="11"/>
  <c r="C7438" i="11"/>
  <c r="C7439" i="11"/>
  <c r="C7440" i="11"/>
  <c r="C7441" i="11"/>
  <c r="C7442" i="11"/>
  <c r="C7443" i="11"/>
  <c r="C7444" i="11"/>
  <c r="C7445" i="11"/>
  <c r="C7446" i="11"/>
  <c r="C7447" i="11"/>
  <c r="C7448" i="11"/>
  <c r="C7449" i="11"/>
  <c r="C7450" i="11"/>
  <c r="C7451" i="11"/>
  <c r="C7452" i="11"/>
  <c r="C7453" i="11"/>
  <c r="C7454" i="11"/>
  <c r="C7455" i="11"/>
  <c r="C7456" i="11"/>
  <c r="C7457" i="11"/>
  <c r="C7458" i="11"/>
  <c r="C7459" i="11"/>
  <c r="C7460" i="11"/>
  <c r="C7461" i="11"/>
  <c r="C7462" i="11"/>
  <c r="C7463" i="11"/>
  <c r="C7464" i="11"/>
  <c r="C7465" i="11"/>
  <c r="C7466" i="11"/>
  <c r="C7467" i="11"/>
  <c r="C7468" i="11"/>
  <c r="C7469" i="11"/>
  <c r="C7470" i="11"/>
  <c r="C7471" i="11"/>
  <c r="C7472" i="11"/>
  <c r="C7473" i="11"/>
  <c r="C7474" i="11"/>
  <c r="C7475" i="11"/>
  <c r="C7476" i="11"/>
  <c r="C7477" i="11"/>
  <c r="C7478" i="11"/>
  <c r="C7479" i="11"/>
  <c r="C7480" i="11"/>
  <c r="C7481" i="11"/>
  <c r="C7482" i="11"/>
  <c r="C7483" i="11"/>
  <c r="C7484" i="11"/>
  <c r="C7485" i="11"/>
  <c r="C7486" i="11"/>
  <c r="C7487" i="11"/>
  <c r="C7488" i="11"/>
  <c r="C7489" i="11"/>
  <c r="C7490" i="11"/>
  <c r="C7491" i="11"/>
  <c r="C7492" i="11"/>
  <c r="C7493" i="11"/>
  <c r="C7494" i="11"/>
  <c r="C7495" i="11"/>
  <c r="C7496" i="11"/>
  <c r="C7497" i="11"/>
  <c r="C7498" i="11"/>
  <c r="C7499" i="11"/>
  <c r="C7500" i="11"/>
  <c r="C7501" i="11"/>
  <c r="C7502" i="11"/>
  <c r="C7503" i="11"/>
  <c r="C7504" i="11"/>
  <c r="C7505" i="11"/>
  <c r="C7506" i="11"/>
  <c r="C7507" i="11"/>
  <c r="C7508" i="11"/>
  <c r="C7509" i="11"/>
  <c r="C7510" i="11"/>
  <c r="C7511" i="11"/>
  <c r="C7512" i="11"/>
  <c r="C7513" i="11"/>
  <c r="C7514" i="11"/>
  <c r="C7515" i="11"/>
  <c r="C7516" i="11"/>
  <c r="C7517" i="11"/>
  <c r="C7518" i="11"/>
  <c r="C7519" i="11"/>
  <c r="C7520" i="11"/>
  <c r="C7521" i="11"/>
  <c r="C7522" i="11"/>
  <c r="C7523" i="11"/>
  <c r="C7524" i="11"/>
  <c r="C7525" i="11"/>
  <c r="C7526" i="11"/>
  <c r="C7527" i="11"/>
  <c r="C7528" i="11"/>
  <c r="C7529" i="11"/>
  <c r="C7530" i="11"/>
  <c r="C7531" i="11"/>
  <c r="C7532" i="11"/>
  <c r="C7533" i="11"/>
  <c r="C7534" i="11"/>
  <c r="C7535" i="11"/>
  <c r="C7536" i="11"/>
  <c r="C7537" i="11"/>
  <c r="C7538" i="11"/>
  <c r="C7539" i="11"/>
  <c r="C7540" i="11"/>
  <c r="C7541" i="11"/>
  <c r="C7542" i="11"/>
  <c r="C7543" i="11"/>
  <c r="C7544" i="11"/>
  <c r="C7545" i="11"/>
  <c r="C7546" i="11"/>
  <c r="C7547" i="11"/>
  <c r="C7548" i="11"/>
  <c r="C7549" i="11"/>
  <c r="C7550" i="11"/>
  <c r="C7551" i="11"/>
  <c r="C7552" i="11"/>
  <c r="C7553" i="11"/>
  <c r="C7554" i="11"/>
  <c r="C7555" i="11"/>
  <c r="C7556" i="11"/>
  <c r="C7557" i="11"/>
  <c r="C7558" i="11"/>
  <c r="C7559" i="11"/>
  <c r="C7560" i="11"/>
  <c r="C7561" i="11"/>
  <c r="C7562" i="11"/>
  <c r="C7563" i="11"/>
  <c r="C7564" i="11"/>
  <c r="C7565" i="11"/>
  <c r="C7566" i="11"/>
  <c r="C7567" i="11"/>
  <c r="C7568" i="11"/>
  <c r="C7569" i="11"/>
  <c r="C7570" i="11"/>
  <c r="C7571" i="11"/>
  <c r="C7572" i="11"/>
  <c r="C7573" i="11"/>
  <c r="C7574" i="11"/>
  <c r="C7575" i="11"/>
  <c r="C7576" i="11"/>
  <c r="C7577" i="11"/>
  <c r="C7578" i="11"/>
  <c r="C7579" i="11"/>
  <c r="C7580" i="11"/>
  <c r="C7581" i="11"/>
  <c r="C7582" i="11"/>
  <c r="C7583" i="11"/>
  <c r="C7584" i="11"/>
  <c r="C7585" i="11"/>
  <c r="C7586" i="11"/>
  <c r="C7587" i="11"/>
  <c r="C7588" i="11"/>
  <c r="C7589" i="11"/>
  <c r="C7590" i="11"/>
  <c r="C7591" i="11"/>
  <c r="C7592" i="11"/>
  <c r="C7593" i="11"/>
  <c r="C7594" i="11"/>
  <c r="C7595" i="11"/>
  <c r="C7596" i="11"/>
  <c r="C7597" i="11"/>
  <c r="C7598" i="11"/>
  <c r="C7599" i="11"/>
  <c r="C7600" i="11"/>
  <c r="C7601" i="11"/>
  <c r="C7602" i="11"/>
  <c r="C7603" i="11"/>
  <c r="C7604" i="11"/>
  <c r="C7605" i="11"/>
  <c r="C7606" i="11"/>
  <c r="C7607" i="11"/>
  <c r="C7608" i="11"/>
  <c r="C7609" i="11"/>
  <c r="C7610" i="11"/>
  <c r="C7611" i="11"/>
  <c r="C7612" i="11"/>
  <c r="C7613" i="11"/>
  <c r="C7614" i="11"/>
  <c r="C7615" i="11"/>
  <c r="C7616" i="11"/>
  <c r="C7617" i="11"/>
  <c r="C7618" i="11"/>
  <c r="C7619" i="11"/>
  <c r="C7620" i="11"/>
  <c r="C7621" i="11"/>
  <c r="C7622" i="11"/>
  <c r="C7623" i="11"/>
  <c r="C7624" i="11"/>
  <c r="C7625" i="11"/>
  <c r="C7626" i="11"/>
  <c r="C7627" i="11"/>
  <c r="C7628" i="11"/>
  <c r="C7629" i="11"/>
  <c r="C7630" i="11"/>
  <c r="C7631" i="11"/>
  <c r="C7632" i="11"/>
  <c r="C7633" i="11"/>
  <c r="C7634" i="11"/>
  <c r="C7635" i="11"/>
  <c r="C7636" i="11"/>
  <c r="C7637" i="11"/>
  <c r="C7638" i="11"/>
  <c r="C7639" i="11"/>
  <c r="C7640" i="11"/>
  <c r="C7641" i="11"/>
  <c r="C7642" i="11"/>
  <c r="C7643" i="11"/>
  <c r="C7644" i="11"/>
  <c r="C7645" i="11"/>
  <c r="C7646" i="11"/>
  <c r="C7647" i="11"/>
  <c r="C7648" i="11"/>
  <c r="C7649" i="11"/>
  <c r="C7650" i="11"/>
  <c r="C7651" i="11"/>
  <c r="C7652" i="11"/>
  <c r="C7653" i="11"/>
  <c r="C7654" i="11"/>
  <c r="C7655" i="11"/>
  <c r="C7656" i="11"/>
  <c r="C7657" i="11"/>
  <c r="C7658" i="11"/>
  <c r="C7659" i="11"/>
  <c r="C7660" i="11"/>
  <c r="C7661" i="11"/>
  <c r="C7662" i="11"/>
  <c r="C7663" i="11"/>
  <c r="C7664" i="11"/>
  <c r="C7665" i="11"/>
  <c r="C7666" i="11"/>
  <c r="C7667" i="11"/>
  <c r="C7668" i="11"/>
  <c r="C7669" i="11"/>
  <c r="C7670" i="11"/>
  <c r="C7671" i="11"/>
  <c r="C7672" i="11"/>
  <c r="C7673" i="11"/>
  <c r="C7674" i="11"/>
  <c r="C7675" i="11"/>
  <c r="C7676" i="11"/>
  <c r="C7677" i="11"/>
  <c r="C7678" i="11"/>
  <c r="C7679" i="11"/>
  <c r="C7680" i="11"/>
  <c r="C7681" i="11"/>
  <c r="C7682" i="11"/>
  <c r="C7683" i="11"/>
  <c r="C7684" i="11"/>
  <c r="C7685" i="11"/>
  <c r="C7686" i="11"/>
  <c r="C7687" i="11"/>
  <c r="C7688" i="11"/>
  <c r="C7689" i="11"/>
  <c r="C7690" i="11"/>
  <c r="C7691" i="11"/>
  <c r="C7692" i="11"/>
  <c r="C7693" i="11"/>
  <c r="C7694" i="11"/>
  <c r="C7695" i="11"/>
  <c r="C7696" i="11"/>
  <c r="C7697" i="11"/>
  <c r="C7698" i="11"/>
  <c r="C7699" i="11"/>
  <c r="C7700" i="11"/>
  <c r="C7701" i="11"/>
  <c r="C7702" i="11"/>
  <c r="C7703" i="11"/>
  <c r="C7704" i="11"/>
  <c r="C7705" i="11"/>
  <c r="C7706" i="11"/>
  <c r="C7707" i="11"/>
  <c r="C7708" i="11"/>
  <c r="C7709" i="11"/>
  <c r="C7710" i="11"/>
  <c r="C7711" i="11"/>
  <c r="C7712" i="11"/>
  <c r="C7713" i="11"/>
  <c r="C7714" i="11"/>
  <c r="C7715" i="11"/>
  <c r="C7716" i="11"/>
  <c r="C7717" i="11"/>
  <c r="C7718" i="11"/>
  <c r="C7719" i="11"/>
  <c r="C7720" i="11"/>
  <c r="C7721" i="11"/>
  <c r="C7722" i="11"/>
  <c r="C7723" i="11"/>
  <c r="C7724" i="11"/>
  <c r="C7725" i="11"/>
  <c r="C7726" i="11"/>
  <c r="C7727" i="11"/>
  <c r="C7728" i="11"/>
  <c r="C7729" i="11"/>
  <c r="C7730" i="11"/>
  <c r="C7731" i="11"/>
  <c r="C7732" i="11"/>
  <c r="C7733" i="11"/>
  <c r="C7734" i="11"/>
  <c r="C7735" i="11"/>
  <c r="C7736" i="11"/>
  <c r="C7737" i="11"/>
  <c r="C7738" i="11"/>
  <c r="C7739" i="11"/>
  <c r="C7740" i="11"/>
  <c r="C7741" i="11"/>
  <c r="C7742" i="11"/>
  <c r="C7743" i="11"/>
  <c r="C7744" i="11"/>
  <c r="C7745" i="11"/>
  <c r="C7746" i="11"/>
  <c r="C7747" i="11"/>
  <c r="C7748" i="11"/>
  <c r="C7749" i="11"/>
  <c r="C7750" i="11"/>
  <c r="C7751" i="11"/>
  <c r="C7752" i="11"/>
  <c r="C7753" i="11"/>
  <c r="C7754" i="11"/>
  <c r="C7755" i="11"/>
  <c r="C7756" i="11"/>
  <c r="C7757" i="11"/>
  <c r="C7758" i="11"/>
  <c r="C7759" i="11"/>
  <c r="C7760" i="11"/>
  <c r="C7761" i="11"/>
  <c r="C7762" i="11"/>
  <c r="C7763" i="11"/>
  <c r="C7764" i="11"/>
  <c r="C7765" i="11"/>
  <c r="C7766" i="11"/>
  <c r="C7767" i="11"/>
  <c r="C7768" i="11"/>
  <c r="C7769" i="11"/>
  <c r="C7770" i="11"/>
  <c r="C7771" i="11"/>
  <c r="C7772" i="11"/>
  <c r="C7773" i="11"/>
  <c r="C7774" i="11"/>
  <c r="C7775" i="11"/>
  <c r="C7776" i="11"/>
  <c r="C7777" i="11"/>
  <c r="C7778" i="11"/>
  <c r="C7779" i="11"/>
  <c r="C7780" i="11"/>
  <c r="C7781" i="11"/>
  <c r="C7782" i="11"/>
  <c r="C7783" i="11"/>
  <c r="C7784" i="11"/>
  <c r="C7785" i="11"/>
  <c r="C7786" i="11"/>
  <c r="C7787" i="11"/>
  <c r="C7788" i="11"/>
  <c r="C7789" i="11"/>
  <c r="C7790" i="11"/>
  <c r="C7791" i="11"/>
  <c r="C7792" i="11"/>
  <c r="C7793" i="11"/>
  <c r="C7794" i="11"/>
  <c r="C7795" i="11"/>
  <c r="C7796" i="11"/>
  <c r="C7797" i="11"/>
  <c r="C7798" i="11"/>
  <c r="C7799" i="11"/>
  <c r="C7800" i="11"/>
  <c r="C7801" i="11"/>
  <c r="C7802" i="11"/>
  <c r="C7803" i="11"/>
  <c r="C7804" i="11"/>
  <c r="C7805" i="11"/>
  <c r="C7806" i="11"/>
  <c r="C7807" i="11"/>
  <c r="C7808" i="11"/>
  <c r="C7809" i="11"/>
  <c r="C7810" i="11"/>
  <c r="C7811" i="11"/>
  <c r="C7812" i="11"/>
  <c r="C7813" i="11"/>
  <c r="C7814" i="11"/>
  <c r="C7815" i="11"/>
  <c r="C7816" i="11"/>
  <c r="C7817" i="11"/>
  <c r="C7818" i="11"/>
  <c r="C7819" i="11"/>
  <c r="C7820" i="11"/>
  <c r="C7821" i="11"/>
  <c r="C7822" i="11"/>
  <c r="C7823" i="11"/>
  <c r="C7824" i="11"/>
  <c r="C7825" i="11"/>
  <c r="C7826" i="11"/>
  <c r="C7827" i="11"/>
  <c r="C7828" i="11"/>
  <c r="C7829" i="11"/>
  <c r="C7830" i="11"/>
  <c r="C7831" i="11"/>
  <c r="C7832" i="11"/>
  <c r="C7833" i="11"/>
  <c r="C7834" i="11"/>
  <c r="C7835" i="11"/>
  <c r="C7836" i="11"/>
  <c r="C7837" i="11"/>
  <c r="C7838" i="11"/>
  <c r="C7839" i="11"/>
  <c r="C7840" i="11"/>
  <c r="C7841" i="11"/>
  <c r="C7842" i="11"/>
  <c r="C7843" i="11"/>
  <c r="C7844" i="11"/>
  <c r="C7845" i="11"/>
  <c r="C7846" i="11"/>
  <c r="C7847" i="11"/>
  <c r="C7848" i="11"/>
  <c r="C7849" i="11"/>
  <c r="C7850" i="11"/>
  <c r="C7851" i="11"/>
  <c r="C7852" i="11"/>
  <c r="C7853" i="11"/>
  <c r="C7854" i="11"/>
  <c r="C7855" i="11"/>
  <c r="C7856" i="11"/>
  <c r="C7857" i="11"/>
  <c r="C7858" i="11"/>
  <c r="C7859" i="11"/>
  <c r="C7860" i="11"/>
  <c r="C7861" i="11"/>
  <c r="C7862" i="11"/>
  <c r="C7863" i="11"/>
  <c r="C7864" i="11"/>
  <c r="C7865" i="11"/>
  <c r="C7866" i="11"/>
  <c r="C7867" i="11"/>
  <c r="C7868" i="11"/>
  <c r="C7869" i="11"/>
  <c r="C7870" i="11"/>
  <c r="C7871" i="11"/>
  <c r="C7872" i="11"/>
  <c r="C7873" i="11"/>
  <c r="C7874" i="11"/>
  <c r="C7875" i="11"/>
  <c r="C7876" i="11"/>
  <c r="C7877" i="11"/>
  <c r="C7878" i="11"/>
  <c r="C7879" i="11"/>
  <c r="C7880" i="11"/>
  <c r="C7881" i="11"/>
  <c r="C7882" i="11"/>
  <c r="C7883" i="11"/>
  <c r="C7884" i="11"/>
  <c r="C7885" i="11"/>
  <c r="C7886" i="11"/>
  <c r="C7887" i="11"/>
  <c r="C7888" i="11"/>
  <c r="C7889" i="11"/>
  <c r="C7890" i="11"/>
  <c r="C7891" i="11"/>
  <c r="C7892" i="11"/>
  <c r="C7893" i="11"/>
  <c r="C7894" i="11"/>
  <c r="C7895" i="11"/>
  <c r="C7896" i="11"/>
  <c r="C7897" i="11"/>
  <c r="C7898" i="11"/>
  <c r="C7899" i="11"/>
  <c r="C7900" i="11"/>
  <c r="C7901" i="11"/>
  <c r="C7902" i="11"/>
  <c r="C7903" i="11"/>
  <c r="C7904" i="11"/>
  <c r="C7905" i="11"/>
  <c r="C7906" i="11"/>
  <c r="C7907" i="11"/>
  <c r="C7908" i="11"/>
  <c r="C7909" i="11"/>
  <c r="C7910" i="11"/>
  <c r="C7911" i="11"/>
  <c r="C7912" i="11"/>
  <c r="C7913" i="11"/>
  <c r="C7914" i="11"/>
  <c r="C7915" i="11"/>
  <c r="C7916" i="11"/>
  <c r="C7917" i="11"/>
  <c r="C7918" i="11"/>
  <c r="C7919" i="11"/>
  <c r="C7920" i="11"/>
  <c r="C7921" i="11"/>
  <c r="C7922" i="11"/>
  <c r="C7923" i="11"/>
  <c r="C7924" i="11"/>
  <c r="C7925" i="11"/>
  <c r="C7926" i="11"/>
  <c r="C7927" i="11"/>
  <c r="C7928" i="11"/>
  <c r="C7929" i="11"/>
  <c r="C7930" i="11"/>
  <c r="C7931" i="11"/>
  <c r="C7932" i="11"/>
  <c r="C7933" i="11"/>
  <c r="C7934" i="11"/>
  <c r="C7935" i="11"/>
  <c r="C7936" i="11"/>
  <c r="C7937" i="11"/>
  <c r="C7938" i="11"/>
  <c r="C7939" i="11"/>
  <c r="C7940" i="11"/>
  <c r="C7941" i="11"/>
  <c r="C7942" i="11"/>
  <c r="C7943" i="11"/>
  <c r="C7944" i="11"/>
  <c r="C7945" i="11"/>
  <c r="C7946" i="11"/>
  <c r="C7947" i="11"/>
  <c r="C7948" i="11"/>
  <c r="C7949" i="11"/>
  <c r="C7950" i="11"/>
  <c r="C7951" i="11"/>
  <c r="C7952" i="11"/>
  <c r="C7953" i="11"/>
  <c r="C7954" i="11"/>
  <c r="C7955" i="11"/>
  <c r="C7956" i="11"/>
  <c r="C7957" i="11"/>
  <c r="C7958" i="11"/>
  <c r="C7959" i="11"/>
  <c r="C7960" i="11"/>
  <c r="C7961" i="11"/>
  <c r="C7962" i="11"/>
  <c r="C7963" i="11"/>
  <c r="C7964" i="11"/>
  <c r="C7965" i="11"/>
  <c r="C7966" i="11"/>
  <c r="C7967" i="11"/>
  <c r="C7968" i="11"/>
  <c r="C7969" i="11"/>
  <c r="C7970" i="11"/>
  <c r="C7971" i="11"/>
  <c r="C7972" i="11"/>
  <c r="C7973" i="11"/>
  <c r="C7974" i="11"/>
  <c r="C7975" i="11"/>
  <c r="C7976" i="11"/>
  <c r="C7977" i="11"/>
  <c r="C7978" i="11"/>
  <c r="C7979" i="11"/>
  <c r="C7980" i="11"/>
  <c r="C7981" i="11"/>
  <c r="C7982" i="11"/>
  <c r="C7983" i="11"/>
  <c r="C7984" i="11"/>
  <c r="C7985" i="11"/>
  <c r="C7986" i="11"/>
  <c r="C7987" i="11"/>
  <c r="C7988" i="11"/>
  <c r="C7989" i="11"/>
  <c r="C7990" i="11"/>
  <c r="C7991" i="11"/>
  <c r="C7992" i="11"/>
  <c r="C7993" i="11"/>
  <c r="C7994" i="11"/>
  <c r="C7995" i="11"/>
  <c r="C7996" i="11"/>
  <c r="C7997" i="11"/>
  <c r="C7998" i="11"/>
  <c r="C7999" i="11"/>
  <c r="C8000" i="11"/>
  <c r="C8001" i="11"/>
  <c r="C8002" i="11"/>
  <c r="C8003" i="11"/>
  <c r="C8004" i="11"/>
  <c r="C8005" i="11"/>
  <c r="C8006" i="11"/>
  <c r="C8007" i="11"/>
  <c r="C8008" i="11"/>
  <c r="C8009" i="11"/>
  <c r="C8010" i="11"/>
  <c r="C8011" i="11"/>
  <c r="C8012" i="11"/>
  <c r="C8013" i="11"/>
  <c r="C8014" i="11"/>
  <c r="C8015" i="11"/>
  <c r="C8016" i="11"/>
  <c r="C8017" i="11"/>
  <c r="C8018" i="11"/>
  <c r="C8019" i="11"/>
  <c r="C8020" i="11"/>
  <c r="C8021" i="11"/>
  <c r="C8022" i="11"/>
  <c r="C8023" i="11"/>
  <c r="C8024" i="11"/>
  <c r="C8025" i="11"/>
  <c r="C8026" i="11"/>
  <c r="C8027" i="11"/>
  <c r="C8028" i="11"/>
  <c r="C8029" i="11"/>
  <c r="C8030" i="11"/>
  <c r="C8031" i="11"/>
  <c r="C8032" i="11"/>
  <c r="C8033" i="11"/>
  <c r="C8034" i="11"/>
  <c r="C8035" i="11"/>
  <c r="C8036" i="11"/>
  <c r="C8037" i="11"/>
  <c r="C8038" i="11"/>
  <c r="C8039" i="11"/>
  <c r="C8040" i="11"/>
  <c r="C8041" i="11"/>
  <c r="C8042" i="11"/>
  <c r="C8043" i="11"/>
  <c r="C8044" i="11"/>
  <c r="C8045" i="11"/>
  <c r="C8046" i="11"/>
  <c r="C8047" i="11"/>
  <c r="C8048" i="11"/>
  <c r="C8049" i="11"/>
  <c r="C8050" i="11"/>
  <c r="C8051" i="11"/>
  <c r="C8052" i="11"/>
  <c r="C8053" i="11"/>
  <c r="C8054" i="11"/>
  <c r="C8055" i="11"/>
  <c r="C8056" i="11"/>
  <c r="C8057" i="11"/>
  <c r="C8058" i="11"/>
  <c r="C8059" i="11"/>
  <c r="C8060" i="11"/>
  <c r="C8061" i="11"/>
  <c r="C8062" i="11"/>
  <c r="C8063" i="11"/>
  <c r="C8064" i="11"/>
  <c r="C8065" i="11"/>
  <c r="C8066" i="11"/>
  <c r="C8067" i="11"/>
  <c r="C8068" i="11"/>
  <c r="C8069" i="11"/>
  <c r="C8070" i="11"/>
  <c r="C8071" i="11"/>
  <c r="C8072" i="11"/>
  <c r="C8073" i="11"/>
  <c r="C8074" i="11"/>
  <c r="C8075" i="11"/>
  <c r="C8076" i="11"/>
  <c r="C8077" i="11"/>
  <c r="C8078" i="11"/>
  <c r="C8079" i="11"/>
  <c r="C8080" i="11"/>
  <c r="C8081" i="11"/>
  <c r="C8082" i="11"/>
  <c r="C8083" i="11"/>
  <c r="C8084" i="11"/>
  <c r="C8085" i="11"/>
  <c r="C8086" i="11"/>
  <c r="C8087" i="11"/>
  <c r="C8088" i="11"/>
  <c r="C8089" i="11"/>
  <c r="C8090" i="11"/>
  <c r="C8091" i="11"/>
  <c r="C8092" i="11"/>
  <c r="C8093" i="11"/>
  <c r="C8094" i="11"/>
  <c r="C8095" i="11"/>
  <c r="C8096" i="11"/>
  <c r="C8097" i="11"/>
  <c r="C8098" i="11"/>
  <c r="C8099" i="11"/>
  <c r="C8100" i="11"/>
  <c r="C8101" i="11"/>
  <c r="C8102" i="11"/>
  <c r="C8103" i="11"/>
  <c r="C8104" i="11"/>
  <c r="C8105" i="11"/>
  <c r="C8106" i="11"/>
  <c r="C8107" i="11"/>
  <c r="C8108" i="11"/>
  <c r="C8109" i="11"/>
  <c r="C8110" i="11"/>
  <c r="C8111" i="11"/>
  <c r="C8112" i="11"/>
  <c r="C8113" i="11"/>
  <c r="C8114" i="11"/>
  <c r="C8115" i="11"/>
  <c r="C8116" i="11"/>
  <c r="C8117" i="11"/>
  <c r="C8118" i="11"/>
  <c r="C8119" i="11"/>
  <c r="C8120" i="11"/>
  <c r="C8121" i="11"/>
  <c r="C8122" i="11"/>
  <c r="C8123" i="11"/>
  <c r="C8124" i="11"/>
  <c r="C8125" i="11"/>
  <c r="C8126" i="11"/>
  <c r="C8127" i="11"/>
  <c r="C8128" i="11"/>
  <c r="C8129" i="11"/>
  <c r="C8130" i="11"/>
  <c r="C8131" i="11"/>
  <c r="C8132" i="11"/>
  <c r="C8133" i="11"/>
  <c r="C8134" i="11"/>
  <c r="C8135" i="11"/>
  <c r="C8136" i="11"/>
  <c r="C8137" i="11"/>
  <c r="C8138" i="11"/>
  <c r="C8139" i="11"/>
  <c r="C8140" i="11"/>
  <c r="C8141" i="11"/>
  <c r="C8142" i="11"/>
  <c r="C8143" i="11"/>
  <c r="C8144" i="11"/>
  <c r="C8145" i="11"/>
  <c r="C8146" i="11"/>
  <c r="C8147" i="11"/>
  <c r="C8148" i="11"/>
  <c r="C8149" i="11"/>
  <c r="C8150" i="11"/>
  <c r="C8151" i="11"/>
  <c r="C8152" i="11"/>
  <c r="C8153" i="11"/>
  <c r="C8154" i="11"/>
  <c r="C8155" i="11"/>
  <c r="C8156" i="11"/>
  <c r="C8157" i="11"/>
  <c r="C8158" i="11"/>
  <c r="C8159" i="11"/>
  <c r="C8160" i="11"/>
  <c r="C8161" i="11"/>
  <c r="C8162" i="11"/>
  <c r="C8163" i="11"/>
  <c r="C8164" i="11"/>
  <c r="C8165" i="11"/>
  <c r="C8166" i="11"/>
  <c r="C8167" i="11"/>
  <c r="C8168" i="11"/>
  <c r="C8169" i="11"/>
  <c r="C8170" i="11"/>
  <c r="C8171" i="11"/>
  <c r="C8172" i="11"/>
  <c r="C8173" i="11"/>
  <c r="C8174" i="11"/>
  <c r="C8175" i="11"/>
  <c r="C8176" i="11"/>
  <c r="C8177" i="11"/>
  <c r="C8178" i="11"/>
  <c r="C8179" i="11"/>
  <c r="C8180" i="11"/>
  <c r="C8181" i="11"/>
  <c r="C8182" i="11"/>
  <c r="C8183" i="11"/>
  <c r="C8184" i="11"/>
  <c r="C8185" i="11"/>
  <c r="C8186" i="11"/>
  <c r="C8187" i="11"/>
  <c r="C8188" i="11"/>
  <c r="C8189" i="11"/>
  <c r="C8190" i="11"/>
  <c r="C8191" i="11"/>
  <c r="C8192" i="11"/>
  <c r="C8193" i="11"/>
  <c r="C8194" i="11"/>
  <c r="C8195" i="11"/>
  <c r="C8196" i="11"/>
  <c r="C8197" i="11"/>
  <c r="C8198" i="11"/>
  <c r="C8199" i="11"/>
  <c r="C8200" i="11"/>
  <c r="C8201" i="11"/>
  <c r="C8202" i="11"/>
  <c r="C8203" i="11"/>
  <c r="C8204" i="11"/>
  <c r="C8205" i="11"/>
  <c r="C8206" i="11"/>
  <c r="C8207" i="11"/>
  <c r="C8208" i="11"/>
  <c r="C8209" i="11"/>
  <c r="C8210" i="11"/>
  <c r="C8211" i="11"/>
  <c r="C8212" i="11"/>
  <c r="C8213" i="11"/>
  <c r="C8214" i="11"/>
  <c r="C8215" i="11"/>
  <c r="C8216" i="11"/>
  <c r="C8217" i="11"/>
  <c r="C8218" i="11"/>
  <c r="C8219" i="11"/>
  <c r="C8220" i="11"/>
  <c r="C8221" i="11"/>
  <c r="C8222" i="11"/>
  <c r="C8223" i="11"/>
  <c r="C8224" i="11"/>
  <c r="C8225" i="11"/>
  <c r="C8226" i="11"/>
  <c r="C8227" i="11"/>
  <c r="C8228" i="11"/>
  <c r="C8229" i="11"/>
  <c r="C8230" i="11"/>
  <c r="C8231" i="11"/>
  <c r="C8232" i="11"/>
  <c r="C8233" i="11"/>
  <c r="C8234" i="11"/>
  <c r="C8235" i="11"/>
  <c r="C8236" i="11"/>
  <c r="C8237" i="11"/>
  <c r="C8238" i="11"/>
  <c r="C8239" i="11"/>
  <c r="C8240" i="11"/>
  <c r="C8241" i="11"/>
  <c r="C8242" i="11"/>
  <c r="C8243" i="11"/>
  <c r="C8244" i="11"/>
  <c r="C8245" i="11"/>
  <c r="C8246" i="11"/>
  <c r="C8247" i="11"/>
  <c r="C8248" i="11"/>
  <c r="C8249" i="11"/>
  <c r="C8250" i="11"/>
  <c r="C8251" i="11"/>
  <c r="C8252" i="11"/>
  <c r="C8253" i="11"/>
  <c r="C8254" i="11"/>
  <c r="C8255" i="11"/>
  <c r="C8256" i="11"/>
  <c r="C8257" i="11"/>
  <c r="C8258" i="11"/>
  <c r="C8259" i="11"/>
  <c r="C8260" i="11"/>
  <c r="C8261" i="11"/>
  <c r="C8262" i="11"/>
  <c r="C8263" i="11"/>
  <c r="C8264" i="11"/>
  <c r="C8265" i="11"/>
  <c r="C8266" i="11"/>
  <c r="C8267" i="11"/>
  <c r="C8268" i="11"/>
  <c r="C8269" i="11"/>
  <c r="C8270" i="11"/>
  <c r="C8271" i="11"/>
  <c r="C8272" i="11"/>
  <c r="C8273" i="11"/>
  <c r="C8274" i="11"/>
  <c r="C8275" i="11"/>
  <c r="C8276" i="11"/>
  <c r="C8277" i="11"/>
  <c r="C8278" i="11"/>
  <c r="C8279" i="11"/>
  <c r="C8280" i="11"/>
  <c r="C8281" i="11"/>
  <c r="C8282" i="11"/>
  <c r="C8283" i="11"/>
  <c r="C8284" i="11"/>
  <c r="C8285" i="11"/>
  <c r="C8286" i="11"/>
  <c r="C8287" i="11"/>
  <c r="C8288" i="11"/>
  <c r="C8289" i="11"/>
  <c r="C8290" i="11"/>
  <c r="C8291" i="11"/>
  <c r="C8292" i="11"/>
  <c r="C8293" i="11"/>
  <c r="C8294" i="11"/>
  <c r="C8295" i="11"/>
  <c r="C8296" i="11"/>
  <c r="C8297" i="11"/>
  <c r="C8298" i="11"/>
  <c r="C8299" i="11"/>
  <c r="C8300" i="11"/>
  <c r="C8301" i="11"/>
  <c r="C8302" i="11"/>
  <c r="C8303" i="11"/>
  <c r="C8304" i="11"/>
  <c r="C8305" i="11"/>
  <c r="C8306" i="11"/>
  <c r="C8307" i="11"/>
  <c r="C8308" i="11"/>
  <c r="C8309" i="11"/>
  <c r="C8310" i="11"/>
  <c r="C8311" i="11"/>
  <c r="C8312" i="11"/>
  <c r="C8313" i="11"/>
  <c r="C8314" i="11"/>
  <c r="C8315" i="11"/>
  <c r="C8316" i="11"/>
  <c r="C8317" i="11"/>
  <c r="C8318" i="11"/>
  <c r="C8319" i="11"/>
  <c r="C8320" i="11"/>
  <c r="C8321" i="11"/>
  <c r="C8322" i="11"/>
  <c r="C8323" i="11"/>
  <c r="C8324" i="11"/>
  <c r="C8325" i="11"/>
  <c r="C8326" i="11"/>
  <c r="C8327" i="11"/>
  <c r="C8328" i="11"/>
  <c r="C8329" i="11"/>
  <c r="C8330" i="11"/>
  <c r="C8331" i="11"/>
  <c r="C8332" i="11"/>
  <c r="C8333" i="11"/>
  <c r="C8334" i="11"/>
  <c r="C8335" i="11"/>
  <c r="C8336" i="11"/>
  <c r="C8337" i="11"/>
  <c r="C8338" i="11"/>
  <c r="C8339" i="11"/>
  <c r="C8340" i="11"/>
  <c r="C8341" i="11"/>
  <c r="C8342" i="11"/>
  <c r="C8343" i="11"/>
  <c r="C8344" i="11"/>
  <c r="C8345" i="11"/>
  <c r="C8346" i="11"/>
  <c r="C8347" i="11"/>
  <c r="C8348" i="11"/>
  <c r="C8349" i="11"/>
  <c r="C8350" i="11"/>
  <c r="C8351" i="11"/>
  <c r="C8352" i="11"/>
  <c r="C8353" i="11"/>
  <c r="C8354" i="11"/>
  <c r="C8355" i="11"/>
  <c r="C8356" i="11"/>
  <c r="C8357" i="11"/>
  <c r="C8358" i="11"/>
  <c r="C8359" i="11"/>
  <c r="C8360" i="11"/>
  <c r="C8361" i="11"/>
  <c r="C8362" i="11"/>
  <c r="C8363" i="11"/>
  <c r="C8364" i="11"/>
  <c r="C8365" i="11"/>
  <c r="C8366" i="11"/>
  <c r="C8367" i="11"/>
  <c r="C8368" i="11"/>
  <c r="C8369" i="11"/>
  <c r="C8370" i="11"/>
  <c r="C8371" i="11"/>
  <c r="C8372" i="11"/>
  <c r="C8373" i="11"/>
  <c r="C8374" i="11"/>
  <c r="C8375" i="11"/>
  <c r="C8376" i="11"/>
  <c r="C8377" i="11"/>
  <c r="C8378" i="11"/>
  <c r="C8379" i="11"/>
  <c r="C8380" i="11"/>
  <c r="C8381" i="11"/>
  <c r="C8382" i="11"/>
  <c r="C8383" i="11"/>
  <c r="C8384" i="11"/>
  <c r="C8385" i="11"/>
  <c r="C8386" i="11"/>
  <c r="C8387" i="11"/>
  <c r="C8388" i="11"/>
  <c r="C8389" i="11"/>
  <c r="C8390" i="11"/>
  <c r="C8391" i="11"/>
  <c r="C8392" i="11"/>
  <c r="C8393" i="11"/>
  <c r="C8394" i="11"/>
  <c r="C8395" i="11"/>
  <c r="C8396" i="11"/>
  <c r="C8397" i="11"/>
  <c r="C8398" i="11"/>
  <c r="C8399" i="11"/>
  <c r="C8400" i="11"/>
  <c r="C8401" i="11"/>
  <c r="C8402" i="11"/>
  <c r="C8403" i="11"/>
  <c r="C8404" i="11"/>
  <c r="C8405" i="11"/>
  <c r="C8406" i="11"/>
  <c r="C8407" i="11"/>
  <c r="C8408" i="11"/>
  <c r="C8409" i="11"/>
  <c r="C8410" i="11"/>
  <c r="C8411" i="11"/>
  <c r="C8412" i="11"/>
  <c r="C8413" i="11"/>
  <c r="C8414" i="11"/>
  <c r="C8415" i="11"/>
  <c r="C8416" i="11"/>
  <c r="C8417" i="11"/>
  <c r="C8418" i="11"/>
  <c r="C8419" i="11"/>
  <c r="C8420" i="11"/>
  <c r="C8421" i="11"/>
  <c r="C8422" i="11"/>
  <c r="C8423" i="11"/>
  <c r="C8424" i="11"/>
  <c r="C8425" i="11"/>
  <c r="C8426" i="11"/>
  <c r="C8427" i="11"/>
  <c r="C8428" i="11"/>
  <c r="C8429" i="11"/>
  <c r="C8430" i="11"/>
  <c r="C8431" i="11"/>
  <c r="C8432" i="11"/>
  <c r="C8433" i="11"/>
  <c r="C8434" i="11"/>
  <c r="C8435" i="11"/>
  <c r="C8436" i="11"/>
  <c r="C8437" i="11"/>
  <c r="C8438" i="11"/>
  <c r="C8439" i="11"/>
  <c r="C8440" i="11"/>
  <c r="C8441" i="11"/>
  <c r="C8442" i="11"/>
  <c r="C8443" i="11"/>
  <c r="C8444" i="11"/>
  <c r="C8445" i="11"/>
  <c r="C8446" i="11"/>
  <c r="C8447" i="11"/>
  <c r="C8448" i="11"/>
  <c r="C8449" i="11"/>
  <c r="C8450" i="11"/>
  <c r="C8451" i="11"/>
  <c r="C8452" i="11"/>
  <c r="C8453" i="11"/>
  <c r="C8454" i="11"/>
  <c r="C8455" i="11"/>
  <c r="C8456" i="11"/>
  <c r="C8457" i="11"/>
  <c r="C8458" i="11"/>
  <c r="C8459" i="11"/>
  <c r="C8460" i="11"/>
  <c r="C8461" i="11"/>
  <c r="C8462" i="11"/>
  <c r="C8463" i="11"/>
  <c r="C8464" i="11"/>
  <c r="C8465" i="11"/>
  <c r="C8466" i="11"/>
  <c r="C8467" i="11"/>
  <c r="C8468" i="11"/>
  <c r="C8469" i="11"/>
  <c r="C8470" i="11"/>
  <c r="C8471" i="11"/>
  <c r="C8472" i="11"/>
  <c r="C8473" i="11"/>
  <c r="C8474" i="11"/>
  <c r="C8475" i="11"/>
  <c r="C8476" i="11"/>
  <c r="C8477" i="11"/>
  <c r="C8478" i="11"/>
  <c r="C8479" i="11"/>
  <c r="C8480" i="11"/>
  <c r="C8481" i="11"/>
  <c r="C8482" i="11"/>
  <c r="C8483" i="11"/>
  <c r="C8484" i="11"/>
  <c r="C8485" i="11"/>
  <c r="C8486" i="11"/>
  <c r="C8487" i="11"/>
  <c r="C8488" i="11"/>
  <c r="C8489" i="11"/>
  <c r="C8490" i="11"/>
  <c r="C8491" i="11"/>
  <c r="C8492" i="11"/>
  <c r="C8493" i="11"/>
  <c r="C8494" i="11"/>
  <c r="C8495" i="11"/>
  <c r="C8496" i="11"/>
  <c r="C8497" i="11"/>
  <c r="C8498" i="11"/>
  <c r="C8499" i="11"/>
  <c r="C8500" i="11"/>
  <c r="C8501" i="11"/>
  <c r="C8502" i="11"/>
  <c r="C8503" i="11"/>
  <c r="C8504" i="11"/>
  <c r="C8505" i="11"/>
  <c r="C8506" i="11"/>
  <c r="C8507" i="11"/>
  <c r="C8508" i="11"/>
  <c r="C8509" i="11"/>
  <c r="C8510" i="11"/>
  <c r="C8511" i="11"/>
  <c r="C8512" i="11"/>
  <c r="C8513" i="11"/>
  <c r="C8514" i="11"/>
  <c r="C8515" i="11"/>
  <c r="C8516" i="11"/>
  <c r="C8517" i="11"/>
  <c r="C8518" i="11"/>
  <c r="C8519" i="11"/>
  <c r="C8520" i="11"/>
  <c r="C8521" i="11"/>
  <c r="C8522" i="11"/>
  <c r="C8523" i="11"/>
  <c r="C8524" i="11"/>
  <c r="C8525" i="11"/>
  <c r="C8526" i="11"/>
  <c r="C8527" i="11"/>
  <c r="C8528" i="11"/>
  <c r="C8529" i="11"/>
  <c r="C8530" i="11"/>
  <c r="C8531" i="11"/>
  <c r="C8532" i="11"/>
  <c r="C8533" i="11"/>
  <c r="C8534" i="11"/>
  <c r="C8535" i="11"/>
  <c r="C8536" i="11"/>
  <c r="C8537" i="11"/>
  <c r="C8538" i="11"/>
  <c r="C8539" i="11"/>
  <c r="C8540" i="11"/>
  <c r="C8541" i="11"/>
  <c r="C8542" i="11"/>
  <c r="C8543" i="11"/>
  <c r="C8544" i="11"/>
  <c r="C8545" i="11"/>
  <c r="C8546" i="11"/>
  <c r="C8547" i="11"/>
  <c r="C8548" i="11"/>
  <c r="C8549" i="11"/>
  <c r="C8550" i="11"/>
  <c r="C8551" i="11"/>
  <c r="C8552" i="11"/>
  <c r="C8553" i="11"/>
  <c r="C8554" i="11"/>
  <c r="C8555" i="11"/>
  <c r="C8556" i="11"/>
  <c r="C8557" i="11"/>
  <c r="C8558" i="11"/>
  <c r="C8559" i="11"/>
  <c r="C8560" i="11"/>
  <c r="C8561" i="11"/>
  <c r="C8562" i="11"/>
  <c r="C8563" i="11"/>
  <c r="C8564" i="11"/>
  <c r="C8565" i="11"/>
  <c r="C8566" i="11"/>
  <c r="C8567" i="11"/>
  <c r="C8568" i="11"/>
  <c r="C8569" i="11"/>
  <c r="C8570" i="11"/>
  <c r="C8571" i="11"/>
  <c r="C8572" i="11"/>
  <c r="C8573" i="11"/>
  <c r="C8574" i="11"/>
  <c r="C8575" i="11"/>
  <c r="C8576" i="11"/>
  <c r="C8577" i="11"/>
  <c r="C8578" i="11"/>
  <c r="C8579" i="11"/>
  <c r="C8580" i="11"/>
  <c r="C8581" i="11"/>
  <c r="C8582" i="11"/>
  <c r="C8583" i="11"/>
  <c r="C8584" i="11"/>
  <c r="C8585" i="11"/>
  <c r="C8586" i="11"/>
  <c r="C8587" i="11"/>
  <c r="C8588" i="11"/>
  <c r="C8589" i="11"/>
  <c r="C8590" i="11"/>
  <c r="C8591" i="11"/>
  <c r="C8592" i="11"/>
  <c r="C8593" i="11"/>
  <c r="C8594" i="11"/>
  <c r="C8595" i="11"/>
  <c r="C8596" i="11"/>
  <c r="C8597" i="11"/>
  <c r="C8598" i="11"/>
  <c r="C8599" i="11"/>
  <c r="C8600" i="11"/>
  <c r="C8601" i="11"/>
  <c r="C8602" i="11"/>
  <c r="C8603" i="11"/>
  <c r="C8604" i="11"/>
  <c r="C8605" i="11"/>
  <c r="C8606" i="11"/>
  <c r="C8607" i="11"/>
  <c r="C8608" i="11"/>
  <c r="C8609" i="11"/>
  <c r="C8610" i="11"/>
  <c r="C8611" i="11"/>
  <c r="C8612" i="11"/>
  <c r="C8613" i="11"/>
  <c r="C8614" i="11"/>
  <c r="C8615" i="11"/>
  <c r="C8616" i="11"/>
  <c r="C8617" i="11"/>
  <c r="C8618" i="11"/>
  <c r="C8619" i="11"/>
  <c r="C8620" i="11"/>
  <c r="C8621" i="11"/>
  <c r="C8622" i="11"/>
  <c r="C8623" i="11"/>
  <c r="C8624" i="11"/>
  <c r="C8625" i="11"/>
  <c r="C8626" i="11"/>
  <c r="C8627" i="11"/>
  <c r="C8628" i="11"/>
  <c r="C8629" i="11"/>
  <c r="C8630" i="11"/>
  <c r="C8631" i="11"/>
  <c r="C8632" i="11"/>
  <c r="C8633" i="11"/>
  <c r="C8634" i="11"/>
  <c r="C8635" i="11"/>
  <c r="C8636" i="11"/>
  <c r="C8637" i="11"/>
  <c r="C8638" i="11"/>
  <c r="C8639" i="11"/>
  <c r="C8640" i="11"/>
  <c r="C8641" i="11"/>
  <c r="C8642" i="11"/>
  <c r="C8643" i="11"/>
  <c r="C8644" i="11"/>
  <c r="C8645" i="11"/>
  <c r="C8646" i="11"/>
  <c r="C8647" i="11"/>
  <c r="C8648" i="11"/>
  <c r="C8649" i="11"/>
  <c r="C8650" i="11"/>
  <c r="C8651" i="11"/>
  <c r="C8652" i="11"/>
  <c r="C8653" i="11"/>
  <c r="C8654" i="11"/>
  <c r="C8655" i="11"/>
  <c r="C8656" i="11"/>
  <c r="C8657" i="11"/>
  <c r="C8658" i="11"/>
  <c r="C8659" i="11"/>
  <c r="C8660" i="11"/>
  <c r="C8661" i="11"/>
  <c r="C8662" i="11"/>
  <c r="C8663" i="11"/>
  <c r="C8664" i="11"/>
  <c r="C8665" i="11"/>
  <c r="C8666" i="11"/>
  <c r="C8667" i="11"/>
  <c r="C8668" i="11"/>
  <c r="C8669" i="11"/>
  <c r="C8670" i="11"/>
  <c r="C8671" i="11"/>
  <c r="C8672" i="11"/>
  <c r="C8673" i="11"/>
  <c r="C8674" i="11"/>
  <c r="C8675" i="11"/>
  <c r="C8676" i="11"/>
  <c r="C8677" i="11"/>
  <c r="C8678" i="11"/>
  <c r="C8679" i="11"/>
  <c r="C8680" i="11"/>
  <c r="C8681" i="11"/>
  <c r="C8682" i="11"/>
  <c r="C8683" i="11"/>
  <c r="C8684" i="11"/>
  <c r="C8685" i="11"/>
  <c r="C8686" i="11"/>
  <c r="C8687" i="11"/>
  <c r="C8688" i="11"/>
  <c r="C8689" i="11"/>
  <c r="C8690" i="11"/>
  <c r="C8691" i="11"/>
  <c r="C8692" i="11"/>
  <c r="C8693" i="11"/>
  <c r="C8694" i="11"/>
  <c r="C8695" i="11"/>
  <c r="C8696" i="11"/>
  <c r="C8697" i="11"/>
  <c r="C8698" i="11"/>
  <c r="C8699" i="11"/>
  <c r="C8700" i="11"/>
  <c r="C8701" i="11"/>
  <c r="C8702" i="11"/>
  <c r="C8703" i="11"/>
  <c r="C8704" i="11"/>
  <c r="C8705" i="11"/>
  <c r="C8706" i="11"/>
  <c r="C8707" i="11"/>
  <c r="C8708" i="11"/>
  <c r="C8709" i="11"/>
  <c r="C8710" i="11"/>
  <c r="C8711" i="11"/>
  <c r="C8712" i="11"/>
  <c r="C8713" i="11"/>
  <c r="C8714" i="11"/>
  <c r="C8715" i="11"/>
  <c r="C8716" i="11"/>
  <c r="C8717" i="11"/>
  <c r="C8718" i="11"/>
  <c r="C8719" i="11"/>
  <c r="C8720" i="11"/>
  <c r="C8721" i="11"/>
  <c r="C8722" i="11"/>
  <c r="C8723" i="11"/>
  <c r="C8724" i="11"/>
  <c r="C8725" i="11"/>
  <c r="C8726" i="11"/>
  <c r="C8727" i="11"/>
  <c r="C8728" i="11"/>
  <c r="C8729" i="11"/>
  <c r="C8730" i="11"/>
  <c r="C8731" i="11"/>
  <c r="C8732" i="11"/>
  <c r="C8733" i="11"/>
  <c r="C8734" i="11"/>
  <c r="C8735" i="11"/>
  <c r="C8736" i="11"/>
  <c r="C8737" i="11"/>
  <c r="C8738" i="11"/>
  <c r="C8739" i="11"/>
  <c r="C8740" i="11"/>
  <c r="C8741" i="11"/>
  <c r="C8742" i="11"/>
  <c r="C8743" i="11"/>
  <c r="C8744" i="11"/>
  <c r="C8745" i="11"/>
  <c r="C8746" i="11"/>
  <c r="C8747" i="11"/>
  <c r="C8748" i="11"/>
  <c r="C8749" i="11"/>
  <c r="C8750" i="11"/>
  <c r="C8751" i="11"/>
  <c r="C8752" i="11"/>
  <c r="C8753" i="11"/>
  <c r="C8754" i="11"/>
  <c r="C8755" i="11"/>
  <c r="C8756" i="11"/>
  <c r="C8757" i="11"/>
  <c r="C8758" i="11"/>
  <c r="C8759" i="11"/>
  <c r="C8760" i="11"/>
  <c r="C8761" i="11"/>
  <c r="C8762" i="11"/>
  <c r="C8763" i="11"/>
  <c r="C8764" i="11"/>
  <c r="C8765" i="11"/>
  <c r="C8766" i="11"/>
  <c r="C8767" i="11"/>
  <c r="C8768" i="11"/>
  <c r="C8769" i="11"/>
  <c r="C8770" i="11"/>
  <c r="C8771" i="11"/>
  <c r="C8772" i="11"/>
  <c r="C8773" i="11"/>
  <c r="C8774" i="11"/>
  <c r="C8775" i="11"/>
  <c r="C8776" i="11"/>
  <c r="C8777" i="11"/>
  <c r="C8778" i="11"/>
  <c r="C8779" i="11"/>
  <c r="C8780" i="11"/>
  <c r="C8781" i="11"/>
  <c r="C8782" i="11"/>
  <c r="C8783" i="11"/>
  <c r="C8784" i="11"/>
  <c r="C8785" i="11"/>
  <c r="C8786" i="11"/>
  <c r="C8787" i="11"/>
  <c r="C8788" i="11"/>
  <c r="C8789" i="11"/>
  <c r="C8790" i="11"/>
  <c r="C8791" i="11"/>
  <c r="C8792" i="11"/>
  <c r="C8793" i="11"/>
  <c r="C8794" i="11"/>
  <c r="C8795" i="11"/>
  <c r="C8796" i="11"/>
  <c r="C8797" i="11"/>
  <c r="C8798" i="11"/>
  <c r="C8799" i="11"/>
  <c r="C8800" i="11"/>
  <c r="C8801" i="11"/>
  <c r="C8802" i="11"/>
  <c r="C8803" i="11"/>
  <c r="C8804" i="11"/>
  <c r="C8805" i="11"/>
  <c r="C8806" i="11"/>
  <c r="C8807" i="11"/>
  <c r="C8808" i="11"/>
  <c r="C8809" i="11"/>
  <c r="C8810" i="11"/>
  <c r="C8811" i="11"/>
  <c r="C8812" i="11"/>
  <c r="C8813" i="11"/>
  <c r="C8814" i="11"/>
  <c r="C8815" i="11"/>
  <c r="C8816" i="11"/>
  <c r="C8817" i="11"/>
  <c r="C8818" i="11"/>
  <c r="C8819" i="11"/>
  <c r="C8820" i="11"/>
  <c r="C8821" i="11"/>
  <c r="C8822" i="11"/>
  <c r="C8823" i="11"/>
  <c r="C8824" i="11"/>
  <c r="C8825" i="11"/>
  <c r="C8826" i="11"/>
  <c r="C8827" i="11"/>
  <c r="C8828" i="11"/>
  <c r="C8829" i="11"/>
  <c r="C8830" i="11"/>
  <c r="C8831" i="11"/>
  <c r="C8832" i="11"/>
  <c r="C8833" i="11"/>
  <c r="C8834" i="11"/>
  <c r="C8835" i="11"/>
  <c r="C8836" i="11"/>
  <c r="C8837" i="11"/>
  <c r="C8838" i="11"/>
  <c r="C8839" i="11"/>
  <c r="C8840" i="11"/>
  <c r="C8841" i="11"/>
  <c r="C8842" i="11"/>
  <c r="C8843" i="11"/>
  <c r="C8844" i="11"/>
  <c r="C8845" i="11"/>
  <c r="C8846" i="11"/>
  <c r="C8847" i="11"/>
  <c r="C8848" i="11"/>
  <c r="C8849" i="11"/>
  <c r="C8850" i="11"/>
  <c r="C8851" i="11"/>
  <c r="C8852" i="11"/>
  <c r="C8853" i="11"/>
  <c r="C8854" i="11"/>
  <c r="C8855" i="11"/>
  <c r="C8856" i="11"/>
  <c r="C8857" i="11"/>
  <c r="C8858" i="11"/>
  <c r="C8859" i="11"/>
  <c r="C8860" i="11"/>
  <c r="C8861" i="11"/>
  <c r="C8862" i="11"/>
  <c r="C8863" i="11"/>
  <c r="C8864" i="11"/>
  <c r="C8865" i="11"/>
  <c r="C8866" i="11"/>
  <c r="C8867" i="11"/>
  <c r="C8868" i="11"/>
  <c r="C8869" i="11"/>
  <c r="C8870" i="11"/>
  <c r="C8871" i="11"/>
  <c r="C8872" i="11"/>
  <c r="C8873" i="11"/>
  <c r="C8874" i="11"/>
  <c r="C8875" i="11"/>
  <c r="C8876" i="11"/>
  <c r="C8877" i="11"/>
  <c r="C8878" i="11"/>
  <c r="C8879" i="11"/>
  <c r="C8880" i="11"/>
  <c r="C8881" i="11"/>
  <c r="C8882" i="11"/>
  <c r="C8883" i="11"/>
  <c r="C8884" i="11"/>
  <c r="C8885" i="11"/>
  <c r="C8886" i="11"/>
  <c r="C8887" i="11"/>
  <c r="C8888" i="11"/>
  <c r="C8889" i="11"/>
  <c r="C8890" i="11"/>
  <c r="C8891" i="11"/>
  <c r="C8892" i="11"/>
  <c r="C8893" i="11"/>
  <c r="C8894" i="11"/>
  <c r="C8895" i="11"/>
  <c r="C8896" i="11"/>
  <c r="C8897" i="11"/>
  <c r="C8898" i="11"/>
  <c r="C8899" i="11"/>
  <c r="C8900" i="11"/>
  <c r="C8901" i="11"/>
  <c r="C8902" i="11"/>
  <c r="C8903" i="11"/>
  <c r="C8904" i="11"/>
  <c r="C8905" i="11"/>
  <c r="C8906" i="11"/>
  <c r="C8907" i="11"/>
  <c r="C8908" i="11"/>
  <c r="C8909" i="11"/>
  <c r="C8910" i="11"/>
  <c r="C8911" i="11"/>
  <c r="C8912" i="11"/>
  <c r="C8913" i="11"/>
  <c r="C8914" i="11"/>
  <c r="C8915" i="11"/>
  <c r="C8916" i="11"/>
  <c r="C8917" i="11"/>
  <c r="C8918" i="11"/>
  <c r="C8919" i="11"/>
  <c r="C8920" i="11"/>
  <c r="C8921" i="11"/>
  <c r="C8922" i="11"/>
  <c r="C8923" i="11"/>
  <c r="C8924" i="11"/>
  <c r="C8925" i="11"/>
  <c r="C8926" i="11"/>
  <c r="C8927" i="11"/>
  <c r="C8928" i="11"/>
  <c r="C8929" i="11"/>
  <c r="C8930" i="11"/>
  <c r="C8931" i="11"/>
  <c r="C8932" i="11"/>
  <c r="C8933" i="11"/>
  <c r="C8934" i="11"/>
  <c r="C8935" i="11"/>
  <c r="C8936" i="11"/>
  <c r="C8937" i="11"/>
  <c r="C8938" i="11"/>
  <c r="C8939" i="11"/>
  <c r="C8940" i="11"/>
  <c r="C8941" i="11"/>
  <c r="C8942" i="11"/>
  <c r="C8943" i="11"/>
  <c r="C8944" i="11"/>
  <c r="C8945" i="11"/>
  <c r="C8946" i="11"/>
  <c r="C8947" i="11"/>
  <c r="C8948" i="11"/>
  <c r="C8949" i="11"/>
  <c r="C8950" i="11"/>
  <c r="C8951" i="11"/>
  <c r="C8952" i="11"/>
  <c r="C8953" i="11"/>
  <c r="C8954" i="11"/>
  <c r="C8955" i="11"/>
  <c r="C8956" i="11"/>
  <c r="C8957" i="11"/>
  <c r="C8958" i="11"/>
  <c r="C8959" i="11"/>
  <c r="C8960" i="11"/>
  <c r="C8961" i="11"/>
  <c r="C8962" i="11"/>
  <c r="C8963" i="11"/>
  <c r="C8964" i="11"/>
  <c r="C8965" i="11"/>
  <c r="C8966" i="11"/>
  <c r="C8967" i="11"/>
  <c r="C8968" i="11"/>
  <c r="C8969" i="11"/>
  <c r="C8970" i="11"/>
  <c r="C8971" i="11"/>
  <c r="C8972" i="11"/>
  <c r="C8973" i="11"/>
  <c r="C8974" i="11"/>
  <c r="C8975" i="11"/>
  <c r="C8976" i="11"/>
  <c r="C8977" i="11"/>
  <c r="C8978" i="11"/>
  <c r="C8979" i="11"/>
  <c r="C8980" i="11"/>
  <c r="C8981" i="11"/>
  <c r="C8982" i="11"/>
  <c r="C8983" i="11"/>
  <c r="C8984" i="11"/>
  <c r="C8985" i="11"/>
  <c r="C8986" i="11"/>
  <c r="C8987" i="11"/>
  <c r="C8988" i="11"/>
  <c r="C8989" i="11"/>
  <c r="C8990" i="11"/>
  <c r="C8991" i="11"/>
  <c r="C8992" i="11"/>
  <c r="C8993" i="11"/>
  <c r="C8994" i="11"/>
  <c r="C8995" i="11"/>
  <c r="C8996" i="11"/>
  <c r="C8997" i="11"/>
  <c r="C8998" i="11"/>
  <c r="C8999" i="11"/>
  <c r="C9000" i="11"/>
  <c r="C9001" i="11"/>
  <c r="C9002" i="11"/>
  <c r="C9003" i="11"/>
  <c r="C9004" i="11"/>
  <c r="C9005" i="11"/>
  <c r="C9006" i="11"/>
  <c r="C9007" i="11"/>
  <c r="C9008" i="11"/>
  <c r="C9009" i="11"/>
  <c r="C9010" i="11"/>
  <c r="C9011" i="11"/>
  <c r="C9012" i="11"/>
  <c r="C9013" i="11"/>
  <c r="C9014" i="11"/>
  <c r="C9015" i="11"/>
  <c r="C9016" i="11"/>
  <c r="C9017" i="11"/>
  <c r="C9018" i="11"/>
  <c r="C9019" i="11"/>
  <c r="C9020" i="11"/>
  <c r="C9021" i="11"/>
  <c r="C9022" i="11"/>
  <c r="C9023" i="11"/>
  <c r="C9024" i="11"/>
  <c r="C9025" i="11"/>
  <c r="C9026" i="11"/>
  <c r="C9027" i="11"/>
  <c r="C9028" i="11"/>
  <c r="C9029" i="11"/>
  <c r="C9030" i="11"/>
  <c r="C9031" i="11"/>
  <c r="C9032" i="11"/>
  <c r="C9033" i="11"/>
  <c r="C9034" i="11"/>
  <c r="C9035" i="11"/>
  <c r="C9036" i="11"/>
  <c r="C9037" i="11"/>
  <c r="C9038" i="11"/>
  <c r="C9039" i="11"/>
  <c r="C9040" i="11"/>
  <c r="C9041" i="11"/>
  <c r="C9042" i="11"/>
  <c r="C9043" i="11"/>
  <c r="C9044" i="11"/>
  <c r="C9045" i="11"/>
  <c r="C9046" i="11"/>
  <c r="C9047" i="11"/>
  <c r="C9048" i="11"/>
  <c r="C9049" i="11"/>
  <c r="C9050" i="11"/>
  <c r="C9051" i="11"/>
  <c r="C9052" i="11"/>
  <c r="C9053" i="11"/>
  <c r="C9054" i="11"/>
  <c r="C9055" i="11"/>
  <c r="C9056" i="11"/>
  <c r="C9057" i="11"/>
  <c r="C9058" i="11"/>
  <c r="C9059" i="11"/>
  <c r="C9060" i="11"/>
  <c r="C9061" i="11"/>
  <c r="C9062" i="11"/>
  <c r="C9063" i="11"/>
  <c r="C9064" i="11"/>
  <c r="C9065" i="11"/>
  <c r="C9066" i="11"/>
  <c r="C9067" i="11"/>
  <c r="C9068" i="11"/>
  <c r="C9069" i="11"/>
  <c r="C9070" i="11"/>
  <c r="C9071" i="11"/>
  <c r="C9072" i="11"/>
  <c r="C9073" i="11"/>
  <c r="C9074" i="11"/>
  <c r="C9075" i="11"/>
  <c r="C9076" i="11"/>
  <c r="C9077" i="11"/>
  <c r="C9078" i="11"/>
  <c r="C9079" i="11"/>
  <c r="C9080" i="11"/>
  <c r="C9081" i="11"/>
  <c r="C9082" i="11"/>
  <c r="C9083" i="11"/>
  <c r="C9084" i="11"/>
  <c r="C9085" i="11"/>
  <c r="C9086" i="11"/>
  <c r="C9087" i="11"/>
  <c r="C9088" i="11"/>
  <c r="C9089" i="11"/>
  <c r="C9090" i="11"/>
  <c r="C9091" i="11"/>
  <c r="C9092" i="11"/>
  <c r="C9093" i="11"/>
  <c r="C9094" i="11"/>
  <c r="C9095" i="11"/>
  <c r="C9096" i="11"/>
  <c r="C9097" i="11"/>
  <c r="C9098" i="11"/>
  <c r="C9099" i="11"/>
  <c r="C9100" i="11"/>
  <c r="C9101" i="11"/>
  <c r="C9102" i="11"/>
  <c r="C9103" i="11"/>
  <c r="C9104" i="11"/>
  <c r="C9105" i="11"/>
  <c r="C9106" i="11"/>
  <c r="C9107" i="11"/>
  <c r="C9108" i="11"/>
  <c r="C9109" i="11"/>
  <c r="C9110" i="11"/>
  <c r="C9111" i="11"/>
  <c r="C9112" i="11"/>
  <c r="C9113" i="11"/>
  <c r="C9114" i="11"/>
  <c r="C9115" i="11"/>
  <c r="C9116" i="11"/>
  <c r="C9117" i="11"/>
  <c r="C9118" i="11"/>
  <c r="C9119" i="11"/>
  <c r="C9120" i="11"/>
  <c r="C9121" i="11"/>
  <c r="C9122" i="11"/>
  <c r="C9123" i="11"/>
  <c r="C9124" i="11"/>
  <c r="C9125" i="11"/>
  <c r="C9126" i="11"/>
  <c r="C9127" i="11"/>
  <c r="C9128" i="11"/>
  <c r="C9129" i="11"/>
  <c r="C9130" i="11"/>
  <c r="C9131" i="11"/>
  <c r="C9132" i="11"/>
  <c r="C9133" i="11"/>
  <c r="C9134" i="11"/>
  <c r="C9135" i="11"/>
  <c r="C9136" i="11"/>
  <c r="C9137" i="11"/>
  <c r="C9138" i="11"/>
  <c r="C9139" i="11"/>
  <c r="C9140" i="11"/>
  <c r="C9141" i="11"/>
  <c r="C9142" i="11"/>
  <c r="C9143" i="11"/>
  <c r="C9144" i="11"/>
  <c r="C9145" i="11"/>
  <c r="C9146" i="11"/>
  <c r="C9147" i="11"/>
  <c r="C9148" i="11"/>
  <c r="C9149" i="11"/>
  <c r="C9150" i="11"/>
  <c r="C9151" i="11"/>
  <c r="C9152" i="11"/>
  <c r="C9153" i="11"/>
  <c r="C9154" i="11"/>
  <c r="C9155" i="11"/>
  <c r="C9156" i="11"/>
  <c r="C9157" i="11"/>
  <c r="C9158" i="11"/>
  <c r="C9159" i="11"/>
  <c r="C9160" i="11"/>
  <c r="C9161" i="11"/>
  <c r="C9162" i="11"/>
  <c r="C9163" i="11"/>
  <c r="C9164" i="11"/>
  <c r="C9165" i="11"/>
  <c r="C9166" i="11"/>
  <c r="C9167" i="11"/>
  <c r="C9168" i="11"/>
  <c r="C9169" i="11"/>
  <c r="C9170" i="11"/>
  <c r="C9171" i="11"/>
  <c r="C9172" i="11"/>
  <c r="C9173" i="11"/>
  <c r="C9174" i="11"/>
  <c r="C9175" i="11"/>
  <c r="C9176" i="11"/>
  <c r="C9177" i="11"/>
  <c r="C9178" i="11"/>
  <c r="C9179" i="11"/>
  <c r="C9180" i="11"/>
  <c r="C9181" i="11"/>
  <c r="C9182" i="11"/>
  <c r="C9183" i="11"/>
  <c r="C9184" i="11"/>
  <c r="C9185" i="11"/>
  <c r="C9186" i="11"/>
  <c r="C9187" i="11"/>
  <c r="C9188" i="11"/>
  <c r="C9189" i="11"/>
  <c r="C9190" i="11"/>
  <c r="C9191" i="11"/>
  <c r="C9192" i="11"/>
  <c r="C9193" i="11"/>
  <c r="C9194" i="11"/>
  <c r="C9195" i="11"/>
  <c r="C9196" i="11"/>
  <c r="C9197" i="11"/>
  <c r="C9198" i="11"/>
  <c r="C9199" i="11"/>
  <c r="C9200" i="11"/>
  <c r="C9201" i="11"/>
  <c r="C9202" i="11"/>
  <c r="C9203" i="11"/>
  <c r="C9204" i="11"/>
  <c r="C9205" i="11"/>
  <c r="C9206" i="11"/>
  <c r="C9207" i="11"/>
  <c r="C9208" i="11"/>
  <c r="C9209" i="11"/>
  <c r="C9210" i="11"/>
  <c r="C9211" i="11"/>
  <c r="C9212" i="11"/>
  <c r="C9213" i="11"/>
  <c r="C9214" i="11"/>
  <c r="C9215" i="11"/>
  <c r="C9216" i="11"/>
  <c r="C9217" i="11"/>
  <c r="C9218" i="11"/>
  <c r="C9219" i="11"/>
  <c r="C9220" i="11"/>
  <c r="C9221" i="11"/>
  <c r="C9222" i="11"/>
  <c r="C9223" i="11"/>
  <c r="C9224" i="11"/>
  <c r="C9225" i="11"/>
  <c r="C9226" i="11"/>
  <c r="C9227" i="11"/>
  <c r="C9228" i="11"/>
  <c r="C9229" i="11"/>
  <c r="C9230" i="11"/>
  <c r="C9231" i="11"/>
  <c r="C9232" i="11"/>
  <c r="C9233" i="11"/>
  <c r="C9234" i="11"/>
  <c r="C9235" i="11"/>
  <c r="C9236" i="11"/>
  <c r="C9237" i="11"/>
  <c r="C9238" i="11"/>
  <c r="C9239" i="11"/>
  <c r="C9240" i="11"/>
  <c r="C9241" i="11"/>
  <c r="C9242" i="11"/>
  <c r="C9243" i="11"/>
  <c r="C9244" i="11"/>
  <c r="C9245" i="11"/>
  <c r="C9246" i="11"/>
  <c r="C9247" i="11"/>
  <c r="C9248" i="11"/>
  <c r="C9249" i="11"/>
  <c r="C9250" i="11"/>
  <c r="C9251" i="11"/>
  <c r="C9252" i="11"/>
  <c r="C9253" i="11"/>
  <c r="C9254" i="11"/>
  <c r="C9255" i="11"/>
  <c r="C9256" i="11"/>
  <c r="C9257" i="11"/>
  <c r="C9258" i="11"/>
  <c r="C9259" i="11"/>
  <c r="C9260" i="11"/>
  <c r="C9261" i="11"/>
  <c r="C9262" i="11"/>
  <c r="C9263" i="11"/>
  <c r="C9264" i="11"/>
  <c r="C9265" i="11"/>
  <c r="C9266" i="11"/>
  <c r="C9267" i="11"/>
  <c r="C9268" i="11"/>
  <c r="C9269" i="11"/>
  <c r="C9270" i="11"/>
  <c r="C9271" i="11"/>
  <c r="C9272" i="11"/>
  <c r="C9273" i="11"/>
  <c r="C9274" i="11"/>
  <c r="C9275" i="11"/>
  <c r="C9276" i="11"/>
  <c r="C9277" i="11"/>
  <c r="C9278" i="11"/>
  <c r="C9279" i="11"/>
  <c r="C9280" i="11"/>
  <c r="C9281" i="11"/>
  <c r="C9282" i="11"/>
  <c r="C9283" i="11"/>
  <c r="C9284" i="11"/>
  <c r="C9285" i="11"/>
  <c r="C9286" i="11"/>
  <c r="C9287" i="11"/>
  <c r="C9288" i="11"/>
  <c r="C9289" i="11"/>
  <c r="C9290" i="11"/>
  <c r="C9291" i="11"/>
  <c r="C9292" i="11"/>
  <c r="C9293" i="11"/>
  <c r="C9294" i="11"/>
  <c r="C9295" i="11"/>
  <c r="C9296" i="11"/>
  <c r="C9297" i="11"/>
  <c r="C9298" i="11"/>
  <c r="C9299" i="11"/>
  <c r="C9300" i="11"/>
  <c r="C9301" i="11"/>
  <c r="C9302" i="11"/>
  <c r="C9303" i="11"/>
  <c r="C9304" i="11"/>
  <c r="C9305" i="11"/>
  <c r="C9306" i="11"/>
  <c r="C9307" i="11"/>
  <c r="C9308" i="11"/>
  <c r="C9309" i="11"/>
  <c r="C9310" i="11"/>
  <c r="C9311" i="11"/>
  <c r="C9312" i="11"/>
  <c r="C9313" i="11"/>
  <c r="C9314" i="11"/>
  <c r="C9315" i="11"/>
  <c r="C9316" i="11"/>
  <c r="C9317" i="11"/>
  <c r="C9318" i="11"/>
  <c r="C9319" i="11"/>
  <c r="C9320" i="11"/>
  <c r="C9321" i="11"/>
  <c r="C9322" i="11"/>
  <c r="C9323" i="11"/>
  <c r="C9324" i="11"/>
  <c r="C9325" i="11"/>
  <c r="C9326" i="11"/>
  <c r="C9327" i="11"/>
  <c r="C9328" i="11"/>
  <c r="C9329" i="11"/>
  <c r="C9330" i="11"/>
  <c r="C9331" i="11"/>
  <c r="C9332" i="11"/>
  <c r="C9333" i="11"/>
  <c r="C9334" i="11"/>
  <c r="C9335" i="11"/>
  <c r="C9336" i="11"/>
  <c r="C9337" i="11"/>
  <c r="C9338" i="11"/>
  <c r="C9339" i="11"/>
  <c r="C9340" i="11"/>
  <c r="C9341" i="11"/>
  <c r="C9342" i="11"/>
  <c r="C9343" i="11"/>
  <c r="C9344" i="11"/>
  <c r="C9345" i="11"/>
  <c r="C9346" i="11"/>
  <c r="C9347" i="11"/>
  <c r="C9348" i="11"/>
  <c r="C9349" i="11"/>
  <c r="C9350" i="11"/>
  <c r="C9351" i="11"/>
  <c r="C9352" i="11"/>
  <c r="C9353" i="11"/>
  <c r="C9354" i="11"/>
  <c r="C9355" i="11"/>
  <c r="C9356" i="11"/>
  <c r="C9357" i="11"/>
  <c r="C9358" i="11"/>
  <c r="C9359" i="11"/>
  <c r="C9360" i="11"/>
  <c r="C9361" i="11"/>
  <c r="C9362" i="11"/>
  <c r="C9363" i="11"/>
  <c r="C9364" i="11"/>
  <c r="C9365" i="11"/>
  <c r="C9366" i="11"/>
  <c r="C9367" i="11"/>
  <c r="C9368" i="11"/>
  <c r="C9369" i="11"/>
  <c r="C9370" i="11"/>
  <c r="C9371" i="11"/>
  <c r="C9372" i="11"/>
  <c r="C9373" i="11"/>
  <c r="C9374" i="11"/>
  <c r="C9375" i="11"/>
  <c r="C9376" i="11"/>
  <c r="C9377" i="11"/>
  <c r="C9378" i="11"/>
  <c r="C9379" i="11"/>
  <c r="C9380" i="11"/>
  <c r="C9381" i="11"/>
  <c r="C9382" i="11"/>
  <c r="C9383" i="11"/>
  <c r="C9384" i="11"/>
  <c r="C9385" i="11"/>
  <c r="C9386" i="11"/>
  <c r="C9387" i="11"/>
  <c r="C9388" i="11"/>
  <c r="C9389" i="11"/>
  <c r="C9390" i="11"/>
  <c r="C9391" i="11"/>
  <c r="C9392" i="11"/>
  <c r="C9393" i="11"/>
  <c r="C9394" i="11"/>
  <c r="C9395" i="11"/>
  <c r="C9396" i="11"/>
  <c r="C9397" i="11"/>
  <c r="C9398" i="11"/>
  <c r="C9399" i="11"/>
  <c r="C9400" i="11"/>
  <c r="C9401" i="11"/>
  <c r="C9402" i="11"/>
  <c r="C9403" i="11"/>
  <c r="C9404" i="11"/>
  <c r="C9405" i="11"/>
  <c r="C9406" i="11"/>
  <c r="C9407" i="11"/>
  <c r="C9408" i="11"/>
  <c r="C9409" i="11"/>
  <c r="C9410" i="11"/>
  <c r="C9411" i="11"/>
  <c r="C9412" i="11"/>
  <c r="C9413" i="11"/>
  <c r="C9414" i="11"/>
  <c r="C9415" i="11"/>
  <c r="C9416" i="11"/>
  <c r="C9417" i="11"/>
  <c r="C9418" i="11"/>
  <c r="C9419" i="11"/>
  <c r="C9420" i="11"/>
  <c r="C9421" i="11"/>
  <c r="C9422" i="11"/>
  <c r="C9423" i="11"/>
  <c r="C9424" i="11"/>
  <c r="C9425" i="11"/>
  <c r="C9426" i="11"/>
  <c r="C9427" i="11"/>
  <c r="C9428" i="11"/>
  <c r="C9429" i="11"/>
  <c r="C9430" i="11"/>
  <c r="C9431" i="11"/>
  <c r="C9432" i="11"/>
  <c r="C9433" i="11"/>
  <c r="C9434" i="11"/>
  <c r="C9435" i="11"/>
  <c r="C9436" i="11"/>
  <c r="C9437" i="11"/>
  <c r="C9438" i="11"/>
  <c r="C9439" i="11"/>
  <c r="C9440" i="11"/>
  <c r="C9441" i="11"/>
  <c r="C9442" i="11"/>
  <c r="C9443" i="11"/>
  <c r="C9444" i="11"/>
  <c r="C9445" i="11"/>
  <c r="C9446" i="11"/>
  <c r="C9447" i="11"/>
  <c r="C9448" i="11"/>
  <c r="C9449" i="11"/>
  <c r="C9450" i="11"/>
  <c r="C9451" i="11"/>
  <c r="C9452" i="11"/>
  <c r="C9453" i="11"/>
  <c r="C9454" i="11"/>
  <c r="C9455" i="11"/>
  <c r="C9456" i="11"/>
  <c r="C9457" i="11"/>
  <c r="C9458" i="11"/>
  <c r="C9459" i="11"/>
  <c r="C9460" i="11"/>
  <c r="C9461" i="11"/>
  <c r="C9462" i="11"/>
  <c r="C9463" i="11"/>
  <c r="C9464" i="11"/>
  <c r="C9465" i="11"/>
  <c r="C9466" i="11"/>
  <c r="C9467" i="11"/>
  <c r="C9468" i="11"/>
  <c r="C9469" i="11"/>
  <c r="C9470" i="11"/>
  <c r="C9471" i="11"/>
  <c r="C9472" i="11"/>
  <c r="C9473" i="11"/>
  <c r="C9474" i="11"/>
  <c r="C9475" i="11"/>
  <c r="C9476" i="11"/>
  <c r="C9477" i="11"/>
  <c r="C9478" i="11"/>
  <c r="C9479" i="11"/>
  <c r="C9480" i="11"/>
  <c r="C9481" i="11"/>
  <c r="C9482" i="11"/>
  <c r="C9483" i="11"/>
  <c r="C9484" i="11"/>
  <c r="C9485" i="11"/>
  <c r="C9486" i="11"/>
  <c r="C9487" i="11"/>
  <c r="C9488" i="11"/>
  <c r="C9489" i="11"/>
  <c r="C9490" i="11"/>
  <c r="C9491" i="11"/>
  <c r="C9492" i="11"/>
  <c r="C9493" i="11"/>
  <c r="C9494" i="11"/>
  <c r="C9495" i="11"/>
  <c r="C9496" i="11"/>
  <c r="C9497" i="11"/>
  <c r="C9498" i="11"/>
  <c r="C9499" i="11"/>
  <c r="C9500" i="11"/>
  <c r="C9501" i="11"/>
  <c r="C9502" i="11"/>
  <c r="C9503" i="11"/>
  <c r="C9504" i="11"/>
  <c r="C9505" i="11"/>
  <c r="C9506" i="11"/>
  <c r="C9507" i="11"/>
  <c r="C9508" i="11"/>
  <c r="C9509" i="11"/>
  <c r="C9510" i="11"/>
  <c r="C9511" i="11"/>
  <c r="C9512" i="11"/>
  <c r="C9513" i="11"/>
  <c r="C9514" i="11"/>
  <c r="C9515" i="11"/>
  <c r="C9516" i="11"/>
  <c r="C9517" i="11"/>
  <c r="C9518" i="11"/>
  <c r="C9519" i="11"/>
  <c r="C9520" i="11"/>
  <c r="C9521" i="11"/>
  <c r="C9522" i="11"/>
  <c r="C9523" i="11"/>
  <c r="C9524" i="11"/>
  <c r="C9525" i="11"/>
  <c r="C9526" i="11"/>
  <c r="C9527" i="11"/>
  <c r="C9528" i="11"/>
  <c r="C9529" i="11"/>
  <c r="C9530" i="11"/>
  <c r="C9531" i="11"/>
  <c r="C9532" i="11"/>
  <c r="C9533" i="11"/>
  <c r="C9534" i="11"/>
  <c r="C9535" i="11"/>
  <c r="C9536" i="11"/>
  <c r="C9537" i="11"/>
  <c r="C9538" i="11"/>
  <c r="C9539" i="11"/>
  <c r="C9540" i="11"/>
  <c r="C9541" i="11"/>
  <c r="C9542" i="11"/>
  <c r="C9543" i="11"/>
  <c r="C9544" i="11"/>
  <c r="C9545" i="11"/>
  <c r="C9546" i="11"/>
  <c r="C9547" i="11"/>
  <c r="C9548" i="11"/>
  <c r="C9549" i="11"/>
  <c r="C9550" i="11"/>
  <c r="C9551" i="11"/>
  <c r="C9552" i="11"/>
  <c r="C9553" i="11"/>
  <c r="C9554" i="11"/>
  <c r="C9555" i="11"/>
  <c r="C9556" i="11"/>
  <c r="C9557" i="11"/>
  <c r="C9558" i="11"/>
  <c r="C9559" i="11"/>
  <c r="C9560" i="11"/>
  <c r="C9561" i="11"/>
  <c r="C9562" i="11"/>
  <c r="C9563" i="11"/>
  <c r="C9564" i="11"/>
  <c r="C9565" i="11"/>
  <c r="C9566" i="11"/>
  <c r="C9567" i="11"/>
  <c r="C9568" i="11"/>
  <c r="C9569" i="11"/>
  <c r="C9570" i="11"/>
  <c r="C9571" i="11"/>
  <c r="C9572" i="11"/>
  <c r="C9573" i="11"/>
  <c r="C9574" i="11"/>
  <c r="C9575" i="11"/>
  <c r="C9576" i="11"/>
  <c r="C9577" i="11"/>
  <c r="C9578" i="11"/>
  <c r="C9579" i="11"/>
  <c r="C9580" i="11"/>
  <c r="C9581" i="11"/>
  <c r="C9582" i="11"/>
  <c r="C9583" i="11"/>
  <c r="C9584" i="11"/>
  <c r="C9585" i="11"/>
  <c r="C9586" i="11"/>
  <c r="C9587" i="11"/>
  <c r="C9588" i="11"/>
  <c r="C9589" i="11"/>
  <c r="C9590" i="11"/>
  <c r="C9591" i="11"/>
  <c r="C9592" i="11"/>
  <c r="C9593" i="11"/>
  <c r="C9594" i="11"/>
  <c r="C9595" i="11"/>
  <c r="C9596" i="11"/>
  <c r="C9597" i="11"/>
  <c r="C9598" i="11"/>
  <c r="C9599" i="11"/>
  <c r="C9600" i="11"/>
  <c r="C9601" i="11"/>
  <c r="C9602" i="11"/>
  <c r="C9603" i="11"/>
  <c r="C9604" i="11"/>
  <c r="C9605" i="11"/>
  <c r="C9606" i="11"/>
  <c r="C9607" i="11"/>
  <c r="C9608" i="11"/>
  <c r="C9609" i="11"/>
  <c r="C9610" i="11"/>
  <c r="C9611" i="11"/>
  <c r="C9612" i="11"/>
  <c r="C9613" i="11"/>
  <c r="C9614" i="11"/>
  <c r="C9615" i="11"/>
  <c r="C9616" i="11"/>
  <c r="C9617" i="11"/>
  <c r="C9618" i="11"/>
  <c r="C9619" i="11"/>
  <c r="C9620" i="11"/>
  <c r="C9621" i="11"/>
  <c r="C9622" i="11"/>
  <c r="C9623" i="11"/>
  <c r="C9624" i="11"/>
  <c r="C9625" i="11"/>
  <c r="C9626" i="11"/>
  <c r="C9627" i="11"/>
  <c r="C9628" i="11"/>
  <c r="C9629" i="11"/>
  <c r="C9630" i="11"/>
  <c r="C9631" i="11"/>
  <c r="C9632" i="11"/>
  <c r="C9633" i="11"/>
  <c r="C9634" i="11"/>
  <c r="C9635" i="11"/>
  <c r="C9636" i="11"/>
  <c r="C9637" i="11"/>
  <c r="C9638" i="11"/>
  <c r="C9639" i="11"/>
  <c r="C9640" i="11"/>
  <c r="C9641" i="11"/>
  <c r="C9642" i="11"/>
  <c r="C9643" i="11"/>
  <c r="C9644" i="11"/>
  <c r="C9645" i="11"/>
  <c r="C9646" i="11"/>
  <c r="C9647" i="11"/>
  <c r="C9648" i="11"/>
  <c r="C9649" i="11"/>
  <c r="C9650" i="11"/>
  <c r="C9651" i="11"/>
  <c r="C9652" i="11"/>
  <c r="C9653" i="11"/>
  <c r="C9654" i="11"/>
  <c r="C9655" i="11"/>
  <c r="C9656" i="11"/>
  <c r="C9657" i="11"/>
  <c r="C9658" i="11"/>
  <c r="C9659" i="11"/>
  <c r="C9660" i="11"/>
  <c r="C9661" i="11"/>
  <c r="C9662" i="11"/>
  <c r="C9663" i="11"/>
  <c r="C9664" i="11"/>
  <c r="C9665" i="11"/>
  <c r="C9666" i="11"/>
  <c r="C9667" i="11"/>
  <c r="C9668" i="11"/>
  <c r="C9669" i="11"/>
  <c r="C9670" i="11"/>
  <c r="C9671" i="11"/>
  <c r="C9672" i="11"/>
  <c r="C9673" i="11"/>
  <c r="C9674" i="11"/>
  <c r="C9675" i="11"/>
  <c r="C9676" i="11"/>
  <c r="C9677" i="11"/>
  <c r="C9678" i="11"/>
  <c r="C9679" i="11"/>
  <c r="C9680" i="11"/>
  <c r="C9681" i="11"/>
  <c r="C9682" i="11"/>
  <c r="C9683" i="11"/>
  <c r="C9684" i="11"/>
  <c r="C9685" i="11"/>
  <c r="C9686" i="11"/>
  <c r="C9687" i="11"/>
  <c r="C9688" i="11"/>
  <c r="C9689" i="11"/>
  <c r="C9690" i="11"/>
  <c r="C9691" i="11"/>
  <c r="C9692" i="11"/>
  <c r="C9693" i="11"/>
  <c r="C9694" i="11"/>
  <c r="C9695" i="11"/>
  <c r="C9696" i="11"/>
  <c r="C9697" i="11"/>
  <c r="C9698" i="11"/>
  <c r="C9699" i="11"/>
  <c r="C9700" i="11"/>
  <c r="C9701" i="11"/>
  <c r="C9702" i="11"/>
  <c r="C9703" i="11"/>
  <c r="C9704" i="11"/>
  <c r="C9705" i="11"/>
  <c r="C9706" i="11"/>
  <c r="C9707" i="11"/>
  <c r="C9708" i="11"/>
  <c r="C9709" i="11"/>
  <c r="C9710" i="11"/>
  <c r="C9711" i="11"/>
  <c r="C9712" i="11"/>
  <c r="C9713" i="11"/>
  <c r="C9714" i="11"/>
  <c r="C9715" i="11"/>
  <c r="C9716" i="11"/>
  <c r="C9717" i="11"/>
  <c r="C9718" i="11"/>
  <c r="C9719" i="11"/>
  <c r="C9720" i="11"/>
  <c r="C9721" i="11"/>
  <c r="C9722" i="11"/>
  <c r="C9723" i="11"/>
  <c r="C9724" i="11"/>
  <c r="C9725" i="11"/>
  <c r="C9726" i="11"/>
  <c r="C9727" i="11"/>
  <c r="C9728" i="11"/>
  <c r="C9729" i="11"/>
  <c r="C9730" i="11"/>
  <c r="C9731" i="11"/>
  <c r="C9732" i="11"/>
  <c r="C9733" i="11"/>
  <c r="C9734" i="11"/>
  <c r="C9735" i="11"/>
  <c r="C9736" i="11"/>
  <c r="C9737" i="11"/>
  <c r="C9738" i="11"/>
  <c r="C9739" i="11"/>
  <c r="C9740" i="11"/>
  <c r="C9741" i="11"/>
  <c r="C9742" i="11"/>
  <c r="C9743" i="11"/>
  <c r="C9744" i="11"/>
  <c r="C9745" i="11"/>
  <c r="C9746" i="11"/>
  <c r="C9747" i="11"/>
  <c r="C9748" i="11"/>
  <c r="C9749" i="11"/>
  <c r="C9750" i="11"/>
  <c r="C9751" i="11"/>
  <c r="C9752" i="11"/>
  <c r="C9753" i="11"/>
  <c r="C9754" i="11"/>
  <c r="C9755" i="11"/>
  <c r="C9756" i="11"/>
  <c r="C9757" i="11"/>
  <c r="C9758" i="11"/>
  <c r="C9759" i="11"/>
  <c r="C9760" i="11"/>
  <c r="C9761" i="11"/>
  <c r="C9762" i="11"/>
  <c r="C9763" i="11"/>
  <c r="C9764" i="11"/>
  <c r="C9765" i="11"/>
  <c r="C9766" i="11"/>
  <c r="C9767" i="11"/>
  <c r="C9768" i="11"/>
  <c r="C9769" i="11"/>
  <c r="C9770" i="11"/>
  <c r="C9771" i="11"/>
  <c r="C9772" i="11"/>
  <c r="C9773" i="11"/>
  <c r="C9774" i="11"/>
  <c r="C9775" i="11"/>
  <c r="C9776" i="11"/>
  <c r="C9777" i="11"/>
  <c r="C9778" i="11"/>
  <c r="C9779" i="11"/>
  <c r="C9780" i="11"/>
  <c r="C9781" i="11"/>
  <c r="C9782" i="11"/>
  <c r="C9783" i="11"/>
  <c r="C9784" i="11"/>
  <c r="C9785" i="11"/>
  <c r="C9786" i="11"/>
  <c r="C9787" i="11"/>
  <c r="C9788" i="11"/>
  <c r="C9789" i="11"/>
  <c r="C9790" i="11"/>
  <c r="C9791" i="11"/>
  <c r="C9792" i="11"/>
  <c r="C9793" i="11"/>
  <c r="C9794" i="11"/>
  <c r="C9795" i="11"/>
  <c r="C9796" i="11"/>
  <c r="C9797" i="11"/>
  <c r="C9798" i="11"/>
  <c r="C9799" i="11"/>
  <c r="C9800" i="11"/>
  <c r="C9801" i="11"/>
  <c r="C9802" i="11"/>
  <c r="C9803" i="11"/>
  <c r="C9804" i="11"/>
  <c r="C9805" i="11"/>
  <c r="C9806" i="11"/>
  <c r="C9807" i="11"/>
  <c r="C9808" i="11"/>
  <c r="C9809" i="11"/>
  <c r="C9810" i="11"/>
  <c r="C9811" i="11"/>
  <c r="C9812" i="11"/>
  <c r="C9813" i="11"/>
  <c r="C9814" i="11"/>
  <c r="C9815" i="11"/>
  <c r="C9816" i="11"/>
  <c r="C9817" i="11"/>
  <c r="C9818" i="11"/>
  <c r="C9819" i="11"/>
  <c r="C9820" i="11"/>
  <c r="C9821" i="11"/>
  <c r="C9822" i="11"/>
  <c r="C9823" i="11"/>
  <c r="C9824" i="11"/>
  <c r="C9825" i="11"/>
  <c r="C9826" i="11"/>
  <c r="C9827" i="11"/>
  <c r="C9828" i="11"/>
  <c r="C9829" i="11"/>
  <c r="C9830" i="11"/>
  <c r="C9831" i="11"/>
  <c r="C9832" i="11"/>
  <c r="C9833" i="11"/>
  <c r="C9834" i="11"/>
  <c r="C9835" i="11"/>
  <c r="C9836" i="11"/>
  <c r="C9837" i="11"/>
  <c r="C9838" i="11"/>
  <c r="C9839" i="11"/>
  <c r="C9840" i="11"/>
  <c r="C9841" i="11"/>
  <c r="C9842" i="11"/>
  <c r="C9843" i="11"/>
  <c r="C9844" i="11"/>
  <c r="C9845" i="11"/>
  <c r="C9846" i="11"/>
  <c r="C9847" i="11"/>
  <c r="C9848" i="11"/>
  <c r="C9849" i="11"/>
  <c r="C9850" i="11"/>
  <c r="C9851" i="11"/>
  <c r="C9852" i="11"/>
  <c r="C9853" i="11"/>
  <c r="C9854" i="11"/>
  <c r="C9855" i="11"/>
  <c r="C9856" i="11"/>
  <c r="C9857" i="11"/>
  <c r="C9858" i="11"/>
  <c r="C9859" i="11"/>
  <c r="C9860" i="11"/>
  <c r="C9861" i="11"/>
  <c r="C9862" i="11"/>
  <c r="C9863" i="11"/>
  <c r="C9864" i="11"/>
  <c r="C9865" i="11"/>
  <c r="C9866" i="11"/>
  <c r="C9867" i="11"/>
  <c r="C9868" i="11"/>
  <c r="C9869" i="11"/>
  <c r="C9870" i="11"/>
  <c r="C9871" i="11"/>
  <c r="C9872" i="11"/>
  <c r="C9873" i="11"/>
  <c r="C9874" i="11"/>
  <c r="C9875" i="11"/>
  <c r="C9876" i="11"/>
  <c r="C9877" i="11"/>
  <c r="C9878" i="11"/>
  <c r="C9879" i="11"/>
  <c r="C9880" i="11"/>
  <c r="C9881" i="11"/>
  <c r="C9882" i="11"/>
  <c r="C9883" i="11"/>
  <c r="C9884" i="11"/>
  <c r="C9885" i="11"/>
  <c r="C9886" i="11"/>
  <c r="C9887" i="11"/>
  <c r="C9888" i="11"/>
  <c r="C9889" i="11"/>
  <c r="C9890" i="11"/>
  <c r="C9891" i="11"/>
  <c r="C9892" i="11"/>
  <c r="C9893" i="11"/>
  <c r="C9894" i="11"/>
  <c r="C9895" i="11"/>
  <c r="C9896" i="11"/>
  <c r="C9897" i="11"/>
  <c r="C9898" i="11"/>
  <c r="C9899" i="11"/>
  <c r="C9900" i="11"/>
  <c r="C9901" i="11"/>
  <c r="C9902" i="11"/>
  <c r="C9903" i="11"/>
  <c r="C9904" i="11"/>
  <c r="C9905" i="11"/>
  <c r="C9906" i="11"/>
  <c r="C9907" i="11"/>
  <c r="C9908" i="11"/>
  <c r="C9909" i="11"/>
  <c r="C9910" i="11"/>
  <c r="C9911" i="11"/>
  <c r="C9912" i="11"/>
  <c r="C9913" i="11"/>
  <c r="C9914" i="11"/>
  <c r="C9915" i="11"/>
  <c r="C9916" i="11"/>
  <c r="C9917" i="11"/>
  <c r="C9918" i="11"/>
  <c r="C9919" i="11"/>
  <c r="C9920" i="11"/>
  <c r="C9921" i="11"/>
  <c r="C9922" i="11"/>
  <c r="C9923" i="11"/>
  <c r="C9924" i="11"/>
  <c r="C9925" i="11"/>
  <c r="C9926" i="11"/>
  <c r="C9927" i="11"/>
  <c r="C9928" i="11"/>
  <c r="C9929" i="11"/>
  <c r="C9930" i="11"/>
  <c r="C9931" i="11"/>
  <c r="C9932" i="11"/>
  <c r="C9933" i="11"/>
  <c r="C9934" i="11"/>
  <c r="C9935" i="11"/>
  <c r="C9936" i="11"/>
  <c r="C9937" i="11"/>
  <c r="C9938" i="11"/>
  <c r="C9939" i="11"/>
  <c r="C9940" i="11"/>
  <c r="C9941" i="11"/>
  <c r="C9942" i="11"/>
  <c r="C9943" i="11"/>
  <c r="C9944" i="11"/>
  <c r="C9945" i="11"/>
  <c r="C9946" i="11"/>
  <c r="C9947" i="11"/>
  <c r="C9948" i="11"/>
  <c r="C9949" i="11"/>
  <c r="C9950" i="11"/>
  <c r="C9951" i="11"/>
  <c r="C9952" i="11"/>
  <c r="C9953" i="11"/>
  <c r="C9954" i="11"/>
  <c r="C9955" i="11"/>
  <c r="C9956" i="11"/>
  <c r="C9957" i="11"/>
  <c r="C9958" i="11"/>
  <c r="C9959" i="11"/>
  <c r="C9960" i="11"/>
  <c r="C9961" i="11"/>
  <c r="C9962" i="11"/>
  <c r="C9963" i="11"/>
  <c r="C9964" i="11"/>
  <c r="C9965" i="11"/>
  <c r="C9966" i="11"/>
  <c r="C9967" i="11"/>
  <c r="C9968" i="11"/>
  <c r="C9969" i="11"/>
  <c r="C9970" i="11"/>
  <c r="C9971" i="11"/>
  <c r="C9972" i="11"/>
  <c r="C9973" i="11"/>
  <c r="C9974" i="11"/>
  <c r="C9975" i="11"/>
  <c r="C9976" i="11"/>
  <c r="C9977" i="11"/>
  <c r="C9978" i="11"/>
  <c r="C9979" i="11"/>
  <c r="C9980" i="11"/>
  <c r="C9981" i="11"/>
  <c r="C9982" i="11"/>
  <c r="C9983" i="11"/>
  <c r="C9984" i="11"/>
  <c r="C9985" i="11"/>
  <c r="C9986" i="11"/>
  <c r="C9987" i="11"/>
  <c r="C9988" i="11"/>
  <c r="C9989" i="11"/>
  <c r="C9990" i="11"/>
  <c r="C9991" i="11"/>
  <c r="C9992" i="11"/>
  <c r="C9993" i="11"/>
  <c r="C9994" i="11"/>
  <c r="C9995" i="11"/>
  <c r="C9996" i="11"/>
  <c r="C9997" i="11"/>
  <c r="C9998" i="11"/>
  <c r="C9999" i="11"/>
  <c r="C10000" i="11"/>
  <c r="C2" i="11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F5002" i="5"/>
  <c r="F5003" i="5"/>
  <c r="F5004" i="5"/>
  <c r="F5005" i="5"/>
  <c r="F5006" i="5"/>
  <c r="F5007" i="5"/>
  <c r="F5008" i="5"/>
  <c r="F5009" i="5"/>
  <c r="F5010" i="5"/>
  <c r="F5011" i="5"/>
  <c r="F5012" i="5"/>
  <c r="F5013" i="5"/>
  <c r="F5014" i="5"/>
  <c r="F5015" i="5"/>
  <c r="F5016" i="5"/>
  <c r="F5017" i="5"/>
  <c r="F5018" i="5"/>
  <c r="F5019" i="5"/>
  <c r="F5020" i="5"/>
  <c r="F5021" i="5"/>
  <c r="F5022" i="5"/>
  <c r="F5023" i="5"/>
  <c r="F5024" i="5"/>
  <c r="F5025" i="5"/>
  <c r="F5026" i="5"/>
  <c r="F5027" i="5"/>
  <c r="F5028" i="5"/>
  <c r="F5029" i="5"/>
  <c r="F5030" i="5"/>
  <c r="F5031" i="5"/>
  <c r="F5032" i="5"/>
  <c r="F5033" i="5"/>
  <c r="F5034" i="5"/>
  <c r="F5035" i="5"/>
  <c r="F5036" i="5"/>
  <c r="F5037" i="5"/>
  <c r="F5038" i="5"/>
  <c r="F5039" i="5"/>
  <c r="F5040" i="5"/>
  <c r="F5041" i="5"/>
  <c r="F5042" i="5"/>
  <c r="F5043" i="5"/>
  <c r="F5044" i="5"/>
  <c r="F5045" i="5"/>
  <c r="F5046" i="5"/>
  <c r="F5047" i="5"/>
  <c r="F5048" i="5"/>
  <c r="F5049" i="5"/>
  <c r="F5050" i="5"/>
  <c r="F5051" i="5"/>
  <c r="F5052" i="5"/>
  <c r="F5053" i="5"/>
  <c r="F5054" i="5"/>
  <c r="F5055" i="5"/>
  <c r="F5056" i="5"/>
  <c r="F5057" i="5"/>
  <c r="F5058" i="5"/>
  <c r="F5059" i="5"/>
  <c r="F5060" i="5"/>
  <c r="F5061" i="5"/>
  <c r="F5062" i="5"/>
  <c r="F5063" i="5"/>
  <c r="F5064" i="5"/>
  <c r="F5065" i="5"/>
  <c r="F5066" i="5"/>
  <c r="F5067" i="5"/>
  <c r="F5068" i="5"/>
  <c r="F5069" i="5"/>
  <c r="F5070" i="5"/>
  <c r="F5071" i="5"/>
  <c r="F5072" i="5"/>
  <c r="F5073" i="5"/>
  <c r="F5074" i="5"/>
  <c r="F5075" i="5"/>
  <c r="F5076" i="5"/>
  <c r="F5077" i="5"/>
  <c r="F5078" i="5"/>
  <c r="F5079" i="5"/>
  <c r="F5080" i="5"/>
  <c r="F5081" i="5"/>
  <c r="F5082" i="5"/>
  <c r="F5083" i="5"/>
  <c r="F5084" i="5"/>
  <c r="F5085" i="5"/>
  <c r="F5086" i="5"/>
  <c r="F5087" i="5"/>
  <c r="F5088" i="5"/>
  <c r="F5089" i="5"/>
  <c r="F5090" i="5"/>
  <c r="F5091" i="5"/>
  <c r="F5092" i="5"/>
  <c r="F5093" i="5"/>
  <c r="F5094" i="5"/>
  <c r="F5095" i="5"/>
  <c r="F5096" i="5"/>
  <c r="F5097" i="5"/>
  <c r="F5098" i="5"/>
  <c r="F5099" i="5"/>
  <c r="F5100" i="5"/>
  <c r="F5101" i="5"/>
  <c r="F5102" i="5"/>
  <c r="F5103" i="5"/>
  <c r="F5104" i="5"/>
  <c r="F5105" i="5"/>
  <c r="F5106" i="5"/>
  <c r="F5107" i="5"/>
  <c r="F5108" i="5"/>
  <c r="F5109" i="5"/>
  <c r="F5110" i="5"/>
  <c r="F5111" i="5"/>
  <c r="F5112" i="5"/>
  <c r="F5113" i="5"/>
  <c r="F5114" i="5"/>
  <c r="F5115" i="5"/>
  <c r="F5116" i="5"/>
  <c r="F5117" i="5"/>
  <c r="F5118" i="5"/>
  <c r="F5119" i="5"/>
  <c r="F5120" i="5"/>
  <c r="F5121" i="5"/>
  <c r="F5122" i="5"/>
  <c r="F5123" i="5"/>
  <c r="F5124" i="5"/>
  <c r="F5125" i="5"/>
  <c r="F5126" i="5"/>
  <c r="F5127" i="5"/>
  <c r="F5128" i="5"/>
  <c r="F5129" i="5"/>
  <c r="F5130" i="5"/>
  <c r="F5131" i="5"/>
  <c r="F5132" i="5"/>
  <c r="F5133" i="5"/>
  <c r="F5134" i="5"/>
  <c r="F2" i="5"/>
  <c r="C3351" i="15" l="1"/>
  <c r="F9843" i="11"/>
  <c r="G9843" i="11" s="1"/>
  <c r="C3304" i="15"/>
  <c r="F9651" i="11"/>
  <c r="G9651" i="11" s="1"/>
  <c r="F9498" i="11"/>
  <c r="G9498" i="11" s="1"/>
  <c r="F9366" i="11"/>
  <c r="G9366" i="11" s="1"/>
  <c r="F9268" i="11"/>
  <c r="G9268" i="11" s="1"/>
  <c r="C3163" i="15"/>
  <c r="F9145" i="11"/>
  <c r="G9145" i="11" s="1"/>
  <c r="C3117" i="15"/>
  <c r="F9018" i="11"/>
  <c r="G9018" i="11" s="1"/>
  <c r="C3071" i="15"/>
  <c r="F8767" i="11"/>
  <c r="G8767" i="11" s="1"/>
  <c r="F8608" i="11"/>
  <c r="G8608" i="11" s="1"/>
  <c r="C2981" i="15"/>
  <c r="F8416" i="11"/>
  <c r="G8416" i="11" s="1"/>
  <c r="F8272" i="11"/>
  <c r="G8272" i="11" s="1"/>
  <c r="C2887" i="15"/>
  <c r="F8159" i="11"/>
  <c r="G8159" i="11" s="1"/>
  <c r="C2846" i="15"/>
  <c r="F8024" i="11"/>
  <c r="G8024" i="11" s="1"/>
  <c r="C2801" i="15"/>
  <c r="F7861" i="11"/>
  <c r="G7861" i="11" s="1"/>
  <c r="C2764" i="15"/>
  <c r="F7712" i="11"/>
  <c r="G7712" i="11" s="1"/>
  <c r="C2720" i="15"/>
  <c r="F7518" i="11"/>
  <c r="G7518" i="11" s="1"/>
  <c r="F7449" i="11"/>
  <c r="G7449" i="11" s="1"/>
  <c r="F7362" i="11"/>
  <c r="G7362" i="11" s="1"/>
  <c r="F7260" i="11"/>
  <c r="G7260" i="11" s="1"/>
  <c r="C2626" i="15"/>
  <c r="F7166" i="11"/>
  <c r="G7166" i="11" s="1"/>
  <c r="C2582" i="15"/>
  <c r="F7056" i="11"/>
  <c r="G7056" i="11" s="1"/>
  <c r="C2525" i="15"/>
  <c r="F6979" i="11"/>
  <c r="G6979" i="11" s="1"/>
  <c r="C2478" i="15"/>
  <c r="F6878" i="11"/>
  <c r="G6878" i="11" s="1"/>
  <c r="C2446" i="15"/>
  <c r="F6811" i="11"/>
  <c r="G6811" i="11" s="1"/>
  <c r="C2411" i="15"/>
  <c r="F6715" i="11"/>
  <c r="G6715" i="11" s="1"/>
  <c r="C2371" i="15"/>
  <c r="F6613" i="11"/>
  <c r="G6613" i="11" s="1"/>
  <c r="F6459" i="11"/>
  <c r="G6459" i="11" s="1"/>
  <c r="C2301" i="15"/>
  <c r="F6394" i="11"/>
  <c r="G6394" i="11" s="1"/>
  <c r="C2266" i="15"/>
  <c r="F6215" i="11"/>
  <c r="G6215" i="11" s="1"/>
  <c r="F6089" i="11"/>
  <c r="G6089" i="11" s="1"/>
  <c r="C2192" i="15"/>
  <c r="F6012" i="11"/>
  <c r="G6012" i="11" s="1"/>
  <c r="C2152" i="15"/>
  <c r="F5914" i="11"/>
  <c r="G5914" i="11" s="1"/>
  <c r="F5833" i="11"/>
  <c r="G5833" i="11" s="1"/>
  <c r="C2133" i="15"/>
  <c r="F5746" i="11"/>
  <c r="G5746" i="11" s="1"/>
  <c r="F5645" i="11"/>
  <c r="G5645" i="11" s="1"/>
  <c r="C2060" i="15"/>
  <c r="F5556" i="11"/>
  <c r="G5556" i="11" s="1"/>
  <c r="C2020" i="15"/>
  <c r="F5465" i="11"/>
  <c r="G5465" i="11" s="1"/>
  <c r="C1978" i="15"/>
  <c r="F5381" i="11"/>
  <c r="G5381" i="11" s="1"/>
  <c r="C1950" i="15"/>
  <c r="F5302" i="11"/>
  <c r="G5302" i="11" s="1"/>
  <c r="F5208" i="11"/>
  <c r="G5208" i="11" s="1"/>
  <c r="C1848" i="15"/>
  <c r="F5108" i="11"/>
  <c r="G5108" i="11" s="1"/>
  <c r="C1801" i="15"/>
  <c r="F5016" i="11"/>
  <c r="G5016" i="11" s="1"/>
  <c r="F4903" i="11"/>
  <c r="G4903" i="11" s="1"/>
  <c r="C1764" i="15"/>
  <c r="F4879" i="11"/>
  <c r="G4879" i="11" s="1"/>
  <c r="F4854" i="11"/>
  <c r="G4854" i="11" s="1"/>
  <c r="F4793" i="11"/>
  <c r="G4793" i="11" s="1"/>
  <c r="F4706" i="11"/>
  <c r="G4706" i="11" s="1"/>
  <c r="F4687" i="11"/>
  <c r="G4687" i="11" s="1"/>
  <c r="F4667" i="11"/>
  <c r="G4667" i="11" s="1"/>
  <c r="C1697" i="15"/>
  <c r="F4642" i="11"/>
  <c r="G4642" i="11" s="1"/>
  <c r="C1681" i="15"/>
  <c r="F4625" i="11"/>
  <c r="G4625" i="11" s="1"/>
  <c r="C1665" i="15"/>
  <c r="F4609" i="11"/>
  <c r="G4609" i="11" s="1"/>
  <c r="C1657" i="15"/>
  <c r="F4561" i="11"/>
  <c r="G4561" i="11" s="1"/>
  <c r="C1649" i="15"/>
  <c r="F4529" i="11"/>
  <c r="G4529" i="11" s="1"/>
  <c r="F4508" i="11"/>
  <c r="G4508" i="11" s="1"/>
  <c r="C1633" i="15"/>
  <c r="F4461" i="11"/>
  <c r="G4461" i="11" s="1"/>
  <c r="F4402" i="11"/>
  <c r="G4402" i="11" s="1"/>
  <c r="F4382" i="11"/>
  <c r="G4382" i="11" s="1"/>
  <c r="C1608" i="15"/>
  <c r="F4364" i="11"/>
  <c r="G4364" i="11" s="1"/>
  <c r="C1598" i="15"/>
  <c r="F4347" i="11"/>
  <c r="G4347" i="11" s="1"/>
  <c r="C1583" i="15"/>
  <c r="F4331" i="11"/>
  <c r="G4331" i="11" s="1"/>
  <c r="C1567" i="15"/>
  <c r="F4315" i="11"/>
  <c r="G4315" i="11" s="1"/>
  <c r="F4295" i="11"/>
  <c r="G4295" i="11" s="1"/>
  <c r="C1539" i="15"/>
  <c r="F4201" i="11"/>
  <c r="G4201" i="11" s="1"/>
  <c r="F4160" i="11"/>
  <c r="G4160" i="11" s="1"/>
  <c r="C1520" i="15"/>
  <c r="F4147" i="11"/>
  <c r="G4147" i="11" s="1"/>
  <c r="C1507" i="15"/>
  <c r="F4105" i="11"/>
  <c r="G4105" i="11" s="1"/>
  <c r="F4088" i="11"/>
  <c r="G4088" i="11" s="1"/>
  <c r="F4064" i="11"/>
  <c r="G4064" i="11" s="1"/>
  <c r="C1481" i="15"/>
  <c r="F4045" i="11"/>
  <c r="G4045" i="11" s="1"/>
  <c r="C1466" i="15"/>
  <c r="F4024" i="11"/>
  <c r="G4024" i="11" s="1"/>
  <c r="C1450" i="15"/>
  <c r="F4008" i="11"/>
  <c r="G4008" i="11" s="1"/>
  <c r="C1446" i="15"/>
  <c r="F3968" i="11"/>
  <c r="G3968" i="11" s="1"/>
  <c r="F3940" i="11"/>
  <c r="G3940" i="11" s="1"/>
  <c r="C1416" i="15"/>
  <c r="F3917" i="11"/>
  <c r="G3917" i="11" s="1"/>
  <c r="C1406" i="15"/>
  <c r="F3891" i="11"/>
  <c r="G3891" i="11" s="1"/>
  <c r="C1397" i="15"/>
  <c r="F3850" i="11"/>
  <c r="G3850" i="11" s="1"/>
  <c r="C1359" i="15"/>
  <c r="F3738" i="11"/>
  <c r="G3738" i="11" s="1"/>
  <c r="C3367" i="15"/>
  <c r="F9991" i="11"/>
  <c r="G9991" i="11" s="1"/>
  <c r="C3361" i="15"/>
  <c r="F9931" i="11"/>
  <c r="G9931" i="11" s="1"/>
  <c r="C3357" i="15"/>
  <c r="F9911" i="11"/>
  <c r="G9911" i="11" s="1"/>
  <c r="C3350" i="15"/>
  <c r="F9842" i="11"/>
  <c r="G9842" i="11" s="1"/>
  <c r="C3346" i="15"/>
  <c r="F9804" i="11"/>
  <c r="G9804" i="11" s="1"/>
  <c r="C3338" i="15"/>
  <c r="F9773" i="11"/>
  <c r="G9773" i="11" s="1"/>
  <c r="F9752" i="11"/>
  <c r="G9752" i="11" s="1"/>
  <c r="C3324" i="15"/>
  <c r="F9734" i="11"/>
  <c r="G9734" i="11" s="1"/>
  <c r="C3316" i="15"/>
  <c r="F9715" i="11"/>
  <c r="G9715" i="11" s="1"/>
  <c r="F9692" i="11"/>
  <c r="G9692" i="11" s="1"/>
  <c r="C3303" i="15"/>
  <c r="F9625" i="11"/>
  <c r="G9625" i="11" s="1"/>
  <c r="C3299" i="15"/>
  <c r="F9610" i="11"/>
  <c r="G9610" i="11" s="1"/>
  <c r="C3292" i="15"/>
  <c r="F9591" i="11"/>
  <c r="G9591" i="11" s="1"/>
  <c r="C3284" i="15"/>
  <c r="F9551" i="11"/>
  <c r="G9551" i="11" s="1"/>
  <c r="C3276" i="15"/>
  <c r="F9533" i="11"/>
  <c r="G9533" i="11" s="1"/>
  <c r="C3268" i="15"/>
  <c r="F9523" i="11"/>
  <c r="G9523" i="11" s="1"/>
  <c r="C3261" i="15"/>
  <c r="F9515" i="11"/>
  <c r="G9515" i="11" s="1"/>
  <c r="F9507" i="11"/>
  <c r="G9507" i="11" s="1"/>
  <c r="F9497" i="11"/>
  <c r="G9497" i="11" s="1"/>
  <c r="F9483" i="11"/>
  <c r="G9483" i="11" s="1"/>
  <c r="F9457" i="11"/>
  <c r="G9457" i="11" s="1"/>
  <c r="C3250" i="15"/>
  <c r="F9447" i="11"/>
  <c r="G9447" i="11" s="1"/>
  <c r="C3243" i="15"/>
  <c r="F9437" i="11"/>
  <c r="G9437" i="11" s="1"/>
  <c r="C3235" i="15"/>
  <c r="F9420" i="11"/>
  <c r="G9420" i="11" s="1"/>
  <c r="C3228" i="15"/>
  <c r="F9407" i="11"/>
  <c r="G9407" i="11" s="1"/>
  <c r="F9392" i="11"/>
  <c r="G9392" i="11" s="1"/>
  <c r="C3216" i="15"/>
  <c r="F9382" i="11"/>
  <c r="G9382" i="11" s="1"/>
  <c r="C3211" i="15"/>
  <c r="F9361" i="11"/>
  <c r="G9361" i="11" s="1"/>
  <c r="F9330" i="11"/>
  <c r="G9330" i="11" s="1"/>
  <c r="C3202" i="15"/>
  <c r="F9311" i="11"/>
  <c r="G9311" i="11" s="1"/>
  <c r="C3196" i="15"/>
  <c r="F9303" i="11"/>
  <c r="G9303" i="11" s="1"/>
  <c r="F9292" i="11"/>
  <c r="G9292" i="11" s="1"/>
  <c r="F9283" i="11"/>
  <c r="G9283" i="11" s="1"/>
  <c r="F9275" i="11"/>
  <c r="G9275" i="11" s="1"/>
  <c r="F9267" i="11"/>
  <c r="G9267" i="11" s="1"/>
  <c r="F9258" i="11"/>
  <c r="G9258" i="11" s="1"/>
  <c r="C3194" i="15"/>
  <c r="F9198" i="11"/>
  <c r="G9198" i="11" s="1"/>
  <c r="C3187" i="15"/>
  <c r="F9187" i="11"/>
  <c r="G9187" i="11" s="1"/>
  <c r="C3179" i="15"/>
  <c r="F9176" i="11"/>
  <c r="G9176" i="11" s="1"/>
  <c r="C3173" i="15"/>
  <c r="F9162" i="11"/>
  <c r="G9162" i="11" s="1"/>
  <c r="C3362" i="15"/>
  <c r="F9936" i="11"/>
  <c r="G9936" i="11" s="1"/>
  <c r="C3300" i="15"/>
  <c r="F9611" i="11"/>
  <c r="G9611" i="11" s="1"/>
  <c r="C3262" i="15"/>
  <c r="F9516" i="11"/>
  <c r="G9516" i="11" s="1"/>
  <c r="C3221" i="15"/>
  <c r="F9393" i="11"/>
  <c r="G9393" i="11" s="1"/>
  <c r="F9259" i="11"/>
  <c r="G9259" i="11" s="1"/>
  <c r="C3151" i="15"/>
  <c r="F9119" i="11"/>
  <c r="G9119" i="11" s="1"/>
  <c r="C3101" i="15"/>
  <c r="F8983" i="11"/>
  <c r="G8983" i="11" s="1"/>
  <c r="C3056" i="15"/>
  <c r="F8724" i="11"/>
  <c r="G8724" i="11" s="1"/>
  <c r="C3014" i="15"/>
  <c r="F8544" i="11"/>
  <c r="G8544" i="11" s="1"/>
  <c r="C2974" i="15"/>
  <c r="F8408" i="11"/>
  <c r="G8408" i="11" s="1"/>
  <c r="C2934" i="15"/>
  <c r="F8286" i="11"/>
  <c r="G8286" i="11" s="1"/>
  <c r="F8139" i="11"/>
  <c r="G8139" i="11" s="1"/>
  <c r="C2838" i="15"/>
  <c r="F8014" i="11"/>
  <c r="G8014" i="11" s="1"/>
  <c r="C2795" i="15"/>
  <c r="F7818" i="11"/>
  <c r="G7818" i="11" s="1"/>
  <c r="F7652" i="11"/>
  <c r="G7652" i="11" s="1"/>
  <c r="F7491" i="11"/>
  <c r="G7491" i="11" s="1"/>
  <c r="F7433" i="11"/>
  <c r="G7433" i="11" s="1"/>
  <c r="C2681" i="15"/>
  <c r="F7321" i="11"/>
  <c r="G7321" i="11" s="1"/>
  <c r="F7224" i="11"/>
  <c r="G7224" i="11" s="1"/>
  <c r="C2590" i="15"/>
  <c r="F7070" i="11"/>
  <c r="G7070" i="11" s="1"/>
  <c r="F6989" i="11"/>
  <c r="G6989" i="11" s="1"/>
  <c r="C2489" i="15"/>
  <c r="F6900" i="11"/>
  <c r="G6900" i="11" s="1"/>
  <c r="F6803" i="11"/>
  <c r="G6803" i="11" s="1"/>
  <c r="F6703" i="11"/>
  <c r="G6703" i="11" s="1"/>
  <c r="C2366" i="15"/>
  <c r="F6571" i="11"/>
  <c r="G6571" i="11" s="1"/>
  <c r="F6448" i="11"/>
  <c r="G6448" i="11" s="1"/>
  <c r="F6332" i="11"/>
  <c r="G6332" i="11" s="1"/>
  <c r="F6162" i="11"/>
  <c r="G6162" i="11" s="1"/>
  <c r="C2215" i="15"/>
  <c r="F6066" i="11"/>
  <c r="G6066" i="11" s="1"/>
  <c r="F5986" i="11"/>
  <c r="G5986" i="11" s="1"/>
  <c r="F5888" i="11"/>
  <c r="G5888" i="11" s="1"/>
  <c r="F5817" i="11"/>
  <c r="G5817" i="11" s="1"/>
  <c r="C2123" i="15"/>
  <c r="F5724" i="11"/>
  <c r="G5724" i="11" s="1"/>
  <c r="C2085" i="15"/>
  <c r="F5621" i="11"/>
  <c r="G5621" i="11" s="1"/>
  <c r="C2037" i="15"/>
  <c r="F5524" i="11"/>
  <c r="G5524" i="11" s="1"/>
  <c r="C1999" i="15"/>
  <c r="F5421" i="11"/>
  <c r="G5421" i="11" s="1"/>
  <c r="F5323" i="11"/>
  <c r="G5323" i="11" s="1"/>
  <c r="C1913" i="15"/>
  <c r="F5226" i="11"/>
  <c r="G5226" i="11" s="1"/>
  <c r="C1864" i="15"/>
  <c r="F5133" i="11"/>
  <c r="G5133" i="11" s="1"/>
  <c r="C1816" i="15"/>
  <c r="F5040" i="11"/>
  <c r="G5040" i="11" s="1"/>
  <c r="F4809" i="11"/>
  <c r="G4809" i="11" s="1"/>
  <c r="C3366" i="15"/>
  <c r="F9983" i="11"/>
  <c r="G9983" i="11" s="1"/>
  <c r="C3345" i="15"/>
  <c r="F9803" i="11"/>
  <c r="G9803" i="11" s="1"/>
  <c r="C3330" i="15"/>
  <c r="F9751" i="11"/>
  <c r="G9751" i="11" s="1"/>
  <c r="F9622" i="11"/>
  <c r="G9622" i="11" s="1"/>
  <c r="C3275" i="15"/>
  <c r="F9532" i="11"/>
  <c r="G9532" i="11" s="1"/>
  <c r="F9506" i="11"/>
  <c r="G9506" i="11" s="1"/>
  <c r="C3254" i="15"/>
  <c r="F9456" i="11"/>
  <c r="G9456" i="11" s="1"/>
  <c r="F9417" i="11"/>
  <c r="G9417" i="11" s="1"/>
  <c r="C3215" i="15"/>
  <c r="F9381" i="11"/>
  <c r="G9381" i="11" s="1"/>
  <c r="C3201" i="15"/>
  <c r="F9310" i="11"/>
  <c r="G9310" i="11" s="1"/>
  <c r="F9282" i="11"/>
  <c r="G9282" i="11" s="1"/>
  <c r="F9257" i="11"/>
  <c r="G9257" i="11" s="1"/>
  <c r="C3178" i="15"/>
  <c r="F9175" i="11"/>
  <c r="G9175" i="11" s="1"/>
  <c r="F9143" i="11"/>
  <c r="G9143" i="11" s="1"/>
  <c r="C3141" i="15"/>
  <c r="F9102" i="11"/>
  <c r="G9102" i="11" s="1"/>
  <c r="C3123" i="15"/>
  <c r="F9024" i="11"/>
  <c r="G9024" i="11" s="1"/>
  <c r="F8911" i="11"/>
  <c r="G8911" i="11" s="1"/>
  <c r="C3080" i="15"/>
  <c r="F8843" i="11"/>
  <c r="G8843" i="11" s="1"/>
  <c r="C3062" i="15"/>
  <c r="F8736" i="11"/>
  <c r="G8736" i="11" s="1"/>
  <c r="C3048" i="15"/>
  <c r="F8691" i="11"/>
  <c r="G8691" i="11" s="1"/>
  <c r="C3030" i="15"/>
  <c r="F8647" i="11"/>
  <c r="G8647" i="11" s="1"/>
  <c r="C3019" i="15"/>
  <c r="F8616" i="11"/>
  <c r="G8616" i="11" s="1"/>
  <c r="F8540" i="11"/>
  <c r="G8540" i="11" s="1"/>
  <c r="C3006" i="15"/>
  <c r="F8523" i="11"/>
  <c r="G8523" i="11" s="1"/>
  <c r="F8506" i="11"/>
  <c r="G8506" i="11" s="1"/>
  <c r="C2996" i="15"/>
  <c r="F8486" i="11"/>
  <c r="G8486" i="11" s="1"/>
  <c r="F8466" i="11"/>
  <c r="G8466" i="11" s="1"/>
  <c r="C2986" i="15"/>
  <c r="F8433" i="11"/>
  <c r="G8433" i="11" s="1"/>
  <c r="C2979" i="15"/>
  <c r="F8414" i="11"/>
  <c r="G8414" i="11" s="1"/>
  <c r="F8406" i="11"/>
  <c r="G8406" i="11" s="1"/>
  <c r="C2968" i="15"/>
  <c r="F8393" i="11"/>
  <c r="G8393" i="11" s="1"/>
  <c r="F8378" i="11"/>
  <c r="G8378" i="11" s="1"/>
  <c r="C2958" i="15"/>
  <c r="F8358" i="11"/>
  <c r="G8358" i="11" s="1"/>
  <c r="C2950" i="15"/>
  <c r="F8323" i="11"/>
  <c r="G8323" i="11" s="1"/>
  <c r="F8312" i="11"/>
  <c r="G8312" i="11" s="1"/>
  <c r="C2939" i="15"/>
  <c r="F8295" i="11"/>
  <c r="G8295" i="11" s="1"/>
  <c r="F8282" i="11"/>
  <c r="G8282" i="11" s="1"/>
  <c r="C2926" i="15"/>
  <c r="F8267" i="11"/>
  <c r="G8267" i="11" s="1"/>
  <c r="F8252" i="11"/>
  <c r="G8252" i="11" s="1"/>
  <c r="C2916" i="15"/>
  <c r="F8220" i="11"/>
  <c r="G8220" i="11" s="1"/>
  <c r="C2908" i="15"/>
  <c r="F8208" i="11"/>
  <c r="G8208" i="11" s="1"/>
  <c r="C2904" i="15"/>
  <c r="F8198" i="11"/>
  <c r="G8198" i="11" s="1"/>
  <c r="C2897" i="15"/>
  <c r="F8188" i="11"/>
  <c r="G8188" i="11" s="1"/>
  <c r="C2891" i="15"/>
  <c r="F8179" i="11"/>
  <c r="G8179" i="11" s="1"/>
  <c r="C3358" i="15"/>
  <c r="F9912" i="11"/>
  <c r="G9912" i="11" s="1"/>
  <c r="C3311" i="15"/>
  <c r="F9693" i="11"/>
  <c r="G9693" i="11" s="1"/>
  <c r="C3277" i="15"/>
  <c r="F9534" i="11"/>
  <c r="G9534" i="11" s="1"/>
  <c r="C3255" i="15"/>
  <c r="F9471" i="11"/>
  <c r="G9471" i="11" s="1"/>
  <c r="F9293" i="11"/>
  <c r="G9293" i="11" s="1"/>
  <c r="C3180" i="15"/>
  <c r="F9177" i="11"/>
  <c r="G9177" i="11" s="1"/>
  <c r="C3136" i="15"/>
  <c r="F9061" i="11"/>
  <c r="G9061" i="11" s="1"/>
  <c r="C3092" i="15"/>
  <c r="F8905" i="11"/>
  <c r="G8905" i="11" s="1"/>
  <c r="C3035" i="15"/>
  <c r="F8660" i="11"/>
  <c r="G8660" i="11" s="1"/>
  <c r="C3001" i="15"/>
  <c r="F8517" i="11"/>
  <c r="G8517" i="11" s="1"/>
  <c r="F8362" i="11"/>
  <c r="G8362" i="11" s="1"/>
  <c r="C2910" i="15"/>
  <c r="F8210" i="11"/>
  <c r="G8210" i="11" s="1"/>
  <c r="C2868" i="15"/>
  <c r="F8098" i="11"/>
  <c r="G8098" i="11" s="1"/>
  <c r="C2825" i="15"/>
  <c r="F7991" i="11"/>
  <c r="G7991" i="11" s="1"/>
  <c r="C2784" i="15"/>
  <c r="F7771" i="11"/>
  <c r="G7771" i="11" s="1"/>
  <c r="C2748" i="15"/>
  <c r="F7625" i="11"/>
  <c r="G7625" i="11" s="1"/>
  <c r="F7499" i="11"/>
  <c r="G7499" i="11" s="1"/>
  <c r="F7441" i="11"/>
  <c r="G7441" i="11" s="1"/>
  <c r="C2691" i="15"/>
  <c r="F7351" i="11"/>
  <c r="G7351" i="11" s="1"/>
  <c r="C2648" i="15"/>
  <c r="F7237" i="11"/>
  <c r="G7237" i="11" s="1"/>
  <c r="C2606" i="15"/>
  <c r="F7094" i="11"/>
  <c r="G7094" i="11" s="1"/>
  <c r="C2550" i="15"/>
  <c r="F7024" i="11"/>
  <c r="G7024" i="11" s="1"/>
  <c r="C2508" i="15"/>
  <c r="F6930" i="11"/>
  <c r="G6930" i="11" s="1"/>
  <c r="C2466" i="15"/>
  <c r="F6858" i="11"/>
  <c r="G6858" i="11" s="1"/>
  <c r="C2433" i="15"/>
  <c r="F6784" i="11"/>
  <c r="G6784" i="11" s="1"/>
  <c r="C2401" i="15"/>
  <c r="F6691" i="11"/>
  <c r="G6691" i="11" s="1"/>
  <c r="C2359" i="15"/>
  <c r="F6524" i="11"/>
  <c r="G6524" i="11" s="1"/>
  <c r="F6435" i="11"/>
  <c r="G6435" i="11" s="1"/>
  <c r="F6256" i="11"/>
  <c r="G6256" i="11" s="1"/>
  <c r="C2237" i="15"/>
  <c r="F6107" i="11"/>
  <c r="G6107" i="11" s="1"/>
  <c r="F6029" i="11"/>
  <c r="G6029" i="11" s="1"/>
  <c r="F5936" i="11"/>
  <c r="G5936" i="11" s="1"/>
  <c r="F5844" i="11"/>
  <c r="G5844" i="11" s="1"/>
  <c r="F5732" i="11"/>
  <c r="G5732" i="11" s="1"/>
  <c r="F5634" i="11"/>
  <c r="G5634" i="11" s="1"/>
  <c r="C2052" i="15"/>
  <c r="F5546" i="11"/>
  <c r="G5546" i="11" s="1"/>
  <c r="C2012" i="15"/>
  <c r="F5455" i="11"/>
  <c r="G5455" i="11" s="1"/>
  <c r="F5347" i="11"/>
  <c r="G5347" i="11" s="1"/>
  <c r="C1929" i="15"/>
  <c r="F5253" i="11"/>
  <c r="G5253" i="11" s="1"/>
  <c r="C1888" i="15"/>
  <c r="F5171" i="11"/>
  <c r="G5171" i="11" s="1"/>
  <c r="C1840" i="15"/>
  <c r="F5097" i="11"/>
  <c r="G5097" i="11" s="1"/>
  <c r="C1793" i="15"/>
  <c r="F5008" i="11"/>
  <c r="G5008" i="11" s="1"/>
  <c r="F4757" i="11"/>
  <c r="G4757" i="11" s="1"/>
  <c r="C3356" i="15"/>
  <c r="F9902" i="11"/>
  <c r="G9902" i="11" s="1"/>
  <c r="C3337" i="15"/>
  <c r="F9772" i="11"/>
  <c r="G9772" i="11" s="1"/>
  <c r="C3315" i="15"/>
  <c r="F9714" i="11"/>
  <c r="G9714" i="11" s="1"/>
  <c r="C3291" i="15"/>
  <c r="F9588" i="11"/>
  <c r="G9588" i="11" s="1"/>
  <c r="F9522" i="11"/>
  <c r="G9522" i="11" s="1"/>
  <c r="F9490" i="11"/>
  <c r="G9490" i="11" s="1"/>
  <c r="C3249" i="15"/>
  <c r="F9446" i="11"/>
  <c r="G9446" i="11" s="1"/>
  <c r="C3227" i="15"/>
  <c r="F9406" i="11"/>
  <c r="G9406" i="11" s="1"/>
  <c r="F9327" i="11"/>
  <c r="G9327" i="11" s="1"/>
  <c r="C3195" i="15"/>
  <c r="F9301" i="11"/>
  <c r="G9301" i="11" s="1"/>
  <c r="F9274" i="11"/>
  <c r="G9274" i="11" s="1"/>
  <c r="C3193" i="15"/>
  <c r="F9196" i="11"/>
  <c r="G9196" i="11" s="1"/>
  <c r="C3172" i="15"/>
  <c r="F9160" i="11"/>
  <c r="G9160" i="11" s="1"/>
  <c r="C3156" i="15"/>
  <c r="F9133" i="11"/>
  <c r="G9133" i="11" s="1"/>
  <c r="C3135" i="15"/>
  <c r="F9058" i="11"/>
  <c r="G9058" i="11" s="1"/>
  <c r="C3115" i="15"/>
  <c r="F9016" i="11"/>
  <c r="G9016" i="11" s="1"/>
  <c r="C3100" i="15"/>
  <c r="F8981" i="11"/>
  <c r="G8981" i="11" s="1"/>
  <c r="C3085" i="15"/>
  <c r="F8866" i="11"/>
  <c r="G8866" i="11" s="1"/>
  <c r="C3069" i="15"/>
  <c r="F8763" i="11"/>
  <c r="G8763" i="11" s="1"/>
  <c r="C3041" i="15"/>
  <c r="F8667" i="11"/>
  <c r="G8667" i="11" s="1"/>
  <c r="F8604" i="11"/>
  <c r="G8604" i="11" s="1"/>
  <c r="C3317" i="15"/>
  <c r="F9716" i="11"/>
  <c r="G9716" i="11" s="1"/>
  <c r="F9484" i="11"/>
  <c r="G9484" i="11" s="1"/>
  <c r="F9383" i="11"/>
  <c r="G9383" i="11" s="1"/>
  <c r="F9276" i="11"/>
  <c r="G9276" i="11" s="1"/>
  <c r="C3157" i="15"/>
  <c r="F9136" i="11"/>
  <c r="G9136" i="11" s="1"/>
  <c r="C3109" i="15"/>
  <c r="F9010" i="11"/>
  <c r="G9010" i="11" s="1"/>
  <c r="C3064" i="15"/>
  <c r="F8743" i="11"/>
  <c r="G8743" i="11" s="1"/>
  <c r="C3021" i="15"/>
  <c r="F8618" i="11"/>
  <c r="G8618" i="11" s="1"/>
  <c r="F8440" i="11"/>
  <c r="G8440" i="11" s="1"/>
  <c r="F8299" i="11"/>
  <c r="G8299" i="11" s="1"/>
  <c r="C2892" i="15"/>
  <c r="F8182" i="11"/>
  <c r="G8182" i="11" s="1"/>
  <c r="F8039" i="11"/>
  <c r="G8039" i="11" s="1"/>
  <c r="C2805" i="15"/>
  <c r="F7877" i="11"/>
  <c r="G7877" i="11" s="1"/>
  <c r="F7703" i="11"/>
  <c r="G7703" i="11" s="1"/>
  <c r="C2726" i="15"/>
  <c r="F7541" i="11"/>
  <c r="G7541" i="11" s="1"/>
  <c r="F7457" i="11"/>
  <c r="G7457" i="11" s="1"/>
  <c r="F7400" i="11"/>
  <c r="G7400" i="11" s="1"/>
  <c r="C2671" i="15"/>
  <c r="F7288" i="11"/>
  <c r="G7288" i="11" s="1"/>
  <c r="C2631" i="15"/>
  <c r="F7177" i="11"/>
  <c r="G7177" i="11" s="1"/>
  <c r="C2574" i="15"/>
  <c r="F7048" i="11"/>
  <c r="G7048" i="11" s="1"/>
  <c r="C2519" i="15"/>
  <c r="F6968" i="11"/>
  <c r="G6968" i="11" s="1"/>
  <c r="C2462" i="15"/>
  <c r="F6849" i="11"/>
  <c r="G6849" i="11" s="1"/>
  <c r="C2427" i="15"/>
  <c r="F6774" i="11"/>
  <c r="G6774" i="11" s="1"/>
  <c r="C2390" i="15"/>
  <c r="F6653" i="11"/>
  <c r="G6653" i="11" s="1"/>
  <c r="C2341" i="15"/>
  <c r="F6489" i="11"/>
  <c r="G6489" i="11" s="1"/>
  <c r="F6403" i="11"/>
  <c r="G6403" i="11" s="1"/>
  <c r="F6224" i="11"/>
  <c r="G6224" i="11" s="1"/>
  <c r="C2231" i="15"/>
  <c r="F6099" i="11"/>
  <c r="G6099" i="11" s="1"/>
  <c r="C2200" i="15"/>
  <c r="F6020" i="11"/>
  <c r="G6020" i="11" s="1"/>
  <c r="F5949" i="11"/>
  <c r="G5949" i="11" s="1"/>
  <c r="F5854" i="11"/>
  <c r="G5854" i="11" s="1"/>
  <c r="F5780" i="11"/>
  <c r="G5780" i="11" s="1"/>
  <c r="C2109" i="15"/>
  <c r="F5695" i="11"/>
  <c r="G5695" i="11" s="1"/>
  <c r="C2071" i="15"/>
  <c r="F5579" i="11"/>
  <c r="G5579" i="11" s="1"/>
  <c r="F5505" i="11"/>
  <c r="G5505" i="11" s="1"/>
  <c r="F5404" i="11"/>
  <c r="G5404" i="11" s="1"/>
  <c r="C1945" i="15"/>
  <c r="F5284" i="11"/>
  <c r="G5284" i="11" s="1"/>
  <c r="C1896" i="15"/>
  <c r="F5180" i="11"/>
  <c r="G5180" i="11" s="1"/>
  <c r="C1832" i="15"/>
  <c r="F5073" i="11"/>
  <c r="G5073" i="11" s="1"/>
  <c r="F4956" i="11"/>
  <c r="G4956" i="11" s="1"/>
  <c r="F4726" i="11"/>
  <c r="G4726" i="11" s="1"/>
  <c r="C3349" i="15"/>
  <c r="F9841" i="11"/>
  <c r="G9841" i="11" s="1"/>
  <c r="C3323" i="15"/>
  <c r="F9733" i="11"/>
  <c r="G9733" i="11" s="1"/>
  <c r="C3310" i="15"/>
  <c r="F9691" i="11"/>
  <c r="G9691" i="11" s="1"/>
  <c r="C3283" i="15"/>
  <c r="F9546" i="11"/>
  <c r="G9546" i="11" s="1"/>
  <c r="C3260" i="15"/>
  <c r="F9514" i="11"/>
  <c r="G9514" i="11" s="1"/>
  <c r="F9482" i="11"/>
  <c r="G9482" i="11" s="1"/>
  <c r="C3242" i="15"/>
  <c r="F9431" i="11"/>
  <c r="G9431" i="11" s="1"/>
  <c r="C3220" i="15"/>
  <c r="F9390" i="11"/>
  <c r="G9390" i="11" s="1"/>
  <c r="F9359" i="11"/>
  <c r="G9359" i="11" s="1"/>
  <c r="F9291" i="11"/>
  <c r="G9291" i="11" s="1"/>
  <c r="F9266" i="11"/>
  <c r="G9266" i="11" s="1"/>
  <c r="C3186" i="15"/>
  <c r="F9186" i="11"/>
  <c r="G9186" i="11" s="1"/>
  <c r="C3166" i="15"/>
  <c r="F9152" i="11"/>
  <c r="G9152" i="11" s="1"/>
  <c r="C3149" i="15"/>
  <c r="F9110" i="11"/>
  <c r="G9110" i="11" s="1"/>
  <c r="C3128" i="15"/>
  <c r="F9041" i="11"/>
  <c r="G9041" i="11" s="1"/>
  <c r="C3107" i="15"/>
  <c r="F9008" i="11"/>
  <c r="G9008" i="11" s="1"/>
  <c r="F8902" i="11"/>
  <c r="G8902" i="11" s="1"/>
  <c r="C3075" i="15"/>
  <c r="F8804" i="11"/>
  <c r="G8804" i="11" s="1"/>
  <c r="F8702" i="11"/>
  <c r="G8702" i="11" s="1"/>
  <c r="C3033" i="15"/>
  <c r="F8658" i="11"/>
  <c r="G8658" i="11" s="1"/>
  <c r="C3026" i="15"/>
  <c r="F8631" i="11"/>
  <c r="G8631" i="11" s="1"/>
  <c r="C2999" i="15"/>
  <c r="F8515" i="11"/>
  <c r="G8515" i="11" s="1"/>
  <c r="C3331" i="15"/>
  <c r="F9761" i="11"/>
  <c r="G9761" i="11" s="1"/>
  <c r="C3285" i="15"/>
  <c r="F9581" i="11"/>
  <c r="G9581" i="11" s="1"/>
  <c r="F9448" i="11"/>
  <c r="G9448" i="11" s="1"/>
  <c r="C3207" i="15"/>
  <c r="F9335" i="11"/>
  <c r="G9335" i="11" s="1"/>
  <c r="F9241" i="11"/>
  <c r="G9241" i="11" s="1"/>
  <c r="C3143" i="15"/>
  <c r="F9104" i="11"/>
  <c r="G9104" i="11" s="1"/>
  <c r="F8806" i="11"/>
  <c r="G8806" i="11" s="1"/>
  <c r="F8639" i="11"/>
  <c r="G8639" i="11" s="1"/>
  <c r="C2991" i="15"/>
  <c r="F8471" i="11"/>
  <c r="G8471" i="11" s="1"/>
  <c r="C2952" i="15"/>
  <c r="F8325" i="11"/>
  <c r="G8325" i="11" s="1"/>
  <c r="C2906" i="15"/>
  <c r="F8201" i="11"/>
  <c r="G8201" i="11" s="1"/>
  <c r="C2859" i="15"/>
  <c r="F8074" i="11"/>
  <c r="G8074" i="11" s="1"/>
  <c r="F7903" i="11"/>
  <c r="G7903" i="11" s="1"/>
  <c r="C2778" i="15"/>
  <c r="F7745" i="11"/>
  <c r="G7745" i="11" s="1"/>
  <c r="F7567" i="11"/>
  <c r="G7567" i="11" s="1"/>
  <c r="F7475" i="11"/>
  <c r="G7475" i="11" s="1"/>
  <c r="F7387" i="11"/>
  <c r="G7387" i="11" s="1"/>
  <c r="F7246" i="11"/>
  <c r="G7246" i="11" s="1"/>
  <c r="F7112" i="11"/>
  <c r="G7112" i="11" s="1"/>
  <c r="C2566" i="15"/>
  <c r="F7040" i="11"/>
  <c r="G7040" i="11" s="1"/>
  <c r="C2513" i="15"/>
  <c r="F6954" i="11"/>
  <c r="G6954" i="11" s="1"/>
  <c r="C2471" i="15"/>
  <c r="F6870" i="11"/>
  <c r="G6870" i="11" s="1"/>
  <c r="F6795" i="11"/>
  <c r="G6795" i="11" s="1"/>
  <c r="F6672" i="11"/>
  <c r="G6672" i="11" s="1"/>
  <c r="F6505" i="11"/>
  <c r="G6505" i="11" s="1"/>
  <c r="C2315" i="15"/>
  <c r="F6422" i="11"/>
  <c r="G6422" i="11" s="1"/>
  <c r="C2285" i="15"/>
  <c r="F6294" i="11"/>
  <c r="G6294" i="11" s="1"/>
  <c r="C2241" i="15"/>
  <c r="F6141" i="11"/>
  <c r="G6141" i="11" s="1"/>
  <c r="C2209" i="15"/>
  <c r="F6056" i="11"/>
  <c r="G6056" i="11" s="1"/>
  <c r="C2174" i="15"/>
  <c r="F5971" i="11"/>
  <c r="G5971" i="11" s="1"/>
  <c r="F5864" i="11"/>
  <c r="G5864" i="11" s="1"/>
  <c r="F5809" i="11"/>
  <c r="G5809" i="11" s="1"/>
  <c r="C2118" i="15"/>
  <c r="F5714" i="11"/>
  <c r="G5714" i="11" s="1"/>
  <c r="F5590" i="11"/>
  <c r="G5590" i="11" s="1"/>
  <c r="C2029" i="15"/>
  <c r="F5515" i="11"/>
  <c r="G5515" i="11" s="1"/>
  <c r="C1992" i="15"/>
  <c r="F5413" i="11"/>
  <c r="G5413" i="11" s="1"/>
  <c r="C1962" i="15"/>
  <c r="F5335" i="11"/>
  <c r="G5335" i="11" s="1"/>
  <c r="C1921" i="15"/>
  <c r="F5236" i="11"/>
  <c r="G5236" i="11" s="1"/>
  <c r="C1872" i="15"/>
  <c r="F5145" i="11"/>
  <c r="G5145" i="11" s="1"/>
  <c r="C1824" i="15"/>
  <c r="F5056" i="11"/>
  <c r="G5056" i="11" s="1"/>
  <c r="C1785" i="15"/>
  <c r="F4986" i="11"/>
  <c r="G4986" i="11" s="1"/>
  <c r="C1736" i="15"/>
  <c r="F4821" i="11"/>
  <c r="G4821" i="11" s="1"/>
  <c r="C3360" i="15"/>
  <c r="F9926" i="11"/>
  <c r="G9926" i="11" s="1"/>
  <c r="C3298" i="15"/>
  <c r="F9604" i="11"/>
  <c r="G9604" i="11" s="1"/>
  <c r="C3347" i="15"/>
  <c r="F9805" i="11"/>
  <c r="G9805" i="11" s="1"/>
  <c r="F9592" i="11"/>
  <c r="G9592" i="11" s="1"/>
  <c r="F9440" i="11"/>
  <c r="G9440" i="11" s="1"/>
  <c r="C3203" i="15"/>
  <c r="F9312" i="11"/>
  <c r="G9312" i="11" s="1"/>
  <c r="C3188" i="15"/>
  <c r="F9188" i="11"/>
  <c r="G9188" i="11" s="1"/>
  <c r="C3130" i="15"/>
  <c r="F9044" i="11"/>
  <c r="G9044" i="11" s="1"/>
  <c r="C3082" i="15"/>
  <c r="F8851" i="11"/>
  <c r="G8851" i="11" s="1"/>
  <c r="F8649" i="11"/>
  <c r="G8649" i="11" s="1"/>
  <c r="C2998" i="15"/>
  <c r="F8490" i="11"/>
  <c r="G8490" i="11" s="1"/>
  <c r="C2944" i="15"/>
  <c r="F8314" i="11"/>
  <c r="G8314" i="11" s="1"/>
  <c r="C2899" i="15"/>
  <c r="F8190" i="11"/>
  <c r="G8190" i="11" s="1"/>
  <c r="F8059" i="11"/>
  <c r="G8059" i="11" s="1"/>
  <c r="F7892" i="11"/>
  <c r="G7892" i="11" s="1"/>
  <c r="C2772" i="15"/>
  <c r="F7725" i="11"/>
  <c r="G7725" i="11" s="1"/>
  <c r="C2735" i="15"/>
  <c r="F7597" i="11"/>
  <c r="G7597" i="11" s="1"/>
  <c r="F7467" i="11"/>
  <c r="G7467" i="11" s="1"/>
  <c r="F7408" i="11"/>
  <c r="G7408" i="11" s="1"/>
  <c r="F7302" i="11"/>
  <c r="G7302" i="11" s="1"/>
  <c r="C2621" i="15"/>
  <c r="F7151" i="11"/>
  <c r="G7151" i="11" s="1"/>
  <c r="C2558" i="15"/>
  <c r="F7032" i="11"/>
  <c r="G7032" i="11" s="1"/>
  <c r="C2501" i="15"/>
  <c r="F6918" i="11"/>
  <c r="G6918" i="11" s="1"/>
  <c r="C2459" i="15"/>
  <c r="F6830" i="11"/>
  <c r="G6830" i="11" s="1"/>
  <c r="F6742" i="11"/>
  <c r="G6742" i="11" s="1"/>
  <c r="C2383" i="15"/>
  <c r="F6640" i="11"/>
  <c r="G6640" i="11" s="1"/>
  <c r="C2351" i="15"/>
  <c r="F6515" i="11"/>
  <c r="G6515" i="11" s="1"/>
  <c r="C2307" i="15"/>
  <c r="F6412" i="11"/>
  <c r="G6412" i="11" s="1"/>
  <c r="C2281" i="15"/>
  <c r="F6281" i="11"/>
  <c r="G6281" i="11" s="1"/>
  <c r="C2248" i="15"/>
  <c r="F6151" i="11"/>
  <c r="G6151" i="11" s="1"/>
  <c r="F6045" i="11"/>
  <c r="G6045" i="11" s="1"/>
  <c r="C2170" i="15"/>
  <c r="F5961" i="11"/>
  <c r="G5961" i="11" s="1"/>
  <c r="F5874" i="11"/>
  <c r="G5874" i="11" s="1"/>
  <c r="F5788" i="11"/>
  <c r="G5788" i="11" s="1"/>
  <c r="C2112" i="15"/>
  <c r="F5706" i="11"/>
  <c r="G5706" i="11" s="1"/>
  <c r="C2081" i="15"/>
  <c r="F5601" i="11"/>
  <c r="G5601" i="11" s="1"/>
  <c r="C2045" i="15"/>
  <c r="F5535" i="11"/>
  <c r="G5535" i="11" s="1"/>
  <c r="C2007" i="15"/>
  <c r="F5445" i="11"/>
  <c r="G5445" i="11" s="1"/>
  <c r="C1972" i="15"/>
  <c r="F5361" i="11"/>
  <c r="G5361" i="11" s="1"/>
  <c r="C1937" i="15"/>
  <c r="F5263" i="11"/>
  <c r="G5263" i="11" s="1"/>
  <c r="C1880" i="15"/>
  <c r="F5155" i="11"/>
  <c r="G5155" i="11" s="1"/>
  <c r="C1751" i="15"/>
  <c r="F4844" i="11"/>
  <c r="G4844" i="11" s="1"/>
  <c r="C3339" i="15"/>
  <c r="F9774" i="11"/>
  <c r="G9774" i="11" s="1"/>
  <c r="F9508" i="11"/>
  <c r="G9508" i="11" s="1"/>
  <c r="C3229" i="15"/>
  <c r="F9408" i="11"/>
  <c r="G9408" i="11" s="1"/>
  <c r="F9284" i="11"/>
  <c r="G9284" i="11" s="1"/>
  <c r="C3168" i="15"/>
  <c r="F9154" i="11"/>
  <c r="G9154" i="11" s="1"/>
  <c r="F8922" i="11"/>
  <c r="G8922" i="11" s="1"/>
  <c r="C3049" i="15"/>
  <c r="F8693" i="11"/>
  <c r="G8693" i="11" s="1"/>
  <c r="C3008" i="15"/>
  <c r="F8531" i="11"/>
  <c r="G8531" i="11" s="1"/>
  <c r="F8399" i="11"/>
  <c r="G8399" i="11" s="1"/>
  <c r="C2922" i="15"/>
  <c r="F8254" i="11"/>
  <c r="G8254" i="11" s="1"/>
  <c r="C2875" i="15"/>
  <c r="F8115" i="11"/>
  <c r="G8115" i="11" s="1"/>
  <c r="C2830" i="15"/>
  <c r="F8006" i="11"/>
  <c r="G8006" i="11" s="1"/>
  <c r="C2789" i="15"/>
  <c r="F7801" i="11"/>
  <c r="G7801" i="11" s="1"/>
  <c r="C2760" i="15"/>
  <c r="F7661" i="11"/>
  <c r="G7661" i="11" s="1"/>
  <c r="C2714" i="15"/>
  <c r="F7508" i="11"/>
  <c r="G7508" i="11" s="1"/>
  <c r="F7425" i="11"/>
  <c r="G7425" i="11" s="1"/>
  <c r="C2685" i="15"/>
  <c r="F7336" i="11"/>
  <c r="G7336" i="11" s="1"/>
  <c r="F7202" i="11"/>
  <c r="G7202" i="11" s="1"/>
  <c r="C2598" i="15"/>
  <c r="F7081" i="11"/>
  <c r="G7081" i="11" s="1"/>
  <c r="F7005" i="11"/>
  <c r="G7005" i="11" s="1"/>
  <c r="C2483" i="15"/>
  <c r="F6888" i="11"/>
  <c r="G6888" i="11" s="1"/>
  <c r="C2364" i="15"/>
  <c r="F6533" i="11"/>
  <c r="G6533" i="11" s="1"/>
  <c r="F9992" i="11"/>
  <c r="G9992" i="11" s="1"/>
  <c r="C3325" i="15"/>
  <c r="F9735" i="11"/>
  <c r="G9735" i="11" s="1"/>
  <c r="C3269" i="15"/>
  <c r="F9524" i="11"/>
  <c r="G9524" i="11" s="1"/>
  <c r="C3236" i="15"/>
  <c r="F9421" i="11"/>
  <c r="G9421" i="11" s="1"/>
  <c r="C3197" i="15"/>
  <c r="F9304" i="11"/>
  <c r="G9304" i="11" s="1"/>
  <c r="C3174" i="15"/>
  <c r="F9163" i="11"/>
  <c r="G9163" i="11" s="1"/>
  <c r="C3125" i="15"/>
  <c r="F9028" i="11"/>
  <c r="G9028" i="11" s="1"/>
  <c r="C3087" i="15"/>
  <c r="F8881" i="11"/>
  <c r="G8881" i="11" s="1"/>
  <c r="C3043" i="15"/>
  <c r="F8681" i="11"/>
  <c r="G8681" i="11" s="1"/>
  <c r="F8508" i="11"/>
  <c r="G8508" i="11" s="1"/>
  <c r="C2963" i="15"/>
  <c r="F8381" i="11"/>
  <c r="G8381" i="11" s="1"/>
  <c r="C2918" i="15"/>
  <c r="F8227" i="11"/>
  <c r="G8227" i="11" s="1"/>
  <c r="F8089" i="11"/>
  <c r="G8089" i="11" s="1"/>
  <c r="C2820" i="15"/>
  <c r="F7974" i="11"/>
  <c r="G7974" i="11" s="1"/>
  <c r="F7736" i="11"/>
  <c r="G7736" i="11" s="1"/>
  <c r="C2742" i="15"/>
  <c r="F7608" i="11"/>
  <c r="G7608" i="11" s="1"/>
  <c r="F7483" i="11"/>
  <c r="G7483" i="11" s="1"/>
  <c r="F7416" i="11"/>
  <c r="G7416" i="11" s="1"/>
  <c r="C2664" i="15"/>
  <c r="F7271" i="11"/>
  <c r="G7271" i="11" s="1"/>
  <c r="F7122" i="11"/>
  <c r="G7122" i="11" s="1"/>
  <c r="C2542" i="15"/>
  <c r="F7016" i="11"/>
  <c r="G7016" i="11" s="1"/>
  <c r="C2494" i="15"/>
  <c r="F6909" i="11"/>
  <c r="G6909" i="11" s="1"/>
  <c r="C2454" i="15"/>
  <c r="F6820" i="11"/>
  <c r="G6820" i="11" s="1"/>
  <c r="F6727" i="11"/>
  <c r="G6727" i="11" s="1"/>
  <c r="C2376" i="15"/>
  <c r="F6630" i="11"/>
  <c r="G6630" i="11" s="1"/>
  <c r="F6477" i="11"/>
  <c r="G6477" i="11" s="1"/>
  <c r="F6386" i="11"/>
  <c r="G6386" i="11" s="1"/>
  <c r="C2260" i="15"/>
  <c r="F6191" i="11"/>
  <c r="G6191" i="11" s="1"/>
  <c r="F6080" i="11"/>
  <c r="G6080" i="11" s="1"/>
  <c r="C2184" i="15"/>
  <c r="F6004" i="11"/>
  <c r="G6004" i="11" s="1"/>
  <c r="F5903" i="11"/>
  <c r="G5903" i="11" s="1"/>
  <c r="F5825" i="11"/>
  <c r="G5825" i="11" s="1"/>
  <c r="C2138" i="15"/>
  <c r="F5761" i="11"/>
  <c r="G5761" i="11" s="1"/>
  <c r="C2102" i="15"/>
  <c r="F5653" i="11"/>
  <c r="G5653" i="11" s="1"/>
  <c r="C2065" i="15"/>
  <c r="F5567" i="11"/>
  <c r="G5567" i="11" s="1"/>
  <c r="F5481" i="11"/>
  <c r="G5481" i="11" s="1"/>
  <c r="F5394" i="11"/>
  <c r="G5394" i="11" s="1"/>
  <c r="C1958" i="15"/>
  <c r="F5310" i="11"/>
  <c r="G5310" i="11" s="1"/>
  <c r="C1905" i="15"/>
  <c r="F5216" i="11"/>
  <c r="G5216" i="11" s="1"/>
  <c r="C1856" i="15"/>
  <c r="F5118" i="11"/>
  <c r="G5118" i="11" s="1"/>
  <c r="C1808" i="15"/>
  <c r="F5032" i="11"/>
  <c r="G5032" i="11" s="1"/>
  <c r="C1778" i="15"/>
  <c r="F4917" i="11"/>
  <c r="G4917" i="11" s="1"/>
  <c r="F4892" i="11"/>
  <c r="G4892" i="11" s="1"/>
  <c r="C1757" i="15"/>
  <c r="F4864" i="11"/>
  <c r="G4864" i="11" s="1"/>
  <c r="C1743" i="15"/>
  <c r="F4831" i="11"/>
  <c r="G4831" i="11" s="1"/>
  <c r="F4745" i="11"/>
  <c r="G4745" i="11" s="1"/>
  <c r="F4697" i="11"/>
  <c r="G4697" i="11" s="1"/>
  <c r="F4678" i="11"/>
  <c r="G4678" i="11" s="1"/>
  <c r="C1704" i="15"/>
  <c r="F4657" i="11"/>
  <c r="G4657" i="11" s="1"/>
  <c r="C1689" i="15"/>
  <c r="F4634" i="11"/>
  <c r="G4634" i="11" s="1"/>
  <c r="C1673" i="15"/>
  <c r="F4617" i="11"/>
  <c r="G4617" i="11" s="1"/>
  <c r="C1661" i="15"/>
  <c r="F4589" i="11"/>
  <c r="G4589" i="11" s="1"/>
  <c r="C1655" i="15"/>
  <c r="F4545" i="11"/>
  <c r="G4545" i="11" s="1"/>
  <c r="C1645" i="15"/>
  <c r="F4520" i="11"/>
  <c r="G4520" i="11" s="1"/>
  <c r="F4487" i="11"/>
  <c r="G4487" i="11" s="1"/>
  <c r="C1627" i="15"/>
  <c r="F4433" i="11"/>
  <c r="G4433" i="11" s="1"/>
  <c r="F4394" i="11"/>
  <c r="G4394" i="11" s="1"/>
  <c r="C1613" i="15"/>
  <c r="F4373" i="11"/>
  <c r="G4373" i="11" s="1"/>
  <c r="C1604" i="15"/>
  <c r="F4355" i="11"/>
  <c r="G4355" i="11" s="1"/>
  <c r="C1591" i="15"/>
  <c r="F4339" i="11"/>
  <c r="G4339" i="11" s="1"/>
  <c r="C1575" i="15"/>
  <c r="F4323" i="11"/>
  <c r="G4323" i="11" s="1"/>
  <c r="C1559" i="15"/>
  <c r="F4307" i="11"/>
  <c r="G4307" i="11" s="1"/>
  <c r="C1552" i="15"/>
  <c r="F4266" i="11"/>
  <c r="G4266" i="11" s="1"/>
  <c r="C1546" i="15"/>
  <c r="F4238" i="11"/>
  <c r="G4238" i="11" s="1"/>
  <c r="C1533" i="15"/>
  <c r="F4171" i="11"/>
  <c r="G4171" i="11" s="1"/>
  <c r="F4127" i="11"/>
  <c r="G4127" i="11" s="1"/>
  <c r="F4096" i="11"/>
  <c r="G4096" i="11" s="1"/>
  <c r="F4079" i="11"/>
  <c r="G4079" i="11" s="1"/>
  <c r="C1489" i="15"/>
  <c r="F4053" i="11"/>
  <c r="G4053" i="11" s="1"/>
  <c r="C1474" i="15"/>
  <c r="F4033" i="11"/>
  <c r="G4033" i="11" s="1"/>
  <c r="C1458" i="15"/>
  <c r="F4016" i="11"/>
  <c r="G4016" i="11" s="1"/>
  <c r="F3999" i="11"/>
  <c r="G3999" i="11" s="1"/>
  <c r="C1439" i="15"/>
  <c r="F3949" i="11"/>
  <c r="G3949" i="11" s="1"/>
  <c r="C1424" i="15"/>
  <c r="F3926" i="11"/>
  <c r="G3926" i="11" s="1"/>
  <c r="F3906" i="11"/>
  <c r="G3906" i="11" s="1"/>
  <c r="C1404" i="15"/>
  <c r="F3881" i="11"/>
  <c r="G3881" i="11" s="1"/>
  <c r="F3834" i="11"/>
  <c r="G3834" i="11" s="1"/>
  <c r="C1387" i="15"/>
  <c r="F3811" i="11"/>
  <c r="G3811" i="11" s="1"/>
  <c r="F3799" i="11"/>
  <c r="G3799" i="11" s="1"/>
  <c r="F3790" i="11"/>
  <c r="G3790" i="11" s="1"/>
  <c r="C1374" i="15"/>
  <c r="F3771" i="11"/>
  <c r="G3771" i="11" s="1"/>
  <c r="C1367" i="15"/>
  <c r="F3747" i="11"/>
  <c r="G3747" i="11" s="1"/>
  <c r="C1351" i="15"/>
  <c r="F3730" i="11"/>
  <c r="G3730" i="11" s="1"/>
  <c r="C1343" i="15"/>
  <c r="F3722" i="11"/>
  <c r="G3722" i="11" s="1"/>
  <c r="C1335" i="15"/>
  <c r="F3714" i="11"/>
  <c r="G3714" i="11" s="1"/>
  <c r="F3703" i="11"/>
  <c r="G3703" i="11" s="1"/>
  <c r="C1325" i="15"/>
  <c r="F3682" i="11"/>
  <c r="G3682" i="11" s="1"/>
  <c r="F3674" i="11"/>
  <c r="G3674" i="11" s="1"/>
  <c r="C1315" i="15"/>
  <c r="F3657" i="11"/>
  <c r="G3657" i="11" s="1"/>
  <c r="F3632" i="11"/>
  <c r="G3632" i="11" s="1"/>
  <c r="C1304" i="15"/>
  <c r="F3624" i="11"/>
  <c r="G3624" i="11" s="1"/>
  <c r="C1297" i="15"/>
  <c r="F3616" i="11"/>
  <c r="G3616" i="11" s="1"/>
  <c r="F3608" i="11"/>
  <c r="G3608" i="11" s="1"/>
  <c r="C1289" i="15"/>
  <c r="F3594" i="11"/>
  <c r="G3594" i="11" s="1"/>
  <c r="F3572" i="11"/>
  <c r="G3572" i="11" s="1"/>
  <c r="C1280" i="15"/>
  <c r="F3545" i="11"/>
  <c r="G3545" i="11" s="1"/>
  <c r="C1276" i="15"/>
  <c r="F3537" i="11"/>
  <c r="G3537" i="11" s="1"/>
  <c r="C1270" i="15"/>
  <c r="F3529" i="11"/>
  <c r="G3529" i="11" s="1"/>
  <c r="C1266" i="15"/>
  <c r="F3521" i="11"/>
  <c r="G3521" i="11" s="1"/>
  <c r="C1258" i="15"/>
  <c r="F3513" i="11"/>
  <c r="G3513" i="11" s="1"/>
  <c r="C1255" i="15"/>
  <c r="F3491" i="11"/>
  <c r="G3491" i="11" s="1"/>
  <c r="C1250" i="15"/>
  <c r="F3479" i="11"/>
  <c r="G3479" i="11" s="1"/>
  <c r="C1244" i="15"/>
  <c r="F3443" i="11"/>
  <c r="G3443" i="11" s="1"/>
  <c r="C1239" i="15"/>
  <c r="F3426" i="11"/>
  <c r="G3426" i="11" s="1"/>
  <c r="C1234" i="15"/>
  <c r="F3410" i="11"/>
  <c r="G3410" i="11" s="1"/>
  <c r="F3402" i="11"/>
  <c r="G3402" i="11" s="1"/>
  <c r="C1223" i="15"/>
  <c r="F3356" i="11"/>
  <c r="G3356" i="11" s="1"/>
  <c r="C1219" i="15"/>
  <c r="F3323" i="11"/>
  <c r="G3323" i="11" s="1"/>
  <c r="C1214" i="15"/>
  <c r="F3297" i="11"/>
  <c r="G3297" i="11" s="1"/>
  <c r="C1209" i="15"/>
  <c r="F3283" i="11"/>
  <c r="G3283" i="11" s="1"/>
  <c r="C1203" i="15"/>
  <c r="F3271" i="11"/>
  <c r="G3271" i="11" s="1"/>
  <c r="C1195" i="15"/>
  <c r="F3262" i="11"/>
  <c r="G3262" i="11" s="1"/>
  <c r="F3254" i="11"/>
  <c r="G3254" i="11" s="1"/>
  <c r="C1189" i="15"/>
  <c r="F3245" i="11"/>
  <c r="G3245" i="11" s="1"/>
  <c r="C1182" i="15"/>
  <c r="F3237" i="11"/>
  <c r="G3237" i="11" s="1"/>
  <c r="C1174" i="15"/>
  <c r="F3229" i="11"/>
  <c r="G3229" i="11" s="1"/>
  <c r="C1166" i="15"/>
  <c r="F3221" i="11"/>
  <c r="G3221" i="11" s="1"/>
  <c r="C1158" i="15"/>
  <c r="F3213" i="11"/>
  <c r="G3213" i="11" s="1"/>
  <c r="F3205" i="11"/>
  <c r="G3205" i="11" s="1"/>
  <c r="F3195" i="11"/>
  <c r="G3195" i="11" s="1"/>
  <c r="C1149" i="15"/>
  <c r="F3186" i="11"/>
  <c r="G3186" i="11" s="1"/>
  <c r="F3178" i="11"/>
  <c r="G3178" i="11" s="1"/>
  <c r="F3170" i="11"/>
  <c r="G3170" i="11" s="1"/>
  <c r="F3162" i="11"/>
  <c r="G3162" i="11" s="1"/>
  <c r="C1128" i="15"/>
  <c r="F3153" i="11"/>
  <c r="G3153" i="11" s="1"/>
  <c r="F3142" i="11"/>
  <c r="G3142" i="11" s="1"/>
  <c r="C1116" i="15"/>
  <c r="F3133" i="11"/>
  <c r="G3133" i="11" s="1"/>
  <c r="C1110" i="15"/>
  <c r="F3124" i="11"/>
  <c r="G3124" i="11" s="1"/>
  <c r="C1103" i="15"/>
  <c r="F3116" i="11"/>
  <c r="G3116" i="11" s="1"/>
  <c r="F3108" i="11"/>
  <c r="G3108" i="11" s="1"/>
  <c r="F3092" i="11"/>
  <c r="G3092" i="11" s="1"/>
  <c r="C1090" i="15"/>
  <c r="F3084" i="11"/>
  <c r="G3084" i="11" s="1"/>
  <c r="C1084" i="15"/>
  <c r="F3074" i="11"/>
  <c r="G3074" i="11" s="1"/>
  <c r="F3062" i="11"/>
  <c r="G3062" i="11" s="1"/>
  <c r="F3052" i="11"/>
  <c r="G3052" i="11" s="1"/>
  <c r="C1069" i="15"/>
  <c r="F3043" i="11"/>
  <c r="G3043" i="11" s="1"/>
  <c r="C1061" i="15"/>
  <c r="F3035" i="11"/>
  <c r="G3035" i="11" s="1"/>
  <c r="C1053" i="15"/>
  <c r="F3027" i="11"/>
  <c r="G3027" i="11" s="1"/>
  <c r="C1045" i="15"/>
  <c r="F3018" i="11"/>
  <c r="G3018" i="11" s="1"/>
  <c r="F3010" i="11"/>
  <c r="G3010" i="11" s="1"/>
  <c r="F3002" i="11"/>
  <c r="G3002" i="11" s="1"/>
  <c r="C1032" i="15"/>
  <c r="F2967" i="11"/>
  <c r="G2967" i="11" s="1"/>
  <c r="C1027" i="15"/>
  <c r="F2944" i="11"/>
  <c r="G2944" i="11" s="1"/>
  <c r="C1021" i="15"/>
  <c r="F2924" i="11"/>
  <c r="G2924" i="11" s="1"/>
  <c r="C1016" i="15"/>
  <c r="F2901" i="11"/>
  <c r="G2901" i="11" s="1"/>
  <c r="F2868" i="11"/>
  <c r="G2868" i="11" s="1"/>
  <c r="F2858" i="11"/>
  <c r="G2858" i="11" s="1"/>
  <c r="C1000" i="15"/>
  <c r="F2847" i="11"/>
  <c r="G2847" i="11" s="1"/>
  <c r="C995" i="15"/>
  <c r="F2838" i="11"/>
  <c r="G2838" i="11" s="1"/>
  <c r="C989" i="15"/>
  <c r="F2828" i="11"/>
  <c r="G2828" i="11" s="1"/>
  <c r="C981" i="15"/>
  <c r="F2817" i="11"/>
  <c r="G2817" i="11" s="1"/>
  <c r="F2807" i="11"/>
  <c r="G2807" i="11" s="1"/>
  <c r="C977" i="15"/>
  <c r="F2751" i="11"/>
  <c r="G2751" i="11" s="1"/>
  <c r="F2717" i="11"/>
  <c r="G2717" i="11" s="1"/>
  <c r="C970" i="15"/>
  <c r="F2694" i="11"/>
  <c r="G2694" i="11" s="1"/>
  <c r="C964" i="15"/>
  <c r="F2683" i="11"/>
  <c r="G2683" i="11" s="1"/>
  <c r="C960" i="15"/>
  <c r="F2675" i="11"/>
  <c r="G2675" i="11" s="1"/>
  <c r="C953" i="15"/>
  <c r="F2667" i="11"/>
  <c r="G2667" i="11" s="1"/>
  <c r="C947" i="15"/>
  <c r="F2659" i="11"/>
  <c r="G2659" i="11" s="1"/>
  <c r="F2649" i="11"/>
  <c r="G2649" i="11" s="1"/>
  <c r="C937" i="15"/>
  <c r="F2641" i="11"/>
  <c r="G2641" i="11" s="1"/>
  <c r="C933" i="15"/>
  <c r="F2633" i="11"/>
  <c r="G2633" i="11" s="1"/>
  <c r="C930" i="15"/>
  <c r="F2625" i="11"/>
  <c r="G2625" i="11" s="1"/>
  <c r="C927" i="15"/>
  <c r="F2617" i="11"/>
  <c r="G2617" i="11" s="1"/>
  <c r="C919" i="15"/>
  <c r="F2609" i="11"/>
  <c r="G2609" i="11" s="1"/>
  <c r="C917" i="15"/>
  <c r="F2585" i="11"/>
  <c r="G2585" i="11" s="1"/>
  <c r="F2552" i="11"/>
  <c r="G2552" i="11" s="1"/>
  <c r="C906" i="15"/>
  <c r="F2511" i="11"/>
  <c r="G2511" i="11" s="1"/>
  <c r="F2482" i="11"/>
  <c r="G2482" i="11" s="1"/>
  <c r="C897" i="15"/>
  <c r="F2451" i="11"/>
  <c r="G2451" i="11" s="1"/>
  <c r="C893" i="15"/>
  <c r="F2441" i="11"/>
  <c r="G2441" i="11" s="1"/>
  <c r="C886" i="15"/>
  <c r="F2430" i="11"/>
  <c r="G2430" i="11" s="1"/>
  <c r="F2422" i="11"/>
  <c r="G2422" i="11" s="1"/>
  <c r="C876" i="15"/>
  <c r="F2414" i="11"/>
  <c r="G2414" i="11" s="1"/>
  <c r="F2406" i="11"/>
  <c r="G2406" i="11" s="1"/>
  <c r="C867" i="15"/>
  <c r="F2389" i="11"/>
  <c r="G2389" i="11" s="1"/>
  <c r="C860" i="15"/>
  <c r="F2381" i="11"/>
  <c r="G2381" i="11" s="1"/>
  <c r="C854" i="15"/>
  <c r="F2354" i="11"/>
  <c r="G2354" i="11" s="1"/>
  <c r="F2340" i="11"/>
  <c r="G2340" i="11" s="1"/>
  <c r="F2332" i="11"/>
  <c r="G2332" i="11" s="1"/>
  <c r="C842" i="15"/>
  <c r="F2324" i="11"/>
  <c r="G2324" i="11" s="1"/>
  <c r="C834" i="15"/>
  <c r="F2316" i="11"/>
  <c r="G2316" i="11" s="1"/>
  <c r="F2307" i="11"/>
  <c r="G2307" i="11" s="1"/>
  <c r="F2272" i="11"/>
  <c r="G2272" i="11" s="1"/>
  <c r="F2252" i="11"/>
  <c r="G2252" i="11" s="1"/>
  <c r="F2228" i="11"/>
  <c r="G2228" i="11" s="1"/>
  <c r="C814" i="15"/>
  <c r="F2218" i="11"/>
  <c r="G2218" i="11" s="1"/>
  <c r="C807" i="15"/>
  <c r="F2210" i="11"/>
  <c r="G2210" i="11" s="1"/>
  <c r="F2202" i="11"/>
  <c r="G2202" i="11" s="1"/>
  <c r="F2162" i="11"/>
  <c r="G2162" i="11" s="1"/>
  <c r="C795" i="15"/>
  <c r="F2124" i="11"/>
  <c r="G2124" i="11" s="1"/>
  <c r="F2095" i="11"/>
  <c r="G2095" i="11" s="1"/>
  <c r="C785" i="15"/>
  <c r="F2075" i="11"/>
  <c r="G2075" i="11" s="1"/>
  <c r="C778" i="15"/>
  <c r="F2067" i="11"/>
  <c r="G2067" i="11" s="1"/>
  <c r="C773" i="15"/>
  <c r="F2056" i="11"/>
  <c r="G2056" i="11" s="1"/>
  <c r="F2037" i="11"/>
  <c r="G2037" i="11" s="1"/>
  <c r="F2029" i="11"/>
  <c r="G2029" i="11" s="1"/>
  <c r="C762" i="15"/>
  <c r="F2021" i="11"/>
  <c r="G2021" i="11" s="1"/>
  <c r="F2013" i="11"/>
  <c r="G2013" i="11" s="1"/>
  <c r="C750" i="15"/>
  <c r="F2005" i="11"/>
  <c r="G2005" i="11" s="1"/>
  <c r="C745" i="15"/>
  <c r="F1961" i="11"/>
  <c r="G1961" i="11" s="1"/>
  <c r="F1929" i="11"/>
  <c r="G1929" i="11" s="1"/>
  <c r="F1918" i="11"/>
  <c r="G1918" i="11" s="1"/>
  <c r="C730" i="15"/>
  <c r="F1901" i="11"/>
  <c r="G1901" i="11" s="1"/>
  <c r="C724" i="15"/>
  <c r="F1876" i="11"/>
  <c r="G1876" i="11" s="1"/>
  <c r="C719" i="15"/>
  <c r="F1853" i="11"/>
  <c r="G1853" i="11" s="1"/>
  <c r="C714" i="15"/>
  <c r="F1828" i="11"/>
  <c r="G1828" i="11" s="1"/>
  <c r="C706" i="15"/>
  <c r="F1814" i="11"/>
  <c r="G1814" i="11" s="1"/>
  <c r="F1805" i="11"/>
  <c r="G1805" i="11" s="1"/>
  <c r="C697" i="15"/>
  <c r="F1794" i="11"/>
  <c r="G1794" i="11" s="1"/>
  <c r="C691" i="15"/>
  <c r="F1786" i="11"/>
  <c r="G1786" i="11" s="1"/>
  <c r="C683" i="15"/>
  <c r="F1777" i="11"/>
  <c r="G1777" i="11" s="1"/>
  <c r="C675" i="15"/>
  <c r="F1765" i="11"/>
  <c r="G1765" i="11" s="1"/>
  <c r="F1754" i="11"/>
  <c r="G1754" i="11" s="1"/>
  <c r="F1741" i="11"/>
  <c r="G1741" i="11" s="1"/>
  <c r="C664" i="15"/>
  <c r="F1727" i="11"/>
  <c r="G1727" i="11" s="1"/>
  <c r="C657" i="15"/>
  <c r="F1719" i="11"/>
  <c r="G1719" i="11" s="1"/>
  <c r="C650" i="15"/>
  <c r="F1709" i="11"/>
  <c r="G1709" i="11" s="1"/>
  <c r="C647" i="15"/>
  <c r="F1693" i="11"/>
  <c r="G1693" i="11" s="1"/>
  <c r="C641" i="15"/>
  <c r="F1677" i="11"/>
  <c r="G1677" i="11" s="1"/>
  <c r="C634" i="15"/>
  <c r="F1666" i="11"/>
  <c r="G1666" i="11" s="1"/>
  <c r="C627" i="15"/>
  <c r="F1656" i="11"/>
  <c r="G1656" i="11" s="1"/>
  <c r="C621" i="15"/>
  <c r="F1641" i="11"/>
  <c r="G1641" i="11" s="1"/>
  <c r="C614" i="15"/>
  <c r="F1631" i="11"/>
  <c r="G1631" i="11" s="1"/>
  <c r="C608" i="15"/>
  <c r="F1622" i="11"/>
  <c r="G1622" i="11" s="1"/>
  <c r="C602" i="15"/>
  <c r="F1614" i="11"/>
  <c r="G1614" i="11" s="1"/>
  <c r="C596" i="15"/>
  <c r="F1605" i="11"/>
  <c r="G1605" i="11" s="1"/>
  <c r="C591" i="15"/>
  <c r="F1594" i="11"/>
  <c r="G1594" i="11" s="1"/>
  <c r="C586" i="15"/>
  <c r="F1561" i="11"/>
  <c r="G1561" i="11" s="1"/>
  <c r="F1542" i="11"/>
  <c r="G1542" i="11" s="1"/>
  <c r="C572" i="15"/>
  <c r="F1534" i="11"/>
  <c r="G1534" i="11" s="1"/>
  <c r="C564" i="15"/>
  <c r="F1525" i="11"/>
  <c r="G1525" i="11" s="1"/>
  <c r="C559" i="15"/>
  <c r="F1517" i="11"/>
  <c r="G1517" i="11" s="1"/>
  <c r="F1509" i="11"/>
  <c r="G1509" i="11" s="1"/>
  <c r="F1487" i="11"/>
  <c r="G1487" i="11" s="1"/>
  <c r="F1479" i="11"/>
  <c r="G1479" i="11" s="1"/>
  <c r="C541" i="15"/>
  <c r="F1471" i="11"/>
  <c r="G1471" i="11" s="1"/>
  <c r="C535" i="15"/>
  <c r="F1463" i="11"/>
  <c r="G1463" i="11" s="1"/>
  <c r="C528" i="15"/>
  <c r="F1454" i="11"/>
  <c r="G1454" i="11" s="1"/>
  <c r="C521" i="15"/>
  <c r="F1446" i="11"/>
  <c r="G1446" i="11" s="1"/>
  <c r="C515" i="15"/>
  <c r="F1434" i="11"/>
  <c r="G1434" i="11" s="1"/>
  <c r="F1423" i="11"/>
  <c r="G1423" i="11" s="1"/>
  <c r="C508" i="15"/>
  <c r="F1415" i="11"/>
  <c r="G1415" i="11" s="1"/>
  <c r="C501" i="15"/>
  <c r="F1407" i="11"/>
  <c r="G1407" i="11" s="1"/>
  <c r="C497" i="15"/>
  <c r="F1398" i="11"/>
  <c r="G1398" i="11" s="1"/>
  <c r="C490" i="15"/>
  <c r="F1390" i="11"/>
  <c r="G1390" i="11" s="1"/>
  <c r="F1381" i="11"/>
  <c r="G1381" i="11" s="1"/>
  <c r="F1372" i="11"/>
  <c r="G1372" i="11" s="1"/>
  <c r="C476" i="15"/>
  <c r="F1363" i="11"/>
  <c r="G1363" i="11" s="1"/>
  <c r="C468" i="15"/>
  <c r="F1354" i="11"/>
  <c r="G1354" i="11" s="1"/>
  <c r="F1343" i="11"/>
  <c r="G1343" i="11" s="1"/>
  <c r="F1335" i="11"/>
  <c r="G1335" i="11" s="1"/>
  <c r="F1327" i="11"/>
  <c r="G1327" i="11" s="1"/>
  <c r="F1318" i="11"/>
  <c r="G1318" i="11" s="1"/>
  <c r="F1308" i="11"/>
  <c r="G1308" i="11" s="1"/>
  <c r="C453" i="15"/>
  <c r="F1296" i="11"/>
  <c r="G1296" i="11" s="1"/>
  <c r="C445" i="15"/>
  <c r="F1282" i="11"/>
  <c r="G1282" i="11" s="1"/>
  <c r="C437" i="15"/>
  <c r="F1271" i="11"/>
  <c r="G1271" i="11" s="1"/>
  <c r="C429" i="15"/>
  <c r="F1256" i="11"/>
  <c r="G1256" i="11" s="1"/>
  <c r="F1208" i="11"/>
  <c r="G1208" i="11" s="1"/>
  <c r="C420" i="15"/>
  <c r="F1186" i="11"/>
  <c r="G1186" i="11" s="1"/>
  <c r="C412" i="15"/>
  <c r="F1173" i="11"/>
  <c r="G1173" i="11" s="1"/>
  <c r="C404" i="15"/>
  <c r="F1164" i="11"/>
  <c r="G1164" i="11" s="1"/>
  <c r="C396" i="15"/>
  <c r="F1155" i="11"/>
  <c r="G1155" i="11" s="1"/>
  <c r="F1103" i="11"/>
  <c r="G1103" i="11" s="1"/>
  <c r="C385" i="15"/>
  <c r="F1082" i="11"/>
  <c r="G1082" i="11" s="1"/>
  <c r="C377" i="15"/>
  <c r="F1063" i="11"/>
  <c r="G1063" i="11" s="1"/>
  <c r="F1012" i="11"/>
  <c r="G1012" i="11" s="1"/>
  <c r="C369" i="15"/>
  <c r="F989" i="11"/>
  <c r="G989" i="11" s="1"/>
  <c r="C361" i="15"/>
  <c r="F981" i="11"/>
  <c r="G981" i="11" s="1"/>
  <c r="C353" i="15"/>
  <c r="F972" i="11"/>
  <c r="G972" i="11" s="1"/>
  <c r="C345" i="15"/>
  <c r="F960" i="11"/>
  <c r="G960" i="11" s="1"/>
  <c r="C337" i="15"/>
  <c r="F952" i="11"/>
  <c r="G952" i="11" s="1"/>
  <c r="F905" i="11"/>
  <c r="G905" i="11" s="1"/>
  <c r="C331" i="15"/>
  <c r="F883" i="11"/>
  <c r="G883" i="11" s="1"/>
  <c r="C323" i="15"/>
  <c r="F873" i="11"/>
  <c r="G873" i="11" s="1"/>
  <c r="C315" i="15"/>
  <c r="F859" i="11"/>
  <c r="G859" i="11" s="1"/>
  <c r="C307" i="15"/>
  <c r="F851" i="11"/>
  <c r="G851" i="11" s="1"/>
  <c r="C304" i="15"/>
  <c r="F790" i="11"/>
  <c r="G790" i="11" s="1"/>
  <c r="C296" i="15"/>
  <c r="F782" i="11"/>
  <c r="G782" i="11" s="1"/>
  <c r="C288" i="15"/>
  <c r="F773" i="11"/>
  <c r="G773" i="11" s="1"/>
  <c r="C280" i="15"/>
  <c r="F764" i="11"/>
  <c r="G764" i="11" s="1"/>
  <c r="C272" i="15"/>
  <c r="F753" i="11"/>
  <c r="G753" i="11" s="1"/>
  <c r="C269" i="15"/>
  <c r="F695" i="11"/>
  <c r="G695" i="11" s="1"/>
  <c r="C261" i="15"/>
  <c r="F687" i="11"/>
  <c r="G687" i="11" s="1"/>
  <c r="C253" i="15"/>
  <c r="F679" i="11"/>
  <c r="G679" i="11" s="1"/>
  <c r="C245" i="15"/>
  <c r="F671" i="11"/>
  <c r="G671" i="11" s="1"/>
  <c r="C237" i="15"/>
  <c r="F663" i="11"/>
  <c r="G663" i="11" s="1"/>
  <c r="C229" i="15"/>
  <c r="F655" i="11"/>
  <c r="G655" i="11" s="1"/>
  <c r="F623" i="11"/>
  <c r="G623" i="11" s="1"/>
  <c r="F615" i="11"/>
  <c r="G615" i="11" s="1"/>
  <c r="F606" i="11"/>
  <c r="G606" i="11" s="1"/>
  <c r="C221" i="15"/>
  <c r="F596" i="11"/>
  <c r="G596" i="11" s="1"/>
  <c r="C213" i="15"/>
  <c r="F588" i="11"/>
  <c r="G588" i="11" s="1"/>
  <c r="C205" i="15"/>
  <c r="F580" i="11"/>
  <c r="G580" i="11" s="1"/>
  <c r="C197" i="15"/>
  <c r="F572" i="11"/>
  <c r="G572" i="11" s="1"/>
  <c r="C189" i="15"/>
  <c r="F564" i="11"/>
  <c r="G564" i="11" s="1"/>
  <c r="C181" i="15"/>
  <c r="F556" i="11"/>
  <c r="G556" i="11" s="1"/>
  <c r="F519" i="11"/>
  <c r="G519" i="11" s="1"/>
  <c r="F510" i="11"/>
  <c r="G510" i="11" s="1"/>
  <c r="F502" i="11"/>
  <c r="G502" i="11" s="1"/>
  <c r="C168" i="15"/>
  <c r="F490" i="11"/>
  <c r="G490" i="11" s="1"/>
  <c r="C160" i="15"/>
  <c r="F482" i="11"/>
  <c r="G482" i="11" s="1"/>
  <c r="C152" i="15"/>
  <c r="F474" i="11"/>
  <c r="G474" i="11" s="1"/>
  <c r="C144" i="15"/>
  <c r="F464" i="11"/>
  <c r="G464" i="11" s="1"/>
  <c r="C136" i="15"/>
  <c r="F456" i="11"/>
  <c r="G456" i="11" s="1"/>
  <c r="F441" i="11"/>
  <c r="G441" i="11" s="1"/>
  <c r="F412" i="11"/>
  <c r="G412" i="11" s="1"/>
  <c r="F402" i="11"/>
  <c r="G402" i="11" s="1"/>
  <c r="C123" i="15"/>
  <c r="F377" i="11"/>
  <c r="G377" i="11" s="1"/>
  <c r="C115" i="15"/>
  <c r="F369" i="11"/>
  <c r="G369" i="11" s="1"/>
  <c r="C107" i="15"/>
  <c r="F361" i="11"/>
  <c r="G361" i="11" s="1"/>
  <c r="C99" i="15"/>
  <c r="F353" i="11"/>
  <c r="G353" i="11" s="1"/>
  <c r="F319" i="11"/>
  <c r="G319" i="11" s="1"/>
  <c r="F309" i="11"/>
  <c r="G309" i="11" s="1"/>
  <c r="C94" i="15"/>
  <c r="F288" i="11"/>
  <c r="G288" i="11" s="1"/>
  <c r="C86" i="15"/>
  <c r="F279" i="11"/>
  <c r="G279" i="11" s="1"/>
  <c r="C78" i="15"/>
  <c r="F271" i="11"/>
  <c r="G271" i="11" s="1"/>
  <c r="C70" i="15"/>
  <c r="F261" i="11"/>
  <c r="G261" i="11" s="1"/>
  <c r="C62" i="15"/>
  <c r="F253" i="11"/>
  <c r="G253" i="11" s="1"/>
  <c r="F218" i="11"/>
  <c r="G218" i="11" s="1"/>
  <c r="F208" i="11"/>
  <c r="G208" i="11" s="1"/>
  <c r="C56" i="15"/>
  <c r="F195" i="11"/>
  <c r="G195" i="11" s="1"/>
  <c r="C48" i="15"/>
  <c r="F186" i="11"/>
  <c r="G186" i="11" s="1"/>
  <c r="C40" i="15"/>
  <c r="F178" i="11"/>
  <c r="G178" i="11" s="1"/>
  <c r="C32" i="15"/>
  <c r="F170" i="11"/>
  <c r="G170" i="11" s="1"/>
  <c r="C24" i="15"/>
  <c r="F161" i="11"/>
  <c r="G161" i="11" s="1"/>
  <c r="C16" i="15"/>
  <c r="F152" i="11"/>
  <c r="G152" i="11" s="1"/>
  <c r="F134" i="11"/>
  <c r="G134" i="11" s="1"/>
  <c r="F124" i="11"/>
  <c r="G124" i="11" s="1"/>
  <c r="F116" i="11"/>
  <c r="G116" i="11" s="1"/>
  <c r="F107" i="11"/>
  <c r="G107" i="11" s="1"/>
  <c r="F56" i="11"/>
  <c r="G56" i="11" s="1"/>
  <c r="F35" i="11"/>
  <c r="G35" i="11" s="1"/>
  <c r="F22" i="11"/>
  <c r="G22" i="11" s="1"/>
  <c r="C3167" i="15"/>
  <c r="F9153" i="11"/>
  <c r="G9153" i="11" s="1"/>
  <c r="C3162" i="15"/>
  <c r="F9144" i="11"/>
  <c r="G9144" i="11" s="1"/>
  <c r="F9135" i="11"/>
  <c r="G9135" i="11" s="1"/>
  <c r="C3150" i="15"/>
  <c r="F9111" i="11"/>
  <c r="G9111" i="11" s="1"/>
  <c r="C3142" i="15"/>
  <c r="F9103" i="11"/>
  <c r="G9103" i="11" s="1"/>
  <c r="F9060" i="11"/>
  <c r="G9060" i="11" s="1"/>
  <c r="C3129" i="15"/>
  <c r="F9043" i="11"/>
  <c r="G9043" i="11" s="1"/>
  <c r="C3124" i="15"/>
  <c r="F9025" i="11"/>
  <c r="G9025" i="11" s="1"/>
  <c r="C3116" i="15"/>
  <c r="F9017" i="11"/>
  <c r="G9017" i="11" s="1"/>
  <c r="C3108" i="15"/>
  <c r="F9009" i="11"/>
  <c r="G9009" i="11" s="1"/>
  <c r="F8982" i="11"/>
  <c r="G8982" i="11" s="1"/>
  <c r="C3097" i="15"/>
  <c r="F8921" i="11"/>
  <c r="G8921" i="11" s="1"/>
  <c r="F8903" i="11"/>
  <c r="G8903" i="11" s="1"/>
  <c r="C3086" i="15"/>
  <c r="F8871" i="11"/>
  <c r="G8871" i="11" s="1"/>
  <c r="C3081" i="15"/>
  <c r="F8845" i="11"/>
  <c r="G8845" i="11" s="1"/>
  <c r="C3076" i="15"/>
  <c r="F8805" i="11"/>
  <c r="G8805" i="11" s="1"/>
  <c r="C3070" i="15"/>
  <c r="F8765" i="11"/>
  <c r="G8765" i="11" s="1"/>
  <c r="C3063" i="15"/>
  <c r="F8741" i="11"/>
  <c r="G8741" i="11" s="1"/>
  <c r="C3055" i="15"/>
  <c r="F8721" i="11"/>
  <c r="G8721" i="11" s="1"/>
  <c r="F8692" i="11"/>
  <c r="G8692" i="11" s="1"/>
  <c r="C3042" i="15"/>
  <c r="F8673" i="11"/>
  <c r="G8673" i="11" s="1"/>
  <c r="C3034" i="15"/>
  <c r="F8659" i="11"/>
  <c r="G8659" i="11" s="1"/>
  <c r="C3031" i="15"/>
  <c r="F8648" i="11"/>
  <c r="G8648" i="11" s="1"/>
  <c r="F8635" i="11"/>
  <c r="G8635" i="11" s="1"/>
  <c r="C3020" i="15"/>
  <c r="F8617" i="11"/>
  <c r="G8617" i="11" s="1"/>
  <c r="F8605" i="11"/>
  <c r="G8605" i="11" s="1"/>
  <c r="C3013" i="15"/>
  <c r="F8541" i="11"/>
  <c r="G8541" i="11" s="1"/>
  <c r="C3007" i="15"/>
  <c r="F8524" i="11"/>
  <c r="G8524" i="11" s="1"/>
  <c r="C3000" i="15"/>
  <c r="F8516" i="11"/>
  <c r="G8516" i="11" s="1"/>
  <c r="F8507" i="11"/>
  <c r="G8507" i="11" s="1"/>
  <c r="C2997" i="15"/>
  <c r="F8489" i="11"/>
  <c r="G8489" i="11" s="1"/>
  <c r="F8470" i="11"/>
  <c r="G8470" i="11" s="1"/>
  <c r="C2987" i="15"/>
  <c r="F8439" i="11"/>
  <c r="G8439" i="11" s="1"/>
  <c r="C2980" i="15"/>
  <c r="F8415" i="11"/>
  <c r="G8415" i="11" s="1"/>
  <c r="C2973" i="15"/>
  <c r="F8407" i="11"/>
  <c r="G8407" i="11" s="1"/>
  <c r="F8394" i="11"/>
  <c r="G8394" i="11" s="1"/>
  <c r="F8379" i="11"/>
  <c r="G8379" i="11" s="1"/>
  <c r="C2959" i="15"/>
  <c r="F8361" i="11"/>
  <c r="G8361" i="11" s="1"/>
  <c r="C2951" i="15"/>
  <c r="F8324" i="11"/>
  <c r="G8324" i="11" s="1"/>
  <c r="C2943" i="15"/>
  <c r="F8313" i="11"/>
  <c r="G8313" i="11" s="1"/>
  <c r="C2940" i="15"/>
  <c r="F8298" i="11"/>
  <c r="G8298" i="11" s="1"/>
  <c r="C2933" i="15"/>
  <c r="F8284" i="11"/>
  <c r="G8284" i="11" s="1"/>
  <c r="C2927" i="15"/>
  <c r="F8271" i="11"/>
  <c r="G8271" i="11" s="1"/>
  <c r="C2921" i="15"/>
  <c r="F8253" i="11"/>
  <c r="G8253" i="11" s="1"/>
  <c r="C2917" i="15"/>
  <c r="F8221" i="11"/>
  <c r="G8221" i="11" s="1"/>
  <c r="C2909" i="15"/>
  <c r="F8209" i="11"/>
  <c r="G8209" i="11" s="1"/>
  <c r="C2905" i="15"/>
  <c r="F8199" i="11"/>
  <c r="G8199" i="11" s="1"/>
  <c r="C2898" i="15"/>
  <c r="F8189" i="11"/>
  <c r="G8189" i="11" s="1"/>
  <c r="F8180" i="11"/>
  <c r="G8180" i="11" s="1"/>
  <c r="C2886" i="15"/>
  <c r="F8158" i="11"/>
  <c r="G8158" i="11" s="1"/>
  <c r="C2880" i="15"/>
  <c r="F8137" i="11"/>
  <c r="G8137" i="11" s="1"/>
  <c r="C2874" i="15"/>
  <c r="F8111" i="11"/>
  <c r="G8111" i="11" s="1"/>
  <c r="C2867" i="15"/>
  <c r="F8097" i="11"/>
  <c r="G8097" i="11" s="1"/>
  <c r="F8088" i="11"/>
  <c r="G8088" i="11" s="1"/>
  <c r="C2858" i="15"/>
  <c r="F8073" i="11"/>
  <c r="G8073" i="11" s="1"/>
  <c r="F8058" i="11"/>
  <c r="G8058" i="11" s="1"/>
  <c r="F8038" i="11"/>
  <c r="G8038" i="11" s="1"/>
  <c r="C2845" i="15"/>
  <c r="F8023" i="11"/>
  <c r="G8023" i="11" s="1"/>
  <c r="C2837" i="15"/>
  <c r="F8013" i="11"/>
  <c r="G8013" i="11" s="1"/>
  <c r="C2829" i="15"/>
  <c r="F8005" i="11"/>
  <c r="G8005" i="11" s="1"/>
  <c r="F7987" i="11"/>
  <c r="G7987" i="11" s="1"/>
  <c r="F7972" i="11"/>
  <c r="G7972" i="11" s="1"/>
  <c r="F7902" i="11"/>
  <c r="G7902" i="11" s="1"/>
  <c r="C2809" i="15"/>
  <c r="F7891" i="11"/>
  <c r="G7891" i="11" s="1"/>
  <c r="F7875" i="11"/>
  <c r="G7875" i="11" s="1"/>
  <c r="C2800" i="15"/>
  <c r="F7857" i="11"/>
  <c r="G7857" i="11" s="1"/>
  <c r="C2794" i="15"/>
  <c r="F7811" i="11"/>
  <c r="G7811" i="11" s="1"/>
  <c r="C2788" i="15"/>
  <c r="F7798" i="11"/>
  <c r="G7798" i="11" s="1"/>
  <c r="F7762" i="11"/>
  <c r="G7762" i="11" s="1"/>
  <c r="C2777" i="15"/>
  <c r="F7743" i="11"/>
  <c r="G7743" i="11" s="1"/>
  <c r="F7735" i="11"/>
  <c r="G7735" i="11" s="1"/>
  <c r="C2771" i="15"/>
  <c r="F7719" i="11"/>
  <c r="G7719" i="11" s="1"/>
  <c r="C2763" i="15"/>
  <c r="F7711" i="11"/>
  <c r="G7711" i="11" s="1"/>
  <c r="F7702" i="11"/>
  <c r="G7702" i="11" s="1"/>
  <c r="F7659" i="11"/>
  <c r="G7659" i="11" s="1"/>
  <c r="C2753" i="15"/>
  <c r="F7651" i="11"/>
  <c r="G7651" i="11" s="1"/>
  <c r="C2747" i="15"/>
  <c r="F7624" i="11"/>
  <c r="G7624" i="11" s="1"/>
  <c r="C2741" i="15"/>
  <c r="F7607" i="11"/>
  <c r="G7607" i="11" s="1"/>
  <c r="F7592" i="11"/>
  <c r="G7592" i="11" s="1"/>
  <c r="C2731" i="15"/>
  <c r="F7564" i="11"/>
  <c r="G7564" i="11" s="1"/>
  <c r="C2725" i="15"/>
  <c r="F7534" i="11"/>
  <c r="G7534" i="11" s="1"/>
  <c r="C2719" i="15"/>
  <c r="F7515" i="11"/>
  <c r="G7515" i="11" s="1"/>
  <c r="C2713" i="15"/>
  <c r="F7507" i="11"/>
  <c r="G7507" i="11" s="1"/>
  <c r="F7498" i="11"/>
  <c r="G7498" i="11" s="1"/>
  <c r="F7490" i="11"/>
  <c r="G7490" i="11" s="1"/>
  <c r="F7482" i="11"/>
  <c r="G7482" i="11" s="1"/>
  <c r="F7474" i="11"/>
  <c r="G7474" i="11" s="1"/>
  <c r="F7466" i="11"/>
  <c r="G7466" i="11" s="1"/>
  <c r="F7456" i="11"/>
  <c r="G7456" i="11" s="1"/>
  <c r="F7448" i="11"/>
  <c r="G7448" i="11" s="1"/>
  <c r="F7440" i="11"/>
  <c r="G7440" i="11" s="1"/>
  <c r="F7432" i="11"/>
  <c r="G7432" i="11" s="1"/>
  <c r="F7423" i="11"/>
  <c r="G7423" i="11" s="1"/>
  <c r="F7415" i="11"/>
  <c r="G7415" i="11" s="1"/>
  <c r="F7407" i="11"/>
  <c r="G7407" i="11" s="1"/>
  <c r="C2707" i="15"/>
  <c r="F7399" i="11"/>
  <c r="G7399" i="11" s="1"/>
  <c r="F7385" i="11"/>
  <c r="G7385" i="11" s="1"/>
  <c r="F7359" i="11"/>
  <c r="G7359" i="11" s="1"/>
  <c r="C2690" i="15"/>
  <c r="F7346" i="11"/>
  <c r="G7346" i="11" s="1"/>
  <c r="C2684" i="15"/>
  <c r="F7335" i="11"/>
  <c r="G7335" i="11" s="1"/>
  <c r="F7320" i="11"/>
  <c r="G7320" i="11" s="1"/>
  <c r="C2676" i="15"/>
  <c r="F7301" i="11"/>
  <c r="G7301" i="11" s="1"/>
  <c r="C2670" i="15"/>
  <c r="F7287" i="11"/>
  <c r="G7287" i="11" s="1"/>
  <c r="C2663" i="15"/>
  <c r="F7269" i="11"/>
  <c r="G7269" i="11" s="1"/>
  <c r="C2659" i="15"/>
  <c r="F7258" i="11"/>
  <c r="G7258" i="11" s="1"/>
  <c r="F7245" i="11"/>
  <c r="G7245" i="11" s="1"/>
  <c r="F7236" i="11"/>
  <c r="G7236" i="11" s="1"/>
  <c r="F7222" i="11"/>
  <c r="G7222" i="11" s="1"/>
  <c r="C2637" i="15"/>
  <c r="F7201" i="11"/>
  <c r="G7201" i="11" s="1"/>
  <c r="F7176" i="11"/>
  <c r="G7176" i="11" s="1"/>
  <c r="F7165" i="11"/>
  <c r="G7165" i="11" s="1"/>
  <c r="C2620" i="15"/>
  <c r="F7143" i="11"/>
  <c r="G7143" i="11" s="1"/>
  <c r="C2616" i="15"/>
  <c r="F7121" i="11"/>
  <c r="G7121" i="11" s="1"/>
  <c r="C2612" i="15"/>
  <c r="F7111" i="11"/>
  <c r="G7111" i="11" s="1"/>
  <c r="C2605" i="15"/>
  <c r="F7093" i="11"/>
  <c r="G7093" i="11" s="1"/>
  <c r="C2597" i="15"/>
  <c r="F7080" i="11"/>
  <c r="G7080" i="11" s="1"/>
  <c r="C2589" i="15"/>
  <c r="F7069" i="11"/>
  <c r="G7069" i="11" s="1"/>
  <c r="C2581" i="15"/>
  <c r="F7055" i="11"/>
  <c r="G7055" i="11" s="1"/>
  <c r="C2573" i="15"/>
  <c r="F7047" i="11"/>
  <c r="G7047" i="11" s="1"/>
  <c r="C2565" i="15"/>
  <c r="F7039" i="11"/>
  <c r="G7039" i="11" s="1"/>
  <c r="C2557" i="15"/>
  <c r="F7031" i="11"/>
  <c r="G7031" i="11" s="1"/>
  <c r="C2549" i="15"/>
  <c r="F7023" i="11"/>
  <c r="G7023" i="11" s="1"/>
  <c r="C2541" i="15"/>
  <c r="F7015" i="11"/>
  <c r="G7015" i="11" s="1"/>
  <c r="F7004" i="11"/>
  <c r="G7004" i="11" s="1"/>
  <c r="C2532" i="15"/>
  <c r="F6988" i="11"/>
  <c r="G6988" i="11" s="1"/>
  <c r="C2524" i="15"/>
  <c r="F6978" i="11"/>
  <c r="G6978" i="11" s="1"/>
  <c r="C2518" i="15"/>
  <c r="F6967" i="11"/>
  <c r="G6967" i="11" s="1"/>
  <c r="F6952" i="11"/>
  <c r="G6952" i="11" s="1"/>
  <c r="C2507" i="15"/>
  <c r="F6929" i="11"/>
  <c r="G6929" i="11" s="1"/>
  <c r="C2500" i="15"/>
  <c r="F6917" i="11"/>
  <c r="G6917" i="11" s="1"/>
  <c r="C2493" i="15"/>
  <c r="F6908" i="11"/>
  <c r="G6908" i="11" s="1"/>
  <c r="F6899" i="11"/>
  <c r="G6899" i="11" s="1"/>
  <c r="F6887" i="11"/>
  <c r="G6887" i="11" s="1"/>
  <c r="C2477" i="15"/>
  <c r="F6877" i="11"/>
  <c r="G6877" i="11" s="1"/>
  <c r="C2470" i="15"/>
  <c r="F6869" i="11"/>
  <c r="G6869" i="11" s="1"/>
  <c r="C2465" i="15"/>
  <c r="F6857" i="11"/>
  <c r="G6857" i="11" s="1"/>
  <c r="C2461" i="15"/>
  <c r="F6848" i="11"/>
  <c r="G6848" i="11" s="1"/>
  <c r="C2458" i="15"/>
  <c r="F6829" i="11"/>
  <c r="G6829" i="11" s="1"/>
  <c r="C2453" i="15"/>
  <c r="F6819" i="11"/>
  <c r="G6819" i="11" s="1"/>
  <c r="C2445" i="15"/>
  <c r="F6810" i="11"/>
  <c r="G6810" i="11" s="1"/>
  <c r="F6802" i="11"/>
  <c r="G6802" i="11" s="1"/>
  <c r="C2438" i="15"/>
  <c r="F6794" i="11"/>
  <c r="G6794" i="11" s="1"/>
  <c r="F6783" i="11"/>
  <c r="G6783" i="11" s="1"/>
  <c r="F6773" i="11"/>
  <c r="G6773" i="11" s="1"/>
  <c r="C2423" i="15"/>
  <c r="F6741" i="11"/>
  <c r="G6741" i="11" s="1"/>
  <c r="C2417" i="15"/>
  <c r="F6724" i="11"/>
  <c r="G6724" i="11" s="1"/>
  <c r="C2410" i="15"/>
  <c r="F6714" i="11"/>
  <c r="G6714" i="11" s="1"/>
  <c r="F6702" i="11"/>
  <c r="G6702" i="11" s="1"/>
  <c r="F6690" i="11"/>
  <c r="G6690" i="11" s="1"/>
  <c r="C2395" i="15"/>
  <c r="F6671" i="11"/>
  <c r="G6671" i="11" s="1"/>
  <c r="C2389" i="15"/>
  <c r="F6651" i="11"/>
  <c r="G6651" i="11" s="1"/>
  <c r="C2382" i="15"/>
  <c r="F6639" i="11"/>
  <c r="G6639" i="11" s="1"/>
  <c r="C2375" i="15"/>
  <c r="F6629" i="11"/>
  <c r="G6629" i="11" s="1"/>
  <c r="C2370" i="15"/>
  <c r="F6612" i="11"/>
  <c r="G6612" i="11" s="1"/>
  <c r="F6550" i="11"/>
  <c r="G6550" i="11" s="1"/>
  <c r="C2363" i="15"/>
  <c r="F6532" i="11"/>
  <c r="G6532" i="11" s="1"/>
  <c r="C2358" i="15"/>
  <c r="F6523" i="11"/>
  <c r="G6523" i="11" s="1"/>
  <c r="C2350" i="15"/>
  <c r="F6513" i="11"/>
  <c r="G6513" i="11" s="1"/>
  <c r="F6504" i="11"/>
  <c r="G6504" i="11" s="1"/>
  <c r="C2340" i="15"/>
  <c r="F6488" i="11"/>
  <c r="G6488" i="11" s="1"/>
  <c r="C2335" i="15"/>
  <c r="F6476" i="11"/>
  <c r="G6476" i="11" s="1"/>
  <c r="C2330" i="15"/>
  <c r="F6458" i="11"/>
  <c r="G6458" i="11" s="1"/>
  <c r="F6447" i="11"/>
  <c r="G6447" i="11" s="1"/>
  <c r="C2321" i="15"/>
  <c r="F6434" i="11"/>
  <c r="G6434" i="11" s="1"/>
  <c r="C2314" i="15"/>
  <c r="F6420" i="11"/>
  <c r="G6420" i="11" s="1"/>
  <c r="C2306" i="15"/>
  <c r="F6411" i="11"/>
  <c r="G6411" i="11" s="1"/>
  <c r="F6402" i="11"/>
  <c r="G6402" i="11" s="1"/>
  <c r="C2300" i="15"/>
  <c r="F6393" i="11"/>
  <c r="G6393" i="11" s="1"/>
  <c r="F6366" i="11"/>
  <c r="G6366" i="11" s="1"/>
  <c r="C2291" i="15"/>
  <c r="F6331" i="11"/>
  <c r="G6331" i="11" s="1"/>
  <c r="C2284" i="15"/>
  <c r="F6293" i="11"/>
  <c r="G6293" i="11" s="1"/>
  <c r="C2280" i="15"/>
  <c r="F6273" i="11"/>
  <c r="G6273" i="11" s="1"/>
  <c r="C2275" i="15"/>
  <c r="F6251" i="11"/>
  <c r="G6251" i="11" s="1"/>
  <c r="C2271" i="15"/>
  <c r="F6223" i="11"/>
  <c r="G6223" i="11" s="1"/>
  <c r="C2265" i="15"/>
  <c r="F6214" i="11"/>
  <c r="G6214" i="11" s="1"/>
  <c r="C2259" i="15"/>
  <c r="F6185" i="11"/>
  <c r="G6185" i="11" s="1"/>
  <c r="C2254" i="15"/>
  <c r="F6161" i="11"/>
  <c r="G6161" i="11" s="1"/>
  <c r="C2247" i="15"/>
  <c r="F6150" i="11"/>
  <c r="G6150" i="11" s="1"/>
  <c r="F6140" i="11"/>
  <c r="G6140" i="11" s="1"/>
  <c r="C2236" i="15"/>
  <c r="F6106" i="11"/>
  <c r="G6106" i="11" s="1"/>
  <c r="C2230" i="15"/>
  <c r="F6097" i="11"/>
  <c r="G6097" i="11" s="1"/>
  <c r="C2223" i="15"/>
  <c r="F6088" i="11"/>
  <c r="G6088" i="11" s="1"/>
  <c r="F6079" i="11"/>
  <c r="G6079" i="11" s="1"/>
  <c r="C2214" i="15"/>
  <c r="F6065" i="11"/>
  <c r="G6065" i="11" s="1"/>
  <c r="F6055" i="11"/>
  <c r="G6055" i="11" s="1"/>
  <c r="C2206" i="15"/>
  <c r="F6041" i="11"/>
  <c r="G6041" i="11" s="1"/>
  <c r="F6027" i="11"/>
  <c r="G6027" i="11" s="1"/>
  <c r="C2199" i="15"/>
  <c r="F6019" i="11"/>
  <c r="G6019" i="11" s="1"/>
  <c r="C2191" i="15"/>
  <c r="F6011" i="11"/>
  <c r="G6011" i="11" s="1"/>
  <c r="C2183" i="15"/>
  <c r="F6003" i="11"/>
  <c r="G6003" i="11" s="1"/>
  <c r="C2179" i="15"/>
  <c r="F5985" i="11"/>
  <c r="G5985" i="11" s="1"/>
  <c r="F5968" i="11"/>
  <c r="G5968" i="11" s="1"/>
  <c r="C2169" i="15"/>
  <c r="F5958" i="11"/>
  <c r="G5958" i="11" s="1"/>
  <c r="C2164" i="15"/>
  <c r="F5948" i="11"/>
  <c r="G5948" i="11" s="1"/>
  <c r="F5932" i="11"/>
  <c r="G5932" i="11" s="1"/>
  <c r="C2151" i="15"/>
  <c r="F5913" i="11"/>
  <c r="G5913" i="11" s="1"/>
  <c r="F5900" i="11"/>
  <c r="G5900" i="11" s="1"/>
  <c r="F5887" i="11"/>
  <c r="G5887" i="11" s="1"/>
  <c r="F5873" i="11"/>
  <c r="G5873" i="11" s="1"/>
  <c r="F5863" i="11"/>
  <c r="G5863" i="11" s="1"/>
  <c r="F5853" i="11"/>
  <c r="G5853" i="11" s="1"/>
  <c r="F5842" i="11"/>
  <c r="G5842" i="11" s="1"/>
  <c r="F5832" i="11"/>
  <c r="G5832" i="11" s="1"/>
  <c r="F5824" i="11"/>
  <c r="G5824" i="11" s="1"/>
  <c r="F5816" i="11"/>
  <c r="G5816" i="11" s="1"/>
  <c r="F5808" i="11"/>
  <c r="G5808" i="11" s="1"/>
  <c r="F5787" i="11"/>
  <c r="G5787" i="11" s="1"/>
  <c r="C2144" i="15"/>
  <c r="F5779" i="11"/>
  <c r="G5779" i="11" s="1"/>
  <c r="F5753" i="11"/>
  <c r="G5753" i="11" s="1"/>
  <c r="C2132" i="15"/>
  <c r="F5744" i="11"/>
  <c r="G5744" i="11" s="1"/>
  <c r="C2129" i="15"/>
  <c r="F5731" i="11"/>
  <c r="G5731" i="11" s="1"/>
  <c r="C2122" i="15"/>
  <c r="F5723" i="11"/>
  <c r="G5723" i="11" s="1"/>
  <c r="F5713" i="11"/>
  <c r="G5713" i="11" s="1"/>
  <c r="C2111" i="15"/>
  <c r="F5705" i="11"/>
  <c r="G5705" i="11" s="1"/>
  <c r="C2108" i="15"/>
  <c r="F5694" i="11"/>
  <c r="G5694" i="11" s="1"/>
  <c r="F5652" i="11"/>
  <c r="G5652" i="11" s="1"/>
  <c r="C2097" i="15"/>
  <c r="F5644" i="11"/>
  <c r="G5644" i="11" s="1"/>
  <c r="C2090" i="15"/>
  <c r="F5633" i="11"/>
  <c r="G5633" i="11" s="1"/>
  <c r="C2084" i="15"/>
  <c r="F5615" i="11"/>
  <c r="G5615" i="11" s="1"/>
  <c r="C2080" i="15"/>
  <c r="F5599" i="11"/>
  <c r="G5599" i="11" s="1"/>
  <c r="F5589" i="11"/>
  <c r="G5589" i="11" s="1"/>
  <c r="C2070" i="15"/>
  <c r="F5577" i="11"/>
  <c r="G5577" i="11" s="1"/>
  <c r="C2064" i="15"/>
  <c r="F5566" i="11"/>
  <c r="G5566" i="11" s="1"/>
  <c r="C2059" i="15"/>
  <c r="F5555" i="11"/>
  <c r="G5555" i="11" s="1"/>
  <c r="F5545" i="11"/>
  <c r="G5545" i="11" s="1"/>
  <c r="C2044" i="15"/>
  <c r="F5534" i="11"/>
  <c r="G5534" i="11" s="1"/>
  <c r="C2036" i="15"/>
  <c r="F5523" i="11"/>
  <c r="G5523" i="11" s="1"/>
  <c r="F5513" i="11"/>
  <c r="G5513" i="11" s="1"/>
  <c r="F5504" i="11"/>
  <c r="G5504" i="11" s="1"/>
  <c r="C2026" i="15"/>
  <c r="F5477" i="11"/>
  <c r="G5477" i="11" s="1"/>
  <c r="C2019" i="15"/>
  <c r="F5464" i="11"/>
  <c r="G5464" i="11" s="1"/>
  <c r="C2011" i="15"/>
  <c r="F5454" i="11"/>
  <c r="G5454" i="11" s="1"/>
  <c r="C2006" i="15"/>
  <c r="F5444" i="11"/>
  <c r="G5444" i="11" s="1"/>
  <c r="C1998" i="15"/>
  <c r="F5420" i="11"/>
  <c r="G5420" i="11" s="1"/>
  <c r="C1991" i="15"/>
  <c r="F5412" i="11"/>
  <c r="G5412" i="11" s="1"/>
  <c r="F5403" i="11"/>
  <c r="G5403" i="11" s="1"/>
  <c r="C1985" i="15"/>
  <c r="F5393" i="11"/>
  <c r="G5393" i="11" s="1"/>
  <c r="C1977" i="15"/>
  <c r="F5380" i="11"/>
  <c r="G5380" i="11" s="1"/>
  <c r="F5359" i="11"/>
  <c r="G5359" i="11" s="1"/>
  <c r="F5346" i="11"/>
  <c r="G5346" i="11" s="1"/>
  <c r="F5334" i="11"/>
  <c r="G5334" i="11" s="1"/>
  <c r="F5322" i="11"/>
  <c r="G5322" i="11" s="1"/>
  <c r="C1957" i="15"/>
  <c r="F5309" i="11"/>
  <c r="G5309" i="11" s="1"/>
  <c r="C1949" i="15"/>
  <c r="F5301" i="11"/>
  <c r="G5301" i="11" s="1"/>
  <c r="C1944" i="15"/>
  <c r="F5283" i="11"/>
  <c r="G5283" i="11" s="1"/>
  <c r="C1936" i="15"/>
  <c r="F5262" i="11"/>
  <c r="G5262" i="11" s="1"/>
  <c r="C1928" i="15"/>
  <c r="F5252" i="11"/>
  <c r="G5252" i="11" s="1"/>
  <c r="C1920" i="15"/>
  <c r="F5233" i="11"/>
  <c r="G5233" i="11" s="1"/>
  <c r="C1912" i="15"/>
  <c r="F5225" i="11"/>
  <c r="G5225" i="11" s="1"/>
  <c r="F5215" i="11"/>
  <c r="G5215" i="11" s="1"/>
  <c r="F5207" i="11"/>
  <c r="G5207" i="11" s="1"/>
  <c r="C1895" i="15"/>
  <c r="F5179" i="11"/>
  <c r="G5179" i="11" s="1"/>
  <c r="C1887" i="15"/>
  <c r="F5166" i="11"/>
  <c r="G5166" i="11" s="1"/>
  <c r="C1879" i="15"/>
  <c r="F5154" i="11"/>
  <c r="G5154" i="11" s="1"/>
  <c r="C1871" i="15"/>
  <c r="F5144" i="11"/>
  <c r="G5144" i="11" s="1"/>
  <c r="C1863" i="15"/>
  <c r="F5132" i="11"/>
  <c r="G5132" i="11" s="1"/>
  <c r="C1855" i="15"/>
  <c r="F5117" i="11"/>
  <c r="G5117" i="11" s="1"/>
  <c r="C1847" i="15"/>
  <c r="F5107" i="11"/>
  <c r="G5107" i="11" s="1"/>
  <c r="C1839" i="15"/>
  <c r="F5095" i="11"/>
  <c r="G5095" i="11" s="1"/>
  <c r="C1831" i="15"/>
  <c r="F5069" i="11"/>
  <c r="G5069" i="11" s="1"/>
  <c r="C1823" i="15"/>
  <c r="F5055" i="11"/>
  <c r="G5055" i="11" s="1"/>
  <c r="C1815" i="15"/>
  <c r="F5039" i="11"/>
  <c r="G5039" i="11" s="1"/>
  <c r="C1807" i="15"/>
  <c r="F5023" i="11"/>
  <c r="G5023" i="11" s="1"/>
  <c r="C1800" i="15"/>
  <c r="F5015" i="11"/>
  <c r="G5015" i="11" s="1"/>
  <c r="C1792" i="15"/>
  <c r="F5007" i="11"/>
  <c r="G5007" i="11" s="1"/>
  <c r="C1784" i="15"/>
  <c r="F4981" i="11"/>
  <c r="G4981" i="11" s="1"/>
  <c r="F4954" i="11"/>
  <c r="G4954" i="11" s="1"/>
  <c r="C1777" i="15"/>
  <c r="F4916" i="11"/>
  <c r="G4916" i="11" s="1"/>
  <c r="F4902" i="11"/>
  <c r="G4902" i="11" s="1"/>
  <c r="F4890" i="11"/>
  <c r="G4890" i="11" s="1"/>
  <c r="C1763" i="15"/>
  <c r="F4878" i="11"/>
  <c r="G4878" i="11" s="1"/>
  <c r="F4863" i="11"/>
  <c r="G4863" i="11" s="1"/>
  <c r="F4853" i="11"/>
  <c r="G4853" i="11" s="1"/>
  <c r="C1750" i="15"/>
  <c r="F4843" i="11"/>
  <c r="G4843" i="11" s="1"/>
  <c r="C1742" i="15"/>
  <c r="F4829" i="11"/>
  <c r="G4829" i="11" s="1"/>
  <c r="C1735" i="15"/>
  <c r="F4819" i="11"/>
  <c r="G4819" i="11" s="1"/>
  <c r="F4805" i="11"/>
  <c r="G4805" i="11" s="1"/>
  <c r="F4792" i="11"/>
  <c r="G4792" i="11" s="1"/>
  <c r="C1723" i="15"/>
  <c r="F4756" i="11"/>
  <c r="G4756" i="11" s="1"/>
  <c r="C1718" i="15"/>
  <c r="F4743" i="11"/>
  <c r="G4743" i="11" s="1"/>
  <c r="C1713" i="15"/>
  <c r="F4725" i="11"/>
  <c r="G4725" i="11" s="1"/>
  <c r="F4704" i="11"/>
  <c r="G4704" i="11" s="1"/>
  <c r="F4696" i="11"/>
  <c r="G4696" i="11" s="1"/>
  <c r="F4686" i="11"/>
  <c r="G4686" i="11" s="1"/>
  <c r="F4677" i="11"/>
  <c r="G4677" i="11" s="1"/>
  <c r="F4666" i="11"/>
  <c r="G4666" i="11" s="1"/>
  <c r="F4650" i="11"/>
  <c r="G4650" i="11" s="1"/>
  <c r="C1696" i="15"/>
  <c r="F4641" i="11"/>
  <c r="G4641" i="11" s="1"/>
  <c r="C1688" i="15"/>
  <c r="F4633" i="11"/>
  <c r="G4633" i="11" s="1"/>
  <c r="C1680" i="15"/>
  <c r="F4624" i="11"/>
  <c r="G4624" i="11" s="1"/>
  <c r="C1672" i="15"/>
  <c r="F4616" i="11"/>
  <c r="G4616" i="11" s="1"/>
  <c r="F4607" i="11"/>
  <c r="G4607" i="11" s="1"/>
  <c r="C1660" i="15"/>
  <c r="F4587" i="11"/>
  <c r="G4587" i="11" s="1"/>
  <c r="F4559" i="11"/>
  <c r="G4559" i="11" s="1"/>
  <c r="F4542" i="11"/>
  <c r="G4542" i="11" s="1"/>
  <c r="F4527" i="11"/>
  <c r="G4527" i="11" s="1"/>
  <c r="C1644" i="15"/>
  <c r="F4518" i="11"/>
  <c r="G4518" i="11" s="1"/>
  <c r="F4505" i="11"/>
  <c r="G4505" i="11" s="1"/>
  <c r="C1639" i="15"/>
  <c r="F4486" i="11"/>
  <c r="G4486" i="11" s="1"/>
  <c r="C1632" i="15"/>
  <c r="F4444" i="11"/>
  <c r="G4444" i="11" s="1"/>
  <c r="C1626" i="15"/>
  <c r="F4421" i="11"/>
  <c r="G4421" i="11" s="1"/>
  <c r="C1621" i="15"/>
  <c r="F4401" i="11"/>
  <c r="G4401" i="11" s="1"/>
  <c r="F4393" i="11"/>
  <c r="G4393" i="11" s="1"/>
  <c r="C1618" i="15"/>
  <c r="F4381" i="11"/>
  <c r="G4381" i="11" s="1"/>
  <c r="C1612" i="15"/>
  <c r="F4372" i="11"/>
  <c r="G4372" i="11" s="1"/>
  <c r="C1607" i="15"/>
  <c r="F4363" i="11"/>
  <c r="G4363" i="11" s="1"/>
  <c r="C1603" i="15"/>
  <c r="F4354" i="11"/>
  <c r="G4354" i="11" s="1"/>
  <c r="C1597" i="15"/>
  <c r="F4346" i="11"/>
  <c r="G4346" i="11" s="1"/>
  <c r="C1590" i="15"/>
  <c r="F4338" i="11"/>
  <c r="G4338" i="11" s="1"/>
  <c r="C1582" i="15"/>
  <c r="F4330" i="11"/>
  <c r="G4330" i="11" s="1"/>
  <c r="C1574" i="15"/>
  <c r="F4322" i="11"/>
  <c r="G4322" i="11" s="1"/>
  <c r="C1566" i="15"/>
  <c r="F4314" i="11"/>
  <c r="G4314" i="11" s="1"/>
  <c r="F4303" i="11"/>
  <c r="G4303" i="11" s="1"/>
  <c r="F4292" i="11"/>
  <c r="G4292" i="11" s="1"/>
  <c r="C1551" i="15"/>
  <c r="F4265" i="11"/>
  <c r="G4265" i="11" s="1"/>
  <c r="C1545" i="15"/>
  <c r="F4236" i="11"/>
  <c r="G4236" i="11" s="1"/>
  <c r="C1538" i="15"/>
  <c r="F4199" i="11"/>
  <c r="G4199" i="11" s="1"/>
  <c r="C1532" i="15"/>
  <c r="F4170" i="11"/>
  <c r="G4170" i="11" s="1"/>
  <c r="C1526" i="15"/>
  <c r="F4159" i="11"/>
  <c r="G4159" i="11" s="1"/>
  <c r="C1519" i="15"/>
  <c r="F4140" i="11"/>
  <c r="G4140" i="11" s="1"/>
  <c r="F4125" i="11"/>
  <c r="G4125" i="11" s="1"/>
  <c r="C1506" i="15"/>
  <c r="F4104" i="11"/>
  <c r="G4104" i="11" s="1"/>
  <c r="F4095" i="11"/>
  <c r="G4095" i="11" s="1"/>
  <c r="F4087" i="11"/>
  <c r="G4087" i="11" s="1"/>
  <c r="C1501" i="15"/>
  <c r="F4078" i="11"/>
  <c r="G4078" i="11" s="1"/>
  <c r="F4060" i="11"/>
  <c r="G4060" i="11" s="1"/>
  <c r="C1488" i="15"/>
  <c r="F4052" i="11"/>
  <c r="G4052" i="11" s="1"/>
  <c r="C1480" i="15"/>
  <c r="F4044" i="11"/>
  <c r="G4044" i="11" s="1"/>
  <c r="C1473" i="15"/>
  <c r="F4032" i="11"/>
  <c r="G4032" i="11" s="1"/>
  <c r="C1465" i="15"/>
  <c r="F4023" i="11"/>
  <c r="G4023" i="11" s="1"/>
  <c r="C1457" i="15"/>
  <c r="F4015" i="11"/>
  <c r="G4015" i="11" s="1"/>
  <c r="C1449" i="15"/>
  <c r="F4007" i="11"/>
  <c r="G4007" i="11" s="1"/>
  <c r="F3998" i="11"/>
  <c r="G3998" i="11" s="1"/>
  <c r="F3967" i="11"/>
  <c r="G3967" i="11" s="1"/>
  <c r="C1438" i="15"/>
  <c r="F3948" i="11"/>
  <c r="G3948" i="11" s="1"/>
  <c r="C1431" i="15"/>
  <c r="F3938" i="11"/>
  <c r="G3938" i="11" s="1"/>
  <c r="C1423" i="15"/>
  <c r="F3925" i="11"/>
  <c r="G3925" i="11" s="1"/>
  <c r="C1415" i="15"/>
  <c r="F3916" i="11"/>
  <c r="G3916" i="11" s="1"/>
  <c r="F3905" i="11"/>
  <c r="G3905" i="11" s="1"/>
  <c r="F3889" i="11"/>
  <c r="G3889" i="11" s="1"/>
  <c r="C1403" i="15"/>
  <c r="F3871" i="11"/>
  <c r="G3871" i="11" s="1"/>
  <c r="C1396" i="15"/>
  <c r="F3849" i="11"/>
  <c r="G3849" i="11" s="1"/>
  <c r="F3833" i="11"/>
  <c r="G3833" i="11" s="1"/>
  <c r="C1386" i="15"/>
  <c r="F3806" i="11"/>
  <c r="G3806" i="11" s="1"/>
  <c r="F3797" i="11"/>
  <c r="G3797" i="11" s="1"/>
  <c r="C1379" i="15"/>
  <c r="F3789" i="11"/>
  <c r="G3789" i="11" s="1"/>
  <c r="C1373" i="15"/>
  <c r="F3767" i="11"/>
  <c r="G3767" i="11" s="1"/>
  <c r="C1366" i="15"/>
  <c r="F3745" i="11"/>
  <c r="G3745" i="11" s="1"/>
  <c r="C1358" i="15"/>
  <c r="F3737" i="11"/>
  <c r="G3737" i="11" s="1"/>
  <c r="C1350" i="15"/>
  <c r="F3729" i="11"/>
  <c r="G3729" i="11" s="1"/>
  <c r="C1342" i="15"/>
  <c r="F3721" i="11"/>
  <c r="G3721" i="11" s="1"/>
  <c r="C1334" i="15"/>
  <c r="F3713" i="11"/>
  <c r="G3713" i="11" s="1"/>
  <c r="F3702" i="11"/>
  <c r="G3702" i="11" s="1"/>
  <c r="C1324" i="15"/>
  <c r="F3681" i="11"/>
  <c r="G3681" i="11" s="1"/>
  <c r="F3673" i="11"/>
  <c r="G3673" i="11" s="1"/>
  <c r="C1314" i="15"/>
  <c r="F3653" i="11"/>
  <c r="G3653" i="11" s="1"/>
  <c r="C1309" i="15"/>
  <c r="F3631" i="11"/>
  <c r="G3631" i="11" s="1"/>
  <c r="C1303" i="15"/>
  <c r="F3623" i="11"/>
  <c r="G3623" i="11" s="1"/>
  <c r="C1296" i="15"/>
  <c r="F3615" i="11"/>
  <c r="G3615" i="11" s="1"/>
  <c r="F3607" i="11"/>
  <c r="G3607" i="11" s="1"/>
  <c r="C1288" i="15"/>
  <c r="F3589" i="11"/>
  <c r="G3589" i="11" s="1"/>
  <c r="C1283" i="15"/>
  <c r="F3571" i="11"/>
  <c r="G3571" i="11" s="1"/>
  <c r="F3544" i="11"/>
  <c r="G3544" i="11" s="1"/>
  <c r="C1275" i="15"/>
  <c r="F3536" i="11"/>
  <c r="G3536" i="11" s="1"/>
  <c r="F3528" i="11"/>
  <c r="G3528" i="11" s="1"/>
  <c r="C1265" i="15"/>
  <c r="F3520" i="11"/>
  <c r="G3520" i="11" s="1"/>
  <c r="C1257" i="15"/>
  <c r="F3512" i="11"/>
  <c r="G3512" i="11" s="1"/>
  <c r="F3486" i="11"/>
  <c r="G3486" i="11" s="1"/>
  <c r="C1249" i="15"/>
  <c r="F3478" i="11"/>
  <c r="G3478" i="11" s="1"/>
  <c r="F3442" i="11"/>
  <c r="G3442" i="11" s="1"/>
  <c r="F3422" i="11"/>
  <c r="G3422" i="11" s="1"/>
  <c r="C1233" i="15"/>
  <c r="F3409" i="11"/>
  <c r="G3409" i="11" s="1"/>
  <c r="F3372" i="11"/>
  <c r="G3372" i="11" s="1"/>
  <c r="F3352" i="11"/>
  <c r="G3352" i="11" s="1"/>
  <c r="F3322" i="11"/>
  <c r="G3322" i="11" s="1"/>
  <c r="C1213" i="15"/>
  <c r="F3296" i="11"/>
  <c r="G3296" i="11" s="1"/>
  <c r="F3282" i="11"/>
  <c r="G3282" i="11" s="1"/>
  <c r="C1202" i="15"/>
  <c r="F3270" i="11"/>
  <c r="G3270" i="11" s="1"/>
  <c r="C1194" i="15"/>
  <c r="F3261" i="11"/>
  <c r="G3261" i="11" s="1"/>
  <c r="F3253" i="11"/>
  <c r="G3253" i="11" s="1"/>
  <c r="C1188" i="15"/>
  <c r="F3244" i="11"/>
  <c r="G3244" i="11" s="1"/>
  <c r="C1181" i="15"/>
  <c r="F3236" i="11"/>
  <c r="G3236" i="11" s="1"/>
  <c r="C1173" i="15"/>
  <c r="F3228" i="11"/>
  <c r="G3228" i="11" s="1"/>
  <c r="C1165" i="15"/>
  <c r="F3220" i="11"/>
  <c r="G3220" i="11" s="1"/>
  <c r="C1157" i="15"/>
  <c r="F3212" i="11"/>
  <c r="G3212" i="11" s="1"/>
  <c r="F3204" i="11"/>
  <c r="G3204" i="11" s="1"/>
  <c r="F3194" i="11"/>
  <c r="G3194" i="11" s="1"/>
  <c r="C1148" i="15"/>
  <c r="F3185" i="11"/>
  <c r="G3185" i="11" s="1"/>
  <c r="C1141" i="15"/>
  <c r="F3177" i="11"/>
  <c r="G3177" i="11" s="1"/>
  <c r="F3169" i="11"/>
  <c r="G3169" i="11" s="1"/>
  <c r="C1134" i="15"/>
  <c r="F3161" i="11"/>
  <c r="G3161" i="11" s="1"/>
  <c r="C1127" i="15"/>
  <c r="F3152" i="11"/>
  <c r="G3152" i="11" s="1"/>
  <c r="C1120" i="15"/>
  <c r="F3141" i="11"/>
  <c r="G3141" i="11" s="1"/>
  <c r="F3132" i="11"/>
  <c r="G3132" i="11" s="1"/>
  <c r="C1109" i="15"/>
  <c r="F3123" i="11"/>
  <c r="G3123" i="11" s="1"/>
  <c r="C1102" i="15"/>
  <c r="F3115" i="11"/>
  <c r="G3115" i="11" s="1"/>
  <c r="F3107" i="11"/>
  <c r="G3107" i="11" s="1"/>
  <c r="C1095" i="15"/>
  <c r="F3091" i="11"/>
  <c r="G3091" i="11" s="1"/>
  <c r="F3083" i="11"/>
  <c r="G3083" i="11" s="1"/>
  <c r="C1083" i="15"/>
  <c r="F3073" i="11"/>
  <c r="G3073" i="11" s="1"/>
  <c r="C1081" i="15"/>
  <c r="F3061" i="11"/>
  <c r="G3061" i="11" s="1"/>
  <c r="C1076" i="15"/>
  <c r="F3051" i="11"/>
  <c r="G3051" i="11" s="1"/>
  <c r="C1068" i="15"/>
  <c r="F3042" i="11"/>
  <c r="G3042" i="11" s="1"/>
  <c r="C1060" i="15"/>
  <c r="F3034" i="11"/>
  <c r="G3034" i="11" s="1"/>
  <c r="C1052" i="15"/>
  <c r="F3026" i="11"/>
  <c r="G3026" i="11" s="1"/>
  <c r="C1044" i="15"/>
  <c r="F3017" i="11"/>
  <c r="G3017" i="11" s="1"/>
  <c r="F3009" i="11"/>
  <c r="G3009" i="11" s="1"/>
  <c r="C1037" i="15"/>
  <c r="F2986" i="11"/>
  <c r="G2986" i="11" s="1"/>
  <c r="F2966" i="11"/>
  <c r="G2966" i="11" s="1"/>
  <c r="C1026" i="15"/>
  <c r="F2941" i="11"/>
  <c r="G2941" i="11" s="1"/>
  <c r="C1020" i="15"/>
  <c r="F2921" i="11"/>
  <c r="G2921" i="11" s="1"/>
  <c r="F2894" i="11"/>
  <c r="G2894" i="11" s="1"/>
  <c r="C1010" i="15"/>
  <c r="F2867" i="11"/>
  <c r="G2867" i="11" s="1"/>
  <c r="F2855" i="11"/>
  <c r="G2855" i="11" s="1"/>
  <c r="F2846" i="11"/>
  <c r="G2846" i="11" s="1"/>
  <c r="C994" i="15"/>
  <c r="F2837" i="11"/>
  <c r="G2837" i="11" s="1"/>
  <c r="C988" i="15"/>
  <c r="F2826" i="11"/>
  <c r="G2826" i="11" s="1"/>
  <c r="C980" i="15"/>
  <c r="F2816" i="11"/>
  <c r="G2816" i="11" s="1"/>
  <c r="F2806" i="11"/>
  <c r="G2806" i="11" s="1"/>
  <c r="C976" i="15"/>
  <c r="F2744" i="11"/>
  <c r="G2744" i="11" s="1"/>
  <c r="F2716" i="11"/>
  <c r="G2716" i="11" s="1"/>
  <c r="C969" i="15"/>
  <c r="F2691" i="11"/>
  <c r="G2691" i="11" s="1"/>
  <c r="F2682" i="11"/>
  <c r="G2682" i="11" s="1"/>
  <c r="C959" i="15"/>
  <c r="F2674" i="11"/>
  <c r="G2674" i="11" s="1"/>
  <c r="C952" i="15"/>
  <c r="F2666" i="11"/>
  <c r="G2666" i="11" s="1"/>
  <c r="C946" i="15"/>
  <c r="F2658" i="11"/>
  <c r="G2658" i="11" s="1"/>
  <c r="C941" i="15"/>
  <c r="F2648" i="11"/>
  <c r="G2648" i="11" s="1"/>
  <c r="F2640" i="11"/>
  <c r="G2640" i="11" s="1"/>
  <c r="F2632" i="11"/>
  <c r="G2632" i="11" s="1"/>
  <c r="F2624" i="11"/>
  <c r="G2624" i="11" s="1"/>
  <c r="C926" i="15"/>
  <c r="F2616" i="11"/>
  <c r="G2616" i="11" s="1"/>
  <c r="C918" i="15"/>
  <c r="F2608" i="11"/>
  <c r="G2608" i="11" s="1"/>
  <c r="C916" i="15"/>
  <c r="F2583" i="11"/>
  <c r="G2583" i="11" s="1"/>
  <c r="C911" i="15"/>
  <c r="F2551" i="11"/>
  <c r="G2551" i="11" s="1"/>
  <c r="F2502" i="11"/>
  <c r="G2502" i="11" s="1"/>
  <c r="C902" i="15"/>
  <c r="F2481" i="11"/>
  <c r="G2481" i="11" s="1"/>
  <c r="C896" i="15"/>
  <c r="F2449" i="11"/>
  <c r="G2449" i="11" s="1"/>
  <c r="C892" i="15"/>
  <c r="F2439" i="11"/>
  <c r="G2439" i="11" s="1"/>
  <c r="C885" i="15"/>
  <c r="F2429" i="11"/>
  <c r="G2429" i="11" s="1"/>
  <c r="C880" i="15"/>
  <c r="F2421" i="11"/>
  <c r="G2421" i="11" s="1"/>
  <c r="C875" i="15"/>
  <c r="F2413" i="11"/>
  <c r="G2413" i="11" s="1"/>
  <c r="F2405" i="11"/>
  <c r="G2405" i="11" s="1"/>
  <c r="C866" i="15"/>
  <c r="F2388" i="11"/>
  <c r="G2388" i="11" s="1"/>
  <c r="F2374" i="11"/>
  <c r="G2374" i="11" s="1"/>
  <c r="F2352" i="11"/>
  <c r="G2352" i="11" s="1"/>
  <c r="C849" i="15"/>
  <c r="F2339" i="11"/>
  <c r="G2339" i="11" s="1"/>
  <c r="C844" i="15"/>
  <c r="F2331" i="11"/>
  <c r="G2331" i="11" s="1"/>
  <c r="C841" i="15"/>
  <c r="F2323" i="11"/>
  <c r="G2323" i="11" s="1"/>
  <c r="F2315" i="11"/>
  <c r="G2315" i="11" s="1"/>
  <c r="F2306" i="11"/>
  <c r="G2306" i="11" s="1"/>
  <c r="C830" i="15"/>
  <c r="F2271" i="11"/>
  <c r="G2271" i="11" s="1"/>
  <c r="F2242" i="11"/>
  <c r="G2242" i="11" s="1"/>
  <c r="F2227" i="11"/>
  <c r="G2227" i="11" s="1"/>
  <c r="C813" i="15"/>
  <c r="F2217" i="11"/>
  <c r="G2217" i="11" s="1"/>
  <c r="C806" i="15"/>
  <c r="F2209" i="11"/>
  <c r="G2209" i="11" s="1"/>
  <c r="C805" i="15"/>
  <c r="F2171" i="11"/>
  <c r="G2171" i="11" s="1"/>
  <c r="C800" i="15"/>
  <c r="F2161" i="11"/>
  <c r="G2161" i="11" s="1"/>
  <c r="F2122" i="11"/>
  <c r="G2122" i="11" s="1"/>
  <c r="C789" i="15"/>
  <c r="F2094" i="11"/>
  <c r="G2094" i="11" s="1"/>
  <c r="C784" i="15"/>
  <c r="F2074" i="11"/>
  <c r="G2074" i="11" s="1"/>
  <c r="C777" i="15"/>
  <c r="F2064" i="11"/>
  <c r="G2064" i="11" s="1"/>
  <c r="C772" i="15"/>
  <c r="F2055" i="11"/>
  <c r="G2055" i="11" s="1"/>
  <c r="F2036" i="11"/>
  <c r="G2036" i="11" s="1"/>
  <c r="F2028" i="11"/>
  <c r="G2028" i="11" s="1"/>
  <c r="C761" i="15"/>
  <c r="F2020" i="11"/>
  <c r="G2020" i="11" s="1"/>
  <c r="F2012" i="11"/>
  <c r="G2012" i="11" s="1"/>
  <c r="C749" i="15"/>
  <c r="F2004" i="11"/>
  <c r="G2004" i="11" s="1"/>
  <c r="C744" i="15"/>
  <c r="F1955" i="11"/>
  <c r="G1955" i="11" s="1"/>
  <c r="C739" i="15"/>
  <c r="F1928" i="11"/>
  <c r="G1928" i="11" s="1"/>
  <c r="F1917" i="11"/>
  <c r="G1917" i="11" s="1"/>
  <c r="C729" i="15"/>
  <c r="F1895" i="11"/>
  <c r="G1895" i="11" s="1"/>
  <c r="F1872" i="11"/>
  <c r="G1872" i="11" s="1"/>
  <c r="F1852" i="11"/>
  <c r="G1852" i="11" s="1"/>
  <c r="C713" i="15"/>
  <c r="F1826" i="11"/>
  <c r="G1826" i="11" s="1"/>
  <c r="C705" i="15"/>
  <c r="F1813" i="11"/>
  <c r="G1813" i="11" s="1"/>
  <c r="F1804" i="11"/>
  <c r="G1804" i="11" s="1"/>
  <c r="C696" i="15"/>
  <c r="F1793" i="11"/>
  <c r="G1793" i="11" s="1"/>
  <c r="C690" i="15"/>
  <c r="F1785" i="11"/>
  <c r="G1785" i="11" s="1"/>
  <c r="C682" i="15"/>
  <c r="F1773" i="11"/>
  <c r="G1773" i="11" s="1"/>
  <c r="C674" i="15"/>
  <c r="F1764" i="11"/>
  <c r="G1764" i="11" s="1"/>
  <c r="F1753" i="11"/>
  <c r="G1753" i="11" s="1"/>
  <c r="C670" i="15"/>
  <c r="F1740" i="11"/>
  <c r="G1740" i="11" s="1"/>
  <c r="C663" i="15"/>
  <c r="F1726" i="11"/>
  <c r="G1726" i="11" s="1"/>
  <c r="C656" i="15"/>
  <c r="F1716" i="11"/>
  <c r="G1716" i="11" s="1"/>
  <c r="C649" i="15"/>
  <c r="F1708" i="11"/>
  <c r="G1708" i="11" s="1"/>
  <c r="C646" i="15"/>
  <c r="F1691" i="11"/>
  <c r="G1691" i="11" s="1"/>
  <c r="C640" i="15"/>
  <c r="F1676" i="11"/>
  <c r="G1676" i="11" s="1"/>
  <c r="C633" i="15"/>
  <c r="F1665" i="11"/>
  <c r="G1665" i="11" s="1"/>
  <c r="C626" i="15"/>
  <c r="F1655" i="11"/>
  <c r="G1655" i="11" s="1"/>
  <c r="C620" i="15"/>
  <c r="F1640" i="11"/>
  <c r="G1640" i="11" s="1"/>
  <c r="F1630" i="11"/>
  <c r="G1630" i="11" s="1"/>
  <c r="F1621" i="11"/>
  <c r="G1621" i="11" s="1"/>
  <c r="F1613" i="11"/>
  <c r="G1613" i="11" s="1"/>
  <c r="F1603" i="11"/>
  <c r="G1603" i="11" s="1"/>
  <c r="C590" i="15"/>
  <c r="F1593" i="11"/>
  <c r="G1593" i="11" s="1"/>
  <c r="F1557" i="11"/>
  <c r="G1557" i="11" s="1"/>
  <c r="C579" i="15"/>
  <c r="F1541" i="11"/>
  <c r="G1541" i="11" s="1"/>
  <c r="C571" i="15"/>
  <c r="F1533" i="11"/>
  <c r="G1533" i="11" s="1"/>
  <c r="C563" i="15"/>
  <c r="F1524" i="11"/>
  <c r="G1524" i="11" s="1"/>
  <c r="C558" i="15"/>
  <c r="F1516" i="11"/>
  <c r="G1516" i="11" s="1"/>
  <c r="F1507" i="11"/>
  <c r="G1507" i="11" s="1"/>
  <c r="F1486" i="11"/>
  <c r="G1486" i="11" s="1"/>
  <c r="F1478" i="11"/>
  <c r="G1478" i="11" s="1"/>
  <c r="F1470" i="11"/>
  <c r="G1470" i="11" s="1"/>
  <c r="C534" i="15"/>
  <c r="F1462" i="11"/>
  <c r="G1462" i="11" s="1"/>
  <c r="C527" i="15"/>
  <c r="F1453" i="11"/>
  <c r="G1453" i="11" s="1"/>
  <c r="C520" i="15"/>
  <c r="F1445" i="11"/>
  <c r="G1445" i="11" s="1"/>
  <c r="F1433" i="11"/>
  <c r="G1433" i="11" s="1"/>
  <c r="F1422" i="11"/>
  <c r="G1422" i="11" s="1"/>
  <c r="C507" i="15"/>
  <c r="F1414" i="11"/>
  <c r="G1414" i="11" s="1"/>
  <c r="C500" i="15"/>
  <c r="F1406" i="11"/>
  <c r="G1406" i="11" s="1"/>
  <c r="C496" i="15"/>
  <c r="F1397" i="11"/>
  <c r="G1397" i="11" s="1"/>
  <c r="C489" i="15"/>
  <c r="F1389" i="11"/>
  <c r="G1389" i="11" s="1"/>
  <c r="F1380" i="11"/>
  <c r="G1380" i="11" s="1"/>
  <c r="C483" i="15"/>
  <c r="F1370" i="11"/>
  <c r="G1370" i="11" s="1"/>
  <c r="C475" i="15"/>
  <c r="F1362" i="11"/>
  <c r="G1362" i="11" s="1"/>
  <c r="C467" i="15"/>
  <c r="F1353" i="11"/>
  <c r="G1353" i="11" s="1"/>
  <c r="C460" i="15"/>
  <c r="F1342" i="11"/>
  <c r="G1342" i="11" s="1"/>
  <c r="F1334" i="11"/>
  <c r="G1334" i="11" s="1"/>
  <c r="F1326" i="11"/>
  <c r="G1326" i="11" s="1"/>
  <c r="F1317" i="11"/>
  <c r="G1317" i="11" s="1"/>
  <c r="F1307" i="11"/>
  <c r="G1307" i="11" s="1"/>
  <c r="C452" i="15"/>
  <c r="F1295" i="11"/>
  <c r="G1295" i="11" s="1"/>
  <c r="C444" i="15"/>
  <c r="F1280" i="11"/>
  <c r="G1280" i="11" s="1"/>
  <c r="C436" i="15"/>
  <c r="F1267" i="11"/>
  <c r="G1267" i="11" s="1"/>
  <c r="C428" i="15"/>
  <c r="F1255" i="11"/>
  <c r="G1255" i="11" s="1"/>
  <c r="F1206" i="11"/>
  <c r="G1206" i="11" s="1"/>
  <c r="C419" i="15"/>
  <c r="F1185" i="11"/>
  <c r="G1185" i="11" s="1"/>
  <c r="C411" i="15"/>
  <c r="F1171" i="11"/>
  <c r="G1171" i="11" s="1"/>
  <c r="C403" i="15"/>
  <c r="F1163" i="11"/>
  <c r="G1163" i="11" s="1"/>
  <c r="C395" i="15"/>
  <c r="F1154" i="11"/>
  <c r="G1154" i="11" s="1"/>
  <c r="F1102" i="11"/>
  <c r="G1102" i="11" s="1"/>
  <c r="C384" i="15"/>
  <c r="F1072" i="11"/>
  <c r="G1072" i="11" s="1"/>
  <c r="C376" i="15"/>
  <c r="F1062" i="11"/>
  <c r="G1062" i="11" s="1"/>
  <c r="F1010" i="11"/>
  <c r="G1010" i="11" s="1"/>
  <c r="C368" i="15"/>
  <c r="F988" i="11"/>
  <c r="G988" i="11" s="1"/>
  <c r="C360" i="15"/>
  <c r="F980" i="11"/>
  <c r="G980" i="11" s="1"/>
  <c r="C352" i="15"/>
  <c r="F971" i="11"/>
  <c r="G971" i="11" s="1"/>
  <c r="C344" i="15"/>
  <c r="F959" i="11"/>
  <c r="G959" i="11" s="1"/>
  <c r="C336" i="15"/>
  <c r="F951" i="11"/>
  <c r="G951" i="11" s="1"/>
  <c r="F904" i="11"/>
  <c r="G904" i="11" s="1"/>
  <c r="C330" i="15"/>
  <c r="F882" i="11"/>
  <c r="G882" i="11" s="1"/>
  <c r="C322" i="15"/>
  <c r="F872" i="11"/>
  <c r="G872" i="11" s="1"/>
  <c r="C314" i="15"/>
  <c r="F858" i="11"/>
  <c r="G858" i="11" s="1"/>
  <c r="F841" i="11"/>
  <c r="G841" i="11" s="1"/>
  <c r="C303" i="15"/>
  <c r="F789" i="11"/>
  <c r="G789" i="11" s="1"/>
  <c r="C295" i="15"/>
  <c r="F780" i="11"/>
  <c r="G780" i="11" s="1"/>
  <c r="C287" i="15"/>
  <c r="F772" i="11"/>
  <c r="G772" i="11" s="1"/>
  <c r="C279" i="15"/>
  <c r="F761" i="11"/>
  <c r="G761" i="11" s="1"/>
  <c r="C271" i="15"/>
  <c r="F752" i="11"/>
  <c r="G752" i="11" s="1"/>
  <c r="C268" i="15"/>
  <c r="F694" i="11"/>
  <c r="G694" i="11" s="1"/>
  <c r="C260" i="15"/>
  <c r="F686" i="11"/>
  <c r="G686" i="11" s="1"/>
  <c r="C252" i="15"/>
  <c r="F678" i="11"/>
  <c r="G678" i="11" s="1"/>
  <c r="C244" i="15"/>
  <c r="F670" i="11"/>
  <c r="G670" i="11" s="1"/>
  <c r="C236" i="15"/>
  <c r="F662" i="11"/>
  <c r="G662" i="11" s="1"/>
  <c r="C228" i="15"/>
  <c r="F654" i="11"/>
  <c r="G654" i="11" s="1"/>
  <c r="F622" i="11"/>
  <c r="G622" i="11" s="1"/>
  <c r="F614" i="11"/>
  <c r="G614" i="11" s="1"/>
  <c r="F605" i="11"/>
  <c r="G605" i="11" s="1"/>
  <c r="C220" i="15"/>
  <c r="F595" i="11"/>
  <c r="G595" i="11" s="1"/>
  <c r="C212" i="15"/>
  <c r="F587" i="11"/>
  <c r="G587" i="11" s="1"/>
  <c r="C204" i="15"/>
  <c r="F579" i="11"/>
  <c r="G579" i="11" s="1"/>
  <c r="C196" i="15"/>
  <c r="F571" i="11"/>
  <c r="G571" i="11" s="1"/>
  <c r="C188" i="15"/>
  <c r="F563" i="11"/>
  <c r="G563" i="11" s="1"/>
  <c r="C180" i="15"/>
  <c r="F555" i="11"/>
  <c r="G555" i="11" s="1"/>
  <c r="F518" i="11"/>
  <c r="G518" i="11" s="1"/>
  <c r="F509" i="11"/>
  <c r="G509" i="11" s="1"/>
  <c r="C175" i="15"/>
  <c r="F497" i="11"/>
  <c r="G497" i="11" s="1"/>
  <c r="C167" i="15"/>
  <c r="F489" i="11"/>
  <c r="G489" i="11" s="1"/>
  <c r="C159" i="15"/>
  <c r="F481" i="11"/>
  <c r="G481" i="11" s="1"/>
  <c r="C151" i="15"/>
  <c r="F473" i="11"/>
  <c r="G473" i="11" s="1"/>
  <c r="C143" i="15"/>
  <c r="F463" i="11"/>
  <c r="G463" i="11" s="1"/>
  <c r="C135" i="15"/>
  <c r="F455" i="11"/>
  <c r="G455" i="11" s="1"/>
  <c r="F425" i="11"/>
  <c r="G425" i="11" s="1"/>
  <c r="F411" i="11"/>
  <c r="G411" i="11" s="1"/>
  <c r="C130" i="15"/>
  <c r="F384" i="11"/>
  <c r="G384" i="11" s="1"/>
  <c r="C122" i="15"/>
  <c r="F376" i="11"/>
  <c r="G376" i="11" s="1"/>
  <c r="C114" i="15"/>
  <c r="F368" i="11"/>
  <c r="G368" i="11" s="1"/>
  <c r="C106" i="15"/>
  <c r="F360" i="11"/>
  <c r="G360" i="11" s="1"/>
  <c r="C98" i="15"/>
  <c r="F352" i="11"/>
  <c r="G352" i="11" s="1"/>
  <c r="F318" i="11"/>
  <c r="G318" i="11" s="1"/>
  <c r="F308" i="11"/>
  <c r="G308" i="11" s="1"/>
  <c r="C93" i="15"/>
  <c r="F287" i="11"/>
  <c r="G287" i="11" s="1"/>
  <c r="C85" i="15"/>
  <c r="F278" i="11"/>
  <c r="G278" i="11" s="1"/>
  <c r="C77" i="15"/>
  <c r="F269" i="11"/>
  <c r="G269" i="11" s="1"/>
  <c r="C69" i="15"/>
  <c r="F260" i="11"/>
  <c r="G260" i="11" s="1"/>
  <c r="C61" i="15"/>
  <c r="F252" i="11"/>
  <c r="G252" i="11" s="1"/>
  <c r="F217" i="11"/>
  <c r="G217" i="11" s="1"/>
  <c r="F205" i="11"/>
  <c r="G205" i="11" s="1"/>
  <c r="C55" i="15"/>
  <c r="F194" i="11"/>
  <c r="G194" i="11" s="1"/>
  <c r="C47" i="15"/>
  <c r="F185" i="11"/>
  <c r="G185" i="11" s="1"/>
  <c r="C39" i="15"/>
  <c r="F177" i="11"/>
  <c r="G177" i="11" s="1"/>
  <c r="C31" i="15"/>
  <c r="F169" i="11"/>
  <c r="G169" i="11" s="1"/>
  <c r="C23" i="15"/>
  <c r="F160" i="11"/>
  <c r="G160" i="11" s="1"/>
  <c r="C15" i="15"/>
  <c r="F151" i="11"/>
  <c r="G151" i="11" s="1"/>
  <c r="F133" i="11"/>
  <c r="G133" i="11" s="1"/>
  <c r="F123" i="11"/>
  <c r="G123" i="11" s="1"/>
  <c r="F115" i="11"/>
  <c r="G115" i="11" s="1"/>
  <c r="F106" i="11"/>
  <c r="G106" i="11" s="1"/>
  <c r="C13" i="15"/>
  <c r="F51" i="11"/>
  <c r="G51" i="11" s="1"/>
  <c r="F34" i="11"/>
  <c r="G34" i="11" s="1"/>
  <c r="C9" i="15"/>
  <c r="F19" i="11"/>
  <c r="G19" i="11" s="1"/>
  <c r="F8152" i="11"/>
  <c r="G8152" i="11" s="1"/>
  <c r="C2853" i="15"/>
  <c r="F8057" i="11"/>
  <c r="G8057" i="11" s="1"/>
  <c r="C2819" i="15"/>
  <c r="F7971" i="11"/>
  <c r="G7971" i="11" s="1"/>
  <c r="C2787" i="15"/>
  <c r="F7797" i="11"/>
  <c r="G7797" i="11" s="1"/>
  <c r="F7692" i="11"/>
  <c r="G7692" i="11" s="1"/>
  <c r="C2740" i="15"/>
  <c r="F7606" i="11"/>
  <c r="G7606" i="11" s="1"/>
  <c r="C2712" i="15"/>
  <c r="F7506" i="11"/>
  <c r="G7506" i="11" s="1"/>
  <c r="F7447" i="11"/>
  <c r="G7447" i="11" s="1"/>
  <c r="C2706" i="15"/>
  <c r="F7398" i="11"/>
  <c r="G7398" i="11" s="1"/>
  <c r="C2675" i="15"/>
  <c r="F7299" i="11"/>
  <c r="G7299" i="11" s="1"/>
  <c r="C2642" i="15"/>
  <c r="F7214" i="11"/>
  <c r="G7214" i="11" s="1"/>
  <c r="C2611" i="15"/>
  <c r="F7106" i="11"/>
  <c r="G7106" i="11" s="1"/>
  <c r="C2564" i="15"/>
  <c r="F7038" i="11"/>
  <c r="G7038" i="11" s="1"/>
  <c r="C2531" i="15"/>
  <c r="F6987" i="11"/>
  <c r="G6987" i="11" s="1"/>
  <c r="C2492" i="15"/>
  <c r="F6907" i="11"/>
  <c r="G6907" i="11" s="1"/>
  <c r="F6846" i="11"/>
  <c r="G6846" i="11" s="1"/>
  <c r="F6782" i="11"/>
  <c r="G6782" i="11" s="1"/>
  <c r="F6689" i="11"/>
  <c r="G6689" i="11" s="1"/>
  <c r="F6549" i="11"/>
  <c r="G6549" i="11" s="1"/>
  <c r="C2334" i="15"/>
  <c r="F6473" i="11"/>
  <c r="G6473" i="11" s="1"/>
  <c r="C2313" i="15"/>
  <c r="F6419" i="11"/>
  <c r="G6419" i="11" s="1"/>
  <c r="F6292" i="11"/>
  <c r="G6292" i="11" s="1"/>
  <c r="F6148" i="11"/>
  <c r="G6148" i="11" s="1"/>
  <c r="C2218" i="15"/>
  <c r="F6077" i="11"/>
  <c r="G6077" i="11" s="1"/>
  <c r="F6002" i="11"/>
  <c r="G6002" i="11" s="1"/>
  <c r="C2163" i="15"/>
  <c r="F5944" i="11"/>
  <c r="G5944" i="11" s="1"/>
  <c r="F5862" i="11"/>
  <c r="G5862" i="11" s="1"/>
  <c r="F5807" i="11"/>
  <c r="G5807" i="11" s="1"/>
  <c r="F5752" i="11"/>
  <c r="G5752" i="11" s="1"/>
  <c r="F5712" i="11"/>
  <c r="G5712" i="11" s="1"/>
  <c r="C2096" i="15"/>
  <c r="F5643" i="11"/>
  <c r="G5643" i="11" s="1"/>
  <c r="C2063" i="15"/>
  <c r="F5564" i="11"/>
  <c r="G5564" i="11" s="1"/>
  <c r="F5512" i="11"/>
  <c r="G5512" i="11" s="1"/>
  <c r="C2018" i="15"/>
  <c r="F5463" i="11"/>
  <c r="G5463" i="11" s="1"/>
  <c r="C1990" i="15"/>
  <c r="F5411" i="11"/>
  <c r="G5411" i="11" s="1"/>
  <c r="C1971" i="15"/>
  <c r="F5358" i="11"/>
  <c r="G5358" i="11" s="1"/>
  <c r="F5344" i="11"/>
  <c r="G5344" i="11" s="1"/>
  <c r="F5332" i="11"/>
  <c r="G5332" i="11" s="1"/>
  <c r="F5320" i="11"/>
  <c r="G5320" i="11" s="1"/>
  <c r="C1943" i="15"/>
  <c r="F5282" i="11"/>
  <c r="G5282" i="11" s="1"/>
  <c r="C1927" i="15"/>
  <c r="F5245" i="11"/>
  <c r="G5245" i="11" s="1"/>
  <c r="C1919" i="15"/>
  <c r="F5232" i="11"/>
  <c r="G5232" i="11" s="1"/>
  <c r="C1911" i="15"/>
  <c r="F5224" i="11"/>
  <c r="G5224" i="11" s="1"/>
  <c r="F5214" i="11"/>
  <c r="G5214" i="11" s="1"/>
  <c r="F5204" i="11"/>
  <c r="G5204" i="11" s="1"/>
  <c r="C1894" i="15"/>
  <c r="F5178" i="11"/>
  <c r="G5178" i="11" s="1"/>
  <c r="C1886" i="15"/>
  <c r="F5165" i="11"/>
  <c r="G5165" i="11" s="1"/>
  <c r="C1878" i="15"/>
  <c r="F5153" i="11"/>
  <c r="G5153" i="11" s="1"/>
  <c r="C1870" i="15"/>
  <c r="F5143" i="11"/>
  <c r="G5143" i="11" s="1"/>
  <c r="C1862" i="15"/>
  <c r="F5131" i="11"/>
  <c r="G5131" i="11" s="1"/>
  <c r="C1854" i="15"/>
  <c r="F5116" i="11"/>
  <c r="G5116" i="11" s="1"/>
  <c r="C1846" i="15"/>
  <c r="F5106" i="11"/>
  <c r="G5106" i="11" s="1"/>
  <c r="C1838" i="15"/>
  <c r="F5094" i="11"/>
  <c r="G5094" i="11" s="1"/>
  <c r="C1830" i="15"/>
  <c r="F5068" i="11"/>
  <c r="G5068" i="11" s="1"/>
  <c r="C1822" i="15"/>
  <c r="F5054" i="11"/>
  <c r="G5054" i="11" s="1"/>
  <c r="C1814" i="15"/>
  <c r="F5038" i="11"/>
  <c r="G5038" i="11" s="1"/>
  <c r="C1806" i="15"/>
  <c r="F5022" i="11"/>
  <c r="G5022" i="11" s="1"/>
  <c r="C1799" i="15"/>
  <c r="F5014" i="11"/>
  <c r="G5014" i="11" s="1"/>
  <c r="C1791" i="15"/>
  <c r="F5006" i="11"/>
  <c r="G5006" i="11" s="1"/>
  <c r="F4975" i="11"/>
  <c r="G4975" i="11" s="1"/>
  <c r="F4953" i="11"/>
  <c r="G4953" i="11" s="1"/>
  <c r="C1776" i="15"/>
  <c r="F4913" i="11"/>
  <c r="G4913" i="11" s="1"/>
  <c r="C1770" i="15"/>
  <c r="F4901" i="11"/>
  <c r="G4901" i="11" s="1"/>
  <c r="C1769" i="15"/>
  <c r="F4889" i="11"/>
  <c r="G4889" i="11" s="1"/>
  <c r="C1762" i="15"/>
  <c r="F4877" i="11"/>
  <c r="G4877" i="11" s="1"/>
  <c r="F4860" i="11"/>
  <c r="G4860" i="11" s="1"/>
  <c r="F4852" i="11"/>
  <c r="G4852" i="11" s="1"/>
  <c r="C1749" i="15"/>
  <c r="F4842" i="11"/>
  <c r="G4842" i="11" s="1"/>
  <c r="C1741" i="15"/>
  <c r="F4828" i="11"/>
  <c r="G4828" i="11" s="1"/>
  <c r="C1734" i="15"/>
  <c r="F4818" i="11"/>
  <c r="G4818" i="11" s="1"/>
  <c r="F4804" i="11"/>
  <c r="G4804" i="11" s="1"/>
  <c r="C1729" i="15"/>
  <c r="F4791" i="11"/>
  <c r="G4791" i="11" s="1"/>
  <c r="C1722" i="15"/>
  <c r="F4755" i="11"/>
  <c r="G4755" i="11" s="1"/>
  <c r="C1717" i="15"/>
  <c r="F4742" i="11"/>
  <c r="G4742" i="11" s="1"/>
  <c r="F4722" i="11"/>
  <c r="G4722" i="11" s="1"/>
  <c r="F4703" i="11"/>
  <c r="G4703" i="11" s="1"/>
  <c r="F4695" i="11"/>
  <c r="G4695" i="11" s="1"/>
  <c r="F4685" i="11"/>
  <c r="G4685" i="11" s="1"/>
  <c r="F4676" i="11"/>
  <c r="G4676" i="11" s="1"/>
  <c r="F4665" i="11"/>
  <c r="G4665" i="11" s="1"/>
  <c r="C1703" i="15"/>
  <c r="F4648" i="11"/>
  <c r="G4648" i="11" s="1"/>
  <c r="C1695" i="15"/>
  <c r="F4640" i="11"/>
  <c r="G4640" i="11" s="1"/>
  <c r="C1687" i="15"/>
  <c r="F4632" i="11"/>
  <c r="G4632" i="11" s="1"/>
  <c r="C1679" i="15"/>
  <c r="F4623" i="11"/>
  <c r="G4623" i="11" s="1"/>
  <c r="C1671" i="15"/>
  <c r="F4615" i="11"/>
  <c r="G4615" i="11" s="1"/>
  <c r="F4606" i="11"/>
  <c r="G4606" i="11" s="1"/>
  <c r="C1659" i="15"/>
  <c r="F4581" i="11"/>
  <c r="G4581" i="11" s="1"/>
  <c r="F4558" i="11"/>
  <c r="G4558" i="11" s="1"/>
  <c r="C1654" i="15"/>
  <c r="F4541" i="11"/>
  <c r="G4541" i="11" s="1"/>
  <c r="C1648" i="15"/>
  <c r="F4526" i="11"/>
  <c r="G4526" i="11" s="1"/>
  <c r="C1643" i="15"/>
  <c r="F4517" i="11"/>
  <c r="G4517" i="11" s="1"/>
  <c r="F4504" i="11"/>
  <c r="G4504" i="11" s="1"/>
  <c r="C1638" i="15"/>
  <c r="F4485" i="11"/>
  <c r="G4485" i="11" s="1"/>
  <c r="F4442" i="11"/>
  <c r="G4442" i="11" s="1"/>
  <c r="C1625" i="15"/>
  <c r="F4408" i="11"/>
  <c r="G4408" i="11" s="1"/>
  <c r="F4400" i="11"/>
  <c r="G4400" i="11" s="1"/>
  <c r="F4392" i="11"/>
  <c r="G4392" i="11" s="1"/>
  <c r="F4380" i="11"/>
  <c r="G4380" i="11" s="1"/>
  <c r="C1611" i="15"/>
  <c r="F4371" i="11"/>
  <c r="G4371" i="11" s="1"/>
  <c r="F4362" i="11"/>
  <c r="G4362" i="11" s="1"/>
  <c r="C1602" i="15"/>
  <c r="F4353" i="11"/>
  <c r="G4353" i="11" s="1"/>
  <c r="C1596" i="15"/>
  <c r="F4345" i="11"/>
  <c r="G4345" i="11" s="1"/>
  <c r="C1589" i="15"/>
  <c r="F4337" i="11"/>
  <c r="G4337" i="11" s="1"/>
  <c r="C1581" i="15"/>
  <c r="F4329" i="11"/>
  <c r="G4329" i="11" s="1"/>
  <c r="C1573" i="15"/>
  <c r="F4321" i="11"/>
  <c r="G4321" i="11" s="1"/>
  <c r="C1565" i="15"/>
  <c r="F4313" i="11"/>
  <c r="G4313" i="11" s="1"/>
  <c r="F4302" i="11"/>
  <c r="G4302" i="11" s="1"/>
  <c r="C1558" i="15"/>
  <c r="F4281" i="11"/>
  <c r="G4281" i="11" s="1"/>
  <c r="C1550" i="15"/>
  <c r="F4263" i="11"/>
  <c r="G4263" i="11" s="1"/>
  <c r="C1544" i="15"/>
  <c r="F4235" i="11"/>
  <c r="G4235" i="11" s="1"/>
  <c r="C1537" i="15"/>
  <c r="F4188" i="11"/>
  <c r="G4188" i="11" s="1"/>
  <c r="C1531" i="15"/>
  <c r="F4169" i="11"/>
  <c r="G4169" i="11" s="1"/>
  <c r="C1525" i="15"/>
  <c r="F4157" i="11"/>
  <c r="G4157" i="11" s="1"/>
  <c r="C1518" i="15"/>
  <c r="F4138" i="11"/>
  <c r="G4138" i="11" s="1"/>
  <c r="C1512" i="15"/>
  <c r="F4124" i="11"/>
  <c r="G4124" i="11" s="1"/>
  <c r="C1505" i="15"/>
  <c r="F4103" i="11"/>
  <c r="G4103" i="11" s="1"/>
  <c r="F4094" i="11"/>
  <c r="G4094" i="11" s="1"/>
  <c r="C1503" i="15"/>
  <c r="F4086" i="11"/>
  <c r="G4086" i="11" s="1"/>
  <c r="C1500" i="15"/>
  <c r="F4077" i="11"/>
  <c r="G4077" i="11" s="1"/>
  <c r="C1495" i="15"/>
  <c r="F4059" i="11"/>
  <c r="G4059" i="11" s="1"/>
  <c r="C1487" i="15"/>
  <c r="F4051" i="11"/>
  <c r="G4051" i="11" s="1"/>
  <c r="C1479" i="15"/>
  <c r="F4043" i="11"/>
  <c r="G4043" i="11" s="1"/>
  <c r="C1472" i="15"/>
  <c r="F4030" i="11"/>
  <c r="G4030" i="11" s="1"/>
  <c r="C1464" i="15"/>
  <c r="F4022" i="11"/>
  <c r="G4022" i="11" s="1"/>
  <c r="C1456" i="15"/>
  <c r="F4014" i="11"/>
  <c r="G4014" i="11" s="1"/>
  <c r="C1448" i="15"/>
  <c r="F4006" i="11"/>
  <c r="G4006" i="11" s="1"/>
  <c r="F3997" i="11"/>
  <c r="G3997" i="11" s="1"/>
  <c r="C1445" i="15"/>
  <c r="F3966" i="11"/>
  <c r="G3966" i="11" s="1"/>
  <c r="C1437" i="15"/>
  <c r="F3947" i="11"/>
  <c r="G3947" i="11" s="1"/>
  <c r="C1430" i="15"/>
  <c r="F3937" i="11"/>
  <c r="G3937" i="11" s="1"/>
  <c r="C1422" i="15"/>
  <c r="F3923" i="11"/>
  <c r="G3923" i="11" s="1"/>
  <c r="C1414" i="15"/>
  <c r="F3915" i="11"/>
  <c r="G3915" i="11" s="1"/>
  <c r="F3904" i="11"/>
  <c r="G3904" i="11" s="1"/>
  <c r="F3888" i="11"/>
  <c r="G3888" i="11" s="1"/>
  <c r="C1402" i="15"/>
  <c r="F3865" i="11"/>
  <c r="G3865" i="11" s="1"/>
  <c r="C1395" i="15"/>
  <c r="F3845" i="11"/>
  <c r="G3845" i="11" s="1"/>
  <c r="F3832" i="11"/>
  <c r="G3832" i="11" s="1"/>
  <c r="C1385" i="15"/>
  <c r="F3805" i="11"/>
  <c r="G3805" i="11" s="1"/>
  <c r="F3796" i="11"/>
  <c r="G3796" i="11" s="1"/>
  <c r="F3788" i="11"/>
  <c r="G3788" i="11" s="1"/>
  <c r="C1372" i="15"/>
  <c r="F3761" i="11"/>
  <c r="G3761" i="11" s="1"/>
  <c r="C1365" i="15"/>
  <c r="F3744" i="11"/>
  <c r="G3744" i="11" s="1"/>
  <c r="C1357" i="15"/>
  <c r="F3736" i="11"/>
  <c r="G3736" i="11" s="1"/>
  <c r="C1349" i="15"/>
  <c r="F3728" i="11"/>
  <c r="G3728" i="11" s="1"/>
  <c r="C1341" i="15"/>
  <c r="F3720" i="11"/>
  <c r="G3720" i="11" s="1"/>
  <c r="C1333" i="15"/>
  <c r="F3712" i="11"/>
  <c r="G3712" i="11" s="1"/>
  <c r="C1331" i="15"/>
  <c r="F3698" i="11"/>
  <c r="G3698" i="11" s="1"/>
  <c r="C1323" i="15"/>
  <c r="F3680" i="11"/>
  <c r="G3680" i="11" s="1"/>
  <c r="F3672" i="11"/>
  <c r="G3672" i="11" s="1"/>
  <c r="C1313" i="15"/>
  <c r="F3651" i="11"/>
  <c r="G3651" i="11" s="1"/>
  <c r="C1308" i="15"/>
  <c r="F3630" i="11"/>
  <c r="G3630" i="11" s="1"/>
  <c r="F3622" i="11"/>
  <c r="G3622" i="11" s="1"/>
  <c r="C1295" i="15"/>
  <c r="F3614" i="11"/>
  <c r="G3614" i="11" s="1"/>
  <c r="F3606" i="11"/>
  <c r="G3606" i="11" s="1"/>
  <c r="F3582" i="11"/>
  <c r="G3582" i="11" s="1"/>
  <c r="F3562" i="11"/>
  <c r="G3562" i="11" s="1"/>
  <c r="F3543" i="11"/>
  <c r="G3543" i="11" s="1"/>
  <c r="C1274" i="15"/>
  <c r="F3535" i="11"/>
  <c r="G3535" i="11" s="1"/>
  <c r="F3527" i="11"/>
  <c r="G3527" i="11" s="1"/>
  <c r="C1264" i="15"/>
  <c r="F3519" i="11"/>
  <c r="G3519" i="11" s="1"/>
  <c r="C1256" i="15"/>
  <c r="F3511" i="11"/>
  <c r="G3511" i="11" s="1"/>
  <c r="C1254" i="15"/>
  <c r="F3485" i="11"/>
  <c r="G3485" i="11" s="1"/>
  <c r="F3477" i="11"/>
  <c r="G3477" i="11" s="1"/>
  <c r="C1243" i="15"/>
  <c r="F3441" i="11"/>
  <c r="G3441" i="11" s="1"/>
  <c r="C1238" i="15"/>
  <c r="F3421" i="11"/>
  <c r="G3421" i="11" s="1"/>
  <c r="F3408" i="11"/>
  <c r="G3408" i="11" s="1"/>
  <c r="C1227" i="15"/>
  <c r="F3371" i="11"/>
  <c r="G3371" i="11" s="1"/>
  <c r="C1222" i="15"/>
  <c r="F3351" i="11"/>
  <c r="G3351" i="11" s="1"/>
  <c r="C1218" i="15"/>
  <c r="F3321" i="11"/>
  <c r="G3321" i="11" s="1"/>
  <c r="C1212" i="15"/>
  <c r="F3295" i="11"/>
  <c r="G3295" i="11" s="1"/>
  <c r="C1208" i="15"/>
  <c r="F3281" i="11"/>
  <c r="G3281" i="11" s="1"/>
  <c r="C1201" i="15"/>
  <c r="F3269" i="11"/>
  <c r="G3269" i="11" s="1"/>
  <c r="C1193" i="15"/>
  <c r="F3260" i="11"/>
  <c r="G3260" i="11" s="1"/>
  <c r="F3252" i="11"/>
  <c r="G3252" i="11" s="1"/>
  <c r="C1187" i="15"/>
  <c r="F3243" i="11"/>
  <c r="G3243" i="11" s="1"/>
  <c r="C1180" i="15"/>
  <c r="F3235" i="11"/>
  <c r="G3235" i="11" s="1"/>
  <c r="C1172" i="15"/>
  <c r="F3227" i="11"/>
  <c r="G3227" i="11" s="1"/>
  <c r="C1164" i="15"/>
  <c r="F3219" i="11"/>
  <c r="G3219" i="11" s="1"/>
  <c r="C1156" i="15"/>
  <c r="F3211" i="11"/>
  <c r="G3211" i="11" s="1"/>
  <c r="F3203" i="11"/>
  <c r="G3203" i="11" s="1"/>
  <c r="F3193" i="11"/>
  <c r="G3193" i="11" s="1"/>
  <c r="C1147" i="15"/>
  <c r="F3184" i="11"/>
  <c r="G3184" i="11" s="1"/>
  <c r="C1140" i="15"/>
  <c r="F3176" i="11"/>
  <c r="G3176" i="11" s="1"/>
  <c r="F3168" i="11"/>
  <c r="G3168" i="11" s="1"/>
  <c r="C1133" i="15"/>
  <c r="F3160" i="11"/>
  <c r="G3160" i="11" s="1"/>
  <c r="C1126" i="15"/>
  <c r="F3151" i="11"/>
  <c r="G3151" i="11" s="1"/>
  <c r="F3140" i="11"/>
  <c r="G3140" i="11" s="1"/>
  <c r="F3130" i="11"/>
  <c r="G3130" i="11" s="1"/>
  <c r="C1108" i="15"/>
  <c r="F3122" i="11"/>
  <c r="G3122" i="11" s="1"/>
  <c r="C1101" i="15"/>
  <c r="F3114" i="11"/>
  <c r="G3114" i="11" s="1"/>
  <c r="F3106" i="11"/>
  <c r="G3106" i="11" s="1"/>
  <c r="C1094" i="15"/>
  <c r="F3090" i="11"/>
  <c r="G3090" i="11" s="1"/>
  <c r="F3082" i="11"/>
  <c r="G3082" i="11" s="1"/>
  <c r="F3072" i="11"/>
  <c r="G3072" i="11" s="1"/>
  <c r="C1080" i="15"/>
  <c r="F3059" i="11"/>
  <c r="G3059" i="11" s="1"/>
  <c r="C1075" i="15"/>
  <c r="F3049" i="11"/>
  <c r="G3049" i="11" s="1"/>
  <c r="C1067" i="15"/>
  <c r="F3041" i="11"/>
  <c r="G3041" i="11" s="1"/>
  <c r="C1059" i="15"/>
  <c r="F3033" i="11"/>
  <c r="G3033" i="11" s="1"/>
  <c r="C1051" i="15"/>
  <c r="F3025" i="11"/>
  <c r="G3025" i="11" s="1"/>
  <c r="C1043" i="15"/>
  <c r="F3016" i="11"/>
  <c r="G3016" i="11" s="1"/>
  <c r="F3008" i="11"/>
  <c r="G3008" i="11" s="1"/>
  <c r="C1036" i="15"/>
  <c r="F2978" i="11"/>
  <c r="G2978" i="11" s="1"/>
  <c r="C1031" i="15"/>
  <c r="F2961" i="11"/>
  <c r="G2961" i="11" s="1"/>
  <c r="F2940" i="11"/>
  <c r="G2940" i="11" s="1"/>
  <c r="C1019" i="15"/>
  <c r="F2919" i="11"/>
  <c r="G2919" i="11" s="1"/>
  <c r="C1015" i="15"/>
  <c r="F2891" i="11"/>
  <c r="G2891" i="11" s="1"/>
  <c r="C1009" i="15"/>
  <c r="F2865" i="11"/>
  <c r="G2865" i="11" s="1"/>
  <c r="F2854" i="11"/>
  <c r="G2854" i="11" s="1"/>
  <c r="F2845" i="11"/>
  <c r="G2845" i="11" s="1"/>
  <c r="C993" i="15"/>
  <c r="F2836" i="11"/>
  <c r="G2836" i="11" s="1"/>
  <c r="C987" i="15"/>
  <c r="F2823" i="11"/>
  <c r="G2823" i="11" s="1"/>
  <c r="F2813" i="11"/>
  <c r="G2813" i="11" s="1"/>
  <c r="F2805" i="11"/>
  <c r="G2805" i="11" s="1"/>
  <c r="C975" i="15"/>
  <c r="F2743" i="11"/>
  <c r="G2743" i="11" s="1"/>
  <c r="F2715" i="11"/>
  <c r="G2715" i="11" s="1"/>
  <c r="F2689" i="11"/>
  <c r="G2689" i="11" s="1"/>
  <c r="C963" i="15"/>
  <c r="F2681" i="11"/>
  <c r="G2681" i="11" s="1"/>
  <c r="C958" i="15"/>
  <c r="F2673" i="11"/>
  <c r="G2673" i="11" s="1"/>
  <c r="F2665" i="11"/>
  <c r="G2665" i="11" s="1"/>
  <c r="C945" i="15"/>
  <c r="F2657" i="11"/>
  <c r="G2657" i="11" s="1"/>
  <c r="C940" i="15"/>
  <c r="F2647" i="11"/>
  <c r="G2647" i="11" s="1"/>
  <c r="F2639" i="11"/>
  <c r="G2639" i="11" s="1"/>
  <c r="C932" i="15"/>
  <c r="F2631" i="11"/>
  <c r="G2631" i="11" s="1"/>
  <c r="F2623" i="11"/>
  <c r="G2623" i="11" s="1"/>
  <c r="C925" i="15"/>
  <c r="F2615" i="11"/>
  <c r="G2615" i="11" s="1"/>
  <c r="F2607" i="11"/>
  <c r="G2607" i="11" s="1"/>
  <c r="F2582" i="11"/>
  <c r="G2582" i="11" s="1"/>
  <c r="C910" i="15"/>
  <c r="F2545" i="11"/>
  <c r="G2545" i="11" s="1"/>
  <c r="C905" i="15"/>
  <c r="F2501" i="11"/>
  <c r="G2501" i="11" s="1"/>
  <c r="C901" i="15"/>
  <c r="F2479" i="11"/>
  <c r="G2479" i="11" s="1"/>
  <c r="F2448" i="11"/>
  <c r="G2448" i="11" s="1"/>
  <c r="C891" i="15"/>
  <c r="F2438" i="11"/>
  <c r="G2438" i="11" s="1"/>
  <c r="C884" i="15"/>
  <c r="F2428" i="11"/>
  <c r="G2428" i="11" s="1"/>
  <c r="F2420" i="11"/>
  <c r="G2420" i="11" s="1"/>
  <c r="C874" i="15"/>
  <c r="F2412" i="11"/>
  <c r="G2412" i="11" s="1"/>
  <c r="F2404" i="11"/>
  <c r="G2404" i="11" s="1"/>
  <c r="C865" i="15"/>
  <c r="F2387" i="11"/>
  <c r="G2387" i="11" s="1"/>
  <c r="C859" i="15"/>
  <c r="F2373" i="11"/>
  <c r="G2373" i="11" s="1"/>
  <c r="C853" i="15"/>
  <c r="F2351" i="11"/>
  <c r="G2351" i="11" s="1"/>
  <c r="C848" i="15"/>
  <c r="F2338" i="11"/>
  <c r="G2338" i="11" s="1"/>
  <c r="F2330" i="11"/>
  <c r="G2330" i="11" s="1"/>
  <c r="C840" i="15"/>
  <c r="F2322" i="11"/>
  <c r="G2322" i="11" s="1"/>
  <c r="F2314" i="11"/>
  <c r="G2314" i="11" s="1"/>
  <c r="F2305" i="11"/>
  <c r="G2305" i="11" s="1"/>
  <c r="C829" i="15"/>
  <c r="F2267" i="11"/>
  <c r="G2267" i="11" s="1"/>
  <c r="C824" i="15"/>
  <c r="F2241" i="11"/>
  <c r="G2241" i="11" s="1"/>
  <c r="F2226" i="11"/>
  <c r="G2226" i="11" s="1"/>
  <c r="F2216" i="11"/>
  <c r="G2216" i="11" s="1"/>
  <c r="F2208" i="11"/>
  <c r="G2208" i="11" s="1"/>
  <c r="F2168" i="11"/>
  <c r="G2168" i="11" s="1"/>
  <c r="F2152" i="11"/>
  <c r="G2152" i="11" s="1"/>
  <c r="C794" i="15"/>
  <c r="F2121" i="11"/>
  <c r="G2121" i="11" s="1"/>
  <c r="C788" i="15"/>
  <c r="F2093" i="11"/>
  <c r="G2093" i="11" s="1"/>
  <c r="C783" i="15"/>
  <c r="F2073" i="11"/>
  <c r="G2073" i="11" s="1"/>
  <c r="F2063" i="11"/>
  <c r="G2063" i="11" s="1"/>
  <c r="C771" i="15"/>
  <c r="F2054" i="11"/>
  <c r="G2054" i="11" s="1"/>
  <c r="C767" i="15"/>
  <c r="F2035" i="11"/>
  <c r="G2035" i="11" s="1"/>
  <c r="F2027" i="11"/>
  <c r="G2027" i="11" s="1"/>
  <c r="F2019" i="11"/>
  <c r="G2019" i="11" s="1"/>
  <c r="C756" i="15"/>
  <c r="F2011" i="11"/>
  <c r="G2011" i="11" s="1"/>
  <c r="F2002" i="11"/>
  <c r="G2002" i="11" s="1"/>
  <c r="C743" i="15"/>
  <c r="F1951" i="11"/>
  <c r="G1951" i="11" s="1"/>
  <c r="F1927" i="11"/>
  <c r="G1927" i="11" s="1"/>
  <c r="C735" i="15"/>
  <c r="F1915" i="11"/>
  <c r="G1915" i="11" s="1"/>
  <c r="F1894" i="11"/>
  <c r="G1894" i="11" s="1"/>
  <c r="C723" i="15"/>
  <c r="F1871" i="11"/>
  <c r="G1871" i="11" s="1"/>
  <c r="C718" i="15"/>
  <c r="F1851" i="11"/>
  <c r="G1851" i="11" s="1"/>
  <c r="C712" i="15"/>
  <c r="F1824" i="11"/>
  <c r="G1824" i="11" s="1"/>
  <c r="C704" i="15"/>
  <c r="F1812" i="11"/>
  <c r="G1812" i="11" s="1"/>
  <c r="F1803" i="11"/>
  <c r="G1803" i="11" s="1"/>
  <c r="C695" i="15"/>
  <c r="F1792" i="11"/>
  <c r="G1792" i="11" s="1"/>
  <c r="C689" i="15"/>
  <c r="F1784" i="11"/>
  <c r="G1784" i="11" s="1"/>
  <c r="C681" i="15"/>
  <c r="F1772" i="11"/>
  <c r="G1772" i="11" s="1"/>
  <c r="F1763" i="11"/>
  <c r="G1763" i="11" s="1"/>
  <c r="F1752" i="11"/>
  <c r="G1752" i="11" s="1"/>
  <c r="C669" i="15"/>
  <c r="F1739" i="11"/>
  <c r="G1739" i="11" s="1"/>
  <c r="C662" i="15"/>
  <c r="F1725" i="11"/>
  <c r="G1725" i="11" s="1"/>
  <c r="C655" i="15"/>
  <c r="F1715" i="11"/>
  <c r="G1715" i="11" s="1"/>
  <c r="C648" i="15"/>
  <c r="F1707" i="11"/>
  <c r="G1707" i="11" s="1"/>
  <c r="C645" i="15"/>
  <c r="F1685" i="11"/>
  <c r="G1685" i="11" s="1"/>
  <c r="C639" i="15"/>
  <c r="F1674" i="11"/>
  <c r="G1674" i="11" s="1"/>
  <c r="C632" i="15"/>
  <c r="F1664" i="11"/>
  <c r="G1664" i="11" s="1"/>
  <c r="C625" i="15"/>
  <c r="F1654" i="11"/>
  <c r="G1654" i="11" s="1"/>
  <c r="F1639" i="11"/>
  <c r="G1639" i="11" s="1"/>
  <c r="C613" i="15"/>
  <c r="F1629" i="11"/>
  <c r="G1629" i="11" s="1"/>
  <c r="C607" i="15"/>
  <c r="F1620" i="11"/>
  <c r="G1620" i="11" s="1"/>
  <c r="C601" i="15"/>
  <c r="F1611" i="11"/>
  <c r="G1611" i="11" s="1"/>
  <c r="F1602" i="11"/>
  <c r="G1602" i="11" s="1"/>
  <c r="C589" i="15"/>
  <c r="F1592" i="11"/>
  <c r="G1592" i="11" s="1"/>
  <c r="C585" i="15"/>
  <c r="F1556" i="11"/>
  <c r="G1556" i="11" s="1"/>
  <c r="C578" i="15"/>
  <c r="F1540" i="11"/>
  <c r="G1540" i="11" s="1"/>
  <c r="C570" i="15"/>
  <c r="F1532" i="11"/>
  <c r="G1532" i="11" s="1"/>
  <c r="F1523" i="11"/>
  <c r="G1523" i="11" s="1"/>
  <c r="C557" i="15"/>
  <c r="F1515" i="11"/>
  <c r="G1515" i="11" s="1"/>
  <c r="F1505" i="11"/>
  <c r="G1505" i="11" s="1"/>
  <c r="C551" i="15"/>
  <c r="F1485" i="11"/>
  <c r="G1485" i="11" s="1"/>
  <c r="C546" i="15"/>
  <c r="F1477" i="11"/>
  <c r="G1477" i="11" s="1"/>
  <c r="F1469" i="11"/>
  <c r="G1469" i="11" s="1"/>
  <c r="C533" i="15"/>
  <c r="F1460" i="11"/>
  <c r="G1460" i="11" s="1"/>
  <c r="F1452" i="11"/>
  <c r="G1452" i="11" s="1"/>
  <c r="C519" i="15"/>
  <c r="F1444" i="11"/>
  <c r="G1444" i="11" s="1"/>
  <c r="F1432" i="11"/>
  <c r="G1432" i="11" s="1"/>
  <c r="C510" i="15"/>
  <c r="F1421" i="11"/>
  <c r="G1421" i="11" s="1"/>
  <c r="C506" i="15"/>
  <c r="F1413" i="11"/>
  <c r="G1413" i="11" s="1"/>
  <c r="C499" i="15"/>
  <c r="F1405" i="11"/>
  <c r="G1405" i="11" s="1"/>
  <c r="C495" i="15"/>
  <c r="F1396" i="11"/>
  <c r="G1396" i="11" s="1"/>
  <c r="C488" i="15"/>
  <c r="F1388" i="11"/>
  <c r="G1388" i="11" s="1"/>
  <c r="F1379" i="11"/>
  <c r="G1379" i="11" s="1"/>
  <c r="C482" i="15"/>
  <c r="F1369" i="11"/>
  <c r="G1369" i="11" s="1"/>
  <c r="C474" i="15"/>
  <c r="F1361" i="11"/>
  <c r="G1361" i="11" s="1"/>
  <c r="C466" i="15"/>
  <c r="F1352" i="11"/>
  <c r="G1352" i="11" s="1"/>
  <c r="C459" i="15"/>
  <c r="F1341" i="11"/>
  <c r="G1341" i="11" s="1"/>
  <c r="F1333" i="11"/>
  <c r="G1333" i="11" s="1"/>
  <c r="F1325" i="11"/>
  <c r="G1325" i="11" s="1"/>
  <c r="F1315" i="11"/>
  <c r="G1315" i="11" s="1"/>
  <c r="F1306" i="11"/>
  <c r="G1306" i="11" s="1"/>
  <c r="C451" i="15"/>
  <c r="F1292" i="11"/>
  <c r="G1292" i="11" s="1"/>
  <c r="C443" i="15"/>
  <c r="F1279" i="11"/>
  <c r="G1279" i="11" s="1"/>
  <c r="C435" i="15"/>
  <c r="F1264" i="11"/>
  <c r="G1264" i="11" s="1"/>
  <c r="C427" i="15"/>
  <c r="F1254" i="11"/>
  <c r="G1254" i="11" s="1"/>
  <c r="F1205" i="11"/>
  <c r="G1205" i="11" s="1"/>
  <c r="C418" i="15"/>
  <c r="F1183" i="11"/>
  <c r="G1183" i="11" s="1"/>
  <c r="C410" i="15"/>
  <c r="F1170" i="11"/>
  <c r="G1170" i="11" s="1"/>
  <c r="C402" i="15"/>
  <c r="F1162" i="11"/>
  <c r="G1162" i="11" s="1"/>
  <c r="C394" i="15"/>
  <c r="F1153" i="11"/>
  <c r="G1153" i="11" s="1"/>
  <c r="C391" i="15"/>
  <c r="F1090" i="11"/>
  <c r="G1090" i="11" s="1"/>
  <c r="C383" i="15"/>
  <c r="F1070" i="11"/>
  <c r="G1070" i="11" s="1"/>
  <c r="C375" i="15"/>
  <c r="F1057" i="11"/>
  <c r="G1057" i="11" s="1"/>
  <c r="F1009" i="11"/>
  <c r="G1009" i="11" s="1"/>
  <c r="C367" i="15"/>
  <c r="F987" i="11"/>
  <c r="G987" i="11" s="1"/>
  <c r="C359" i="15"/>
  <c r="F979" i="11"/>
  <c r="G979" i="11" s="1"/>
  <c r="C351" i="15"/>
  <c r="F970" i="11"/>
  <c r="G970" i="11" s="1"/>
  <c r="C343" i="15"/>
  <c r="F958" i="11"/>
  <c r="G958" i="11" s="1"/>
  <c r="F916" i="11"/>
  <c r="G916" i="11" s="1"/>
  <c r="F903" i="11"/>
  <c r="G903" i="11" s="1"/>
  <c r="C329" i="15"/>
  <c r="F881" i="11"/>
  <c r="G881" i="11" s="1"/>
  <c r="C321" i="15"/>
  <c r="F871" i="11"/>
  <c r="G871" i="11" s="1"/>
  <c r="C313" i="15"/>
  <c r="F857" i="11"/>
  <c r="G857" i="11" s="1"/>
  <c r="F808" i="11"/>
  <c r="G808" i="11" s="1"/>
  <c r="C302" i="15"/>
  <c r="F788" i="11"/>
  <c r="G788" i="11" s="1"/>
  <c r="C294" i="15"/>
  <c r="F779" i="11"/>
  <c r="G779" i="11" s="1"/>
  <c r="C286" i="15"/>
  <c r="F771" i="11"/>
  <c r="G771" i="11" s="1"/>
  <c r="C278" i="15"/>
  <c r="F759" i="11"/>
  <c r="G759" i="11" s="1"/>
  <c r="C270" i="15"/>
  <c r="F751" i="11"/>
  <c r="G751" i="11" s="1"/>
  <c r="C267" i="15"/>
  <c r="F693" i="11"/>
  <c r="G693" i="11" s="1"/>
  <c r="C259" i="15"/>
  <c r="F685" i="11"/>
  <c r="G685" i="11" s="1"/>
  <c r="C251" i="15"/>
  <c r="F677" i="11"/>
  <c r="G677" i="11" s="1"/>
  <c r="C243" i="15"/>
  <c r="F669" i="11"/>
  <c r="G669" i="11" s="1"/>
  <c r="C235" i="15"/>
  <c r="F661" i="11"/>
  <c r="G661" i="11" s="1"/>
  <c r="C227" i="15"/>
  <c r="F653" i="11"/>
  <c r="G653" i="11" s="1"/>
  <c r="F621" i="11"/>
  <c r="G621" i="11" s="1"/>
  <c r="F613" i="11"/>
  <c r="G613" i="11" s="1"/>
  <c r="F604" i="11"/>
  <c r="G604" i="11" s="1"/>
  <c r="C219" i="15"/>
  <c r="F594" i="11"/>
  <c r="G594" i="11" s="1"/>
  <c r="C211" i="15"/>
  <c r="F586" i="11"/>
  <c r="G586" i="11" s="1"/>
  <c r="C203" i="15"/>
  <c r="F578" i="11"/>
  <c r="G578" i="11" s="1"/>
  <c r="C195" i="15"/>
  <c r="F570" i="11"/>
  <c r="G570" i="11" s="1"/>
  <c r="C187" i="15"/>
  <c r="F562" i="11"/>
  <c r="G562" i="11" s="1"/>
  <c r="C179" i="15"/>
  <c r="F554" i="11"/>
  <c r="G554" i="11" s="1"/>
  <c r="F517" i="11"/>
  <c r="G517" i="11" s="1"/>
  <c r="F508" i="11"/>
  <c r="G508" i="11" s="1"/>
  <c r="C174" i="15"/>
  <c r="F496" i="11"/>
  <c r="G496" i="11" s="1"/>
  <c r="C166" i="15"/>
  <c r="F488" i="11"/>
  <c r="G488" i="11" s="1"/>
  <c r="C158" i="15"/>
  <c r="F480" i="11"/>
  <c r="G480" i="11" s="1"/>
  <c r="C150" i="15"/>
  <c r="F471" i="11"/>
  <c r="G471" i="11" s="1"/>
  <c r="C142" i="15"/>
  <c r="F462" i="11"/>
  <c r="G462" i="11" s="1"/>
  <c r="C134" i="15"/>
  <c r="F453" i="11"/>
  <c r="G453" i="11" s="1"/>
  <c r="F424" i="11"/>
  <c r="G424" i="11" s="1"/>
  <c r="F410" i="11"/>
  <c r="G410" i="11" s="1"/>
  <c r="C129" i="15"/>
  <c r="F383" i="11"/>
  <c r="G383" i="11" s="1"/>
  <c r="C121" i="15"/>
  <c r="F375" i="11"/>
  <c r="G375" i="11" s="1"/>
  <c r="C113" i="15"/>
  <c r="F367" i="11"/>
  <c r="G367" i="11" s="1"/>
  <c r="C105" i="15"/>
  <c r="F359" i="11"/>
  <c r="G359" i="11" s="1"/>
  <c r="C97" i="15"/>
  <c r="F351" i="11"/>
  <c r="G351" i="11" s="1"/>
  <c r="F317" i="11"/>
  <c r="G317" i="11" s="1"/>
  <c r="F307" i="11"/>
  <c r="G307" i="11" s="1"/>
  <c r="C92" i="15"/>
  <c r="F285" i="11"/>
  <c r="G285" i="11" s="1"/>
  <c r="C84" i="15"/>
  <c r="F277" i="11"/>
  <c r="G277" i="11" s="1"/>
  <c r="C76" i="15"/>
  <c r="F268" i="11"/>
  <c r="G268" i="11" s="1"/>
  <c r="C68" i="15"/>
  <c r="F259" i="11"/>
  <c r="G259" i="11" s="1"/>
  <c r="C60" i="15"/>
  <c r="F251" i="11"/>
  <c r="G251" i="11" s="1"/>
  <c r="F216" i="11"/>
  <c r="G216" i="11" s="1"/>
  <c r="F204" i="11"/>
  <c r="G204" i="11" s="1"/>
  <c r="C54" i="15"/>
  <c r="F193" i="11"/>
  <c r="G193" i="11" s="1"/>
  <c r="C46" i="15"/>
  <c r="F184" i="11"/>
  <c r="G184" i="11" s="1"/>
  <c r="C38" i="15"/>
  <c r="F176" i="11"/>
  <c r="G176" i="11" s="1"/>
  <c r="C30" i="15"/>
  <c r="F168" i="11"/>
  <c r="G168" i="11" s="1"/>
  <c r="C22" i="15"/>
  <c r="F159" i="11"/>
  <c r="G159" i="11" s="1"/>
  <c r="F141" i="11"/>
  <c r="G141" i="11" s="1"/>
  <c r="F132" i="11"/>
  <c r="G132" i="11" s="1"/>
  <c r="F122" i="11"/>
  <c r="G122" i="11" s="1"/>
  <c r="F114" i="11"/>
  <c r="G114" i="11" s="1"/>
  <c r="F105" i="11"/>
  <c r="G105" i="11" s="1"/>
  <c r="F49" i="11"/>
  <c r="G49" i="11" s="1"/>
  <c r="F33" i="11"/>
  <c r="G33" i="11" s="1"/>
  <c r="C8" i="15"/>
  <c r="F16" i="11"/>
  <c r="G16" i="11" s="1"/>
  <c r="F8087" i="11"/>
  <c r="G8087" i="11" s="1"/>
  <c r="C2824" i="15"/>
  <c r="F7986" i="11"/>
  <c r="G7986" i="11" s="1"/>
  <c r="C2804" i="15"/>
  <c r="F7874" i="11"/>
  <c r="G7874" i="11" s="1"/>
  <c r="F7734" i="11"/>
  <c r="G7734" i="11" s="1"/>
  <c r="C2734" i="15"/>
  <c r="F7591" i="11"/>
  <c r="G7591" i="11" s="1"/>
  <c r="F7489" i="11"/>
  <c r="G7489" i="11" s="1"/>
  <c r="F7439" i="11"/>
  <c r="G7439" i="11" s="1"/>
  <c r="C2701" i="15"/>
  <c r="F7384" i="11"/>
  <c r="G7384" i="11" s="1"/>
  <c r="F7268" i="11"/>
  <c r="G7268" i="11" s="1"/>
  <c r="C2636" i="15"/>
  <c r="F7195" i="11"/>
  <c r="G7195" i="11" s="1"/>
  <c r="C2596" i="15"/>
  <c r="F7079" i="11"/>
  <c r="G7079" i="11" s="1"/>
  <c r="C2540" i="15"/>
  <c r="F7014" i="11"/>
  <c r="G7014" i="11" s="1"/>
  <c r="C2499" i="15"/>
  <c r="F6916" i="11"/>
  <c r="G6916" i="11" s="1"/>
  <c r="C2464" i="15"/>
  <c r="F6856" i="11"/>
  <c r="G6856" i="11" s="1"/>
  <c r="C2437" i="15"/>
  <c r="F6793" i="11"/>
  <c r="G6793" i="11" s="1"/>
  <c r="C2407" i="15"/>
  <c r="F6701" i="11"/>
  <c r="G6701" i="11" s="1"/>
  <c r="C2369" i="15"/>
  <c r="F6611" i="11"/>
  <c r="G6611" i="11" s="1"/>
  <c r="C2329" i="15"/>
  <c r="F6457" i="11"/>
  <c r="G6457" i="11" s="1"/>
  <c r="C2299" i="15"/>
  <c r="F6392" i="11"/>
  <c r="G6392" i="11" s="1"/>
  <c r="C2264" i="15"/>
  <c r="F6213" i="11"/>
  <c r="G6213" i="11" s="1"/>
  <c r="C2229" i="15"/>
  <c r="F6096" i="11"/>
  <c r="G6096" i="11" s="1"/>
  <c r="F6026" i="11"/>
  <c r="G6026" i="11" s="1"/>
  <c r="C2168" i="15"/>
  <c r="F5957" i="11"/>
  <c r="G5957" i="11" s="1"/>
  <c r="F5885" i="11"/>
  <c r="G5885" i="11" s="1"/>
  <c r="F5823" i="11"/>
  <c r="G5823" i="11" s="1"/>
  <c r="F5743" i="11"/>
  <c r="G5743" i="11" s="1"/>
  <c r="C2107" i="15"/>
  <c r="F5691" i="11"/>
  <c r="G5691" i="11" s="1"/>
  <c r="F5587" i="11"/>
  <c r="G5587" i="11" s="1"/>
  <c r="C2043" i="15"/>
  <c r="F5533" i="11"/>
  <c r="G5533" i="11" s="1"/>
  <c r="C2025" i="15"/>
  <c r="F5476" i="11"/>
  <c r="G5476" i="11" s="1"/>
  <c r="F5419" i="11"/>
  <c r="G5419" i="11" s="1"/>
  <c r="C1976" i="15"/>
  <c r="F5379" i="11"/>
  <c r="G5379" i="11" s="1"/>
  <c r="C1935" i="15"/>
  <c r="F5261" i="11"/>
  <c r="G5261" i="11" s="1"/>
  <c r="F9918" i="11"/>
  <c r="G9918" i="11" s="1"/>
  <c r="C3344" i="15"/>
  <c r="F9802" i="11"/>
  <c r="G9802" i="11" s="1"/>
  <c r="C3322" i="15"/>
  <c r="F9732" i="11"/>
  <c r="G9732" i="11" s="1"/>
  <c r="C3297" i="15"/>
  <c r="F9603" i="11"/>
  <c r="G9603" i="11" s="1"/>
  <c r="C3267" i="15"/>
  <c r="F9521" i="11"/>
  <c r="G9521" i="11" s="1"/>
  <c r="F9489" i="11"/>
  <c r="G9489" i="11" s="1"/>
  <c r="C3248" i="15"/>
  <c r="F9445" i="11"/>
  <c r="G9445" i="11" s="1"/>
  <c r="C3226" i="15"/>
  <c r="F9405" i="11"/>
  <c r="G9405" i="11" s="1"/>
  <c r="C3210" i="15"/>
  <c r="F9358" i="11"/>
  <c r="G9358" i="11" s="1"/>
  <c r="F9289" i="11"/>
  <c r="G9289" i="11" s="1"/>
  <c r="F9264" i="11"/>
  <c r="G9264" i="11" s="1"/>
  <c r="C3177" i="15"/>
  <c r="F9174" i="11"/>
  <c r="G9174" i="11" s="1"/>
  <c r="C3171" i="15"/>
  <c r="F9159" i="11"/>
  <c r="G9159" i="11" s="1"/>
  <c r="C3155" i="15"/>
  <c r="F9132" i="11"/>
  <c r="G9132" i="11" s="1"/>
  <c r="C3148" i="15"/>
  <c r="F9109" i="11"/>
  <c r="G9109" i="11" s="1"/>
  <c r="C3140" i="15"/>
  <c r="F9101" i="11"/>
  <c r="G9101" i="11" s="1"/>
  <c r="C3134" i="15"/>
  <c r="F9057" i="11"/>
  <c r="G9057" i="11" s="1"/>
  <c r="F9039" i="11"/>
  <c r="G9039" i="11" s="1"/>
  <c r="C3122" i="15"/>
  <c r="F9023" i="11"/>
  <c r="G9023" i="11" s="1"/>
  <c r="C3114" i="15"/>
  <c r="F9015" i="11"/>
  <c r="G9015" i="11" s="1"/>
  <c r="C3106" i="15"/>
  <c r="F9007" i="11"/>
  <c r="G9007" i="11" s="1"/>
  <c r="F8978" i="11"/>
  <c r="G8978" i="11" s="1"/>
  <c r="C3096" i="15"/>
  <c r="F8910" i="11"/>
  <c r="G8910" i="11" s="1"/>
  <c r="C3091" i="15"/>
  <c r="F8901" i="11"/>
  <c r="G8901" i="11" s="1"/>
  <c r="F8862" i="11"/>
  <c r="G8862" i="11" s="1"/>
  <c r="C3079" i="15"/>
  <c r="F8831" i="11"/>
  <c r="G8831" i="11" s="1"/>
  <c r="C3074" i="15"/>
  <c r="F8803" i="11"/>
  <c r="G8803" i="11" s="1"/>
  <c r="C3068" i="15"/>
  <c r="F8755" i="11"/>
  <c r="G8755" i="11" s="1"/>
  <c r="C3061" i="15"/>
  <c r="F8734" i="11"/>
  <c r="G8734" i="11" s="1"/>
  <c r="C3054" i="15"/>
  <c r="F8701" i="11"/>
  <c r="G8701" i="11" s="1"/>
  <c r="C3047" i="15"/>
  <c r="F8686" i="11"/>
  <c r="G8686" i="11" s="1"/>
  <c r="C3040" i="15"/>
  <c r="F8666" i="11"/>
  <c r="G8666" i="11" s="1"/>
  <c r="C3032" i="15"/>
  <c r="F8657" i="11"/>
  <c r="G8657" i="11" s="1"/>
  <c r="F8645" i="11"/>
  <c r="G8645" i="11" s="1"/>
  <c r="C3025" i="15"/>
  <c r="F8627" i="11"/>
  <c r="G8627" i="11" s="1"/>
  <c r="C3018" i="15"/>
  <c r="F8615" i="11"/>
  <c r="G8615" i="11" s="1"/>
  <c r="F8603" i="11"/>
  <c r="G8603" i="11" s="1"/>
  <c r="C3012" i="15"/>
  <c r="F8537" i="11"/>
  <c r="G8537" i="11" s="1"/>
  <c r="C3005" i="15"/>
  <c r="F8522" i="11"/>
  <c r="G8522" i="11" s="1"/>
  <c r="F8514" i="11"/>
  <c r="G8514" i="11" s="1"/>
  <c r="F8505" i="11"/>
  <c r="G8505" i="11" s="1"/>
  <c r="C2995" i="15"/>
  <c r="F8485" i="11"/>
  <c r="G8485" i="11" s="1"/>
  <c r="F8460" i="11"/>
  <c r="G8460" i="11" s="1"/>
  <c r="C2985" i="15"/>
  <c r="F8431" i="11"/>
  <c r="G8431" i="11" s="1"/>
  <c r="C2978" i="15"/>
  <c r="F8413" i="11"/>
  <c r="G8413" i="11" s="1"/>
  <c r="C2972" i="15"/>
  <c r="F8405" i="11"/>
  <c r="G8405" i="11" s="1"/>
  <c r="C2967" i="15"/>
  <c r="F8391" i="11"/>
  <c r="G8391" i="11" s="1"/>
  <c r="F8377" i="11"/>
  <c r="G8377" i="11" s="1"/>
  <c r="C2957" i="15"/>
  <c r="F8353" i="11"/>
  <c r="G8353" i="11" s="1"/>
  <c r="C2949" i="15"/>
  <c r="F8321" i="11"/>
  <c r="G8321" i="11" s="1"/>
  <c r="C2942" i="15"/>
  <c r="F8311" i="11"/>
  <c r="G8311" i="11" s="1"/>
  <c r="C2938" i="15"/>
  <c r="F8291" i="11"/>
  <c r="G8291" i="11" s="1"/>
  <c r="C2932" i="15"/>
  <c r="F8279" i="11"/>
  <c r="G8279" i="11" s="1"/>
  <c r="C2925" i="15"/>
  <c r="F8265" i="11"/>
  <c r="G8265" i="11" s="1"/>
  <c r="C2920" i="15"/>
  <c r="F8251" i="11"/>
  <c r="G8251" i="11" s="1"/>
  <c r="C2915" i="15"/>
  <c r="F8219" i="11"/>
  <c r="G8219" i="11" s="1"/>
  <c r="C2907" i="15"/>
  <c r="F8207" i="11"/>
  <c r="G8207" i="11" s="1"/>
  <c r="C2903" i="15"/>
  <c r="F8197" i="11"/>
  <c r="G8197" i="11" s="1"/>
  <c r="C2896" i="15"/>
  <c r="F8187" i="11"/>
  <c r="G8187" i="11" s="1"/>
  <c r="C2890" i="15"/>
  <c r="F8171" i="11"/>
  <c r="G8171" i="11" s="1"/>
  <c r="C2885" i="15"/>
  <c r="F8151" i="11"/>
  <c r="G8151" i="11" s="1"/>
  <c r="F8135" i="11"/>
  <c r="G8135" i="11" s="1"/>
  <c r="C2873" i="15"/>
  <c r="F8104" i="11"/>
  <c r="G8104" i="11" s="1"/>
  <c r="C2865" i="15"/>
  <c r="F8095" i="11"/>
  <c r="G8095" i="11" s="1"/>
  <c r="F8085" i="11"/>
  <c r="G8085" i="11" s="1"/>
  <c r="C2856" i="15"/>
  <c r="F8071" i="11"/>
  <c r="G8071" i="11" s="1"/>
  <c r="C2852" i="15"/>
  <c r="F8051" i="11"/>
  <c r="G8051" i="11" s="1"/>
  <c r="C2851" i="15"/>
  <c r="F8031" i="11"/>
  <c r="G8031" i="11" s="1"/>
  <c r="C2843" i="15"/>
  <c r="F8021" i="11"/>
  <c r="G8021" i="11" s="1"/>
  <c r="C2835" i="15"/>
  <c r="F8011" i="11"/>
  <c r="G8011" i="11" s="1"/>
  <c r="F8003" i="11"/>
  <c r="G8003" i="11" s="1"/>
  <c r="F7984" i="11"/>
  <c r="G7984" i="11" s="1"/>
  <c r="C2818" i="15"/>
  <c r="F7961" i="11"/>
  <c r="G7961" i="11" s="1"/>
  <c r="C2813" i="15"/>
  <c r="F7899" i="11"/>
  <c r="G7899" i="11" s="1"/>
  <c r="C2808" i="15"/>
  <c r="F7885" i="11"/>
  <c r="G7885" i="11" s="1"/>
  <c r="F7872" i="11"/>
  <c r="G7872" i="11" s="1"/>
  <c r="C2799" i="15"/>
  <c r="F7823" i="11"/>
  <c r="G7823" i="11" s="1"/>
  <c r="C2793" i="15"/>
  <c r="F7806" i="11"/>
  <c r="G7806" i="11" s="1"/>
  <c r="F7796" i="11"/>
  <c r="G7796" i="11" s="1"/>
  <c r="F7752" i="11"/>
  <c r="G7752" i="11" s="1"/>
  <c r="C2776" i="15"/>
  <c r="F7741" i="11"/>
  <c r="G7741" i="11" s="1"/>
  <c r="C2775" i="15"/>
  <c r="F7733" i="11"/>
  <c r="G7733" i="11" s="1"/>
  <c r="C2769" i="15"/>
  <c r="F7717" i="11"/>
  <c r="G7717" i="11" s="1"/>
  <c r="F7709" i="11"/>
  <c r="G7709" i="11" s="1"/>
  <c r="C2762" i="15"/>
  <c r="F7691" i="11"/>
  <c r="G7691" i="11" s="1"/>
  <c r="C2758" i="15"/>
  <c r="F7657" i="11"/>
  <c r="G7657" i="11" s="1"/>
  <c r="C2752" i="15"/>
  <c r="F7634" i="11"/>
  <c r="G7634" i="11" s="1"/>
  <c r="C2745" i="15"/>
  <c r="F7621" i="11"/>
  <c r="G7621" i="11" s="1"/>
  <c r="C2739" i="15"/>
  <c r="F7605" i="11"/>
  <c r="G7605" i="11" s="1"/>
  <c r="C2733" i="15"/>
  <c r="F7585" i="11"/>
  <c r="G7585" i="11" s="1"/>
  <c r="C2729" i="15"/>
  <c r="F7561" i="11"/>
  <c r="G7561" i="11" s="1"/>
  <c r="C2724" i="15"/>
  <c r="F7531" i="11"/>
  <c r="G7531" i="11" s="1"/>
  <c r="C2717" i="15"/>
  <c r="F7513" i="11"/>
  <c r="G7513" i="11" s="1"/>
  <c r="C2711" i="15"/>
  <c r="F7505" i="11"/>
  <c r="G7505" i="11" s="1"/>
  <c r="F7496" i="11"/>
  <c r="G7496" i="11" s="1"/>
  <c r="F7488" i="11"/>
  <c r="G7488" i="11" s="1"/>
  <c r="F7480" i="11"/>
  <c r="G7480" i="11" s="1"/>
  <c r="F7472" i="11"/>
  <c r="G7472" i="11" s="1"/>
  <c r="F7464" i="11"/>
  <c r="G7464" i="11" s="1"/>
  <c r="F7454" i="11"/>
  <c r="G7454" i="11" s="1"/>
  <c r="F7446" i="11"/>
  <c r="G7446" i="11" s="1"/>
  <c r="F7438" i="11"/>
  <c r="G7438" i="11" s="1"/>
  <c r="F7430" i="11"/>
  <c r="G7430" i="11" s="1"/>
  <c r="F7421" i="11"/>
  <c r="G7421" i="11" s="1"/>
  <c r="F7413" i="11"/>
  <c r="G7413" i="11" s="1"/>
  <c r="F7405" i="11"/>
  <c r="G7405" i="11" s="1"/>
  <c r="C2705" i="15"/>
  <c r="F7394" i="11"/>
  <c r="G7394" i="11" s="1"/>
  <c r="C2700" i="15"/>
  <c r="F7381" i="11"/>
  <c r="G7381" i="11" s="1"/>
  <c r="F7357" i="11"/>
  <c r="G7357" i="11" s="1"/>
  <c r="C2688" i="15"/>
  <c r="F7343" i="11"/>
  <c r="G7343" i="11" s="1"/>
  <c r="C2683" i="15"/>
  <c r="F7333" i="11"/>
  <c r="G7333" i="11" s="1"/>
  <c r="C2679" i="15"/>
  <c r="F7317" i="11"/>
  <c r="G7317" i="11" s="1"/>
  <c r="C2674" i="15"/>
  <c r="F7296" i="11"/>
  <c r="G7296" i="11" s="1"/>
  <c r="C2668" i="15"/>
  <c r="F7285" i="11"/>
  <c r="G7285" i="11" s="1"/>
  <c r="C2662" i="15"/>
  <c r="F7267" i="11"/>
  <c r="G7267" i="11" s="1"/>
  <c r="C2657" i="15"/>
  <c r="F7256" i="11"/>
  <c r="G7256" i="11" s="1"/>
  <c r="C2651" i="15"/>
  <c r="F7243" i="11"/>
  <c r="G7243" i="11" s="1"/>
  <c r="C2646" i="15"/>
  <c r="F7233" i="11"/>
  <c r="G7233" i="11" s="1"/>
  <c r="C2641" i="15"/>
  <c r="F7213" i="11"/>
  <c r="G7213" i="11" s="1"/>
  <c r="C2635" i="15"/>
  <c r="F7191" i="11"/>
  <c r="G7191" i="11" s="1"/>
  <c r="C2630" i="15"/>
  <c r="F7171" i="11"/>
  <c r="G7171" i="11" s="1"/>
  <c r="F7160" i="11"/>
  <c r="G7160" i="11" s="1"/>
  <c r="C2618" i="15"/>
  <c r="F7131" i="11"/>
  <c r="G7131" i="11" s="1"/>
  <c r="F7117" i="11"/>
  <c r="G7117" i="11" s="1"/>
  <c r="F7102" i="11"/>
  <c r="G7102" i="11" s="1"/>
  <c r="C2603" i="15"/>
  <c r="F7090" i="11"/>
  <c r="G7090" i="11" s="1"/>
  <c r="C2595" i="15"/>
  <c r="F7076" i="11"/>
  <c r="G7076" i="11" s="1"/>
  <c r="C2587" i="15"/>
  <c r="F7067" i="11"/>
  <c r="G7067" i="11" s="1"/>
  <c r="C2579" i="15"/>
  <c r="F7053" i="11"/>
  <c r="G7053" i="11" s="1"/>
  <c r="C2571" i="15"/>
  <c r="F7045" i="11"/>
  <c r="G7045" i="11" s="1"/>
  <c r="C2563" i="15"/>
  <c r="F7037" i="11"/>
  <c r="G7037" i="11" s="1"/>
  <c r="C2555" i="15"/>
  <c r="F7029" i="11"/>
  <c r="G7029" i="11" s="1"/>
  <c r="C2547" i="15"/>
  <c r="F7021" i="11"/>
  <c r="G7021" i="11" s="1"/>
  <c r="C2539" i="15"/>
  <c r="F7013" i="11"/>
  <c r="G7013" i="11" s="1"/>
  <c r="C2536" i="15"/>
  <c r="F6997" i="11"/>
  <c r="G6997" i="11" s="1"/>
  <c r="C2530" i="15"/>
  <c r="F6986" i="11"/>
  <c r="G6986" i="11" s="1"/>
  <c r="C2523" i="15"/>
  <c r="F6976" i="11"/>
  <c r="G6976" i="11" s="1"/>
  <c r="C2516" i="15"/>
  <c r="F6964" i="11"/>
  <c r="G6964" i="11" s="1"/>
  <c r="F6947" i="11"/>
  <c r="G6947" i="11" s="1"/>
  <c r="C2505" i="15"/>
  <c r="F6927" i="11"/>
  <c r="G6927" i="11" s="1"/>
  <c r="C2498" i="15"/>
  <c r="F6915" i="11"/>
  <c r="G6915" i="11" s="1"/>
  <c r="C2491" i="15"/>
  <c r="F6906" i="11"/>
  <c r="G6906" i="11" s="1"/>
  <c r="C2487" i="15"/>
  <c r="F6896" i="11"/>
  <c r="G6896" i="11" s="1"/>
  <c r="C2481" i="15"/>
  <c r="F6885" i="11"/>
  <c r="G6885" i="11" s="1"/>
  <c r="F6875" i="11"/>
  <c r="G6875" i="11" s="1"/>
  <c r="F6867" i="11"/>
  <c r="G6867" i="11" s="1"/>
  <c r="C2463" i="15"/>
  <c r="F6855" i="11"/>
  <c r="G6855" i="11" s="1"/>
  <c r="F6845" i="11"/>
  <c r="G6845" i="11" s="1"/>
  <c r="C2456" i="15"/>
  <c r="F6827" i="11"/>
  <c r="G6827" i="11" s="1"/>
  <c r="C2451" i="15"/>
  <c r="F6816" i="11"/>
  <c r="G6816" i="11" s="1"/>
  <c r="F6808" i="11"/>
  <c r="G6808" i="11" s="1"/>
  <c r="C2443" i="15"/>
  <c r="F6800" i="11"/>
  <c r="G6800" i="11" s="1"/>
  <c r="C2436" i="15"/>
  <c r="F6792" i="11"/>
  <c r="G6792" i="11" s="1"/>
  <c r="C2432" i="15"/>
  <c r="F6780" i="11"/>
  <c r="G6780" i="11" s="1"/>
  <c r="C2426" i="15"/>
  <c r="F6771" i="11"/>
  <c r="G6771" i="11" s="1"/>
  <c r="C2421" i="15"/>
  <c r="F6735" i="11"/>
  <c r="G6735" i="11" s="1"/>
  <c r="C2416" i="15"/>
  <c r="F6720" i="11"/>
  <c r="G6720" i="11" s="1"/>
  <c r="C2408" i="15"/>
  <c r="F6711" i="11"/>
  <c r="G6711" i="11" s="1"/>
  <c r="C2406" i="15"/>
  <c r="F6700" i="11"/>
  <c r="G6700" i="11" s="1"/>
  <c r="C2400" i="15"/>
  <c r="F6688" i="11"/>
  <c r="G6688" i="11" s="1"/>
  <c r="C2394" i="15"/>
  <c r="F6659" i="11"/>
  <c r="G6659" i="11" s="1"/>
  <c r="C2387" i="15"/>
  <c r="F6645" i="11"/>
  <c r="G6645" i="11" s="1"/>
  <c r="C2380" i="15"/>
  <c r="F6637" i="11"/>
  <c r="G6637" i="11" s="1"/>
  <c r="F6624" i="11"/>
  <c r="G6624" i="11" s="1"/>
  <c r="F6602" i="11"/>
  <c r="G6602" i="11" s="1"/>
  <c r="F6548" i="11"/>
  <c r="G6548" i="11" s="1"/>
  <c r="F6530" i="11"/>
  <c r="G6530" i="11" s="1"/>
  <c r="C2356" i="15"/>
  <c r="F6521" i="11"/>
  <c r="G6521" i="11" s="1"/>
  <c r="C2348" i="15"/>
  <c r="F6511" i="11"/>
  <c r="G6511" i="11" s="1"/>
  <c r="F6502" i="11"/>
  <c r="G6502" i="11" s="1"/>
  <c r="F6486" i="11"/>
  <c r="G6486" i="11" s="1"/>
  <c r="F6472" i="11"/>
  <c r="G6472" i="11" s="1"/>
  <c r="C2328" i="15"/>
  <c r="F6456" i="11"/>
  <c r="G6456" i="11" s="1"/>
  <c r="C2324" i="15"/>
  <c r="F6445" i="11"/>
  <c r="G6445" i="11" s="1"/>
  <c r="C2320" i="15"/>
  <c r="F6431" i="11"/>
  <c r="G6431" i="11" s="1"/>
  <c r="C2312" i="15"/>
  <c r="F6417" i="11"/>
  <c r="G6417" i="11" s="1"/>
  <c r="C2304" i="15"/>
  <c r="F6409" i="11"/>
  <c r="G6409" i="11" s="1"/>
  <c r="F6399" i="11"/>
  <c r="G6399" i="11" s="1"/>
  <c r="C2298" i="15"/>
  <c r="F6391" i="11"/>
  <c r="G6391" i="11" s="1"/>
  <c r="C2294" i="15"/>
  <c r="F6364" i="11"/>
  <c r="G6364" i="11" s="1"/>
  <c r="C2289" i="15"/>
  <c r="F6316" i="11"/>
  <c r="G6316" i="11" s="1"/>
  <c r="C2283" i="15"/>
  <c r="F6291" i="11"/>
  <c r="G6291" i="11" s="1"/>
  <c r="C2278" i="15"/>
  <c r="F6266" i="11"/>
  <c r="G6266" i="11" s="1"/>
  <c r="C2274" i="15"/>
  <c r="F6241" i="11"/>
  <c r="G6241" i="11" s="1"/>
  <c r="F6220" i="11"/>
  <c r="G6220" i="11" s="1"/>
  <c r="F6212" i="11"/>
  <c r="G6212" i="11" s="1"/>
  <c r="C2257" i="15"/>
  <c r="F6175" i="11"/>
  <c r="G6175" i="11" s="1"/>
  <c r="C2252" i="15"/>
  <c r="F6156" i="11"/>
  <c r="G6156" i="11" s="1"/>
  <c r="C2246" i="15"/>
  <c r="F6147" i="11"/>
  <c r="G6147" i="11" s="1"/>
  <c r="F6135" i="11"/>
  <c r="G6135" i="11" s="1"/>
  <c r="C2234" i="15"/>
  <c r="F6104" i="11"/>
  <c r="G6104" i="11" s="1"/>
  <c r="C2228" i="15"/>
  <c r="F6095" i="11"/>
  <c r="G6095" i="11" s="1"/>
  <c r="F6086" i="11"/>
  <c r="G6086" i="11" s="1"/>
  <c r="F6076" i="11"/>
  <c r="G6076" i="11" s="1"/>
  <c r="C2212" i="15"/>
  <c r="F6063" i="11"/>
  <c r="G6063" i="11" s="1"/>
  <c r="C2207" i="15"/>
  <c r="F6051" i="11"/>
  <c r="G6051" i="11" s="1"/>
  <c r="C2205" i="15"/>
  <c r="F6038" i="11"/>
  <c r="G6038" i="11" s="1"/>
  <c r="F6025" i="11"/>
  <c r="G6025" i="11" s="1"/>
  <c r="C2197" i="15"/>
  <c r="F6017" i="11"/>
  <c r="G6017" i="11" s="1"/>
  <c r="C2189" i="15"/>
  <c r="F6009" i="11"/>
  <c r="G6009" i="11" s="1"/>
  <c r="C2182" i="15"/>
  <c r="F5995" i="11"/>
  <c r="G5995" i="11" s="1"/>
  <c r="F5983" i="11"/>
  <c r="G5983" i="11" s="1"/>
  <c r="F5966" i="11"/>
  <c r="G5966" i="11" s="1"/>
  <c r="C2167" i="15"/>
  <c r="F5956" i="11"/>
  <c r="G5956" i="11" s="1"/>
  <c r="F5942" i="11"/>
  <c r="G5942" i="11" s="1"/>
  <c r="C2157" i="15"/>
  <c r="F5919" i="11"/>
  <c r="G5919" i="11" s="1"/>
  <c r="F5909" i="11"/>
  <c r="G5909" i="11" s="1"/>
  <c r="F5896" i="11"/>
  <c r="G5896" i="11" s="1"/>
  <c r="F5882" i="11"/>
  <c r="G5882" i="11" s="1"/>
  <c r="F5869" i="11"/>
  <c r="G5869" i="11" s="1"/>
  <c r="F5860" i="11"/>
  <c r="G5860" i="11" s="1"/>
  <c r="F5850" i="11"/>
  <c r="G5850" i="11" s="1"/>
  <c r="F5838" i="11"/>
  <c r="G5838" i="11" s="1"/>
  <c r="F5830" i="11"/>
  <c r="G5830" i="11" s="1"/>
  <c r="F5822" i="11"/>
  <c r="G5822" i="11" s="1"/>
  <c r="F5814" i="11"/>
  <c r="G5814" i="11" s="1"/>
  <c r="F5806" i="11"/>
  <c r="G5806" i="11" s="1"/>
  <c r="C2148" i="15"/>
  <c r="F5785" i="11"/>
  <c r="G5785" i="11" s="1"/>
  <c r="C2142" i="15"/>
  <c r="F5777" i="11"/>
  <c r="G5777" i="11" s="1"/>
  <c r="C2137" i="15"/>
  <c r="F5751" i="11"/>
  <c r="G5751" i="11" s="1"/>
  <c r="F5742" i="11"/>
  <c r="G5742" i="11" s="1"/>
  <c r="C2127" i="15"/>
  <c r="F5729" i="11"/>
  <c r="G5729" i="11" s="1"/>
  <c r="F5721" i="11"/>
  <c r="G5721" i="11" s="1"/>
  <c r="C2117" i="15"/>
  <c r="F5711" i="11"/>
  <c r="G5711" i="11" s="1"/>
  <c r="F5703" i="11"/>
  <c r="G5703" i="11" s="1"/>
  <c r="C2106" i="15"/>
  <c r="F5688" i="11"/>
  <c r="G5688" i="11" s="1"/>
  <c r="F5650" i="11"/>
  <c r="G5650" i="11" s="1"/>
  <c r="C2095" i="15"/>
  <c r="F5642" i="11"/>
  <c r="G5642" i="11" s="1"/>
  <c r="C2089" i="15"/>
  <c r="F5631" i="11"/>
  <c r="G5631" i="11" s="1"/>
  <c r="C2082" i="15"/>
  <c r="F5611" i="11"/>
  <c r="G5611" i="11" s="1"/>
  <c r="F5596" i="11"/>
  <c r="G5596" i="11" s="1"/>
  <c r="C2076" i="15"/>
  <c r="F5586" i="11"/>
  <c r="G5586" i="11" s="1"/>
  <c r="C2069" i="15"/>
  <c r="F5575" i="11"/>
  <c r="G5575" i="11" s="1"/>
  <c r="F5563" i="11"/>
  <c r="G5563" i="11" s="1"/>
  <c r="C2057" i="15"/>
  <c r="F5551" i="11"/>
  <c r="G5551" i="11" s="1"/>
  <c r="C2050" i="15"/>
  <c r="F5542" i="11"/>
  <c r="G5542" i="11" s="1"/>
  <c r="C2042" i="15"/>
  <c r="F5532" i="11"/>
  <c r="G5532" i="11" s="1"/>
  <c r="C2034" i="15"/>
  <c r="F5520" i="11"/>
  <c r="G5520" i="11" s="1"/>
  <c r="F5510" i="11"/>
  <c r="G5510" i="11" s="1"/>
  <c r="F5502" i="11"/>
  <c r="G5502" i="11" s="1"/>
  <c r="C2024" i="15"/>
  <c r="F5475" i="11"/>
  <c r="G5475" i="11" s="1"/>
  <c r="C2017" i="15"/>
  <c r="F5461" i="11"/>
  <c r="G5461" i="11" s="1"/>
  <c r="C2009" i="15"/>
  <c r="F5452" i="11"/>
  <c r="G5452" i="11" s="1"/>
  <c r="C2004" i="15"/>
  <c r="F5438" i="11"/>
  <c r="G5438" i="11" s="1"/>
  <c r="C1997" i="15"/>
  <c r="F5418" i="11"/>
  <c r="G5418" i="11" s="1"/>
  <c r="F5410" i="11"/>
  <c r="G5410" i="11" s="1"/>
  <c r="F5400" i="11"/>
  <c r="G5400" i="11" s="1"/>
  <c r="C1983" i="15"/>
  <c r="F5388" i="11"/>
  <c r="G5388" i="11" s="1"/>
  <c r="F5375" i="11"/>
  <c r="G5375" i="11" s="1"/>
  <c r="C1970" i="15"/>
  <c r="F5356" i="11"/>
  <c r="G5356" i="11" s="1"/>
  <c r="F5343" i="11"/>
  <c r="G5343" i="11" s="1"/>
  <c r="F5330" i="11"/>
  <c r="G5330" i="11" s="1"/>
  <c r="F5319" i="11"/>
  <c r="G5319" i="11" s="1"/>
  <c r="C1955" i="15"/>
  <c r="F5307" i="11"/>
  <c r="G5307" i="11" s="1"/>
  <c r="F5294" i="11"/>
  <c r="G5294" i="11" s="1"/>
  <c r="C1942" i="15"/>
  <c r="F5269" i="11"/>
  <c r="G5269" i="11" s="1"/>
  <c r="C1934" i="15"/>
  <c r="F5260" i="11"/>
  <c r="G5260" i="11" s="1"/>
  <c r="C1926" i="15"/>
  <c r="F5244" i="11"/>
  <c r="G5244" i="11" s="1"/>
  <c r="C1918" i="15"/>
  <c r="F5231" i="11"/>
  <c r="G5231" i="11" s="1"/>
  <c r="C1910" i="15"/>
  <c r="F5223" i="11"/>
  <c r="G5223" i="11" s="1"/>
  <c r="C1904" i="15"/>
  <c r="F5213" i="11"/>
  <c r="G5213" i="11" s="1"/>
  <c r="F5203" i="11"/>
  <c r="G5203" i="11" s="1"/>
  <c r="C1893" i="15"/>
  <c r="F5177" i="11"/>
  <c r="G5177" i="11" s="1"/>
  <c r="C1885" i="15"/>
  <c r="F5164" i="11"/>
  <c r="G5164" i="11" s="1"/>
  <c r="C1877" i="15"/>
  <c r="F5152" i="11"/>
  <c r="G5152" i="11" s="1"/>
  <c r="C1869" i="15"/>
  <c r="F5142" i="11"/>
  <c r="G5142" i="11" s="1"/>
  <c r="C1861" i="15"/>
  <c r="F5125" i="11"/>
  <c r="G5125" i="11" s="1"/>
  <c r="C1853" i="15"/>
  <c r="F5115" i="11"/>
  <c r="G5115" i="11" s="1"/>
  <c r="C1845" i="15"/>
  <c r="F5105" i="11"/>
  <c r="G5105" i="11" s="1"/>
  <c r="C1837" i="15"/>
  <c r="F5090" i="11"/>
  <c r="G5090" i="11" s="1"/>
  <c r="C1829" i="15"/>
  <c r="F5064" i="11"/>
  <c r="G5064" i="11" s="1"/>
  <c r="C1821" i="15"/>
  <c r="F5053" i="11"/>
  <c r="G5053" i="11" s="1"/>
  <c r="C1813" i="15"/>
  <c r="F5037" i="11"/>
  <c r="G5037" i="11" s="1"/>
  <c r="F5021" i="11"/>
  <c r="G5021" i="11" s="1"/>
  <c r="C1798" i="15"/>
  <c r="F5013" i="11"/>
  <c r="G5013" i="11" s="1"/>
  <c r="C1790" i="15"/>
  <c r="F5005" i="11"/>
  <c r="G5005" i="11" s="1"/>
  <c r="F4974" i="11"/>
  <c r="G4974" i="11" s="1"/>
  <c r="F4952" i="11"/>
  <c r="G4952" i="11" s="1"/>
  <c r="C1775" i="15"/>
  <c r="F4911" i="11"/>
  <c r="G4911" i="11" s="1"/>
  <c r="F4899" i="11"/>
  <c r="G4899" i="11" s="1"/>
  <c r="C1768" i="15"/>
  <c r="F4888" i="11"/>
  <c r="G4888" i="11" s="1"/>
  <c r="C1761" i="15"/>
  <c r="F4871" i="11"/>
  <c r="G4871" i="11" s="1"/>
  <c r="F4859" i="11"/>
  <c r="G4859" i="11" s="1"/>
  <c r="C1756" i="15"/>
  <c r="F4850" i="11"/>
  <c r="G4850" i="11" s="1"/>
  <c r="C1748" i="15"/>
  <c r="F4840" i="11"/>
  <c r="G4840" i="11" s="1"/>
  <c r="C1740" i="15"/>
  <c r="F4826" i="11"/>
  <c r="G4826" i="11" s="1"/>
  <c r="C1733" i="15"/>
  <c r="F4817" i="11"/>
  <c r="G4817" i="11" s="1"/>
  <c r="F4803" i="11"/>
  <c r="G4803" i="11" s="1"/>
  <c r="C1728" i="15"/>
  <c r="F4781" i="11"/>
  <c r="G4781" i="11" s="1"/>
  <c r="F4750" i="11"/>
  <c r="G4750" i="11" s="1"/>
  <c r="C1716" i="15"/>
  <c r="F4738" i="11"/>
  <c r="G4738" i="11" s="1"/>
  <c r="C1712" i="15"/>
  <c r="F4721" i="11"/>
  <c r="G4721" i="11" s="1"/>
  <c r="F4702" i="11"/>
  <c r="G4702" i="11" s="1"/>
  <c r="F4694" i="11"/>
  <c r="G4694" i="11" s="1"/>
  <c r="F4684" i="11"/>
  <c r="G4684" i="11" s="1"/>
  <c r="F4675" i="11"/>
  <c r="G4675" i="11" s="1"/>
  <c r="F4664" i="11"/>
  <c r="G4664" i="11" s="1"/>
  <c r="C1702" i="15"/>
  <c r="F4647" i="11"/>
  <c r="G4647" i="11" s="1"/>
  <c r="C1694" i="15"/>
  <c r="F4639" i="11"/>
  <c r="G4639" i="11" s="1"/>
  <c r="C1686" i="15"/>
  <c r="F4631" i="11"/>
  <c r="G4631" i="11" s="1"/>
  <c r="C1678" i="15"/>
  <c r="F4622" i="11"/>
  <c r="G4622" i="11" s="1"/>
  <c r="C1670" i="15"/>
  <c r="F4614" i="11"/>
  <c r="G4614" i="11" s="1"/>
  <c r="F4605" i="11"/>
  <c r="G4605" i="11" s="1"/>
  <c r="F4580" i="11"/>
  <c r="G4580" i="11" s="1"/>
  <c r="F4555" i="11"/>
  <c r="G4555" i="11" s="1"/>
  <c r="C1653" i="15"/>
  <c r="F4537" i="11"/>
  <c r="G4537" i="11" s="1"/>
  <c r="F4525" i="11"/>
  <c r="G4525" i="11" s="1"/>
  <c r="C1642" i="15"/>
  <c r="F4516" i="11"/>
  <c r="G4516" i="11" s="1"/>
  <c r="F4503" i="11"/>
  <c r="G4503" i="11" s="1"/>
  <c r="C1637" i="15"/>
  <c r="F4481" i="11"/>
  <c r="G4481" i="11" s="1"/>
  <c r="C1631" i="15"/>
  <c r="F4441" i="11"/>
  <c r="G4441" i="11" s="1"/>
  <c r="C1624" i="15"/>
  <c r="F4407" i="11"/>
  <c r="G4407" i="11" s="1"/>
  <c r="F4399" i="11"/>
  <c r="G4399" i="11" s="1"/>
  <c r="F4391" i="11"/>
  <c r="G4391" i="11" s="1"/>
  <c r="F4379" i="11"/>
  <c r="G4379" i="11" s="1"/>
  <c r="F4370" i="11"/>
  <c r="G4370" i="11" s="1"/>
  <c r="C1606" i="15"/>
  <c r="F4361" i="11"/>
  <c r="G4361" i="11" s="1"/>
  <c r="C1601" i="15"/>
  <c r="F4352" i="11"/>
  <c r="G4352" i="11" s="1"/>
  <c r="C1595" i="15"/>
  <c r="F4344" i="11"/>
  <c r="G4344" i="11" s="1"/>
  <c r="C1588" i="15"/>
  <c r="F4336" i="11"/>
  <c r="G4336" i="11" s="1"/>
  <c r="C1580" i="15"/>
  <c r="F4328" i="11"/>
  <c r="G4328" i="11" s="1"/>
  <c r="C1572" i="15"/>
  <c r="F4320" i="11"/>
  <c r="G4320" i="11" s="1"/>
  <c r="C1564" i="15"/>
  <c r="F4312" i="11"/>
  <c r="G4312" i="11" s="1"/>
  <c r="F4300" i="11"/>
  <c r="G4300" i="11" s="1"/>
  <c r="C1557" i="15"/>
  <c r="F4277" i="11"/>
  <c r="G4277" i="11" s="1"/>
  <c r="C1549" i="15"/>
  <c r="F4261" i="11"/>
  <c r="G4261" i="11" s="1"/>
  <c r="C1543" i="15"/>
  <c r="F4234" i="11"/>
  <c r="G4234" i="11" s="1"/>
  <c r="C1536" i="15"/>
  <c r="F4183" i="11"/>
  <c r="G4183" i="11" s="1"/>
  <c r="C1530" i="15"/>
  <c r="F4168" i="11"/>
  <c r="G4168" i="11" s="1"/>
  <c r="C1524" i="15"/>
  <c r="F4155" i="11"/>
  <c r="G4155" i="11" s="1"/>
  <c r="C1517" i="15"/>
  <c r="F4135" i="11"/>
  <c r="G4135" i="11" s="1"/>
  <c r="C1511" i="15"/>
  <c r="F4122" i="11"/>
  <c r="G4122" i="11" s="1"/>
  <c r="C1504" i="15"/>
  <c r="F4101" i="11"/>
  <c r="G4101" i="11" s="1"/>
  <c r="F4093" i="11"/>
  <c r="G4093" i="11" s="1"/>
  <c r="F4085" i="11"/>
  <c r="G4085" i="11" s="1"/>
  <c r="C1499" i="15"/>
  <c r="F4074" i="11"/>
  <c r="G4074" i="11" s="1"/>
  <c r="C1494" i="15"/>
  <c r="F4058" i="11"/>
  <c r="G4058" i="11" s="1"/>
  <c r="C1486" i="15"/>
  <c r="F4050" i="11"/>
  <c r="G4050" i="11" s="1"/>
  <c r="C1478" i="15"/>
  <c r="F4042" i="11"/>
  <c r="G4042" i="11" s="1"/>
  <c r="C1471" i="15"/>
  <c r="F4029" i="11"/>
  <c r="G4029" i="11" s="1"/>
  <c r="C1463" i="15"/>
  <c r="F4021" i="11"/>
  <c r="G4021" i="11" s="1"/>
  <c r="C1455" i="15"/>
  <c r="F4013" i="11"/>
  <c r="G4013" i="11" s="1"/>
  <c r="F4005" i="11"/>
  <c r="G4005" i="11" s="1"/>
  <c r="F3996" i="11"/>
  <c r="G3996" i="11" s="1"/>
  <c r="C1444" i="15"/>
  <c r="F3963" i="11"/>
  <c r="G3963" i="11" s="1"/>
  <c r="C1436" i="15"/>
  <c r="F3945" i="11"/>
  <c r="G3945" i="11" s="1"/>
  <c r="C1429" i="15"/>
  <c r="F3934" i="11"/>
  <c r="G3934" i="11" s="1"/>
  <c r="C1421" i="15"/>
  <c r="F3922" i="11"/>
  <c r="G3922" i="11" s="1"/>
  <c r="C1413" i="15"/>
  <c r="F3914" i="11"/>
  <c r="G3914" i="11" s="1"/>
  <c r="F3903" i="11"/>
  <c r="G3903" i="11" s="1"/>
  <c r="F3887" i="11"/>
  <c r="G3887" i="11" s="1"/>
  <c r="C1401" i="15"/>
  <c r="F3856" i="11"/>
  <c r="G3856" i="11" s="1"/>
  <c r="C1394" i="15"/>
  <c r="F3842" i="11"/>
  <c r="G3842" i="11" s="1"/>
  <c r="C1392" i="15"/>
  <c r="F3831" i="11"/>
  <c r="G3831" i="11" s="1"/>
  <c r="C1384" i="15"/>
  <c r="F3804" i="11"/>
  <c r="G3804" i="11" s="1"/>
  <c r="F3795" i="11"/>
  <c r="G3795" i="11" s="1"/>
  <c r="F3786" i="11"/>
  <c r="G3786" i="11" s="1"/>
  <c r="C1371" i="15"/>
  <c r="F3754" i="11"/>
  <c r="G3754" i="11" s="1"/>
  <c r="C1364" i="15"/>
  <c r="F3743" i="11"/>
  <c r="G3743" i="11" s="1"/>
  <c r="C1356" i="15"/>
  <c r="F3735" i="11"/>
  <c r="G3735" i="11" s="1"/>
  <c r="C1348" i="15"/>
  <c r="F3727" i="11"/>
  <c r="G3727" i="11" s="1"/>
  <c r="C1340" i="15"/>
  <c r="F3719" i="11"/>
  <c r="G3719" i="11" s="1"/>
  <c r="C1332" i="15"/>
  <c r="F3711" i="11"/>
  <c r="G3711" i="11" s="1"/>
  <c r="C1330" i="15"/>
  <c r="F3693" i="11"/>
  <c r="G3693" i="11" s="1"/>
  <c r="C1322" i="15"/>
  <c r="F3679" i="11"/>
  <c r="G3679" i="11" s="1"/>
  <c r="F3667" i="11"/>
  <c r="G3667" i="11" s="1"/>
  <c r="C1312" i="15"/>
  <c r="F3649" i="11"/>
  <c r="G3649" i="11" s="1"/>
  <c r="C1307" i="15"/>
  <c r="F3629" i="11"/>
  <c r="G3629" i="11" s="1"/>
  <c r="C1302" i="15"/>
  <c r="F3621" i="11"/>
  <c r="G3621" i="11" s="1"/>
  <c r="C1294" i="15"/>
  <c r="F3613" i="11"/>
  <c r="G3613" i="11" s="1"/>
  <c r="F3605" i="11"/>
  <c r="G3605" i="11" s="1"/>
  <c r="C1287" i="15"/>
  <c r="F3581" i="11"/>
  <c r="G3581" i="11" s="1"/>
  <c r="C1282" i="15"/>
  <c r="F3561" i="11"/>
  <c r="G3561" i="11" s="1"/>
  <c r="F3542" i="11"/>
  <c r="G3542" i="11" s="1"/>
  <c r="C1273" i="15"/>
  <c r="F3534" i="11"/>
  <c r="G3534" i="11" s="1"/>
  <c r="C1269" i="15"/>
  <c r="F3526" i="11"/>
  <c r="G3526" i="11" s="1"/>
  <c r="C1263" i="15"/>
  <c r="F3518" i="11"/>
  <c r="G3518" i="11" s="1"/>
  <c r="F3508" i="11"/>
  <c r="G3508" i="11" s="1"/>
  <c r="C1253" i="15"/>
  <c r="F3484" i="11"/>
  <c r="G3484" i="11" s="1"/>
  <c r="C1248" i="15"/>
  <c r="F3476" i="11"/>
  <c r="G3476" i="11" s="1"/>
  <c r="F3432" i="11"/>
  <c r="G3432" i="11" s="1"/>
  <c r="C1237" i="15"/>
  <c r="F3415" i="11"/>
  <c r="G3415" i="11" s="1"/>
  <c r="C1232" i="15"/>
  <c r="F3407" i="11"/>
  <c r="G3407" i="11" s="1"/>
  <c r="F3362" i="11"/>
  <c r="G3362" i="11" s="1"/>
  <c r="F3343" i="11"/>
  <c r="G3343" i="11" s="1"/>
  <c r="C1217" i="15"/>
  <c r="F3304" i="11"/>
  <c r="G3304" i="11" s="1"/>
  <c r="C1211" i="15"/>
  <c r="F3293" i="11"/>
  <c r="G3293" i="11" s="1"/>
  <c r="C1207" i="15"/>
  <c r="F3278" i="11"/>
  <c r="G3278" i="11" s="1"/>
  <c r="C1200" i="15"/>
  <c r="F3268" i="11"/>
  <c r="G3268" i="11" s="1"/>
  <c r="C1192" i="15"/>
  <c r="F3259" i="11"/>
  <c r="G3259" i="11" s="1"/>
  <c r="F3250" i="11"/>
  <c r="G3250" i="11" s="1"/>
  <c r="C1186" i="15"/>
  <c r="F3242" i="11"/>
  <c r="G3242" i="11" s="1"/>
  <c r="C1179" i="15"/>
  <c r="F3234" i="11"/>
  <c r="G3234" i="11" s="1"/>
  <c r="C1171" i="15"/>
  <c r="F3226" i="11"/>
  <c r="G3226" i="11" s="1"/>
  <c r="C1163" i="15"/>
  <c r="F3218" i="11"/>
  <c r="G3218" i="11" s="1"/>
  <c r="C1155" i="15"/>
  <c r="F3210" i="11"/>
  <c r="G3210" i="11" s="1"/>
  <c r="F3202" i="11"/>
  <c r="G3202" i="11" s="1"/>
  <c r="F3192" i="11"/>
  <c r="G3192" i="11" s="1"/>
  <c r="C1146" i="15"/>
  <c r="F3183" i="11"/>
  <c r="G3183" i="11" s="1"/>
  <c r="C1139" i="15"/>
  <c r="F3175" i="11"/>
  <c r="G3175" i="11" s="1"/>
  <c r="F3167" i="11"/>
  <c r="G3167" i="11" s="1"/>
  <c r="C1132" i="15"/>
  <c r="F3159" i="11"/>
  <c r="G3159" i="11" s="1"/>
  <c r="C1125" i="15"/>
  <c r="F3149" i="11"/>
  <c r="G3149" i="11" s="1"/>
  <c r="C1119" i="15"/>
  <c r="F3139" i="11"/>
  <c r="G3139" i="11" s="1"/>
  <c r="C1115" i="15"/>
  <c r="F3129" i="11"/>
  <c r="G3129" i="11" s="1"/>
  <c r="C1107" i="15"/>
  <c r="F3121" i="11"/>
  <c r="G3121" i="11" s="1"/>
  <c r="C1100" i="15"/>
  <c r="F3113" i="11"/>
  <c r="G3113" i="11" s="1"/>
  <c r="F3105" i="11"/>
  <c r="G3105" i="11" s="1"/>
  <c r="F3089" i="11"/>
  <c r="G3089" i="11" s="1"/>
  <c r="C1089" i="15"/>
  <c r="F3081" i="11"/>
  <c r="G3081" i="11" s="1"/>
  <c r="C1082" i="15"/>
  <c r="F3071" i="11"/>
  <c r="G3071" i="11" s="1"/>
  <c r="C1079" i="15"/>
  <c r="F3058" i="11"/>
  <c r="G3058" i="11" s="1"/>
  <c r="C1074" i="15"/>
  <c r="F3048" i="11"/>
  <c r="G3048" i="11" s="1"/>
  <c r="C1066" i="15"/>
  <c r="F3040" i="11"/>
  <c r="G3040" i="11" s="1"/>
  <c r="C1058" i="15"/>
  <c r="F3032" i="11"/>
  <c r="G3032" i="11" s="1"/>
  <c r="C1050" i="15"/>
  <c r="F3024" i="11"/>
  <c r="G3024" i="11" s="1"/>
  <c r="C1042" i="15"/>
  <c r="F3015" i="11"/>
  <c r="G3015" i="11" s="1"/>
  <c r="F3007" i="11"/>
  <c r="G3007" i="11" s="1"/>
  <c r="C1035" i="15"/>
  <c r="F2976" i="11"/>
  <c r="G2976" i="11" s="1"/>
  <c r="F2960" i="11"/>
  <c r="G2960" i="11" s="1"/>
  <c r="C1025" i="15"/>
  <c r="F2938" i="11"/>
  <c r="G2938" i="11" s="1"/>
  <c r="C1018" i="15"/>
  <c r="F2918" i="11"/>
  <c r="G2918" i="11" s="1"/>
  <c r="F2883" i="11"/>
  <c r="G2883" i="11" s="1"/>
  <c r="C1008" i="15"/>
  <c r="F2864" i="11"/>
  <c r="G2864" i="11" s="1"/>
  <c r="F2852" i="11"/>
  <c r="G2852" i="11" s="1"/>
  <c r="C999" i="15"/>
  <c r="F2844" i="11"/>
  <c r="G2844" i="11" s="1"/>
  <c r="C992" i="15"/>
  <c r="F2835" i="11"/>
  <c r="G2835" i="11" s="1"/>
  <c r="C986" i="15"/>
  <c r="F2822" i="11"/>
  <c r="G2822" i="11" s="1"/>
  <c r="F2812" i="11"/>
  <c r="G2812" i="11" s="1"/>
  <c r="F2804" i="11"/>
  <c r="G2804" i="11" s="1"/>
  <c r="C974" i="15"/>
  <c r="F2741" i="11"/>
  <c r="G2741" i="11" s="1"/>
  <c r="F2714" i="11"/>
  <c r="G2714" i="11" s="1"/>
  <c r="C968" i="15"/>
  <c r="F2688" i="11"/>
  <c r="G2688" i="11" s="1"/>
  <c r="F2680" i="11"/>
  <c r="G2680" i="11" s="1"/>
  <c r="F2672" i="11"/>
  <c r="G2672" i="11" s="1"/>
  <c r="C951" i="15"/>
  <c r="F2664" i="11"/>
  <c r="G2664" i="11" s="1"/>
  <c r="F2655" i="11"/>
  <c r="G2655" i="11" s="1"/>
  <c r="F2646" i="11"/>
  <c r="G2646" i="11" s="1"/>
  <c r="F2638" i="11"/>
  <c r="G2638" i="11" s="1"/>
  <c r="F2630" i="11"/>
  <c r="G2630" i="11" s="1"/>
  <c r="F2622" i="11"/>
  <c r="G2622" i="11" s="1"/>
  <c r="C924" i="15"/>
  <c r="F2614" i="11"/>
  <c r="G2614" i="11" s="1"/>
  <c r="F2606" i="11"/>
  <c r="G2606" i="11" s="1"/>
  <c r="C915" i="15"/>
  <c r="F2581" i="11"/>
  <c r="G2581" i="11" s="1"/>
  <c r="C909" i="15"/>
  <c r="F2543" i="11"/>
  <c r="G2543" i="11" s="1"/>
  <c r="F2489" i="11"/>
  <c r="G2489" i="11" s="1"/>
  <c r="C900" i="15"/>
  <c r="F2478" i="11"/>
  <c r="G2478" i="11" s="1"/>
  <c r="C895" i="15"/>
  <c r="F2447" i="11"/>
  <c r="G2447" i="11" s="1"/>
  <c r="C890" i="15"/>
  <c r="F2437" i="11"/>
  <c r="G2437" i="11" s="1"/>
  <c r="F2427" i="11"/>
  <c r="G2427" i="11" s="1"/>
  <c r="F2419" i="11"/>
  <c r="G2419" i="11" s="1"/>
  <c r="C873" i="15"/>
  <c r="F2411" i="11"/>
  <c r="G2411" i="11" s="1"/>
  <c r="F2403" i="11"/>
  <c r="G2403" i="11" s="1"/>
  <c r="C864" i="15"/>
  <c r="F2386" i="11"/>
  <c r="G2386" i="11" s="1"/>
  <c r="C858" i="15"/>
  <c r="F2366" i="11"/>
  <c r="G2366" i="11" s="1"/>
  <c r="F2347" i="11"/>
  <c r="G2347" i="11" s="1"/>
  <c r="F2337" i="11"/>
  <c r="G2337" i="11" s="1"/>
  <c r="F2329" i="11"/>
  <c r="G2329" i="11" s="1"/>
  <c r="C839" i="15"/>
  <c r="F2321" i="11"/>
  <c r="G2321" i="11" s="1"/>
  <c r="C833" i="15"/>
  <c r="F2313" i="11"/>
  <c r="G2313" i="11" s="1"/>
  <c r="F2304" i="11"/>
  <c r="G2304" i="11" s="1"/>
  <c r="C828" i="15"/>
  <c r="F2266" i="11"/>
  <c r="G2266" i="11" s="1"/>
  <c r="C823" i="15"/>
  <c r="F2236" i="11"/>
  <c r="G2236" i="11" s="1"/>
  <c r="C819" i="15"/>
  <c r="F2225" i="11"/>
  <c r="G2225" i="11" s="1"/>
  <c r="C812" i="15"/>
  <c r="F2215" i="11"/>
  <c r="G2215" i="11" s="1"/>
  <c r="F2207" i="11"/>
  <c r="G2207" i="11" s="1"/>
  <c r="C804" i="15"/>
  <c r="F2167" i="11"/>
  <c r="G2167" i="11" s="1"/>
  <c r="C799" i="15"/>
  <c r="F2151" i="11"/>
  <c r="G2151" i="11" s="1"/>
  <c r="C793" i="15"/>
  <c r="F2117" i="11"/>
  <c r="G2117" i="11" s="1"/>
  <c r="F2092" i="11"/>
  <c r="G2092" i="11" s="1"/>
  <c r="F2072" i="11"/>
  <c r="G2072" i="11" s="1"/>
  <c r="F2062" i="11"/>
  <c r="G2062" i="11" s="1"/>
  <c r="C770" i="15"/>
  <c r="F2053" i="11"/>
  <c r="G2053" i="11" s="1"/>
  <c r="C766" i="15"/>
  <c r="F2034" i="11"/>
  <c r="G2034" i="11" s="1"/>
  <c r="F2026" i="11"/>
  <c r="G2026" i="11" s="1"/>
  <c r="F2018" i="11"/>
  <c r="G2018" i="11" s="1"/>
  <c r="C755" i="15"/>
  <c r="F2010" i="11"/>
  <c r="G2010" i="11" s="1"/>
  <c r="C748" i="15"/>
  <c r="F2001" i="11"/>
  <c r="G2001" i="11" s="1"/>
  <c r="F1942" i="11"/>
  <c r="G1942" i="11" s="1"/>
  <c r="C738" i="15"/>
  <c r="F1926" i="11"/>
  <c r="G1926" i="11" s="1"/>
  <c r="C734" i="15"/>
  <c r="F1913" i="11"/>
  <c r="G1913" i="11" s="1"/>
  <c r="C728" i="15"/>
  <c r="F1893" i="11"/>
  <c r="G1893" i="11" s="1"/>
  <c r="F1868" i="11"/>
  <c r="G1868" i="11" s="1"/>
  <c r="F1834" i="11"/>
  <c r="G1834" i="11" s="1"/>
  <c r="C711" i="15"/>
  <c r="F1822" i="11"/>
  <c r="G1822" i="11" s="1"/>
  <c r="C703" i="15"/>
  <c r="F1810" i="11"/>
  <c r="G1810" i="11" s="1"/>
  <c r="F1802" i="11"/>
  <c r="G1802" i="11" s="1"/>
  <c r="F1791" i="11"/>
  <c r="G1791" i="11" s="1"/>
  <c r="C688" i="15"/>
  <c r="F1783" i="11"/>
  <c r="G1783" i="11" s="1"/>
  <c r="C680" i="15"/>
  <c r="F1770" i="11"/>
  <c r="G1770" i="11" s="1"/>
  <c r="F1762" i="11"/>
  <c r="G1762" i="11" s="1"/>
  <c r="C673" i="15"/>
  <c r="F1748" i="11"/>
  <c r="G1748" i="11" s="1"/>
  <c r="C668" i="15"/>
  <c r="F1736" i="11"/>
  <c r="G1736" i="11" s="1"/>
  <c r="C661" i="15"/>
  <c r="F1724" i="11"/>
  <c r="G1724" i="11" s="1"/>
  <c r="F1714" i="11"/>
  <c r="G1714" i="11" s="1"/>
  <c r="F1706" i="11"/>
  <c r="G1706" i="11" s="1"/>
  <c r="F1684" i="11"/>
  <c r="G1684" i="11" s="1"/>
  <c r="C638" i="15"/>
  <c r="F1673" i="11"/>
  <c r="G1673" i="11" s="1"/>
  <c r="F1663" i="11"/>
  <c r="G1663" i="11" s="1"/>
  <c r="C624" i="15"/>
  <c r="F1652" i="11"/>
  <c r="G1652" i="11" s="1"/>
  <c r="C619" i="15"/>
  <c r="F1638" i="11"/>
  <c r="G1638" i="11" s="1"/>
  <c r="C612" i="15"/>
  <c r="F1627" i="11"/>
  <c r="G1627" i="11" s="1"/>
  <c r="C606" i="15"/>
  <c r="F1619" i="11"/>
  <c r="G1619" i="11" s="1"/>
  <c r="F1610" i="11"/>
  <c r="G1610" i="11" s="1"/>
  <c r="C595" i="15"/>
  <c r="F1600" i="11"/>
  <c r="G1600" i="11" s="1"/>
  <c r="F1591" i="11"/>
  <c r="G1591" i="11" s="1"/>
  <c r="C584" i="15"/>
  <c r="F1551" i="11"/>
  <c r="G1551" i="11" s="1"/>
  <c r="C577" i="15"/>
  <c r="F1539" i="11"/>
  <c r="G1539" i="11" s="1"/>
  <c r="C569" i="15"/>
  <c r="F1531" i="11"/>
  <c r="G1531" i="11" s="1"/>
  <c r="F1522" i="11"/>
  <c r="G1522" i="11" s="1"/>
  <c r="C556" i="15"/>
  <c r="F1514" i="11"/>
  <c r="G1514" i="11" s="1"/>
  <c r="F1504" i="11"/>
  <c r="G1504" i="11" s="1"/>
  <c r="F1484" i="11"/>
  <c r="G1484" i="11" s="1"/>
  <c r="C545" i="15"/>
  <c r="F1476" i="11"/>
  <c r="G1476" i="11" s="1"/>
  <c r="C540" i="15"/>
  <c r="F1468" i="11"/>
  <c r="G1468" i="11" s="1"/>
  <c r="C532" i="15"/>
  <c r="F1459" i="11"/>
  <c r="G1459" i="11" s="1"/>
  <c r="C526" i="15"/>
  <c r="F1451" i="11"/>
  <c r="G1451" i="11" s="1"/>
  <c r="F1443" i="11"/>
  <c r="G1443" i="11" s="1"/>
  <c r="C514" i="15"/>
  <c r="F1431" i="11"/>
  <c r="G1431" i="11" s="1"/>
  <c r="F1420" i="11"/>
  <c r="G1420" i="11" s="1"/>
  <c r="F1412" i="11"/>
  <c r="G1412" i="11" s="1"/>
  <c r="F1404" i="11"/>
  <c r="G1404" i="11" s="1"/>
  <c r="C494" i="15"/>
  <c r="F1395" i="11"/>
  <c r="G1395" i="11" s="1"/>
  <c r="C487" i="15"/>
  <c r="F1387" i="11"/>
  <c r="G1387" i="11" s="1"/>
  <c r="F1378" i="11"/>
  <c r="G1378" i="11" s="1"/>
  <c r="C481" i="15"/>
  <c r="F1368" i="11"/>
  <c r="G1368" i="11" s="1"/>
  <c r="C473" i="15"/>
  <c r="F1360" i="11"/>
  <c r="G1360" i="11" s="1"/>
  <c r="C465" i="15"/>
  <c r="F1351" i="11"/>
  <c r="G1351" i="11" s="1"/>
  <c r="C458" i="15"/>
  <c r="F1340" i="11"/>
  <c r="G1340" i="11" s="1"/>
  <c r="F1332" i="11"/>
  <c r="G1332" i="11" s="1"/>
  <c r="F1324" i="11"/>
  <c r="G1324" i="11" s="1"/>
  <c r="F1314" i="11"/>
  <c r="G1314" i="11" s="1"/>
  <c r="F1305" i="11"/>
  <c r="G1305" i="11" s="1"/>
  <c r="C450" i="15"/>
  <c r="F1291" i="11"/>
  <c r="G1291" i="11" s="1"/>
  <c r="C442" i="15"/>
  <c r="F1276" i="11"/>
  <c r="G1276" i="11" s="1"/>
  <c r="C434" i="15"/>
  <c r="F1263" i="11"/>
  <c r="G1263" i="11" s="1"/>
  <c r="C426" i="15"/>
  <c r="F1253" i="11"/>
  <c r="G1253" i="11" s="1"/>
  <c r="F1204" i="11"/>
  <c r="G1204" i="11" s="1"/>
  <c r="C417" i="15"/>
  <c r="F1182" i="11"/>
  <c r="G1182" i="11" s="1"/>
  <c r="C409" i="15"/>
  <c r="F1169" i="11"/>
  <c r="G1169" i="11" s="1"/>
  <c r="C401" i="15"/>
  <c r="F1161" i="11"/>
  <c r="G1161" i="11" s="1"/>
  <c r="C393" i="15"/>
  <c r="F1152" i="11"/>
  <c r="G1152" i="11" s="1"/>
  <c r="C390" i="15"/>
  <c r="F1089" i="11"/>
  <c r="G1089" i="11" s="1"/>
  <c r="C382" i="15"/>
  <c r="F1069" i="11"/>
  <c r="G1069" i="11" s="1"/>
  <c r="C374" i="15"/>
  <c r="F1056" i="11"/>
  <c r="G1056" i="11" s="1"/>
  <c r="F1008" i="11"/>
  <c r="G1008" i="11" s="1"/>
  <c r="C366" i="15"/>
  <c r="F986" i="11"/>
  <c r="G986" i="11" s="1"/>
  <c r="C358" i="15"/>
  <c r="F978" i="11"/>
  <c r="G978" i="11" s="1"/>
  <c r="C350" i="15"/>
  <c r="F969" i="11"/>
  <c r="G969" i="11" s="1"/>
  <c r="C342" i="15"/>
  <c r="F957" i="11"/>
  <c r="G957" i="11" s="1"/>
  <c r="F915" i="11"/>
  <c r="G915" i="11" s="1"/>
  <c r="F902" i="11"/>
  <c r="G902" i="11" s="1"/>
  <c r="C328" i="15"/>
  <c r="F878" i="11"/>
  <c r="G878" i="11" s="1"/>
  <c r="C320" i="15"/>
  <c r="F865" i="11"/>
  <c r="G865" i="11" s="1"/>
  <c r="C312" i="15"/>
  <c r="F856" i="11"/>
  <c r="G856" i="11" s="1"/>
  <c r="F807" i="11"/>
  <c r="G807" i="11" s="1"/>
  <c r="C301" i="15"/>
  <c r="F787" i="11"/>
  <c r="G787" i="11" s="1"/>
  <c r="C293" i="15"/>
  <c r="F778" i="11"/>
  <c r="G778" i="11" s="1"/>
  <c r="C285" i="15"/>
  <c r="F769" i="11"/>
  <c r="G769" i="11" s="1"/>
  <c r="C277" i="15"/>
  <c r="F758" i="11"/>
  <c r="G758" i="11" s="1"/>
  <c r="F713" i="11"/>
  <c r="G713" i="11" s="1"/>
  <c r="C266" i="15"/>
  <c r="F692" i="11"/>
  <c r="G692" i="11" s="1"/>
  <c r="C258" i="15"/>
  <c r="F684" i="11"/>
  <c r="G684" i="11" s="1"/>
  <c r="C250" i="15"/>
  <c r="F676" i="11"/>
  <c r="G676" i="11" s="1"/>
  <c r="C242" i="15"/>
  <c r="F668" i="11"/>
  <c r="G668" i="11" s="1"/>
  <c r="C234" i="15"/>
  <c r="F660" i="11"/>
  <c r="G660" i="11" s="1"/>
  <c r="C226" i="15"/>
  <c r="F652" i="11"/>
  <c r="G652" i="11" s="1"/>
  <c r="F620" i="11"/>
  <c r="G620" i="11" s="1"/>
  <c r="F612" i="11"/>
  <c r="G612" i="11" s="1"/>
  <c r="F603" i="11"/>
  <c r="G603" i="11" s="1"/>
  <c r="C218" i="15"/>
  <c r="F593" i="11"/>
  <c r="G593" i="11" s="1"/>
  <c r="C210" i="15"/>
  <c r="F585" i="11"/>
  <c r="G585" i="11" s="1"/>
  <c r="C202" i="15"/>
  <c r="F577" i="11"/>
  <c r="G577" i="11" s="1"/>
  <c r="C194" i="15"/>
  <c r="F569" i="11"/>
  <c r="G569" i="11" s="1"/>
  <c r="C186" i="15"/>
  <c r="F561" i="11"/>
  <c r="G561" i="11" s="1"/>
  <c r="C178" i="15"/>
  <c r="F553" i="11"/>
  <c r="G553" i="11" s="1"/>
  <c r="F516" i="11"/>
  <c r="G516" i="11" s="1"/>
  <c r="F507" i="11"/>
  <c r="G507" i="11" s="1"/>
  <c r="C173" i="15"/>
  <c r="F495" i="11"/>
  <c r="G495" i="11" s="1"/>
  <c r="C165" i="15"/>
  <c r="F487" i="11"/>
  <c r="G487" i="11" s="1"/>
  <c r="C157" i="15"/>
  <c r="F479" i="11"/>
  <c r="G479" i="11" s="1"/>
  <c r="C149" i="15"/>
  <c r="F470" i="11"/>
  <c r="G470" i="11" s="1"/>
  <c r="C141" i="15"/>
  <c r="F461" i="11"/>
  <c r="G461" i="11" s="1"/>
  <c r="C133" i="15"/>
  <c r="F452" i="11"/>
  <c r="G452" i="11" s="1"/>
  <c r="F423" i="11"/>
  <c r="G423" i="11" s="1"/>
  <c r="F407" i="11"/>
  <c r="G407" i="11" s="1"/>
  <c r="C128" i="15"/>
  <c r="F382" i="11"/>
  <c r="G382" i="11" s="1"/>
  <c r="C120" i="15"/>
  <c r="F374" i="11"/>
  <c r="G374" i="11" s="1"/>
  <c r="C112" i="15"/>
  <c r="F366" i="11"/>
  <c r="G366" i="11" s="1"/>
  <c r="C104" i="15"/>
  <c r="F358" i="11"/>
  <c r="G358" i="11" s="1"/>
  <c r="C96" i="15"/>
  <c r="F350" i="11"/>
  <c r="G350" i="11" s="1"/>
  <c r="F316" i="11"/>
  <c r="G316" i="11" s="1"/>
  <c r="F306" i="11"/>
  <c r="G306" i="11" s="1"/>
  <c r="C91" i="15"/>
  <c r="F284" i="11"/>
  <c r="G284" i="11" s="1"/>
  <c r="C83" i="15"/>
  <c r="F276" i="11"/>
  <c r="G276" i="11" s="1"/>
  <c r="C75" i="15"/>
  <c r="F267" i="11"/>
  <c r="G267" i="11" s="1"/>
  <c r="C67" i="15"/>
  <c r="F258" i="11"/>
  <c r="G258" i="11" s="1"/>
  <c r="F248" i="11"/>
  <c r="G248" i="11" s="1"/>
  <c r="F215" i="11"/>
  <c r="G215" i="11" s="1"/>
  <c r="F203" i="11"/>
  <c r="G203" i="11" s="1"/>
  <c r="C53" i="15"/>
  <c r="F192" i="11"/>
  <c r="G192" i="11" s="1"/>
  <c r="C45" i="15"/>
  <c r="F183" i="11"/>
  <c r="G183" i="11" s="1"/>
  <c r="C37" i="15"/>
  <c r="F175" i="11"/>
  <c r="G175" i="11" s="1"/>
  <c r="C29" i="15"/>
  <c r="F167" i="11"/>
  <c r="G167" i="11" s="1"/>
  <c r="C21" i="15"/>
  <c r="F158" i="11"/>
  <c r="G158" i="11" s="1"/>
  <c r="C14" i="15"/>
  <c r="F140" i="11"/>
  <c r="G140" i="11" s="1"/>
  <c r="F131" i="11"/>
  <c r="G131" i="11" s="1"/>
  <c r="F121" i="11"/>
  <c r="G121" i="11" s="1"/>
  <c r="F113" i="11"/>
  <c r="G113" i="11" s="1"/>
  <c r="F104" i="11"/>
  <c r="G104" i="11" s="1"/>
  <c r="F48" i="11"/>
  <c r="G48" i="11" s="1"/>
  <c r="F32" i="11"/>
  <c r="G32" i="11" s="1"/>
  <c r="C7" i="15"/>
  <c r="F11" i="11"/>
  <c r="G11" i="11" s="1"/>
  <c r="C2866" i="15"/>
  <c r="F8096" i="11"/>
  <c r="G8096" i="11" s="1"/>
  <c r="C2844" i="15"/>
  <c r="F8022" i="11"/>
  <c r="G8022" i="11" s="1"/>
  <c r="F7809" i="11"/>
  <c r="G7809" i="11" s="1"/>
  <c r="F7710" i="11"/>
  <c r="G7710" i="11" s="1"/>
  <c r="C2746" i="15"/>
  <c r="F7623" i="11"/>
  <c r="G7623" i="11" s="1"/>
  <c r="F7497" i="11"/>
  <c r="G7497" i="11" s="1"/>
  <c r="F7455" i="11"/>
  <c r="G7455" i="11" s="1"/>
  <c r="F7406" i="11"/>
  <c r="G7406" i="11" s="1"/>
  <c r="C2680" i="15"/>
  <c r="F7319" i="11"/>
  <c r="G7319" i="11" s="1"/>
  <c r="C2647" i="15"/>
  <c r="F7235" i="11"/>
  <c r="G7235" i="11" s="1"/>
  <c r="F7120" i="11"/>
  <c r="G7120" i="11" s="1"/>
  <c r="C2572" i="15"/>
  <c r="F7046" i="11"/>
  <c r="G7046" i="11" s="1"/>
  <c r="F6977" i="11"/>
  <c r="G6977" i="11" s="1"/>
  <c r="C2488" i="15"/>
  <c r="F6897" i="11"/>
  <c r="G6897" i="11" s="1"/>
  <c r="C2457" i="15"/>
  <c r="F6828" i="11"/>
  <c r="G6828" i="11" s="1"/>
  <c r="F6772" i="11"/>
  <c r="G6772" i="11" s="1"/>
  <c r="F6660" i="11"/>
  <c r="G6660" i="11" s="1"/>
  <c r="C2362" i="15"/>
  <c r="F6531" i="11"/>
  <c r="G6531" i="11" s="1"/>
  <c r="C2339" i="15"/>
  <c r="F6487" i="11"/>
  <c r="G6487" i="11" s="1"/>
  <c r="C2305" i="15"/>
  <c r="F6410" i="11"/>
  <c r="G6410" i="11" s="1"/>
  <c r="C2279" i="15"/>
  <c r="F6271" i="11"/>
  <c r="G6271" i="11" s="1"/>
  <c r="C2253" i="15"/>
  <c r="F6157" i="11"/>
  <c r="G6157" i="11" s="1"/>
  <c r="C2213" i="15"/>
  <c r="F6064" i="11"/>
  <c r="G6064" i="11" s="1"/>
  <c r="C2190" i="15"/>
  <c r="F6010" i="11"/>
  <c r="G6010" i="11" s="1"/>
  <c r="C2158" i="15"/>
  <c r="F5920" i="11"/>
  <c r="G5920" i="11" s="1"/>
  <c r="F5852" i="11"/>
  <c r="G5852" i="11" s="1"/>
  <c r="C2143" i="15"/>
  <c r="F5778" i="11"/>
  <c r="G5778" i="11" s="1"/>
  <c r="C2128" i="15"/>
  <c r="F5730" i="11"/>
  <c r="G5730" i="11" s="1"/>
  <c r="F5704" i="11"/>
  <c r="G5704" i="11" s="1"/>
  <c r="C2083" i="15"/>
  <c r="F5613" i="11"/>
  <c r="G5613" i="11" s="1"/>
  <c r="C2058" i="15"/>
  <c r="F5552" i="11"/>
  <c r="G5552" i="11" s="1"/>
  <c r="C2035" i="15"/>
  <c r="F5522" i="11"/>
  <c r="G5522" i="11" s="1"/>
  <c r="C2010" i="15"/>
  <c r="F5453" i="11"/>
  <c r="G5453" i="11" s="1"/>
  <c r="F5402" i="11"/>
  <c r="G5402" i="11" s="1"/>
  <c r="F5300" i="11"/>
  <c r="G5300" i="11" s="1"/>
  <c r="F9982" i="11"/>
  <c r="G9982" i="11" s="1"/>
  <c r="C3348" i="15"/>
  <c r="F9827" i="11"/>
  <c r="G9827" i="11" s="1"/>
  <c r="C3329" i="15"/>
  <c r="F9743" i="11"/>
  <c r="G9743" i="11" s="1"/>
  <c r="C3309" i="15"/>
  <c r="F9673" i="11"/>
  <c r="G9673" i="11" s="1"/>
  <c r="C3290" i="15"/>
  <c r="F9587" i="11"/>
  <c r="G9587" i="11" s="1"/>
  <c r="C3274" i="15"/>
  <c r="F9530" i="11"/>
  <c r="G9530" i="11" s="1"/>
  <c r="F9505" i="11"/>
  <c r="G9505" i="11" s="1"/>
  <c r="C3253" i="15"/>
  <c r="F9455" i="11"/>
  <c r="G9455" i="11" s="1"/>
  <c r="C3234" i="15"/>
  <c r="F9416" i="11"/>
  <c r="G9416" i="11" s="1"/>
  <c r="F9380" i="11"/>
  <c r="G9380" i="11" s="1"/>
  <c r="C3200" i="15"/>
  <c r="F9309" i="11"/>
  <c r="G9309" i="11" s="1"/>
  <c r="F9281" i="11"/>
  <c r="G9281" i="11" s="1"/>
  <c r="F9256" i="11"/>
  <c r="G9256" i="11" s="1"/>
  <c r="C3185" i="15"/>
  <c r="F9185" i="11"/>
  <c r="G9185" i="11" s="1"/>
  <c r="C3161" i="15"/>
  <c r="F9142" i="11"/>
  <c r="G9142" i="11" s="1"/>
  <c r="C3365" i="15"/>
  <c r="F9981" i="11"/>
  <c r="G9981" i="11" s="1"/>
  <c r="F9821" i="11"/>
  <c r="G9821" i="11" s="1"/>
  <c r="C3343" i="15"/>
  <c r="F9801" i="11"/>
  <c r="G9801" i="11" s="1"/>
  <c r="C3335" i="15"/>
  <c r="F9769" i="11"/>
  <c r="G9769" i="11" s="1"/>
  <c r="C3328" i="15"/>
  <c r="F9741" i="11"/>
  <c r="G9741" i="11" s="1"/>
  <c r="C3321" i="15"/>
  <c r="F9731" i="11"/>
  <c r="G9731" i="11" s="1"/>
  <c r="F9712" i="11"/>
  <c r="G9712" i="11" s="1"/>
  <c r="C3308" i="15"/>
  <c r="F9671" i="11"/>
  <c r="G9671" i="11" s="1"/>
  <c r="F9617" i="11"/>
  <c r="G9617" i="11" s="1"/>
  <c r="C3296" i="15"/>
  <c r="F9602" i="11"/>
  <c r="G9602" i="11" s="1"/>
  <c r="C3289" i="15"/>
  <c r="F9586" i="11"/>
  <c r="G9586" i="11" s="1"/>
  <c r="C3281" i="15"/>
  <c r="F9541" i="11"/>
  <c r="G9541" i="11" s="1"/>
  <c r="C3273" i="15"/>
  <c r="F9529" i="11"/>
  <c r="G9529" i="11" s="1"/>
  <c r="C3266" i="15"/>
  <c r="F9520" i="11"/>
  <c r="G9520" i="11" s="1"/>
  <c r="C3258" i="15"/>
  <c r="F9512" i="11"/>
  <c r="G9512" i="11" s="1"/>
  <c r="F9504" i="11"/>
  <c r="G9504" i="11" s="1"/>
  <c r="F9488" i="11"/>
  <c r="G9488" i="11" s="1"/>
  <c r="F9480" i="11"/>
  <c r="G9480" i="11" s="1"/>
  <c r="C3252" i="15"/>
  <c r="F9454" i="11"/>
  <c r="G9454" i="11" s="1"/>
  <c r="C3247" i="15"/>
  <c r="F9444" i="11"/>
  <c r="G9444" i="11" s="1"/>
  <c r="C3240" i="15"/>
  <c r="F9427" i="11"/>
  <c r="G9427" i="11" s="1"/>
  <c r="C3233" i="15"/>
  <c r="F9415" i="11"/>
  <c r="G9415" i="11" s="1"/>
  <c r="C3225" i="15"/>
  <c r="F9404" i="11"/>
  <c r="G9404" i="11" s="1"/>
  <c r="F9388" i="11"/>
  <c r="G9388" i="11" s="1"/>
  <c r="C3214" i="15"/>
  <c r="F9377" i="11"/>
  <c r="G9377" i="11" s="1"/>
  <c r="F9356" i="11"/>
  <c r="G9356" i="11" s="1"/>
  <c r="C3205" i="15"/>
  <c r="F9323" i="11"/>
  <c r="G9323" i="11" s="1"/>
  <c r="C3199" i="15"/>
  <c r="F9308" i="11"/>
  <c r="G9308" i="11" s="1"/>
  <c r="F9299" i="11"/>
  <c r="G9299" i="11" s="1"/>
  <c r="F9288" i="11"/>
  <c r="G9288" i="11" s="1"/>
  <c r="F9280" i="11"/>
  <c r="G9280" i="11" s="1"/>
  <c r="F9272" i="11"/>
  <c r="G9272" i="11" s="1"/>
  <c r="F9263" i="11"/>
  <c r="G9263" i="11" s="1"/>
  <c r="F9255" i="11"/>
  <c r="G9255" i="11" s="1"/>
  <c r="C3191" i="15"/>
  <c r="F9194" i="11"/>
  <c r="G9194" i="11" s="1"/>
  <c r="C3184" i="15"/>
  <c r="F9183" i="11"/>
  <c r="G9183" i="11" s="1"/>
  <c r="F9172" i="11"/>
  <c r="G9172" i="11" s="1"/>
  <c r="C3170" i="15"/>
  <c r="F9158" i="11"/>
  <c r="G9158" i="11" s="1"/>
  <c r="F9149" i="11"/>
  <c r="G9149" i="11" s="1"/>
  <c r="C3160" i="15"/>
  <c r="F9141" i="11"/>
  <c r="G9141" i="11" s="1"/>
  <c r="C3154" i="15"/>
  <c r="F9131" i="11"/>
  <c r="G9131" i="11" s="1"/>
  <c r="C3147" i="15"/>
  <c r="F9108" i="11"/>
  <c r="G9108" i="11" s="1"/>
  <c r="F9070" i="11"/>
  <c r="G9070" i="11" s="1"/>
  <c r="C3133" i="15"/>
  <c r="F9056" i="11"/>
  <c r="G9056" i="11" s="1"/>
  <c r="F9038" i="11"/>
  <c r="G9038" i="11" s="1"/>
  <c r="C3121" i="15"/>
  <c r="F9022" i="11"/>
  <c r="G9022" i="11" s="1"/>
  <c r="C3113" i="15"/>
  <c r="F9014" i="11"/>
  <c r="G9014" i="11" s="1"/>
  <c r="C3105" i="15"/>
  <c r="F8987" i="11"/>
  <c r="G8987" i="11" s="1"/>
  <c r="C3099" i="15"/>
  <c r="F8977" i="11"/>
  <c r="G8977" i="11" s="1"/>
  <c r="C3095" i="15"/>
  <c r="F8909" i="11"/>
  <c r="G8909" i="11" s="1"/>
  <c r="C3090" i="15"/>
  <c r="F8898" i="11"/>
  <c r="G8898" i="11" s="1"/>
  <c r="C3084" i="15"/>
  <c r="F8861" i="11"/>
  <c r="G8861" i="11" s="1"/>
  <c r="F8828" i="11"/>
  <c r="G8828" i="11" s="1"/>
  <c r="F8802" i="11"/>
  <c r="G8802" i="11" s="1"/>
  <c r="F8754" i="11"/>
  <c r="G8754" i="11" s="1"/>
  <c r="C3060" i="15"/>
  <c r="F8733" i="11"/>
  <c r="G8733" i="11" s="1"/>
  <c r="C3053" i="15"/>
  <c r="F8697" i="11"/>
  <c r="G8697" i="11" s="1"/>
  <c r="C3046" i="15"/>
  <c r="F8685" i="11"/>
  <c r="G8685" i="11" s="1"/>
  <c r="C3039" i="15"/>
  <c r="F8665" i="11"/>
  <c r="G8665" i="11" s="1"/>
  <c r="F8656" i="11"/>
  <c r="G8656" i="11" s="1"/>
  <c r="C3029" i="15"/>
  <c r="F8644" i="11"/>
  <c r="G8644" i="11" s="1"/>
  <c r="C3024" i="15"/>
  <c r="F8625" i="11"/>
  <c r="G8625" i="11" s="1"/>
  <c r="C3017" i="15"/>
  <c r="F8614" i="11"/>
  <c r="G8614" i="11" s="1"/>
  <c r="F8602" i="11"/>
  <c r="G8602" i="11" s="1"/>
  <c r="C3011" i="15"/>
  <c r="F8536" i="11"/>
  <c r="G8536" i="11" s="1"/>
  <c r="C3004" i="15"/>
  <c r="F8521" i="11"/>
  <c r="G8521" i="11" s="1"/>
  <c r="F8513" i="11"/>
  <c r="G8513" i="11" s="1"/>
  <c r="F8504" i="11"/>
  <c r="G8504" i="11" s="1"/>
  <c r="F8484" i="11"/>
  <c r="G8484" i="11" s="1"/>
  <c r="F8456" i="11"/>
  <c r="G8456" i="11" s="1"/>
  <c r="C2984" i="15"/>
  <c r="F8429" i="11"/>
  <c r="G8429" i="11" s="1"/>
  <c r="F8412" i="11"/>
  <c r="G8412" i="11" s="1"/>
  <c r="C2971" i="15"/>
  <c r="F8404" i="11"/>
  <c r="G8404" i="11" s="1"/>
  <c r="F8389" i="11"/>
  <c r="G8389" i="11" s="1"/>
  <c r="F8375" i="11"/>
  <c r="G8375" i="11" s="1"/>
  <c r="C2956" i="15"/>
  <c r="F8341" i="11"/>
  <c r="G8341" i="11" s="1"/>
  <c r="C2948" i="15"/>
  <c r="F8318" i="11"/>
  <c r="G8318" i="11" s="1"/>
  <c r="F8310" i="11"/>
  <c r="G8310" i="11" s="1"/>
  <c r="C2937" i="15"/>
  <c r="F8290" i="11"/>
  <c r="G8290" i="11" s="1"/>
  <c r="C2931" i="15"/>
  <c r="F8277" i="11"/>
  <c r="G8277" i="11" s="1"/>
  <c r="F8262" i="11"/>
  <c r="G8262" i="11" s="1"/>
  <c r="F8234" i="11"/>
  <c r="G8234" i="11" s="1"/>
  <c r="C2914" i="15"/>
  <c r="F8216" i="11"/>
  <c r="G8216" i="11" s="1"/>
  <c r="F8206" i="11"/>
  <c r="G8206" i="11" s="1"/>
  <c r="C2902" i="15"/>
  <c r="F8196" i="11"/>
  <c r="G8196" i="11" s="1"/>
  <c r="C2895" i="15"/>
  <c r="F8186" i="11"/>
  <c r="G8186" i="11" s="1"/>
  <c r="F8169" i="11"/>
  <c r="G8169" i="11" s="1"/>
  <c r="C2884" i="15"/>
  <c r="F8150" i="11"/>
  <c r="G8150" i="11" s="1"/>
  <c r="C2878" i="15"/>
  <c r="F8131" i="11"/>
  <c r="G8131" i="11" s="1"/>
  <c r="C2872" i="15"/>
  <c r="F8103" i="11"/>
  <c r="G8103" i="11" s="1"/>
  <c r="C2864" i="15"/>
  <c r="F8094" i="11"/>
  <c r="G8094" i="11" s="1"/>
  <c r="C2863" i="15"/>
  <c r="F8080" i="11"/>
  <c r="G8080" i="11" s="1"/>
  <c r="F8066" i="11"/>
  <c r="G8066" i="11" s="1"/>
  <c r="F8050" i="11"/>
  <c r="G8050" i="11" s="1"/>
  <c r="C2850" i="15"/>
  <c r="F8030" i="11"/>
  <c r="G8030" i="11" s="1"/>
  <c r="C2842" i="15"/>
  <c r="F8020" i="11"/>
  <c r="G8020" i="11" s="1"/>
  <c r="C2834" i="15"/>
  <c r="F8010" i="11"/>
  <c r="G8010" i="11" s="1"/>
  <c r="F8002" i="11"/>
  <c r="G8002" i="11" s="1"/>
  <c r="C2823" i="15"/>
  <c r="F7983" i="11"/>
  <c r="G7983" i="11" s="1"/>
  <c r="C2817" i="15"/>
  <c r="F7951" i="11"/>
  <c r="G7951" i="11" s="1"/>
  <c r="F7898" i="11"/>
  <c r="G7898" i="11" s="1"/>
  <c r="C2807" i="15"/>
  <c r="F7883" i="11"/>
  <c r="G7883" i="11" s="1"/>
  <c r="C2803" i="15"/>
  <c r="F7871" i="11"/>
  <c r="G7871" i="11" s="1"/>
  <c r="F7822" i="11"/>
  <c r="G7822" i="11" s="1"/>
  <c r="C2792" i="15"/>
  <c r="F7805" i="11"/>
  <c r="G7805" i="11" s="1"/>
  <c r="F7792" i="11"/>
  <c r="G7792" i="11" s="1"/>
  <c r="C2782" i="15"/>
  <c r="F7751" i="11"/>
  <c r="G7751" i="11" s="1"/>
  <c r="F7740" i="11"/>
  <c r="G7740" i="11" s="1"/>
  <c r="C2774" i="15"/>
  <c r="F7731" i="11"/>
  <c r="G7731" i="11" s="1"/>
  <c r="C2768" i="15"/>
  <c r="F7716" i="11"/>
  <c r="G7716" i="11" s="1"/>
  <c r="F7708" i="11"/>
  <c r="G7708" i="11" s="1"/>
  <c r="F7673" i="11"/>
  <c r="G7673" i="11" s="1"/>
  <c r="C2757" i="15"/>
  <c r="F7656" i="11"/>
  <c r="G7656" i="11" s="1"/>
  <c r="C2751" i="15"/>
  <c r="F7633" i="11"/>
  <c r="G7633" i="11" s="1"/>
  <c r="F7620" i="11"/>
  <c r="G7620" i="11" s="1"/>
  <c r="C2738" i="15"/>
  <c r="F7604" i="11"/>
  <c r="G7604" i="11" s="1"/>
  <c r="F7584" i="11"/>
  <c r="G7584" i="11" s="1"/>
  <c r="F7552" i="11"/>
  <c r="G7552" i="11" s="1"/>
  <c r="F7530" i="11"/>
  <c r="G7530" i="11" s="1"/>
  <c r="F7512" i="11"/>
  <c r="G7512" i="11" s="1"/>
  <c r="C2710" i="15"/>
  <c r="F7504" i="11"/>
  <c r="G7504" i="11" s="1"/>
  <c r="F7495" i="11"/>
  <c r="G7495" i="11" s="1"/>
  <c r="F7487" i="11"/>
  <c r="G7487" i="11" s="1"/>
  <c r="F7479" i="11"/>
  <c r="G7479" i="11" s="1"/>
  <c r="F7471" i="11"/>
  <c r="G7471" i="11" s="1"/>
  <c r="F7463" i="11"/>
  <c r="G7463" i="11" s="1"/>
  <c r="F7453" i="11"/>
  <c r="G7453" i="11" s="1"/>
  <c r="F7445" i="11"/>
  <c r="G7445" i="11" s="1"/>
  <c r="F7437" i="11"/>
  <c r="G7437" i="11" s="1"/>
  <c r="F7429" i="11"/>
  <c r="G7429" i="11" s="1"/>
  <c r="F7420" i="11"/>
  <c r="G7420" i="11" s="1"/>
  <c r="F7412" i="11"/>
  <c r="G7412" i="11" s="1"/>
  <c r="F7404" i="11"/>
  <c r="G7404" i="11" s="1"/>
  <c r="C2704" i="15"/>
  <c r="F7393" i="11"/>
  <c r="G7393" i="11" s="1"/>
  <c r="C2699" i="15"/>
  <c r="F7376" i="11"/>
  <c r="G7376" i="11" s="1"/>
  <c r="C2694" i="15"/>
  <c r="F7356" i="11"/>
  <c r="G7356" i="11" s="1"/>
  <c r="F7342" i="11"/>
  <c r="G7342" i="11" s="1"/>
  <c r="F7332" i="11"/>
  <c r="G7332" i="11" s="1"/>
  <c r="F7316" i="11"/>
  <c r="G7316" i="11" s="1"/>
  <c r="F7292" i="11"/>
  <c r="G7292" i="11" s="1"/>
  <c r="C2667" i="15"/>
  <c r="F7283" i="11"/>
  <c r="G7283" i="11" s="1"/>
  <c r="F7265" i="11"/>
  <c r="G7265" i="11" s="1"/>
  <c r="C2656" i="15"/>
  <c r="F7253" i="11"/>
  <c r="G7253" i="11" s="1"/>
  <c r="C2650" i="15"/>
  <c r="F7242" i="11"/>
  <c r="G7242" i="11" s="1"/>
  <c r="F7232" i="11"/>
  <c r="G7232" i="11" s="1"/>
  <c r="F7212" i="11"/>
  <c r="G7212" i="11" s="1"/>
  <c r="F7182" i="11"/>
  <c r="G7182" i="11" s="1"/>
  <c r="F7170" i="11"/>
  <c r="G7170" i="11" s="1"/>
  <c r="C2624" i="15"/>
  <c r="F7157" i="11"/>
  <c r="G7157" i="11" s="1"/>
  <c r="F7130" i="11"/>
  <c r="G7130" i="11" s="1"/>
  <c r="F7116" i="11"/>
  <c r="G7116" i="11" s="1"/>
  <c r="C2610" i="15"/>
  <c r="F7101" i="11"/>
  <c r="G7101" i="11" s="1"/>
  <c r="C2602" i="15"/>
  <c r="F7089" i="11"/>
  <c r="G7089" i="11" s="1"/>
  <c r="C2594" i="15"/>
  <c r="F7075" i="11"/>
  <c r="G7075" i="11" s="1"/>
  <c r="C2586" i="15"/>
  <c r="F7060" i="11"/>
  <c r="G7060" i="11" s="1"/>
  <c r="C2578" i="15"/>
  <c r="F7052" i="11"/>
  <c r="G7052" i="11" s="1"/>
  <c r="C2570" i="15"/>
  <c r="F7044" i="11"/>
  <c r="G7044" i="11" s="1"/>
  <c r="C2562" i="15"/>
  <c r="F7036" i="11"/>
  <c r="G7036" i="11" s="1"/>
  <c r="C2554" i="15"/>
  <c r="F7028" i="11"/>
  <c r="G7028" i="11" s="1"/>
  <c r="C2546" i="15"/>
  <c r="F7020" i="11"/>
  <c r="G7020" i="11" s="1"/>
  <c r="C2538" i="15"/>
  <c r="F7012" i="11"/>
  <c r="G7012" i="11" s="1"/>
  <c r="C2535" i="15"/>
  <c r="F6996" i="11"/>
  <c r="G6996" i="11" s="1"/>
  <c r="C2529" i="15"/>
  <c r="F6985" i="11"/>
  <c r="G6985" i="11" s="1"/>
  <c r="C2522" i="15"/>
  <c r="F6974" i="11"/>
  <c r="G6974" i="11" s="1"/>
  <c r="F6962" i="11"/>
  <c r="G6962" i="11" s="1"/>
  <c r="C2511" i="15"/>
  <c r="F6945" i="11"/>
  <c r="G6945" i="11" s="1"/>
  <c r="C2504" i="15"/>
  <c r="F6925" i="11"/>
  <c r="G6925" i="11" s="1"/>
  <c r="C2497" i="15"/>
  <c r="F6914" i="11"/>
  <c r="G6914" i="11" s="1"/>
  <c r="F6904" i="11"/>
  <c r="G6904" i="11" s="1"/>
  <c r="C2486" i="15"/>
  <c r="F6895" i="11"/>
  <c r="G6895" i="11" s="1"/>
  <c r="F6883" i="11"/>
  <c r="G6883" i="11" s="1"/>
  <c r="C2475" i="15"/>
  <c r="F6874" i="11"/>
  <c r="G6874" i="11" s="1"/>
  <c r="C2469" i="15"/>
  <c r="F6864" i="11"/>
  <c r="G6864" i="11" s="1"/>
  <c r="F6854" i="11"/>
  <c r="G6854" i="11" s="1"/>
  <c r="C2460" i="15"/>
  <c r="F6844" i="11"/>
  <c r="G6844" i="11" s="1"/>
  <c r="C2455" i="15"/>
  <c r="F6824" i="11"/>
  <c r="G6824" i="11" s="1"/>
  <c r="C2450" i="15"/>
  <c r="F6815" i="11"/>
  <c r="G6815" i="11" s="1"/>
  <c r="F6807" i="11"/>
  <c r="G6807" i="11" s="1"/>
  <c r="C2442" i="15"/>
  <c r="F6799" i="11"/>
  <c r="G6799" i="11" s="1"/>
  <c r="F6791" i="11"/>
  <c r="G6791" i="11" s="1"/>
  <c r="C2431" i="15"/>
  <c r="F6779" i="11"/>
  <c r="G6779" i="11" s="1"/>
  <c r="C2425" i="15"/>
  <c r="F6764" i="11"/>
  <c r="G6764" i="11" s="1"/>
  <c r="C2420" i="15"/>
  <c r="F6731" i="11"/>
  <c r="G6731" i="11" s="1"/>
  <c r="C2415" i="15"/>
  <c r="F6719" i="11"/>
  <c r="G6719" i="11" s="1"/>
  <c r="F6709" i="11"/>
  <c r="G6709" i="11" s="1"/>
  <c r="C2405" i="15"/>
  <c r="F6699" i="11"/>
  <c r="G6699" i="11" s="1"/>
  <c r="C2399" i="15"/>
  <c r="F6687" i="11"/>
  <c r="G6687" i="11" s="1"/>
  <c r="C2393" i="15"/>
  <c r="F6658" i="11"/>
  <c r="G6658" i="11" s="1"/>
  <c r="C2386" i="15"/>
  <c r="F6644" i="11"/>
  <c r="G6644" i="11" s="1"/>
  <c r="C2379" i="15"/>
  <c r="F6634" i="11"/>
  <c r="G6634" i="11" s="1"/>
  <c r="C2374" i="15"/>
  <c r="F6623" i="11"/>
  <c r="G6623" i="11" s="1"/>
  <c r="C2368" i="15"/>
  <c r="F6601" i="11"/>
  <c r="G6601" i="11" s="1"/>
  <c r="F6547" i="11"/>
  <c r="G6547" i="11" s="1"/>
  <c r="F6529" i="11"/>
  <c r="G6529" i="11" s="1"/>
  <c r="C2355" i="15"/>
  <c r="F6519" i="11"/>
  <c r="G6519" i="11" s="1"/>
  <c r="C2347" i="15"/>
  <c r="F6510" i="11"/>
  <c r="G6510" i="11" s="1"/>
  <c r="F6500" i="11"/>
  <c r="G6500" i="11" s="1"/>
  <c r="C2338" i="15"/>
  <c r="F6485" i="11"/>
  <c r="G6485" i="11" s="1"/>
  <c r="C2333" i="15"/>
  <c r="F6471" i="11"/>
  <c r="G6471" i="11" s="1"/>
  <c r="F6455" i="11"/>
  <c r="G6455" i="11" s="1"/>
  <c r="C2323" i="15"/>
  <c r="F6444" i="11"/>
  <c r="G6444" i="11" s="1"/>
  <c r="C2319" i="15"/>
  <c r="F6430" i="11"/>
  <c r="G6430" i="11" s="1"/>
  <c r="C2311" i="15"/>
  <c r="F6416" i="11"/>
  <c r="G6416" i="11" s="1"/>
  <c r="F6408" i="11"/>
  <c r="G6408" i="11" s="1"/>
  <c r="F6398" i="11"/>
  <c r="G6398" i="11" s="1"/>
  <c r="F6390" i="11"/>
  <c r="G6390" i="11" s="1"/>
  <c r="F6362" i="11"/>
  <c r="G6362" i="11" s="1"/>
  <c r="C2288" i="15"/>
  <c r="F6311" i="11"/>
  <c r="G6311" i="11" s="1"/>
  <c r="C2282" i="15"/>
  <c r="F6286" i="11"/>
  <c r="G6286" i="11" s="1"/>
  <c r="C2277" i="15"/>
  <c r="F6265" i="11"/>
  <c r="G6265" i="11" s="1"/>
  <c r="F6240" i="11"/>
  <c r="G6240" i="11" s="1"/>
  <c r="C2269" i="15"/>
  <c r="F6219" i="11"/>
  <c r="G6219" i="11" s="1"/>
  <c r="C2263" i="15"/>
  <c r="F6211" i="11"/>
  <c r="G6211" i="11" s="1"/>
  <c r="F6172" i="11"/>
  <c r="G6172" i="11" s="1"/>
  <c r="C2251" i="15"/>
  <c r="F6155" i="11"/>
  <c r="G6155" i="11" s="1"/>
  <c r="C2245" i="15"/>
  <c r="F6145" i="11"/>
  <c r="G6145" i="11" s="1"/>
  <c r="C2240" i="15"/>
  <c r="F6134" i="11"/>
  <c r="G6134" i="11" s="1"/>
  <c r="C2233" i="15"/>
  <c r="F6103" i="11"/>
  <c r="G6103" i="11" s="1"/>
  <c r="C2227" i="15"/>
  <c r="F6093" i="11"/>
  <c r="G6093" i="11" s="1"/>
  <c r="C2222" i="15"/>
  <c r="F6085" i="11"/>
  <c r="G6085" i="11" s="1"/>
  <c r="C2217" i="15"/>
  <c r="F6071" i="11"/>
  <c r="G6071" i="11" s="1"/>
  <c r="C2211" i="15"/>
  <c r="F6061" i="11"/>
  <c r="G6061" i="11" s="1"/>
  <c r="F6049" i="11"/>
  <c r="G6049" i="11" s="1"/>
  <c r="C2204" i="15"/>
  <c r="F6037" i="11"/>
  <c r="G6037" i="11" s="1"/>
  <c r="F6024" i="11"/>
  <c r="G6024" i="11" s="1"/>
  <c r="C2196" i="15"/>
  <c r="F6016" i="11"/>
  <c r="G6016" i="11" s="1"/>
  <c r="C2188" i="15"/>
  <c r="F6008" i="11"/>
  <c r="G6008" i="11" s="1"/>
  <c r="C2181" i="15"/>
  <c r="F5994" i="11"/>
  <c r="G5994" i="11" s="1"/>
  <c r="C2177" i="15"/>
  <c r="F5982" i="11"/>
  <c r="G5982" i="11" s="1"/>
  <c r="F5965" i="11"/>
  <c r="G5965" i="11" s="1"/>
  <c r="C2166" i="15"/>
  <c r="F5955" i="11"/>
  <c r="G5955" i="11" s="1"/>
  <c r="C2162" i="15"/>
  <c r="F5940" i="11"/>
  <c r="G5940" i="11" s="1"/>
  <c r="C2156" i="15"/>
  <c r="F5918" i="11"/>
  <c r="G5918" i="11" s="1"/>
  <c r="F5908" i="11"/>
  <c r="G5908" i="11" s="1"/>
  <c r="F5894" i="11"/>
  <c r="G5894" i="11" s="1"/>
  <c r="F5880" i="11"/>
  <c r="G5880" i="11" s="1"/>
  <c r="F5868" i="11"/>
  <c r="G5868" i="11" s="1"/>
  <c r="F5859" i="11"/>
  <c r="G5859" i="11" s="1"/>
  <c r="F5849" i="11"/>
  <c r="G5849" i="11" s="1"/>
  <c r="F5837" i="11"/>
  <c r="G5837" i="11" s="1"/>
  <c r="F5829" i="11"/>
  <c r="G5829" i="11" s="1"/>
  <c r="F5821" i="11"/>
  <c r="G5821" i="11" s="1"/>
  <c r="F5813" i="11"/>
  <c r="G5813" i="11" s="1"/>
  <c r="F5805" i="11"/>
  <c r="G5805" i="11" s="1"/>
  <c r="C2147" i="15"/>
  <c r="F5784" i="11"/>
  <c r="G5784" i="11" s="1"/>
  <c r="F5776" i="11"/>
  <c r="G5776" i="11" s="1"/>
  <c r="F5750" i="11"/>
  <c r="G5750" i="11" s="1"/>
  <c r="C2131" i="15"/>
  <c r="F5737" i="11"/>
  <c r="G5737" i="11" s="1"/>
  <c r="C2126" i="15"/>
  <c r="F5728" i="11"/>
  <c r="G5728" i="11" s="1"/>
  <c r="C2121" i="15"/>
  <c r="F5720" i="11"/>
  <c r="G5720" i="11" s="1"/>
  <c r="C2116" i="15"/>
  <c r="F5710" i="11"/>
  <c r="G5710" i="11" s="1"/>
  <c r="F5702" i="11"/>
  <c r="G5702" i="11" s="1"/>
  <c r="C2105" i="15"/>
  <c r="F5686" i="11"/>
  <c r="G5686" i="11" s="1"/>
  <c r="F5649" i="11"/>
  <c r="G5649" i="11" s="1"/>
  <c r="C2094" i="15"/>
  <c r="F5641" i="11"/>
  <c r="G5641" i="11" s="1"/>
  <c r="F5630" i="11"/>
  <c r="G5630" i="11" s="1"/>
  <c r="F5606" i="11"/>
  <c r="G5606" i="11" s="1"/>
  <c r="F5595" i="11"/>
  <c r="G5595" i="11" s="1"/>
  <c r="C2075" i="15"/>
  <c r="F5585" i="11"/>
  <c r="G5585" i="11" s="1"/>
  <c r="C2068" i="15"/>
  <c r="F5571" i="11"/>
  <c r="G5571" i="11" s="1"/>
  <c r="C2062" i="15"/>
  <c r="F5562" i="11"/>
  <c r="G5562" i="11" s="1"/>
  <c r="C2056" i="15"/>
  <c r="F5550" i="11"/>
  <c r="G5550" i="11" s="1"/>
  <c r="C2049" i="15"/>
  <c r="F5539" i="11"/>
  <c r="G5539" i="11" s="1"/>
  <c r="C2041" i="15"/>
  <c r="F5530" i="11"/>
  <c r="G5530" i="11" s="1"/>
  <c r="C2033" i="15"/>
  <c r="F5519" i="11"/>
  <c r="G5519" i="11" s="1"/>
  <c r="F5509" i="11"/>
  <c r="G5509" i="11" s="1"/>
  <c r="C2028" i="15"/>
  <c r="F5500" i="11"/>
  <c r="G5500" i="11" s="1"/>
  <c r="C2023" i="15"/>
  <c r="F5474" i="11"/>
  <c r="G5474" i="11" s="1"/>
  <c r="C2016" i="15"/>
  <c r="F5460" i="11"/>
  <c r="G5460" i="11" s="1"/>
  <c r="C2008" i="15"/>
  <c r="F5451" i="11"/>
  <c r="G5451" i="11" s="1"/>
  <c r="C2003" i="15"/>
  <c r="F5431" i="11"/>
  <c r="G5431" i="11" s="1"/>
  <c r="C1996" i="15"/>
  <c r="F5417" i="11"/>
  <c r="G5417" i="11" s="1"/>
  <c r="F5409" i="11"/>
  <c r="G5409" i="11" s="1"/>
  <c r="C1989" i="15"/>
  <c r="F5399" i="11"/>
  <c r="G5399" i="11" s="1"/>
  <c r="C1982" i="15"/>
  <c r="F5386" i="11"/>
  <c r="G5386" i="11" s="1"/>
  <c r="F5372" i="11"/>
  <c r="G5372" i="11" s="1"/>
  <c r="C1969" i="15"/>
  <c r="F5355" i="11"/>
  <c r="G5355" i="11" s="1"/>
  <c r="F5342" i="11"/>
  <c r="G5342" i="11" s="1"/>
  <c r="F5328" i="11"/>
  <c r="G5328" i="11" s="1"/>
  <c r="C1961" i="15"/>
  <c r="F5316" i="11"/>
  <c r="G5316" i="11" s="1"/>
  <c r="C1954" i="15"/>
  <c r="F5306" i="11"/>
  <c r="G5306" i="11" s="1"/>
  <c r="F5292" i="11"/>
  <c r="G5292" i="11" s="1"/>
  <c r="C1941" i="15"/>
  <c r="F5268" i="11"/>
  <c r="G5268" i="11" s="1"/>
  <c r="C1933" i="15"/>
  <c r="F5259" i="11"/>
  <c r="G5259" i="11" s="1"/>
  <c r="C1925" i="15"/>
  <c r="F5240" i="11"/>
  <c r="G5240" i="11" s="1"/>
  <c r="C1917" i="15"/>
  <c r="F5230" i="11"/>
  <c r="G5230" i="11" s="1"/>
  <c r="C1909" i="15"/>
  <c r="F5222" i="11"/>
  <c r="G5222" i="11" s="1"/>
  <c r="C1903" i="15"/>
  <c r="F5212" i="11"/>
  <c r="G5212" i="11" s="1"/>
  <c r="F5202" i="11"/>
  <c r="G5202" i="11" s="1"/>
  <c r="C1892" i="15"/>
  <c r="F5175" i="11"/>
  <c r="G5175" i="11" s="1"/>
  <c r="C1884" i="15"/>
  <c r="F5163" i="11"/>
  <c r="G5163" i="11" s="1"/>
  <c r="C1876" i="15"/>
  <c r="F5149" i="11"/>
  <c r="G5149" i="11" s="1"/>
  <c r="C1868" i="15"/>
  <c r="F5138" i="11"/>
  <c r="G5138" i="11" s="1"/>
  <c r="C1860" i="15"/>
  <c r="F5123" i="11"/>
  <c r="G5123" i="11" s="1"/>
  <c r="C1852" i="15"/>
  <c r="F5114" i="11"/>
  <c r="G5114" i="11" s="1"/>
  <c r="C1844" i="15"/>
  <c r="F5102" i="11"/>
  <c r="G5102" i="11" s="1"/>
  <c r="C1836" i="15"/>
  <c r="F5083" i="11"/>
  <c r="G5083" i="11" s="1"/>
  <c r="C1828" i="15"/>
  <c r="F5060" i="11"/>
  <c r="G5060" i="11" s="1"/>
  <c r="C1820" i="15"/>
  <c r="F5046" i="11"/>
  <c r="G5046" i="11" s="1"/>
  <c r="C1812" i="15"/>
  <c r="F5036" i="11"/>
  <c r="G5036" i="11" s="1"/>
  <c r="C1805" i="15"/>
  <c r="F5020" i="11"/>
  <c r="G5020" i="11" s="1"/>
  <c r="C1797" i="15"/>
  <c r="F5012" i="11"/>
  <c r="G5012" i="11" s="1"/>
  <c r="C1789" i="15"/>
  <c r="F5004" i="11"/>
  <c r="G5004" i="11" s="1"/>
  <c r="F4973" i="11"/>
  <c r="G4973" i="11" s="1"/>
  <c r="C1781" i="15"/>
  <c r="F4951" i="11"/>
  <c r="G4951" i="11" s="1"/>
  <c r="C1774" i="15"/>
  <c r="F4910" i="11"/>
  <c r="G4910" i="11" s="1"/>
  <c r="F4897" i="11"/>
  <c r="G4897" i="11" s="1"/>
  <c r="C1767" i="15"/>
  <c r="F4887" i="11"/>
  <c r="G4887" i="11" s="1"/>
  <c r="C1760" i="15"/>
  <c r="F4870" i="11"/>
  <c r="G4870" i="11" s="1"/>
  <c r="F4858" i="11"/>
  <c r="G4858" i="11" s="1"/>
  <c r="C1755" i="15"/>
  <c r="F4849" i="11"/>
  <c r="G4849" i="11" s="1"/>
  <c r="C1747" i="15"/>
  <c r="F4839" i="11"/>
  <c r="G4839" i="11" s="1"/>
  <c r="C1739" i="15"/>
  <c r="F4825" i="11"/>
  <c r="G4825" i="11" s="1"/>
  <c r="C1732" i="15"/>
  <c r="F4816" i="11"/>
  <c r="G4816" i="11" s="1"/>
  <c r="F4802" i="11"/>
  <c r="G4802" i="11" s="1"/>
  <c r="C1727" i="15"/>
  <c r="F4771" i="11"/>
  <c r="G4771" i="11" s="1"/>
  <c r="C1721" i="15"/>
  <c r="F4749" i="11"/>
  <c r="G4749" i="11" s="1"/>
  <c r="C1715" i="15"/>
  <c r="F4736" i="11"/>
  <c r="G4736" i="11" s="1"/>
  <c r="C1711" i="15"/>
  <c r="F4716" i="11"/>
  <c r="G4716" i="11" s="1"/>
  <c r="C1707" i="15"/>
  <c r="F4701" i="11"/>
  <c r="G4701" i="11" s="1"/>
  <c r="F4692" i="11"/>
  <c r="G4692" i="11" s="1"/>
  <c r="F4683" i="11"/>
  <c r="G4683" i="11" s="1"/>
  <c r="F4674" i="11"/>
  <c r="G4674" i="11" s="1"/>
  <c r="F4663" i="11"/>
  <c r="G4663" i="11" s="1"/>
  <c r="C1701" i="15"/>
  <c r="F4646" i="11"/>
  <c r="G4646" i="11" s="1"/>
  <c r="C1693" i="15"/>
  <c r="F4638" i="11"/>
  <c r="G4638" i="11" s="1"/>
  <c r="C1685" i="15"/>
  <c r="F4630" i="11"/>
  <c r="G4630" i="11" s="1"/>
  <c r="C1677" i="15"/>
  <c r="F4621" i="11"/>
  <c r="G4621" i="11" s="1"/>
  <c r="C1669" i="15"/>
  <c r="F4613" i="11"/>
  <c r="G4613" i="11" s="1"/>
  <c r="F4598" i="11"/>
  <c r="G4598" i="11" s="1"/>
  <c r="F4578" i="11"/>
  <c r="G4578" i="11" s="1"/>
  <c r="F4554" i="11"/>
  <c r="G4554" i="11" s="1"/>
  <c r="F4536" i="11"/>
  <c r="G4536" i="11" s="1"/>
  <c r="F4524" i="11"/>
  <c r="G4524" i="11" s="1"/>
  <c r="C1641" i="15"/>
  <c r="F4515" i="11"/>
  <c r="G4515" i="11" s="1"/>
  <c r="F4502" i="11"/>
  <c r="G4502" i="11" s="1"/>
  <c r="C1636" i="15"/>
  <c r="F4474" i="11"/>
  <c r="G4474" i="11" s="1"/>
  <c r="F4440" i="11"/>
  <c r="G4440" i="11" s="1"/>
  <c r="C1623" i="15"/>
  <c r="F4406" i="11"/>
  <c r="G4406" i="11" s="1"/>
  <c r="F4398" i="11"/>
  <c r="G4398" i="11" s="1"/>
  <c r="C1620" i="15"/>
  <c r="F4390" i="11"/>
  <c r="G4390" i="11" s="1"/>
  <c r="C1617" i="15"/>
  <c r="F4377" i="11"/>
  <c r="G4377" i="11" s="1"/>
  <c r="F4369" i="11"/>
  <c r="G4369" i="11" s="1"/>
  <c r="F4359" i="11"/>
  <c r="G4359" i="11" s="1"/>
  <c r="C1600" i="15"/>
  <c r="F4351" i="11"/>
  <c r="G4351" i="11" s="1"/>
  <c r="C1594" i="15"/>
  <c r="F4343" i="11"/>
  <c r="G4343" i="11" s="1"/>
  <c r="C1587" i="15"/>
  <c r="F4335" i="11"/>
  <c r="G4335" i="11" s="1"/>
  <c r="C1579" i="15"/>
  <c r="F4327" i="11"/>
  <c r="G4327" i="11" s="1"/>
  <c r="C1571" i="15"/>
  <c r="F4319" i="11"/>
  <c r="G4319" i="11" s="1"/>
  <c r="C1563" i="15"/>
  <c r="F4311" i="11"/>
  <c r="G4311" i="11" s="1"/>
  <c r="F4299" i="11"/>
  <c r="G4299" i="11" s="1"/>
  <c r="C1556" i="15"/>
  <c r="F4276" i="11"/>
  <c r="G4276" i="11" s="1"/>
  <c r="C1548" i="15"/>
  <c r="F4251" i="11"/>
  <c r="G4251" i="11" s="1"/>
  <c r="C1542" i="15"/>
  <c r="F4231" i="11"/>
  <c r="G4231" i="11" s="1"/>
  <c r="F4182" i="11"/>
  <c r="G4182" i="11" s="1"/>
  <c r="C1529" i="15"/>
  <c r="F4165" i="11"/>
  <c r="G4165" i="11" s="1"/>
  <c r="C1523" i="15"/>
  <c r="F4154" i="11"/>
  <c r="G4154" i="11" s="1"/>
  <c r="C1516" i="15"/>
  <c r="F4131" i="11"/>
  <c r="G4131" i="11" s="1"/>
  <c r="C1510" i="15"/>
  <c r="F4121" i="11"/>
  <c r="G4121" i="11" s="1"/>
  <c r="F4100" i="11"/>
  <c r="G4100" i="11" s="1"/>
  <c r="F4092" i="11"/>
  <c r="G4092" i="11" s="1"/>
  <c r="C1502" i="15"/>
  <c r="F4084" i="11"/>
  <c r="G4084" i="11" s="1"/>
  <c r="C1498" i="15"/>
  <c r="F4073" i="11"/>
  <c r="G4073" i="11" s="1"/>
  <c r="C1493" i="15"/>
  <c r="F4057" i="11"/>
  <c r="G4057" i="11" s="1"/>
  <c r="C1485" i="15"/>
  <c r="F4049" i="11"/>
  <c r="G4049" i="11" s="1"/>
  <c r="F4037" i="11"/>
  <c r="G4037" i="11" s="1"/>
  <c r="C1470" i="15"/>
  <c r="F4028" i="11"/>
  <c r="G4028" i="11" s="1"/>
  <c r="C1462" i="15"/>
  <c r="F4020" i="11"/>
  <c r="G4020" i="11" s="1"/>
  <c r="C1454" i="15"/>
  <c r="F4012" i="11"/>
  <c r="G4012" i="11" s="1"/>
  <c r="F4004" i="11"/>
  <c r="G4004" i="11" s="1"/>
  <c r="F3995" i="11"/>
  <c r="G3995" i="11" s="1"/>
  <c r="C1443" i="15"/>
  <c r="F3962" i="11"/>
  <c r="G3962" i="11" s="1"/>
  <c r="C1435" i="15"/>
  <c r="F3944" i="11"/>
  <c r="G3944" i="11" s="1"/>
  <c r="C1428" i="15"/>
  <c r="F3932" i="11"/>
  <c r="G3932" i="11" s="1"/>
  <c r="C1420" i="15"/>
  <c r="F3921" i="11"/>
  <c r="G3921" i="11" s="1"/>
  <c r="C1412" i="15"/>
  <c r="F3913" i="11"/>
  <c r="G3913" i="11" s="1"/>
  <c r="F3902" i="11"/>
  <c r="G3902" i="11" s="1"/>
  <c r="F3886" i="11"/>
  <c r="G3886" i="11" s="1"/>
  <c r="C1400" i="15"/>
  <c r="F3855" i="11"/>
  <c r="G3855" i="11" s="1"/>
  <c r="C1393" i="15"/>
  <c r="F3841" i="11"/>
  <c r="G3841" i="11" s="1"/>
  <c r="C1391" i="15"/>
  <c r="F3826" i="11"/>
  <c r="G3826" i="11" s="1"/>
  <c r="C1383" i="15"/>
  <c r="F3803" i="11"/>
  <c r="G3803" i="11" s="1"/>
  <c r="F3794" i="11"/>
  <c r="G3794" i="11" s="1"/>
  <c r="C1378" i="15"/>
  <c r="F3784" i="11"/>
  <c r="G3784" i="11" s="1"/>
  <c r="C1370" i="15"/>
  <c r="F3751" i="11"/>
  <c r="G3751" i="11" s="1"/>
  <c r="C1363" i="15"/>
  <c r="F3742" i="11"/>
  <c r="G3742" i="11" s="1"/>
  <c r="C1355" i="15"/>
  <c r="F3734" i="11"/>
  <c r="G3734" i="11" s="1"/>
  <c r="C1347" i="15"/>
  <c r="F3726" i="11"/>
  <c r="G3726" i="11" s="1"/>
  <c r="C1339" i="15"/>
  <c r="F3718" i="11"/>
  <c r="G3718" i="11" s="1"/>
  <c r="F3708" i="11"/>
  <c r="G3708" i="11" s="1"/>
  <c r="C1329" i="15"/>
  <c r="F3692" i="11"/>
  <c r="G3692" i="11" s="1"/>
  <c r="C1321" i="15"/>
  <c r="F3678" i="11"/>
  <c r="G3678" i="11" s="1"/>
  <c r="F3666" i="11"/>
  <c r="G3666" i="11" s="1"/>
  <c r="C1311" i="15"/>
  <c r="F3648" i="11"/>
  <c r="G3648" i="11" s="1"/>
  <c r="F3628" i="11"/>
  <c r="G3628" i="11" s="1"/>
  <c r="C1301" i="15"/>
  <c r="F3620" i="11"/>
  <c r="G3620" i="11" s="1"/>
  <c r="C1293" i="15"/>
  <c r="F3612" i="11"/>
  <c r="G3612" i="11" s="1"/>
  <c r="F3604" i="11"/>
  <c r="G3604" i="11" s="1"/>
  <c r="C1286" i="15"/>
  <c r="F3580" i="11"/>
  <c r="G3580" i="11" s="1"/>
  <c r="F3552" i="11"/>
  <c r="G3552" i="11" s="1"/>
  <c r="C1279" i="15"/>
  <c r="F3541" i="11"/>
  <c r="G3541" i="11" s="1"/>
  <c r="F3533" i="11"/>
  <c r="G3533" i="11" s="1"/>
  <c r="C1268" i="15"/>
  <c r="F3525" i="11"/>
  <c r="G3525" i="11" s="1"/>
  <c r="C1262" i="15"/>
  <c r="F3517" i="11"/>
  <c r="G3517" i="11" s="1"/>
  <c r="F3505" i="11"/>
  <c r="G3505" i="11" s="1"/>
  <c r="C1252" i="15"/>
  <c r="F3483" i="11"/>
  <c r="G3483" i="11" s="1"/>
  <c r="C1247" i="15"/>
  <c r="F3475" i="11"/>
  <c r="G3475" i="11" s="1"/>
  <c r="C1242" i="15"/>
  <c r="F3431" i="11"/>
  <c r="G3431" i="11" s="1"/>
  <c r="C1236" i="15"/>
  <c r="F3414" i="11"/>
  <c r="G3414" i="11" s="1"/>
  <c r="C1231" i="15"/>
  <c r="F3406" i="11"/>
  <c r="G3406" i="11" s="1"/>
  <c r="C1226" i="15"/>
  <c r="F3361" i="11"/>
  <c r="G3361" i="11" s="1"/>
  <c r="F3342" i="11"/>
  <c r="G3342" i="11" s="1"/>
  <c r="C1216" i="15"/>
  <c r="F3303" i="11"/>
  <c r="G3303" i="11" s="1"/>
  <c r="F3292" i="11"/>
  <c r="G3292" i="11" s="1"/>
  <c r="F3277" i="11"/>
  <c r="G3277" i="11" s="1"/>
  <c r="C1199" i="15"/>
  <c r="F3266" i="11"/>
  <c r="G3266" i="11" s="1"/>
  <c r="C1191" i="15"/>
  <c r="F3258" i="11"/>
  <c r="G3258" i="11" s="1"/>
  <c r="F3249" i="11"/>
  <c r="G3249" i="11" s="1"/>
  <c r="F3241" i="11"/>
  <c r="G3241" i="11" s="1"/>
  <c r="C1178" i="15"/>
  <c r="F3233" i="11"/>
  <c r="G3233" i="11" s="1"/>
  <c r="C1170" i="15"/>
  <c r="F3225" i="11"/>
  <c r="G3225" i="11" s="1"/>
  <c r="C1162" i="15"/>
  <c r="F3217" i="11"/>
  <c r="G3217" i="11" s="1"/>
  <c r="C1154" i="15"/>
  <c r="F3209" i="11"/>
  <c r="G3209" i="11" s="1"/>
  <c r="F3200" i="11"/>
  <c r="G3200" i="11" s="1"/>
  <c r="C1153" i="15"/>
  <c r="F3190" i="11"/>
  <c r="G3190" i="11" s="1"/>
  <c r="C1145" i="15"/>
  <c r="F3182" i="11"/>
  <c r="G3182" i="11" s="1"/>
  <c r="C1138" i="15"/>
  <c r="F3174" i="11"/>
  <c r="G3174" i="11" s="1"/>
  <c r="F3166" i="11"/>
  <c r="G3166" i="11" s="1"/>
  <c r="C1131" i="15"/>
  <c r="F3158" i="11"/>
  <c r="G3158" i="11" s="1"/>
  <c r="C1124" i="15"/>
  <c r="F3146" i="11"/>
  <c r="G3146" i="11" s="1"/>
  <c r="F3138" i="11"/>
  <c r="G3138" i="11" s="1"/>
  <c r="C1114" i="15"/>
  <c r="F3128" i="11"/>
  <c r="G3128" i="11" s="1"/>
  <c r="F3120" i="11"/>
  <c r="G3120" i="11" s="1"/>
  <c r="C1099" i="15"/>
  <c r="F3112" i="11"/>
  <c r="G3112" i="11" s="1"/>
  <c r="F3104" i="11"/>
  <c r="G3104" i="11" s="1"/>
  <c r="F3088" i="11"/>
  <c r="G3088" i="11" s="1"/>
  <c r="C1088" i="15"/>
  <c r="F3078" i="11"/>
  <c r="G3078" i="11" s="1"/>
  <c r="F3067" i="11"/>
  <c r="G3067" i="11" s="1"/>
  <c r="F3057" i="11"/>
  <c r="G3057" i="11" s="1"/>
  <c r="C1073" i="15"/>
  <c r="F3047" i="11"/>
  <c r="G3047" i="11" s="1"/>
  <c r="C1065" i="15"/>
  <c r="F3039" i="11"/>
  <c r="G3039" i="11" s="1"/>
  <c r="C1057" i="15"/>
  <c r="F3031" i="11"/>
  <c r="G3031" i="11" s="1"/>
  <c r="C1049" i="15"/>
  <c r="F3023" i="11"/>
  <c r="G3023" i="11" s="1"/>
  <c r="C1041" i="15"/>
  <c r="F3014" i="11"/>
  <c r="G3014" i="11" s="1"/>
  <c r="F3006" i="11"/>
  <c r="G3006" i="11" s="1"/>
  <c r="F2975" i="11"/>
  <c r="G2975" i="11" s="1"/>
  <c r="F2955" i="11"/>
  <c r="G2955" i="11" s="1"/>
  <c r="C1024" i="15"/>
  <c r="F2937" i="11"/>
  <c r="G2937" i="11" s="1"/>
  <c r="C1017" i="15"/>
  <c r="F2911" i="11"/>
  <c r="G2911" i="11" s="1"/>
  <c r="C1014" i="15"/>
  <c r="F2882" i="11"/>
  <c r="G2882" i="11" s="1"/>
  <c r="C1007" i="15"/>
  <c r="F2863" i="11"/>
  <c r="G2863" i="11" s="1"/>
  <c r="C1004" i="15"/>
  <c r="F2851" i="11"/>
  <c r="G2851" i="11" s="1"/>
  <c r="F2842" i="11"/>
  <c r="G2842" i="11" s="1"/>
  <c r="C991" i="15"/>
  <c r="F2834" i="11"/>
  <c r="G2834" i="11" s="1"/>
  <c r="C985" i="15"/>
  <c r="F2821" i="11"/>
  <c r="G2821" i="11" s="1"/>
  <c r="F2811" i="11"/>
  <c r="G2811" i="11" s="1"/>
  <c r="F2803" i="11"/>
  <c r="G2803" i="11" s="1"/>
  <c r="C973" i="15"/>
  <c r="F2731" i="11"/>
  <c r="G2731" i="11" s="1"/>
  <c r="F2713" i="11"/>
  <c r="G2713" i="11" s="1"/>
  <c r="C967" i="15"/>
  <c r="F2687" i="11"/>
  <c r="G2687" i="11" s="1"/>
  <c r="F2679" i="11"/>
  <c r="G2679" i="11" s="1"/>
  <c r="C957" i="15"/>
  <c r="F2671" i="11"/>
  <c r="G2671" i="11" s="1"/>
  <c r="C950" i="15"/>
  <c r="F2663" i="11"/>
  <c r="G2663" i="11" s="1"/>
  <c r="C944" i="15"/>
  <c r="F2654" i="11"/>
  <c r="G2654" i="11" s="1"/>
  <c r="F2645" i="11"/>
  <c r="G2645" i="11" s="1"/>
  <c r="C936" i="15"/>
  <c r="F2637" i="11"/>
  <c r="G2637" i="11" s="1"/>
  <c r="F2629" i="11"/>
  <c r="G2629" i="11" s="1"/>
  <c r="F2621" i="11"/>
  <c r="G2621" i="11" s="1"/>
  <c r="C923" i="15"/>
  <c r="F2613" i="11"/>
  <c r="G2613" i="11" s="1"/>
  <c r="F2605" i="11"/>
  <c r="G2605" i="11" s="1"/>
  <c r="F2562" i="11"/>
  <c r="G2562" i="11" s="1"/>
  <c r="F2542" i="11"/>
  <c r="G2542" i="11" s="1"/>
  <c r="F2488" i="11"/>
  <c r="G2488" i="11" s="1"/>
  <c r="C899" i="15"/>
  <c r="F2477" i="11"/>
  <c r="G2477" i="11" s="1"/>
  <c r="F2445" i="11"/>
  <c r="G2445" i="11" s="1"/>
  <c r="C889" i="15"/>
  <c r="F2436" i="11"/>
  <c r="G2436" i="11" s="1"/>
  <c r="C883" i="15"/>
  <c r="F2426" i="11"/>
  <c r="G2426" i="11" s="1"/>
  <c r="F2418" i="11"/>
  <c r="G2418" i="11" s="1"/>
  <c r="C872" i="15"/>
  <c r="F2410" i="11"/>
  <c r="G2410" i="11" s="1"/>
  <c r="F2402" i="11"/>
  <c r="G2402" i="11" s="1"/>
  <c r="C863" i="15"/>
  <c r="F2385" i="11"/>
  <c r="G2385" i="11" s="1"/>
  <c r="C857" i="15"/>
  <c r="F2365" i="11"/>
  <c r="G2365" i="11" s="1"/>
  <c r="C852" i="15"/>
  <c r="F2346" i="11"/>
  <c r="G2346" i="11" s="1"/>
  <c r="C847" i="15"/>
  <c r="F2336" i="11"/>
  <c r="G2336" i="11" s="1"/>
  <c r="F2328" i="11"/>
  <c r="G2328" i="11" s="1"/>
  <c r="C838" i="15"/>
  <c r="F2320" i="11"/>
  <c r="G2320" i="11" s="1"/>
  <c r="F2312" i="11"/>
  <c r="G2312" i="11" s="1"/>
  <c r="F2303" i="11"/>
  <c r="G2303" i="11" s="1"/>
  <c r="C827" i="15"/>
  <c r="F2265" i="11"/>
  <c r="G2265" i="11" s="1"/>
  <c r="C822" i="15"/>
  <c r="F2234" i="11"/>
  <c r="G2234" i="11" s="1"/>
  <c r="C818" i="15"/>
  <c r="F2224" i="11"/>
  <c r="G2224" i="11" s="1"/>
  <c r="C811" i="15"/>
  <c r="F2214" i="11"/>
  <c r="G2214" i="11" s="1"/>
  <c r="F2206" i="11"/>
  <c r="G2206" i="11" s="1"/>
  <c r="C803" i="15"/>
  <c r="F2166" i="11"/>
  <c r="G2166" i="11" s="1"/>
  <c r="C798" i="15"/>
  <c r="F2135" i="11"/>
  <c r="G2135" i="11" s="1"/>
  <c r="C792" i="15"/>
  <c r="F2115" i="11"/>
  <c r="G2115" i="11" s="1"/>
  <c r="C787" i="15"/>
  <c r="F2091" i="11"/>
  <c r="G2091" i="11" s="1"/>
  <c r="C782" i="15"/>
  <c r="F2071" i="11"/>
  <c r="G2071" i="11" s="1"/>
  <c r="C776" i="15"/>
  <c r="F2061" i="11"/>
  <c r="G2061" i="11" s="1"/>
  <c r="F2052" i="11"/>
  <c r="G2052" i="11" s="1"/>
  <c r="C765" i="15"/>
  <c r="F2033" i="11"/>
  <c r="G2033" i="11" s="1"/>
  <c r="F2025" i="11"/>
  <c r="G2025" i="11" s="1"/>
  <c r="C760" i="15"/>
  <c r="F2017" i="11"/>
  <c r="G2017" i="11" s="1"/>
  <c r="C754" i="15"/>
  <c r="F2009" i="11"/>
  <c r="G2009" i="11" s="1"/>
  <c r="F1972" i="11"/>
  <c r="G1972" i="11" s="1"/>
  <c r="C742" i="15"/>
  <c r="F1941" i="11"/>
  <c r="G1941" i="11" s="1"/>
  <c r="F1925" i="11"/>
  <c r="G1925" i="11" s="1"/>
  <c r="C733" i="15"/>
  <c r="F1912" i="11"/>
  <c r="G1912" i="11" s="1"/>
  <c r="F1892" i="11"/>
  <c r="G1892" i="11" s="1"/>
  <c r="C722" i="15"/>
  <c r="F1867" i="11"/>
  <c r="G1867" i="11" s="1"/>
  <c r="C717" i="15"/>
  <c r="F1833" i="11"/>
  <c r="G1833" i="11" s="1"/>
  <c r="C710" i="15"/>
  <c r="F1821" i="11"/>
  <c r="G1821" i="11" s="1"/>
  <c r="C702" i="15"/>
  <c r="F1809" i="11"/>
  <c r="G1809" i="11" s="1"/>
  <c r="F1800" i="11"/>
  <c r="G1800" i="11" s="1"/>
  <c r="C694" i="15"/>
  <c r="F1790" i="11"/>
  <c r="G1790" i="11" s="1"/>
  <c r="C687" i="15"/>
  <c r="F1782" i="11"/>
  <c r="G1782" i="11" s="1"/>
  <c r="C679" i="15"/>
  <c r="F1769" i="11"/>
  <c r="G1769" i="11" s="1"/>
  <c r="F1761" i="11"/>
  <c r="G1761" i="11" s="1"/>
  <c r="C672" i="15"/>
  <c r="F1747" i="11"/>
  <c r="G1747" i="11" s="1"/>
  <c r="C667" i="15"/>
  <c r="F1735" i="11"/>
  <c r="G1735" i="11" s="1"/>
  <c r="C660" i="15"/>
  <c r="F1723" i="11"/>
  <c r="G1723" i="11" s="1"/>
  <c r="C654" i="15"/>
  <c r="F1713" i="11"/>
  <c r="G1713" i="11" s="1"/>
  <c r="F1705" i="11"/>
  <c r="G1705" i="11" s="1"/>
  <c r="F1683" i="11"/>
  <c r="G1683" i="11" s="1"/>
  <c r="C637" i="15"/>
  <c r="F1672" i="11"/>
  <c r="G1672" i="11" s="1"/>
  <c r="C631" i="15"/>
  <c r="F1662" i="11"/>
  <c r="G1662" i="11" s="1"/>
  <c r="F1651" i="11"/>
  <c r="G1651" i="11" s="1"/>
  <c r="C618" i="15"/>
  <c r="F1637" i="11"/>
  <c r="G1637" i="11" s="1"/>
  <c r="F1626" i="11"/>
  <c r="G1626" i="11" s="1"/>
  <c r="C605" i="15"/>
  <c r="F1618" i="11"/>
  <c r="G1618" i="11" s="1"/>
  <c r="C600" i="15"/>
  <c r="F1609" i="11"/>
  <c r="G1609" i="11" s="1"/>
  <c r="C594" i="15"/>
  <c r="F1599" i="11"/>
  <c r="G1599" i="11" s="1"/>
  <c r="F1582" i="11"/>
  <c r="G1582" i="11" s="1"/>
  <c r="C583" i="15"/>
  <c r="F1546" i="11"/>
  <c r="G1546" i="11" s="1"/>
  <c r="C576" i="15"/>
  <c r="F1538" i="11"/>
  <c r="G1538" i="11" s="1"/>
  <c r="C568" i="15"/>
  <c r="F1530" i="11"/>
  <c r="G1530" i="11" s="1"/>
  <c r="F1521" i="11"/>
  <c r="G1521" i="11" s="1"/>
  <c r="C555" i="15"/>
  <c r="F1513" i="11"/>
  <c r="G1513" i="11" s="1"/>
  <c r="F1503" i="11"/>
  <c r="G1503" i="11" s="1"/>
  <c r="C550" i="15"/>
  <c r="F1483" i="11"/>
  <c r="G1483" i="11" s="1"/>
  <c r="C544" i="15"/>
  <c r="F1475" i="11"/>
  <c r="G1475" i="11" s="1"/>
  <c r="C539" i="15"/>
  <c r="F1467" i="11"/>
  <c r="G1467" i="11" s="1"/>
  <c r="F1458" i="11"/>
  <c r="G1458" i="11" s="1"/>
  <c r="C525" i="15"/>
  <c r="F1450" i="11"/>
  <c r="G1450" i="11" s="1"/>
  <c r="F1442" i="11"/>
  <c r="G1442" i="11" s="1"/>
  <c r="F1430" i="11"/>
  <c r="G1430" i="11" s="1"/>
  <c r="F1419" i="11"/>
  <c r="G1419" i="11" s="1"/>
  <c r="C505" i="15"/>
  <c r="F1411" i="11"/>
  <c r="G1411" i="11" s="1"/>
  <c r="F1403" i="11"/>
  <c r="G1403" i="11" s="1"/>
  <c r="F1394" i="11"/>
  <c r="G1394" i="11" s="1"/>
  <c r="C486" i="15"/>
  <c r="F1386" i="11"/>
  <c r="G1386" i="11" s="1"/>
  <c r="F1377" i="11"/>
  <c r="G1377" i="11" s="1"/>
  <c r="C480" i="15"/>
  <c r="F1367" i="11"/>
  <c r="G1367" i="11" s="1"/>
  <c r="C472" i="15"/>
  <c r="F1359" i="11"/>
  <c r="G1359" i="11" s="1"/>
  <c r="C464" i="15"/>
  <c r="F1350" i="11"/>
  <c r="G1350" i="11" s="1"/>
  <c r="C457" i="15"/>
  <c r="F1339" i="11"/>
  <c r="G1339" i="11" s="1"/>
  <c r="F1331" i="11"/>
  <c r="G1331" i="11" s="1"/>
  <c r="F1323" i="11"/>
  <c r="G1323" i="11" s="1"/>
  <c r="F1313" i="11"/>
  <c r="G1313" i="11" s="1"/>
  <c r="F1304" i="11"/>
  <c r="G1304" i="11" s="1"/>
  <c r="C449" i="15"/>
  <c r="F1287" i="11"/>
  <c r="G1287" i="11" s="1"/>
  <c r="C441" i="15"/>
  <c r="F1275" i="11"/>
  <c r="G1275" i="11" s="1"/>
  <c r="C433" i="15"/>
  <c r="F1260" i="11"/>
  <c r="G1260" i="11" s="1"/>
  <c r="C425" i="15"/>
  <c r="F1252" i="11"/>
  <c r="G1252" i="11" s="1"/>
  <c r="F1202" i="11"/>
  <c r="G1202" i="11" s="1"/>
  <c r="C416" i="15"/>
  <c r="F1180" i="11"/>
  <c r="G1180" i="11" s="1"/>
  <c r="C408" i="15"/>
  <c r="F1168" i="11"/>
  <c r="G1168" i="11" s="1"/>
  <c r="C400" i="15"/>
  <c r="F1159" i="11"/>
  <c r="G1159" i="11" s="1"/>
  <c r="C392" i="15"/>
  <c r="F1151" i="11"/>
  <c r="G1151" i="11" s="1"/>
  <c r="C389" i="15"/>
  <c r="F1088" i="11"/>
  <c r="G1088" i="11" s="1"/>
  <c r="C381" i="15"/>
  <c r="F1068" i="11"/>
  <c r="G1068" i="11" s="1"/>
  <c r="C373" i="15"/>
  <c r="F1055" i="11"/>
  <c r="G1055" i="11" s="1"/>
  <c r="F1007" i="11"/>
  <c r="G1007" i="11" s="1"/>
  <c r="C365" i="15"/>
  <c r="F985" i="11"/>
  <c r="G985" i="11" s="1"/>
  <c r="C357" i="15"/>
  <c r="F977" i="11"/>
  <c r="G977" i="11" s="1"/>
  <c r="C349" i="15"/>
  <c r="F965" i="11"/>
  <c r="G965" i="11" s="1"/>
  <c r="C341" i="15"/>
  <c r="F956" i="11"/>
  <c r="G956" i="11" s="1"/>
  <c r="F914" i="11"/>
  <c r="G914" i="11" s="1"/>
  <c r="C335" i="15"/>
  <c r="F892" i="11"/>
  <c r="G892" i="11" s="1"/>
  <c r="C327" i="15"/>
  <c r="F877" i="11"/>
  <c r="G877" i="11" s="1"/>
  <c r="C319" i="15"/>
  <c r="F864" i="11"/>
  <c r="G864" i="11" s="1"/>
  <c r="C311" i="15"/>
  <c r="F855" i="11"/>
  <c r="G855" i="11" s="1"/>
  <c r="F806" i="11"/>
  <c r="G806" i="11" s="1"/>
  <c r="C300" i="15"/>
  <c r="F786" i="11"/>
  <c r="G786" i="11" s="1"/>
  <c r="C292" i="15"/>
  <c r="F777" i="11"/>
  <c r="G777" i="11" s="1"/>
  <c r="C284" i="15"/>
  <c r="F768" i="11"/>
  <c r="G768" i="11" s="1"/>
  <c r="C276" i="15"/>
  <c r="F757" i="11"/>
  <c r="G757" i="11" s="1"/>
  <c r="F711" i="11"/>
  <c r="G711" i="11" s="1"/>
  <c r="C265" i="15"/>
  <c r="F691" i="11"/>
  <c r="G691" i="11" s="1"/>
  <c r="C257" i="15"/>
  <c r="F683" i="11"/>
  <c r="G683" i="11" s="1"/>
  <c r="C249" i="15"/>
  <c r="F675" i="11"/>
  <c r="G675" i="11" s="1"/>
  <c r="C241" i="15"/>
  <c r="F667" i="11"/>
  <c r="G667" i="11" s="1"/>
  <c r="C233" i="15"/>
  <c r="F659" i="11"/>
  <c r="G659" i="11" s="1"/>
  <c r="C225" i="15"/>
  <c r="F651" i="11"/>
  <c r="G651" i="11" s="1"/>
  <c r="F619" i="11"/>
  <c r="G619" i="11" s="1"/>
  <c r="F610" i="11"/>
  <c r="G610" i="11" s="1"/>
  <c r="F602" i="11"/>
  <c r="G602" i="11" s="1"/>
  <c r="C217" i="15"/>
  <c r="F592" i="11"/>
  <c r="G592" i="11" s="1"/>
  <c r="C209" i="15"/>
  <c r="F584" i="11"/>
  <c r="G584" i="11" s="1"/>
  <c r="C201" i="15"/>
  <c r="F576" i="11"/>
  <c r="G576" i="11" s="1"/>
  <c r="C193" i="15"/>
  <c r="F568" i="11"/>
  <c r="G568" i="11" s="1"/>
  <c r="C185" i="15"/>
  <c r="F560" i="11"/>
  <c r="G560" i="11" s="1"/>
  <c r="C177" i="15"/>
  <c r="F552" i="11"/>
  <c r="G552" i="11" s="1"/>
  <c r="F514" i="11"/>
  <c r="G514" i="11" s="1"/>
  <c r="F506" i="11"/>
  <c r="G506" i="11" s="1"/>
  <c r="C172" i="15"/>
  <c r="F494" i="11"/>
  <c r="G494" i="11" s="1"/>
  <c r="C164" i="15"/>
  <c r="F486" i="11"/>
  <c r="G486" i="11" s="1"/>
  <c r="C156" i="15"/>
  <c r="F478" i="11"/>
  <c r="G478" i="11" s="1"/>
  <c r="C148" i="15"/>
  <c r="F469" i="11"/>
  <c r="G469" i="11" s="1"/>
  <c r="C140" i="15"/>
  <c r="F460" i="11"/>
  <c r="G460" i="11" s="1"/>
  <c r="C132" i="15"/>
  <c r="F451" i="11"/>
  <c r="G451" i="11" s="1"/>
  <c r="F422" i="11"/>
  <c r="G422" i="11" s="1"/>
  <c r="F406" i="11"/>
  <c r="G406" i="11" s="1"/>
  <c r="C127" i="15"/>
  <c r="F381" i="11"/>
  <c r="G381" i="11" s="1"/>
  <c r="C119" i="15"/>
  <c r="F373" i="11"/>
  <c r="G373" i="11" s="1"/>
  <c r="C111" i="15"/>
  <c r="F365" i="11"/>
  <c r="G365" i="11" s="1"/>
  <c r="C103" i="15"/>
  <c r="F357" i="11"/>
  <c r="G357" i="11" s="1"/>
  <c r="C95" i="15"/>
  <c r="F341" i="11"/>
  <c r="G341" i="11" s="1"/>
  <c r="F315" i="11"/>
  <c r="G315" i="11" s="1"/>
  <c r="F305" i="11"/>
  <c r="G305" i="11" s="1"/>
  <c r="C90" i="15"/>
  <c r="F283" i="11"/>
  <c r="G283" i="11" s="1"/>
  <c r="C82" i="15"/>
  <c r="F275" i="11"/>
  <c r="G275" i="11" s="1"/>
  <c r="C74" i="15"/>
  <c r="F266" i="11"/>
  <c r="G266" i="11" s="1"/>
  <c r="C66" i="15"/>
  <c r="F257" i="11"/>
  <c r="G257" i="11" s="1"/>
  <c r="F245" i="11"/>
  <c r="G245" i="11" s="1"/>
  <c r="F214" i="11"/>
  <c r="G214" i="11" s="1"/>
  <c r="F202" i="11"/>
  <c r="G202" i="11" s="1"/>
  <c r="C52" i="15"/>
  <c r="F191" i="11"/>
  <c r="G191" i="11" s="1"/>
  <c r="C44" i="15"/>
  <c r="F182" i="11"/>
  <c r="G182" i="11" s="1"/>
  <c r="C36" i="15"/>
  <c r="F174" i="11"/>
  <c r="G174" i="11" s="1"/>
  <c r="C28" i="15"/>
  <c r="F166" i="11"/>
  <c r="G166" i="11" s="1"/>
  <c r="C20" i="15"/>
  <c r="F156" i="11"/>
  <c r="G156" i="11" s="1"/>
  <c r="F139" i="11"/>
  <c r="G139" i="11" s="1"/>
  <c r="F130" i="11"/>
  <c r="G130" i="11" s="1"/>
  <c r="F120" i="11"/>
  <c r="G120" i="11" s="1"/>
  <c r="F112" i="11"/>
  <c r="G112" i="11" s="1"/>
  <c r="F103" i="11"/>
  <c r="G103" i="11" s="1"/>
  <c r="F47" i="11"/>
  <c r="G47" i="11" s="1"/>
  <c r="F31" i="11"/>
  <c r="G31" i="11" s="1"/>
  <c r="F8109" i="11"/>
  <c r="G8109" i="11" s="1"/>
  <c r="C2836" i="15"/>
  <c r="F8012" i="11"/>
  <c r="G8012" i="11" s="1"/>
  <c r="C2814" i="15"/>
  <c r="F7901" i="11"/>
  <c r="G7901" i="11" s="1"/>
  <c r="F7742" i="11"/>
  <c r="G7742" i="11" s="1"/>
  <c r="C2759" i="15"/>
  <c r="F7658" i="11"/>
  <c r="G7658" i="11" s="1"/>
  <c r="F7532" i="11"/>
  <c r="G7532" i="11" s="1"/>
  <c r="F7465" i="11"/>
  <c r="G7465" i="11" s="1"/>
  <c r="F7414" i="11"/>
  <c r="G7414" i="11" s="1"/>
  <c r="C2689" i="15"/>
  <c r="F7344" i="11"/>
  <c r="G7344" i="11" s="1"/>
  <c r="C2658" i="15"/>
  <c r="F7257" i="11"/>
  <c r="G7257" i="11" s="1"/>
  <c r="C2619" i="15"/>
  <c r="F7141" i="11"/>
  <c r="G7141" i="11" s="1"/>
  <c r="C2580" i="15"/>
  <c r="F7054" i="11"/>
  <c r="G7054" i="11" s="1"/>
  <c r="C2556" i="15"/>
  <c r="F7030" i="11"/>
  <c r="G7030" i="11" s="1"/>
  <c r="C2517" i="15"/>
  <c r="F6965" i="11"/>
  <c r="G6965" i="11" s="1"/>
  <c r="C2482" i="15"/>
  <c r="F6886" i="11"/>
  <c r="G6886" i="11" s="1"/>
  <c r="C2452" i="15"/>
  <c r="F6818" i="11"/>
  <c r="G6818" i="11" s="1"/>
  <c r="F6722" i="11"/>
  <c r="G6722" i="11" s="1"/>
  <c r="C2381" i="15"/>
  <c r="F6638" i="11"/>
  <c r="G6638" i="11" s="1"/>
  <c r="C2357" i="15"/>
  <c r="F6522" i="11"/>
  <c r="G6522" i="11" s="1"/>
  <c r="F6432" i="11"/>
  <c r="G6432" i="11" s="1"/>
  <c r="C2290" i="15"/>
  <c r="F6321" i="11"/>
  <c r="G6321" i="11" s="1"/>
  <c r="C2258" i="15"/>
  <c r="F6184" i="11"/>
  <c r="G6184" i="11" s="1"/>
  <c r="C2235" i="15"/>
  <c r="F6105" i="11"/>
  <c r="G6105" i="11" s="1"/>
  <c r="C2208" i="15"/>
  <c r="F6053" i="11"/>
  <c r="G6053" i="11" s="1"/>
  <c r="C2178" i="15"/>
  <c r="F5984" i="11"/>
  <c r="G5984" i="11" s="1"/>
  <c r="C2150" i="15"/>
  <c r="F5912" i="11"/>
  <c r="G5912" i="11" s="1"/>
  <c r="F5839" i="11"/>
  <c r="G5839" i="11" s="1"/>
  <c r="C2149" i="15"/>
  <c r="F5786" i="11"/>
  <c r="G5786" i="11" s="1"/>
  <c r="F5722" i="11"/>
  <c r="G5722" i="11" s="1"/>
  <c r="C2101" i="15"/>
  <c r="F5651" i="11"/>
  <c r="G5651" i="11" s="1"/>
  <c r="C2079" i="15"/>
  <c r="F5597" i="11"/>
  <c r="G5597" i="11" s="1"/>
  <c r="C2051" i="15"/>
  <c r="F5543" i="11"/>
  <c r="G5543" i="11" s="1"/>
  <c r="F5503" i="11"/>
  <c r="G5503" i="11" s="1"/>
  <c r="C2005" i="15"/>
  <c r="F5441" i="11"/>
  <c r="G5441" i="11" s="1"/>
  <c r="C1984" i="15"/>
  <c r="F5389" i="11"/>
  <c r="G5389" i="11" s="1"/>
  <c r="C1956" i="15"/>
  <c r="F5308" i="11"/>
  <c r="G5308" i="11" s="1"/>
  <c r="C3355" i="15"/>
  <c r="F9901" i="11"/>
  <c r="G9901" i="11" s="1"/>
  <c r="C3336" i="15"/>
  <c r="F9771" i="11"/>
  <c r="G9771" i="11" s="1"/>
  <c r="F9713" i="11"/>
  <c r="G9713" i="11" s="1"/>
  <c r="C3302" i="15"/>
  <c r="F9621" i="11"/>
  <c r="G9621" i="11" s="1"/>
  <c r="C3282" i="15"/>
  <c r="F9542" i="11"/>
  <c r="G9542" i="11" s="1"/>
  <c r="C3259" i="15"/>
  <c r="F9513" i="11"/>
  <c r="G9513" i="11" s="1"/>
  <c r="F9481" i="11"/>
  <c r="G9481" i="11" s="1"/>
  <c r="C3241" i="15"/>
  <c r="F9428" i="11"/>
  <c r="G9428" i="11" s="1"/>
  <c r="C3219" i="15"/>
  <c r="F9389" i="11"/>
  <c r="G9389" i="11" s="1"/>
  <c r="C3206" i="15"/>
  <c r="F9326" i="11"/>
  <c r="G9326" i="11" s="1"/>
  <c r="F9300" i="11"/>
  <c r="G9300" i="11" s="1"/>
  <c r="F9273" i="11"/>
  <c r="G9273" i="11" s="1"/>
  <c r="C3192" i="15"/>
  <c r="F9195" i="11"/>
  <c r="G9195" i="11" s="1"/>
  <c r="F9150" i="11"/>
  <c r="G9150" i="11" s="1"/>
  <c r="F9917" i="11"/>
  <c r="G9917" i="11" s="1"/>
  <c r="F9847" i="11"/>
  <c r="G9847" i="11" s="1"/>
  <c r="C3364" i="15"/>
  <c r="F9961" i="11"/>
  <c r="G9961" i="11" s="1"/>
  <c r="F9916" i="11"/>
  <c r="G9916" i="11" s="1"/>
  <c r="C3354" i="15"/>
  <c r="F9846" i="11"/>
  <c r="G9846" i="11" s="1"/>
  <c r="F9816" i="11"/>
  <c r="G9816" i="11" s="1"/>
  <c r="C3342" i="15"/>
  <c r="F9791" i="11"/>
  <c r="G9791" i="11" s="1"/>
  <c r="C3334" i="15"/>
  <c r="F9766" i="11"/>
  <c r="G9766" i="11" s="1"/>
  <c r="C3327" i="15"/>
  <c r="F9738" i="11"/>
  <c r="G9738" i="11" s="1"/>
  <c r="C3320" i="15"/>
  <c r="F9723" i="11"/>
  <c r="G9723" i="11" s="1"/>
  <c r="C3314" i="15"/>
  <c r="F9711" i="11"/>
  <c r="G9711" i="11" s="1"/>
  <c r="C3307" i="15"/>
  <c r="F9665" i="11"/>
  <c r="G9665" i="11" s="1"/>
  <c r="F9616" i="11"/>
  <c r="G9616" i="11" s="1"/>
  <c r="C3295" i="15"/>
  <c r="F9601" i="11"/>
  <c r="G9601" i="11" s="1"/>
  <c r="C3288" i="15"/>
  <c r="F9585" i="11"/>
  <c r="G9585" i="11" s="1"/>
  <c r="C3280" i="15"/>
  <c r="F9539" i="11"/>
  <c r="G9539" i="11" s="1"/>
  <c r="C3272" i="15"/>
  <c r="F9528" i="11"/>
  <c r="G9528" i="11" s="1"/>
  <c r="C3265" i="15"/>
  <c r="F9519" i="11"/>
  <c r="G9519" i="11" s="1"/>
  <c r="C3257" i="15"/>
  <c r="F9511" i="11"/>
  <c r="G9511" i="11" s="1"/>
  <c r="F9503" i="11"/>
  <c r="G9503" i="11" s="1"/>
  <c r="F9487" i="11"/>
  <c r="G9487" i="11" s="1"/>
  <c r="F9477" i="11"/>
  <c r="G9477" i="11" s="1"/>
  <c r="F9452" i="11"/>
  <c r="G9452" i="11" s="1"/>
  <c r="C3246" i="15"/>
  <c r="F9443" i="11"/>
  <c r="G9443" i="11" s="1"/>
  <c r="C3239" i="15"/>
  <c r="F9426" i="11"/>
  <c r="G9426" i="11" s="1"/>
  <c r="C3232" i="15"/>
  <c r="F9412" i="11"/>
  <c r="G9412" i="11" s="1"/>
  <c r="C3224" i="15"/>
  <c r="F9403" i="11"/>
  <c r="G9403" i="11" s="1"/>
  <c r="C3218" i="15"/>
  <c r="F9387" i="11"/>
  <c r="G9387" i="11" s="1"/>
  <c r="C3213" i="15"/>
  <c r="F9374" i="11"/>
  <c r="G9374" i="11" s="1"/>
  <c r="C3209" i="15"/>
  <c r="F9351" i="11"/>
  <c r="G9351" i="11" s="1"/>
  <c r="C3204" i="15"/>
  <c r="F9322" i="11"/>
  <c r="G9322" i="11" s="1"/>
  <c r="F9307" i="11"/>
  <c r="G9307" i="11" s="1"/>
  <c r="F9297" i="11"/>
  <c r="G9297" i="11" s="1"/>
  <c r="F9287" i="11"/>
  <c r="G9287" i="11" s="1"/>
  <c r="F9279" i="11"/>
  <c r="G9279" i="11" s="1"/>
  <c r="F9271" i="11"/>
  <c r="G9271" i="11" s="1"/>
  <c r="F9262" i="11"/>
  <c r="G9262" i="11" s="1"/>
  <c r="F9254" i="11"/>
  <c r="G9254" i="11" s="1"/>
  <c r="C3190" i="15"/>
  <c r="F9193" i="11"/>
  <c r="G9193" i="11" s="1"/>
  <c r="C3183" i="15"/>
  <c r="F9182" i="11"/>
  <c r="G9182" i="11" s="1"/>
  <c r="C3176" i="15"/>
  <c r="F9171" i="11"/>
  <c r="G9171" i="11" s="1"/>
  <c r="F9157" i="11"/>
  <c r="G9157" i="11" s="1"/>
  <c r="C3165" i="15"/>
  <c r="F9148" i="11"/>
  <c r="G9148" i="11" s="1"/>
  <c r="C3159" i="15"/>
  <c r="F9139" i="11"/>
  <c r="G9139" i="11" s="1"/>
  <c r="C3153" i="15"/>
  <c r="F9129" i="11"/>
  <c r="G9129" i="11" s="1"/>
  <c r="C3146" i="15"/>
  <c r="F9107" i="11"/>
  <c r="G9107" i="11" s="1"/>
  <c r="C3139" i="15"/>
  <c r="F9069" i="11"/>
  <c r="G9069" i="11" s="1"/>
  <c r="C3132" i="15"/>
  <c r="F9051" i="11"/>
  <c r="G9051" i="11" s="1"/>
  <c r="C3127" i="15"/>
  <c r="F9035" i="11"/>
  <c r="G9035" i="11" s="1"/>
  <c r="C3120" i="15"/>
  <c r="F9021" i="11"/>
  <c r="G9021" i="11" s="1"/>
  <c r="C3112" i="15"/>
  <c r="F9013" i="11"/>
  <c r="G9013" i="11" s="1"/>
  <c r="C3104" i="15"/>
  <c r="F8986" i="11"/>
  <c r="G8986" i="11" s="1"/>
  <c r="F8962" i="11"/>
  <c r="G8962" i="11" s="1"/>
  <c r="C3094" i="15"/>
  <c r="F8908" i="11"/>
  <c r="G8908" i="11" s="1"/>
  <c r="C3089" i="15"/>
  <c r="F8893" i="11"/>
  <c r="G8893" i="11" s="1"/>
  <c r="C3083" i="15"/>
  <c r="F8855" i="11"/>
  <c r="G8855" i="11" s="1"/>
  <c r="C3078" i="15"/>
  <c r="F8821" i="11"/>
  <c r="G8821" i="11" s="1"/>
  <c r="C3073" i="15"/>
  <c r="F8801" i="11"/>
  <c r="G8801" i="11" s="1"/>
  <c r="C3067" i="15"/>
  <c r="F8753" i="11"/>
  <c r="G8753" i="11" s="1"/>
  <c r="C3059" i="15"/>
  <c r="F8731" i="11"/>
  <c r="G8731" i="11" s="1"/>
  <c r="C3052" i="15"/>
  <c r="F8696" i="11"/>
  <c r="G8696" i="11" s="1"/>
  <c r="C3045" i="15"/>
  <c r="F8684" i="11"/>
  <c r="G8684" i="11" s="1"/>
  <c r="C3038" i="15"/>
  <c r="F8664" i="11"/>
  <c r="G8664" i="11" s="1"/>
  <c r="F8655" i="11"/>
  <c r="G8655" i="11" s="1"/>
  <c r="C3028" i="15"/>
  <c r="F8643" i="11"/>
  <c r="G8643" i="11" s="1"/>
  <c r="C3023" i="15"/>
  <c r="F8623" i="11"/>
  <c r="G8623" i="11" s="1"/>
  <c r="C3016" i="15"/>
  <c r="F8611" i="11"/>
  <c r="G8611" i="11" s="1"/>
  <c r="F8592" i="11"/>
  <c r="G8592" i="11" s="1"/>
  <c r="C3010" i="15"/>
  <c r="F8535" i="11"/>
  <c r="G8535" i="11" s="1"/>
  <c r="C3003" i="15"/>
  <c r="F8520" i="11"/>
  <c r="G8520" i="11" s="1"/>
  <c r="F8511" i="11"/>
  <c r="G8511" i="11" s="1"/>
  <c r="F8503" i="11"/>
  <c r="G8503" i="11" s="1"/>
  <c r="C2994" i="15"/>
  <c r="F8482" i="11"/>
  <c r="G8482" i="11" s="1"/>
  <c r="C2990" i="15"/>
  <c r="F8451" i="11"/>
  <c r="G8451" i="11" s="1"/>
  <c r="C2983" i="15"/>
  <c r="F8427" i="11"/>
  <c r="G8427" i="11" s="1"/>
  <c r="C2977" i="15"/>
  <c r="F8411" i="11"/>
  <c r="G8411" i="11" s="1"/>
  <c r="C2970" i="15"/>
  <c r="F8403" i="11"/>
  <c r="G8403" i="11" s="1"/>
  <c r="C2966" i="15"/>
  <c r="F8388" i="11"/>
  <c r="G8388" i="11" s="1"/>
  <c r="C2962" i="15"/>
  <c r="F8374" i="11"/>
  <c r="G8374" i="11" s="1"/>
  <c r="C2955" i="15"/>
  <c r="F8329" i="11"/>
  <c r="G8329" i="11" s="1"/>
  <c r="C2947" i="15"/>
  <c r="F8317" i="11"/>
  <c r="G8317" i="11" s="1"/>
  <c r="F8306" i="11"/>
  <c r="G8306" i="11" s="1"/>
  <c r="C2936" i="15"/>
  <c r="F8289" i="11"/>
  <c r="G8289" i="11" s="1"/>
  <c r="C2930" i="15"/>
  <c r="F8276" i="11"/>
  <c r="G8276" i="11" s="1"/>
  <c r="C2924" i="15"/>
  <c r="F8261" i="11"/>
  <c r="G8261" i="11" s="1"/>
  <c r="F8233" i="11"/>
  <c r="G8233" i="11" s="1"/>
  <c r="C2913" i="15"/>
  <c r="F8215" i="11"/>
  <c r="G8215" i="11" s="1"/>
  <c r="F8204" i="11"/>
  <c r="G8204" i="11" s="1"/>
  <c r="C2901" i="15"/>
  <c r="F8194" i="11"/>
  <c r="G8194" i="11" s="1"/>
  <c r="C2894" i="15"/>
  <c r="F8185" i="11"/>
  <c r="G8185" i="11" s="1"/>
  <c r="F8162" i="11"/>
  <c r="G8162" i="11" s="1"/>
  <c r="C2883" i="15"/>
  <c r="F8147" i="11"/>
  <c r="G8147" i="11" s="1"/>
  <c r="C2877" i="15"/>
  <c r="F8129" i="11"/>
  <c r="G8129" i="11" s="1"/>
  <c r="C2871" i="15"/>
  <c r="F8101" i="11"/>
  <c r="G8101" i="11" s="1"/>
  <c r="F8093" i="11"/>
  <c r="G8093" i="11" s="1"/>
  <c r="C2862" i="15"/>
  <c r="F8077" i="11"/>
  <c r="G8077" i="11" s="1"/>
  <c r="C2855" i="15"/>
  <c r="F8065" i="11"/>
  <c r="G8065" i="11" s="1"/>
  <c r="F8049" i="11"/>
  <c r="G8049" i="11" s="1"/>
  <c r="C2849" i="15"/>
  <c r="F8029" i="11"/>
  <c r="G8029" i="11" s="1"/>
  <c r="C2841" i="15"/>
  <c r="F8017" i="11"/>
  <c r="G8017" i="11" s="1"/>
  <c r="C2833" i="15"/>
  <c r="F8009" i="11"/>
  <c r="G8009" i="11" s="1"/>
  <c r="F7996" i="11"/>
  <c r="G7996" i="11" s="1"/>
  <c r="C2822" i="15"/>
  <c r="F7982" i="11"/>
  <c r="G7982" i="11" s="1"/>
  <c r="C2816" i="15"/>
  <c r="F7945" i="11"/>
  <c r="G7945" i="11" s="1"/>
  <c r="C2812" i="15"/>
  <c r="F7897" i="11"/>
  <c r="G7897" i="11" s="1"/>
  <c r="F7882" i="11"/>
  <c r="G7882" i="11" s="1"/>
  <c r="F7870" i="11"/>
  <c r="G7870" i="11" s="1"/>
  <c r="C2798" i="15"/>
  <c r="F7821" i="11"/>
  <c r="G7821" i="11" s="1"/>
  <c r="C2791" i="15"/>
  <c r="F7804" i="11"/>
  <c r="G7804" i="11" s="1"/>
  <c r="C2786" i="15"/>
  <c r="F7791" i="11"/>
  <c r="G7791" i="11" s="1"/>
  <c r="C2781" i="15"/>
  <c r="F7749" i="11"/>
  <c r="G7749" i="11" s="1"/>
  <c r="F7739" i="11"/>
  <c r="G7739" i="11" s="1"/>
  <c r="F7730" i="11"/>
  <c r="G7730" i="11" s="1"/>
  <c r="C2767" i="15"/>
  <c r="F7715" i="11"/>
  <c r="G7715" i="11" s="1"/>
  <c r="F7706" i="11"/>
  <c r="G7706" i="11" s="1"/>
  <c r="F7672" i="11"/>
  <c r="G7672" i="11" s="1"/>
  <c r="C2756" i="15"/>
  <c r="F7655" i="11"/>
  <c r="G7655" i="11" s="1"/>
  <c r="F7632" i="11"/>
  <c r="G7632" i="11" s="1"/>
  <c r="F7611" i="11"/>
  <c r="G7611" i="11" s="1"/>
  <c r="C2737" i="15"/>
  <c r="F7603" i="11"/>
  <c r="G7603" i="11" s="1"/>
  <c r="F7582" i="11"/>
  <c r="G7582" i="11" s="1"/>
  <c r="C2728" i="15"/>
  <c r="F7551" i="11"/>
  <c r="G7551" i="11" s="1"/>
  <c r="C2723" i="15"/>
  <c r="F7526" i="11"/>
  <c r="G7526" i="11" s="1"/>
  <c r="C2716" i="15"/>
  <c r="F7511" i="11"/>
  <c r="G7511" i="11" s="1"/>
  <c r="C2709" i="15"/>
  <c r="F7503" i="11"/>
  <c r="G7503" i="11" s="1"/>
  <c r="F7494" i="11"/>
  <c r="G7494" i="11" s="1"/>
  <c r="F7486" i="11"/>
  <c r="G7486" i="11" s="1"/>
  <c r="F7478" i="11"/>
  <c r="G7478" i="11" s="1"/>
  <c r="F7470" i="11"/>
  <c r="G7470" i="11" s="1"/>
  <c r="F7460" i="11"/>
  <c r="G7460" i="11" s="1"/>
  <c r="F7452" i="11"/>
  <c r="G7452" i="11" s="1"/>
  <c r="F7444" i="11"/>
  <c r="G7444" i="11" s="1"/>
  <c r="F7436" i="11"/>
  <c r="G7436" i="11" s="1"/>
  <c r="F7428" i="11"/>
  <c r="G7428" i="11" s="1"/>
  <c r="F7419" i="11"/>
  <c r="G7419" i="11" s="1"/>
  <c r="F7411" i="11"/>
  <c r="G7411" i="11" s="1"/>
  <c r="F7403" i="11"/>
  <c r="G7403" i="11" s="1"/>
  <c r="C2703" i="15"/>
  <c r="F7392" i="11"/>
  <c r="G7392" i="11" s="1"/>
  <c r="C2698" i="15"/>
  <c r="F7375" i="11"/>
  <c r="G7375" i="11" s="1"/>
  <c r="C2693" i="15"/>
  <c r="F7355" i="11"/>
  <c r="G7355" i="11" s="1"/>
  <c r="C2687" i="15"/>
  <c r="F7341" i="11"/>
  <c r="G7341" i="11" s="1"/>
  <c r="F7330" i="11"/>
  <c r="G7330" i="11" s="1"/>
  <c r="C2678" i="15"/>
  <c r="F7311" i="11"/>
  <c r="G7311" i="11" s="1"/>
  <c r="C2673" i="15"/>
  <c r="F7291" i="11"/>
  <c r="G7291" i="11" s="1"/>
  <c r="C2666" i="15"/>
  <c r="F7281" i="11"/>
  <c r="G7281" i="11" s="1"/>
  <c r="C2661" i="15"/>
  <c r="F7264" i="11"/>
  <c r="G7264" i="11" s="1"/>
  <c r="C2655" i="15"/>
  <c r="F7251" i="11"/>
  <c r="G7251" i="11" s="1"/>
  <c r="C2649" i="15"/>
  <c r="F7241" i="11"/>
  <c r="G7241" i="11" s="1"/>
  <c r="C2645" i="15"/>
  <c r="F7229" i="11"/>
  <c r="G7229" i="11" s="1"/>
  <c r="C2640" i="15"/>
  <c r="F7208" i="11"/>
  <c r="G7208" i="11" s="1"/>
  <c r="C2634" i="15"/>
  <c r="F7181" i="11"/>
  <c r="G7181" i="11" s="1"/>
  <c r="C2629" i="15"/>
  <c r="F7169" i="11"/>
  <c r="G7169" i="11" s="1"/>
  <c r="C2623" i="15"/>
  <c r="F7154" i="11"/>
  <c r="G7154" i="11" s="1"/>
  <c r="F7128" i="11"/>
  <c r="G7128" i="11" s="1"/>
  <c r="C2615" i="15"/>
  <c r="F7115" i="11"/>
  <c r="G7115" i="11" s="1"/>
  <c r="C2609" i="15"/>
  <c r="F7100" i="11"/>
  <c r="G7100" i="11" s="1"/>
  <c r="C2601" i="15"/>
  <c r="F7084" i="11"/>
  <c r="G7084" i="11" s="1"/>
  <c r="C2593" i="15"/>
  <c r="F7073" i="11"/>
  <c r="G7073" i="11" s="1"/>
  <c r="C2585" i="15"/>
  <c r="F7059" i="11"/>
  <c r="G7059" i="11" s="1"/>
  <c r="C2577" i="15"/>
  <c r="F7051" i="11"/>
  <c r="G7051" i="11" s="1"/>
  <c r="C2569" i="15"/>
  <c r="F7043" i="11"/>
  <c r="G7043" i="11" s="1"/>
  <c r="C2561" i="15"/>
  <c r="F7035" i="11"/>
  <c r="G7035" i="11" s="1"/>
  <c r="C2553" i="15"/>
  <c r="F7027" i="11"/>
  <c r="G7027" i="11" s="1"/>
  <c r="C2545" i="15"/>
  <c r="F7019" i="11"/>
  <c r="G7019" i="11" s="1"/>
  <c r="C2537" i="15"/>
  <c r="F7011" i="11"/>
  <c r="G7011" i="11" s="1"/>
  <c r="C2534" i="15"/>
  <c r="F6995" i="11"/>
  <c r="G6995" i="11" s="1"/>
  <c r="C2528" i="15"/>
  <c r="F6984" i="11"/>
  <c r="G6984" i="11" s="1"/>
  <c r="F6972" i="11"/>
  <c r="G6972" i="11" s="1"/>
  <c r="F6960" i="11"/>
  <c r="G6960" i="11" s="1"/>
  <c r="C2510" i="15"/>
  <c r="F6943" i="11"/>
  <c r="G6943" i="11" s="1"/>
  <c r="F6922" i="11"/>
  <c r="G6922" i="11" s="1"/>
  <c r="C2496" i="15"/>
  <c r="F6913" i="11"/>
  <c r="G6913" i="11" s="1"/>
  <c r="F6903" i="11"/>
  <c r="G6903" i="11" s="1"/>
  <c r="C2485" i="15"/>
  <c r="F6894" i="11"/>
  <c r="G6894" i="11" s="1"/>
  <c r="F6882" i="11"/>
  <c r="G6882" i="11" s="1"/>
  <c r="C2474" i="15"/>
  <c r="F6873" i="11"/>
  <c r="G6873" i="11" s="1"/>
  <c r="F6862" i="11"/>
  <c r="G6862" i="11" s="1"/>
  <c r="F6853" i="11"/>
  <c r="G6853" i="11" s="1"/>
  <c r="F6842" i="11"/>
  <c r="G6842" i="11" s="1"/>
  <c r="F6823" i="11"/>
  <c r="G6823" i="11" s="1"/>
  <c r="C2449" i="15"/>
  <c r="F6814" i="11"/>
  <c r="G6814" i="11" s="1"/>
  <c r="F6806" i="11"/>
  <c r="G6806" i="11" s="1"/>
  <c r="C2441" i="15"/>
  <c r="F6798" i="11"/>
  <c r="G6798" i="11" s="1"/>
  <c r="C2435" i="15"/>
  <c r="F6790" i="11"/>
  <c r="G6790" i="11" s="1"/>
  <c r="C2430" i="15"/>
  <c r="F6778" i="11"/>
  <c r="G6778" i="11" s="1"/>
  <c r="F6762" i="11"/>
  <c r="G6762" i="11" s="1"/>
  <c r="C2419" i="15"/>
  <c r="F6730" i="11"/>
  <c r="G6730" i="11" s="1"/>
  <c r="C2414" i="15"/>
  <c r="F6718" i="11"/>
  <c r="G6718" i="11" s="1"/>
  <c r="F6708" i="11"/>
  <c r="G6708" i="11" s="1"/>
  <c r="C2404" i="15"/>
  <c r="F6698" i="11"/>
  <c r="G6698" i="11" s="1"/>
  <c r="C2398" i="15"/>
  <c r="F6684" i="11"/>
  <c r="G6684" i="11" s="1"/>
  <c r="F6657" i="11"/>
  <c r="G6657" i="11" s="1"/>
  <c r="C2385" i="15"/>
  <c r="F6643" i="11"/>
  <c r="G6643" i="11" s="1"/>
  <c r="F6633" i="11"/>
  <c r="G6633" i="11" s="1"/>
  <c r="C2373" i="15"/>
  <c r="F6621" i="11"/>
  <c r="G6621" i="11" s="1"/>
  <c r="F6592" i="11"/>
  <c r="G6592" i="11" s="1"/>
  <c r="F6540" i="11"/>
  <c r="G6540" i="11" s="1"/>
  <c r="F6528" i="11"/>
  <c r="G6528" i="11" s="1"/>
  <c r="C2354" i="15"/>
  <c r="F6518" i="11"/>
  <c r="G6518" i="11" s="1"/>
  <c r="C2346" i="15"/>
  <c r="F6509" i="11"/>
  <c r="G6509" i="11" s="1"/>
  <c r="C2344" i="15"/>
  <c r="F6495" i="11"/>
  <c r="G6495" i="11" s="1"/>
  <c r="C2337" i="15"/>
  <c r="F6484" i="11"/>
  <c r="G6484" i="11" s="1"/>
  <c r="C2332" i="15"/>
  <c r="F6463" i="11"/>
  <c r="G6463" i="11" s="1"/>
  <c r="C2327" i="15"/>
  <c r="F6454" i="11"/>
  <c r="G6454" i="11" s="1"/>
  <c r="C2322" i="15"/>
  <c r="F6441" i="11"/>
  <c r="G6441" i="11" s="1"/>
  <c r="C2318" i="15"/>
  <c r="F6426" i="11"/>
  <c r="G6426" i="11" s="1"/>
  <c r="C2310" i="15"/>
  <c r="F6415" i="11"/>
  <c r="G6415" i="11" s="1"/>
  <c r="F6406" i="11"/>
  <c r="G6406" i="11" s="1"/>
  <c r="F6397" i="11"/>
  <c r="G6397" i="11" s="1"/>
  <c r="F6389" i="11"/>
  <c r="G6389" i="11" s="1"/>
  <c r="C2293" i="15"/>
  <c r="F6361" i="11"/>
  <c r="G6361" i="11" s="1"/>
  <c r="F6302" i="11"/>
  <c r="G6302" i="11" s="1"/>
  <c r="F6284" i="11"/>
  <c r="G6284" i="11" s="1"/>
  <c r="F6264" i="11"/>
  <c r="G6264" i="11" s="1"/>
  <c r="F6239" i="11"/>
  <c r="G6239" i="11" s="1"/>
  <c r="F6218" i="11"/>
  <c r="G6218" i="11" s="1"/>
  <c r="F6202" i="11"/>
  <c r="G6202" i="11" s="1"/>
  <c r="C2256" i="15"/>
  <c r="F6171" i="11"/>
  <c r="G6171" i="11" s="1"/>
  <c r="C2250" i="15"/>
  <c r="F6154" i="11"/>
  <c r="G6154" i="11" s="1"/>
  <c r="C2244" i="15"/>
  <c r="F6144" i="11"/>
  <c r="G6144" i="11" s="1"/>
  <c r="F6122" i="11"/>
  <c r="G6122" i="11" s="1"/>
  <c r="F6102" i="11"/>
  <c r="G6102" i="11" s="1"/>
  <c r="C2226" i="15"/>
  <c r="F6092" i="11"/>
  <c r="G6092" i="11" s="1"/>
  <c r="C2221" i="15"/>
  <c r="F6084" i="11"/>
  <c r="G6084" i="11" s="1"/>
  <c r="F6070" i="11"/>
  <c r="G6070" i="11" s="1"/>
  <c r="F6060" i="11"/>
  <c r="G6060" i="11" s="1"/>
  <c r="F6048" i="11"/>
  <c r="G6048" i="11" s="1"/>
  <c r="C2203" i="15"/>
  <c r="F6036" i="11"/>
  <c r="G6036" i="11" s="1"/>
  <c r="F6023" i="11"/>
  <c r="G6023" i="11" s="1"/>
  <c r="C2195" i="15"/>
  <c r="F6015" i="11"/>
  <c r="G6015" i="11" s="1"/>
  <c r="C2187" i="15"/>
  <c r="F6007" i="11"/>
  <c r="G6007" i="11" s="1"/>
  <c r="F5992" i="11"/>
  <c r="G5992" i="11" s="1"/>
  <c r="F5980" i="11"/>
  <c r="G5980" i="11" s="1"/>
  <c r="F5964" i="11"/>
  <c r="G5964" i="11" s="1"/>
  <c r="C2165" i="15"/>
  <c r="F5954" i="11"/>
  <c r="G5954" i="11" s="1"/>
  <c r="C2161" i="15"/>
  <c r="F5939" i="11"/>
  <c r="G5939" i="11" s="1"/>
  <c r="C2155" i="15"/>
  <c r="F5917" i="11"/>
  <c r="G5917" i="11" s="1"/>
  <c r="F5907" i="11"/>
  <c r="G5907" i="11" s="1"/>
  <c r="F5893" i="11"/>
  <c r="G5893" i="11" s="1"/>
  <c r="F5879" i="11"/>
  <c r="G5879" i="11" s="1"/>
  <c r="F5867" i="11"/>
  <c r="G5867" i="11" s="1"/>
  <c r="F5858" i="11"/>
  <c r="G5858" i="11" s="1"/>
  <c r="F5848" i="11"/>
  <c r="G5848" i="11" s="1"/>
  <c r="F5836" i="11"/>
  <c r="G5836" i="11" s="1"/>
  <c r="F5828" i="11"/>
  <c r="G5828" i="11" s="1"/>
  <c r="F5820" i="11"/>
  <c r="G5820" i="11" s="1"/>
  <c r="F5812" i="11"/>
  <c r="G5812" i="11" s="1"/>
  <c r="F5804" i="11"/>
  <c r="G5804" i="11" s="1"/>
  <c r="F5783" i="11"/>
  <c r="G5783" i="11" s="1"/>
  <c r="C2141" i="15"/>
  <c r="F5774" i="11"/>
  <c r="G5774" i="11" s="1"/>
  <c r="C2136" i="15"/>
  <c r="F5749" i="11"/>
  <c r="G5749" i="11" s="1"/>
  <c r="C2130" i="15"/>
  <c r="F5735" i="11"/>
  <c r="G5735" i="11" s="1"/>
  <c r="F5727" i="11"/>
  <c r="G5727" i="11" s="1"/>
  <c r="C2120" i="15"/>
  <c r="F5719" i="11"/>
  <c r="G5719" i="11" s="1"/>
  <c r="C2115" i="15"/>
  <c r="F5709" i="11"/>
  <c r="G5709" i="11" s="1"/>
  <c r="C2110" i="15"/>
  <c r="F5701" i="11"/>
  <c r="G5701" i="11" s="1"/>
  <c r="C2104" i="15"/>
  <c r="F5684" i="11"/>
  <c r="G5684" i="11" s="1"/>
  <c r="C2100" i="15"/>
  <c r="F5648" i="11"/>
  <c r="G5648" i="11" s="1"/>
  <c r="C2093" i="15"/>
  <c r="F5638" i="11"/>
  <c r="G5638" i="11" s="1"/>
  <c r="C2088" i="15"/>
  <c r="F5629" i="11"/>
  <c r="G5629" i="11" s="1"/>
  <c r="F5605" i="11"/>
  <c r="G5605" i="11" s="1"/>
  <c r="C2078" i="15"/>
  <c r="F5594" i="11"/>
  <c r="G5594" i="11" s="1"/>
  <c r="C2074" i="15"/>
  <c r="F5584" i="11"/>
  <c r="G5584" i="11" s="1"/>
  <c r="F5570" i="11"/>
  <c r="G5570" i="11" s="1"/>
  <c r="C2061" i="15"/>
  <c r="F5561" i="11"/>
  <c r="G5561" i="11" s="1"/>
  <c r="C2055" i="15"/>
  <c r="F5549" i="11"/>
  <c r="G5549" i="11" s="1"/>
  <c r="C2048" i="15"/>
  <c r="F5538" i="11"/>
  <c r="G5538" i="11" s="1"/>
  <c r="C2040" i="15"/>
  <c r="F5529" i="11"/>
  <c r="G5529" i="11" s="1"/>
  <c r="C2032" i="15"/>
  <c r="F5518" i="11"/>
  <c r="G5518" i="11" s="1"/>
  <c r="F5508" i="11"/>
  <c r="G5508" i="11" s="1"/>
  <c r="C2027" i="15"/>
  <c r="F5499" i="11"/>
  <c r="G5499" i="11" s="1"/>
  <c r="C2022" i="15"/>
  <c r="F5473" i="11"/>
  <c r="G5473" i="11" s="1"/>
  <c r="C2015" i="15"/>
  <c r="F5459" i="11"/>
  <c r="G5459" i="11" s="1"/>
  <c r="F5450" i="11"/>
  <c r="G5450" i="11" s="1"/>
  <c r="C2002" i="15"/>
  <c r="F5429" i="11"/>
  <c r="G5429" i="11" s="1"/>
  <c r="C1995" i="15"/>
  <c r="F5416" i="11"/>
  <c r="G5416" i="11" s="1"/>
  <c r="F5408" i="11"/>
  <c r="G5408" i="11" s="1"/>
  <c r="C1988" i="15"/>
  <c r="F5398" i="11"/>
  <c r="G5398" i="11" s="1"/>
  <c r="C1981" i="15"/>
  <c r="F5385" i="11"/>
  <c r="G5385" i="11" s="1"/>
  <c r="C1975" i="15"/>
  <c r="F5367" i="11"/>
  <c r="G5367" i="11" s="1"/>
  <c r="C1968" i="15"/>
  <c r="F5354" i="11"/>
  <c r="G5354" i="11" s="1"/>
  <c r="C1965" i="15"/>
  <c r="F5338" i="11"/>
  <c r="G5338" i="11" s="1"/>
  <c r="F5327" i="11"/>
  <c r="G5327" i="11" s="1"/>
  <c r="C1960" i="15"/>
  <c r="F5315" i="11"/>
  <c r="G5315" i="11" s="1"/>
  <c r="C1953" i="15"/>
  <c r="F5305" i="11"/>
  <c r="G5305" i="11" s="1"/>
  <c r="C1948" i="15"/>
  <c r="F5287" i="11"/>
  <c r="G5287" i="11" s="1"/>
  <c r="C1940" i="15"/>
  <c r="F5266" i="11"/>
  <c r="G5266" i="11" s="1"/>
  <c r="C1932" i="15"/>
  <c r="F5258" i="11"/>
  <c r="G5258" i="11" s="1"/>
  <c r="C1924" i="15"/>
  <c r="F5239" i="11"/>
  <c r="G5239" i="11" s="1"/>
  <c r="C1916" i="15"/>
  <c r="F5229" i="11"/>
  <c r="G5229" i="11" s="1"/>
  <c r="C1908" i="15"/>
  <c r="F5219" i="11"/>
  <c r="G5219" i="11" s="1"/>
  <c r="C1902" i="15"/>
  <c r="F5211" i="11"/>
  <c r="G5211" i="11" s="1"/>
  <c r="C1899" i="15"/>
  <c r="F5201" i="11"/>
  <c r="G5201" i="11" s="1"/>
  <c r="C1891" i="15"/>
  <c r="F5174" i="11"/>
  <c r="G5174" i="11" s="1"/>
  <c r="C1883" i="15"/>
  <c r="F5162" i="11"/>
  <c r="G5162" i="11" s="1"/>
  <c r="C1875" i="15"/>
  <c r="F5148" i="11"/>
  <c r="G5148" i="11" s="1"/>
  <c r="C1867" i="15"/>
  <c r="F5137" i="11"/>
  <c r="G5137" i="11" s="1"/>
  <c r="C1859" i="15"/>
  <c r="F5122" i="11"/>
  <c r="G5122" i="11" s="1"/>
  <c r="C1851" i="15"/>
  <c r="F5112" i="11"/>
  <c r="G5112" i="11" s="1"/>
  <c r="C1843" i="15"/>
  <c r="F5100" i="11"/>
  <c r="G5100" i="11" s="1"/>
  <c r="C1835" i="15"/>
  <c r="F5082" i="11"/>
  <c r="G5082" i="11" s="1"/>
  <c r="C1827" i="15"/>
  <c r="F5059" i="11"/>
  <c r="G5059" i="11" s="1"/>
  <c r="C1819" i="15"/>
  <c r="F5044" i="11"/>
  <c r="G5044" i="11" s="1"/>
  <c r="C1811" i="15"/>
  <c r="F5035" i="11"/>
  <c r="G5035" i="11" s="1"/>
  <c r="C1804" i="15"/>
  <c r="F5019" i="11"/>
  <c r="G5019" i="11" s="1"/>
  <c r="C1796" i="15"/>
  <c r="F5011" i="11"/>
  <c r="G5011" i="11" s="1"/>
  <c r="C1788" i="15"/>
  <c r="F4995" i="11"/>
  <c r="G4995" i="11" s="1"/>
  <c r="F4972" i="11"/>
  <c r="G4972" i="11" s="1"/>
  <c r="C1780" i="15"/>
  <c r="F4935" i="11"/>
  <c r="G4935" i="11" s="1"/>
  <c r="C1773" i="15"/>
  <c r="F4906" i="11"/>
  <c r="G4906" i="11" s="1"/>
  <c r="F4895" i="11"/>
  <c r="G4895" i="11" s="1"/>
  <c r="C1766" i="15"/>
  <c r="F4886" i="11"/>
  <c r="G4886" i="11" s="1"/>
  <c r="C1759" i="15"/>
  <c r="F4869" i="11"/>
  <c r="G4869" i="11" s="1"/>
  <c r="F4857" i="11"/>
  <c r="G4857" i="11" s="1"/>
  <c r="C1754" i="15"/>
  <c r="F4848" i="11"/>
  <c r="G4848" i="11" s="1"/>
  <c r="C1746" i="15"/>
  <c r="F4837" i="11"/>
  <c r="G4837" i="11" s="1"/>
  <c r="C1738" i="15"/>
  <c r="F4824" i="11"/>
  <c r="G4824" i="11" s="1"/>
  <c r="C1731" i="15"/>
  <c r="F4813" i="11"/>
  <c r="G4813" i="11" s="1"/>
  <c r="F4796" i="11"/>
  <c r="G4796" i="11" s="1"/>
  <c r="C1726" i="15"/>
  <c r="F4769" i="11"/>
  <c r="G4769" i="11" s="1"/>
  <c r="C1720" i="15"/>
  <c r="F4748" i="11"/>
  <c r="G4748" i="11" s="1"/>
  <c r="F4735" i="11"/>
  <c r="G4735" i="11" s="1"/>
  <c r="C1710" i="15"/>
  <c r="F4709" i="11"/>
  <c r="G4709" i="11" s="1"/>
  <c r="F4700" i="11"/>
  <c r="G4700" i="11" s="1"/>
  <c r="F4690" i="11"/>
  <c r="G4690" i="11" s="1"/>
  <c r="F4682" i="11"/>
  <c r="G4682" i="11" s="1"/>
  <c r="F4673" i="11"/>
  <c r="G4673" i="11" s="1"/>
  <c r="F4662" i="11"/>
  <c r="G4662" i="11" s="1"/>
  <c r="C1700" i="15"/>
  <c r="F4645" i="11"/>
  <c r="G4645" i="11" s="1"/>
  <c r="C1692" i="15"/>
  <c r="F4637" i="11"/>
  <c r="G4637" i="11" s="1"/>
  <c r="C1684" i="15"/>
  <c r="F4629" i="11"/>
  <c r="G4629" i="11" s="1"/>
  <c r="C1676" i="15"/>
  <c r="F4620" i="11"/>
  <c r="G4620" i="11" s="1"/>
  <c r="C1668" i="15"/>
  <c r="F4612" i="11"/>
  <c r="G4612" i="11" s="1"/>
  <c r="C1664" i="15"/>
  <c r="F4597" i="11"/>
  <c r="G4597" i="11" s="1"/>
  <c r="F4577" i="11"/>
  <c r="G4577" i="11" s="1"/>
  <c r="F4553" i="11"/>
  <c r="G4553" i="11" s="1"/>
  <c r="C1652" i="15"/>
  <c r="F4535" i="11"/>
  <c r="G4535" i="11" s="1"/>
  <c r="F4523" i="11"/>
  <c r="G4523" i="11" s="1"/>
  <c r="C1640" i="15"/>
  <c r="F4514" i="11"/>
  <c r="G4514" i="11" s="1"/>
  <c r="F4493" i="11"/>
  <c r="G4493" i="11" s="1"/>
  <c r="F4466" i="11"/>
  <c r="G4466" i="11" s="1"/>
  <c r="C1630" i="15"/>
  <c r="F4439" i="11"/>
  <c r="G4439" i="11" s="1"/>
  <c r="C1622" i="15"/>
  <c r="F4405" i="11"/>
  <c r="G4405" i="11" s="1"/>
  <c r="F4397" i="11"/>
  <c r="G4397" i="11" s="1"/>
  <c r="C1619" i="15"/>
  <c r="F4388" i="11"/>
  <c r="G4388" i="11" s="1"/>
  <c r="C1616" i="15"/>
  <c r="F4376" i="11"/>
  <c r="G4376" i="11" s="1"/>
  <c r="F4368" i="11"/>
  <c r="G4368" i="11" s="1"/>
  <c r="F4358" i="11"/>
  <c r="G4358" i="11" s="1"/>
  <c r="F4350" i="11"/>
  <c r="G4350" i="11" s="1"/>
  <c r="C1593" i="15"/>
  <c r="F4342" i="11"/>
  <c r="G4342" i="11" s="1"/>
  <c r="C1586" i="15"/>
  <c r="F4334" i="11"/>
  <c r="G4334" i="11" s="1"/>
  <c r="C1578" i="15"/>
  <c r="F4326" i="11"/>
  <c r="G4326" i="11" s="1"/>
  <c r="C1570" i="15"/>
  <c r="F4318" i="11"/>
  <c r="G4318" i="11" s="1"/>
  <c r="C1562" i="15"/>
  <c r="F4310" i="11"/>
  <c r="G4310" i="11" s="1"/>
  <c r="F4298" i="11"/>
  <c r="G4298" i="11" s="1"/>
  <c r="C1555" i="15"/>
  <c r="F4275" i="11"/>
  <c r="G4275" i="11" s="1"/>
  <c r="C1547" i="15"/>
  <c r="F4245" i="11"/>
  <c r="G4245" i="11" s="1"/>
  <c r="C1541" i="15"/>
  <c r="F4210" i="11"/>
  <c r="G4210" i="11" s="1"/>
  <c r="C1535" i="15"/>
  <c r="F4181" i="11"/>
  <c r="G4181" i="11" s="1"/>
  <c r="C1528" i="15"/>
  <c r="F4164" i="11"/>
  <c r="G4164" i="11" s="1"/>
  <c r="C1522" i="15"/>
  <c r="F4153" i="11"/>
  <c r="G4153" i="11" s="1"/>
  <c r="C1515" i="15"/>
  <c r="F4130" i="11"/>
  <c r="G4130" i="11" s="1"/>
  <c r="F4120" i="11"/>
  <c r="G4120" i="11" s="1"/>
  <c r="F4099" i="11"/>
  <c r="G4099" i="11" s="1"/>
  <c r="F4091" i="11"/>
  <c r="G4091" i="11" s="1"/>
  <c r="F4083" i="11"/>
  <c r="G4083" i="11" s="1"/>
  <c r="C1497" i="15"/>
  <c r="F4072" i="11"/>
  <c r="G4072" i="11" s="1"/>
  <c r="C1492" i="15"/>
  <c r="F4056" i="11"/>
  <c r="G4056" i="11" s="1"/>
  <c r="C1484" i="15"/>
  <c r="F4048" i="11"/>
  <c r="G4048" i="11" s="1"/>
  <c r="C1477" i="15"/>
  <c r="F4036" i="11"/>
  <c r="G4036" i="11" s="1"/>
  <c r="C1469" i="15"/>
  <c r="F4027" i="11"/>
  <c r="G4027" i="11" s="1"/>
  <c r="C1461" i="15"/>
  <c r="F4019" i="11"/>
  <c r="G4019" i="11" s="1"/>
  <c r="C1453" i="15"/>
  <c r="F4011" i="11"/>
  <c r="G4011" i="11" s="1"/>
  <c r="F4003" i="11"/>
  <c r="G4003" i="11" s="1"/>
  <c r="F3994" i="11"/>
  <c r="G3994" i="11" s="1"/>
  <c r="C1442" i="15"/>
  <c r="F3961" i="11"/>
  <c r="G3961" i="11" s="1"/>
  <c r="C1434" i="15"/>
  <c r="F3943" i="11"/>
  <c r="G3943" i="11" s="1"/>
  <c r="C1427" i="15"/>
  <c r="F3931" i="11"/>
  <c r="G3931" i="11" s="1"/>
  <c r="C1419" i="15"/>
  <c r="F3920" i="11"/>
  <c r="G3920" i="11" s="1"/>
  <c r="C1411" i="15"/>
  <c r="F3912" i="11"/>
  <c r="G3912" i="11" s="1"/>
  <c r="C1409" i="15"/>
  <c r="F3896" i="11"/>
  <c r="G3896" i="11" s="1"/>
  <c r="F3885" i="11"/>
  <c r="G3885" i="11" s="1"/>
  <c r="C1399" i="15"/>
  <c r="F3854" i="11"/>
  <c r="G3854" i="11" s="1"/>
  <c r="F3837" i="11"/>
  <c r="G3837" i="11" s="1"/>
  <c r="C1390" i="15"/>
  <c r="F3821" i="11"/>
  <c r="G3821" i="11" s="1"/>
  <c r="C1382" i="15"/>
  <c r="F3802" i="11"/>
  <c r="G3802" i="11" s="1"/>
  <c r="F3793" i="11"/>
  <c r="G3793" i="11" s="1"/>
  <c r="C1377" i="15"/>
  <c r="F3782" i="11"/>
  <c r="G3782" i="11" s="1"/>
  <c r="F3750" i="11"/>
  <c r="G3750" i="11" s="1"/>
  <c r="C1362" i="15"/>
  <c r="F3741" i="11"/>
  <c r="G3741" i="11" s="1"/>
  <c r="C1354" i="15"/>
  <c r="F3733" i="11"/>
  <c r="G3733" i="11" s="1"/>
  <c r="C1346" i="15"/>
  <c r="F3725" i="11"/>
  <c r="G3725" i="11" s="1"/>
  <c r="C1338" i="15"/>
  <c r="F3717" i="11"/>
  <c r="G3717" i="11" s="1"/>
  <c r="F3706" i="11"/>
  <c r="G3706" i="11" s="1"/>
  <c r="C1328" i="15"/>
  <c r="F3691" i="11"/>
  <c r="G3691" i="11" s="1"/>
  <c r="C1320" i="15"/>
  <c r="F3677" i="11"/>
  <c r="G3677" i="11" s="1"/>
  <c r="F3662" i="11"/>
  <c r="G3662" i="11" s="1"/>
  <c r="F3647" i="11"/>
  <c r="G3647" i="11" s="1"/>
  <c r="C1306" i="15"/>
  <c r="F3627" i="11"/>
  <c r="G3627" i="11" s="1"/>
  <c r="C1300" i="15"/>
  <c r="F3619" i="11"/>
  <c r="G3619" i="11" s="1"/>
  <c r="C1292" i="15"/>
  <c r="F3611" i="11"/>
  <c r="G3611" i="11" s="1"/>
  <c r="F3603" i="11"/>
  <c r="G3603" i="11" s="1"/>
  <c r="C1285" i="15"/>
  <c r="F3578" i="11"/>
  <c r="G3578" i="11" s="1"/>
  <c r="C1281" i="15"/>
  <c r="F3551" i="11"/>
  <c r="G3551" i="11" s="1"/>
  <c r="C1278" i="15"/>
  <c r="F3540" i="11"/>
  <c r="G3540" i="11" s="1"/>
  <c r="C1272" i="15"/>
  <c r="F3532" i="11"/>
  <c r="G3532" i="11" s="1"/>
  <c r="F3524" i="11"/>
  <c r="G3524" i="11" s="1"/>
  <c r="C1261" i="15"/>
  <c r="F3516" i="11"/>
  <c r="G3516" i="11" s="1"/>
  <c r="F3504" i="11"/>
  <c r="G3504" i="11" s="1"/>
  <c r="F3482" i="11"/>
  <c r="G3482" i="11" s="1"/>
  <c r="C1246" i="15"/>
  <c r="F3473" i="11"/>
  <c r="G3473" i="11" s="1"/>
  <c r="F3429" i="11"/>
  <c r="G3429" i="11" s="1"/>
  <c r="F3413" i="11"/>
  <c r="G3413" i="11" s="1"/>
  <c r="C1230" i="15"/>
  <c r="F3405" i="11"/>
  <c r="G3405" i="11" s="1"/>
  <c r="C1225" i="15"/>
  <c r="F3360" i="11"/>
  <c r="G3360" i="11" s="1"/>
  <c r="C1221" i="15"/>
  <c r="F3341" i="11"/>
  <c r="G3341" i="11" s="1"/>
  <c r="F3302" i="11"/>
  <c r="G3302" i="11" s="1"/>
  <c r="C1210" i="15"/>
  <c r="F3291" i="11"/>
  <c r="G3291" i="11" s="1"/>
  <c r="C1206" i="15"/>
  <c r="F3276" i="11"/>
  <c r="G3276" i="11" s="1"/>
  <c r="C1198" i="15"/>
  <c r="F3265" i="11"/>
  <c r="G3265" i="11" s="1"/>
  <c r="C1190" i="15"/>
  <c r="F3257" i="11"/>
  <c r="G3257" i="11" s="1"/>
  <c r="F3248" i="11"/>
  <c r="G3248" i="11" s="1"/>
  <c r="C1185" i="15"/>
  <c r="F3240" i="11"/>
  <c r="G3240" i="11" s="1"/>
  <c r="C1177" i="15"/>
  <c r="F3232" i="11"/>
  <c r="G3232" i="11" s="1"/>
  <c r="C1169" i="15"/>
  <c r="F3224" i="11"/>
  <c r="G3224" i="11" s="1"/>
  <c r="C1161" i="15"/>
  <c r="F3216" i="11"/>
  <c r="G3216" i="11" s="1"/>
  <c r="F3208" i="11"/>
  <c r="G3208" i="11" s="1"/>
  <c r="F3198" i="11"/>
  <c r="G3198" i="11" s="1"/>
  <c r="C1152" i="15"/>
  <c r="F3189" i="11"/>
  <c r="G3189" i="11" s="1"/>
  <c r="C1144" i="15"/>
  <c r="F3181" i="11"/>
  <c r="G3181" i="11" s="1"/>
  <c r="C1137" i="15"/>
  <c r="F3173" i="11"/>
  <c r="G3173" i="11" s="1"/>
  <c r="F3165" i="11"/>
  <c r="G3165" i="11" s="1"/>
  <c r="F3157" i="11"/>
  <c r="G3157" i="11" s="1"/>
  <c r="C1123" i="15"/>
  <c r="F3145" i="11"/>
  <c r="G3145" i="11" s="1"/>
  <c r="C1118" i="15"/>
  <c r="F3136" i="11"/>
  <c r="G3136" i="11" s="1"/>
  <c r="C1113" i="15"/>
  <c r="F3127" i="11"/>
  <c r="G3127" i="11" s="1"/>
  <c r="C1106" i="15"/>
  <c r="F3119" i="11"/>
  <c r="G3119" i="11" s="1"/>
  <c r="C1098" i="15"/>
  <c r="F3111" i="11"/>
  <c r="G3111" i="11" s="1"/>
  <c r="F3102" i="11"/>
  <c r="G3102" i="11" s="1"/>
  <c r="C1093" i="15"/>
  <c r="F3087" i="11"/>
  <c r="G3087" i="11" s="1"/>
  <c r="C1087" i="15"/>
  <c r="F3077" i="11"/>
  <c r="G3077" i="11" s="1"/>
  <c r="F3066" i="11"/>
  <c r="G3066" i="11" s="1"/>
  <c r="C1078" i="15"/>
  <c r="F3056" i="11"/>
  <c r="G3056" i="11" s="1"/>
  <c r="C1072" i="15"/>
  <c r="F3046" i="11"/>
  <c r="G3046" i="11" s="1"/>
  <c r="C1064" i="15"/>
  <c r="F3038" i="11"/>
  <c r="G3038" i="11" s="1"/>
  <c r="C1056" i="15"/>
  <c r="F3030" i="11"/>
  <c r="G3030" i="11" s="1"/>
  <c r="C1048" i="15"/>
  <c r="F3022" i="11"/>
  <c r="G3022" i="11" s="1"/>
  <c r="C1040" i="15"/>
  <c r="F3013" i="11"/>
  <c r="G3013" i="11" s="1"/>
  <c r="C1038" i="15"/>
  <c r="F3005" i="11"/>
  <c r="G3005" i="11" s="1"/>
  <c r="C1034" i="15"/>
  <c r="F2974" i="11"/>
  <c r="G2974" i="11" s="1"/>
  <c r="C1030" i="15"/>
  <c r="F2954" i="11"/>
  <c r="G2954" i="11" s="1"/>
  <c r="C1023" i="15"/>
  <c r="F2934" i="11"/>
  <c r="G2934" i="11" s="1"/>
  <c r="F2910" i="11"/>
  <c r="G2910" i="11" s="1"/>
  <c r="C1013" i="15"/>
  <c r="F2881" i="11"/>
  <c r="G2881" i="11" s="1"/>
  <c r="C1006" i="15"/>
  <c r="F2862" i="11"/>
  <c r="G2862" i="11" s="1"/>
  <c r="C1003" i="15"/>
  <c r="F2850" i="11"/>
  <c r="G2850" i="11" s="1"/>
  <c r="C998" i="15"/>
  <c r="F2841" i="11"/>
  <c r="G2841" i="11" s="1"/>
  <c r="F2833" i="11"/>
  <c r="G2833" i="11" s="1"/>
  <c r="C984" i="15"/>
  <c r="F2820" i="11"/>
  <c r="G2820" i="11" s="1"/>
  <c r="F2810" i="11"/>
  <c r="G2810" i="11" s="1"/>
  <c r="F2802" i="11"/>
  <c r="G2802" i="11" s="1"/>
  <c r="C972" i="15"/>
  <c r="F2721" i="11"/>
  <c r="G2721" i="11" s="1"/>
  <c r="F2712" i="11"/>
  <c r="G2712" i="11" s="1"/>
  <c r="C966" i="15"/>
  <c r="F2686" i="11"/>
  <c r="G2686" i="11" s="1"/>
  <c r="C962" i="15"/>
  <c r="F2678" i="11"/>
  <c r="G2678" i="11" s="1"/>
  <c r="C956" i="15"/>
  <c r="F2670" i="11"/>
  <c r="G2670" i="11" s="1"/>
  <c r="C949" i="15"/>
  <c r="F2662" i="11"/>
  <c r="G2662" i="11" s="1"/>
  <c r="C943" i="15"/>
  <c r="F2653" i="11"/>
  <c r="G2653" i="11" s="1"/>
  <c r="C939" i="15"/>
  <c r="F2644" i="11"/>
  <c r="G2644" i="11" s="1"/>
  <c r="C935" i="15"/>
  <c r="F2636" i="11"/>
  <c r="G2636" i="11" s="1"/>
  <c r="F2628" i="11"/>
  <c r="G2628" i="11" s="1"/>
  <c r="C929" i="15"/>
  <c r="F2620" i="11"/>
  <c r="G2620" i="11" s="1"/>
  <c r="C922" i="15"/>
  <c r="F2612" i="11"/>
  <c r="G2612" i="11" s="1"/>
  <c r="F2604" i="11"/>
  <c r="G2604" i="11" s="1"/>
  <c r="C914" i="15"/>
  <c r="F2561" i="11"/>
  <c r="G2561" i="11" s="1"/>
  <c r="C908" i="15"/>
  <c r="F2541" i="11"/>
  <c r="G2541" i="11" s="1"/>
  <c r="F2487" i="11"/>
  <c r="G2487" i="11" s="1"/>
  <c r="F2462" i="11"/>
  <c r="G2462" i="11" s="1"/>
  <c r="C894" i="15"/>
  <c r="F2444" i="11"/>
  <c r="G2444" i="11" s="1"/>
  <c r="F2435" i="11"/>
  <c r="G2435" i="11" s="1"/>
  <c r="F2425" i="11"/>
  <c r="G2425" i="11" s="1"/>
  <c r="C879" i="15"/>
  <c r="F2417" i="11"/>
  <c r="G2417" i="11" s="1"/>
  <c r="C871" i="15"/>
  <c r="F2409" i="11"/>
  <c r="G2409" i="11" s="1"/>
  <c r="F2392" i="11"/>
  <c r="G2392" i="11" s="1"/>
  <c r="C862" i="15"/>
  <c r="F2384" i="11"/>
  <c r="G2384" i="11" s="1"/>
  <c r="F2362" i="11"/>
  <c r="G2362" i="11" s="1"/>
  <c r="C851" i="15"/>
  <c r="F2345" i="11"/>
  <c r="G2345" i="11" s="1"/>
  <c r="C846" i="15"/>
  <c r="F2335" i="11"/>
  <c r="G2335" i="11" s="1"/>
  <c r="F2327" i="11"/>
  <c r="G2327" i="11" s="1"/>
  <c r="C837" i="15"/>
  <c r="F2319" i="11"/>
  <c r="F2310" i="11"/>
  <c r="G2310" i="11" s="1"/>
  <c r="F2302" i="11"/>
  <c r="G2302" i="11" s="1"/>
  <c r="F2262" i="11"/>
  <c r="G2262" i="11" s="1"/>
  <c r="C821" i="15"/>
  <c r="F2233" i="11"/>
  <c r="G2233" i="11" s="1"/>
  <c r="C817" i="15"/>
  <c r="F2221" i="11"/>
  <c r="G2221" i="11" s="1"/>
  <c r="C810" i="15"/>
  <c r="F2213" i="11"/>
  <c r="G2213" i="11" s="1"/>
  <c r="F2205" i="11"/>
  <c r="G2205" i="11" s="1"/>
  <c r="C802" i="15"/>
  <c r="F2165" i="11"/>
  <c r="G2165" i="11" s="1"/>
  <c r="C797" i="15"/>
  <c r="F2134" i="11"/>
  <c r="G2134" i="11" s="1"/>
  <c r="C791" i="15"/>
  <c r="F2111" i="11"/>
  <c r="G2111" i="11" s="1"/>
  <c r="F2082" i="11"/>
  <c r="G2082" i="11" s="1"/>
  <c r="C781" i="15"/>
  <c r="F2070" i="11"/>
  <c r="G2070" i="11" s="1"/>
  <c r="C775" i="15"/>
  <c r="F2059" i="11"/>
  <c r="G2059" i="11" s="1"/>
  <c r="C769" i="15"/>
  <c r="F2051" i="11"/>
  <c r="G2051" i="11" s="1"/>
  <c r="F2032" i="11"/>
  <c r="G2032" i="11" s="1"/>
  <c r="F2024" i="11"/>
  <c r="G2024" i="11" s="1"/>
  <c r="C759" i="15"/>
  <c r="F2016" i="11"/>
  <c r="G2016" i="11" s="1"/>
  <c r="C753" i="15"/>
  <c r="F2008" i="11"/>
  <c r="G2008" i="11" s="1"/>
  <c r="C747" i="15"/>
  <c r="F1971" i="11"/>
  <c r="G1971" i="11" s="1"/>
  <c r="F1932" i="11"/>
  <c r="G1932" i="11" s="1"/>
  <c r="C737" i="15"/>
  <c r="F1924" i="11"/>
  <c r="G1924" i="11" s="1"/>
  <c r="C732" i="15"/>
  <c r="F1911" i="11"/>
  <c r="G1911" i="11" s="1"/>
  <c r="C727" i="15"/>
  <c r="F1891" i="11"/>
  <c r="G1891" i="11" s="1"/>
  <c r="F1862" i="11"/>
  <c r="G1862" i="11" s="1"/>
  <c r="C716" i="15"/>
  <c r="F1832" i="11"/>
  <c r="G1832" i="11" s="1"/>
  <c r="C709" i="15"/>
  <c r="F1817" i="11"/>
  <c r="G1817" i="11" s="1"/>
  <c r="C701" i="15"/>
  <c r="F1808" i="11"/>
  <c r="G1808" i="11" s="1"/>
  <c r="C700" i="15"/>
  <c r="F1799" i="11"/>
  <c r="G1799" i="11" s="1"/>
  <c r="C693" i="15"/>
  <c r="F1789" i="11"/>
  <c r="G1789" i="11" s="1"/>
  <c r="C686" i="15"/>
  <c r="F1780" i="11"/>
  <c r="G1780" i="11" s="1"/>
  <c r="C678" i="15"/>
  <c r="F1768" i="11"/>
  <c r="G1768" i="11" s="1"/>
  <c r="F1760" i="11"/>
  <c r="G1760" i="11" s="1"/>
  <c r="F1746" i="11"/>
  <c r="G1746" i="11" s="1"/>
  <c r="F1734" i="11"/>
  <c r="G1734" i="11" s="1"/>
  <c r="C659" i="15"/>
  <c r="F1722" i="11"/>
  <c r="G1722" i="11" s="1"/>
  <c r="C653" i="15"/>
  <c r="F1712" i="11"/>
  <c r="G1712" i="11" s="1"/>
  <c r="F1704" i="11"/>
  <c r="G1704" i="11" s="1"/>
  <c r="C644" i="15"/>
  <c r="F1681" i="11"/>
  <c r="G1681" i="11" s="1"/>
  <c r="F1671" i="11"/>
  <c r="G1671" i="11" s="1"/>
  <c r="C630" i="15"/>
  <c r="F1660" i="11"/>
  <c r="G1660" i="11" s="1"/>
  <c r="C623" i="15"/>
  <c r="F1644" i="11"/>
  <c r="G1644" i="11" s="1"/>
  <c r="C617" i="15"/>
  <c r="F1635" i="11"/>
  <c r="G1635" i="11" s="1"/>
  <c r="C611" i="15"/>
  <c r="F1625" i="11"/>
  <c r="G1625" i="11" s="1"/>
  <c r="F1617" i="11"/>
  <c r="G1617" i="11" s="1"/>
  <c r="C599" i="15"/>
  <c r="F1608" i="11"/>
  <c r="G1608" i="11" s="1"/>
  <c r="C593" i="15"/>
  <c r="F1598" i="11"/>
  <c r="G1598" i="11" s="1"/>
  <c r="C588" i="15"/>
  <c r="F1581" i="11"/>
  <c r="G1581" i="11" s="1"/>
  <c r="C582" i="15"/>
  <c r="F1545" i="11"/>
  <c r="G1545" i="11" s="1"/>
  <c r="C575" i="15"/>
  <c r="F1537" i="11"/>
  <c r="G1537" i="11" s="1"/>
  <c r="C567" i="15"/>
  <c r="F1529" i="11"/>
  <c r="G1529" i="11" s="1"/>
  <c r="C562" i="15"/>
  <c r="F1520" i="11"/>
  <c r="G1520" i="11" s="1"/>
  <c r="C554" i="15"/>
  <c r="F1512" i="11"/>
  <c r="G1512" i="11" s="1"/>
  <c r="F1502" i="11"/>
  <c r="G1502" i="11" s="1"/>
  <c r="C549" i="15"/>
  <c r="F1482" i="11"/>
  <c r="G1482" i="11" s="1"/>
  <c r="C543" i="15"/>
  <c r="F1474" i="11"/>
  <c r="G1474" i="11" s="1"/>
  <c r="C538" i="15"/>
  <c r="F1466" i="11"/>
  <c r="G1466" i="11" s="1"/>
  <c r="C531" i="15"/>
  <c r="F1457" i="11"/>
  <c r="G1457" i="11" s="1"/>
  <c r="C524" i="15"/>
  <c r="F1449" i="11"/>
  <c r="G1449" i="11" s="1"/>
  <c r="C518" i="15"/>
  <c r="F1441" i="11"/>
  <c r="G1441" i="11" s="1"/>
  <c r="C513" i="15"/>
  <c r="F1426" i="11"/>
  <c r="G1426" i="11" s="1"/>
  <c r="F1418" i="11"/>
  <c r="G1418" i="11" s="1"/>
  <c r="C504" i="15"/>
  <c r="F1410" i="11"/>
  <c r="G1410" i="11" s="1"/>
  <c r="F1402" i="11"/>
  <c r="G1402" i="11" s="1"/>
  <c r="C493" i="15"/>
  <c r="F1393" i="11"/>
  <c r="G1393" i="11" s="1"/>
  <c r="C485" i="15"/>
  <c r="F1385" i="11"/>
  <c r="G1385" i="11" s="1"/>
  <c r="F1376" i="11"/>
  <c r="G1376" i="11" s="1"/>
  <c r="C479" i="15"/>
  <c r="F1366" i="11"/>
  <c r="G1366" i="11" s="1"/>
  <c r="C471" i="15"/>
  <c r="F1358" i="11"/>
  <c r="G1358" i="11" s="1"/>
  <c r="C463" i="15"/>
  <c r="F1349" i="11"/>
  <c r="G1349" i="11" s="1"/>
  <c r="C456" i="15"/>
  <c r="F1338" i="11"/>
  <c r="G1338" i="11" s="1"/>
  <c r="F1330" i="11"/>
  <c r="G1330" i="11" s="1"/>
  <c r="F1322" i="11"/>
  <c r="G1322" i="11" s="1"/>
  <c r="C454" i="15"/>
  <c r="F1312" i="11"/>
  <c r="G1312" i="11" s="1"/>
  <c r="F1303" i="11"/>
  <c r="G1303" i="11" s="1"/>
  <c r="C448" i="15"/>
  <c r="F1286" i="11"/>
  <c r="G1286" i="11" s="1"/>
  <c r="C440" i="15"/>
  <c r="F1274" i="11"/>
  <c r="G1274" i="11" s="1"/>
  <c r="C432" i="15"/>
  <c r="F1259" i="11"/>
  <c r="G1259" i="11" s="1"/>
  <c r="C424" i="15"/>
  <c r="F1251" i="11"/>
  <c r="G1251" i="11" s="1"/>
  <c r="C423" i="15"/>
  <c r="F1190" i="11"/>
  <c r="G1190" i="11" s="1"/>
  <c r="C415" i="15"/>
  <c r="F1179" i="11"/>
  <c r="G1179" i="11" s="1"/>
  <c r="C407" i="15"/>
  <c r="F1167" i="11"/>
  <c r="G1167" i="11" s="1"/>
  <c r="C399" i="15"/>
  <c r="F1158" i="11"/>
  <c r="G1158" i="11" s="1"/>
  <c r="F1113" i="11"/>
  <c r="G1113" i="11" s="1"/>
  <c r="C388" i="15"/>
  <c r="F1087" i="11"/>
  <c r="G1087" i="11" s="1"/>
  <c r="C380" i="15"/>
  <c r="F1066" i="11"/>
  <c r="G1066" i="11" s="1"/>
  <c r="C372" i="15"/>
  <c r="F1054" i="11"/>
  <c r="G1054" i="11" s="1"/>
  <c r="F1006" i="11"/>
  <c r="G1006" i="11" s="1"/>
  <c r="C364" i="15"/>
  <c r="F984" i="11"/>
  <c r="G984" i="11" s="1"/>
  <c r="C356" i="15"/>
  <c r="F976" i="11"/>
  <c r="G976" i="11" s="1"/>
  <c r="C348" i="15"/>
  <c r="F964" i="11"/>
  <c r="G964" i="11" s="1"/>
  <c r="C340" i="15"/>
  <c r="F955" i="11"/>
  <c r="G955" i="11" s="1"/>
  <c r="F909" i="11"/>
  <c r="G909" i="11" s="1"/>
  <c r="C334" i="15"/>
  <c r="F891" i="11"/>
  <c r="G891" i="11" s="1"/>
  <c r="C326" i="15"/>
  <c r="F876" i="11"/>
  <c r="G876" i="11" s="1"/>
  <c r="C318" i="15"/>
  <c r="F863" i="11"/>
  <c r="G863" i="11" s="1"/>
  <c r="C310" i="15"/>
  <c r="F854" i="11"/>
  <c r="G854" i="11" s="1"/>
  <c r="F802" i="11"/>
  <c r="G802" i="11" s="1"/>
  <c r="C299" i="15"/>
  <c r="F785" i="11"/>
  <c r="G785" i="11" s="1"/>
  <c r="C291" i="15"/>
  <c r="F776" i="11"/>
  <c r="G776" i="11" s="1"/>
  <c r="C283" i="15"/>
  <c r="F767" i="11"/>
  <c r="G767" i="11" s="1"/>
  <c r="C275" i="15"/>
  <c r="F756" i="11"/>
  <c r="G756" i="11" s="1"/>
  <c r="F706" i="11"/>
  <c r="G706" i="11" s="1"/>
  <c r="C264" i="15"/>
  <c r="F690" i="11"/>
  <c r="G690" i="11" s="1"/>
  <c r="C256" i="15"/>
  <c r="F682" i="11"/>
  <c r="G682" i="11" s="1"/>
  <c r="C248" i="15"/>
  <c r="F674" i="11"/>
  <c r="G674" i="11" s="1"/>
  <c r="C240" i="15"/>
  <c r="F666" i="11"/>
  <c r="G666" i="11" s="1"/>
  <c r="C232" i="15"/>
  <c r="F658" i="11"/>
  <c r="G658" i="11" s="1"/>
  <c r="F627" i="11"/>
  <c r="G627" i="11" s="1"/>
  <c r="F618" i="11"/>
  <c r="G618" i="11" s="1"/>
  <c r="F609" i="11"/>
  <c r="G609" i="11" s="1"/>
  <c r="C224" i="15"/>
  <c r="F599" i="11"/>
  <c r="G599" i="11" s="1"/>
  <c r="C216" i="15"/>
  <c r="F591" i="11"/>
  <c r="G591" i="11" s="1"/>
  <c r="C208" i="15"/>
  <c r="F583" i="11"/>
  <c r="G583" i="11" s="1"/>
  <c r="C200" i="15"/>
  <c r="F575" i="11"/>
  <c r="G575" i="11" s="1"/>
  <c r="C192" i="15"/>
  <c r="F567" i="11"/>
  <c r="G567" i="11" s="1"/>
  <c r="C184" i="15"/>
  <c r="F559" i="11"/>
  <c r="G559" i="11" s="1"/>
  <c r="C176" i="15"/>
  <c r="F551" i="11"/>
  <c r="G551" i="11" s="1"/>
  <c r="F513" i="11"/>
  <c r="G513" i="11" s="1"/>
  <c r="F505" i="11"/>
  <c r="G505" i="11" s="1"/>
  <c r="C171" i="15"/>
  <c r="F493" i="11"/>
  <c r="G493" i="11" s="1"/>
  <c r="C163" i="15"/>
  <c r="F485" i="11"/>
  <c r="G485" i="11" s="1"/>
  <c r="C155" i="15"/>
  <c r="F477" i="11"/>
  <c r="G477" i="11" s="1"/>
  <c r="C147" i="15"/>
  <c r="F468" i="11"/>
  <c r="G468" i="11" s="1"/>
  <c r="C139" i="15"/>
  <c r="F459" i="11"/>
  <c r="G459" i="11" s="1"/>
  <c r="C131" i="15"/>
  <c r="F446" i="11"/>
  <c r="G446" i="11" s="1"/>
  <c r="F416" i="11"/>
  <c r="G416" i="11" s="1"/>
  <c r="F405" i="11"/>
  <c r="G405" i="11" s="1"/>
  <c r="C126" i="15"/>
  <c r="F380" i="11"/>
  <c r="G380" i="11" s="1"/>
  <c r="C118" i="15"/>
  <c r="F372" i="11"/>
  <c r="G372" i="11" s="1"/>
  <c r="C110" i="15"/>
  <c r="F364" i="11"/>
  <c r="G364" i="11" s="1"/>
  <c r="C102" i="15"/>
  <c r="F356" i="11"/>
  <c r="G356" i="11" s="1"/>
  <c r="F331" i="11"/>
  <c r="G331" i="11" s="1"/>
  <c r="F314" i="11"/>
  <c r="G314" i="11" s="1"/>
  <c r="F304" i="11"/>
  <c r="G304" i="11" s="1"/>
  <c r="C89" i="15"/>
  <c r="F282" i="11"/>
  <c r="G282" i="11" s="1"/>
  <c r="C81" i="15"/>
  <c r="F274" i="11"/>
  <c r="G274" i="11" s="1"/>
  <c r="C73" i="15"/>
  <c r="F265" i="11"/>
  <c r="G265" i="11" s="1"/>
  <c r="C65" i="15"/>
  <c r="F256" i="11"/>
  <c r="G256" i="11" s="1"/>
  <c r="F241" i="11"/>
  <c r="G241" i="11" s="1"/>
  <c r="F213" i="11"/>
  <c r="G213" i="11" s="1"/>
  <c r="C59" i="15"/>
  <c r="F199" i="11"/>
  <c r="G199" i="11" s="1"/>
  <c r="C51" i="15"/>
  <c r="F189" i="11"/>
  <c r="G189" i="11" s="1"/>
  <c r="C43" i="15"/>
  <c r="F181" i="11"/>
  <c r="G181" i="11" s="1"/>
  <c r="C35" i="15"/>
  <c r="F173" i="11"/>
  <c r="G173" i="11" s="1"/>
  <c r="C27" i="15"/>
  <c r="F165" i="11"/>
  <c r="G165" i="11" s="1"/>
  <c r="C19" i="15"/>
  <c r="F155" i="11"/>
  <c r="G155" i="11" s="1"/>
  <c r="F137" i="11"/>
  <c r="G137" i="11" s="1"/>
  <c r="F129" i="11"/>
  <c r="G129" i="11" s="1"/>
  <c r="F119" i="11"/>
  <c r="G119" i="11" s="1"/>
  <c r="F111" i="11"/>
  <c r="G111" i="11" s="1"/>
  <c r="F102" i="11"/>
  <c r="G102" i="11" s="1"/>
  <c r="C12" i="15"/>
  <c r="F46" i="11"/>
  <c r="G46" i="11" s="1"/>
  <c r="F29" i="11"/>
  <c r="G29" i="11" s="1"/>
  <c r="C2857" i="15"/>
  <c r="F8072" i="11"/>
  <c r="G8072" i="11" s="1"/>
  <c r="C2828" i="15"/>
  <c r="F8004" i="11"/>
  <c r="G8004" i="11" s="1"/>
  <c r="F7824" i="11"/>
  <c r="G7824" i="11" s="1"/>
  <c r="C2770" i="15"/>
  <c r="F7718" i="11"/>
  <c r="G7718" i="11" s="1"/>
  <c r="C2730" i="15"/>
  <c r="F7563" i="11"/>
  <c r="G7563" i="11" s="1"/>
  <c r="F7481" i="11"/>
  <c r="G7481" i="11" s="1"/>
  <c r="F7431" i="11"/>
  <c r="G7431" i="11" s="1"/>
  <c r="C2695" i="15"/>
  <c r="F7358" i="11"/>
  <c r="G7358" i="11" s="1"/>
  <c r="C2669" i="15"/>
  <c r="F7286" i="11"/>
  <c r="G7286" i="11" s="1"/>
  <c r="F7175" i="11"/>
  <c r="G7175" i="11" s="1"/>
  <c r="C2604" i="15"/>
  <c r="F7092" i="11"/>
  <c r="G7092" i="11" s="1"/>
  <c r="C2548" i="15"/>
  <c r="F7022" i="11"/>
  <c r="G7022" i="11" s="1"/>
  <c r="C2512" i="15"/>
  <c r="F6948" i="11"/>
  <c r="G6948" i="11" s="1"/>
  <c r="F6868" i="11"/>
  <c r="G6868" i="11" s="1"/>
  <c r="C2444" i="15"/>
  <c r="F6801" i="11"/>
  <c r="G6801" i="11" s="1"/>
  <c r="C2409" i="15"/>
  <c r="F6712" i="11"/>
  <c r="G6712" i="11" s="1"/>
  <c r="F6628" i="11"/>
  <c r="G6628" i="11" s="1"/>
  <c r="F6503" i="11"/>
  <c r="G6503" i="11" s="1"/>
  <c r="F6400" i="11"/>
  <c r="G6400" i="11" s="1"/>
  <c r="F6250" i="11"/>
  <c r="G6250" i="11" s="1"/>
  <c r="F6087" i="11"/>
  <c r="G6087" i="11" s="1"/>
  <c r="C2198" i="15"/>
  <c r="F6018" i="11"/>
  <c r="G6018" i="11" s="1"/>
  <c r="F5870" i="11"/>
  <c r="G5870" i="11" s="1"/>
  <c r="F5815" i="11"/>
  <c r="G5815" i="11" s="1"/>
  <c r="F5576" i="11"/>
  <c r="G5576" i="11" s="1"/>
  <c r="F9915" i="11"/>
  <c r="G9915" i="11" s="1"/>
  <c r="F9812" i="11"/>
  <c r="G9812" i="11" s="1"/>
  <c r="C3333" i="15"/>
  <c r="F9765" i="11"/>
  <c r="G9765" i="11" s="1"/>
  <c r="C3319" i="15"/>
  <c r="F9718" i="11"/>
  <c r="G9718" i="11" s="1"/>
  <c r="C3306" i="15"/>
  <c r="F9658" i="11"/>
  <c r="G9658" i="11" s="1"/>
  <c r="C3294" i="15"/>
  <c r="F9596" i="11"/>
  <c r="G9596" i="11" s="1"/>
  <c r="C3279" i="15"/>
  <c r="F9538" i="11"/>
  <c r="G9538" i="11" s="1"/>
  <c r="F9510" i="11"/>
  <c r="G9510" i="11" s="1"/>
  <c r="F9486" i="11"/>
  <c r="G9486" i="11" s="1"/>
  <c r="C3251" i="15"/>
  <c r="F9451" i="11"/>
  <c r="G9451" i="11" s="1"/>
  <c r="C3238" i="15"/>
  <c r="F9425" i="11"/>
  <c r="G9425" i="11" s="1"/>
  <c r="C3223" i="15"/>
  <c r="F9396" i="11"/>
  <c r="G9396" i="11" s="1"/>
  <c r="C3212" i="15"/>
  <c r="F9373" i="11"/>
  <c r="G9373" i="11" s="1"/>
  <c r="F9317" i="11"/>
  <c r="G9317" i="11" s="1"/>
  <c r="F9295" i="11"/>
  <c r="G9295" i="11" s="1"/>
  <c r="F9278" i="11"/>
  <c r="G9278" i="11" s="1"/>
  <c r="F9261" i="11"/>
  <c r="G9261" i="11" s="1"/>
  <c r="C3189" i="15"/>
  <c r="F9191" i="11"/>
  <c r="G9191" i="11" s="1"/>
  <c r="F9170" i="11"/>
  <c r="G9170" i="11" s="1"/>
  <c r="F9138" i="11"/>
  <c r="G9138" i="11" s="1"/>
  <c r="C3152" i="15"/>
  <c r="F9121" i="11"/>
  <c r="G9121" i="11" s="1"/>
  <c r="F9050" i="11"/>
  <c r="G9050" i="11" s="1"/>
  <c r="C3126" i="15"/>
  <c r="F9031" i="11"/>
  <c r="G9031" i="11" s="1"/>
  <c r="C3111" i="15"/>
  <c r="F9012" i="11"/>
  <c r="G9012" i="11" s="1"/>
  <c r="C3103" i="15"/>
  <c r="F8985" i="11"/>
  <c r="G8985" i="11" s="1"/>
  <c r="C3098" i="15"/>
  <c r="F8961" i="11"/>
  <c r="G8961" i="11" s="1"/>
  <c r="C3093" i="15"/>
  <c r="F8907" i="11"/>
  <c r="G8907" i="11" s="1"/>
  <c r="F8892" i="11"/>
  <c r="G8892" i="11" s="1"/>
  <c r="F8853" i="11"/>
  <c r="G8853" i="11" s="1"/>
  <c r="C3077" i="15"/>
  <c r="F8814" i="11"/>
  <c r="G8814" i="11" s="1"/>
  <c r="C3072" i="15"/>
  <c r="F8771" i="11"/>
  <c r="G8771" i="11" s="1"/>
  <c r="C3066" i="15"/>
  <c r="F8751" i="11"/>
  <c r="G8751" i="11" s="1"/>
  <c r="C3058" i="15"/>
  <c r="F8726" i="11"/>
  <c r="G8726" i="11" s="1"/>
  <c r="C3051" i="15"/>
  <c r="F8695" i="11"/>
  <c r="G8695" i="11" s="1"/>
  <c r="C3044" i="15"/>
  <c r="F8683" i="11"/>
  <c r="G8683" i="11" s="1"/>
  <c r="C3037" i="15"/>
  <c r="F8662" i="11"/>
  <c r="G8662" i="11" s="1"/>
  <c r="F8653" i="11"/>
  <c r="G8653" i="11" s="1"/>
  <c r="F8642" i="11"/>
  <c r="G8642" i="11" s="1"/>
  <c r="F8620" i="11"/>
  <c r="G8620" i="11" s="1"/>
  <c r="F8610" i="11"/>
  <c r="G8610" i="11" s="1"/>
  <c r="C3015" i="15"/>
  <c r="F8591" i="11"/>
  <c r="G8591" i="11" s="1"/>
  <c r="C3009" i="15"/>
  <c r="F8534" i="11"/>
  <c r="G8534" i="11" s="1"/>
  <c r="F8519" i="11"/>
  <c r="G8519" i="11" s="1"/>
  <c r="F8510" i="11"/>
  <c r="G8510" i="11" s="1"/>
  <c r="F8502" i="11"/>
  <c r="G8502" i="11" s="1"/>
  <c r="C2993" i="15"/>
  <c r="F8481" i="11"/>
  <c r="G8481" i="11" s="1"/>
  <c r="C2989" i="15"/>
  <c r="F8448" i="11"/>
  <c r="G8448" i="11" s="1"/>
  <c r="F8420" i="11"/>
  <c r="G8420" i="11" s="1"/>
  <c r="C2976" i="15"/>
  <c r="F8410" i="11"/>
  <c r="G8410" i="11" s="1"/>
  <c r="F8402" i="11"/>
  <c r="G8402" i="11" s="1"/>
  <c r="C2965" i="15"/>
  <c r="F8385" i="11"/>
  <c r="G8385" i="11" s="1"/>
  <c r="C2961" i="15"/>
  <c r="F8373" i="11"/>
  <c r="G8373" i="11" s="1"/>
  <c r="C2954" i="15"/>
  <c r="F8327" i="11"/>
  <c r="G8327" i="11" s="1"/>
  <c r="C2946" i="15"/>
  <c r="F8316" i="11"/>
  <c r="G8316" i="11" s="1"/>
  <c r="F8302" i="11"/>
  <c r="G8302" i="11" s="1"/>
  <c r="F8288" i="11"/>
  <c r="G8288" i="11" s="1"/>
  <c r="C2929" i="15"/>
  <c r="F8275" i="11"/>
  <c r="G8275" i="11" s="1"/>
  <c r="F8257" i="11"/>
  <c r="G8257" i="11" s="1"/>
  <c r="F8232" i="11"/>
  <c r="G8232" i="11" s="1"/>
  <c r="C2912" i="15"/>
  <c r="F8212" i="11"/>
  <c r="G8212" i="11" s="1"/>
  <c r="F8203" i="11"/>
  <c r="G8203" i="11" s="1"/>
  <c r="F8193" i="11"/>
  <c r="G8193" i="11" s="1"/>
  <c r="F8184" i="11"/>
  <c r="G8184" i="11" s="1"/>
  <c r="C2889" i="15"/>
  <c r="F8161" i="11"/>
  <c r="G8161" i="11" s="1"/>
  <c r="C2882" i="15"/>
  <c r="F8146" i="11"/>
  <c r="G8146" i="11" s="1"/>
  <c r="C2876" i="15"/>
  <c r="F8121" i="11"/>
  <c r="G8121" i="11" s="1"/>
  <c r="C2870" i="15"/>
  <c r="F8100" i="11"/>
  <c r="G8100" i="11" s="1"/>
  <c r="F8092" i="11"/>
  <c r="G8092" i="11" s="1"/>
  <c r="C2861" i="15"/>
  <c r="F8076" i="11"/>
  <c r="G8076" i="11" s="1"/>
  <c r="C2854" i="15"/>
  <c r="F8064" i="11"/>
  <c r="G8064" i="11" s="1"/>
  <c r="F8048" i="11"/>
  <c r="G8048" i="11" s="1"/>
  <c r="C2848" i="15"/>
  <c r="F8028" i="11"/>
  <c r="G8028" i="11" s="1"/>
  <c r="C2840" i="15"/>
  <c r="F8016" i="11"/>
  <c r="G8016" i="11" s="1"/>
  <c r="C2832" i="15"/>
  <c r="F8008" i="11"/>
  <c r="G8008" i="11" s="1"/>
  <c r="C2827" i="15"/>
  <c r="F7995" i="11"/>
  <c r="G7995" i="11" s="1"/>
  <c r="C2821" i="15"/>
  <c r="F7981" i="11"/>
  <c r="G7981" i="11" s="1"/>
  <c r="F7942" i="11"/>
  <c r="G7942" i="11" s="1"/>
  <c r="C2811" i="15"/>
  <c r="F7894" i="11"/>
  <c r="G7894" i="11" s="1"/>
  <c r="F7879" i="11"/>
  <c r="G7879" i="11" s="1"/>
  <c r="F7865" i="11"/>
  <c r="G7865" i="11" s="1"/>
  <c r="C2797" i="15"/>
  <c r="F7820" i="11"/>
  <c r="G7820" i="11" s="1"/>
  <c r="C2790" i="15"/>
  <c r="F7803" i="11"/>
  <c r="G7803" i="11" s="1"/>
  <c r="C2785" i="15"/>
  <c r="F7778" i="11"/>
  <c r="G7778" i="11" s="1"/>
  <c r="C2780" i="15"/>
  <c r="F7747" i="11"/>
  <c r="G7747" i="11" s="1"/>
  <c r="F7738" i="11"/>
  <c r="G7738" i="11" s="1"/>
  <c r="F7727" i="11"/>
  <c r="G7727" i="11" s="1"/>
  <c r="C2766" i="15"/>
  <c r="F7714" i="11"/>
  <c r="G7714" i="11" s="1"/>
  <c r="F7705" i="11"/>
  <c r="G7705" i="11" s="1"/>
  <c r="C2761" i="15"/>
  <c r="F7671" i="11"/>
  <c r="G7671" i="11" s="1"/>
  <c r="C2755" i="15"/>
  <c r="F7654" i="11"/>
  <c r="G7654" i="11" s="1"/>
  <c r="C2750" i="15"/>
  <c r="F7631" i="11"/>
  <c r="G7631" i="11" s="1"/>
  <c r="C2744" i="15"/>
  <c r="F7610" i="11"/>
  <c r="G7610" i="11" s="1"/>
  <c r="F7602" i="11"/>
  <c r="G7602" i="11" s="1"/>
  <c r="C2732" i="15"/>
  <c r="F7581" i="11"/>
  <c r="G7581" i="11" s="1"/>
  <c r="C2727" i="15"/>
  <c r="F7550" i="11"/>
  <c r="G7550" i="11" s="1"/>
  <c r="C2722" i="15"/>
  <c r="F7521" i="11"/>
  <c r="G7521" i="11" s="1"/>
  <c r="C2715" i="15"/>
  <c r="F7510" i="11"/>
  <c r="G7510" i="11" s="1"/>
  <c r="F7502" i="11"/>
  <c r="G7502" i="11" s="1"/>
  <c r="F7493" i="11"/>
  <c r="G7493" i="11" s="1"/>
  <c r="F7485" i="11"/>
  <c r="G7485" i="11" s="1"/>
  <c r="F7477" i="11"/>
  <c r="G7477" i="11" s="1"/>
  <c r="F7469" i="11"/>
  <c r="G7469" i="11" s="1"/>
  <c r="F7459" i="11"/>
  <c r="G7459" i="11" s="1"/>
  <c r="F7451" i="11"/>
  <c r="G7451" i="11" s="1"/>
  <c r="F7443" i="11"/>
  <c r="G7443" i="11" s="1"/>
  <c r="F7435" i="11"/>
  <c r="G7435" i="11" s="1"/>
  <c r="F7427" i="11"/>
  <c r="G7427" i="11" s="1"/>
  <c r="F7418" i="11"/>
  <c r="G7418" i="11" s="1"/>
  <c r="F7410" i="11"/>
  <c r="G7410" i="11" s="1"/>
  <c r="F7402" i="11"/>
  <c r="G7402" i="11" s="1"/>
  <c r="F7389" i="11"/>
  <c r="G7389" i="11" s="1"/>
  <c r="C2697" i="15"/>
  <c r="F7373" i="11"/>
  <c r="G7373" i="11" s="1"/>
  <c r="C2692" i="15"/>
  <c r="F7354" i="11"/>
  <c r="G7354" i="11" s="1"/>
  <c r="F7339" i="11"/>
  <c r="G7339" i="11" s="1"/>
  <c r="C2682" i="15"/>
  <c r="F7328" i="11"/>
  <c r="G7328" i="11" s="1"/>
  <c r="C2677" i="15"/>
  <c r="F7304" i="11"/>
  <c r="G7304" i="11" s="1"/>
  <c r="F7290" i="11"/>
  <c r="G7290" i="11" s="1"/>
  <c r="F7275" i="11"/>
  <c r="G7275" i="11" s="1"/>
  <c r="F7262" i="11"/>
  <c r="G7262" i="11" s="1"/>
  <c r="C2654" i="15"/>
  <c r="F7248" i="11"/>
  <c r="G7248" i="11" s="1"/>
  <c r="F7240" i="11"/>
  <c r="G7240" i="11" s="1"/>
  <c r="C2644" i="15"/>
  <c r="F7228" i="11"/>
  <c r="G7228" i="11" s="1"/>
  <c r="C2639" i="15"/>
  <c r="F7207" i="11"/>
  <c r="G7207" i="11" s="1"/>
  <c r="C2633" i="15"/>
  <c r="F7179" i="11"/>
  <c r="G7179" i="11" s="1"/>
  <c r="C2628" i="15"/>
  <c r="F7168" i="11"/>
  <c r="G7168" i="11" s="1"/>
  <c r="C2622" i="15"/>
  <c r="F7153" i="11"/>
  <c r="G7153" i="11" s="1"/>
  <c r="F7127" i="11"/>
  <c r="G7127" i="11" s="1"/>
  <c r="C2614" i="15"/>
  <c r="F7114" i="11"/>
  <c r="G7114" i="11" s="1"/>
  <c r="C2608" i="15"/>
  <c r="F7099" i="11"/>
  <c r="G7099" i="11" s="1"/>
  <c r="C2600" i="15"/>
  <c r="F7083" i="11"/>
  <c r="G7083" i="11" s="1"/>
  <c r="C2592" i="15"/>
  <c r="F7072" i="11"/>
  <c r="G7072" i="11" s="1"/>
  <c r="C2584" i="15"/>
  <c r="F7058" i="11"/>
  <c r="G7058" i="11" s="1"/>
  <c r="C2576" i="15"/>
  <c r="F7050" i="11"/>
  <c r="G7050" i="11" s="1"/>
  <c r="C2568" i="15"/>
  <c r="F7042" i="11"/>
  <c r="G7042" i="11" s="1"/>
  <c r="C2560" i="15"/>
  <c r="F7034" i="11"/>
  <c r="G7034" i="11" s="1"/>
  <c r="C2552" i="15"/>
  <c r="F7026" i="11"/>
  <c r="G7026" i="11" s="1"/>
  <c r="C2544" i="15"/>
  <c r="F7018" i="11"/>
  <c r="G7018" i="11" s="1"/>
  <c r="F7007" i="11"/>
  <c r="G7007" i="11" s="1"/>
  <c r="C2533" i="15"/>
  <c r="F6994" i="11"/>
  <c r="G6994" i="11" s="1"/>
  <c r="C2527" i="15"/>
  <c r="F6983" i="11"/>
  <c r="G6983" i="11" s="1"/>
  <c r="C2521" i="15"/>
  <c r="F6970" i="11"/>
  <c r="G6970" i="11" s="1"/>
  <c r="C2515" i="15"/>
  <c r="F6959" i="11"/>
  <c r="G6959" i="11" s="1"/>
  <c r="F6942" i="11"/>
  <c r="G6942" i="11" s="1"/>
  <c r="C2503" i="15"/>
  <c r="F6920" i="11"/>
  <c r="G6920" i="11" s="1"/>
  <c r="C2495" i="15"/>
  <c r="F6911" i="11"/>
  <c r="G6911" i="11" s="1"/>
  <c r="F6902" i="11"/>
  <c r="G6902" i="11" s="1"/>
  <c r="F6892" i="11"/>
  <c r="G6892" i="11" s="1"/>
  <c r="C2480" i="15"/>
  <c r="F6880" i="11"/>
  <c r="G6880" i="11" s="1"/>
  <c r="C2473" i="15"/>
  <c r="F6872" i="11"/>
  <c r="G6872" i="11" s="1"/>
  <c r="C2468" i="15"/>
  <c r="F6860" i="11"/>
  <c r="G6860" i="11" s="1"/>
  <c r="F6852" i="11"/>
  <c r="G6852" i="11" s="1"/>
  <c r="F6832" i="11"/>
  <c r="G6832" i="11" s="1"/>
  <c r="F6822" i="11"/>
  <c r="G6822" i="11" s="1"/>
  <c r="C2448" i="15"/>
  <c r="F6813" i="11"/>
  <c r="G6813" i="11" s="1"/>
  <c r="F6805" i="11"/>
  <c r="G6805" i="11" s="1"/>
  <c r="C2440" i="15"/>
  <c r="F6797" i="11"/>
  <c r="G6797" i="11" s="1"/>
  <c r="C2434" i="15"/>
  <c r="F6789" i="11"/>
  <c r="G6789" i="11" s="1"/>
  <c r="C2429" i="15"/>
  <c r="F6777" i="11"/>
  <c r="G6777" i="11" s="1"/>
  <c r="F6752" i="11"/>
  <c r="G6752" i="11" s="1"/>
  <c r="F6729" i="11"/>
  <c r="G6729" i="11" s="1"/>
  <c r="C2413" i="15"/>
  <c r="F6717" i="11"/>
  <c r="G6717" i="11" s="1"/>
  <c r="F6705" i="11"/>
  <c r="G6705" i="11" s="1"/>
  <c r="C2403" i="15"/>
  <c r="F6695" i="11"/>
  <c r="G6695" i="11" s="1"/>
  <c r="C2397" i="15"/>
  <c r="F6681" i="11"/>
  <c r="G6681" i="11" s="1"/>
  <c r="C2392" i="15"/>
  <c r="F6656" i="11"/>
  <c r="G6656" i="11" s="1"/>
  <c r="F6642" i="11"/>
  <c r="G6642" i="11" s="1"/>
  <c r="C2378" i="15"/>
  <c r="F6632" i="11"/>
  <c r="G6632" i="11" s="1"/>
  <c r="F6615" i="11"/>
  <c r="G6615" i="11" s="1"/>
  <c r="C2367" i="15"/>
  <c r="F6591" i="11"/>
  <c r="G6591" i="11" s="1"/>
  <c r="F6539" i="11"/>
  <c r="G6539" i="11" s="1"/>
  <c r="C2361" i="15"/>
  <c r="F6526" i="11"/>
  <c r="G6526" i="11" s="1"/>
  <c r="C2353" i="15"/>
  <c r="F6517" i="11"/>
  <c r="G6517" i="11" s="1"/>
  <c r="C2345" i="15"/>
  <c r="F6508" i="11"/>
  <c r="G6508" i="11" s="1"/>
  <c r="C2343" i="15"/>
  <c r="F6494" i="11"/>
  <c r="G6494" i="11" s="1"/>
  <c r="F6482" i="11"/>
  <c r="G6482" i="11" s="1"/>
  <c r="F6462" i="11"/>
  <c r="G6462" i="11" s="1"/>
  <c r="F6453" i="11"/>
  <c r="G6453" i="11" s="1"/>
  <c r="F6437" i="11"/>
  <c r="G6437" i="11" s="1"/>
  <c r="C2317" i="15"/>
  <c r="F6424" i="11"/>
  <c r="G6424" i="11" s="1"/>
  <c r="C2309" i="15"/>
  <c r="F6414" i="11"/>
  <c r="G6414" i="11" s="1"/>
  <c r="F6405" i="11"/>
  <c r="G6405" i="11" s="1"/>
  <c r="C2303" i="15"/>
  <c r="F6396" i="11"/>
  <c r="G6396" i="11" s="1"/>
  <c r="C2297" i="15"/>
  <c r="F6388" i="11"/>
  <c r="G6388" i="11" s="1"/>
  <c r="C2292" i="15"/>
  <c r="F6351" i="11"/>
  <c r="G6351" i="11" s="1"/>
  <c r="C2287" i="15"/>
  <c r="F6301" i="11"/>
  <c r="G6301" i="11" s="1"/>
  <c r="F6283" i="11"/>
  <c r="G6283" i="11" s="1"/>
  <c r="C2276" i="15"/>
  <c r="F6261" i="11"/>
  <c r="G6261" i="11" s="1"/>
  <c r="C2273" i="15"/>
  <c r="F6231" i="11"/>
  <c r="G6231" i="11" s="1"/>
  <c r="C2268" i="15"/>
  <c r="F6217" i="11"/>
  <c r="G6217" i="11" s="1"/>
  <c r="C2262" i="15"/>
  <c r="F6201" i="11"/>
  <c r="G6201" i="11" s="1"/>
  <c r="F6167" i="11"/>
  <c r="G6167" i="11" s="1"/>
  <c r="C2249" i="15"/>
  <c r="F6153" i="11"/>
  <c r="G6153" i="11" s="1"/>
  <c r="C2243" i="15"/>
  <c r="F6143" i="11"/>
  <c r="G6143" i="11" s="1"/>
  <c r="C2239" i="15"/>
  <c r="F6121" i="11"/>
  <c r="G6121" i="11" s="1"/>
  <c r="C2232" i="15"/>
  <c r="F6101" i="11"/>
  <c r="G6101" i="11" s="1"/>
  <c r="C2225" i="15"/>
  <c r="F6091" i="11"/>
  <c r="G6091" i="11" s="1"/>
  <c r="C2220" i="15"/>
  <c r="F6083" i="11"/>
  <c r="G6083" i="11" s="1"/>
  <c r="C2216" i="15"/>
  <c r="F6069" i="11"/>
  <c r="G6069" i="11" s="1"/>
  <c r="F6059" i="11"/>
  <c r="G6059" i="11" s="1"/>
  <c r="F6047" i="11"/>
  <c r="G6047" i="11" s="1"/>
  <c r="F6035" i="11"/>
  <c r="G6035" i="11" s="1"/>
  <c r="F6022" i="11"/>
  <c r="G6022" i="11" s="1"/>
  <c r="C2194" i="15"/>
  <c r="F6014" i="11"/>
  <c r="G6014" i="11" s="1"/>
  <c r="C2186" i="15"/>
  <c r="F6006" i="11"/>
  <c r="G6006" i="11" s="1"/>
  <c r="F5988" i="11"/>
  <c r="G5988" i="11" s="1"/>
  <c r="C2176" i="15"/>
  <c r="F5979" i="11"/>
  <c r="G5979" i="11" s="1"/>
  <c r="C2172" i="15"/>
  <c r="F5963" i="11"/>
  <c r="G5963" i="11" s="1"/>
  <c r="F5953" i="11"/>
  <c r="G5953" i="11" s="1"/>
  <c r="C2160" i="15"/>
  <c r="F5938" i="11"/>
  <c r="G5938" i="11" s="1"/>
  <c r="C2154" i="15"/>
  <c r="F5916" i="11"/>
  <c r="G5916" i="11" s="1"/>
  <c r="F5905" i="11"/>
  <c r="G5905" i="11" s="1"/>
  <c r="F5890" i="11"/>
  <c r="G5890" i="11" s="1"/>
  <c r="F5878" i="11"/>
  <c r="G5878" i="11" s="1"/>
  <c r="F5866" i="11"/>
  <c r="G5866" i="11" s="1"/>
  <c r="F5856" i="11"/>
  <c r="G5856" i="11" s="1"/>
  <c r="F5846" i="11"/>
  <c r="G5846" i="11" s="1"/>
  <c r="F5835" i="11"/>
  <c r="G5835" i="11" s="1"/>
  <c r="F5827" i="11"/>
  <c r="G5827" i="11" s="1"/>
  <c r="F5819" i="11"/>
  <c r="G5819" i="11" s="1"/>
  <c r="F5811" i="11"/>
  <c r="G5811" i="11" s="1"/>
  <c r="F5803" i="11"/>
  <c r="G5803" i="11" s="1"/>
  <c r="C2146" i="15"/>
  <c r="F5782" i="11"/>
  <c r="G5782" i="11" s="1"/>
  <c r="C2140" i="15"/>
  <c r="F5771" i="11"/>
  <c r="G5771" i="11" s="1"/>
  <c r="C2135" i="15"/>
  <c r="F5748" i="11"/>
  <c r="G5748" i="11" s="1"/>
  <c r="F5734" i="11"/>
  <c r="G5734" i="11" s="1"/>
  <c r="C2125" i="15"/>
  <c r="F5726" i="11"/>
  <c r="G5726" i="11" s="1"/>
  <c r="C2119" i="15"/>
  <c r="F5716" i="11"/>
  <c r="G5716" i="11" s="1"/>
  <c r="C2114" i="15"/>
  <c r="F5708" i="11"/>
  <c r="G5708" i="11" s="1"/>
  <c r="F5697" i="11"/>
  <c r="G5697" i="11" s="1"/>
  <c r="C2103" i="15"/>
  <c r="F5681" i="11"/>
  <c r="G5681" i="11" s="1"/>
  <c r="C2099" i="15"/>
  <c r="F5647" i="11"/>
  <c r="G5647" i="11" s="1"/>
  <c r="C2092" i="15"/>
  <c r="F5637" i="11"/>
  <c r="G5637" i="11" s="1"/>
  <c r="C2087" i="15"/>
  <c r="F5628" i="11"/>
  <c r="G5628" i="11" s="1"/>
  <c r="F5603" i="11"/>
  <c r="G5603" i="11" s="1"/>
  <c r="F5592" i="11"/>
  <c r="G5592" i="11" s="1"/>
  <c r="C2073" i="15"/>
  <c r="F5583" i="11"/>
  <c r="G5583" i="11" s="1"/>
  <c r="C2067" i="15"/>
  <c r="F5569" i="11"/>
  <c r="G5569" i="11" s="1"/>
  <c r="F5560" i="11"/>
  <c r="G5560" i="11" s="1"/>
  <c r="C2054" i="15"/>
  <c r="F5548" i="11"/>
  <c r="G5548" i="11" s="1"/>
  <c r="C2047" i="15"/>
  <c r="F5537" i="11"/>
  <c r="G5537" i="11" s="1"/>
  <c r="C2039" i="15"/>
  <c r="F5528" i="11"/>
  <c r="G5528" i="11" s="1"/>
  <c r="C2031" i="15"/>
  <c r="F5517" i="11"/>
  <c r="G5517" i="11" s="1"/>
  <c r="F5507" i="11"/>
  <c r="G5507" i="11" s="1"/>
  <c r="F5487" i="11"/>
  <c r="G5487" i="11" s="1"/>
  <c r="C2021" i="15"/>
  <c r="F5471" i="11"/>
  <c r="G5471" i="11" s="1"/>
  <c r="C2014" i="15"/>
  <c r="F5458" i="11"/>
  <c r="G5458" i="11" s="1"/>
  <c r="F5448" i="11"/>
  <c r="G5448" i="11" s="1"/>
  <c r="C2001" i="15"/>
  <c r="F5428" i="11"/>
  <c r="G5428" i="11" s="1"/>
  <c r="C1994" i="15"/>
  <c r="F5415" i="11"/>
  <c r="G5415" i="11" s="1"/>
  <c r="F5407" i="11"/>
  <c r="G5407" i="11" s="1"/>
  <c r="C1987" i="15"/>
  <c r="F5397" i="11"/>
  <c r="G5397" i="11" s="1"/>
  <c r="C1980" i="15"/>
  <c r="F5383" i="11"/>
  <c r="G5383" i="11" s="1"/>
  <c r="C1974" i="15"/>
  <c r="F5366" i="11"/>
  <c r="G5366" i="11" s="1"/>
  <c r="C1967" i="15"/>
  <c r="F5351" i="11"/>
  <c r="G5351" i="11" s="1"/>
  <c r="C1964" i="15"/>
  <c r="F5337" i="11"/>
  <c r="G5337" i="11" s="1"/>
  <c r="F5326" i="11"/>
  <c r="G5326" i="11" s="1"/>
  <c r="F5312" i="11"/>
  <c r="G5312" i="11" s="1"/>
  <c r="C1952" i="15"/>
  <c r="F5304" i="11"/>
  <c r="G5304" i="11" s="1"/>
  <c r="C1947" i="15"/>
  <c r="F5286" i="11"/>
  <c r="G5286" i="11" s="1"/>
  <c r="C1939" i="15"/>
  <c r="F5265" i="11"/>
  <c r="G5265" i="11" s="1"/>
  <c r="C1931" i="15"/>
  <c r="F5255" i="11"/>
  <c r="G5255" i="11" s="1"/>
  <c r="C1923" i="15"/>
  <c r="F5238" i="11"/>
  <c r="G5238" i="11" s="1"/>
  <c r="C1915" i="15"/>
  <c r="F5228" i="11"/>
  <c r="G5228" i="11" s="1"/>
  <c r="C1907" i="15"/>
  <c r="F5218" i="11"/>
  <c r="G5218" i="11" s="1"/>
  <c r="C1901" i="15"/>
  <c r="F5210" i="11"/>
  <c r="G5210" i="11" s="1"/>
  <c r="C1898" i="15"/>
  <c r="F5185" i="11"/>
  <c r="G5185" i="11" s="1"/>
  <c r="C1890" i="15"/>
  <c r="F5173" i="11"/>
  <c r="G5173" i="11" s="1"/>
  <c r="C1882" i="15"/>
  <c r="F5161" i="11"/>
  <c r="G5161" i="11" s="1"/>
  <c r="C1874" i="15"/>
  <c r="F5147" i="11"/>
  <c r="G5147" i="11" s="1"/>
  <c r="C1866" i="15"/>
  <c r="F5136" i="11"/>
  <c r="G5136" i="11" s="1"/>
  <c r="C1858" i="15"/>
  <c r="F5120" i="11"/>
  <c r="G5120" i="11" s="1"/>
  <c r="C1850" i="15"/>
  <c r="F5110" i="11"/>
  <c r="G5110" i="11" s="1"/>
  <c r="C1842" i="15"/>
  <c r="F5099" i="11"/>
  <c r="G5099" i="11" s="1"/>
  <c r="C1834" i="15"/>
  <c r="F5076" i="11"/>
  <c r="G5076" i="11" s="1"/>
  <c r="C1826" i="15"/>
  <c r="F5058" i="11"/>
  <c r="G5058" i="11" s="1"/>
  <c r="C1818" i="15"/>
  <c r="F5043" i="11"/>
  <c r="G5043" i="11" s="1"/>
  <c r="C1810" i="15"/>
  <c r="F5034" i="11"/>
  <c r="G5034" i="11" s="1"/>
  <c r="C1803" i="15"/>
  <c r="F5018" i="11"/>
  <c r="G5018" i="11" s="1"/>
  <c r="C1795" i="15"/>
  <c r="F5010" i="11"/>
  <c r="G5010" i="11" s="1"/>
  <c r="C1787" i="15"/>
  <c r="F4994" i="11"/>
  <c r="G4994" i="11" s="1"/>
  <c r="C1783" i="15"/>
  <c r="F4958" i="11"/>
  <c r="G4958" i="11" s="1"/>
  <c r="F4922" i="11"/>
  <c r="G4922" i="11" s="1"/>
  <c r="C1772" i="15"/>
  <c r="F4905" i="11"/>
  <c r="G4905" i="11" s="1"/>
  <c r="F4894" i="11"/>
  <c r="G4894" i="11" s="1"/>
  <c r="F4885" i="11"/>
  <c r="G4885" i="11" s="1"/>
  <c r="C1758" i="15"/>
  <c r="F4866" i="11"/>
  <c r="G4866" i="11" s="1"/>
  <c r="F4856" i="11"/>
  <c r="G4856" i="11" s="1"/>
  <c r="C1753" i="15"/>
  <c r="F4847" i="11"/>
  <c r="G4847" i="11" s="1"/>
  <c r="C1745" i="15"/>
  <c r="F4835" i="11"/>
  <c r="G4835" i="11" s="1"/>
  <c r="F4823" i="11"/>
  <c r="G4823" i="11" s="1"/>
  <c r="C1730" i="15"/>
  <c r="F4811" i="11"/>
  <c r="G4811" i="11" s="1"/>
  <c r="F4795" i="11"/>
  <c r="G4795" i="11" s="1"/>
  <c r="C1725" i="15"/>
  <c r="F4767" i="11"/>
  <c r="G4767" i="11" s="1"/>
  <c r="F4747" i="11"/>
  <c r="G4747" i="11" s="1"/>
  <c r="F4734" i="11"/>
  <c r="G4734" i="11" s="1"/>
  <c r="C1709" i="15"/>
  <c r="F4708" i="11"/>
  <c r="G4708" i="11" s="1"/>
  <c r="F4699" i="11"/>
  <c r="G4699" i="11" s="1"/>
  <c r="F4689" i="11"/>
  <c r="G4689" i="11" s="1"/>
  <c r="F4680" i="11"/>
  <c r="G4680" i="11" s="1"/>
  <c r="F4672" i="11"/>
  <c r="G4672" i="11" s="1"/>
  <c r="C1706" i="15"/>
  <c r="F4659" i="11"/>
  <c r="G4659" i="11" s="1"/>
  <c r="C1699" i="15"/>
  <c r="F4644" i="11"/>
  <c r="G4644" i="11" s="1"/>
  <c r="C1691" i="15"/>
  <c r="F4636" i="11"/>
  <c r="G4636" i="11" s="1"/>
  <c r="C1683" i="15"/>
  <c r="F4627" i="11"/>
  <c r="G4627" i="11" s="1"/>
  <c r="C1675" i="15"/>
  <c r="F4619" i="11"/>
  <c r="G4619" i="11" s="1"/>
  <c r="C1667" i="15"/>
  <c r="F4611" i="11"/>
  <c r="G4611" i="11" s="1"/>
  <c r="C1663" i="15"/>
  <c r="F4596" i="11"/>
  <c r="G4596" i="11" s="1"/>
  <c r="F4576" i="11"/>
  <c r="G4576" i="11" s="1"/>
  <c r="F4552" i="11"/>
  <c r="G4552" i="11" s="1"/>
  <c r="C1651" i="15"/>
  <c r="F4533" i="11"/>
  <c r="G4533" i="11" s="1"/>
  <c r="C1647" i="15"/>
  <c r="F4522" i="11"/>
  <c r="G4522" i="11" s="1"/>
  <c r="F4510" i="11"/>
  <c r="G4510" i="11" s="1"/>
  <c r="F4492" i="11"/>
  <c r="G4492" i="11" s="1"/>
  <c r="C1635" i="15"/>
  <c r="F4464" i="11"/>
  <c r="G4464" i="11" s="1"/>
  <c r="C1629" i="15"/>
  <c r="F4437" i="11"/>
  <c r="G4437" i="11" s="1"/>
  <c r="F4404" i="11"/>
  <c r="G4404" i="11" s="1"/>
  <c r="F4396" i="11"/>
  <c r="G4396" i="11" s="1"/>
  <c r="F4386" i="11"/>
  <c r="G4386" i="11" s="1"/>
  <c r="C1615" i="15"/>
  <c r="F4375" i="11"/>
  <c r="G4375" i="11" s="1"/>
  <c r="C1610" i="15"/>
  <c r="F4366" i="11"/>
  <c r="G4366" i="11" s="1"/>
  <c r="F4357" i="11"/>
  <c r="G4357" i="11" s="1"/>
  <c r="F4349" i="11"/>
  <c r="G4349" i="11" s="1"/>
  <c r="C1592" i="15"/>
  <c r="F4341" i="11"/>
  <c r="G4341" i="11" s="1"/>
  <c r="C1585" i="15"/>
  <c r="F4333" i="11"/>
  <c r="G4333" i="11" s="1"/>
  <c r="C1577" i="15"/>
  <c r="F4325" i="11"/>
  <c r="G4325" i="11" s="1"/>
  <c r="C1569" i="15"/>
  <c r="F4317" i="11"/>
  <c r="G4317" i="11" s="1"/>
  <c r="C1561" i="15"/>
  <c r="F4309" i="11"/>
  <c r="G4309" i="11" s="1"/>
  <c r="F4297" i="11"/>
  <c r="G4297" i="11" s="1"/>
  <c r="C1554" i="15"/>
  <c r="F4273" i="11"/>
  <c r="G4273" i="11" s="1"/>
  <c r="F4241" i="11"/>
  <c r="G4241" i="11" s="1"/>
  <c r="C1540" i="15"/>
  <c r="F4209" i="11"/>
  <c r="G4209" i="11" s="1"/>
  <c r="F4175" i="11"/>
  <c r="G4175" i="11" s="1"/>
  <c r="F4162" i="11"/>
  <c r="G4162" i="11" s="1"/>
  <c r="C1521" i="15"/>
  <c r="F4151" i="11"/>
  <c r="G4151" i="11" s="1"/>
  <c r="C1514" i="15"/>
  <c r="F4129" i="11"/>
  <c r="G4129" i="11" s="1"/>
  <c r="C1509" i="15"/>
  <c r="F4111" i="11"/>
  <c r="G4111" i="11" s="1"/>
  <c r="F4098" i="11"/>
  <c r="G4098" i="11" s="1"/>
  <c r="F4090" i="11"/>
  <c r="G4090" i="11" s="1"/>
  <c r="F4082" i="11"/>
  <c r="G4082" i="11" s="1"/>
  <c r="C1496" i="15"/>
  <c r="F4071" i="11"/>
  <c r="G4071" i="11" s="1"/>
  <c r="C1491" i="15"/>
  <c r="F4055" i="11"/>
  <c r="G4055" i="11" s="1"/>
  <c r="C1483" i="15"/>
  <c r="F4047" i="11"/>
  <c r="G4047" i="11" s="1"/>
  <c r="C1476" i="15"/>
  <c r="F4035" i="11"/>
  <c r="G4035" i="11" s="1"/>
  <c r="C1468" i="15"/>
  <c r="F4026" i="11"/>
  <c r="G4026" i="11" s="1"/>
  <c r="C1460" i="15"/>
  <c r="F4018" i="11"/>
  <c r="G4018" i="11" s="1"/>
  <c r="C1452" i="15"/>
  <c r="F4010" i="11"/>
  <c r="G4010" i="11" s="1"/>
  <c r="F4002" i="11"/>
  <c r="G4002" i="11" s="1"/>
  <c r="F3992" i="11"/>
  <c r="G3992" i="11" s="1"/>
  <c r="C1441" i="15"/>
  <c r="F3951" i="11"/>
  <c r="G3951" i="11" s="1"/>
  <c r="C1433" i="15"/>
  <c r="F3942" i="11"/>
  <c r="G3942" i="11" s="1"/>
  <c r="C1426" i="15"/>
  <c r="F3930" i="11"/>
  <c r="G3930" i="11" s="1"/>
  <c r="C1418" i="15"/>
  <c r="F3919" i="11"/>
  <c r="G3919" i="11" s="1"/>
  <c r="C1410" i="15"/>
  <c r="F3911" i="11"/>
  <c r="G3911" i="11" s="1"/>
  <c r="C1408" i="15"/>
  <c r="F3894" i="11"/>
  <c r="G3894" i="11" s="1"/>
  <c r="F3884" i="11"/>
  <c r="G3884" i="11" s="1"/>
  <c r="F3853" i="11"/>
  <c r="G3853" i="11" s="1"/>
  <c r="F3836" i="11"/>
  <c r="G3836" i="11" s="1"/>
  <c r="C1389" i="15"/>
  <c r="F3813" i="11"/>
  <c r="G3813" i="11" s="1"/>
  <c r="C1381" i="15"/>
  <c r="F3801" i="11"/>
  <c r="G3801" i="11" s="1"/>
  <c r="F3792" i="11"/>
  <c r="G3792" i="11" s="1"/>
  <c r="C1376" i="15"/>
  <c r="F3781" i="11"/>
  <c r="G3781" i="11" s="1"/>
  <c r="C1369" i="15"/>
  <c r="F3749" i="11"/>
  <c r="G3749" i="11" s="1"/>
  <c r="C1361" i="15"/>
  <c r="F3740" i="11"/>
  <c r="G3740" i="11" s="1"/>
  <c r="C1353" i="15"/>
  <c r="F3732" i="11"/>
  <c r="G3732" i="11" s="1"/>
  <c r="C1345" i="15"/>
  <c r="F3724" i="11"/>
  <c r="G3724" i="11" s="1"/>
  <c r="C1337" i="15"/>
  <c r="F3716" i="11"/>
  <c r="G3716" i="11" s="1"/>
  <c r="F3705" i="11"/>
  <c r="G3705" i="11" s="1"/>
  <c r="C1327" i="15"/>
  <c r="F3685" i="11"/>
  <c r="G3685" i="11" s="1"/>
  <c r="C1319" i="15"/>
  <c r="F3676" i="11"/>
  <c r="G3676" i="11" s="1"/>
  <c r="C1317" i="15"/>
  <c r="F3661" i="11"/>
  <c r="G3661" i="11" s="1"/>
  <c r="F3635" i="11"/>
  <c r="G3635" i="11" s="1"/>
  <c r="F3626" i="11"/>
  <c r="G3626" i="11" s="1"/>
  <c r="C1299" i="15"/>
  <c r="F3618" i="11"/>
  <c r="G3618" i="11" s="1"/>
  <c r="F3610" i="11"/>
  <c r="G3610" i="11" s="1"/>
  <c r="F3602" i="11"/>
  <c r="G3602" i="11" s="1"/>
  <c r="C1284" i="15"/>
  <c r="F3577" i="11"/>
  <c r="G3577" i="11" s="1"/>
  <c r="F3547" i="11"/>
  <c r="G3547" i="11" s="1"/>
  <c r="C1277" i="15"/>
  <c r="F3539" i="11"/>
  <c r="G3539" i="11" s="1"/>
  <c r="C1271" i="15"/>
  <c r="F3531" i="11"/>
  <c r="G3531" i="11" s="1"/>
  <c r="C1267" i="15"/>
  <c r="F3523" i="11"/>
  <c r="G3523" i="11" s="1"/>
  <c r="C1260" i="15"/>
  <c r="F3515" i="11"/>
  <c r="G3515" i="11" s="1"/>
  <c r="F3503" i="11"/>
  <c r="G3503" i="11" s="1"/>
  <c r="C1251" i="15"/>
  <c r="F3481" i="11"/>
  <c r="G3481" i="11" s="1"/>
  <c r="F3472" i="11"/>
  <c r="G3472" i="11" s="1"/>
  <c r="C1241" i="15"/>
  <c r="F3428" i="11"/>
  <c r="G3428" i="11" s="1"/>
  <c r="F3412" i="11"/>
  <c r="G3412" i="11" s="1"/>
  <c r="C1229" i="15"/>
  <c r="F3404" i="11"/>
  <c r="G3404" i="11" s="1"/>
  <c r="C1224" i="15"/>
  <c r="F3359" i="11"/>
  <c r="G3359" i="11" s="1"/>
  <c r="F3332" i="11"/>
  <c r="G3332" i="11" s="1"/>
  <c r="C1215" i="15"/>
  <c r="F3301" i="11"/>
  <c r="G3301" i="11" s="1"/>
  <c r="F3286" i="11"/>
  <c r="G3286" i="11" s="1"/>
  <c r="C1205" i="15"/>
  <c r="F3275" i="11"/>
  <c r="G3275" i="11" s="1"/>
  <c r="C1197" i="15"/>
  <c r="F3264" i="11"/>
  <c r="G3264" i="11" s="1"/>
  <c r="F3256" i="11"/>
  <c r="G3256" i="11" s="1"/>
  <c r="F3247" i="11"/>
  <c r="G3247" i="11" s="1"/>
  <c r="C1184" i="15"/>
  <c r="F3239" i="11"/>
  <c r="G3239" i="11" s="1"/>
  <c r="C1176" i="15"/>
  <c r="F3231" i="11"/>
  <c r="G3231" i="11" s="1"/>
  <c r="C1168" i="15"/>
  <c r="F3223" i="11"/>
  <c r="G3223" i="11" s="1"/>
  <c r="C1160" i="15"/>
  <c r="F3215" i="11"/>
  <c r="G3215" i="11" s="1"/>
  <c r="F3207" i="11"/>
  <c r="G3207" i="11" s="1"/>
  <c r="F3197" i="11"/>
  <c r="G3197" i="11" s="1"/>
  <c r="C1151" i="15"/>
  <c r="F3188" i="11"/>
  <c r="G3188" i="11" s="1"/>
  <c r="C1143" i="15"/>
  <c r="F3180" i="11"/>
  <c r="G3180" i="11" s="1"/>
  <c r="C1136" i="15"/>
  <c r="F3172" i="11"/>
  <c r="G3172" i="11" s="1"/>
  <c r="F3164" i="11"/>
  <c r="G3164" i="11" s="1"/>
  <c r="C1130" i="15"/>
  <c r="F3155" i="11"/>
  <c r="G3155" i="11" s="1"/>
  <c r="C1122" i="15"/>
  <c r="F3144" i="11"/>
  <c r="G3144" i="11" s="1"/>
  <c r="F3135" i="11"/>
  <c r="G3135" i="11" s="1"/>
  <c r="C1112" i="15"/>
  <c r="F3126" i="11"/>
  <c r="G3126" i="11" s="1"/>
  <c r="C1105" i="15"/>
  <c r="F3118" i="11"/>
  <c r="G3118" i="11" s="1"/>
  <c r="F3110" i="11"/>
  <c r="G3110" i="11" s="1"/>
  <c r="C1097" i="15"/>
  <c r="F3096" i="11"/>
  <c r="G3096" i="11" s="1"/>
  <c r="C1092" i="15"/>
  <c r="F3086" i="11"/>
  <c r="G3086" i="11" s="1"/>
  <c r="C1086" i="15"/>
  <c r="F3076" i="11"/>
  <c r="G3076" i="11" s="1"/>
  <c r="F3065" i="11"/>
  <c r="G3065" i="11" s="1"/>
  <c r="F3055" i="11"/>
  <c r="G3055" i="11" s="1"/>
  <c r="C1071" i="15"/>
  <c r="F3045" i="11"/>
  <c r="G3045" i="11" s="1"/>
  <c r="C1063" i="15"/>
  <c r="F3037" i="11"/>
  <c r="G3037" i="11" s="1"/>
  <c r="C1055" i="15"/>
  <c r="F3029" i="11"/>
  <c r="G3029" i="11" s="1"/>
  <c r="C1047" i="15"/>
  <c r="F3020" i="11"/>
  <c r="G3020" i="11" s="1"/>
  <c r="C1039" i="15"/>
  <c r="F3012" i="11"/>
  <c r="G3012" i="11" s="1"/>
  <c r="F3004" i="11"/>
  <c r="G3004" i="11" s="1"/>
  <c r="F2973" i="11"/>
  <c r="G2973" i="11" s="1"/>
  <c r="C1029" i="15"/>
  <c r="F2953" i="11"/>
  <c r="G2953" i="11" s="1"/>
  <c r="C1022" i="15"/>
  <c r="F2931" i="11"/>
  <c r="G2931" i="11" s="1"/>
  <c r="F2908" i="11"/>
  <c r="G2908" i="11" s="1"/>
  <c r="C1012" i="15"/>
  <c r="F2880" i="11"/>
  <c r="G2880" i="11" s="1"/>
  <c r="C1005" i="15"/>
  <c r="F2861" i="11"/>
  <c r="G2861" i="11" s="1"/>
  <c r="C1002" i="15"/>
  <c r="F2849" i="11"/>
  <c r="G2849" i="11" s="1"/>
  <c r="C997" i="15"/>
  <c r="F2840" i="11"/>
  <c r="G2840" i="11" s="1"/>
  <c r="F2832" i="11"/>
  <c r="G2832" i="11" s="1"/>
  <c r="C983" i="15"/>
  <c r="F2819" i="11"/>
  <c r="G2819" i="11" s="1"/>
  <c r="F2809" i="11"/>
  <c r="G2809" i="11" s="1"/>
  <c r="C979" i="15"/>
  <c r="F2771" i="11"/>
  <c r="G2771" i="11" s="1"/>
  <c r="F2719" i="11"/>
  <c r="G2719" i="11" s="1"/>
  <c r="C971" i="15"/>
  <c r="F2696" i="11"/>
  <c r="G2696" i="11" s="1"/>
  <c r="F2685" i="11"/>
  <c r="G2685" i="11" s="1"/>
  <c r="C961" i="15"/>
  <c r="F2677" i="11"/>
  <c r="G2677" i="11" s="1"/>
  <c r="C955" i="15"/>
  <c r="F2669" i="11"/>
  <c r="G2669" i="11" s="1"/>
  <c r="C948" i="15"/>
  <c r="F2661" i="11"/>
  <c r="G2661" i="11" s="1"/>
  <c r="C942" i="15"/>
  <c r="F2652" i="11"/>
  <c r="G2652" i="11" s="1"/>
  <c r="C938" i="15"/>
  <c r="F2643" i="11"/>
  <c r="G2643" i="11" s="1"/>
  <c r="C934" i="15"/>
  <c r="F2635" i="11"/>
  <c r="G2635" i="11" s="1"/>
  <c r="F2627" i="11"/>
  <c r="G2627" i="11" s="1"/>
  <c r="C928" i="15"/>
  <c r="F2619" i="11"/>
  <c r="G2619" i="11" s="1"/>
  <c r="C921" i="15"/>
  <c r="F2611" i="11"/>
  <c r="G2611" i="11" s="1"/>
  <c r="F2603" i="11"/>
  <c r="G2603" i="11" s="1"/>
  <c r="C913" i="15"/>
  <c r="F2556" i="11"/>
  <c r="G2556" i="11" s="1"/>
  <c r="F2514" i="11"/>
  <c r="G2514" i="11" s="1"/>
  <c r="C904" i="15"/>
  <c r="F2486" i="11"/>
  <c r="G2486" i="11" s="1"/>
  <c r="C898" i="15"/>
  <c r="F2461" i="11"/>
  <c r="G2461" i="11" s="1"/>
  <c r="F2443" i="11"/>
  <c r="G2443" i="11" s="1"/>
  <c r="C888" i="15"/>
  <c r="F2433" i="11"/>
  <c r="G2433" i="11" s="1"/>
  <c r="C882" i="15"/>
  <c r="F2424" i="11"/>
  <c r="G2424" i="11" s="1"/>
  <c r="C878" i="15"/>
  <c r="F2416" i="11"/>
  <c r="G2416" i="11" s="1"/>
  <c r="C870" i="15"/>
  <c r="F2408" i="11"/>
  <c r="G2408" i="11" s="1"/>
  <c r="C868" i="15"/>
  <c r="F2391" i="11"/>
  <c r="G2391" i="11" s="1"/>
  <c r="C861" i="15"/>
  <c r="F2383" i="11"/>
  <c r="G2383" i="11" s="1"/>
  <c r="C856" i="15"/>
  <c r="F2361" i="11"/>
  <c r="G2361" i="11" s="1"/>
  <c r="F2342" i="11"/>
  <c r="G2342" i="11" s="1"/>
  <c r="F2334" i="11"/>
  <c r="G2334" i="11" s="1"/>
  <c r="F2326" i="11"/>
  <c r="G2326" i="11" s="1"/>
  <c r="C836" i="15"/>
  <c r="F2318" i="11"/>
  <c r="G2318" i="11" s="1"/>
  <c r="F2309" i="11"/>
  <c r="G2309" i="11" s="1"/>
  <c r="C832" i="15"/>
  <c r="F2284" i="11"/>
  <c r="G2284" i="11" s="1"/>
  <c r="C826" i="15"/>
  <c r="F2261" i="11"/>
  <c r="G2261" i="11" s="1"/>
  <c r="F2232" i="11"/>
  <c r="G2232" i="11" s="1"/>
  <c r="C816" i="15"/>
  <c r="F2220" i="11"/>
  <c r="G2220" i="11" s="1"/>
  <c r="C809" i="15"/>
  <c r="F2212" i="11"/>
  <c r="G2212" i="11" s="1"/>
  <c r="F2204" i="11"/>
  <c r="G2204" i="11" s="1"/>
  <c r="F2164" i="11"/>
  <c r="G2164" i="11" s="1"/>
  <c r="F2133" i="11"/>
  <c r="G2133" i="11" s="1"/>
  <c r="F2102" i="11"/>
  <c r="G2102" i="11" s="1"/>
  <c r="C786" i="15"/>
  <c r="F2081" i="11"/>
  <c r="G2081" i="11" s="1"/>
  <c r="C780" i="15"/>
  <c r="F2069" i="11"/>
  <c r="G2069" i="11" s="1"/>
  <c r="F2058" i="11"/>
  <c r="G2058" i="11" s="1"/>
  <c r="F2042" i="11"/>
  <c r="G2042" i="11" s="1"/>
  <c r="C764" i="15"/>
  <c r="F2031" i="11"/>
  <c r="G2031" i="11" s="1"/>
  <c r="C763" i="15"/>
  <c r="F2023" i="11"/>
  <c r="G2023" i="11" s="1"/>
  <c r="C758" i="15"/>
  <c r="F2015" i="11"/>
  <c r="G2015" i="11" s="1"/>
  <c r="C752" i="15"/>
  <c r="F2007" i="11"/>
  <c r="G2007" i="11" s="1"/>
  <c r="C746" i="15"/>
  <c r="F1964" i="11"/>
  <c r="G1964" i="11" s="1"/>
  <c r="C741" i="15"/>
  <c r="F1931" i="11"/>
  <c r="G1931" i="11" s="1"/>
  <c r="F1922" i="11"/>
  <c r="G1922" i="11" s="1"/>
  <c r="C731" i="15"/>
  <c r="F1904" i="11"/>
  <c r="G1904" i="11" s="1"/>
  <c r="C726" i="15"/>
  <c r="F1881" i="11"/>
  <c r="G1881" i="11" s="1"/>
  <c r="C721" i="15"/>
  <c r="F1861" i="11"/>
  <c r="G1861" i="11" s="1"/>
  <c r="C715" i="15"/>
  <c r="F1831" i="11"/>
  <c r="G1831" i="11" s="1"/>
  <c r="C708" i="15"/>
  <c r="F1816" i="11"/>
  <c r="G1816" i="11" s="1"/>
  <c r="F1807" i="11"/>
  <c r="G1807" i="11" s="1"/>
  <c r="C699" i="15"/>
  <c r="F1797" i="11"/>
  <c r="G1797" i="11" s="1"/>
  <c r="F1788" i="11"/>
  <c r="G1788" i="11" s="1"/>
  <c r="C685" i="15"/>
  <c r="F1779" i="11"/>
  <c r="G1779" i="11" s="1"/>
  <c r="C677" i="15"/>
  <c r="F1767" i="11"/>
  <c r="G1767" i="11" s="1"/>
  <c r="F1758" i="11"/>
  <c r="G1758" i="11" s="1"/>
  <c r="C671" i="15"/>
  <c r="F1744" i="11"/>
  <c r="G1744" i="11" s="1"/>
  <c r="C666" i="15"/>
  <c r="F1731" i="11"/>
  <c r="G1731" i="11" s="1"/>
  <c r="F1721" i="11"/>
  <c r="G1721" i="11" s="1"/>
  <c r="C652" i="15"/>
  <c r="F1711" i="11"/>
  <c r="G1711" i="11" s="1"/>
  <c r="F1703" i="11"/>
  <c r="G1703" i="11" s="1"/>
  <c r="C643" i="15"/>
  <c r="F1680" i="11"/>
  <c r="G1680" i="11" s="1"/>
  <c r="C636" i="15"/>
  <c r="F1668" i="11"/>
  <c r="G1668" i="11" s="1"/>
  <c r="C629" i="15"/>
  <c r="F1659" i="11"/>
  <c r="G1659" i="11" s="1"/>
  <c r="C622" i="15"/>
  <c r="F1643" i="11"/>
  <c r="G1643" i="11" s="1"/>
  <c r="C616" i="15"/>
  <c r="F1634" i="11"/>
  <c r="G1634" i="11" s="1"/>
  <c r="C610" i="15"/>
  <c r="F1624" i="11"/>
  <c r="G1624" i="11" s="1"/>
  <c r="C604" i="15"/>
  <c r="F1616" i="11"/>
  <c r="G1616" i="11" s="1"/>
  <c r="C598" i="15"/>
  <c r="F1607" i="11"/>
  <c r="G1607" i="11" s="1"/>
  <c r="C592" i="15"/>
  <c r="F1597" i="11"/>
  <c r="G1597" i="11" s="1"/>
  <c r="C587" i="15"/>
  <c r="F1571" i="11"/>
  <c r="G1571" i="11" s="1"/>
  <c r="C581" i="15"/>
  <c r="F1544" i="11"/>
  <c r="G1544" i="11" s="1"/>
  <c r="C574" i="15"/>
  <c r="F1536" i="11"/>
  <c r="G1536" i="11" s="1"/>
  <c r="C566" i="15"/>
  <c r="F1527" i="11"/>
  <c r="G1527" i="11" s="1"/>
  <c r="C561" i="15"/>
  <c r="F1519" i="11"/>
  <c r="G1519" i="11" s="1"/>
  <c r="F1511" i="11"/>
  <c r="G1511" i="11" s="1"/>
  <c r="C553" i="15"/>
  <c r="F1489" i="11"/>
  <c r="G1489" i="11" s="1"/>
  <c r="C548" i="15"/>
  <c r="F1481" i="11"/>
  <c r="G1481" i="11" s="1"/>
  <c r="C542" i="15"/>
  <c r="F1473" i="11"/>
  <c r="G1473" i="11" s="1"/>
  <c r="C537" i="15"/>
  <c r="F1465" i="11"/>
  <c r="G1465" i="11" s="1"/>
  <c r="C530" i="15"/>
  <c r="F1456" i="11"/>
  <c r="G1456" i="11" s="1"/>
  <c r="C523" i="15"/>
  <c r="F1448" i="11"/>
  <c r="G1448" i="11" s="1"/>
  <c r="C517" i="15"/>
  <c r="F1436" i="11"/>
  <c r="G1436" i="11" s="1"/>
  <c r="C512" i="15"/>
  <c r="F1425" i="11"/>
  <c r="G1425" i="11" s="1"/>
  <c r="F1417" i="11"/>
  <c r="G1417" i="11" s="1"/>
  <c r="C503" i="15"/>
  <c r="F1409" i="11"/>
  <c r="G1409" i="11" s="1"/>
  <c r="C498" i="15"/>
  <c r="F1401" i="11"/>
  <c r="G1401" i="11" s="1"/>
  <c r="C492" i="15"/>
  <c r="F1392" i="11"/>
  <c r="G1392" i="11" s="1"/>
  <c r="C484" i="15"/>
  <c r="F1384" i="11"/>
  <c r="G1384" i="11" s="1"/>
  <c r="F1374" i="11"/>
  <c r="G1374" i="11" s="1"/>
  <c r="C478" i="15"/>
  <c r="F1365" i="11"/>
  <c r="G1365" i="11" s="1"/>
  <c r="C470" i="15"/>
  <c r="F1357" i="11"/>
  <c r="G1357" i="11" s="1"/>
  <c r="C462" i="15"/>
  <c r="F1347" i="11"/>
  <c r="G1347" i="11" s="1"/>
  <c r="C455" i="15"/>
  <c r="F1337" i="11"/>
  <c r="G1337" i="11" s="1"/>
  <c r="F1329" i="11"/>
  <c r="G1329" i="11" s="1"/>
  <c r="F1320" i="11"/>
  <c r="G1320" i="11" s="1"/>
  <c r="F1310" i="11"/>
  <c r="G1310" i="11" s="1"/>
  <c r="F1302" i="11"/>
  <c r="G1302" i="11" s="1"/>
  <c r="C447" i="15"/>
  <c r="F1285" i="11"/>
  <c r="G1285" i="11" s="1"/>
  <c r="C439" i="15"/>
  <c r="F1273" i="11"/>
  <c r="G1273" i="11" s="1"/>
  <c r="C431" i="15"/>
  <c r="F1258" i="11"/>
  <c r="G1258" i="11" s="1"/>
  <c r="F1216" i="11"/>
  <c r="G1216" i="11" s="1"/>
  <c r="C422" i="15"/>
  <c r="F1189" i="11"/>
  <c r="G1189" i="11" s="1"/>
  <c r="C414" i="15"/>
  <c r="F1178" i="11"/>
  <c r="G1178" i="11" s="1"/>
  <c r="C406" i="15"/>
  <c r="F1166" i="11"/>
  <c r="G1166" i="11" s="1"/>
  <c r="C398" i="15"/>
  <c r="F1157" i="11"/>
  <c r="G1157" i="11" s="1"/>
  <c r="F1110" i="11"/>
  <c r="G1110" i="11" s="1"/>
  <c r="C387" i="15"/>
  <c r="F1085" i="11"/>
  <c r="G1085" i="11" s="1"/>
  <c r="C379" i="15"/>
  <c r="F1065" i="11"/>
  <c r="G1065" i="11" s="1"/>
  <c r="C371" i="15"/>
  <c r="F1053" i="11"/>
  <c r="G1053" i="11" s="1"/>
  <c r="F1004" i="11"/>
  <c r="G1004" i="11" s="1"/>
  <c r="C363" i="15"/>
  <c r="F983" i="11"/>
  <c r="G983" i="11" s="1"/>
  <c r="C355" i="15"/>
  <c r="F974" i="11"/>
  <c r="G974" i="11" s="1"/>
  <c r="C347" i="15"/>
  <c r="F963" i="11"/>
  <c r="G963" i="11" s="1"/>
  <c r="C339" i="15"/>
  <c r="F954" i="11"/>
  <c r="G954" i="11" s="1"/>
  <c r="F908" i="11"/>
  <c r="G908" i="11" s="1"/>
  <c r="C333" i="15"/>
  <c r="F885" i="11"/>
  <c r="G885" i="11" s="1"/>
  <c r="C325" i="15"/>
  <c r="F875" i="11"/>
  <c r="G875" i="11" s="1"/>
  <c r="C317" i="15"/>
  <c r="F862" i="11"/>
  <c r="G862" i="11" s="1"/>
  <c r="C309" i="15"/>
  <c r="F853" i="11"/>
  <c r="G853" i="11" s="1"/>
  <c r="C306" i="15"/>
  <c r="F792" i="11"/>
  <c r="G792" i="11" s="1"/>
  <c r="C298" i="15"/>
  <c r="F784" i="11"/>
  <c r="G784" i="11" s="1"/>
  <c r="C290" i="15"/>
  <c r="F775" i="11"/>
  <c r="G775" i="11" s="1"/>
  <c r="C282" i="15"/>
  <c r="F766" i="11"/>
  <c r="G766" i="11" s="1"/>
  <c r="C274" i="15"/>
  <c r="F755" i="11"/>
  <c r="G755" i="11" s="1"/>
  <c r="F703" i="11"/>
  <c r="G703" i="11" s="1"/>
  <c r="C263" i="15"/>
  <c r="F689" i="11"/>
  <c r="G689" i="11" s="1"/>
  <c r="C255" i="15"/>
  <c r="F681" i="11"/>
  <c r="G681" i="11" s="1"/>
  <c r="C247" i="15"/>
  <c r="F673" i="11"/>
  <c r="G673" i="11" s="1"/>
  <c r="C239" i="15"/>
  <c r="F665" i="11"/>
  <c r="G665" i="11" s="1"/>
  <c r="C231" i="15"/>
  <c r="F657" i="11"/>
  <c r="G657" i="11" s="1"/>
  <c r="F625" i="11"/>
  <c r="G625" i="11" s="1"/>
  <c r="F617" i="11"/>
  <c r="G617" i="11" s="1"/>
  <c r="F608" i="11"/>
  <c r="G608" i="11" s="1"/>
  <c r="C223" i="15"/>
  <c r="F598" i="11"/>
  <c r="G598" i="11" s="1"/>
  <c r="C215" i="15"/>
  <c r="F590" i="11"/>
  <c r="G590" i="11" s="1"/>
  <c r="C207" i="15"/>
  <c r="F582" i="11"/>
  <c r="G582" i="11" s="1"/>
  <c r="C199" i="15"/>
  <c r="F574" i="11"/>
  <c r="G574" i="11" s="1"/>
  <c r="C191" i="15"/>
  <c r="F566" i="11"/>
  <c r="G566" i="11" s="1"/>
  <c r="C183" i="15"/>
  <c r="F558" i="11"/>
  <c r="G558" i="11" s="1"/>
  <c r="F541" i="11"/>
  <c r="G541" i="11" s="1"/>
  <c r="F512" i="11"/>
  <c r="G512" i="11" s="1"/>
  <c r="F504" i="11"/>
  <c r="G504" i="11" s="1"/>
  <c r="C170" i="15"/>
  <c r="F492" i="11"/>
  <c r="G492" i="11" s="1"/>
  <c r="C162" i="15"/>
  <c r="F484" i="11"/>
  <c r="G484" i="11" s="1"/>
  <c r="C154" i="15"/>
  <c r="F476" i="11"/>
  <c r="G476" i="11" s="1"/>
  <c r="C146" i="15"/>
  <c r="F466" i="11"/>
  <c r="G466" i="11" s="1"/>
  <c r="C138" i="15"/>
  <c r="F458" i="11"/>
  <c r="G458" i="11" s="1"/>
  <c r="F443" i="11"/>
  <c r="G443" i="11" s="1"/>
  <c r="F414" i="11"/>
  <c r="G414" i="11" s="1"/>
  <c r="F404" i="11"/>
  <c r="G404" i="11" s="1"/>
  <c r="C125" i="15"/>
  <c r="F379" i="11"/>
  <c r="G379" i="11" s="1"/>
  <c r="C117" i="15"/>
  <c r="F371" i="11"/>
  <c r="G371" i="11" s="1"/>
  <c r="C109" i="15"/>
  <c r="F363" i="11"/>
  <c r="G363" i="11" s="1"/>
  <c r="C101" i="15"/>
  <c r="F355" i="11"/>
  <c r="G355" i="11" s="1"/>
  <c r="F324" i="11"/>
  <c r="G324" i="11" s="1"/>
  <c r="F312" i="11"/>
  <c r="G312" i="11" s="1"/>
  <c r="F303" i="11"/>
  <c r="G303" i="11" s="1"/>
  <c r="C88" i="15"/>
  <c r="F281" i="11"/>
  <c r="G281" i="11" s="1"/>
  <c r="C80" i="15"/>
  <c r="F273" i="11"/>
  <c r="G273" i="11" s="1"/>
  <c r="C72" i="15"/>
  <c r="F264" i="11"/>
  <c r="G264" i="11" s="1"/>
  <c r="C64" i="15"/>
  <c r="F255" i="11"/>
  <c r="G255" i="11" s="1"/>
  <c r="F231" i="11"/>
  <c r="G231" i="11" s="1"/>
  <c r="F212" i="11"/>
  <c r="G212" i="11" s="1"/>
  <c r="C58" i="15"/>
  <c r="F197" i="11"/>
  <c r="G197" i="11" s="1"/>
  <c r="C50" i="15"/>
  <c r="F188" i="11"/>
  <c r="G188" i="11" s="1"/>
  <c r="C42" i="15"/>
  <c r="F180" i="11"/>
  <c r="G180" i="11" s="1"/>
  <c r="C34" i="15"/>
  <c r="F172" i="11"/>
  <c r="G172" i="11" s="1"/>
  <c r="C26" i="15"/>
  <c r="F163" i="11"/>
  <c r="G163" i="11" s="1"/>
  <c r="C18" i="15"/>
  <c r="F154" i="11"/>
  <c r="G154" i="11" s="1"/>
  <c r="F136" i="11"/>
  <c r="G136" i="11" s="1"/>
  <c r="F126" i="11"/>
  <c r="G126" i="11" s="1"/>
  <c r="F118" i="11"/>
  <c r="G118" i="11" s="1"/>
  <c r="F110" i="11"/>
  <c r="G110" i="11" s="1"/>
  <c r="F82" i="11"/>
  <c r="G82" i="11" s="1"/>
  <c r="F41" i="11"/>
  <c r="G41" i="11" s="1"/>
  <c r="C10" i="15"/>
  <c r="F27" i="11"/>
  <c r="G27" i="11" s="1"/>
  <c r="C2879" i="15"/>
  <c r="F8136" i="11"/>
  <c r="G8136" i="11" s="1"/>
  <c r="F8032" i="11"/>
  <c r="G8032" i="11" s="1"/>
  <c r="F7886" i="11"/>
  <c r="G7886" i="11" s="1"/>
  <c r="C2783" i="15"/>
  <c r="F7761" i="11"/>
  <c r="G7761" i="11" s="1"/>
  <c r="F7635" i="11"/>
  <c r="G7635" i="11" s="1"/>
  <c r="C2718" i="15"/>
  <c r="F7514" i="11"/>
  <c r="G7514" i="11" s="1"/>
  <c r="F7473" i="11"/>
  <c r="G7473" i="11" s="1"/>
  <c r="F7422" i="11"/>
  <c r="G7422" i="11" s="1"/>
  <c r="F7334" i="11"/>
  <c r="G7334" i="11" s="1"/>
  <c r="C2652" i="15"/>
  <c r="F7244" i="11"/>
  <c r="G7244" i="11" s="1"/>
  <c r="C2625" i="15"/>
  <c r="F7161" i="11"/>
  <c r="G7161" i="11" s="1"/>
  <c r="C2588" i="15"/>
  <c r="F7068" i="11"/>
  <c r="G7068" i="11" s="1"/>
  <c r="F6998" i="11"/>
  <c r="G6998" i="11" s="1"/>
  <c r="C2506" i="15"/>
  <c r="F6928" i="11"/>
  <c r="G6928" i="11" s="1"/>
  <c r="C2476" i="15"/>
  <c r="F6876" i="11"/>
  <c r="G6876" i="11" s="1"/>
  <c r="F6809" i="11"/>
  <c r="G6809" i="11" s="1"/>
  <c r="C2422" i="15"/>
  <c r="F6738" i="11"/>
  <c r="G6738" i="11" s="1"/>
  <c r="C2388" i="15"/>
  <c r="F6646" i="11"/>
  <c r="G6646" i="11" s="1"/>
  <c r="C2349" i="15"/>
  <c r="F6512" i="11"/>
  <c r="G6512" i="11" s="1"/>
  <c r="C2325" i="15"/>
  <c r="F6446" i="11"/>
  <c r="G6446" i="11" s="1"/>
  <c r="C2295" i="15"/>
  <c r="F6365" i="11"/>
  <c r="G6365" i="11" s="1"/>
  <c r="C2270" i="15"/>
  <c r="F6221" i="11"/>
  <c r="G6221" i="11" s="1"/>
  <c r="F6139" i="11"/>
  <c r="G6139" i="11" s="1"/>
  <c r="F6040" i="11"/>
  <c r="G6040" i="11" s="1"/>
  <c r="C2173" i="15"/>
  <c r="F5967" i="11"/>
  <c r="G5967" i="11" s="1"/>
  <c r="F5897" i="11"/>
  <c r="G5897" i="11" s="1"/>
  <c r="F5831" i="11"/>
  <c r="G5831" i="11" s="1"/>
  <c r="F5632" i="11"/>
  <c r="G5632" i="11" s="1"/>
  <c r="F9952" i="11"/>
  <c r="G9952" i="11" s="1"/>
  <c r="C3353" i="15"/>
  <c r="F9845" i="11"/>
  <c r="G9845" i="11" s="1"/>
  <c r="C3341" i="15"/>
  <c r="F9783" i="11"/>
  <c r="G9783" i="11" s="1"/>
  <c r="C3326" i="15"/>
  <c r="F9737" i="11"/>
  <c r="G9737" i="11" s="1"/>
  <c r="C3313" i="15"/>
  <c r="F9710" i="11"/>
  <c r="G9710" i="11" s="1"/>
  <c r="C3301" i="15"/>
  <c r="F9613" i="11"/>
  <c r="G9613" i="11" s="1"/>
  <c r="C3287" i="15"/>
  <c r="F9584" i="11"/>
  <c r="G9584" i="11" s="1"/>
  <c r="C3271" i="15"/>
  <c r="F9526" i="11"/>
  <c r="G9526" i="11" s="1"/>
  <c r="C3264" i="15"/>
  <c r="F9518" i="11"/>
  <c r="G9518" i="11" s="1"/>
  <c r="F9502" i="11"/>
  <c r="G9502" i="11" s="1"/>
  <c r="C3256" i="15"/>
  <c r="F9476" i="11"/>
  <c r="G9476" i="11" s="1"/>
  <c r="C3245" i="15"/>
  <c r="F9442" i="11"/>
  <c r="G9442" i="11" s="1"/>
  <c r="C3231" i="15"/>
  <c r="F9410" i="11"/>
  <c r="G9410" i="11" s="1"/>
  <c r="C3217" i="15"/>
  <c r="F9386" i="11"/>
  <c r="G9386" i="11" s="1"/>
  <c r="C3208" i="15"/>
  <c r="F9337" i="11"/>
  <c r="G9337" i="11" s="1"/>
  <c r="F9306" i="11"/>
  <c r="G9306" i="11" s="1"/>
  <c r="F9286" i="11"/>
  <c r="G9286" i="11" s="1"/>
  <c r="F9270" i="11"/>
  <c r="G9270" i="11" s="1"/>
  <c r="F9253" i="11"/>
  <c r="G9253" i="11" s="1"/>
  <c r="C3182" i="15"/>
  <c r="F9181" i="11"/>
  <c r="G9181" i="11" s="1"/>
  <c r="F9156" i="11"/>
  <c r="G9156" i="11" s="1"/>
  <c r="C3164" i="15"/>
  <c r="F9147" i="11"/>
  <c r="G9147" i="11" s="1"/>
  <c r="C3145" i="15"/>
  <c r="F9106" i="11"/>
  <c r="G9106" i="11" s="1"/>
  <c r="C3138" i="15"/>
  <c r="F9065" i="11"/>
  <c r="G9065" i="11" s="1"/>
  <c r="C3119" i="15"/>
  <c r="F9020" i="11"/>
  <c r="G9020" i="11" s="1"/>
  <c r="F2" i="11"/>
  <c r="G2" i="11" s="1"/>
  <c r="C3363" i="15"/>
  <c r="F9951" i="11"/>
  <c r="G9951" i="11" s="1"/>
  <c r="C3359" i="15"/>
  <c r="F9913" i="11"/>
  <c r="G9913" i="11" s="1"/>
  <c r="C3352" i="15"/>
  <c r="F9844" i="11"/>
  <c r="G9844" i="11" s="1"/>
  <c r="F9811" i="11"/>
  <c r="G9811" i="11" s="1"/>
  <c r="C3340" i="15"/>
  <c r="F9776" i="11"/>
  <c r="G9776" i="11" s="1"/>
  <c r="C3332" i="15"/>
  <c r="F9764" i="11"/>
  <c r="G9764" i="11" s="1"/>
  <c r="F9736" i="11"/>
  <c r="G9736" i="11" s="1"/>
  <c r="C3318" i="15"/>
  <c r="F9717" i="11"/>
  <c r="G9717" i="11" s="1"/>
  <c r="C3312" i="15"/>
  <c r="F9701" i="11"/>
  <c r="G9701" i="11" s="1"/>
  <c r="C3305" i="15"/>
  <c r="F9652" i="11"/>
  <c r="G9652" i="11" s="1"/>
  <c r="F9612" i="11"/>
  <c r="G9612" i="11" s="1"/>
  <c r="C3293" i="15"/>
  <c r="F9594" i="11"/>
  <c r="G9594" i="11" s="1"/>
  <c r="C3286" i="15"/>
  <c r="F9583" i="11"/>
  <c r="G9583" i="11" s="1"/>
  <c r="C3278" i="15"/>
  <c r="F9537" i="11"/>
  <c r="G9537" i="11" s="1"/>
  <c r="C3270" i="15"/>
  <c r="F9525" i="11"/>
  <c r="G9525" i="11" s="1"/>
  <c r="C3263" i="15"/>
  <c r="F9517" i="11"/>
  <c r="G9517" i="11" s="1"/>
  <c r="F9509" i="11"/>
  <c r="G9509" i="11" s="1"/>
  <c r="F9499" i="11"/>
  <c r="G9499" i="11" s="1"/>
  <c r="F9485" i="11"/>
  <c r="G9485" i="11" s="1"/>
  <c r="F9472" i="11"/>
  <c r="G9472" i="11" s="1"/>
  <c r="F9449" i="11"/>
  <c r="G9449" i="11" s="1"/>
  <c r="C3244" i="15"/>
  <c r="F9441" i="11"/>
  <c r="G9441" i="11" s="1"/>
  <c r="C3237" i="15"/>
  <c r="F9424" i="11"/>
  <c r="G9424" i="11" s="1"/>
  <c r="C3230" i="15"/>
  <c r="F9409" i="11"/>
  <c r="G9409" i="11" s="1"/>
  <c r="C3222" i="15"/>
  <c r="F9394" i="11"/>
  <c r="G9394" i="11" s="1"/>
  <c r="F9385" i="11"/>
  <c r="G9385" i="11" s="1"/>
  <c r="F9371" i="11"/>
  <c r="G9371" i="11" s="1"/>
  <c r="F9336" i="11"/>
  <c r="G9336" i="11" s="1"/>
  <c r="F9316" i="11"/>
  <c r="G9316" i="11" s="1"/>
  <c r="C3198" i="15"/>
  <c r="F9305" i="11"/>
  <c r="G9305" i="11" s="1"/>
  <c r="F9294" i="11"/>
  <c r="G9294" i="11" s="1"/>
  <c r="F9285" i="11"/>
  <c r="G9285" i="11" s="1"/>
  <c r="F9277" i="11"/>
  <c r="G9277" i="11" s="1"/>
  <c r="F9269" i="11"/>
  <c r="G9269" i="11" s="1"/>
  <c r="F9260" i="11"/>
  <c r="G9260" i="11" s="1"/>
  <c r="F9252" i="11"/>
  <c r="G9252" i="11" s="1"/>
  <c r="F9190" i="11"/>
  <c r="G9190" i="11" s="1"/>
  <c r="C3181" i="15"/>
  <c r="F9179" i="11"/>
  <c r="G9179" i="11" s="1"/>
  <c r="C3175" i="15"/>
  <c r="F9164" i="11"/>
  <c r="G9164" i="11" s="1"/>
  <c r="C3169" i="15"/>
  <c r="F9155" i="11"/>
  <c r="G9155" i="11" s="1"/>
  <c r="F9146" i="11"/>
  <c r="G9146" i="11" s="1"/>
  <c r="C3158" i="15"/>
  <c r="F9137" i="11"/>
  <c r="G9137" i="11" s="1"/>
  <c r="F9120" i="11"/>
  <c r="G9120" i="11" s="1"/>
  <c r="C3144" i="15"/>
  <c r="F9105" i="11"/>
  <c r="G9105" i="11" s="1"/>
  <c r="C3137" i="15"/>
  <c r="F9063" i="11"/>
  <c r="G9063" i="11" s="1"/>
  <c r="C3131" i="15"/>
  <c r="F9047" i="11"/>
  <c r="G9047" i="11" s="1"/>
  <c r="F9030" i="11"/>
  <c r="G9030" i="11" s="1"/>
  <c r="C3118" i="15"/>
  <c r="F9019" i="11"/>
  <c r="G9019" i="11" s="1"/>
  <c r="C3110" i="15"/>
  <c r="F9011" i="11"/>
  <c r="G9011" i="11" s="1"/>
  <c r="C3102" i="15"/>
  <c r="F8984" i="11"/>
  <c r="G8984" i="11" s="1"/>
  <c r="F8923" i="11"/>
  <c r="G8923" i="11" s="1"/>
  <c r="F8906" i="11"/>
  <c r="G8906" i="11" s="1"/>
  <c r="C3088" i="15"/>
  <c r="F8891" i="11"/>
  <c r="G8891" i="11" s="1"/>
  <c r="F8852" i="11"/>
  <c r="G8852" i="11" s="1"/>
  <c r="F8810" i="11"/>
  <c r="G8810" i="11" s="1"/>
  <c r="F8768" i="11"/>
  <c r="G8768" i="11" s="1"/>
  <c r="C3065" i="15"/>
  <c r="F8744" i="11"/>
  <c r="G8744" i="11" s="1"/>
  <c r="C3057" i="15"/>
  <c r="F8725" i="11"/>
  <c r="G8725" i="11" s="1"/>
  <c r="C3050" i="15"/>
  <c r="F8694" i="11"/>
  <c r="G8694" i="11" s="1"/>
  <c r="F8682" i="11"/>
  <c r="G8682" i="11" s="1"/>
  <c r="C3036" i="15"/>
  <c r="F8661" i="11"/>
  <c r="G8661" i="11" s="1"/>
  <c r="F8652" i="11"/>
  <c r="G8652" i="11" s="1"/>
  <c r="C3027" i="15"/>
  <c r="F8641" i="11"/>
  <c r="G8641" i="11" s="1"/>
  <c r="C3022" i="15"/>
  <c r="F8619" i="11"/>
  <c r="G8619" i="11" s="1"/>
  <c r="F8609" i="11"/>
  <c r="G8609" i="11" s="1"/>
  <c r="F8547" i="11"/>
  <c r="G8547" i="11" s="1"/>
  <c r="F8532" i="11"/>
  <c r="G8532" i="11" s="1"/>
  <c r="C3002" i="15"/>
  <c r="F8518" i="11"/>
  <c r="G8518" i="11" s="1"/>
  <c r="F8509" i="11"/>
  <c r="G8509" i="11" s="1"/>
  <c r="F8494" i="11"/>
  <c r="G8494" i="11" s="1"/>
  <c r="C2992" i="15"/>
  <c r="F8476" i="11"/>
  <c r="G8476" i="11" s="1"/>
  <c r="C2988" i="15"/>
  <c r="F8446" i="11"/>
  <c r="G8446" i="11" s="1"/>
  <c r="C2982" i="15"/>
  <c r="F8417" i="11"/>
  <c r="G8417" i="11" s="1"/>
  <c r="C2975" i="15"/>
  <c r="F8409" i="11"/>
  <c r="G8409" i="11" s="1"/>
  <c r="C2969" i="15"/>
  <c r="F8401" i="11"/>
  <c r="G8401" i="11" s="1"/>
  <c r="C2964" i="15"/>
  <c r="F8383" i="11"/>
  <c r="G8383" i="11" s="1"/>
  <c r="C2960" i="15"/>
  <c r="F8371" i="11"/>
  <c r="G8371" i="11" s="1"/>
  <c r="C2953" i="15"/>
  <c r="F8326" i="11"/>
  <c r="G8326" i="11" s="1"/>
  <c r="C2945" i="15"/>
  <c r="F8315" i="11"/>
  <c r="G8315" i="11" s="1"/>
  <c r="C2941" i="15"/>
  <c r="F8301" i="11"/>
  <c r="G8301" i="11" s="1"/>
  <c r="C2935" i="15"/>
  <c r="F8287" i="11"/>
  <c r="G8287" i="11" s="1"/>
  <c r="C2928" i="15"/>
  <c r="F8274" i="11"/>
  <c r="G8274" i="11" s="1"/>
  <c r="C2923" i="15"/>
  <c r="F8256" i="11"/>
  <c r="G8256" i="11" s="1"/>
  <c r="C2919" i="15"/>
  <c r="F8231" i="11"/>
  <c r="G8231" i="11" s="1"/>
  <c r="C2911" i="15"/>
  <c r="F8211" i="11"/>
  <c r="G8211" i="11" s="1"/>
  <c r="F8202" i="11"/>
  <c r="G8202" i="11" s="1"/>
  <c r="C2900" i="15"/>
  <c r="F8191" i="11"/>
  <c r="G8191" i="11" s="1"/>
  <c r="C2893" i="15"/>
  <c r="F8183" i="11"/>
  <c r="G8183" i="11" s="1"/>
  <c r="C2888" i="15"/>
  <c r="F8160" i="11"/>
  <c r="G8160" i="11" s="1"/>
  <c r="C2881" i="15"/>
  <c r="F8141" i="11"/>
  <c r="G8141" i="11" s="1"/>
  <c r="F8119" i="11"/>
  <c r="G8119" i="11" s="1"/>
  <c r="C2869" i="15"/>
  <c r="F8099" i="11"/>
  <c r="G8099" i="11" s="1"/>
  <c r="F8090" i="11"/>
  <c r="G8090" i="11" s="1"/>
  <c r="C2860" i="15"/>
  <c r="F8075" i="11"/>
  <c r="G8075" i="11" s="1"/>
  <c r="F8063" i="11"/>
  <c r="G8063" i="11" s="1"/>
  <c r="F8042" i="11"/>
  <c r="G8042" i="11" s="1"/>
  <c r="C2847" i="15"/>
  <c r="F8027" i="11"/>
  <c r="G8027" i="11" s="1"/>
  <c r="C2839" i="15"/>
  <c r="F8015" i="11"/>
  <c r="G8015" i="11" s="1"/>
  <c r="C2831" i="15"/>
  <c r="F8007" i="11"/>
  <c r="G8007" i="11" s="1"/>
  <c r="C2826" i="15"/>
  <c r="F7994" i="11"/>
  <c r="G7994" i="11" s="1"/>
  <c r="F7980" i="11"/>
  <c r="G7980" i="11" s="1"/>
  <c r="C2815" i="15"/>
  <c r="F7941" i="11"/>
  <c r="G7941" i="11" s="1"/>
  <c r="C2810" i="15"/>
  <c r="F7893" i="11"/>
  <c r="G7893" i="11" s="1"/>
  <c r="C2806" i="15"/>
  <c r="F7878" i="11"/>
  <c r="G7878" i="11" s="1"/>
  <c r="C2802" i="15"/>
  <c r="F7864" i="11"/>
  <c r="G7864" i="11" s="1"/>
  <c r="C2796" i="15"/>
  <c r="F7819" i="11"/>
  <c r="G7819" i="11" s="1"/>
  <c r="F7802" i="11"/>
  <c r="G7802" i="11" s="1"/>
  <c r="F7772" i="11"/>
  <c r="G7772" i="11" s="1"/>
  <c r="C2779" i="15"/>
  <c r="F7746" i="11"/>
  <c r="G7746" i="11" s="1"/>
  <c r="F7737" i="11"/>
  <c r="G7737" i="11" s="1"/>
  <c r="C2773" i="15"/>
  <c r="F7726" i="11"/>
  <c r="G7726" i="11" s="1"/>
  <c r="C2765" i="15"/>
  <c r="F7713" i="11"/>
  <c r="G7713" i="11" s="1"/>
  <c r="F7704" i="11"/>
  <c r="G7704" i="11" s="1"/>
  <c r="F7662" i="11"/>
  <c r="G7662" i="11" s="1"/>
  <c r="C2754" i="15"/>
  <c r="F7653" i="11"/>
  <c r="G7653" i="11" s="1"/>
  <c r="C2749" i="15"/>
  <c r="F7630" i="11"/>
  <c r="G7630" i="11" s="1"/>
  <c r="C2743" i="15"/>
  <c r="F7609" i="11"/>
  <c r="G7609" i="11" s="1"/>
  <c r="C2736" i="15"/>
  <c r="F7601" i="11"/>
  <c r="G7601" i="11" s="1"/>
  <c r="F7571" i="11"/>
  <c r="G7571" i="11" s="1"/>
  <c r="F7542" i="11"/>
  <c r="G7542" i="11" s="1"/>
  <c r="C2721" i="15"/>
  <c r="F7520" i="11"/>
  <c r="G7520" i="11" s="1"/>
  <c r="F7509" i="11"/>
  <c r="G7509" i="11" s="1"/>
  <c r="C2708" i="15"/>
  <c r="F7501" i="11"/>
  <c r="G7501" i="11" s="1"/>
  <c r="F7492" i="11"/>
  <c r="G7492" i="11" s="1"/>
  <c r="F7484" i="11"/>
  <c r="G7484" i="11" s="1"/>
  <c r="F7476" i="11"/>
  <c r="G7476" i="11" s="1"/>
  <c r="F7468" i="11"/>
  <c r="G7468" i="11" s="1"/>
  <c r="F7458" i="11"/>
  <c r="G7458" i="11" s="1"/>
  <c r="F7450" i="11"/>
  <c r="G7450" i="11" s="1"/>
  <c r="F7442" i="11"/>
  <c r="G7442" i="11" s="1"/>
  <c r="F7434" i="11"/>
  <c r="G7434" i="11" s="1"/>
  <c r="F7426" i="11"/>
  <c r="G7426" i="11" s="1"/>
  <c r="F7417" i="11"/>
  <c r="G7417" i="11" s="1"/>
  <c r="F7409" i="11"/>
  <c r="G7409" i="11" s="1"/>
  <c r="F7401" i="11"/>
  <c r="G7401" i="11" s="1"/>
  <c r="C2702" i="15"/>
  <c r="F7388" i="11"/>
  <c r="G7388" i="11" s="1"/>
  <c r="C2696" i="15"/>
  <c r="F7371" i="11"/>
  <c r="G7371" i="11" s="1"/>
  <c r="F7352" i="11"/>
  <c r="G7352" i="11" s="1"/>
  <c r="C2686" i="15"/>
  <c r="F7337" i="11"/>
  <c r="G7337" i="11" s="1"/>
  <c r="F7322" i="11"/>
  <c r="G7322" i="11" s="1"/>
  <c r="F7303" i="11"/>
  <c r="G7303" i="11" s="1"/>
  <c r="C2672" i="15"/>
  <c r="F7289" i="11"/>
  <c r="G7289" i="11" s="1"/>
  <c r="C2665" i="15"/>
  <c r="F7274" i="11"/>
  <c r="G7274" i="11" s="1"/>
  <c r="C2660" i="15"/>
  <c r="F7261" i="11"/>
  <c r="G7261" i="11" s="1"/>
  <c r="C2653" i="15"/>
  <c r="F7247" i="11"/>
  <c r="G7247" i="11" s="1"/>
  <c r="F7239" i="11"/>
  <c r="G7239" i="11" s="1"/>
  <c r="C2643" i="15"/>
  <c r="F7225" i="11"/>
  <c r="G7225" i="11" s="1"/>
  <c r="C2638" i="15"/>
  <c r="F7204" i="11"/>
  <c r="G7204" i="11" s="1"/>
  <c r="C2632" i="15"/>
  <c r="F7178" i="11"/>
  <c r="G7178" i="11" s="1"/>
  <c r="C2627" i="15"/>
  <c r="F7167" i="11"/>
  <c r="G7167" i="11" s="1"/>
  <c r="F7152" i="11"/>
  <c r="G7152" i="11" s="1"/>
  <c r="C2617" i="15"/>
  <c r="F7126" i="11"/>
  <c r="G7126" i="11" s="1"/>
  <c r="C2613" i="15"/>
  <c r="F7113" i="11"/>
  <c r="G7113" i="11" s="1"/>
  <c r="C2607" i="15"/>
  <c r="F7098" i="11"/>
  <c r="G7098" i="11" s="1"/>
  <c r="C2599" i="15"/>
  <c r="F7082" i="11"/>
  <c r="G7082" i="11" s="1"/>
  <c r="C2591" i="15"/>
  <c r="F7071" i="11"/>
  <c r="G7071" i="11" s="1"/>
  <c r="C2583" i="15"/>
  <c r="F7057" i="11"/>
  <c r="G7057" i="11" s="1"/>
  <c r="C2575" i="15"/>
  <c r="F7049" i="11"/>
  <c r="G7049" i="11" s="1"/>
  <c r="C2567" i="15"/>
  <c r="F7041" i="11"/>
  <c r="G7041" i="11" s="1"/>
  <c r="C2559" i="15"/>
  <c r="F7033" i="11"/>
  <c r="G7033" i="11" s="1"/>
  <c r="C2551" i="15"/>
  <c r="F7025" i="11"/>
  <c r="G7025" i="11" s="1"/>
  <c r="C2543" i="15"/>
  <c r="F7017" i="11"/>
  <c r="G7017" i="11" s="1"/>
  <c r="F7006" i="11"/>
  <c r="G7006" i="11" s="1"/>
  <c r="F6992" i="11"/>
  <c r="G6992" i="11" s="1"/>
  <c r="C2526" i="15"/>
  <c r="F6981" i="11"/>
  <c r="G6981" i="11" s="1"/>
  <c r="C2520" i="15"/>
  <c r="F6969" i="11"/>
  <c r="G6969" i="11" s="1"/>
  <c r="C2514" i="15"/>
  <c r="F6958" i="11"/>
  <c r="G6958" i="11" s="1"/>
  <c r="C2509" i="15"/>
  <c r="F6941" i="11"/>
  <c r="G6941" i="11" s="1"/>
  <c r="C2502" i="15"/>
  <c r="F6919" i="11"/>
  <c r="G6919" i="11" s="1"/>
  <c r="F6910" i="11"/>
  <c r="G6910" i="11" s="1"/>
  <c r="C2490" i="15"/>
  <c r="F6901" i="11"/>
  <c r="G6901" i="11" s="1"/>
  <c r="C2484" i="15"/>
  <c r="F6889" i="11"/>
  <c r="G6889" i="11" s="1"/>
  <c r="C2479" i="15"/>
  <c r="F6879" i="11"/>
  <c r="G6879" i="11" s="1"/>
  <c r="C2472" i="15"/>
  <c r="F6871" i="11"/>
  <c r="G6871" i="11" s="1"/>
  <c r="C2467" i="15"/>
  <c r="F6859" i="11"/>
  <c r="G6859" i="11" s="1"/>
  <c r="F6850" i="11"/>
  <c r="G6850" i="11" s="1"/>
  <c r="F6831" i="11"/>
  <c r="G6831" i="11" s="1"/>
  <c r="F6821" i="11"/>
  <c r="G6821" i="11" s="1"/>
  <c r="C2447" i="15"/>
  <c r="F6812" i="11"/>
  <c r="G6812" i="11" s="1"/>
  <c r="F6804" i="11"/>
  <c r="G6804" i="11" s="1"/>
  <c r="C2439" i="15"/>
  <c r="F6796" i="11"/>
  <c r="G6796" i="11" s="1"/>
  <c r="F6785" i="11"/>
  <c r="G6785" i="11" s="1"/>
  <c r="C2428" i="15"/>
  <c r="F6775" i="11"/>
  <c r="G6775" i="11" s="1"/>
  <c r="C2424" i="15"/>
  <c r="F6751" i="11"/>
  <c r="G6751" i="11" s="1"/>
  <c r="C2418" i="15"/>
  <c r="F6728" i="11"/>
  <c r="G6728" i="11" s="1"/>
  <c r="C2412" i="15"/>
  <c r="F6716" i="11"/>
  <c r="G6716" i="11" s="1"/>
  <c r="F6704" i="11"/>
  <c r="G6704" i="11" s="1"/>
  <c r="C2402" i="15"/>
  <c r="F6694" i="11"/>
  <c r="G6694" i="11" s="1"/>
  <c r="C2396" i="15"/>
  <c r="F6675" i="11"/>
  <c r="G6675" i="11" s="1"/>
  <c r="C2391" i="15"/>
  <c r="F6654" i="11"/>
  <c r="G6654" i="11" s="1"/>
  <c r="C2384" i="15"/>
  <c r="F6641" i="11"/>
  <c r="G6641" i="11" s="1"/>
  <c r="C2377" i="15"/>
  <c r="F6631" i="11"/>
  <c r="G6631" i="11" s="1"/>
  <c r="C2372" i="15"/>
  <c r="F6614" i="11"/>
  <c r="G6614" i="11" s="1"/>
  <c r="F6572" i="11"/>
  <c r="G6572" i="11" s="1"/>
  <c r="C2365" i="15"/>
  <c r="F6534" i="11"/>
  <c r="G6534" i="11" s="1"/>
  <c r="C2360" i="15"/>
  <c r="F6525" i="11"/>
  <c r="G6525" i="11" s="1"/>
  <c r="C2352" i="15"/>
  <c r="F6516" i="11"/>
  <c r="G6516" i="11" s="1"/>
  <c r="F6507" i="11"/>
  <c r="G6507" i="11" s="1"/>
  <c r="C2342" i="15"/>
  <c r="F6491" i="11"/>
  <c r="G6491" i="11" s="1"/>
  <c r="C2336" i="15"/>
  <c r="F6481" i="11"/>
  <c r="G6481" i="11" s="1"/>
  <c r="C2331" i="15"/>
  <c r="F6461" i="11"/>
  <c r="G6461" i="11" s="1"/>
  <c r="C2326" i="15"/>
  <c r="F6451" i="11"/>
  <c r="G6451" i="11" s="1"/>
  <c r="F6436" i="11"/>
  <c r="G6436" i="11" s="1"/>
  <c r="C2316" i="15"/>
  <c r="F6423" i="11"/>
  <c r="G6423" i="11" s="1"/>
  <c r="C2308" i="15"/>
  <c r="F6413" i="11"/>
  <c r="G6413" i="11" s="1"/>
  <c r="F6404" i="11"/>
  <c r="G6404" i="11" s="1"/>
  <c r="C2302" i="15"/>
  <c r="F6395" i="11"/>
  <c r="G6395" i="11" s="1"/>
  <c r="C2296" i="15"/>
  <c r="F6387" i="11"/>
  <c r="G6387" i="11" s="1"/>
  <c r="F6340" i="11"/>
  <c r="G6340" i="11" s="1"/>
  <c r="C2286" i="15"/>
  <c r="F6295" i="11"/>
  <c r="G6295" i="11" s="1"/>
  <c r="F6282" i="11"/>
  <c r="G6282" i="11" s="1"/>
  <c r="F6260" i="11"/>
  <c r="G6260" i="11" s="1"/>
  <c r="C2272" i="15"/>
  <c r="F6225" i="11"/>
  <c r="G6225" i="11" s="1"/>
  <c r="C2267" i="15"/>
  <c r="F6216" i="11"/>
  <c r="G6216" i="11" s="1"/>
  <c r="C2261" i="15"/>
  <c r="F6197" i="11"/>
  <c r="G6197" i="11" s="1"/>
  <c r="C2255" i="15"/>
  <c r="F6166" i="11"/>
  <c r="G6166" i="11" s="1"/>
  <c r="F6152" i="11"/>
  <c r="G6152" i="11" s="1"/>
  <c r="C2242" i="15"/>
  <c r="F6142" i="11"/>
  <c r="G6142" i="11" s="1"/>
  <c r="C2238" i="15"/>
  <c r="F6111" i="11"/>
  <c r="G6111" i="11" s="1"/>
  <c r="F6100" i="11"/>
  <c r="G6100" i="11" s="1"/>
  <c r="C2224" i="15"/>
  <c r="F6090" i="11"/>
  <c r="G6090" i="11" s="1"/>
  <c r="C2219" i="15"/>
  <c r="F6081" i="11"/>
  <c r="G6081" i="11" s="1"/>
  <c r="F6068" i="11"/>
  <c r="G6068" i="11" s="1"/>
  <c r="C2210" i="15"/>
  <c r="F6058" i="11"/>
  <c r="G6058" i="11" s="1"/>
  <c r="F6046" i="11"/>
  <c r="G6046" i="11" s="1"/>
  <c r="C2202" i="15"/>
  <c r="F6031" i="11"/>
  <c r="G6031" i="11" s="1"/>
  <c r="C2201" i="15"/>
  <c r="F6021" i="11"/>
  <c r="G6021" i="11" s="1"/>
  <c r="C2193" i="15"/>
  <c r="F6013" i="11"/>
  <c r="G6013" i="11" s="1"/>
  <c r="C2185" i="15"/>
  <c r="F6005" i="11"/>
  <c r="G6005" i="11" s="1"/>
  <c r="C2180" i="15"/>
  <c r="F5987" i="11"/>
  <c r="G5987" i="11" s="1"/>
  <c r="C2175" i="15"/>
  <c r="F5978" i="11"/>
  <c r="G5978" i="11" s="1"/>
  <c r="C2171" i="15"/>
  <c r="F5962" i="11"/>
  <c r="G5962" i="11" s="1"/>
  <c r="F5952" i="11"/>
  <c r="G5952" i="11" s="1"/>
  <c r="C2159" i="15"/>
  <c r="F5937" i="11"/>
  <c r="G5937" i="11" s="1"/>
  <c r="C2153" i="15"/>
  <c r="F5915" i="11"/>
  <c r="G5915" i="11" s="1"/>
  <c r="F5904" i="11"/>
  <c r="G5904" i="11" s="1"/>
  <c r="F5889" i="11"/>
  <c r="G5889" i="11" s="1"/>
  <c r="F5877" i="11"/>
  <c r="G5877" i="11" s="1"/>
  <c r="F5865" i="11"/>
  <c r="G5865" i="11" s="1"/>
  <c r="F5855" i="11"/>
  <c r="G5855" i="11" s="1"/>
  <c r="F5845" i="11"/>
  <c r="G5845" i="11" s="1"/>
  <c r="F5834" i="11"/>
  <c r="G5834" i="11" s="1"/>
  <c r="F5826" i="11"/>
  <c r="G5826" i="11" s="1"/>
  <c r="F5818" i="11"/>
  <c r="G5818" i="11" s="1"/>
  <c r="F5810" i="11"/>
  <c r="G5810" i="11" s="1"/>
  <c r="F5789" i="11"/>
  <c r="G5789" i="11" s="1"/>
  <c r="C2145" i="15"/>
  <c r="F5781" i="11"/>
  <c r="G5781" i="11" s="1"/>
  <c r="C2139" i="15"/>
  <c r="F5764" i="11"/>
  <c r="G5764" i="11" s="1"/>
  <c r="C2134" i="15"/>
  <c r="F5747" i="11"/>
  <c r="G5747" i="11" s="1"/>
  <c r="F5733" i="11"/>
  <c r="G5733" i="11" s="1"/>
  <c r="C2124" i="15"/>
  <c r="F5725" i="11"/>
  <c r="G5725" i="11" s="1"/>
  <c r="F5715" i="11"/>
  <c r="G5715" i="11" s="1"/>
  <c r="C2113" i="15"/>
  <c r="F5707" i="11"/>
  <c r="G5707" i="11" s="1"/>
  <c r="F5696" i="11"/>
  <c r="G5696" i="11" s="1"/>
  <c r="F5654" i="11"/>
  <c r="G5654" i="11" s="1"/>
  <c r="C2098" i="15"/>
  <c r="F5646" i="11"/>
  <c r="G5646" i="11" s="1"/>
  <c r="C2091" i="15"/>
  <c r="F5636" i="11"/>
  <c r="G5636" i="11" s="1"/>
  <c r="C2086" i="15"/>
  <c r="F5627" i="11"/>
  <c r="G5627" i="11" s="1"/>
  <c r="F5602" i="11"/>
  <c r="G5602" i="11" s="1"/>
  <c r="C2077" i="15"/>
  <c r="F5591" i="11"/>
  <c r="G5591" i="11" s="1"/>
  <c r="C2072" i="15"/>
  <c r="F5581" i="11"/>
  <c r="G5581" i="11" s="1"/>
  <c r="C2066" i="15"/>
  <c r="F5568" i="11"/>
  <c r="G5568" i="11" s="1"/>
  <c r="F5557" i="11"/>
  <c r="G5557" i="11" s="1"/>
  <c r="C2053" i="15"/>
  <c r="F5547" i="11"/>
  <c r="G5547" i="11" s="1"/>
  <c r="C2046" i="15"/>
  <c r="F5536" i="11"/>
  <c r="G5536" i="11" s="1"/>
  <c r="C2038" i="15"/>
  <c r="F5526" i="11"/>
  <c r="G5526" i="11" s="1"/>
  <c r="C2030" i="15"/>
  <c r="F5516" i="11"/>
  <c r="G5516" i="11" s="1"/>
  <c r="F5506" i="11"/>
  <c r="G5506" i="11" s="1"/>
  <c r="F5485" i="11"/>
  <c r="G5485" i="11" s="1"/>
  <c r="F5466" i="11"/>
  <c r="G5466" i="11" s="1"/>
  <c r="C2013" i="15"/>
  <c r="F5456" i="11"/>
  <c r="G5456" i="11" s="1"/>
  <c r="F5446" i="11"/>
  <c r="G5446" i="11" s="1"/>
  <c r="C2000" i="15"/>
  <c r="F5424" i="11"/>
  <c r="G5424" i="11" s="1"/>
  <c r="C1993" i="15"/>
  <c r="F5414" i="11"/>
  <c r="G5414" i="11" s="1"/>
  <c r="F5405" i="11"/>
  <c r="G5405" i="11" s="1"/>
  <c r="C1986" i="15"/>
  <c r="F5395" i="11"/>
  <c r="G5395" i="11" s="1"/>
  <c r="C1979" i="15"/>
  <c r="F5382" i="11"/>
  <c r="G5382" i="11" s="1"/>
  <c r="C1973" i="15"/>
  <c r="F5364" i="11"/>
  <c r="G5364" i="11" s="1"/>
  <c r="C1966" i="15"/>
  <c r="F5348" i="11"/>
  <c r="G5348" i="11" s="1"/>
  <c r="C1963" i="15"/>
  <c r="F5336" i="11"/>
  <c r="G5336" i="11" s="1"/>
  <c r="F5324" i="11"/>
  <c r="G5324" i="11" s="1"/>
  <c r="C1959" i="15"/>
  <c r="F5311" i="11"/>
  <c r="G5311" i="11" s="1"/>
  <c r="C1951" i="15"/>
  <c r="F5303" i="11"/>
  <c r="G5303" i="11" s="1"/>
  <c r="C1946" i="15"/>
  <c r="F5285" i="11"/>
  <c r="G5285" i="11" s="1"/>
  <c r="C1938" i="15"/>
  <c r="F5264" i="11"/>
  <c r="G5264" i="11" s="1"/>
  <c r="C1930" i="15"/>
  <c r="F5254" i="11"/>
  <c r="G5254" i="11" s="1"/>
  <c r="C1922" i="15"/>
  <c r="F5237" i="11"/>
  <c r="G5237" i="11" s="1"/>
  <c r="C1914" i="15"/>
  <c r="F5227" i="11"/>
  <c r="G5227" i="11" s="1"/>
  <c r="C1906" i="15"/>
  <c r="F5217" i="11"/>
  <c r="G5217" i="11" s="1"/>
  <c r="C1900" i="15"/>
  <c r="F5209" i="11"/>
  <c r="G5209" i="11" s="1"/>
  <c r="C1897" i="15"/>
  <c r="F5184" i="11"/>
  <c r="G5184" i="11" s="1"/>
  <c r="C1889" i="15"/>
  <c r="F5172" i="11"/>
  <c r="G5172" i="11" s="1"/>
  <c r="C1881" i="15"/>
  <c r="F5156" i="11"/>
  <c r="G5156" i="11" s="1"/>
  <c r="C1873" i="15"/>
  <c r="F5146" i="11"/>
  <c r="G5146" i="11" s="1"/>
  <c r="C1865" i="15"/>
  <c r="F5135" i="11"/>
  <c r="G5135" i="11" s="1"/>
  <c r="C1857" i="15"/>
  <c r="F5119" i="11"/>
  <c r="G5119" i="11" s="1"/>
  <c r="C1849" i="15"/>
  <c r="F5109" i="11"/>
  <c r="G5109" i="11" s="1"/>
  <c r="C1841" i="15"/>
  <c r="F5098" i="11"/>
  <c r="G5098" i="11" s="1"/>
  <c r="C1833" i="15"/>
  <c r="F5074" i="11"/>
  <c r="G5074" i="11" s="1"/>
  <c r="C1825" i="15"/>
  <c r="F5057" i="11"/>
  <c r="G5057" i="11" s="1"/>
  <c r="C1817" i="15"/>
  <c r="F5042" i="11"/>
  <c r="G5042" i="11" s="1"/>
  <c r="C1809" i="15"/>
  <c r="F5033" i="11"/>
  <c r="G5033" i="11" s="1"/>
  <c r="C1802" i="15"/>
  <c r="F5017" i="11"/>
  <c r="G5017" i="11" s="1"/>
  <c r="C1794" i="15"/>
  <c r="F5009" i="11"/>
  <c r="G5009" i="11" s="1"/>
  <c r="C1786" i="15"/>
  <c r="F4991" i="11"/>
  <c r="G4991" i="11" s="1"/>
  <c r="C1782" i="15"/>
  <c r="F4957" i="11"/>
  <c r="G4957" i="11" s="1"/>
  <c r="C1779" i="15"/>
  <c r="F4921" i="11"/>
  <c r="G4921" i="11" s="1"/>
  <c r="C1771" i="15"/>
  <c r="F4904" i="11"/>
  <c r="G4904" i="11" s="1"/>
  <c r="F4893" i="11"/>
  <c r="G4893" i="11" s="1"/>
  <c r="C1765" i="15"/>
  <c r="F4880" i="11"/>
  <c r="G4880" i="11" s="1"/>
  <c r="F4865" i="11"/>
  <c r="G4865" i="11" s="1"/>
  <c r="F4855" i="11"/>
  <c r="G4855" i="11" s="1"/>
  <c r="C1752" i="15"/>
  <c r="F4845" i="11"/>
  <c r="G4845" i="11" s="1"/>
  <c r="C1744" i="15"/>
  <c r="F4833" i="11"/>
  <c r="G4833" i="11" s="1"/>
  <c r="C1737" i="15"/>
  <c r="F4822" i="11"/>
  <c r="G4822" i="11" s="1"/>
  <c r="F4810" i="11"/>
  <c r="G4810" i="11" s="1"/>
  <c r="F4794" i="11"/>
  <c r="G4794" i="11" s="1"/>
  <c r="C1724" i="15"/>
  <c r="F4761" i="11"/>
  <c r="G4761" i="11" s="1"/>
  <c r="C1719" i="15"/>
  <c r="F4746" i="11"/>
  <c r="G4746" i="11" s="1"/>
  <c r="C1714" i="15"/>
  <c r="F4731" i="11"/>
  <c r="G4731" i="11" s="1"/>
  <c r="C1708" i="15"/>
  <c r="F4707" i="11"/>
  <c r="G4707" i="11" s="1"/>
  <c r="F4698" i="11"/>
  <c r="G4698" i="11" s="1"/>
  <c r="F4688" i="11"/>
  <c r="G4688" i="11" s="1"/>
  <c r="F4679" i="11"/>
  <c r="G4679" i="11" s="1"/>
  <c r="F4671" i="11"/>
  <c r="G4671" i="11" s="1"/>
  <c r="C1705" i="15"/>
  <c r="F4658" i="11"/>
  <c r="G4658" i="11" s="1"/>
  <c r="C1698" i="15"/>
  <c r="F4643" i="11"/>
  <c r="G4643" i="11" s="1"/>
  <c r="C1690" i="15"/>
  <c r="F4635" i="11"/>
  <c r="G4635" i="11" s="1"/>
  <c r="C1682" i="15"/>
  <c r="F4626" i="11"/>
  <c r="G4626" i="11" s="1"/>
  <c r="C1674" i="15"/>
  <c r="F4618" i="11"/>
  <c r="G4618" i="11" s="1"/>
  <c r="C1666" i="15"/>
  <c r="F4610" i="11"/>
  <c r="G4610" i="11" s="1"/>
  <c r="C1662" i="15"/>
  <c r="F4591" i="11"/>
  <c r="G4591" i="11" s="1"/>
  <c r="C1658" i="15"/>
  <c r="F4564" i="11"/>
  <c r="G4564" i="11" s="1"/>
  <c r="C1656" i="15"/>
  <c r="F4551" i="11"/>
  <c r="G4551" i="11" s="1"/>
  <c r="C1650" i="15"/>
  <c r="F4530" i="11"/>
  <c r="G4530" i="11" s="1"/>
  <c r="C1646" i="15"/>
  <c r="F4521" i="11"/>
  <c r="G4521" i="11" s="1"/>
  <c r="F4509" i="11"/>
  <c r="G4509" i="11" s="1"/>
  <c r="F4491" i="11"/>
  <c r="G4491" i="11" s="1"/>
  <c r="C1634" i="15"/>
  <c r="F4463" i="11"/>
  <c r="G4463" i="11" s="1"/>
  <c r="C1628" i="15"/>
  <c r="F4435" i="11"/>
  <c r="G4435" i="11" s="1"/>
  <c r="F4403" i="11"/>
  <c r="G4403" i="11" s="1"/>
  <c r="F4395" i="11"/>
  <c r="G4395" i="11" s="1"/>
  <c r="F4385" i="11"/>
  <c r="G4385" i="11" s="1"/>
  <c r="C1614" i="15"/>
  <c r="F4374" i="11"/>
  <c r="G4374" i="11" s="1"/>
  <c r="C1609" i="15"/>
  <c r="F4365" i="11"/>
  <c r="G4365" i="11" s="1"/>
  <c r="C1605" i="15"/>
  <c r="F4356" i="11"/>
  <c r="G4356" i="11" s="1"/>
  <c r="C1599" i="15"/>
  <c r="F4348" i="11"/>
  <c r="G4348" i="11" s="1"/>
  <c r="F4340" i="11"/>
  <c r="G4340" i="11" s="1"/>
  <c r="C1584" i="15"/>
  <c r="F4332" i="11"/>
  <c r="G4332" i="11" s="1"/>
  <c r="C1576" i="15"/>
  <c r="F4324" i="11"/>
  <c r="G4324" i="11" s="1"/>
  <c r="C1568" i="15"/>
  <c r="F4316" i="11"/>
  <c r="G4316" i="11" s="1"/>
  <c r="C1560" i="15"/>
  <c r="F4308" i="11"/>
  <c r="G4308" i="11" s="1"/>
  <c r="F4296" i="11"/>
  <c r="G4296" i="11" s="1"/>
  <c r="C1553" i="15"/>
  <c r="F4271" i="11"/>
  <c r="G4271" i="11" s="1"/>
  <c r="F4240" i="11"/>
  <c r="G4240" i="11" s="1"/>
  <c r="F4202" i="11"/>
  <c r="G4202" i="11" s="1"/>
  <c r="C1534" i="15"/>
  <c r="F4174" i="11"/>
  <c r="G4174" i="11" s="1"/>
  <c r="C1527" i="15"/>
  <c r="F4161" i="11"/>
  <c r="G4161" i="11" s="1"/>
  <c r="F4149" i="11"/>
  <c r="G4149" i="11" s="1"/>
  <c r="C1513" i="15"/>
  <c r="F4128" i="11"/>
  <c r="G4128" i="11" s="1"/>
  <c r="C1508" i="15"/>
  <c r="F4106" i="11"/>
  <c r="G4106" i="11" s="1"/>
  <c r="F4097" i="11"/>
  <c r="G4097" i="11" s="1"/>
  <c r="F4089" i="11"/>
  <c r="G4089" i="11" s="1"/>
  <c r="F4080" i="11"/>
  <c r="G4080" i="11" s="1"/>
  <c r="F4069" i="11"/>
  <c r="G4069" i="11" s="1"/>
  <c r="C1490" i="15"/>
  <c r="F4054" i="11"/>
  <c r="G4054" i="11" s="1"/>
  <c r="C1482" i="15"/>
  <c r="F4046" i="11"/>
  <c r="G4046" i="11" s="1"/>
  <c r="C1475" i="15"/>
  <c r="F4034" i="11"/>
  <c r="G4034" i="11" s="1"/>
  <c r="C1467" i="15"/>
  <c r="F4025" i="11"/>
  <c r="G4025" i="11" s="1"/>
  <c r="C1459" i="15"/>
  <c r="F4017" i="11"/>
  <c r="G4017" i="11" s="1"/>
  <c r="C1451" i="15"/>
  <c r="F4009" i="11"/>
  <c r="G4009" i="11" s="1"/>
  <c r="F4000" i="11"/>
  <c r="G4000" i="11" s="1"/>
  <c r="C1447" i="15"/>
  <c r="F3971" i="11"/>
  <c r="G3971" i="11" s="1"/>
  <c r="C1440" i="15"/>
  <c r="F3950" i="11"/>
  <c r="G3950" i="11" s="1"/>
  <c r="C1432" i="15"/>
  <c r="F3941" i="11"/>
  <c r="G3941" i="11" s="1"/>
  <c r="C1425" i="15"/>
  <c r="F3929" i="11"/>
  <c r="G3929" i="11" s="1"/>
  <c r="C1417" i="15"/>
  <c r="F3918" i="11"/>
  <c r="G3918" i="11" s="1"/>
  <c r="F3907" i="11"/>
  <c r="G3907" i="11" s="1"/>
  <c r="C1407" i="15"/>
  <c r="F3892" i="11"/>
  <c r="G3892" i="11" s="1"/>
  <c r="C1405" i="15"/>
  <c r="F3883" i="11"/>
  <c r="G3883" i="11" s="1"/>
  <c r="C1398" i="15"/>
  <c r="F3851" i="11"/>
  <c r="G3851" i="11" s="1"/>
  <c r="F3835" i="11"/>
  <c r="G3835" i="11" s="1"/>
  <c r="C1388" i="15"/>
  <c r="F3812" i="11"/>
  <c r="G3812" i="11" s="1"/>
  <c r="F3800" i="11"/>
  <c r="G3800" i="11" s="1"/>
  <c r="C1380" i="15"/>
  <c r="F3791" i="11"/>
  <c r="G3791" i="11" s="1"/>
  <c r="C1375" i="15"/>
  <c r="F3773" i="11"/>
  <c r="G3773" i="11" s="1"/>
  <c r="C1368" i="15"/>
  <c r="F3748" i="11"/>
  <c r="G3748" i="11" s="1"/>
  <c r="C1360" i="15"/>
  <c r="F3739" i="11"/>
  <c r="G3739" i="11" s="1"/>
  <c r="C1352" i="15"/>
  <c r="F3731" i="11"/>
  <c r="G3731" i="11" s="1"/>
  <c r="C1344" i="15"/>
  <c r="F3723" i="11"/>
  <c r="G3723" i="11" s="1"/>
  <c r="C1336" i="15"/>
  <c r="F3715" i="11"/>
  <c r="G3715" i="11" s="1"/>
  <c r="F3704" i="11"/>
  <c r="G3704" i="11" s="1"/>
  <c r="C1326" i="15"/>
  <c r="F3684" i="11"/>
  <c r="G3684" i="11" s="1"/>
  <c r="C1318" i="15"/>
  <c r="F3675" i="11"/>
  <c r="G3675" i="11" s="1"/>
  <c r="C1316" i="15"/>
  <c r="F3659" i="11"/>
  <c r="G3659" i="11" s="1"/>
  <c r="C1310" i="15"/>
  <c r="F3633" i="11"/>
  <c r="G3633" i="11" s="1"/>
  <c r="C1305" i="15"/>
  <c r="F3625" i="11"/>
  <c r="G3625" i="11" s="1"/>
  <c r="C1298" i="15"/>
  <c r="F3617" i="11"/>
  <c r="G3617" i="11" s="1"/>
  <c r="C1291" i="15"/>
  <c r="F3609" i="11"/>
  <c r="G3609" i="11" s="1"/>
  <c r="C1290" i="15"/>
  <c r="F3596" i="11"/>
  <c r="G3596" i="11" s="1"/>
  <c r="F3576" i="11"/>
  <c r="G3576" i="11" s="1"/>
  <c r="F3546" i="11"/>
  <c r="G3546" i="11" s="1"/>
  <c r="F3538" i="11"/>
  <c r="G3538" i="11" s="1"/>
  <c r="F3530" i="11"/>
  <c r="G3530" i="11" s="1"/>
  <c r="F3522" i="11"/>
  <c r="G3522" i="11" s="1"/>
  <c r="C1259" i="15"/>
  <c r="F3514" i="11"/>
  <c r="G3514" i="11" s="1"/>
  <c r="F3502" i="11"/>
  <c r="G3502" i="11" s="1"/>
  <c r="F3480" i="11"/>
  <c r="G3480" i="11" s="1"/>
  <c r="C1245" i="15"/>
  <c r="F3471" i="11"/>
  <c r="G3471" i="11" s="1"/>
  <c r="C1240" i="15"/>
  <c r="F3427" i="11"/>
  <c r="G3427" i="11" s="1"/>
  <c r="C1235" i="15"/>
  <c r="F3411" i="11"/>
  <c r="G3411" i="11" s="1"/>
  <c r="C1228" i="15"/>
  <c r="F3403" i="11"/>
  <c r="G3403" i="11" s="1"/>
  <c r="F3358" i="11"/>
  <c r="G3358" i="11" s="1"/>
  <c r="C1220" i="15"/>
  <c r="F3331" i="11"/>
  <c r="G3331" i="11" s="1"/>
  <c r="F3298" i="11"/>
  <c r="G3298" i="11" s="1"/>
  <c r="F3285" i="11"/>
  <c r="G3285" i="11" s="1"/>
  <c r="C1204" i="15"/>
  <c r="F3272" i="11"/>
  <c r="G3272" i="11" s="1"/>
  <c r="C1196" i="15"/>
  <c r="F3263" i="11"/>
  <c r="G3263" i="11" s="1"/>
  <c r="F3255" i="11"/>
  <c r="G3255" i="11" s="1"/>
  <c r="F3246" i="11"/>
  <c r="G3246" i="11" s="1"/>
  <c r="C1183" i="15"/>
  <c r="F3238" i="11"/>
  <c r="G3238" i="11" s="1"/>
  <c r="C1175" i="15"/>
  <c r="F3230" i="11"/>
  <c r="G3230" i="11" s="1"/>
  <c r="C1167" i="15"/>
  <c r="F3222" i="11"/>
  <c r="G3222" i="11" s="1"/>
  <c r="C1159" i="15"/>
  <c r="F3214" i="11"/>
  <c r="G3214" i="11" s="1"/>
  <c r="F3206" i="11"/>
  <c r="G3206" i="11" s="1"/>
  <c r="F3196" i="11"/>
  <c r="G3196" i="11" s="1"/>
  <c r="C1150" i="15"/>
  <c r="F3187" i="11"/>
  <c r="G3187" i="11" s="1"/>
  <c r="C1142" i="15"/>
  <c r="F3179" i="11"/>
  <c r="G3179" i="11" s="1"/>
  <c r="C1135" i="15"/>
  <c r="F3171" i="11"/>
  <c r="G3171" i="11" s="1"/>
  <c r="F3163" i="11"/>
  <c r="G3163" i="11" s="1"/>
  <c r="C1129" i="15"/>
  <c r="F3154" i="11"/>
  <c r="G3154" i="11" s="1"/>
  <c r="C1121" i="15"/>
  <c r="F3143" i="11"/>
  <c r="G3143" i="11" s="1"/>
  <c r="C1117" i="15"/>
  <c r="F3134" i="11"/>
  <c r="G3134" i="11" s="1"/>
  <c r="C1111" i="15"/>
  <c r="F3125" i="11"/>
  <c r="G3125" i="11" s="1"/>
  <c r="C1104" i="15"/>
  <c r="F3117" i="11"/>
  <c r="G3117" i="11" s="1"/>
  <c r="F3109" i="11"/>
  <c r="G3109" i="11" s="1"/>
  <c r="C1096" i="15"/>
  <c r="F3093" i="11"/>
  <c r="G3093" i="11" s="1"/>
  <c r="C1091" i="15"/>
  <c r="F3085" i="11"/>
  <c r="G3085" i="11" s="1"/>
  <c r="C1085" i="15"/>
  <c r="F3075" i="11"/>
  <c r="G3075" i="11" s="1"/>
  <c r="F3064" i="11"/>
  <c r="G3064" i="11" s="1"/>
  <c r="C1077" i="15"/>
  <c r="F3054" i="11"/>
  <c r="G3054" i="11" s="1"/>
  <c r="C1070" i="15"/>
  <c r="F3044" i="11"/>
  <c r="G3044" i="11" s="1"/>
  <c r="C1062" i="15"/>
  <c r="F3036" i="11"/>
  <c r="G3036" i="11" s="1"/>
  <c r="C1054" i="15"/>
  <c r="F3028" i="11"/>
  <c r="G3028" i="11" s="1"/>
  <c r="C1046" i="15"/>
  <c r="F3019" i="11"/>
  <c r="G3019" i="11" s="1"/>
  <c r="F3011" i="11"/>
  <c r="G3011" i="11" s="1"/>
  <c r="F3003" i="11"/>
  <c r="G3003" i="11" s="1"/>
  <c r="C1033" i="15"/>
  <c r="F2968" i="11"/>
  <c r="G2968" i="11" s="1"/>
  <c r="C1028" i="15"/>
  <c r="F2951" i="11"/>
  <c r="G2951" i="11" s="1"/>
  <c r="F2930" i="11"/>
  <c r="G2930" i="11" s="1"/>
  <c r="F2902" i="11"/>
  <c r="G2902" i="11" s="1"/>
  <c r="C1011" i="15"/>
  <c r="F2871" i="11"/>
  <c r="G2871" i="11" s="1"/>
  <c r="F2859" i="11"/>
  <c r="G2859" i="11" s="1"/>
  <c r="C1001" i="15"/>
  <c r="F2848" i="11"/>
  <c r="G2848" i="11" s="1"/>
  <c r="C996" i="15"/>
  <c r="F2839" i="11"/>
  <c r="G2839" i="11" s="1"/>
  <c r="C990" i="15"/>
  <c r="F2831" i="11"/>
  <c r="G2831" i="11" s="1"/>
  <c r="C982" i="15"/>
  <c r="F2818" i="11"/>
  <c r="G2818" i="11" s="1"/>
  <c r="F2808" i="11"/>
  <c r="G2808" i="11" s="1"/>
  <c r="C978" i="15"/>
  <c r="F2761" i="11"/>
  <c r="G2761" i="11" s="1"/>
  <c r="F2718" i="11"/>
  <c r="G2718" i="11" s="1"/>
  <c r="F2695" i="11"/>
  <c r="G2695" i="11" s="1"/>
  <c r="C965" i="15"/>
  <c r="F2684" i="11"/>
  <c r="G2684" i="11" s="1"/>
  <c r="F2676" i="11"/>
  <c r="G2676" i="11" s="1"/>
  <c r="C954" i="15"/>
  <c r="F2668" i="11"/>
  <c r="G2668" i="11" s="1"/>
  <c r="F2660" i="11"/>
  <c r="G2660" i="11" s="1"/>
  <c r="F2650" i="11"/>
  <c r="G2650" i="11" s="1"/>
  <c r="F2642" i="11"/>
  <c r="G2642" i="11" s="1"/>
  <c r="F2634" i="11"/>
  <c r="G2634" i="11" s="1"/>
  <c r="C931" i="15"/>
  <c r="F2626" i="11"/>
  <c r="G2626" i="11" s="1"/>
  <c r="F2618" i="11"/>
  <c r="G2618" i="11" s="1"/>
  <c r="C920" i="15"/>
  <c r="F2610" i="11"/>
  <c r="G2610" i="11" s="1"/>
  <c r="F2602" i="11"/>
  <c r="G2602" i="11" s="1"/>
  <c r="C912" i="15"/>
  <c r="F2553" i="11"/>
  <c r="G2553" i="11" s="1"/>
  <c r="C907" i="15"/>
  <c r="F2513" i="11"/>
  <c r="G2513" i="11" s="1"/>
  <c r="C903" i="15"/>
  <c r="F2485" i="11"/>
  <c r="G2485" i="11" s="1"/>
  <c r="F2452" i="11"/>
  <c r="G2452" i="11" s="1"/>
  <c r="F2442" i="11"/>
  <c r="G2442" i="11" s="1"/>
  <c r="C887" i="15"/>
  <c r="F2431" i="11"/>
  <c r="G2431" i="11" s="1"/>
  <c r="C881" i="15"/>
  <c r="F2423" i="11"/>
  <c r="G2423" i="11" s="1"/>
  <c r="C877" i="15"/>
  <c r="F2415" i="11"/>
  <c r="G2415" i="11" s="1"/>
  <c r="C869" i="15"/>
  <c r="F2407" i="11"/>
  <c r="G2407" i="11" s="1"/>
  <c r="F2390" i="11"/>
  <c r="G2390" i="11" s="1"/>
  <c r="F2382" i="11"/>
  <c r="G2382" i="11" s="1"/>
  <c r="C855" i="15"/>
  <c r="F2356" i="11"/>
  <c r="G2356" i="11" s="1"/>
  <c r="C850" i="15"/>
  <c r="F2341" i="11"/>
  <c r="G2341" i="11" s="1"/>
  <c r="C845" i="15"/>
  <c r="F2333" i="11"/>
  <c r="G2333" i="11" s="1"/>
  <c r="C843" i="15"/>
  <c r="F2325" i="11"/>
  <c r="G2325" i="11" s="1"/>
  <c r="C835" i="15"/>
  <c r="F2317" i="11"/>
  <c r="G2317" i="11" s="1"/>
  <c r="F2308" i="11"/>
  <c r="G2308" i="11" s="1"/>
  <c r="C831" i="15"/>
  <c r="F2281" i="11"/>
  <c r="G2281" i="11" s="1"/>
  <c r="C825" i="15"/>
  <c r="F2257" i="11"/>
  <c r="G2257" i="11" s="1"/>
  <c r="C820" i="15"/>
  <c r="F2231" i="11"/>
  <c r="G2231" i="11" s="1"/>
  <c r="C815" i="15"/>
  <c r="F2219" i="11"/>
  <c r="G2219" i="11" s="1"/>
  <c r="C808" i="15"/>
  <c r="F2211" i="11"/>
  <c r="G2211" i="11" s="1"/>
  <c r="F2203" i="11"/>
  <c r="G2203" i="11" s="1"/>
  <c r="C801" i="15"/>
  <c r="F2163" i="11"/>
  <c r="G2163" i="11" s="1"/>
  <c r="C796" i="15"/>
  <c r="F2131" i="11"/>
  <c r="G2131" i="11" s="1"/>
  <c r="C790" i="15"/>
  <c r="F2101" i="11"/>
  <c r="G2101" i="11" s="1"/>
  <c r="F2077" i="11"/>
  <c r="G2077" i="11" s="1"/>
  <c r="C779" i="15"/>
  <c r="F2068" i="11"/>
  <c r="G2068" i="11" s="1"/>
  <c r="C774" i="15"/>
  <c r="F2057" i="11"/>
  <c r="G2057" i="11" s="1"/>
  <c r="C768" i="15"/>
  <c r="F2041" i="11"/>
  <c r="G2041" i="11" s="1"/>
  <c r="F2030" i="11"/>
  <c r="G2030" i="11" s="1"/>
  <c r="F2022" i="11"/>
  <c r="G2022" i="11" s="1"/>
  <c r="C757" i="15"/>
  <c r="F2014" i="11"/>
  <c r="G2014" i="11" s="1"/>
  <c r="C751" i="15"/>
  <c r="F2006" i="11"/>
  <c r="G2006" i="11" s="1"/>
  <c r="F1962" i="11"/>
  <c r="G1962" i="11" s="1"/>
  <c r="C740" i="15"/>
  <c r="F1930" i="11"/>
  <c r="G1930" i="11" s="1"/>
  <c r="C736" i="15"/>
  <c r="F1921" i="11"/>
  <c r="G1921" i="11" s="1"/>
  <c r="F1902" i="11"/>
  <c r="G1902" i="11" s="1"/>
  <c r="C725" i="15"/>
  <c r="F1879" i="11"/>
  <c r="G1879" i="11" s="1"/>
  <c r="C720" i="15"/>
  <c r="F1860" i="11"/>
  <c r="G1860" i="11" s="1"/>
  <c r="F1829" i="11"/>
  <c r="G1829" i="11" s="1"/>
  <c r="C707" i="15"/>
  <c r="F1815" i="11"/>
  <c r="G1815" i="11" s="1"/>
  <c r="F1806" i="11"/>
  <c r="G1806" i="11" s="1"/>
  <c r="C698" i="15"/>
  <c r="F1795" i="11"/>
  <c r="G1795" i="11" s="1"/>
  <c r="C692" i="15"/>
  <c r="F1787" i="11"/>
  <c r="G1787" i="11" s="1"/>
  <c r="C684" i="15"/>
  <c r="F1778" i="11"/>
  <c r="G1778" i="11" s="1"/>
  <c r="C676" i="15"/>
  <c r="F1766" i="11"/>
  <c r="G1766" i="11" s="1"/>
  <c r="F1755" i="11"/>
  <c r="G1755" i="11" s="1"/>
  <c r="F1743" i="11"/>
  <c r="G1743" i="11" s="1"/>
  <c r="C665" i="15"/>
  <c r="F1728" i="11"/>
  <c r="G1728" i="11" s="1"/>
  <c r="C658" i="15"/>
  <c r="F1720" i="11"/>
  <c r="G1720" i="11" s="1"/>
  <c r="C651" i="15"/>
  <c r="F1710" i="11"/>
  <c r="G1710" i="11" s="1"/>
  <c r="F1702" i="11"/>
  <c r="G1702" i="11" s="1"/>
  <c r="C642" i="15"/>
  <c r="F1679" i="11"/>
  <c r="G1679" i="11" s="1"/>
  <c r="C635" i="15"/>
  <c r="F1667" i="11"/>
  <c r="G1667" i="11" s="1"/>
  <c r="C628" i="15"/>
  <c r="F1658" i="11"/>
  <c r="G1658" i="11" s="1"/>
  <c r="F1642" i="11"/>
  <c r="G1642" i="11" s="1"/>
  <c r="C615" i="15"/>
  <c r="F1633" i="11"/>
  <c r="G1633" i="11" s="1"/>
  <c r="C609" i="15"/>
  <c r="F1623" i="11"/>
  <c r="G1623" i="11" s="1"/>
  <c r="C603" i="15"/>
  <c r="F1615" i="11"/>
  <c r="G1615" i="11" s="1"/>
  <c r="C597" i="15"/>
  <c r="F1606" i="11"/>
  <c r="G1606" i="11" s="1"/>
  <c r="F1595" i="11"/>
  <c r="G1595" i="11" s="1"/>
  <c r="F1562" i="11"/>
  <c r="G1562" i="11" s="1"/>
  <c r="C580" i="15"/>
  <c r="F1543" i="11"/>
  <c r="G1543" i="11" s="1"/>
  <c r="C573" i="15"/>
  <c r="F1535" i="11"/>
  <c r="G1535" i="11" s="1"/>
  <c r="C565" i="15"/>
  <c r="F1526" i="11"/>
  <c r="G1526" i="11" s="1"/>
  <c r="C560" i="15"/>
  <c r="F1518" i="11"/>
  <c r="G1518" i="11" s="1"/>
  <c r="F1510" i="11"/>
  <c r="G1510" i="11" s="1"/>
  <c r="C552" i="15"/>
  <c r="F1488" i="11"/>
  <c r="G1488" i="11" s="1"/>
  <c r="C547" i="15"/>
  <c r="F1480" i="11"/>
  <c r="G1480" i="11" s="1"/>
  <c r="F1472" i="11"/>
  <c r="G1472" i="11" s="1"/>
  <c r="C536" i="15"/>
  <c r="F1464" i="11"/>
  <c r="G1464" i="11" s="1"/>
  <c r="C529" i="15"/>
  <c r="F1455" i="11"/>
  <c r="G1455" i="11" s="1"/>
  <c r="C522" i="15"/>
  <c r="F1447" i="11"/>
  <c r="G1447" i="11" s="1"/>
  <c r="C516" i="15"/>
  <c r="F1435" i="11"/>
  <c r="G1435" i="11" s="1"/>
  <c r="C511" i="15"/>
  <c r="F1424" i="11"/>
  <c r="G1424" i="11" s="1"/>
  <c r="C509" i="15"/>
  <c r="F1416" i="11"/>
  <c r="G1416" i="11" s="1"/>
  <c r="C502" i="15"/>
  <c r="F1408" i="11"/>
  <c r="F1400" i="11"/>
  <c r="G1400" i="11" s="1"/>
  <c r="C491" i="15"/>
  <c r="F1391" i="11"/>
  <c r="G1391" i="11" s="1"/>
  <c r="F1382" i="11"/>
  <c r="G1382" i="11" s="1"/>
  <c r="F1373" i="11"/>
  <c r="G1373" i="11" s="1"/>
  <c r="C477" i="15"/>
  <c r="F1364" i="11"/>
  <c r="G1364" i="11" s="1"/>
  <c r="C469" i="15"/>
  <c r="F1355" i="11"/>
  <c r="G1355" i="11" s="1"/>
  <c r="C461" i="15"/>
  <c r="F1345" i="11"/>
  <c r="G1345" i="11" s="1"/>
  <c r="F1336" i="11"/>
  <c r="G1336" i="11" s="1"/>
  <c r="F1328" i="11"/>
  <c r="G1328" i="11" s="1"/>
  <c r="F1319" i="11"/>
  <c r="G1319" i="11" s="1"/>
  <c r="F1309" i="11"/>
  <c r="G1309" i="11" s="1"/>
  <c r="F1301" i="11"/>
  <c r="G1301" i="11" s="1"/>
  <c r="C446" i="15"/>
  <c r="F1284" i="11"/>
  <c r="G1284" i="11" s="1"/>
  <c r="C438" i="15"/>
  <c r="F1272" i="11"/>
  <c r="G1272" i="11" s="1"/>
  <c r="C430" i="15"/>
  <c r="F1257" i="11"/>
  <c r="G1257" i="11" s="1"/>
  <c r="F1215" i="11"/>
  <c r="G1215" i="11" s="1"/>
  <c r="C421" i="15"/>
  <c r="F1188" i="11"/>
  <c r="G1188" i="11" s="1"/>
  <c r="C413" i="15"/>
  <c r="F1177" i="11"/>
  <c r="G1177" i="11" s="1"/>
  <c r="C405" i="15"/>
  <c r="F1165" i="11"/>
  <c r="G1165" i="11" s="1"/>
  <c r="C397" i="15"/>
  <c r="F1156" i="11"/>
  <c r="G1156" i="11" s="1"/>
  <c r="F1109" i="11"/>
  <c r="G1109" i="11" s="1"/>
  <c r="C386" i="15"/>
  <c r="F1084" i="11"/>
  <c r="G1084" i="11" s="1"/>
  <c r="C378" i="15"/>
  <c r="F1064" i="11"/>
  <c r="G1064" i="11" s="1"/>
  <c r="C370" i="15"/>
  <c r="F1052" i="11"/>
  <c r="G1052" i="11" s="1"/>
  <c r="F1002" i="11"/>
  <c r="G1002" i="11" s="1"/>
  <c r="C362" i="15"/>
  <c r="F982" i="11"/>
  <c r="G982" i="11" s="1"/>
  <c r="C354" i="15"/>
  <c r="F973" i="11"/>
  <c r="G973" i="11" s="1"/>
  <c r="C346" i="15"/>
  <c r="F961" i="11"/>
  <c r="G961" i="11" s="1"/>
  <c r="C338" i="15"/>
  <c r="F953" i="11"/>
  <c r="G953" i="11" s="1"/>
  <c r="F906" i="11"/>
  <c r="G906" i="11" s="1"/>
  <c r="C332" i="15"/>
  <c r="F884" i="11"/>
  <c r="G884" i="11" s="1"/>
  <c r="C324" i="15"/>
  <c r="F874" i="11"/>
  <c r="G874" i="11" s="1"/>
  <c r="C316" i="15"/>
  <c r="F861" i="11"/>
  <c r="G861" i="11" s="1"/>
  <c r="C308" i="15"/>
  <c r="F852" i="11"/>
  <c r="G852" i="11" s="1"/>
  <c r="C305" i="15"/>
  <c r="F791" i="11"/>
  <c r="G791" i="11" s="1"/>
  <c r="C297" i="15"/>
  <c r="F783" i="11"/>
  <c r="G783" i="11" s="1"/>
  <c r="C289" i="15"/>
  <c r="F774" i="11"/>
  <c r="G774" i="11" s="1"/>
  <c r="C281" i="15"/>
  <c r="F765" i="11"/>
  <c r="G765" i="11" s="1"/>
  <c r="C273" i="15"/>
  <c r="F754" i="11"/>
  <c r="G754" i="11" s="1"/>
  <c r="F702" i="11"/>
  <c r="G702" i="11" s="1"/>
  <c r="C262" i="15"/>
  <c r="F688" i="11"/>
  <c r="G688" i="11" s="1"/>
  <c r="C254" i="15"/>
  <c r="F680" i="11"/>
  <c r="G680" i="11" s="1"/>
  <c r="C246" i="15"/>
  <c r="F672" i="11"/>
  <c r="G672" i="11" s="1"/>
  <c r="C238" i="15"/>
  <c r="F664" i="11"/>
  <c r="G664" i="11" s="1"/>
  <c r="C230" i="15"/>
  <c r="F656" i="11"/>
  <c r="G656" i="11" s="1"/>
  <c r="F624" i="11"/>
  <c r="G624" i="11" s="1"/>
  <c r="F616" i="11"/>
  <c r="G616" i="11" s="1"/>
  <c r="F607" i="11"/>
  <c r="G607" i="11" s="1"/>
  <c r="C222" i="15"/>
  <c r="F597" i="11"/>
  <c r="G597" i="11" s="1"/>
  <c r="C214" i="15"/>
  <c r="F589" i="11"/>
  <c r="G589" i="11" s="1"/>
  <c r="C206" i="15"/>
  <c r="F581" i="11"/>
  <c r="G581" i="11" s="1"/>
  <c r="C198" i="15"/>
  <c r="F573" i="11"/>
  <c r="G573" i="11" s="1"/>
  <c r="C190" i="15"/>
  <c r="F565" i="11"/>
  <c r="G565" i="11" s="1"/>
  <c r="C182" i="15"/>
  <c r="F557" i="11"/>
  <c r="G557" i="11" s="1"/>
  <c r="F521" i="11"/>
  <c r="G521" i="11" s="1"/>
  <c r="F511" i="11"/>
  <c r="G511" i="11" s="1"/>
  <c r="F503" i="11"/>
  <c r="G503" i="11" s="1"/>
  <c r="C169" i="15"/>
  <c r="F491" i="11"/>
  <c r="G491" i="11" s="1"/>
  <c r="C161" i="15"/>
  <c r="F483" i="11"/>
  <c r="G483" i="11" s="1"/>
  <c r="C153" i="15"/>
  <c r="F475" i="11"/>
  <c r="G475" i="11" s="1"/>
  <c r="C145" i="15"/>
  <c r="F465" i="11"/>
  <c r="G465" i="11" s="1"/>
  <c r="C137" i="15"/>
  <c r="F457" i="11"/>
  <c r="G457" i="11" s="1"/>
  <c r="F442" i="11"/>
  <c r="G442" i="11" s="1"/>
  <c r="F413" i="11"/>
  <c r="G413" i="11" s="1"/>
  <c r="F403" i="11"/>
  <c r="G403" i="11" s="1"/>
  <c r="C124" i="15"/>
  <c r="F378" i="11"/>
  <c r="G378" i="11" s="1"/>
  <c r="C116" i="15"/>
  <c r="F370" i="11"/>
  <c r="G370" i="11" s="1"/>
  <c r="C108" i="15"/>
  <c r="F362" i="11"/>
  <c r="G362" i="11" s="1"/>
  <c r="C100" i="15"/>
  <c r="F354" i="11"/>
  <c r="G354" i="11" s="1"/>
  <c r="F320" i="11"/>
  <c r="G320" i="11" s="1"/>
  <c r="F310" i="11"/>
  <c r="G310" i="11" s="1"/>
  <c r="F302" i="11"/>
  <c r="G302" i="11" s="1"/>
  <c r="C87" i="15"/>
  <c r="F280" i="11"/>
  <c r="G280" i="11" s="1"/>
  <c r="C79" i="15"/>
  <c r="F272" i="11"/>
  <c r="G272" i="11" s="1"/>
  <c r="C71" i="15"/>
  <c r="F263" i="11"/>
  <c r="G263" i="11" s="1"/>
  <c r="C63" i="15"/>
  <c r="F254" i="11"/>
  <c r="G254" i="11" s="1"/>
  <c r="F219" i="11"/>
  <c r="G219" i="11" s="1"/>
  <c r="F209" i="11"/>
  <c r="G209" i="11" s="1"/>
  <c r="C57" i="15"/>
  <c r="F196" i="11"/>
  <c r="G196" i="11" s="1"/>
  <c r="C49" i="15"/>
  <c r="F187" i="11"/>
  <c r="G187" i="11" s="1"/>
  <c r="C41" i="15"/>
  <c r="F179" i="11"/>
  <c r="G179" i="11" s="1"/>
  <c r="C33" i="15"/>
  <c r="F171" i="11"/>
  <c r="G171" i="11" s="1"/>
  <c r="C25" i="15"/>
  <c r="F162" i="11"/>
  <c r="G162" i="11" s="1"/>
  <c r="C17" i="15"/>
  <c r="F153" i="11"/>
  <c r="G153" i="11" s="1"/>
  <c r="F135" i="11"/>
  <c r="G135" i="11" s="1"/>
  <c r="F125" i="11"/>
  <c r="G125" i="11" s="1"/>
  <c r="F117" i="11"/>
  <c r="G117" i="11" s="1"/>
  <c r="F108" i="11"/>
  <c r="G108" i="11" s="1"/>
  <c r="F61" i="11"/>
  <c r="G61" i="11" s="1"/>
  <c r="C11" i="15"/>
  <c r="F38" i="11"/>
  <c r="G38" i="11" s="1"/>
  <c r="F25" i="11"/>
  <c r="G25" i="11" s="1"/>
  <c r="E3" i="9"/>
  <c r="E4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596" i="9"/>
  <c r="E597" i="9"/>
  <c r="E598" i="9"/>
  <c r="E599" i="9"/>
  <c r="E600" i="9"/>
  <c r="E601" i="9"/>
  <c r="E602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E699" i="9"/>
  <c r="E700" i="9"/>
  <c r="E701" i="9"/>
  <c r="E702" i="9"/>
  <c r="E703" i="9"/>
  <c r="E704" i="9"/>
  <c r="E705" i="9"/>
  <c r="E706" i="9"/>
  <c r="E707" i="9"/>
  <c r="E708" i="9"/>
  <c r="E709" i="9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E724" i="9"/>
  <c r="E725" i="9"/>
  <c r="E726" i="9"/>
  <c r="E727" i="9"/>
  <c r="E728" i="9"/>
  <c r="E729" i="9"/>
  <c r="E730" i="9"/>
  <c r="E731" i="9"/>
  <c r="E732" i="9"/>
  <c r="E733" i="9"/>
  <c r="E734" i="9"/>
  <c r="E735" i="9"/>
  <c r="E736" i="9"/>
  <c r="E737" i="9"/>
  <c r="E738" i="9"/>
  <c r="E739" i="9"/>
  <c r="E740" i="9"/>
  <c r="E741" i="9"/>
  <c r="E742" i="9"/>
  <c r="E743" i="9"/>
  <c r="E744" i="9"/>
  <c r="E745" i="9"/>
  <c r="E746" i="9"/>
  <c r="E747" i="9"/>
  <c r="E748" i="9"/>
  <c r="E749" i="9"/>
  <c r="E750" i="9"/>
  <c r="E751" i="9"/>
  <c r="E752" i="9"/>
  <c r="E753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E785" i="9"/>
  <c r="E786" i="9"/>
  <c r="E787" i="9"/>
  <c r="E788" i="9"/>
  <c r="E789" i="9"/>
  <c r="E790" i="9"/>
  <c r="E791" i="9"/>
  <c r="E792" i="9"/>
  <c r="E793" i="9"/>
  <c r="E794" i="9"/>
  <c r="E795" i="9"/>
  <c r="E796" i="9"/>
  <c r="E797" i="9"/>
  <c r="E798" i="9"/>
  <c r="E799" i="9"/>
  <c r="E800" i="9"/>
  <c r="E801" i="9"/>
  <c r="E802" i="9"/>
  <c r="E803" i="9"/>
  <c r="E804" i="9"/>
  <c r="E805" i="9"/>
  <c r="E806" i="9"/>
  <c r="E807" i="9"/>
  <c r="E808" i="9"/>
  <c r="E809" i="9"/>
  <c r="E810" i="9"/>
  <c r="E811" i="9"/>
  <c r="E812" i="9"/>
  <c r="E813" i="9"/>
  <c r="E814" i="9"/>
  <c r="E815" i="9"/>
  <c r="E816" i="9"/>
  <c r="E817" i="9"/>
  <c r="E818" i="9"/>
  <c r="E819" i="9"/>
  <c r="E820" i="9"/>
  <c r="E821" i="9"/>
  <c r="E822" i="9"/>
  <c r="E823" i="9"/>
  <c r="E824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837" i="9"/>
  <c r="E838" i="9"/>
  <c r="E839" i="9"/>
  <c r="E840" i="9"/>
  <c r="E841" i="9"/>
  <c r="E842" i="9"/>
  <c r="E843" i="9"/>
  <c r="E844" i="9"/>
  <c r="E845" i="9"/>
  <c r="E846" i="9"/>
  <c r="E847" i="9"/>
  <c r="E848" i="9"/>
  <c r="E849" i="9"/>
  <c r="E850" i="9"/>
  <c r="E851" i="9"/>
  <c r="E852" i="9"/>
  <c r="E853" i="9"/>
  <c r="E854" i="9"/>
  <c r="E855" i="9"/>
  <c r="E856" i="9"/>
  <c r="E857" i="9"/>
  <c r="E858" i="9"/>
  <c r="E859" i="9"/>
  <c r="E860" i="9"/>
  <c r="E861" i="9"/>
  <c r="E862" i="9"/>
  <c r="E863" i="9"/>
  <c r="E864" i="9"/>
  <c r="E865" i="9"/>
  <c r="E866" i="9"/>
  <c r="E867" i="9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E883" i="9"/>
  <c r="E884" i="9"/>
  <c r="E885" i="9"/>
  <c r="E886" i="9"/>
  <c r="E887" i="9"/>
  <c r="E888" i="9"/>
  <c r="E889" i="9"/>
  <c r="E890" i="9"/>
  <c r="E891" i="9"/>
  <c r="E892" i="9"/>
  <c r="E893" i="9"/>
  <c r="E894" i="9"/>
  <c r="E895" i="9"/>
  <c r="E896" i="9"/>
  <c r="E897" i="9"/>
  <c r="E898" i="9"/>
  <c r="E899" i="9"/>
  <c r="E900" i="9"/>
  <c r="E901" i="9"/>
  <c r="E2" i="9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326" i="9"/>
  <c r="C327" i="9"/>
  <c r="C328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3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58" i="9"/>
  <c r="C359" i="9"/>
  <c r="C360" i="9"/>
  <c r="C361" i="9"/>
  <c r="C362" i="9"/>
  <c r="C363" i="9"/>
  <c r="C364" i="9"/>
  <c r="C365" i="9"/>
  <c r="C366" i="9"/>
  <c r="C367" i="9"/>
  <c r="C368" i="9"/>
  <c r="C369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91" i="9"/>
  <c r="C392" i="9"/>
  <c r="C393" i="9"/>
  <c r="C394" i="9"/>
  <c r="C395" i="9"/>
  <c r="C396" i="9"/>
  <c r="C397" i="9"/>
  <c r="C398" i="9"/>
  <c r="C399" i="9"/>
  <c r="C400" i="9"/>
  <c r="C401" i="9"/>
  <c r="C402" i="9"/>
  <c r="C403" i="9"/>
  <c r="C404" i="9"/>
  <c r="C405" i="9"/>
  <c r="C406" i="9"/>
  <c r="C407" i="9"/>
  <c r="C408" i="9"/>
  <c r="C409" i="9"/>
  <c r="C410" i="9"/>
  <c r="C411" i="9"/>
  <c r="C412" i="9"/>
  <c r="C413" i="9"/>
  <c r="C414" i="9"/>
  <c r="C415" i="9"/>
  <c r="C416" i="9"/>
  <c r="C417" i="9"/>
  <c r="C418" i="9"/>
  <c r="C419" i="9"/>
  <c r="C420" i="9"/>
  <c r="C421" i="9"/>
  <c r="C422" i="9"/>
  <c r="C423" i="9"/>
  <c r="C424" i="9"/>
  <c r="C425" i="9"/>
  <c r="C426" i="9"/>
  <c r="C427" i="9"/>
  <c r="C428" i="9"/>
  <c r="C429" i="9"/>
  <c r="C430" i="9"/>
  <c r="C431" i="9"/>
  <c r="C432" i="9"/>
  <c r="C433" i="9"/>
  <c r="C434" i="9"/>
  <c r="C435" i="9"/>
  <c r="C436" i="9"/>
  <c r="C437" i="9"/>
  <c r="C438" i="9"/>
  <c r="C439" i="9"/>
  <c r="C440" i="9"/>
  <c r="C441" i="9"/>
  <c r="C442" i="9"/>
  <c r="C443" i="9"/>
  <c r="C444" i="9"/>
  <c r="C445" i="9"/>
  <c r="C446" i="9"/>
  <c r="C447" i="9"/>
  <c r="C448" i="9"/>
  <c r="C449" i="9"/>
  <c r="C450" i="9"/>
  <c r="C451" i="9"/>
  <c r="C452" i="9"/>
  <c r="C453" i="9"/>
  <c r="C454" i="9"/>
  <c r="C455" i="9"/>
  <c r="C456" i="9"/>
  <c r="C457" i="9"/>
  <c r="C458" i="9"/>
  <c r="C459" i="9"/>
  <c r="C460" i="9"/>
  <c r="C461" i="9"/>
  <c r="C462" i="9"/>
  <c r="C463" i="9"/>
  <c r="C464" i="9"/>
  <c r="C465" i="9"/>
  <c r="C466" i="9"/>
  <c r="C467" i="9"/>
  <c r="C468" i="9"/>
  <c r="C469" i="9"/>
  <c r="C470" i="9"/>
  <c r="C471" i="9"/>
  <c r="C472" i="9"/>
  <c r="C473" i="9"/>
  <c r="C474" i="9"/>
  <c r="C475" i="9"/>
  <c r="C476" i="9"/>
  <c r="C477" i="9"/>
  <c r="C478" i="9"/>
  <c r="C479" i="9"/>
  <c r="C480" i="9"/>
  <c r="C481" i="9"/>
  <c r="C482" i="9"/>
  <c r="C483" i="9"/>
  <c r="C484" i="9"/>
  <c r="C485" i="9"/>
  <c r="C486" i="9"/>
  <c r="C487" i="9"/>
  <c r="C488" i="9"/>
  <c r="C489" i="9"/>
  <c r="C490" i="9"/>
  <c r="C491" i="9"/>
  <c r="C492" i="9"/>
  <c r="C493" i="9"/>
  <c r="C494" i="9"/>
  <c r="C495" i="9"/>
  <c r="C496" i="9"/>
  <c r="C497" i="9"/>
  <c r="C498" i="9"/>
  <c r="C499" i="9"/>
  <c r="C500" i="9"/>
  <c r="C501" i="9"/>
  <c r="C502" i="9"/>
  <c r="C503" i="9"/>
  <c r="C504" i="9"/>
  <c r="C505" i="9"/>
  <c r="C506" i="9"/>
  <c r="C507" i="9"/>
  <c r="C508" i="9"/>
  <c r="C509" i="9"/>
  <c r="C510" i="9"/>
  <c r="C511" i="9"/>
  <c r="C512" i="9"/>
  <c r="C513" i="9"/>
  <c r="C514" i="9"/>
  <c r="C515" i="9"/>
  <c r="C516" i="9"/>
  <c r="C517" i="9"/>
  <c r="C518" i="9"/>
  <c r="C519" i="9"/>
  <c r="C520" i="9"/>
  <c r="C521" i="9"/>
  <c r="C522" i="9"/>
  <c r="C523" i="9"/>
  <c r="C524" i="9"/>
  <c r="C525" i="9"/>
  <c r="C526" i="9"/>
  <c r="C527" i="9"/>
  <c r="C528" i="9"/>
  <c r="C529" i="9"/>
  <c r="C530" i="9"/>
  <c r="C531" i="9"/>
  <c r="C532" i="9"/>
  <c r="C533" i="9"/>
  <c r="C534" i="9"/>
  <c r="C535" i="9"/>
  <c r="C536" i="9"/>
  <c r="C537" i="9"/>
  <c r="C538" i="9"/>
  <c r="C539" i="9"/>
  <c r="C540" i="9"/>
  <c r="C541" i="9"/>
  <c r="C542" i="9"/>
  <c r="C543" i="9"/>
  <c r="C544" i="9"/>
  <c r="C545" i="9"/>
  <c r="C546" i="9"/>
  <c r="C547" i="9"/>
  <c r="C548" i="9"/>
  <c r="C549" i="9"/>
  <c r="C550" i="9"/>
  <c r="C551" i="9"/>
  <c r="C552" i="9"/>
  <c r="C553" i="9"/>
  <c r="C554" i="9"/>
  <c r="C555" i="9"/>
  <c r="C556" i="9"/>
  <c r="C557" i="9"/>
  <c r="C558" i="9"/>
  <c r="C559" i="9"/>
  <c r="C560" i="9"/>
  <c r="C561" i="9"/>
  <c r="C562" i="9"/>
  <c r="C563" i="9"/>
  <c r="C564" i="9"/>
  <c r="C565" i="9"/>
  <c r="C566" i="9"/>
  <c r="C567" i="9"/>
  <c r="C568" i="9"/>
  <c r="C569" i="9"/>
  <c r="C570" i="9"/>
  <c r="C571" i="9"/>
  <c r="C572" i="9"/>
  <c r="C573" i="9"/>
  <c r="C574" i="9"/>
  <c r="C575" i="9"/>
  <c r="C576" i="9"/>
  <c r="C577" i="9"/>
  <c r="C578" i="9"/>
  <c r="C579" i="9"/>
  <c r="C580" i="9"/>
  <c r="C581" i="9"/>
  <c r="C582" i="9"/>
  <c r="C583" i="9"/>
  <c r="C584" i="9"/>
  <c r="C585" i="9"/>
  <c r="C586" i="9"/>
  <c r="C587" i="9"/>
  <c r="C588" i="9"/>
  <c r="C589" i="9"/>
  <c r="C590" i="9"/>
  <c r="C591" i="9"/>
  <c r="C592" i="9"/>
  <c r="C593" i="9"/>
  <c r="C594" i="9"/>
  <c r="C595" i="9"/>
  <c r="C596" i="9"/>
  <c r="C597" i="9"/>
  <c r="C598" i="9"/>
  <c r="C599" i="9"/>
  <c r="C600" i="9"/>
  <c r="C601" i="9"/>
  <c r="C602" i="9"/>
  <c r="C603" i="9"/>
  <c r="C604" i="9"/>
  <c r="C605" i="9"/>
  <c r="C606" i="9"/>
  <c r="C607" i="9"/>
  <c r="C608" i="9"/>
  <c r="C609" i="9"/>
  <c r="C610" i="9"/>
  <c r="C611" i="9"/>
  <c r="C612" i="9"/>
  <c r="C613" i="9"/>
  <c r="C614" i="9"/>
  <c r="C615" i="9"/>
  <c r="C616" i="9"/>
  <c r="C617" i="9"/>
  <c r="C618" i="9"/>
  <c r="C619" i="9"/>
  <c r="C620" i="9"/>
  <c r="C621" i="9"/>
  <c r="C622" i="9"/>
  <c r="C623" i="9"/>
  <c r="C624" i="9"/>
  <c r="C625" i="9"/>
  <c r="C626" i="9"/>
  <c r="C627" i="9"/>
  <c r="C628" i="9"/>
  <c r="C629" i="9"/>
  <c r="C630" i="9"/>
  <c r="C631" i="9"/>
  <c r="C632" i="9"/>
  <c r="C633" i="9"/>
  <c r="C634" i="9"/>
  <c r="C635" i="9"/>
  <c r="C636" i="9"/>
  <c r="C637" i="9"/>
  <c r="C638" i="9"/>
  <c r="C639" i="9"/>
  <c r="C640" i="9"/>
  <c r="C641" i="9"/>
  <c r="C642" i="9"/>
  <c r="C643" i="9"/>
  <c r="C644" i="9"/>
  <c r="C645" i="9"/>
  <c r="C646" i="9"/>
  <c r="C647" i="9"/>
  <c r="C648" i="9"/>
  <c r="C649" i="9"/>
  <c r="C650" i="9"/>
  <c r="C651" i="9"/>
  <c r="C652" i="9"/>
  <c r="C653" i="9"/>
  <c r="C654" i="9"/>
  <c r="C655" i="9"/>
  <c r="C656" i="9"/>
  <c r="C657" i="9"/>
  <c r="C658" i="9"/>
  <c r="C659" i="9"/>
  <c r="C660" i="9"/>
  <c r="C661" i="9"/>
  <c r="C662" i="9"/>
  <c r="C663" i="9"/>
  <c r="C664" i="9"/>
  <c r="C665" i="9"/>
  <c r="C666" i="9"/>
  <c r="C667" i="9"/>
  <c r="C668" i="9"/>
  <c r="C669" i="9"/>
  <c r="C670" i="9"/>
  <c r="C671" i="9"/>
  <c r="C672" i="9"/>
  <c r="C673" i="9"/>
  <c r="C674" i="9"/>
  <c r="C675" i="9"/>
  <c r="C676" i="9"/>
  <c r="C677" i="9"/>
  <c r="C678" i="9"/>
  <c r="C679" i="9"/>
  <c r="C680" i="9"/>
  <c r="C681" i="9"/>
  <c r="C682" i="9"/>
  <c r="C683" i="9"/>
  <c r="C684" i="9"/>
  <c r="C685" i="9"/>
  <c r="C686" i="9"/>
  <c r="C687" i="9"/>
  <c r="C688" i="9"/>
  <c r="C689" i="9"/>
  <c r="C690" i="9"/>
  <c r="C691" i="9"/>
  <c r="C692" i="9"/>
  <c r="C693" i="9"/>
  <c r="C694" i="9"/>
  <c r="C695" i="9"/>
  <c r="C696" i="9"/>
  <c r="C697" i="9"/>
  <c r="C698" i="9"/>
  <c r="C699" i="9"/>
  <c r="C700" i="9"/>
  <c r="C701" i="9"/>
  <c r="C702" i="9"/>
  <c r="C703" i="9"/>
  <c r="C704" i="9"/>
  <c r="C705" i="9"/>
  <c r="C706" i="9"/>
  <c r="C707" i="9"/>
  <c r="C708" i="9"/>
  <c r="C709" i="9"/>
  <c r="C710" i="9"/>
  <c r="C711" i="9"/>
  <c r="C712" i="9"/>
  <c r="C713" i="9"/>
  <c r="C714" i="9"/>
  <c r="C715" i="9"/>
  <c r="C716" i="9"/>
  <c r="C717" i="9"/>
  <c r="C718" i="9"/>
  <c r="C719" i="9"/>
  <c r="C720" i="9"/>
  <c r="C721" i="9"/>
  <c r="C722" i="9"/>
  <c r="C723" i="9"/>
  <c r="C724" i="9"/>
  <c r="C725" i="9"/>
  <c r="C726" i="9"/>
  <c r="C727" i="9"/>
  <c r="C728" i="9"/>
  <c r="C729" i="9"/>
  <c r="C730" i="9"/>
  <c r="C731" i="9"/>
  <c r="C732" i="9"/>
  <c r="C733" i="9"/>
  <c r="C734" i="9"/>
  <c r="C735" i="9"/>
  <c r="C736" i="9"/>
  <c r="C737" i="9"/>
  <c r="C738" i="9"/>
  <c r="C739" i="9"/>
  <c r="C740" i="9"/>
  <c r="C741" i="9"/>
  <c r="C742" i="9"/>
  <c r="C743" i="9"/>
  <c r="C744" i="9"/>
  <c r="C745" i="9"/>
  <c r="C746" i="9"/>
  <c r="C747" i="9"/>
  <c r="C748" i="9"/>
  <c r="C749" i="9"/>
  <c r="C750" i="9"/>
  <c r="C751" i="9"/>
  <c r="C752" i="9"/>
  <c r="C753" i="9"/>
  <c r="C754" i="9"/>
  <c r="C755" i="9"/>
  <c r="C756" i="9"/>
  <c r="C757" i="9"/>
  <c r="C758" i="9"/>
  <c r="C759" i="9"/>
  <c r="C760" i="9"/>
  <c r="C761" i="9"/>
  <c r="C762" i="9"/>
  <c r="C763" i="9"/>
  <c r="C764" i="9"/>
  <c r="C765" i="9"/>
  <c r="C766" i="9"/>
  <c r="C767" i="9"/>
  <c r="C768" i="9"/>
  <c r="C769" i="9"/>
  <c r="C770" i="9"/>
  <c r="C771" i="9"/>
  <c r="C772" i="9"/>
  <c r="C773" i="9"/>
  <c r="C774" i="9"/>
  <c r="C775" i="9"/>
  <c r="C776" i="9"/>
  <c r="C777" i="9"/>
  <c r="C778" i="9"/>
  <c r="C779" i="9"/>
  <c r="C780" i="9"/>
  <c r="C781" i="9"/>
  <c r="C782" i="9"/>
  <c r="C783" i="9"/>
  <c r="C784" i="9"/>
  <c r="C785" i="9"/>
  <c r="C786" i="9"/>
  <c r="C787" i="9"/>
  <c r="C788" i="9"/>
  <c r="C789" i="9"/>
  <c r="C790" i="9"/>
  <c r="C791" i="9"/>
  <c r="C792" i="9"/>
  <c r="C793" i="9"/>
  <c r="C794" i="9"/>
  <c r="C795" i="9"/>
  <c r="C796" i="9"/>
  <c r="C797" i="9"/>
  <c r="C798" i="9"/>
  <c r="C799" i="9"/>
  <c r="C800" i="9"/>
  <c r="C801" i="9"/>
  <c r="C802" i="9"/>
  <c r="C803" i="9"/>
  <c r="C804" i="9"/>
  <c r="C805" i="9"/>
  <c r="C806" i="9"/>
  <c r="C807" i="9"/>
  <c r="C808" i="9"/>
  <c r="C809" i="9"/>
  <c r="C810" i="9"/>
  <c r="C811" i="9"/>
  <c r="C812" i="9"/>
  <c r="C813" i="9"/>
  <c r="C814" i="9"/>
  <c r="C815" i="9"/>
  <c r="C816" i="9"/>
  <c r="C817" i="9"/>
  <c r="C818" i="9"/>
  <c r="C819" i="9"/>
  <c r="C820" i="9"/>
  <c r="C821" i="9"/>
  <c r="C822" i="9"/>
  <c r="C823" i="9"/>
  <c r="C824" i="9"/>
  <c r="C825" i="9"/>
  <c r="C826" i="9"/>
  <c r="C827" i="9"/>
  <c r="C828" i="9"/>
  <c r="C829" i="9"/>
  <c r="C830" i="9"/>
  <c r="C831" i="9"/>
  <c r="C832" i="9"/>
  <c r="C833" i="9"/>
  <c r="C834" i="9"/>
  <c r="C835" i="9"/>
  <c r="C836" i="9"/>
  <c r="C837" i="9"/>
  <c r="C838" i="9"/>
  <c r="C839" i="9"/>
  <c r="C840" i="9"/>
  <c r="C841" i="9"/>
  <c r="C842" i="9"/>
  <c r="C843" i="9"/>
  <c r="C844" i="9"/>
  <c r="C845" i="9"/>
  <c r="C846" i="9"/>
  <c r="C847" i="9"/>
  <c r="C848" i="9"/>
  <c r="C849" i="9"/>
  <c r="C850" i="9"/>
  <c r="C851" i="9"/>
  <c r="C852" i="9"/>
  <c r="C853" i="9"/>
  <c r="C854" i="9"/>
  <c r="C855" i="9"/>
  <c r="C856" i="9"/>
  <c r="C857" i="9"/>
  <c r="C858" i="9"/>
  <c r="C859" i="9"/>
  <c r="C860" i="9"/>
  <c r="C861" i="9"/>
  <c r="C862" i="9"/>
  <c r="C863" i="9"/>
  <c r="C864" i="9"/>
  <c r="C865" i="9"/>
  <c r="C866" i="9"/>
  <c r="C867" i="9"/>
  <c r="C868" i="9"/>
  <c r="C869" i="9"/>
  <c r="C870" i="9"/>
  <c r="C871" i="9"/>
  <c r="C872" i="9"/>
  <c r="C873" i="9"/>
  <c r="C874" i="9"/>
  <c r="C875" i="9"/>
  <c r="C876" i="9"/>
  <c r="C877" i="9"/>
  <c r="C878" i="9"/>
  <c r="C879" i="9"/>
  <c r="C880" i="9"/>
  <c r="C881" i="9"/>
  <c r="C882" i="9"/>
  <c r="C883" i="9"/>
  <c r="C884" i="9"/>
  <c r="C885" i="9"/>
  <c r="C886" i="9"/>
  <c r="C887" i="9"/>
  <c r="C888" i="9"/>
  <c r="C889" i="9"/>
  <c r="C890" i="9"/>
  <c r="C891" i="9"/>
  <c r="C892" i="9"/>
  <c r="C893" i="9"/>
  <c r="C894" i="9"/>
  <c r="C895" i="9"/>
  <c r="C896" i="9"/>
  <c r="C897" i="9"/>
  <c r="C898" i="9"/>
  <c r="C899" i="9"/>
  <c r="C900" i="9"/>
  <c r="C901" i="9"/>
  <c r="C2" i="9"/>
  <c r="A3" i="9"/>
  <c r="A4" i="9"/>
  <c r="A5" i="9"/>
  <c r="A6" i="9"/>
  <c r="A7" i="9"/>
  <c r="A8" i="9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51" i="9"/>
  <c r="A52" i="9"/>
  <c r="A53" i="9"/>
  <c r="A54" i="9"/>
  <c r="A55" i="9"/>
  <c r="A56" i="9"/>
  <c r="A57" i="9"/>
  <c r="A58" i="9"/>
  <c r="A59" i="9"/>
  <c r="A60" i="9"/>
  <c r="A61" i="9"/>
  <c r="A62" i="9"/>
  <c r="A63" i="9"/>
  <c r="A64" i="9"/>
  <c r="A65" i="9"/>
  <c r="A66" i="9"/>
  <c r="A67" i="9"/>
  <c r="A68" i="9"/>
  <c r="A69" i="9"/>
  <c r="A70" i="9"/>
  <c r="A71" i="9"/>
  <c r="A72" i="9"/>
  <c r="A73" i="9"/>
  <c r="A74" i="9"/>
  <c r="A75" i="9"/>
  <c r="A76" i="9"/>
  <c r="A77" i="9"/>
  <c r="A78" i="9"/>
  <c r="A79" i="9"/>
  <c r="A80" i="9"/>
  <c r="A81" i="9"/>
  <c r="A82" i="9"/>
  <c r="A83" i="9"/>
  <c r="A84" i="9"/>
  <c r="A85" i="9"/>
  <c r="A86" i="9"/>
  <c r="A87" i="9"/>
  <c r="A88" i="9"/>
  <c r="A89" i="9"/>
  <c r="A90" i="9"/>
  <c r="A91" i="9"/>
  <c r="A92" i="9"/>
  <c r="A93" i="9"/>
  <c r="A94" i="9"/>
  <c r="A95" i="9"/>
  <c r="A96" i="9"/>
  <c r="A97" i="9"/>
  <c r="A98" i="9"/>
  <c r="A99" i="9"/>
  <c r="A100" i="9"/>
  <c r="A101" i="9"/>
  <c r="A102" i="9"/>
  <c r="A103" i="9"/>
  <c r="A104" i="9"/>
  <c r="A105" i="9"/>
  <c r="A106" i="9"/>
  <c r="A107" i="9"/>
  <c r="A108" i="9"/>
  <c r="A109" i="9"/>
  <c r="A110" i="9"/>
  <c r="A111" i="9"/>
  <c r="A112" i="9"/>
  <c r="A113" i="9"/>
  <c r="A114" i="9"/>
  <c r="A115" i="9"/>
  <c r="A116" i="9"/>
  <c r="A117" i="9"/>
  <c r="A118" i="9"/>
  <c r="A119" i="9"/>
  <c r="A120" i="9"/>
  <c r="A121" i="9"/>
  <c r="A122" i="9"/>
  <c r="A123" i="9"/>
  <c r="A124" i="9"/>
  <c r="A125" i="9"/>
  <c r="A126" i="9"/>
  <c r="A127" i="9"/>
  <c r="A128" i="9"/>
  <c r="A129" i="9"/>
  <c r="A130" i="9"/>
  <c r="A131" i="9"/>
  <c r="A132" i="9"/>
  <c r="A133" i="9"/>
  <c r="A134" i="9"/>
  <c r="A135" i="9"/>
  <c r="A136" i="9"/>
  <c r="A137" i="9"/>
  <c r="A138" i="9"/>
  <c r="A139" i="9"/>
  <c r="A140" i="9"/>
  <c r="A141" i="9"/>
  <c r="A142" i="9"/>
  <c r="A143" i="9"/>
  <c r="A144" i="9"/>
  <c r="A145" i="9"/>
  <c r="A146" i="9"/>
  <c r="A147" i="9"/>
  <c r="A148" i="9"/>
  <c r="A149" i="9"/>
  <c r="A150" i="9"/>
  <c r="A151" i="9"/>
  <c r="A152" i="9"/>
  <c r="A153" i="9"/>
  <c r="A154" i="9"/>
  <c r="A155" i="9"/>
  <c r="A156" i="9"/>
  <c r="A157" i="9"/>
  <c r="A158" i="9"/>
  <c r="A159" i="9"/>
  <c r="A160" i="9"/>
  <c r="A161" i="9"/>
  <c r="A162" i="9"/>
  <c r="A163" i="9"/>
  <c r="A164" i="9"/>
  <c r="A165" i="9"/>
  <c r="A166" i="9"/>
  <c r="A167" i="9"/>
  <c r="A168" i="9"/>
  <c r="A169" i="9"/>
  <c r="A170" i="9"/>
  <c r="A171" i="9"/>
  <c r="A172" i="9"/>
  <c r="A173" i="9"/>
  <c r="A174" i="9"/>
  <c r="A175" i="9"/>
  <c r="A176" i="9"/>
  <c r="A177" i="9"/>
  <c r="A178" i="9"/>
  <c r="A179" i="9"/>
  <c r="A180" i="9"/>
  <c r="A181" i="9"/>
  <c r="A182" i="9"/>
  <c r="A183" i="9"/>
  <c r="A184" i="9"/>
  <c r="A185" i="9"/>
  <c r="A186" i="9"/>
  <c r="A187" i="9"/>
  <c r="A188" i="9"/>
  <c r="A189" i="9"/>
  <c r="A190" i="9"/>
  <c r="A191" i="9"/>
  <c r="A192" i="9"/>
  <c r="A193" i="9"/>
  <c r="A194" i="9"/>
  <c r="A195" i="9"/>
  <c r="A196" i="9"/>
  <c r="A197" i="9"/>
  <c r="A198" i="9"/>
  <c r="A199" i="9"/>
  <c r="A200" i="9"/>
  <c r="A201" i="9"/>
  <c r="A202" i="9"/>
  <c r="A203" i="9"/>
  <c r="A204" i="9"/>
  <c r="A205" i="9"/>
  <c r="A206" i="9"/>
  <c r="A207" i="9"/>
  <c r="A208" i="9"/>
  <c r="A209" i="9"/>
  <c r="A210" i="9"/>
  <c r="A211" i="9"/>
  <c r="A212" i="9"/>
  <c r="A213" i="9"/>
  <c r="A214" i="9"/>
  <c r="A215" i="9"/>
  <c r="A216" i="9"/>
  <c r="A217" i="9"/>
  <c r="A218" i="9"/>
  <c r="A219" i="9"/>
  <c r="A220" i="9"/>
  <c r="A221" i="9"/>
  <c r="A222" i="9"/>
  <c r="A223" i="9"/>
  <c r="A224" i="9"/>
  <c r="A225" i="9"/>
  <c r="A226" i="9"/>
  <c r="A227" i="9"/>
  <c r="A228" i="9"/>
  <c r="A229" i="9"/>
  <c r="A230" i="9"/>
  <c r="A231" i="9"/>
  <c r="A232" i="9"/>
  <c r="A233" i="9"/>
  <c r="A234" i="9"/>
  <c r="A235" i="9"/>
  <c r="A236" i="9"/>
  <c r="A237" i="9"/>
  <c r="A238" i="9"/>
  <c r="A239" i="9"/>
  <c r="A240" i="9"/>
  <c r="A241" i="9"/>
  <c r="A242" i="9"/>
  <c r="A243" i="9"/>
  <c r="A244" i="9"/>
  <c r="A245" i="9"/>
  <c r="A246" i="9"/>
  <c r="A247" i="9"/>
  <c r="A248" i="9"/>
  <c r="A249" i="9"/>
  <c r="A250" i="9"/>
  <c r="A251" i="9"/>
  <c r="A252" i="9"/>
  <c r="A253" i="9"/>
  <c r="A254" i="9"/>
  <c r="A255" i="9"/>
  <c r="A256" i="9"/>
  <c r="A257" i="9"/>
  <c r="A258" i="9"/>
  <c r="A259" i="9"/>
  <c r="A260" i="9"/>
  <c r="A261" i="9"/>
  <c r="A262" i="9"/>
  <c r="A263" i="9"/>
  <c r="A264" i="9"/>
  <c r="A265" i="9"/>
  <c r="A266" i="9"/>
  <c r="A267" i="9"/>
  <c r="A268" i="9"/>
  <c r="A269" i="9"/>
  <c r="A270" i="9"/>
  <c r="A271" i="9"/>
  <c r="A272" i="9"/>
  <c r="A273" i="9"/>
  <c r="A274" i="9"/>
  <c r="A275" i="9"/>
  <c r="A276" i="9"/>
  <c r="A277" i="9"/>
  <c r="A278" i="9"/>
  <c r="A279" i="9"/>
  <c r="A280" i="9"/>
  <c r="A281" i="9"/>
  <c r="A282" i="9"/>
  <c r="A283" i="9"/>
  <c r="A284" i="9"/>
  <c r="A285" i="9"/>
  <c r="A286" i="9"/>
  <c r="A287" i="9"/>
  <c r="A288" i="9"/>
  <c r="A289" i="9"/>
  <c r="A290" i="9"/>
  <c r="A291" i="9"/>
  <c r="A292" i="9"/>
  <c r="A293" i="9"/>
  <c r="A294" i="9"/>
  <c r="A295" i="9"/>
  <c r="A296" i="9"/>
  <c r="A297" i="9"/>
  <c r="A298" i="9"/>
  <c r="A299" i="9"/>
  <c r="A300" i="9"/>
  <c r="A301" i="9"/>
  <c r="A302" i="9"/>
  <c r="A303" i="9"/>
  <c r="A304" i="9"/>
  <c r="A305" i="9"/>
  <c r="A306" i="9"/>
  <c r="A307" i="9"/>
  <c r="A308" i="9"/>
  <c r="A309" i="9"/>
  <c r="A310" i="9"/>
  <c r="A311" i="9"/>
  <c r="A312" i="9"/>
  <c r="A313" i="9"/>
  <c r="A314" i="9"/>
  <c r="A315" i="9"/>
  <c r="A316" i="9"/>
  <c r="A317" i="9"/>
  <c r="A318" i="9"/>
  <c r="A319" i="9"/>
  <c r="A320" i="9"/>
  <c r="A321" i="9"/>
  <c r="A322" i="9"/>
  <c r="A323" i="9"/>
  <c r="A324" i="9"/>
  <c r="A325" i="9"/>
  <c r="A326" i="9"/>
  <c r="A327" i="9"/>
  <c r="A328" i="9"/>
  <c r="A329" i="9"/>
  <c r="A330" i="9"/>
  <c r="A331" i="9"/>
  <c r="A332" i="9"/>
  <c r="A333" i="9"/>
  <c r="A334" i="9"/>
  <c r="A335" i="9"/>
  <c r="A336" i="9"/>
  <c r="A337" i="9"/>
  <c r="A338" i="9"/>
  <c r="A339" i="9"/>
  <c r="A340" i="9"/>
  <c r="A341" i="9"/>
  <c r="A342" i="9"/>
  <c r="A343" i="9"/>
  <c r="A344" i="9"/>
  <c r="A345" i="9"/>
  <c r="A346" i="9"/>
  <c r="A347" i="9"/>
  <c r="A348" i="9"/>
  <c r="A349" i="9"/>
  <c r="A350" i="9"/>
  <c r="A351" i="9"/>
  <c r="A352" i="9"/>
  <c r="A353" i="9"/>
  <c r="A354" i="9"/>
  <c r="A355" i="9"/>
  <c r="A356" i="9"/>
  <c r="A357" i="9"/>
  <c r="A358" i="9"/>
  <c r="A359" i="9"/>
  <c r="A360" i="9"/>
  <c r="A361" i="9"/>
  <c r="A362" i="9"/>
  <c r="A363" i="9"/>
  <c r="A364" i="9"/>
  <c r="A365" i="9"/>
  <c r="A366" i="9"/>
  <c r="A367" i="9"/>
  <c r="A368" i="9"/>
  <c r="A369" i="9"/>
  <c r="A370" i="9"/>
  <c r="A371" i="9"/>
  <c r="A372" i="9"/>
  <c r="A373" i="9"/>
  <c r="A374" i="9"/>
  <c r="A375" i="9"/>
  <c r="A376" i="9"/>
  <c r="A377" i="9"/>
  <c r="A378" i="9"/>
  <c r="A379" i="9"/>
  <c r="A380" i="9"/>
  <c r="A381" i="9"/>
  <c r="A382" i="9"/>
  <c r="A383" i="9"/>
  <c r="A384" i="9"/>
  <c r="A385" i="9"/>
  <c r="A386" i="9"/>
  <c r="A387" i="9"/>
  <c r="A388" i="9"/>
  <c r="A389" i="9"/>
  <c r="A390" i="9"/>
  <c r="A391" i="9"/>
  <c r="A392" i="9"/>
  <c r="A393" i="9"/>
  <c r="A394" i="9"/>
  <c r="A395" i="9"/>
  <c r="A396" i="9"/>
  <c r="A397" i="9"/>
  <c r="A398" i="9"/>
  <c r="A399" i="9"/>
  <c r="A400" i="9"/>
  <c r="A401" i="9"/>
  <c r="A402" i="9"/>
  <c r="A403" i="9"/>
  <c r="A404" i="9"/>
  <c r="A405" i="9"/>
  <c r="A406" i="9"/>
  <c r="A407" i="9"/>
  <c r="A408" i="9"/>
  <c r="A409" i="9"/>
  <c r="A410" i="9"/>
  <c r="A411" i="9"/>
  <c r="A412" i="9"/>
  <c r="A413" i="9"/>
  <c r="A414" i="9"/>
  <c r="A415" i="9"/>
  <c r="A416" i="9"/>
  <c r="A417" i="9"/>
  <c r="A418" i="9"/>
  <c r="A419" i="9"/>
  <c r="A420" i="9"/>
  <c r="A421" i="9"/>
  <c r="A422" i="9"/>
  <c r="A423" i="9"/>
  <c r="A424" i="9"/>
  <c r="A425" i="9"/>
  <c r="A426" i="9"/>
  <c r="A427" i="9"/>
  <c r="A428" i="9"/>
  <c r="A429" i="9"/>
  <c r="A430" i="9"/>
  <c r="A431" i="9"/>
  <c r="A432" i="9"/>
  <c r="A433" i="9"/>
  <c r="A434" i="9"/>
  <c r="A435" i="9"/>
  <c r="A436" i="9"/>
  <c r="A437" i="9"/>
  <c r="A438" i="9"/>
  <c r="A439" i="9"/>
  <c r="A440" i="9"/>
  <c r="A441" i="9"/>
  <c r="A442" i="9"/>
  <c r="A443" i="9"/>
  <c r="A444" i="9"/>
  <c r="A445" i="9"/>
  <c r="A446" i="9"/>
  <c r="A447" i="9"/>
  <c r="A448" i="9"/>
  <c r="A449" i="9"/>
  <c r="A450" i="9"/>
  <c r="A451" i="9"/>
  <c r="A452" i="9"/>
  <c r="A453" i="9"/>
  <c r="A454" i="9"/>
  <c r="A455" i="9"/>
  <c r="A456" i="9"/>
  <c r="A457" i="9"/>
  <c r="A458" i="9"/>
  <c r="A459" i="9"/>
  <c r="A460" i="9"/>
  <c r="A461" i="9"/>
  <c r="A462" i="9"/>
  <c r="A463" i="9"/>
  <c r="A464" i="9"/>
  <c r="A465" i="9"/>
  <c r="A466" i="9"/>
  <c r="A467" i="9"/>
  <c r="A468" i="9"/>
  <c r="A469" i="9"/>
  <c r="A470" i="9"/>
  <c r="A471" i="9"/>
  <c r="A472" i="9"/>
  <c r="A473" i="9"/>
  <c r="A474" i="9"/>
  <c r="A475" i="9"/>
  <c r="A476" i="9"/>
  <c r="A477" i="9"/>
  <c r="A478" i="9"/>
  <c r="A479" i="9"/>
  <c r="A480" i="9"/>
  <c r="A481" i="9"/>
  <c r="A482" i="9"/>
  <c r="A483" i="9"/>
  <c r="A484" i="9"/>
  <c r="A485" i="9"/>
  <c r="A486" i="9"/>
  <c r="A487" i="9"/>
  <c r="A488" i="9"/>
  <c r="A489" i="9"/>
  <c r="A490" i="9"/>
  <c r="A491" i="9"/>
  <c r="A492" i="9"/>
  <c r="A493" i="9"/>
  <c r="A494" i="9"/>
  <c r="A495" i="9"/>
  <c r="A496" i="9"/>
  <c r="A497" i="9"/>
  <c r="A498" i="9"/>
  <c r="A499" i="9"/>
  <c r="A500" i="9"/>
  <c r="A501" i="9"/>
  <c r="A502" i="9"/>
  <c r="A503" i="9"/>
  <c r="A504" i="9"/>
  <c r="A505" i="9"/>
  <c r="A506" i="9"/>
  <c r="A507" i="9"/>
  <c r="A508" i="9"/>
  <c r="A509" i="9"/>
  <c r="A510" i="9"/>
  <c r="A511" i="9"/>
  <c r="A512" i="9"/>
  <c r="A513" i="9"/>
  <c r="A514" i="9"/>
  <c r="A515" i="9"/>
  <c r="A516" i="9"/>
  <c r="A517" i="9"/>
  <c r="A518" i="9"/>
  <c r="A519" i="9"/>
  <c r="A520" i="9"/>
  <c r="A521" i="9"/>
  <c r="A522" i="9"/>
  <c r="A523" i="9"/>
  <c r="A524" i="9"/>
  <c r="A525" i="9"/>
  <c r="A526" i="9"/>
  <c r="A527" i="9"/>
  <c r="A528" i="9"/>
  <c r="A529" i="9"/>
  <c r="A530" i="9"/>
  <c r="A531" i="9"/>
  <c r="A532" i="9"/>
  <c r="A533" i="9"/>
  <c r="A534" i="9"/>
  <c r="A535" i="9"/>
  <c r="A536" i="9"/>
  <c r="A537" i="9"/>
  <c r="A538" i="9"/>
  <c r="A539" i="9"/>
  <c r="A540" i="9"/>
  <c r="A541" i="9"/>
  <c r="A542" i="9"/>
  <c r="A543" i="9"/>
  <c r="A544" i="9"/>
  <c r="A545" i="9"/>
  <c r="A546" i="9"/>
  <c r="A547" i="9"/>
  <c r="A548" i="9"/>
  <c r="A549" i="9"/>
  <c r="A550" i="9"/>
  <c r="A551" i="9"/>
  <c r="A552" i="9"/>
  <c r="A553" i="9"/>
  <c r="A554" i="9"/>
  <c r="A555" i="9"/>
  <c r="A556" i="9"/>
  <c r="A557" i="9"/>
  <c r="A558" i="9"/>
  <c r="A559" i="9"/>
  <c r="A560" i="9"/>
  <c r="A561" i="9"/>
  <c r="A562" i="9"/>
  <c r="A563" i="9"/>
  <c r="A564" i="9"/>
  <c r="A565" i="9"/>
  <c r="A566" i="9"/>
  <c r="A567" i="9"/>
  <c r="A568" i="9"/>
  <c r="A569" i="9"/>
  <c r="A570" i="9"/>
  <c r="A571" i="9"/>
  <c r="A572" i="9"/>
  <c r="A573" i="9"/>
  <c r="A574" i="9"/>
  <c r="A575" i="9"/>
  <c r="A576" i="9"/>
  <c r="A577" i="9"/>
  <c r="A578" i="9"/>
  <c r="A579" i="9"/>
  <c r="A580" i="9"/>
  <c r="A581" i="9"/>
  <c r="A582" i="9"/>
  <c r="A583" i="9"/>
  <c r="A584" i="9"/>
  <c r="A585" i="9"/>
  <c r="A586" i="9"/>
  <c r="A587" i="9"/>
  <c r="A588" i="9"/>
  <c r="A589" i="9"/>
  <c r="A590" i="9"/>
  <c r="A591" i="9"/>
  <c r="A592" i="9"/>
  <c r="A593" i="9"/>
  <c r="A594" i="9"/>
  <c r="A595" i="9"/>
  <c r="A596" i="9"/>
  <c r="A597" i="9"/>
  <c r="A598" i="9"/>
  <c r="A599" i="9"/>
  <c r="A600" i="9"/>
  <c r="A601" i="9"/>
  <c r="A602" i="9"/>
  <c r="A603" i="9"/>
  <c r="A604" i="9"/>
  <c r="A605" i="9"/>
  <c r="A606" i="9"/>
  <c r="A607" i="9"/>
  <c r="A608" i="9"/>
  <c r="A609" i="9"/>
  <c r="A610" i="9"/>
  <c r="A611" i="9"/>
  <c r="A612" i="9"/>
  <c r="A613" i="9"/>
  <c r="A614" i="9"/>
  <c r="A615" i="9"/>
  <c r="A616" i="9"/>
  <c r="A617" i="9"/>
  <c r="A618" i="9"/>
  <c r="A619" i="9"/>
  <c r="A620" i="9"/>
  <c r="A621" i="9"/>
  <c r="A622" i="9"/>
  <c r="A623" i="9"/>
  <c r="A624" i="9"/>
  <c r="A625" i="9"/>
  <c r="A626" i="9"/>
  <c r="A627" i="9"/>
  <c r="A628" i="9"/>
  <c r="A629" i="9"/>
  <c r="A630" i="9"/>
  <c r="A631" i="9"/>
  <c r="A632" i="9"/>
  <c r="A633" i="9"/>
  <c r="A634" i="9"/>
  <c r="A635" i="9"/>
  <c r="A636" i="9"/>
  <c r="A637" i="9"/>
  <c r="A638" i="9"/>
  <c r="A639" i="9"/>
  <c r="A640" i="9"/>
  <c r="A641" i="9"/>
  <c r="A642" i="9"/>
  <c r="A643" i="9"/>
  <c r="A644" i="9"/>
  <c r="A645" i="9"/>
  <c r="A646" i="9"/>
  <c r="A647" i="9"/>
  <c r="A648" i="9"/>
  <c r="A649" i="9"/>
  <c r="A650" i="9"/>
  <c r="A651" i="9"/>
  <c r="A652" i="9"/>
  <c r="A653" i="9"/>
  <c r="A654" i="9"/>
  <c r="A655" i="9"/>
  <c r="A656" i="9"/>
  <c r="A657" i="9"/>
  <c r="A658" i="9"/>
  <c r="A659" i="9"/>
  <c r="A660" i="9"/>
  <c r="A661" i="9"/>
  <c r="A662" i="9"/>
  <c r="A663" i="9"/>
  <c r="A664" i="9"/>
  <c r="A665" i="9"/>
  <c r="A666" i="9"/>
  <c r="A667" i="9"/>
  <c r="A668" i="9"/>
  <c r="A669" i="9"/>
  <c r="A670" i="9"/>
  <c r="A671" i="9"/>
  <c r="A672" i="9"/>
  <c r="A673" i="9"/>
  <c r="A674" i="9"/>
  <c r="A675" i="9"/>
  <c r="A676" i="9"/>
  <c r="A677" i="9"/>
  <c r="A678" i="9"/>
  <c r="A679" i="9"/>
  <c r="A680" i="9"/>
  <c r="A681" i="9"/>
  <c r="A682" i="9"/>
  <c r="A683" i="9"/>
  <c r="A684" i="9"/>
  <c r="A685" i="9"/>
  <c r="A686" i="9"/>
  <c r="A687" i="9"/>
  <c r="A688" i="9"/>
  <c r="A689" i="9"/>
  <c r="A690" i="9"/>
  <c r="A691" i="9"/>
  <c r="A692" i="9"/>
  <c r="A693" i="9"/>
  <c r="A694" i="9"/>
  <c r="A695" i="9"/>
  <c r="A696" i="9"/>
  <c r="A697" i="9"/>
  <c r="A698" i="9"/>
  <c r="A699" i="9"/>
  <c r="A700" i="9"/>
  <c r="A701" i="9"/>
  <c r="A702" i="9"/>
  <c r="A703" i="9"/>
  <c r="A704" i="9"/>
  <c r="A705" i="9"/>
  <c r="A706" i="9"/>
  <c r="A707" i="9"/>
  <c r="A708" i="9"/>
  <c r="A709" i="9"/>
  <c r="A710" i="9"/>
  <c r="A711" i="9"/>
  <c r="A712" i="9"/>
  <c r="A713" i="9"/>
  <c r="A714" i="9"/>
  <c r="A715" i="9"/>
  <c r="A716" i="9"/>
  <c r="A717" i="9"/>
  <c r="A718" i="9"/>
  <c r="A719" i="9"/>
  <c r="A720" i="9"/>
  <c r="A721" i="9"/>
  <c r="A722" i="9"/>
  <c r="A723" i="9"/>
  <c r="A724" i="9"/>
  <c r="A725" i="9"/>
  <c r="A726" i="9"/>
  <c r="A727" i="9"/>
  <c r="A728" i="9"/>
  <c r="A729" i="9"/>
  <c r="A730" i="9"/>
  <c r="A731" i="9"/>
  <c r="A732" i="9"/>
  <c r="A733" i="9"/>
  <c r="A734" i="9"/>
  <c r="A735" i="9"/>
  <c r="A736" i="9"/>
  <c r="A737" i="9"/>
  <c r="A738" i="9"/>
  <c r="A739" i="9"/>
  <c r="A740" i="9"/>
  <c r="A741" i="9"/>
  <c r="A742" i="9"/>
  <c r="A743" i="9"/>
  <c r="A744" i="9"/>
  <c r="A745" i="9"/>
  <c r="A746" i="9"/>
  <c r="A747" i="9"/>
  <c r="A748" i="9"/>
  <c r="A749" i="9"/>
  <c r="A750" i="9"/>
  <c r="A751" i="9"/>
  <c r="A752" i="9"/>
  <c r="A753" i="9"/>
  <c r="A754" i="9"/>
  <c r="A755" i="9"/>
  <c r="A756" i="9"/>
  <c r="A757" i="9"/>
  <c r="A758" i="9"/>
  <c r="A759" i="9"/>
  <c r="A760" i="9"/>
  <c r="A761" i="9"/>
  <c r="A762" i="9"/>
  <c r="A763" i="9"/>
  <c r="A764" i="9"/>
  <c r="A765" i="9"/>
  <c r="A766" i="9"/>
  <c r="A767" i="9"/>
  <c r="A768" i="9"/>
  <c r="A769" i="9"/>
  <c r="A770" i="9"/>
  <c r="A771" i="9"/>
  <c r="A772" i="9"/>
  <c r="A773" i="9"/>
  <c r="A774" i="9"/>
  <c r="A775" i="9"/>
  <c r="A776" i="9"/>
  <c r="A777" i="9"/>
  <c r="A778" i="9"/>
  <c r="A779" i="9"/>
  <c r="A780" i="9"/>
  <c r="A781" i="9"/>
  <c r="A782" i="9"/>
  <c r="A783" i="9"/>
  <c r="A784" i="9"/>
  <c r="A785" i="9"/>
  <c r="A786" i="9"/>
  <c r="A787" i="9"/>
  <c r="A788" i="9"/>
  <c r="A789" i="9"/>
  <c r="A790" i="9"/>
  <c r="A791" i="9"/>
  <c r="A792" i="9"/>
  <c r="A793" i="9"/>
  <c r="A794" i="9"/>
  <c r="A795" i="9"/>
  <c r="A796" i="9"/>
  <c r="A797" i="9"/>
  <c r="A798" i="9"/>
  <c r="A799" i="9"/>
  <c r="A800" i="9"/>
  <c r="A801" i="9"/>
  <c r="A802" i="9"/>
  <c r="A803" i="9"/>
  <c r="A804" i="9"/>
  <c r="A805" i="9"/>
  <c r="A806" i="9"/>
  <c r="A807" i="9"/>
  <c r="A808" i="9"/>
  <c r="A809" i="9"/>
  <c r="A810" i="9"/>
  <c r="A811" i="9"/>
  <c r="A812" i="9"/>
  <c r="A813" i="9"/>
  <c r="A814" i="9"/>
  <c r="A815" i="9"/>
  <c r="A816" i="9"/>
  <c r="A817" i="9"/>
  <c r="A818" i="9"/>
  <c r="A819" i="9"/>
  <c r="A820" i="9"/>
  <c r="A821" i="9"/>
  <c r="A822" i="9"/>
  <c r="A823" i="9"/>
  <c r="A824" i="9"/>
  <c r="A825" i="9"/>
  <c r="A826" i="9"/>
  <c r="A827" i="9"/>
  <c r="A828" i="9"/>
  <c r="A829" i="9"/>
  <c r="A830" i="9"/>
  <c r="A831" i="9"/>
  <c r="A832" i="9"/>
  <c r="A833" i="9"/>
  <c r="A834" i="9"/>
  <c r="A835" i="9"/>
  <c r="A836" i="9"/>
  <c r="A837" i="9"/>
  <c r="A838" i="9"/>
  <c r="A839" i="9"/>
  <c r="A840" i="9"/>
  <c r="A841" i="9"/>
  <c r="A842" i="9"/>
  <c r="A843" i="9"/>
  <c r="A844" i="9"/>
  <c r="A845" i="9"/>
  <c r="A846" i="9"/>
  <c r="A847" i="9"/>
  <c r="A848" i="9"/>
  <c r="A849" i="9"/>
  <c r="A850" i="9"/>
  <c r="A851" i="9"/>
  <c r="A852" i="9"/>
  <c r="A853" i="9"/>
  <c r="A854" i="9"/>
  <c r="A855" i="9"/>
  <c r="A856" i="9"/>
  <c r="A857" i="9"/>
  <c r="A858" i="9"/>
  <c r="A859" i="9"/>
  <c r="A860" i="9"/>
  <c r="A861" i="9"/>
  <c r="A862" i="9"/>
  <c r="A863" i="9"/>
  <c r="A864" i="9"/>
  <c r="A865" i="9"/>
  <c r="A866" i="9"/>
  <c r="A867" i="9"/>
  <c r="A868" i="9"/>
  <c r="A869" i="9"/>
  <c r="A870" i="9"/>
  <c r="A871" i="9"/>
  <c r="A872" i="9"/>
  <c r="A873" i="9"/>
  <c r="A874" i="9"/>
  <c r="A875" i="9"/>
  <c r="A876" i="9"/>
  <c r="A877" i="9"/>
  <c r="A878" i="9"/>
  <c r="A879" i="9"/>
  <c r="A880" i="9"/>
  <c r="A881" i="9"/>
  <c r="A882" i="9"/>
  <c r="A883" i="9"/>
  <c r="A884" i="9"/>
  <c r="A885" i="9"/>
  <c r="A886" i="9"/>
  <c r="A887" i="9"/>
  <c r="A888" i="9"/>
  <c r="A889" i="9"/>
  <c r="A890" i="9"/>
  <c r="A891" i="9"/>
  <c r="A892" i="9"/>
  <c r="A893" i="9"/>
  <c r="A894" i="9"/>
  <c r="A895" i="9"/>
  <c r="A896" i="9"/>
  <c r="A897" i="9"/>
  <c r="A898" i="9"/>
  <c r="A899" i="9"/>
  <c r="A900" i="9"/>
  <c r="A901" i="9"/>
  <c r="A2" i="9"/>
  <c r="G2319" i="11" l="1"/>
  <c r="F5" i="7"/>
  <c r="G1408" i="11"/>
  <c r="F9" i="7" s="1"/>
  <c r="F7" i="7"/>
  <c r="J9" i="7"/>
  <c r="M9" i="7" l="1"/>
  <c r="C9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D29BF9-0A87-48CC-A687-48DCFFBAAABA}" keepAlive="1" name="Spørring - Postnummerregister-ansi (8)" description="Tilkobling til spørringen Postnummerregister-ansi (8) i arbeidsboken." type="5" refreshedVersion="6" background="1" saveData="1">
    <dbPr connection="Provider=Microsoft.Mashup.OleDb.1;Data Source=$Workbook$;Location=Postnummerregister-ansi (8);Extended Properties=&quot;&quot;" command="SELECT * FROM [Postnummerregister-ansi (8)]"/>
  </connection>
</connections>
</file>

<file path=xl/sharedStrings.xml><?xml version="1.0" encoding="utf-8"?>
<sst xmlns="http://schemas.openxmlformats.org/spreadsheetml/2006/main" count="15505" uniqueCount="2020">
  <si>
    <t>Terminal</t>
  </si>
  <si>
    <t>Postnummer</t>
  </si>
  <si>
    <t>Terminalnavn</t>
  </si>
  <si>
    <t>Terminal fra</t>
  </si>
  <si>
    <t>OSLO</t>
  </si>
  <si>
    <t>FREDRIKSTAD</t>
  </si>
  <si>
    <t>KONGVINGER</t>
  </si>
  <si>
    <t>HAMAR</t>
  </si>
  <si>
    <t>OTTA</t>
  </si>
  <si>
    <t>DRAMMEN</t>
  </si>
  <si>
    <t>HAUGESUND</t>
  </si>
  <si>
    <t>KRISTIANSAND</t>
  </si>
  <si>
    <t>BERGEN</t>
  </si>
  <si>
    <t>FØRDE</t>
  </si>
  <si>
    <t>ÅLESUND</t>
  </si>
  <si>
    <t>MOLDE</t>
  </si>
  <si>
    <t>MÅLØY</t>
  </si>
  <si>
    <t>STRYN</t>
  </si>
  <si>
    <t>TRONDHEIM</t>
  </si>
  <si>
    <t>RØROS</t>
  </si>
  <si>
    <t>FAUSKE</t>
  </si>
  <si>
    <t>LEKNES</t>
  </si>
  <si>
    <t>SORTLAND</t>
  </si>
  <si>
    <t>NARVIK</t>
  </si>
  <si>
    <t>MO I RANA</t>
  </si>
  <si>
    <t>SANDNESSJØEN</t>
  </si>
  <si>
    <t>BRØNNØYSUND</t>
  </si>
  <si>
    <t>TROMSØ</t>
  </si>
  <si>
    <t>ALTA</t>
  </si>
  <si>
    <t>HARSTAD</t>
  </si>
  <si>
    <t>TANA</t>
  </si>
  <si>
    <t>STAVANGER</t>
  </si>
  <si>
    <t>STOKKE</t>
  </si>
  <si>
    <t>GOL</t>
  </si>
  <si>
    <t>P</t>
  </si>
  <si>
    <t>B</t>
  </si>
  <si>
    <t>G</t>
  </si>
  <si>
    <t>S</t>
  </si>
  <si>
    <t>SANDVIKA</t>
  </si>
  <si>
    <t>BÆRUM</t>
  </si>
  <si>
    <t>HASLUM</t>
  </si>
  <si>
    <t>FORNEBU</t>
  </si>
  <si>
    <t>JAR</t>
  </si>
  <si>
    <t>RUD</t>
  </si>
  <si>
    <t>HØVIKODDEN</t>
  </si>
  <si>
    <t>SLEPENDEN</t>
  </si>
  <si>
    <t>VØYENENGA</t>
  </si>
  <si>
    <t>EIKSMARKA</t>
  </si>
  <si>
    <t>BÆRUMS VERK</t>
  </si>
  <si>
    <t>BEKKESTUA</t>
  </si>
  <si>
    <t>STABEKK</t>
  </si>
  <si>
    <t>HØVIK</t>
  </si>
  <si>
    <t>LYSAKER</t>
  </si>
  <si>
    <t>LOMMEDALEN</t>
  </si>
  <si>
    <t>ØSTERÅS</t>
  </si>
  <si>
    <t>KOLSÅS</t>
  </si>
  <si>
    <t>RYKKINN</t>
  </si>
  <si>
    <t>SNARØYA</t>
  </si>
  <si>
    <t>SKUI</t>
  </si>
  <si>
    <t>GJETTUM</t>
  </si>
  <si>
    <t>HOSLE</t>
  </si>
  <si>
    <t>BLOMMENHOLM</t>
  </si>
  <si>
    <t>ASKER</t>
  </si>
  <si>
    <t>BILLINGSTAD</t>
  </si>
  <si>
    <t>NESBRU</t>
  </si>
  <si>
    <t>HEGGEDAL</t>
  </si>
  <si>
    <t>VETTRE</t>
  </si>
  <si>
    <t>BORGEN</t>
  </si>
  <si>
    <t>VOLLEN</t>
  </si>
  <si>
    <t>HVALSTAD</t>
  </si>
  <si>
    <t>NESØYA</t>
  </si>
  <si>
    <t>SKI</t>
  </si>
  <si>
    <t>NORDRE FOLLO</t>
  </si>
  <si>
    <t>LANGHUS</t>
  </si>
  <si>
    <t>SIGGERUD</t>
  </si>
  <si>
    <t>VINTERBRO</t>
  </si>
  <si>
    <t>ÅS</t>
  </si>
  <si>
    <t>KRÅKSTAD</t>
  </si>
  <si>
    <t>SKOTBU</t>
  </si>
  <si>
    <t>KOLBOTN</t>
  </si>
  <si>
    <t>SOFIEMYR</t>
  </si>
  <si>
    <t>TÅRNÅSEN</t>
  </si>
  <si>
    <t>TROLLÅSEN</t>
  </si>
  <si>
    <t>OPPEGÅRD</t>
  </si>
  <si>
    <t>SVARTSKOG</t>
  </si>
  <si>
    <t>DRØBAK</t>
  </si>
  <si>
    <t>FROGN</t>
  </si>
  <si>
    <t>NESODDTANGEN</t>
  </si>
  <si>
    <t>NESODDEN</t>
  </si>
  <si>
    <t>BJØRNEMYR</t>
  </si>
  <si>
    <t>FAGERSTRAND</t>
  </si>
  <si>
    <t>NORDRE FROGN</t>
  </si>
  <si>
    <t>FJELLSTRAND</t>
  </si>
  <si>
    <t>LØRENSKOG</t>
  </si>
  <si>
    <t>FJELLHAMAR</t>
  </si>
  <si>
    <t>STRØMMEN</t>
  </si>
  <si>
    <t>LILLESTRØM</t>
  </si>
  <si>
    <t>FINSTADJORDET</t>
  </si>
  <si>
    <t>RASTA</t>
  </si>
  <si>
    <t>KURLAND</t>
  </si>
  <si>
    <t>SLATTUM</t>
  </si>
  <si>
    <t>NITTEDAL</t>
  </si>
  <si>
    <t>HAGAN</t>
  </si>
  <si>
    <t>HAKADAL</t>
  </si>
  <si>
    <t>MOSS</t>
  </si>
  <si>
    <t>VESTBY</t>
  </si>
  <si>
    <t>HVITSTEN</t>
  </si>
  <si>
    <t>HØLEN</t>
  </si>
  <si>
    <t>SON</t>
  </si>
  <si>
    <t>LARKOLLEN</t>
  </si>
  <si>
    <t>DILLING</t>
  </si>
  <si>
    <t>RYGGE</t>
  </si>
  <si>
    <t>SPERREBOTN</t>
  </si>
  <si>
    <t>VÅLER (VIKEN)</t>
  </si>
  <si>
    <t>VÅLER I ØSTFOLD</t>
  </si>
  <si>
    <t>SVINNDAL</t>
  </si>
  <si>
    <t>GRESSVIK</t>
  </si>
  <si>
    <t>MANSTAD</t>
  </si>
  <si>
    <t>ENGELSVIKEN</t>
  </si>
  <si>
    <t>GAMLE FREDRIKSTAD</t>
  </si>
  <si>
    <t>RÅDE</t>
  </si>
  <si>
    <t>SALTNES</t>
  </si>
  <si>
    <t>SELLEBAKK</t>
  </si>
  <si>
    <t>TORP</t>
  </si>
  <si>
    <t>ROLVSØY</t>
  </si>
  <si>
    <t>KRÅKERØY</t>
  </si>
  <si>
    <t>SKJÆRHALDEN</t>
  </si>
  <si>
    <t>HVALER</t>
  </si>
  <si>
    <t>VESTERØY</t>
  </si>
  <si>
    <t>HERFØL</t>
  </si>
  <si>
    <t>NEDGÅRDEN</t>
  </si>
  <si>
    <t>SARPSBORG</t>
  </si>
  <si>
    <t>GRÅLUM</t>
  </si>
  <si>
    <t>YVEN</t>
  </si>
  <si>
    <t>GREÅKER</t>
  </si>
  <si>
    <t>ISE</t>
  </si>
  <si>
    <t>HAFSLUNDSØY</t>
  </si>
  <si>
    <t>VARTEIG</t>
  </si>
  <si>
    <t>BORGENHAUGEN</t>
  </si>
  <si>
    <t>KLAVESTADHAUGEN</t>
  </si>
  <si>
    <t>SKJEBERG</t>
  </si>
  <si>
    <t>HALDEN</t>
  </si>
  <si>
    <t>BERG I ØSTFOLD</t>
  </si>
  <si>
    <t>TISTEDAL</t>
  </si>
  <si>
    <t>SPONVIKA</t>
  </si>
  <si>
    <t>KORNSJØ</t>
  </si>
  <si>
    <t>AREMARK</t>
  </si>
  <si>
    <t>ASKIM</t>
  </si>
  <si>
    <t>INDRE ØSTFOLD</t>
  </si>
  <si>
    <t>SPYDEBERG</t>
  </si>
  <si>
    <t>TOMTER</t>
  </si>
  <si>
    <t>SKIPTVET</t>
  </si>
  <si>
    <t>KNAPSTAD</t>
  </si>
  <si>
    <t>HOBØL</t>
  </si>
  <si>
    <t>MYSEN</t>
  </si>
  <si>
    <t>SLITU</t>
  </si>
  <si>
    <t>TRØGSTAD</t>
  </si>
  <si>
    <t>BÅSTAD</t>
  </si>
  <si>
    <t>ØRJE</t>
  </si>
  <si>
    <t>MARKER</t>
  </si>
  <si>
    <t>OTTEID</t>
  </si>
  <si>
    <t>HÆRLAND</t>
  </si>
  <si>
    <t>EIDSBERG</t>
  </si>
  <si>
    <t>RAKKESTAD</t>
  </si>
  <si>
    <t>DEGERNES</t>
  </si>
  <si>
    <t>FETSUND</t>
  </si>
  <si>
    <t>GAN</t>
  </si>
  <si>
    <t>ENEBAKKNESET</t>
  </si>
  <si>
    <t>FLATEBY</t>
  </si>
  <si>
    <t>ENEBAKK</t>
  </si>
  <si>
    <t>YTRE ENEBAKK</t>
  </si>
  <si>
    <t>SØRUMSAND</t>
  </si>
  <si>
    <t>SØRUM</t>
  </si>
  <si>
    <t>BLAKER</t>
  </si>
  <si>
    <t>RÅNÅSFOSS</t>
  </si>
  <si>
    <t>NES</t>
  </si>
  <si>
    <t>AULI</t>
  </si>
  <si>
    <t>AURSKOG</t>
  </si>
  <si>
    <t>AURSKOG-HØLAND</t>
  </si>
  <si>
    <t>BJØRKELANGEN</t>
  </si>
  <si>
    <t>RØMSKOG</t>
  </si>
  <si>
    <t>SETSKOG</t>
  </si>
  <si>
    <t>LØKEN</t>
  </si>
  <si>
    <t>FOSSER</t>
  </si>
  <si>
    <t>HEMNES</t>
  </si>
  <si>
    <t>RÆLINGEN</t>
  </si>
  <si>
    <t>LØVENSTAD</t>
  </si>
  <si>
    <t>KJELLER</t>
  </si>
  <si>
    <t>FJERDINGBY</t>
  </si>
  <si>
    <t>NORDBY</t>
  </si>
  <si>
    <t>SKJETTEN</t>
  </si>
  <si>
    <t>BLYSTADLIA</t>
  </si>
  <si>
    <t>LEIRSUND</t>
  </si>
  <si>
    <t>FROGNER</t>
  </si>
  <si>
    <t>SKEDSMOKORSET</t>
  </si>
  <si>
    <t>GJERDRUM</t>
  </si>
  <si>
    <t>NANNESTAD</t>
  </si>
  <si>
    <t>MAURA</t>
  </si>
  <si>
    <t>ÅSGREINA</t>
  </si>
  <si>
    <t>HOLTER</t>
  </si>
  <si>
    <t>KLØFTA</t>
  </si>
  <si>
    <t>ULLENSAKER</t>
  </si>
  <si>
    <t>JESSHEIM</t>
  </si>
  <si>
    <t>MOGREINA</t>
  </si>
  <si>
    <t>NORDKISA</t>
  </si>
  <si>
    <t>ALGARHEIM</t>
  </si>
  <si>
    <t>SESSVOLLMOEN</t>
  </si>
  <si>
    <t>GARDERMOEN</t>
  </si>
  <si>
    <t>RÅHOLT</t>
  </si>
  <si>
    <t>EIDSVOLL</t>
  </si>
  <si>
    <t>DAL</t>
  </si>
  <si>
    <t>BØN</t>
  </si>
  <si>
    <t>EIDSVOLL VERK</t>
  </si>
  <si>
    <t>HURDAL</t>
  </si>
  <si>
    <t>MINNESUND</t>
  </si>
  <si>
    <t>FEIRING</t>
  </si>
  <si>
    <t>SKARNES</t>
  </si>
  <si>
    <t>SØR-ODAL</t>
  </si>
  <si>
    <t>SLÅSTAD</t>
  </si>
  <si>
    <t>DISENÅ</t>
  </si>
  <si>
    <t>SANDER</t>
  </si>
  <si>
    <t>SAGSTUA</t>
  </si>
  <si>
    <t>NORD-ODAL</t>
  </si>
  <si>
    <t>BRUVOLL</t>
  </si>
  <si>
    <t>KNAPPER</t>
  </si>
  <si>
    <t>GARDVIK</t>
  </si>
  <si>
    <t>AUSTVATN</t>
  </si>
  <si>
    <t>ÅRNES</t>
  </si>
  <si>
    <t>VORMSUND</t>
  </si>
  <si>
    <t>BRÅRUD</t>
  </si>
  <si>
    <t>SKOGBYGDA</t>
  </si>
  <si>
    <t>HVAM</t>
  </si>
  <si>
    <t>OPPAKER</t>
  </si>
  <si>
    <t>FENSTAD</t>
  </si>
  <si>
    <t>KONGSVINGER</t>
  </si>
  <si>
    <t>GRANLI</t>
  </si>
  <si>
    <t>ROVERUD</t>
  </si>
  <si>
    <t>HOKKÅSEN</t>
  </si>
  <si>
    <t>LUNDERSÆTER</t>
  </si>
  <si>
    <t>BRANDVAL</t>
  </si>
  <si>
    <t>ÅBOGEN</t>
  </si>
  <si>
    <t>EIDSKOG</t>
  </si>
  <si>
    <t>GALTERUD</t>
  </si>
  <si>
    <t>AUSTMARKA</t>
  </si>
  <si>
    <t>SKOTTERUD</t>
  </si>
  <si>
    <t>TOBØL</t>
  </si>
  <si>
    <t>VESTMARKA</t>
  </si>
  <si>
    <t>MATRAND</t>
  </si>
  <si>
    <t>MAGNOR</t>
  </si>
  <si>
    <t>GRUE FINNSKOG</t>
  </si>
  <si>
    <t>GRUE</t>
  </si>
  <si>
    <t>KIRKENÆR</t>
  </si>
  <si>
    <t>GRINDER</t>
  </si>
  <si>
    <t>NAMNÅ</t>
  </si>
  <si>
    <t>ARNEBERG</t>
  </si>
  <si>
    <t>ÅSNES</t>
  </si>
  <si>
    <t>FLISA</t>
  </si>
  <si>
    <t>GJESÅSEN</t>
  </si>
  <si>
    <t>ÅSNES FINNSKOG</t>
  </si>
  <si>
    <t>OTTESTAD</t>
  </si>
  <si>
    <t>STANGE</t>
  </si>
  <si>
    <t>FURNES</t>
  </si>
  <si>
    <t>RINGSAKER</t>
  </si>
  <si>
    <t>RIDABU</t>
  </si>
  <si>
    <t>INGEBERG</t>
  </si>
  <si>
    <t>VANG PÅ HEDMARKEN</t>
  </si>
  <si>
    <t>VALLSET</t>
  </si>
  <si>
    <t>ÅSVANG</t>
  </si>
  <si>
    <t>ROMEDAL</t>
  </si>
  <si>
    <t>TANGEN</t>
  </si>
  <si>
    <t>ESPA</t>
  </si>
  <si>
    <t>LØTEN</t>
  </si>
  <si>
    <t>ILSENG</t>
  </si>
  <si>
    <t>ÅDALSBRUK</t>
  </si>
  <si>
    <t>NES PÅ HEDMARKEN</t>
  </si>
  <si>
    <t>STAVSJØ</t>
  </si>
  <si>
    <t>GAUPEN</t>
  </si>
  <si>
    <t>RUDSHØGDA</t>
  </si>
  <si>
    <t>NÆROSET</t>
  </si>
  <si>
    <t>ÅSMARKA</t>
  </si>
  <si>
    <t>BRØTTUM</t>
  </si>
  <si>
    <t>BRUMUNDDAL</t>
  </si>
  <si>
    <t>MOELV</t>
  </si>
  <si>
    <t>ELVERUM</t>
  </si>
  <si>
    <t>HERNES</t>
  </si>
  <si>
    <t>SØRSKOGBYGDA</t>
  </si>
  <si>
    <t>HERADSBYGD</t>
  </si>
  <si>
    <t>JØMNA</t>
  </si>
  <si>
    <t>TRYSIL</t>
  </si>
  <si>
    <t>NYBERGSUND</t>
  </si>
  <si>
    <t>ØSTBY</t>
  </si>
  <si>
    <t>LJØRDALEN</t>
  </si>
  <si>
    <t>PLASSEN</t>
  </si>
  <si>
    <t>SØRE OSEN</t>
  </si>
  <si>
    <t>TØRBERGET</t>
  </si>
  <si>
    <t>JORDET</t>
  </si>
  <si>
    <t>SLETTÅS</t>
  </si>
  <si>
    <t>BRASKEREIDFOSS</t>
  </si>
  <si>
    <t>VÅLER (INNLANDET)</t>
  </si>
  <si>
    <t>VÅLER I SOLØR</t>
  </si>
  <si>
    <t>HASLEMOEN</t>
  </si>
  <si>
    <t>GRAVBERGET</t>
  </si>
  <si>
    <t>ENGERDAL</t>
  </si>
  <si>
    <t>DREVSJØ</t>
  </si>
  <si>
    <t>ELGÅ</t>
  </si>
  <si>
    <t>SØMÅDALEN</t>
  </si>
  <si>
    <t>RENA</t>
  </si>
  <si>
    <t>ÅMOT</t>
  </si>
  <si>
    <t>OSEN</t>
  </si>
  <si>
    <t>ATNA</t>
  </si>
  <si>
    <t>STOR-ELVDAL</t>
  </si>
  <si>
    <t>SOLLIA</t>
  </si>
  <si>
    <t>HANESTAD</t>
  </si>
  <si>
    <t>RENDALEN</t>
  </si>
  <si>
    <t>KOPPANG</t>
  </si>
  <si>
    <t>TYNSET</t>
  </si>
  <si>
    <t>TYLLDALEN</t>
  </si>
  <si>
    <t>KVIKNE</t>
  </si>
  <si>
    <t>TOLGA</t>
  </si>
  <si>
    <t>VINGELEN</t>
  </si>
  <si>
    <t>ØVERSJØDALEN</t>
  </si>
  <si>
    <t>OS I ØSTERDALEN</t>
  </si>
  <si>
    <t>OS</t>
  </si>
  <si>
    <t>DALSBYGDA</t>
  </si>
  <si>
    <t>TUFSINGDALEN</t>
  </si>
  <si>
    <t>ALVDAL</t>
  </si>
  <si>
    <t>FOLLDAL</t>
  </si>
  <si>
    <t>GRIMSBU</t>
  </si>
  <si>
    <t>DALHOLEN</t>
  </si>
  <si>
    <t>LILLEHAMMER</t>
  </si>
  <si>
    <t>VINGROM</t>
  </si>
  <si>
    <t>MESNALI</t>
  </si>
  <si>
    <t>SJUSJØEN</t>
  </si>
  <si>
    <t>LISMARKA</t>
  </si>
  <si>
    <t>FÅBERG</t>
  </si>
  <si>
    <t>RINGEBU</t>
  </si>
  <si>
    <t>VENABYGD</t>
  </si>
  <si>
    <t>FÅVANG</t>
  </si>
  <si>
    <t>TRETTEN</t>
  </si>
  <si>
    <t>ØYER</t>
  </si>
  <si>
    <t>VINSTRA</t>
  </si>
  <si>
    <t>NORD-FRON</t>
  </si>
  <si>
    <t>KVAM</t>
  </si>
  <si>
    <t>SKÅBU</t>
  </si>
  <si>
    <t>SØR-FRON</t>
  </si>
  <si>
    <t>GÅLÅ</t>
  </si>
  <si>
    <t>ØSTRE GAUSDAL</t>
  </si>
  <si>
    <t>GAUSDAL</t>
  </si>
  <si>
    <t>SVINGVOLL</t>
  </si>
  <si>
    <t>VESTRE GAUSDAL</t>
  </si>
  <si>
    <t>FOLLEBU</t>
  </si>
  <si>
    <t>SVATSUM</t>
  </si>
  <si>
    <t>ESPEDALEN</t>
  </si>
  <si>
    <t>DOMBÅS</t>
  </si>
  <si>
    <t>DOVRE</t>
  </si>
  <si>
    <t>HJERKINN</t>
  </si>
  <si>
    <t>DOVRESKOGEN</t>
  </si>
  <si>
    <t>LESJA</t>
  </si>
  <si>
    <t>LORA</t>
  </si>
  <si>
    <t>LESJAVERK</t>
  </si>
  <si>
    <t>LESJASKOG</t>
  </si>
  <si>
    <t>BJORLI</t>
  </si>
  <si>
    <t>SEL</t>
  </si>
  <si>
    <t>HØVRINGEN</t>
  </si>
  <si>
    <t>MYSUSÆTER</t>
  </si>
  <si>
    <t>HEIDAL</t>
  </si>
  <si>
    <t>NEDRE HEIDAL</t>
  </si>
  <si>
    <t>VÅGÅ</t>
  </si>
  <si>
    <t>LALM</t>
  </si>
  <si>
    <t>TESSANDEN</t>
  </si>
  <si>
    <t>GARMO</t>
  </si>
  <si>
    <t>LOM</t>
  </si>
  <si>
    <t>BØVERDALEN</t>
  </si>
  <si>
    <t>SKJÅK</t>
  </si>
  <si>
    <t>NORDBERG</t>
  </si>
  <si>
    <t>GROTLI</t>
  </si>
  <si>
    <t>GRAN</t>
  </si>
  <si>
    <t>BRANDBU</t>
  </si>
  <si>
    <t>ROA</t>
  </si>
  <si>
    <t>LUNNER</t>
  </si>
  <si>
    <t>JAREN</t>
  </si>
  <si>
    <t>HARESTUA</t>
  </si>
  <si>
    <t>GRUA</t>
  </si>
  <si>
    <t>GRINDVOLL</t>
  </si>
  <si>
    <t>GJØVIK</t>
  </si>
  <si>
    <t>HUNNDALEN</t>
  </si>
  <si>
    <t>NORDRE TOTEN</t>
  </si>
  <si>
    <t>ØSTRE TOTEN</t>
  </si>
  <si>
    <t>BYBRUA</t>
  </si>
  <si>
    <t>RAUFOSS</t>
  </si>
  <si>
    <t>VESTRE TOTEN</t>
  </si>
  <si>
    <t>BIRI</t>
  </si>
  <si>
    <t>BIRISTRAND</t>
  </si>
  <si>
    <t>SNERTINGDAL</t>
  </si>
  <si>
    <t>ØVRE SNERTINGDAL</t>
  </si>
  <si>
    <t>REINSVOLL</t>
  </si>
  <si>
    <t>EINA</t>
  </si>
  <si>
    <t>KOLBU</t>
  </si>
  <si>
    <t>BØVERBRU</t>
  </si>
  <si>
    <t>SKREIA</t>
  </si>
  <si>
    <t>KAPP</t>
  </si>
  <si>
    <t>LENA</t>
  </si>
  <si>
    <t>HOV</t>
  </si>
  <si>
    <t>SØNDRE LAND</t>
  </si>
  <si>
    <t>LANDÅSBYGDA</t>
  </si>
  <si>
    <t>FLUBERG</t>
  </si>
  <si>
    <t>VESTSIDA</t>
  </si>
  <si>
    <t>FALL</t>
  </si>
  <si>
    <t>ENGER</t>
  </si>
  <si>
    <t>DOKKA</t>
  </si>
  <si>
    <t>NORDRE LAND</t>
  </si>
  <si>
    <t>ODNES</t>
  </si>
  <si>
    <t>NORD-TORPA</t>
  </si>
  <si>
    <t>AUST-TORPA</t>
  </si>
  <si>
    <t>ETNEDAL</t>
  </si>
  <si>
    <t>FAGERNES</t>
  </si>
  <si>
    <t>NORD-AURDAL</t>
  </si>
  <si>
    <t>LEIRA I VALDRES</t>
  </si>
  <si>
    <t>AURDAL</t>
  </si>
  <si>
    <t>SKRAUTVÅL</t>
  </si>
  <si>
    <t>ULNES</t>
  </si>
  <si>
    <t>TISLEIDALEN</t>
  </si>
  <si>
    <t>BAGN</t>
  </si>
  <si>
    <t>SØR-AURDAL</t>
  </si>
  <si>
    <t>REINLI</t>
  </si>
  <si>
    <t>BEGNADALEN</t>
  </si>
  <si>
    <t>BEGNA</t>
  </si>
  <si>
    <t>HEGGENES</t>
  </si>
  <si>
    <t>ØYSTRE SLIDRE</t>
  </si>
  <si>
    <t>ROGNE</t>
  </si>
  <si>
    <t>SKAMMESTEIN</t>
  </si>
  <si>
    <t>BEITO</t>
  </si>
  <si>
    <t>BEITOSTØLEN</t>
  </si>
  <si>
    <t>RØN</t>
  </si>
  <si>
    <t>VESTRE SLIDRE</t>
  </si>
  <si>
    <t>SLIDRE</t>
  </si>
  <si>
    <t>LOMEN</t>
  </si>
  <si>
    <t>RYFOSS</t>
  </si>
  <si>
    <t>VANG</t>
  </si>
  <si>
    <t>VANG I VALDRES</t>
  </si>
  <si>
    <t>ØYE</t>
  </si>
  <si>
    <t>TYINKRYSSET</t>
  </si>
  <si>
    <t>MJØNDALEN</t>
  </si>
  <si>
    <t>STEINBERG</t>
  </si>
  <si>
    <t>KROKSTADELVA</t>
  </si>
  <si>
    <t>SOLBERGELVA</t>
  </si>
  <si>
    <t>SOLBERGMOEN</t>
  </si>
  <si>
    <t>SVELVIK</t>
  </si>
  <si>
    <t>SANDE I VESTFOLD</t>
  </si>
  <si>
    <t>HOLMESTRAND</t>
  </si>
  <si>
    <t>BERGER</t>
  </si>
  <si>
    <t>HOF</t>
  </si>
  <si>
    <t>SUNDBYFOSS</t>
  </si>
  <si>
    <t>EIDSFOSS</t>
  </si>
  <si>
    <t>TØNSBERG</t>
  </si>
  <si>
    <t>NØTTERØY</t>
  </si>
  <si>
    <t>FÆRDER</t>
  </si>
  <si>
    <t>SEM</t>
  </si>
  <si>
    <t>VEAR</t>
  </si>
  <si>
    <t>HUSØYSUND</t>
  </si>
  <si>
    <t>DUKEN</t>
  </si>
  <si>
    <t>TORØD</t>
  </si>
  <si>
    <t>SKALLESTAD</t>
  </si>
  <si>
    <t>KJØPMANNSKJÆR</t>
  </si>
  <si>
    <t>VESTSKOGEN</t>
  </si>
  <si>
    <t>VEIERLAND</t>
  </si>
  <si>
    <t>TJØME</t>
  </si>
  <si>
    <t>HVASSER</t>
  </si>
  <si>
    <t>TOLVSRØD</t>
  </si>
  <si>
    <t>MELSOMVIK</t>
  </si>
  <si>
    <t>SANDEFJORD</t>
  </si>
  <si>
    <t>BARKÅKER</t>
  </si>
  <si>
    <t>ANDEBU</t>
  </si>
  <si>
    <t>REVETAL</t>
  </si>
  <si>
    <t>ÅSGÅRDSTRAND</t>
  </si>
  <si>
    <t>HORTEN</t>
  </si>
  <si>
    <t>RAMNES</t>
  </si>
  <si>
    <t>UNDRUMSDAL</t>
  </si>
  <si>
    <t>VÅLE</t>
  </si>
  <si>
    <t>NYKIRKE</t>
  </si>
  <si>
    <t>BORRE</t>
  </si>
  <si>
    <t>SKOPPUM</t>
  </si>
  <si>
    <t>KODAL</t>
  </si>
  <si>
    <t>LARVIK</t>
  </si>
  <si>
    <t>SVARSTAD</t>
  </si>
  <si>
    <t>STEINSHOLT</t>
  </si>
  <si>
    <t>TJODALYNG</t>
  </si>
  <si>
    <t>KVELDE</t>
  </si>
  <si>
    <t>STAVERN</t>
  </si>
  <si>
    <t>HELGEROA</t>
  </si>
  <si>
    <t>NEVLUNGHAVN</t>
  </si>
  <si>
    <t>HOKKSUND</t>
  </si>
  <si>
    <t>ØVRE EIKER</t>
  </si>
  <si>
    <t>VESTFOSSEN</t>
  </si>
  <si>
    <t>FISKUM</t>
  </si>
  <si>
    <t>SKOTSELV</t>
  </si>
  <si>
    <t>MODUM</t>
  </si>
  <si>
    <t>PRESTFOSS</t>
  </si>
  <si>
    <t>SIGDAL</t>
  </si>
  <si>
    <t>SOLUMSMOEN</t>
  </si>
  <si>
    <t>EGGEDAL</t>
  </si>
  <si>
    <t>NEDRE EGGEDAL</t>
  </si>
  <si>
    <t>GEITHUS</t>
  </si>
  <si>
    <t>VIKERSUND</t>
  </si>
  <si>
    <t>LIER</t>
  </si>
  <si>
    <t>TRANBY</t>
  </si>
  <si>
    <t>SYLLING</t>
  </si>
  <si>
    <t>LIERSTRANDA</t>
  </si>
  <si>
    <t>LIERSKOGEN</t>
  </si>
  <si>
    <t>REISTAD</t>
  </si>
  <si>
    <t>GULLAUG</t>
  </si>
  <si>
    <t>SPIKKESTAD</t>
  </si>
  <si>
    <t>RØYKEN</t>
  </si>
  <si>
    <t>HYGGEN</t>
  </si>
  <si>
    <t>SLEMMESTAD</t>
  </si>
  <si>
    <t>BØDALEN</t>
  </si>
  <si>
    <t>ÅROS</t>
  </si>
  <si>
    <t>SÆTRE</t>
  </si>
  <si>
    <t>BÅTSTØ</t>
  </si>
  <si>
    <t>NÆRSNES</t>
  </si>
  <si>
    <t>FILTVET</t>
  </si>
  <si>
    <t>TOFTE</t>
  </si>
  <si>
    <t>KANA</t>
  </si>
  <si>
    <t>HOLMSBU</t>
  </si>
  <si>
    <t>KLOKKARSTUA</t>
  </si>
  <si>
    <t>HØNEFOSS</t>
  </si>
  <si>
    <t>RINGERIKE</t>
  </si>
  <si>
    <t>JEVNAKER</t>
  </si>
  <si>
    <t>BJONEROA</t>
  </si>
  <si>
    <t>NES I ÅDAL</t>
  </si>
  <si>
    <t>HALLINGBY</t>
  </si>
  <si>
    <t>HEDALEN</t>
  </si>
  <si>
    <t>RØYSE</t>
  </si>
  <si>
    <t>HOLE</t>
  </si>
  <si>
    <t>KROKKLEIVA</t>
  </si>
  <si>
    <t>TYRISTRAND</t>
  </si>
  <si>
    <t>SOKNA</t>
  </si>
  <si>
    <t>KRØDEREN</t>
  </si>
  <si>
    <t>KRØDSHERAD</t>
  </si>
  <si>
    <t>NORESUND</t>
  </si>
  <si>
    <t>SOLLIHØGDA</t>
  </si>
  <si>
    <t>FLÅ</t>
  </si>
  <si>
    <t>NESBYEN</t>
  </si>
  <si>
    <t>TUNHOVD</t>
  </si>
  <si>
    <t>NORE OG UVDAL</t>
  </si>
  <si>
    <t>HEMSEDAL</t>
  </si>
  <si>
    <t>ÅL</t>
  </si>
  <si>
    <t>HOL</t>
  </si>
  <si>
    <t>HOVET</t>
  </si>
  <si>
    <t>TORPO</t>
  </si>
  <si>
    <t>GEILO</t>
  </si>
  <si>
    <t>DAGALI</t>
  </si>
  <si>
    <t>USTAOSET</t>
  </si>
  <si>
    <t>HAUGASTØL</t>
  </si>
  <si>
    <t>KONGSBERG</t>
  </si>
  <si>
    <t>HEISTADMOEN</t>
  </si>
  <si>
    <t>SKOLLENBORG</t>
  </si>
  <si>
    <t>FLESBERG</t>
  </si>
  <si>
    <t>LAMPELAND</t>
  </si>
  <si>
    <t>SVENE</t>
  </si>
  <si>
    <t>LYNGDAL I NUMEDAL</t>
  </si>
  <si>
    <t>ROLLAG</t>
  </si>
  <si>
    <t>VEGGLI</t>
  </si>
  <si>
    <t>NORE</t>
  </si>
  <si>
    <t>RØDBERG</t>
  </si>
  <si>
    <t>UVDAL</t>
  </si>
  <si>
    <t>HVITTINGFOSS</t>
  </si>
  <si>
    <t>PASSEBEKK</t>
  </si>
  <si>
    <t>TINN AUSTBYGD</t>
  </si>
  <si>
    <t>TINN</t>
  </si>
  <si>
    <t>HOVIN I TELEMARK</t>
  </si>
  <si>
    <t>ATRÅ</t>
  </si>
  <si>
    <t>MILAND</t>
  </si>
  <si>
    <t>RJUKAN</t>
  </si>
  <si>
    <t>SAULAND</t>
  </si>
  <si>
    <t>HJARTDAL</t>
  </si>
  <si>
    <t>NOTODDEN</t>
  </si>
  <si>
    <t>GRANSHERAD</t>
  </si>
  <si>
    <t>TUDDAL</t>
  </si>
  <si>
    <t>SKIEN</t>
  </si>
  <si>
    <t>SILJAN</t>
  </si>
  <si>
    <t>DRANGEDAL</t>
  </si>
  <si>
    <t>TØRDAL</t>
  </si>
  <si>
    <t>NESLANDSVATN</t>
  </si>
  <si>
    <t>SANNIDAL</t>
  </si>
  <si>
    <t>KRAGERØ</t>
  </si>
  <si>
    <t>SKÅTØY</t>
  </si>
  <si>
    <t>JOMFRULAND</t>
  </si>
  <si>
    <t>KRAGERØ SKJÆRGÅRD</t>
  </si>
  <si>
    <t>STABBESTAD</t>
  </si>
  <si>
    <t>HELLE</t>
  </si>
  <si>
    <t>BØ I TELEMARK</t>
  </si>
  <si>
    <t>MIDT-TELEMARK</t>
  </si>
  <si>
    <t>SELJORD</t>
  </si>
  <si>
    <t>GVARV</t>
  </si>
  <si>
    <t>HØRTE</t>
  </si>
  <si>
    <t>AKKERHAUGEN</t>
  </si>
  <si>
    <t>NORDAGUTU</t>
  </si>
  <si>
    <t>LUNDE</t>
  </si>
  <si>
    <t>NOME</t>
  </si>
  <si>
    <t>ULEFOSS</t>
  </si>
  <si>
    <t>KVITESEID</t>
  </si>
  <si>
    <t>FLATDAL</t>
  </si>
  <si>
    <t>ÅMOTSDAL</t>
  </si>
  <si>
    <t>MORGEDAL</t>
  </si>
  <si>
    <t>VRÅLIOSEN</t>
  </si>
  <si>
    <t>VRÅDAL</t>
  </si>
  <si>
    <t>NISSEDAL</t>
  </si>
  <si>
    <t>TREUNGEN</t>
  </si>
  <si>
    <t>RAULAND</t>
  </si>
  <si>
    <t>VINJE</t>
  </si>
  <si>
    <t>FYRESDAL</t>
  </si>
  <si>
    <t>DALEN</t>
  </si>
  <si>
    <t>TOKKE</t>
  </si>
  <si>
    <t>ÅMDALS VERK</t>
  </si>
  <si>
    <t>EDLAND</t>
  </si>
  <si>
    <t>HØYDALSMO</t>
  </si>
  <si>
    <t>VINJESVINGEN</t>
  </si>
  <si>
    <t>PORSGRUNN</t>
  </si>
  <si>
    <t>LANGANGEN</t>
  </si>
  <si>
    <t>BREVIK</t>
  </si>
  <si>
    <t>STATHELLE</t>
  </si>
  <si>
    <t>BAMBLE</t>
  </si>
  <si>
    <t>HERRE</t>
  </si>
  <si>
    <t>LANGESUND</t>
  </si>
  <si>
    <t>HAFRSFJORD</t>
  </si>
  <si>
    <t>SOLA</t>
  </si>
  <si>
    <t>RØYNEBERG</t>
  </si>
  <si>
    <t>RÆGE</t>
  </si>
  <si>
    <t>TJELTA</t>
  </si>
  <si>
    <t>TANANGER</t>
  </si>
  <si>
    <t>RANDABERG</t>
  </si>
  <si>
    <t>VASSØY</t>
  </si>
  <si>
    <t>HUNDVÅG</t>
  </si>
  <si>
    <t>JØRPELAND</t>
  </si>
  <si>
    <t>STRAND</t>
  </si>
  <si>
    <t>IDSE</t>
  </si>
  <si>
    <t>FORSAND</t>
  </si>
  <si>
    <t>SANDNES</t>
  </si>
  <si>
    <t>TAU</t>
  </si>
  <si>
    <t>SØR-HIDLE</t>
  </si>
  <si>
    <t>LYSEBOTN</t>
  </si>
  <si>
    <t>FLØYRLI</t>
  </si>
  <si>
    <t>SONGESAND</t>
  </si>
  <si>
    <t>HJELMELAND</t>
  </si>
  <si>
    <t>JØSENFJORDEN</t>
  </si>
  <si>
    <t>ÅRDAL I RYFYLKE</t>
  </si>
  <si>
    <t>FISTER</t>
  </si>
  <si>
    <t>SKIFTUN</t>
  </si>
  <si>
    <t>RENNESØY</t>
  </si>
  <si>
    <t>VESTRE ÅMØY</t>
  </si>
  <si>
    <t>BRIMSE</t>
  </si>
  <si>
    <t>AUSTRE ÅMØY</t>
  </si>
  <si>
    <t>MOSTERØY</t>
  </si>
  <si>
    <t>BRU</t>
  </si>
  <si>
    <t>FINNØY</t>
  </si>
  <si>
    <t>TALGJE</t>
  </si>
  <si>
    <t>FOGN</t>
  </si>
  <si>
    <t>HELGØY I RYFYLKE</t>
  </si>
  <si>
    <t>BYRE</t>
  </si>
  <si>
    <t>SØRBOKN</t>
  </si>
  <si>
    <t>SJERNARØY</t>
  </si>
  <si>
    <t>NORD-HIDLE</t>
  </si>
  <si>
    <t>KVITSØY</t>
  </si>
  <si>
    <t>SKARTVEIT</t>
  </si>
  <si>
    <t>OMBO</t>
  </si>
  <si>
    <t>FOLDØY</t>
  </si>
  <si>
    <t>SULDAL</t>
  </si>
  <si>
    <t>SAUDA</t>
  </si>
  <si>
    <t>SAUDASJØEN</t>
  </si>
  <si>
    <t>VANVIK</t>
  </si>
  <si>
    <t>SAND</t>
  </si>
  <si>
    <t>ERFJORD</t>
  </si>
  <si>
    <t>JELSA</t>
  </si>
  <si>
    <t>HEBNES</t>
  </si>
  <si>
    <t>SULDALSOSEN</t>
  </si>
  <si>
    <t>NESFLATEN</t>
  </si>
  <si>
    <t>KOPERVIK</t>
  </si>
  <si>
    <t>KARMØY</t>
  </si>
  <si>
    <t>TORVASTAD</t>
  </si>
  <si>
    <t>AVALDSNES</t>
  </si>
  <si>
    <t>KVALAVÅG</t>
  </si>
  <si>
    <t>HÅVIK</t>
  </si>
  <si>
    <t>ÅKREHAMN</t>
  </si>
  <si>
    <t>SANDVE</t>
  </si>
  <si>
    <t>STOL</t>
  </si>
  <si>
    <t>SÆVELANDSVIK</t>
  </si>
  <si>
    <t>VEAVÅGEN</t>
  </si>
  <si>
    <t>SKUDENESHAVN</t>
  </si>
  <si>
    <t>HOMMERSÅK</t>
  </si>
  <si>
    <t>ÅLGÅRD</t>
  </si>
  <si>
    <t>GJESDAL</t>
  </si>
  <si>
    <t>FIGGJO</t>
  </si>
  <si>
    <t>OLTEDAL</t>
  </si>
  <si>
    <t>DIRDAL</t>
  </si>
  <si>
    <t>BRYNE</t>
  </si>
  <si>
    <t>TIME</t>
  </si>
  <si>
    <t>KLEPP</t>
  </si>
  <si>
    <t>UNDHEIM</t>
  </si>
  <si>
    <t>ORRE</t>
  </si>
  <si>
    <t>LYE</t>
  </si>
  <si>
    <t>KLEPPE</t>
  </si>
  <si>
    <t>KLEPP STASJON</t>
  </si>
  <si>
    <t>VOLL</t>
  </si>
  <si>
    <t>KVERNALAND</t>
  </si>
  <si>
    <t>VARHAUG</t>
  </si>
  <si>
    <t>HÅ</t>
  </si>
  <si>
    <t>SIREVÅG</t>
  </si>
  <si>
    <t>VIGRESTAD</t>
  </si>
  <si>
    <t>BRUSAND</t>
  </si>
  <si>
    <t>NÆRBØ</t>
  </si>
  <si>
    <t>EGERSUND</t>
  </si>
  <si>
    <t>EIGERSUND</t>
  </si>
  <si>
    <t>HELLVIK</t>
  </si>
  <si>
    <t>HELLELAND</t>
  </si>
  <si>
    <t>HAUGE I DALANE</t>
  </si>
  <si>
    <t>SOKNDAL</t>
  </si>
  <si>
    <t>VIKESÅ</t>
  </si>
  <si>
    <t>BJERKREIM</t>
  </si>
  <si>
    <t>FLEKKEFJORD</t>
  </si>
  <si>
    <t>ÅNA-SIRA</t>
  </si>
  <si>
    <t>HIDRASUND</t>
  </si>
  <si>
    <t>ANDABELØY</t>
  </si>
  <si>
    <t>GYLAND</t>
  </si>
  <si>
    <t>SIRA</t>
  </si>
  <si>
    <t>TONSTAD</t>
  </si>
  <si>
    <t>SIRDAL</t>
  </si>
  <si>
    <t>TJØRHOM</t>
  </si>
  <si>
    <t>MOI</t>
  </si>
  <si>
    <t>LUND</t>
  </si>
  <si>
    <t>HOVSHERAD</t>
  </si>
  <si>
    <t>UALAND</t>
  </si>
  <si>
    <t>KVINLOG</t>
  </si>
  <si>
    <t>KVINESDAL</t>
  </si>
  <si>
    <t>ØYESTRANDA</t>
  </si>
  <si>
    <t>FEDA</t>
  </si>
  <si>
    <t>MANDAL</t>
  </si>
  <si>
    <t>LINDESNES</t>
  </si>
  <si>
    <t>HOLUM</t>
  </si>
  <si>
    <t>KONSMO</t>
  </si>
  <si>
    <t>LYNGDAL</t>
  </si>
  <si>
    <t>KOLLUNGTVEIT</t>
  </si>
  <si>
    <t>BYREMO</t>
  </si>
  <si>
    <t>ØYSLEBØ</t>
  </si>
  <si>
    <t>MARNARDAL</t>
  </si>
  <si>
    <t>BJELLAND</t>
  </si>
  <si>
    <t>ÅSERAL</t>
  </si>
  <si>
    <t>FOSSDAL</t>
  </si>
  <si>
    <t>FARSUND</t>
  </si>
  <si>
    <t>VANSE</t>
  </si>
  <si>
    <t>BORHAUG</t>
  </si>
  <si>
    <t>KORSHAMN</t>
  </si>
  <si>
    <t>KVÅS</t>
  </si>
  <si>
    <t>SNARTEMO</t>
  </si>
  <si>
    <t>HÆGEBOSTAD</t>
  </si>
  <si>
    <t>TINGVATN</t>
  </si>
  <si>
    <t>EIKEN</t>
  </si>
  <si>
    <t>KRISTIANSAND S</t>
  </si>
  <si>
    <t>KARDEMOMME BY</t>
  </si>
  <si>
    <t>MOSBY</t>
  </si>
  <si>
    <t>FLEKKERØY</t>
  </si>
  <si>
    <t>SØGNE</t>
  </si>
  <si>
    <t>NODELAND</t>
  </si>
  <si>
    <t>FINSLAND</t>
  </si>
  <si>
    <t>BRENNÅSEN</t>
  </si>
  <si>
    <t>HAMRESANDEN</t>
  </si>
  <si>
    <t>KJEVIK</t>
  </si>
  <si>
    <t>TVEIT</t>
  </si>
  <si>
    <t>VENNESLA</t>
  </si>
  <si>
    <t>ØVREBØ</t>
  </si>
  <si>
    <t>HÆGELAND</t>
  </si>
  <si>
    <t>IVELAND</t>
  </si>
  <si>
    <t>VATNESTRØM</t>
  </si>
  <si>
    <t>EVJE</t>
  </si>
  <si>
    <t>EVJE OG HORNNES</t>
  </si>
  <si>
    <t>HORNNES</t>
  </si>
  <si>
    <t>BYGLANDSFJORD</t>
  </si>
  <si>
    <t>BYGLAND</t>
  </si>
  <si>
    <t>GRENDI</t>
  </si>
  <si>
    <t>VALLE</t>
  </si>
  <si>
    <t>RYSSTAD</t>
  </si>
  <si>
    <t>BYKLE</t>
  </si>
  <si>
    <t>HOVDEN I SETESDAL</t>
  </si>
  <si>
    <t>BIRKELAND</t>
  </si>
  <si>
    <t>BIRKENES</t>
  </si>
  <si>
    <t>HEREFOSS</t>
  </si>
  <si>
    <t>ENGESLAND</t>
  </si>
  <si>
    <t>HØVÅG</t>
  </si>
  <si>
    <t>LILLESAND</t>
  </si>
  <si>
    <t>BREKKESTØ</t>
  </si>
  <si>
    <t>ARENDAL</t>
  </si>
  <si>
    <t>EYDEHAVN</t>
  </si>
  <si>
    <t>KONGSHAVN</t>
  </si>
  <si>
    <t>SALTRØD</t>
  </si>
  <si>
    <t>KOLBJØRNSVIK</t>
  </si>
  <si>
    <t>HIS</t>
  </si>
  <si>
    <t>FÆRVIK</t>
  </si>
  <si>
    <t>FROLAND</t>
  </si>
  <si>
    <t>RYKENE</t>
  </si>
  <si>
    <t>NEDENES</t>
  </si>
  <si>
    <t>BJORBEKK</t>
  </si>
  <si>
    <t>FROLANDS VERK</t>
  </si>
  <si>
    <t>MJÅVATN</t>
  </si>
  <si>
    <t>HYNNEKLEIV</t>
  </si>
  <si>
    <t>MYKLAND</t>
  </si>
  <si>
    <t>RISDAL</t>
  </si>
  <si>
    <t>NELAUG</t>
  </si>
  <si>
    <t>ÅMLI</t>
  </si>
  <si>
    <t>SELÅSVATN</t>
  </si>
  <si>
    <t>DØLEMO</t>
  </si>
  <si>
    <t>FEVIK</t>
  </si>
  <si>
    <t>GRIMSTAD</t>
  </si>
  <si>
    <t>HOMBORSUND</t>
  </si>
  <si>
    <t>TVEDESTRAND</t>
  </si>
  <si>
    <t>SONGE</t>
  </si>
  <si>
    <t>LYNGØR</t>
  </si>
  <si>
    <t>GJEVING</t>
  </si>
  <si>
    <t>VESTRE SANDØYA</t>
  </si>
  <si>
    <t>BORØY</t>
  </si>
  <si>
    <t>STAUBØ</t>
  </si>
  <si>
    <t>NES VERK</t>
  </si>
  <si>
    <t>RISØR</t>
  </si>
  <si>
    <t>SUNDEBRU</t>
  </si>
  <si>
    <t>GJERSTAD</t>
  </si>
  <si>
    <t>VEGÅRSHEI</t>
  </si>
  <si>
    <t>SØNDELED</t>
  </si>
  <si>
    <t>AKLAND</t>
  </si>
  <si>
    <t>EIDSVÅGNESET</t>
  </si>
  <si>
    <t>EIDSVÅG I ÅSANE</t>
  </si>
  <si>
    <t>ØVRE ERVIK</t>
  </si>
  <si>
    <t>SALHUS</t>
  </si>
  <si>
    <t>HORDVIK</t>
  </si>
  <si>
    <t>HYLKJE</t>
  </si>
  <si>
    <t>BREISTEIN</t>
  </si>
  <si>
    <t>TERTNES</t>
  </si>
  <si>
    <t>ULSET</t>
  </si>
  <si>
    <t>MORVIK</t>
  </si>
  <si>
    <t>NYBORG</t>
  </si>
  <si>
    <t>FLAKTVEIT</t>
  </si>
  <si>
    <t>MJØLKERÅEN</t>
  </si>
  <si>
    <t>FYLLINGSDALEN</t>
  </si>
  <si>
    <t>STRAUMSGREND</t>
  </si>
  <si>
    <t>BØNES</t>
  </si>
  <si>
    <t>LAKSEVÅG</t>
  </si>
  <si>
    <t>BJØRNDALSTRÆ</t>
  </si>
  <si>
    <t>LODDEFJORD</t>
  </si>
  <si>
    <t>MATHOPEN</t>
  </si>
  <si>
    <t>BJØRØYHAMN</t>
  </si>
  <si>
    <t>ØYGARDEN</t>
  </si>
  <si>
    <t>GODVIK</t>
  </si>
  <si>
    <t>OLSVIK</t>
  </si>
  <si>
    <t>BJØRNAFJORDEN</t>
  </si>
  <si>
    <t>SØFTELAND</t>
  </si>
  <si>
    <t>LEPSØY</t>
  </si>
  <si>
    <t>LYSEKLOSTER</t>
  </si>
  <si>
    <t>HAGAVIK</t>
  </si>
  <si>
    <t>NORDSTRØNO</t>
  </si>
  <si>
    <t>NESTTUN</t>
  </si>
  <si>
    <t>KALANDSEIDET</t>
  </si>
  <si>
    <t>PARADIS</t>
  </si>
  <si>
    <t>RÅDAL</t>
  </si>
  <si>
    <t>FANA</t>
  </si>
  <si>
    <t>SØREIDGREND</t>
  </si>
  <si>
    <t>SANDSLI</t>
  </si>
  <si>
    <t>KOKSTAD</t>
  </si>
  <si>
    <t>BLOMSTERDALEN</t>
  </si>
  <si>
    <t>HJELLESTAD</t>
  </si>
  <si>
    <t>INDRE ARNA</t>
  </si>
  <si>
    <t>ARNATVEIT</t>
  </si>
  <si>
    <t>TRENGEREID</t>
  </si>
  <si>
    <t>GARNES</t>
  </si>
  <si>
    <t>YTRE ARNA</t>
  </si>
  <si>
    <t>ESPELAND</t>
  </si>
  <si>
    <t>HAUKELAND</t>
  </si>
  <si>
    <t>VALESTRANDSFOSSEN</t>
  </si>
  <si>
    <t>OSTERØY</t>
  </si>
  <si>
    <t>LONEVÅG</t>
  </si>
  <si>
    <t>FOTLANDSVÅG</t>
  </si>
  <si>
    <t>TYSSEBOTNEN</t>
  </si>
  <si>
    <t>BRUVIK</t>
  </si>
  <si>
    <t>HAUS</t>
  </si>
  <si>
    <t>KLEPPESTØ</t>
  </si>
  <si>
    <t>ASKØY</t>
  </si>
  <si>
    <t>STRUSSHAMN</t>
  </si>
  <si>
    <t>FOLLESE</t>
  </si>
  <si>
    <t>HETLEVIK</t>
  </si>
  <si>
    <t>FLORVÅG</t>
  </si>
  <si>
    <t>ERDAL</t>
  </si>
  <si>
    <t>ASK</t>
  </si>
  <si>
    <t>HAUGLANDSHELLA</t>
  </si>
  <si>
    <t>KJERRGARDEN</t>
  </si>
  <si>
    <t>HERDLA</t>
  </si>
  <si>
    <t>RONG</t>
  </si>
  <si>
    <t>TJELDSTØ</t>
  </si>
  <si>
    <t>HELLESØY</t>
  </si>
  <si>
    <t>HERNAR</t>
  </si>
  <si>
    <t>STRAUME</t>
  </si>
  <si>
    <t>KNARREVIK</t>
  </si>
  <si>
    <t>ÅGOTNES</t>
  </si>
  <si>
    <t>BRATTHOLMEN</t>
  </si>
  <si>
    <t>FJELL</t>
  </si>
  <si>
    <t>KOLLTVEIT</t>
  </si>
  <si>
    <t>TURØY</t>
  </si>
  <si>
    <t>MISJE</t>
  </si>
  <si>
    <t>SKOGSVÅG</t>
  </si>
  <si>
    <t>STEINSLAND</t>
  </si>
  <si>
    <t>KLOKKARVIK</t>
  </si>
  <si>
    <t>TELAVÅG</t>
  </si>
  <si>
    <t>GLESVÆR</t>
  </si>
  <si>
    <t>TORANGSVÅG</t>
  </si>
  <si>
    <t>AUSTEVOLL</t>
  </si>
  <si>
    <t>BAKKASUND</t>
  </si>
  <si>
    <t>MØKSTER</t>
  </si>
  <si>
    <t>LITLAKALSØY</t>
  </si>
  <si>
    <t>STOREBØ</t>
  </si>
  <si>
    <t>KOLBEINSVIK</t>
  </si>
  <si>
    <t>VESTRE VINNESVÅG</t>
  </si>
  <si>
    <t>BEKKJARVIK</t>
  </si>
  <si>
    <t>STOLMEN</t>
  </si>
  <si>
    <t>STORD</t>
  </si>
  <si>
    <t>SAGVÅG</t>
  </si>
  <si>
    <t>HUGLO</t>
  </si>
  <si>
    <t>FITJAR</t>
  </si>
  <si>
    <t>RUBBESTADNESET</t>
  </si>
  <si>
    <t>BØMLO</t>
  </si>
  <si>
    <t>BRANDASUND</t>
  </si>
  <si>
    <t>URANGSVÅG</t>
  </si>
  <si>
    <t>FOLDRØYHAMN</t>
  </si>
  <si>
    <t>BREMNES</t>
  </si>
  <si>
    <t>FINNÅS</t>
  </si>
  <si>
    <t>MOSTERHAMN</t>
  </si>
  <si>
    <t>ESPEVÆR</t>
  </si>
  <si>
    <t>SUNDE I SUNNHORDLAND</t>
  </si>
  <si>
    <t>KVINNHERAD</t>
  </si>
  <si>
    <t>VALEN</t>
  </si>
  <si>
    <t>SANDVOLL</t>
  </si>
  <si>
    <t>UTÅKER</t>
  </si>
  <si>
    <t>SÆBØVIK</t>
  </si>
  <si>
    <t>HALSNØY KLOSTER</t>
  </si>
  <si>
    <t>HØYLANDSBYGD</t>
  </si>
  <si>
    <t>ARNAVIK</t>
  </si>
  <si>
    <t>FJELBERG</t>
  </si>
  <si>
    <t>HUSNES</t>
  </si>
  <si>
    <t>HERØYSUNDET</t>
  </si>
  <si>
    <t>USKEDALEN</t>
  </si>
  <si>
    <t>DIMMELSVIK</t>
  </si>
  <si>
    <t>ROSENDAL</t>
  </si>
  <si>
    <t>SEIMSFOSS</t>
  </si>
  <si>
    <t>SNILSTVEITØY</t>
  </si>
  <si>
    <t>LØFALLSTRAND</t>
  </si>
  <si>
    <t>ÆNES</t>
  </si>
  <si>
    <t>MAURANGER</t>
  </si>
  <si>
    <t>MATRE</t>
  </si>
  <si>
    <t>ÅKRA</t>
  </si>
  <si>
    <t>KARMSUND</t>
  </si>
  <si>
    <t>KOLNES</t>
  </si>
  <si>
    <t>VORMEDAL</t>
  </si>
  <si>
    <t>RØYKSUND</t>
  </si>
  <si>
    <t>UTSIRA</t>
  </si>
  <si>
    <t>FEØY</t>
  </si>
  <si>
    <t>RØVÆR</t>
  </si>
  <si>
    <t>SVEIO</t>
  </si>
  <si>
    <t>AUKLANDSHAMN</t>
  </si>
  <si>
    <t>VALEVÅG</t>
  </si>
  <si>
    <t>FØRDE I HORDALAND</t>
  </si>
  <si>
    <t>NEDSTRAND</t>
  </si>
  <si>
    <t>TYSVÆR</t>
  </si>
  <si>
    <t>BOKN</t>
  </si>
  <si>
    <t>FØRRESFJORDEN</t>
  </si>
  <si>
    <t>TYSVÆRVÅG</t>
  </si>
  <si>
    <t>HERVIK</t>
  </si>
  <si>
    <t>SKJOLDASTRAUMEN</t>
  </si>
  <si>
    <t>VIKEBYGD</t>
  </si>
  <si>
    <t>VINDAFJORD</t>
  </si>
  <si>
    <t>AKSDAL</t>
  </si>
  <si>
    <t>SKJOLD</t>
  </si>
  <si>
    <t>ØVRE VATS</t>
  </si>
  <si>
    <t>NEDRE VATS</t>
  </si>
  <si>
    <t>ØLEN</t>
  </si>
  <si>
    <t>ØLENSVÅG</t>
  </si>
  <si>
    <t>VIKEDAL</t>
  </si>
  <si>
    <t>BJOA</t>
  </si>
  <si>
    <t>SANDEID</t>
  </si>
  <si>
    <t>ETNE</t>
  </si>
  <si>
    <t>SKÅNEVIK</t>
  </si>
  <si>
    <t>MARKHUS</t>
  </si>
  <si>
    <t>FJÆRA</t>
  </si>
  <si>
    <t>NORHEIMSUND</t>
  </si>
  <si>
    <t>ØYSTESE</t>
  </si>
  <si>
    <t>ÅLVIK</t>
  </si>
  <si>
    <t>STEINSTØ</t>
  </si>
  <si>
    <t>TØRVIKBYGD</t>
  </si>
  <si>
    <t>KYSNESSTRAND</t>
  </si>
  <si>
    <t>ULLENSVANG</t>
  </si>
  <si>
    <t>JONDAL</t>
  </si>
  <si>
    <t>HERAND</t>
  </si>
  <si>
    <t>STRANDEBARM</t>
  </si>
  <si>
    <t>OMASTRAND</t>
  </si>
  <si>
    <t>HATLESTRAND</t>
  </si>
  <si>
    <t>VARALDSØY</t>
  </si>
  <si>
    <t>ØLVE</t>
  </si>
  <si>
    <t>EIKELANDSOSEN</t>
  </si>
  <si>
    <t>FUSA</t>
  </si>
  <si>
    <t>HOLMEFJORD</t>
  </si>
  <si>
    <t>STRANDVIK</t>
  </si>
  <si>
    <t>SÆVAREID</t>
  </si>
  <si>
    <t>NORDTVEITGREND</t>
  </si>
  <si>
    <t>BALDERSHEIM</t>
  </si>
  <si>
    <t>TYSSE</t>
  </si>
  <si>
    <t>SAMNANGER</t>
  </si>
  <si>
    <t>ÅRLAND</t>
  </si>
  <si>
    <t>TYSNES</t>
  </si>
  <si>
    <t>REKSTEREN</t>
  </si>
  <si>
    <t>UGGDAL</t>
  </si>
  <si>
    <t>FLATRÅKER</t>
  </si>
  <si>
    <t>LUNDEGREND</t>
  </si>
  <si>
    <t>ÅRBAKKA</t>
  </si>
  <si>
    <t>ONARHEIM</t>
  </si>
  <si>
    <t>VOSS</t>
  </si>
  <si>
    <t>EVANGER</t>
  </si>
  <si>
    <t>SKULESTADMO</t>
  </si>
  <si>
    <t>VOSSESTRAND</t>
  </si>
  <si>
    <t>STALHEIM</t>
  </si>
  <si>
    <t>MYRDAL</t>
  </si>
  <si>
    <t>AURLAND</t>
  </si>
  <si>
    <t>FINSE</t>
  </si>
  <si>
    <t>ULVIK</t>
  </si>
  <si>
    <t>STANGHELLE</t>
  </si>
  <si>
    <t>VAKSDAL</t>
  </si>
  <si>
    <t>DALEKVAM</t>
  </si>
  <si>
    <t>BOLSTADØYRI</t>
  </si>
  <si>
    <t>STAMNES</t>
  </si>
  <si>
    <t>EIDSLANDET</t>
  </si>
  <si>
    <t>MODALEN</t>
  </si>
  <si>
    <t>GRANVIN</t>
  </si>
  <si>
    <t>VALLAVIK</t>
  </si>
  <si>
    <t>FLÅM</t>
  </si>
  <si>
    <t>UNDREDAL</t>
  </si>
  <si>
    <t>GUDVANGEN</t>
  </si>
  <si>
    <t>STYVI</t>
  </si>
  <si>
    <t>ODDA</t>
  </si>
  <si>
    <t>RØLDAL</t>
  </si>
  <si>
    <t>SKARE</t>
  </si>
  <si>
    <t>TYSSEDAL</t>
  </si>
  <si>
    <t>HOVLAND</t>
  </si>
  <si>
    <t>NÅ</t>
  </si>
  <si>
    <t>GRIMO</t>
  </si>
  <si>
    <t>UTNE</t>
  </si>
  <si>
    <t>KINSARVIK</t>
  </si>
  <si>
    <t>LOFTHUS</t>
  </si>
  <si>
    <t>EIDFJORD</t>
  </si>
  <si>
    <t>ØVRE EIDFJORD</t>
  </si>
  <si>
    <t>VØRINGSFOSS</t>
  </si>
  <si>
    <t>ISDALSTØ</t>
  </si>
  <si>
    <t>ALVER</t>
  </si>
  <si>
    <t>FREKHAUG</t>
  </si>
  <si>
    <t>ALVERSUND</t>
  </si>
  <si>
    <t>SEIM</t>
  </si>
  <si>
    <t>EIKANGERVÅG</t>
  </si>
  <si>
    <t>HJELMÅS</t>
  </si>
  <si>
    <t>ROSSLAND</t>
  </si>
  <si>
    <t>MANGER</t>
  </si>
  <si>
    <t>BØVÅGEN</t>
  </si>
  <si>
    <t>SÆBØVÅGEN</t>
  </si>
  <si>
    <t>SLETTA</t>
  </si>
  <si>
    <t>AUSTRHEIM</t>
  </si>
  <si>
    <t>FEDJE</t>
  </si>
  <si>
    <t>LINDÅS</t>
  </si>
  <si>
    <t>FONNES</t>
  </si>
  <si>
    <t>MONGSTAD</t>
  </si>
  <si>
    <t>HUNDVIN</t>
  </si>
  <si>
    <t>MYKING</t>
  </si>
  <si>
    <t>DALSØYRA</t>
  </si>
  <si>
    <t>GULEN</t>
  </si>
  <si>
    <t>BREKKE</t>
  </si>
  <si>
    <t>BJORDAL</t>
  </si>
  <si>
    <t>HØYANGER</t>
  </si>
  <si>
    <t>EIVINDVIK</t>
  </si>
  <si>
    <t>BYRKNESØY</t>
  </si>
  <si>
    <t>ÅNNELAND</t>
  </si>
  <si>
    <t>MJØMNA</t>
  </si>
  <si>
    <t>MASFJORDNES</t>
  </si>
  <si>
    <t>MASFJORDEN</t>
  </si>
  <si>
    <t>HAUGSVÆR</t>
  </si>
  <si>
    <t>MATREDAL</t>
  </si>
  <si>
    <t>HOSTELAND</t>
  </si>
  <si>
    <t>OSTEREIDET</t>
  </si>
  <si>
    <t>VIKANES</t>
  </si>
  <si>
    <t>LANGEVÅG</t>
  </si>
  <si>
    <t>SULA</t>
  </si>
  <si>
    <t>EIDSNES</t>
  </si>
  <si>
    <t>FISKARSTRAND</t>
  </si>
  <si>
    <t>MAUSEIDVÅG</t>
  </si>
  <si>
    <t>VIGRA</t>
  </si>
  <si>
    <t>GISKE</t>
  </si>
  <si>
    <t>VALDERØYA</t>
  </si>
  <si>
    <t>GODØYA</t>
  </si>
  <si>
    <t>ELLINGSØY</t>
  </si>
  <si>
    <t>HAREID</t>
  </si>
  <si>
    <t>BRANDAL</t>
  </si>
  <si>
    <t>HJØRUNGAVÅG</t>
  </si>
  <si>
    <t>HADDAL</t>
  </si>
  <si>
    <t>ULSTEIN</t>
  </si>
  <si>
    <t>ULSTEINVIK</t>
  </si>
  <si>
    <t>EIKSUND</t>
  </si>
  <si>
    <t>TJØRVÅG</t>
  </si>
  <si>
    <t>HERØY (MØRE OG ROMSDAL)</t>
  </si>
  <si>
    <t>MOLTUSTRANDA</t>
  </si>
  <si>
    <t>GJERDSVIKA</t>
  </si>
  <si>
    <t>SANDE</t>
  </si>
  <si>
    <t>GURSKØY</t>
  </si>
  <si>
    <t>GURSKEN</t>
  </si>
  <si>
    <t>LARSNES</t>
  </si>
  <si>
    <t>KVAMSØY</t>
  </si>
  <si>
    <t>SANDSHAMN</t>
  </si>
  <si>
    <t>FOSNAVÅG</t>
  </si>
  <si>
    <t>LEINØY</t>
  </si>
  <si>
    <t>BØLANDET</t>
  </si>
  <si>
    <t>RUNDE</t>
  </si>
  <si>
    <t>NERLANDSØY</t>
  </si>
  <si>
    <t>VOLDA</t>
  </si>
  <si>
    <t>AUSTEFJORDEN</t>
  </si>
  <si>
    <t>FOLKESTAD</t>
  </si>
  <si>
    <t>LAUVSTAD</t>
  </si>
  <si>
    <t>SYVDE</t>
  </si>
  <si>
    <t>VANYLVEN</t>
  </si>
  <si>
    <t>FISKÅ</t>
  </si>
  <si>
    <t>ROVDE</t>
  </si>
  <si>
    <t>EIDSÅ</t>
  </si>
  <si>
    <t>SYLTE</t>
  </si>
  <si>
    <t>ÅHEIM</t>
  </si>
  <si>
    <t>ÅRAM</t>
  </si>
  <si>
    <t>ØRSTA</t>
  </si>
  <si>
    <t>HOVDEBYGDA</t>
  </si>
  <si>
    <t>SÆBØ</t>
  </si>
  <si>
    <t>VARTDAL</t>
  </si>
  <si>
    <t>BARSTADVIK</t>
  </si>
  <si>
    <t>TRANDAL</t>
  </si>
  <si>
    <t>STORESTANDAL</t>
  </si>
  <si>
    <t>BJØRKE</t>
  </si>
  <si>
    <t>NORANGSFJORDEN</t>
  </si>
  <si>
    <t>STRANDA</t>
  </si>
  <si>
    <t>VALLDAL</t>
  </si>
  <si>
    <t>FJORD</t>
  </si>
  <si>
    <t>LIABYGDA</t>
  </si>
  <si>
    <t>TAFJORD</t>
  </si>
  <si>
    <t>NORDDAL</t>
  </si>
  <si>
    <t>EIDSDAL</t>
  </si>
  <si>
    <t>GEIRANGER</t>
  </si>
  <si>
    <t>HELLESYLT</t>
  </si>
  <si>
    <t>STRAUMGJERDE</t>
  </si>
  <si>
    <t>SYKKYLVEN</t>
  </si>
  <si>
    <t>IKORNNES</t>
  </si>
  <si>
    <t>HUNDEIDVIK</t>
  </si>
  <si>
    <t>ØRSKOG</t>
  </si>
  <si>
    <t>STORDAL</t>
  </si>
  <si>
    <t>SKODJE</t>
  </si>
  <si>
    <t>TENNFJORD</t>
  </si>
  <si>
    <t>VATNE</t>
  </si>
  <si>
    <t>BRATTVÅG</t>
  </si>
  <si>
    <t>HILDRE</t>
  </si>
  <si>
    <t>SØVIK</t>
  </si>
  <si>
    <t>STOREKALVØY</t>
  </si>
  <si>
    <t>HARAMSØY</t>
  </si>
  <si>
    <t>KJERSTAD</t>
  </si>
  <si>
    <t>LONGVA</t>
  </si>
  <si>
    <t>FJØRTOFT</t>
  </si>
  <si>
    <t>ÅNDALSNES</t>
  </si>
  <si>
    <t>RAUMA</t>
  </si>
  <si>
    <t>VEBLUNGSNES</t>
  </si>
  <si>
    <t>INNFJORDEN</t>
  </si>
  <si>
    <t>ISFJORDEN</t>
  </si>
  <si>
    <t>VERMA</t>
  </si>
  <si>
    <t>EIDSBYGDA</t>
  </si>
  <si>
    <t>ÅFARNES</t>
  </si>
  <si>
    <t>MITTET</t>
  </si>
  <si>
    <t>VISTDAL</t>
  </si>
  <si>
    <t>MÅNDALEN</t>
  </si>
  <si>
    <t>VÅGSTRANDA</t>
  </si>
  <si>
    <t>FIKSDAL</t>
  </si>
  <si>
    <t>VESTNES</t>
  </si>
  <si>
    <t>TRESFJORD</t>
  </si>
  <si>
    <t>VIKEBUKT</t>
  </si>
  <si>
    <t>TOMREFJORD</t>
  </si>
  <si>
    <t>REKDAL</t>
  </si>
  <si>
    <t>AUREOSEN</t>
  </si>
  <si>
    <t>HUSTADVIKA</t>
  </si>
  <si>
    <t>AUKRA</t>
  </si>
  <si>
    <t>SEKKEN</t>
  </si>
  <si>
    <t>BUD</t>
  </si>
  <si>
    <t>HUSTAD</t>
  </si>
  <si>
    <t>ELNESVÅGEN</t>
  </si>
  <si>
    <t>TORNES I ROMSDAL</t>
  </si>
  <si>
    <t>FARSTAD</t>
  </si>
  <si>
    <t>MALMEFJORDEN</t>
  </si>
  <si>
    <t>HJELSET</t>
  </si>
  <si>
    <t>KLEIVE</t>
  </si>
  <si>
    <t>KORTGARDEN</t>
  </si>
  <si>
    <t>SKÅLA</t>
  </si>
  <si>
    <t>BOLSØYA</t>
  </si>
  <si>
    <t>EIDSVÅG I ROMSDAL</t>
  </si>
  <si>
    <t>RAUDSAND</t>
  </si>
  <si>
    <t>ERESFJORD</t>
  </si>
  <si>
    <t>EIKESDAL</t>
  </si>
  <si>
    <t>MIDSUND</t>
  </si>
  <si>
    <t>ONA</t>
  </si>
  <si>
    <t>SANDØY</t>
  </si>
  <si>
    <t>HARØY</t>
  </si>
  <si>
    <t>ORTEN</t>
  </si>
  <si>
    <t>MYKLEBOST</t>
  </si>
  <si>
    <t>EIDE</t>
  </si>
  <si>
    <t>LYNGSTAD</t>
  </si>
  <si>
    <t>VEVANG</t>
  </si>
  <si>
    <t>KRISTIANSUND N</t>
  </si>
  <si>
    <t>KRISTIANSUND</t>
  </si>
  <si>
    <t>FREI</t>
  </si>
  <si>
    <t>AVERØY</t>
  </si>
  <si>
    <t>SMØLA</t>
  </si>
  <si>
    <t>TUSTNA</t>
  </si>
  <si>
    <t>AURE</t>
  </si>
  <si>
    <t>SUNNDALSØRA</t>
  </si>
  <si>
    <t>SUNNDAL</t>
  </si>
  <si>
    <t>ØKSENDAL</t>
  </si>
  <si>
    <t>FURUGRENDA</t>
  </si>
  <si>
    <t>GRØA</t>
  </si>
  <si>
    <t>GJØRA</t>
  </si>
  <si>
    <t>ÅLVUNDEID</t>
  </si>
  <si>
    <t>ÅLVUNDFJORD</t>
  </si>
  <si>
    <t>TINGVOLL</t>
  </si>
  <si>
    <t>MEISINGSET</t>
  </si>
  <si>
    <t>TORJULVÅGEN</t>
  </si>
  <si>
    <t>BATNFJORDSØRA</t>
  </si>
  <si>
    <t>GJEMNES</t>
  </si>
  <si>
    <t>ANGVIK</t>
  </si>
  <si>
    <t>FLEMMA</t>
  </si>
  <si>
    <t>OSMARKA</t>
  </si>
  <si>
    <t>TORVIKBUKT</t>
  </si>
  <si>
    <t>KVANNE</t>
  </si>
  <si>
    <t>SURNADAL</t>
  </si>
  <si>
    <t>STANGVIK</t>
  </si>
  <si>
    <t>BØFJORDEN</t>
  </si>
  <si>
    <t>BÆVERFJORD</t>
  </si>
  <si>
    <t>TODALEN</t>
  </si>
  <si>
    <t>ØVRE SURNADAL</t>
  </si>
  <si>
    <t>VINDØLA</t>
  </si>
  <si>
    <t>RINDAL</t>
  </si>
  <si>
    <t>RINDALSSKOGEN</t>
  </si>
  <si>
    <t>ØYDEGARD</t>
  </si>
  <si>
    <t>KVISVIK</t>
  </si>
  <si>
    <t>HALSANAUSTAN</t>
  </si>
  <si>
    <t>HEIM</t>
  </si>
  <si>
    <t>VÅGLAND</t>
  </si>
  <si>
    <t>VALSØYBOTN</t>
  </si>
  <si>
    <t>VALSØYFJORD</t>
  </si>
  <si>
    <t>MJOSUNDET</t>
  </si>
  <si>
    <t>FOLDFJORDEN</t>
  </si>
  <si>
    <t>VIHALS</t>
  </si>
  <si>
    <t>LESUND</t>
  </si>
  <si>
    <t>KJØRSVIKBUGEN</t>
  </si>
  <si>
    <t>KINN</t>
  </si>
  <si>
    <t>DEKNEPOLLEN</t>
  </si>
  <si>
    <t>RAUDEBERG</t>
  </si>
  <si>
    <t>BRYGGJA</t>
  </si>
  <si>
    <t>STAD</t>
  </si>
  <si>
    <t>ALMENNINGEN</t>
  </si>
  <si>
    <t>SILDA</t>
  </si>
  <si>
    <t>BARMEN</t>
  </si>
  <si>
    <t>HUSEVÅG</t>
  </si>
  <si>
    <t>FLATRAKET</t>
  </si>
  <si>
    <t>SKATESTRAUMEN</t>
  </si>
  <si>
    <t>BREMANGER</t>
  </si>
  <si>
    <t>SVELGEN</t>
  </si>
  <si>
    <t>KALVÅG</t>
  </si>
  <si>
    <t>DAVIK</t>
  </si>
  <si>
    <t>RUGSUND</t>
  </si>
  <si>
    <t>ÅLFOTEN</t>
  </si>
  <si>
    <t>SELJE</t>
  </si>
  <si>
    <t>STADLANDET</t>
  </si>
  <si>
    <t>HORNINDAL</t>
  </si>
  <si>
    <t>NORDFJORDEID</t>
  </si>
  <si>
    <t>KJØLSDALEN</t>
  </si>
  <si>
    <t>STÅRHEIM</t>
  </si>
  <si>
    <t>LOTE</t>
  </si>
  <si>
    <t>HOLMØYANE</t>
  </si>
  <si>
    <t>OLDEN</t>
  </si>
  <si>
    <t>LOEN</t>
  </si>
  <si>
    <t>OLDEDALEN</t>
  </si>
  <si>
    <t>BRIKSDALSBRE</t>
  </si>
  <si>
    <t>INNVIK</t>
  </si>
  <si>
    <t>BLAKSÆTER</t>
  </si>
  <si>
    <t>HOPLAND</t>
  </si>
  <si>
    <t>UTVIK</t>
  </si>
  <si>
    <t>HJELLEDALEN</t>
  </si>
  <si>
    <t>OPPSTRYN</t>
  </si>
  <si>
    <t>SUNNFJORD</t>
  </si>
  <si>
    <t>NAUSTDAL</t>
  </si>
  <si>
    <t>HAUKEDALEN</t>
  </si>
  <si>
    <t>SANDANE</t>
  </si>
  <si>
    <t>GLOPPEN</t>
  </si>
  <si>
    <t>BYRKJELO</t>
  </si>
  <si>
    <t>BREIM</t>
  </si>
  <si>
    <t>HESTENESØYRA</t>
  </si>
  <si>
    <t>HYEN</t>
  </si>
  <si>
    <t>SKEI I JØLSTER</t>
  </si>
  <si>
    <t>VASSENDEN</t>
  </si>
  <si>
    <t>FJÆRLAND</t>
  </si>
  <si>
    <t>SOGNDAL</t>
  </si>
  <si>
    <t>KAUPANGER</t>
  </si>
  <si>
    <t>FRØNNINGEN</t>
  </si>
  <si>
    <t>LÆRDAL</t>
  </si>
  <si>
    <t>FARDAL</t>
  </si>
  <si>
    <t>SLINDE</t>
  </si>
  <si>
    <t>LEIKANGER</t>
  </si>
  <si>
    <t>GAUPNE</t>
  </si>
  <si>
    <t>LUSTER</t>
  </si>
  <si>
    <t>HAFSLO</t>
  </si>
  <si>
    <t>ORNES</t>
  </si>
  <si>
    <t>JOSTEDAL</t>
  </si>
  <si>
    <t>MARIFJØRA</t>
  </si>
  <si>
    <t>HØYHEIMSVIK</t>
  </si>
  <si>
    <t>SKJOLDEN</t>
  </si>
  <si>
    <t>FORTUN</t>
  </si>
  <si>
    <t>VEITASTROND</t>
  </si>
  <si>
    <t>SOLVORN</t>
  </si>
  <si>
    <t>ÅRDALSTANGEN</t>
  </si>
  <si>
    <t>ÅRDAL</t>
  </si>
  <si>
    <t>ØVRE ÅRDAL</t>
  </si>
  <si>
    <t>BORGUND</t>
  </si>
  <si>
    <t>VIK I SOGN</t>
  </si>
  <si>
    <t>VIK</t>
  </si>
  <si>
    <t>VANGSNES</t>
  </si>
  <si>
    <t>FEIOS</t>
  </si>
  <si>
    <t>FRESVIK</t>
  </si>
  <si>
    <t>BALESTRAND</t>
  </si>
  <si>
    <t>FLORØ</t>
  </si>
  <si>
    <t>SVANØYBUKT</t>
  </si>
  <si>
    <t>ROGNALDSVÅG</t>
  </si>
  <si>
    <t>BAREKSTAD</t>
  </si>
  <si>
    <t>BATALDEN</t>
  </si>
  <si>
    <t>SØR-SKORPA</t>
  </si>
  <si>
    <t>TANSØY</t>
  </si>
  <si>
    <t>HARDBAKKE</t>
  </si>
  <si>
    <t>SOLUND</t>
  </si>
  <si>
    <t>KRAKHELLA</t>
  </si>
  <si>
    <t>YTRØYGREND</t>
  </si>
  <si>
    <t>KOLGROV</t>
  </si>
  <si>
    <t>HERSVIKBYGDA</t>
  </si>
  <si>
    <t>EIKEFJORD</t>
  </si>
  <si>
    <t>SVORTEVIK</t>
  </si>
  <si>
    <t>STAVANG</t>
  </si>
  <si>
    <t>LAVIK</t>
  </si>
  <si>
    <t>LEIRVIK I SOGN</t>
  </si>
  <si>
    <t>HYLLESTAD</t>
  </si>
  <si>
    <t>SØRBØVÅG</t>
  </si>
  <si>
    <t>DALE I SUNNFJORD</t>
  </si>
  <si>
    <t>FJALER</t>
  </si>
  <si>
    <t>KORSSUND</t>
  </si>
  <si>
    <t>GUDDAL</t>
  </si>
  <si>
    <t>HELLEVIK I FJALER</t>
  </si>
  <si>
    <t>FLEKKE</t>
  </si>
  <si>
    <t>STRAUMSNES</t>
  </si>
  <si>
    <t>SANDE I SUNNFJORD</t>
  </si>
  <si>
    <t>SKILBREI</t>
  </si>
  <si>
    <t>BYGSTAD</t>
  </si>
  <si>
    <t>VIKSDALEN</t>
  </si>
  <si>
    <t>ASKVOLL</t>
  </si>
  <si>
    <t>HOLMEDAL</t>
  </si>
  <si>
    <t>KVAMMEN</t>
  </si>
  <si>
    <t>STONGFJORDEN</t>
  </si>
  <si>
    <t>ATLØY</t>
  </si>
  <si>
    <t>VÆRLANDET</t>
  </si>
  <si>
    <t>BULANDET</t>
  </si>
  <si>
    <t>NESSANE</t>
  </si>
  <si>
    <t>KYRKJEBØ</t>
  </si>
  <si>
    <t>VADHEIM</t>
  </si>
  <si>
    <t>RANHEIM</t>
  </si>
  <si>
    <t>JONSVATNET</t>
  </si>
  <si>
    <t>JAKOBSLI</t>
  </si>
  <si>
    <t>BOSBERG</t>
  </si>
  <si>
    <t>HEIMDAL</t>
  </si>
  <si>
    <t>SPONGDAL</t>
  </si>
  <si>
    <t>TILLER</t>
  </si>
  <si>
    <t>SAUPSTAD</t>
  </si>
  <si>
    <t>FLATÅSEN</t>
  </si>
  <si>
    <t>SJETNEMARKA</t>
  </si>
  <si>
    <t>KATTEM</t>
  </si>
  <si>
    <t>LEINSTRAND</t>
  </si>
  <si>
    <t>RISSA</t>
  </si>
  <si>
    <t>INDRE FOSEN</t>
  </si>
  <si>
    <t>STADSBYGD</t>
  </si>
  <si>
    <t>FEVÅG</t>
  </si>
  <si>
    <t>HASSELVIKA</t>
  </si>
  <si>
    <t>HUSBYSJØEN</t>
  </si>
  <si>
    <t>RÅKVÅG</t>
  </si>
  <si>
    <t>LEKSVIK</t>
  </si>
  <si>
    <t>VANVIKAN</t>
  </si>
  <si>
    <t>OPPHAUG</t>
  </si>
  <si>
    <t>ØRLAND</t>
  </si>
  <si>
    <t>BREKSTAD</t>
  </si>
  <si>
    <t>UTHAUG</t>
  </si>
  <si>
    <t>STORFOSNA</t>
  </si>
  <si>
    <t>KRÅKVÅG</t>
  </si>
  <si>
    <t>GARTEN</t>
  </si>
  <si>
    <t>LEKSA</t>
  </si>
  <si>
    <t>ORKLAND</t>
  </si>
  <si>
    <t>BJUGN</t>
  </si>
  <si>
    <t>LYSØYSUNDET</t>
  </si>
  <si>
    <t>OKSVOLL</t>
  </si>
  <si>
    <t>TARVA</t>
  </si>
  <si>
    <t>VALLERSUND</t>
  </si>
  <si>
    <t>ÅFJORD</t>
  </si>
  <si>
    <t>REVSNES</t>
  </si>
  <si>
    <t>STOKKØY</t>
  </si>
  <si>
    <t>LINESØYA</t>
  </si>
  <si>
    <t>ROAN</t>
  </si>
  <si>
    <t>BESSAKER</t>
  </si>
  <si>
    <t>BRANDSFJORD</t>
  </si>
  <si>
    <t>KYRKSÆTERØRA</t>
  </si>
  <si>
    <t>VINJEØRA</t>
  </si>
  <si>
    <t>HELLANDSJØEN</t>
  </si>
  <si>
    <t>YTRE SNILLFJORD</t>
  </si>
  <si>
    <t>KORSVEGEN</t>
  </si>
  <si>
    <t>MELHUS</t>
  </si>
  <si>
    <t>GÅSBAKKEN</t>
  </si>
  <si>
    <t>GIMSE</t>
  </si>
  <si>
    <t>KVÅL</t>
  </si>
  <si>
    <t>LUNDAMO</t>
  </si>
  <si>
    <t>LER</t>
  </si>
  <si>
    <t>HOVIN I GAULDAL</t>
  </si>
  <si>
    <t>HITRA</t>
  </si>
  <si>
    <t>ANSNES</t>
  </si>
  <si>
    <t>KNARRLAGSUND</t>
  </si>
  <si>
    <t>KVENVÆR</t>
  </si>
  <si>
    <t>SANDSTAD</t>
  </si>
  <si>
    <t>HESTVIKA</t>
  </si>
  <si>
    <t>MELANDSJØ</t>
  </si>
  <si>
    <t>DOLMØY</t>
  </si>
  <si>
    <t>SUNDLANDET</t>
  </si>
  <si>
    <t>HEMNSKJELA</t>
  </si>
  <si>
    <t>SNILLFJORD</t>
  </si>
  <si>
    <t>SISTRANDA</t>
  </si>
  <si>
    <t>FRØYA</t>
  </si>
  <si>
    <t>HAMARVIK</t>
  </si>
  <si>
    <t>KVERVA</t>
  </si>
  <si>
    <t>TITRAN</t>
  </si>
  <si>
    <t>DYRVIK</t>
  </si>
  <si>
    <t>NORDDYRØY</t>
  </si>
  <si>
    <t>BOGØYVÆR</t>
  </si>
  <si>
    <t>MAUSUND</t>
  </si>
  <si>
    <t>GJÆSINGEN</t>
  </si>
  <si>
    <t>SØRBURØY</t>
  </si>
  <si>
    <t>SAUØY</t>
  </si>
  <si>
    <t>SOKNEDAL</t>
  </si>
  <si>
    <t>MIDTRE GAULDAL</t>
  </si>
  <si>
    <t>STØREN</t>
  </si>
  <si>
    <t>ROGNES</t>
  </si>
  <si>
    <t>BUDALEN</t>
  </si>
  <si>
    <t>ORKANGER</t>
  </si>
  <si>
    <t>GJØLME</t>
  </si>
  <si>
    <t>LENSVIK</t>
  </si>
  <si>
    <t>AGDENES</t>
  </si>
  <si>
    <t>FANNREM</t>
  </si>
  <si>
    <t>SVORKMO</t>
  </si>
  <si>
    <t>LØKKEN VERK</t>
  </si>
  <si>
    <t>STORÅS</t>
  </si>
  <si>
    <t>JERPSTAD</t>
  </si>
  <si>
    <t>MELDAL</t>
  </si>
  <si>
    <t>OPPDAL</t>
  </si>
  <si>
    <t>LØNSET</t>
  </si>
  <si>
    <t>VOGNILL</t>
  </si>
  <si>
    <t>DRIVA</t>
  </si>
  <si>
    <t>BUVIKA</t>
  </si>
  <si>
    <t>SKAUN</t>
  </si>
  <si>
    <t>BØRSA</t>
  </si>
  <si>
    <t>VIGGJA</t>
  </si>
  <si>
    <t>EGGKLEIVA</t>
  </si>
  <si>
    <t>BREKKEBYGD</t>
  </si>
  <si>
    <t>GLÅMOS</t>
  </si>
  <si>
    <t>ÅLEN</t>
  </si>
  <si>
    <t>HOLTÅLEN</t>
  </si>
  <si>
    <t>HALTDALEN</t>
  </si>
  <si>
    <t>SINGSÅS</t>
  </si>
  <si>
    <t>RENNEBU</t>
  </si>
  <si>
    <t>STJØRDAL</t>
  </si>
  <si>
    <t>SKATVAL</t>
  </si>
  <si>
    <t>HELL</t>
  </si>
  <si>
    <t>ELVARLI</t>
  </si>
  <si>
    <t>HEGRA</t>
  </si>
  <si>
    <t>FLORNES</t>
  </si>
  <si>
    <t>MERÅKER</t>
  </si>
  <si>
    <t>KOPPERÅ</t>
  </si>
  <si>
    <t>KLÆBU</t>
  </si>
  <si>
    <t>TANEM</t>
  </si>
  <si>
    <t>HOMMELVIK</t>
  </si>
  <si>
    <t>MALVIK</t>
  </si>
  <si>
    <t>VIKHAMMER</t>
  </si>
  <si>
    <t>SAKSVIK</t>
  </si>
  <si>
    <t>SELBU</t>
  </si>
  <si>
    <t>SELBUSTRAND</t>
  </si>
  <si>
    <t>TYDAL</t>
  </si>
  <si>
    <t>FLAKNAN</t>
  </si>
  <si>
    <t>LEVANGER</t>
  </si>
  <si>
    <t>SKOGN</t>
  </si>
  <si>
    <t>MARKABYGDA</t>
  </si>
  <si>
    <t>RONGLAN</t>
  </si>
  <si>
    <t>EKNE</t>
  </si>
  <si>
    <t>YTTERØY</t>
  </si>
  <si>
    <t>ÅSEN</t>
  </si>
  <si>
    <t>ÅSENFJORD</t>
  </si>
  <si>
    <t>FROSTA</t>
  </si>
  <si>
    <t>VERDAL</t>
  </si>
  <si>
    <t>VUKU</t>
  </si>
  <si>
    <t>INDERØY</t>
  </si>
  <si>
    <t>MOSVIK</t>
  </si>
  <si>
    <t>STEINKJER</t>
  </si>
  <si>
    <t>SPARBU</t>
  </si>
  <si>
    <t>BEITSTAD</t>
  </si>
  <si>
    <t>STEINSDALEN</t>
  </si>
  <si>
    <t>YTTERVÅG</t>
  </si>
  <si>
    <t>HEPSØY</t>
  </si>
  <si>
    <t>OPPLAND</t>
  </si>
  <si>
    <t>FLATANGER</t>
  </si>
  <si>
    <t>HASVÅG</t>
  </si>
  <si>
    <t>SETER</t>
  </si>
  <si>
    <t>NAMDALSEID</t>
  </si>
  <si>
    <t>NAMSOS</t>
  </si>
  <si>
    <t>SNÅSA</t>
  </si>
  <si>
    <t>NORD-STATLAND</t>
  </si>
  <si>
    <t>MALM</t>
  </si>
  <si>
    <t>FOLLAFOSS</t>
  </si>
  <si>
    <t>VERRABOTN</t>
  </si>
  <si>
    <t>SALSNES</t>
  </si>
  <si>
    <t>FOSSLANDSOSEN</t>
  </si>
  <si>
    <t>SPILLUM</t>
  </si>
  <si>
    <t>BANGSUND</t>
  </si>
  <si>
    <t>JØA</t>
  </si>
  <si>
    <t>SKAGE I NAMDALEN</t>
  </si>
  <si>
    <t>OVERHALLA</t>
  </si>
  <si>
    <t>GRONG</t>
  </si>
  <si>
    <t>HARRAN</t>
  </si>
  <si>
    <t>KONGSMOEN</t>
  </si>
  <si>
    <t>HØYLANDET</t>
  </si>
  <si>
    <t>NORDLI</t>
  </si>
  <si>
    <t>LIERNE</t>
  </si>
  <si>
    <t>SØRLI</t>
  </si>
  <si>
    <t>NAMSSKOGAN</t>
  </si>
  <si>
    <t>TRONES</t>
  </si>
  <si>
    <t>SKOROVATN</t>
  </si>
  <si>
    <t>BREKKVASSELV</t>
  </si>
  <si>
    <t>LIMINGEN</t>
  </si>
  <si>
    <t>RØYRVIK</t>
  </si>
  <si>
    <t>RØRVIK</t>
  </si>
  <si>
    <t>NÆRØYSUND</t>
  </si>
  <si>
    <t>OTTERSØY</t>
  </si>
  <si>
    <t>INDRE NÆRØY</t>
  </si>
  <si>
    <t>ABELVÆR</t>
  </si>
  <si>
    <t>SALSBRUKET</t>
  </si>
  <si>
    <t>KOLVEREID</t>
  </si>
  <si>
    <t>GJERDINGA</t>
  </si>
  <si>
    <t>TERRÅK</t>
  </si>
  <si>
    <t>BINDAL</t>
  </si>
  <si>
    <t>HARANGSFJORD</t>
  </si>
  <si>
    <t>BINDALSEIDET</t>
  </si>
  <si>
    <t>FOLDEREID</t>
  </si>
  <si>
    <t>NAUSTBUKTA</t>
  </si>
  <si>
    <t>GUTVIK</t>
  </si>
  <si>
    <t>LEKA</t>
  </si>
  <si>
    <t>BODØ</t>
  </si>
  <si>
    <t>TVERLANDET</t>
  </si>
  <si>
    <t>SALTSTRAUMEN</t>
  </si>
  <si>
    <t>VÆRØY</t>
  </si>
  <si>
    <t>RØST</t>
  </si>
  <si>
    <t>KJERRINGØY</t>
  </si>
  <si>
    <t>FLEINVÆR</t>
  </si>
  <si>
    <t>GILDESKÅL</t>
  </si>
  <si>
    <t>HELLIGVÆR</t>
  </si>
  <si>
    <t>BLIKSVÆR</t>
  </si>
  <si>
    <t>GIVÆR</t>
  </si>
  <si>
    <t>LANDEGODE</t>
  </si>
  <si>
    <t>JAN MAYEN</t>
  </si>
  <si>
    <t>MISVÆR</t>
  </si>
  <si>
    <t>SKJERSTAD</t>
  </si>
  <si>
    <t>BREIVIK I SALTEN</t>
  </si>
  <si>
    <t>MOLDJORD</t>
  </si>
  <si>
    <t>BEIARN</t>
  </si>
  <si>
    <t>TOLLÅ</t>
  </si>
  <si>
    <t>NYGÅRDSJØEN</t>
  </si>
  <si>
    <t>YTRE BEIARN</t>
  </si>
  <si>
    <t>SANDHORNØY</t>
  </si>
  <si>
    <t>SØRARNØY</t>
  </si>
  <si>
    <t>NORDARNØY</t>
  </si>
  <si>
    <t>INNDYR</t>
  </si>
  <si>
    <t>STORVIK</t>
  </si>
  <si>
    <t>REIPÅ</t>
  </si>
  <si>
    <t>MELØY</t>
  </si>
  <si>
    <t>NEVERDAL</t>
  </si>
  <si>
    <t>ØRNES</t>
  </si>
  <si>
    <t>BOLGA</t>
  </si>
  <si>
    <t>STØTT</t>
  </si>
  <si>
    <t>GLOMFJORD</t>
  </si>
  <si>
    <t>ENGAVÅGEN</t>
  </si>
  <si>
    <t>HALSA</t>
  </si>
  <si>
    <t>MYKEN</t>
  </si>
  <si>
    <t>RØDØY</t>
  </si>
  <si>
    <t>MELFJORDBOTN</t>
  </si>
  <si>
    <t>VÅGAHOLMEN</t>
  </si>
  <si>
    <t>ÅGSKARDET</t>
  </si>
  <si>
    <t>TJONGSFJORDEN</t>
  </si>
  <si>
    <t>JEKTVIK</t>
  </si>
  <si>
    <t>NORDVERNES</t>
  </si>
  <si>
    <t>GJERSVIKGRENDA</t>
  </si>
  <si>
    <t>SØRFJORDEN</t>
  </si>
  <si>
    <t>GJERØY</t>
  </si>
  <si>
    <t>SELSØYVIK</t>
  </si>
  <si>
    <t>STORSELSØY</t>
  </si>
  <si>
    <t>NORDNESØY</t>
  </si>
  <si>
    <t>VALNESFJORD</t>
  </si>
  <si>
    <t>RØSVIK</t>
  </si>
  <si>
    <t>SØRFOLD</t>
  </si>
  <si>
    <t>STRAUMEN</t>
  </si>
  <si>
    <t>SULITJELMA</t>
  </si>
  <si>
    <t>ROGNAN</t>
  </si>
  <si>
    <t>SALTDAL</t>
  </si>
  <si>
    <t>RØKLAND</t>
  </si>
  <si>
    <t>INNHAVET</t>
  </si>
  <si>
    <t>HAMARØY</t>
  </si>
  <si>
    <t>ENGAN</t>
  </si>
  <si>
    <t>MØRSVIKBOTN</t>
  </si>
  <si>
    <t>DRAG</t>
  </si>
  <si>
    <t>NEVERVIK</t>
  </si>
  <si>
    <t>MUSKEN</t>
  </si>
  <si>
    <t>STORJORD I TYSFJORD</t>
  </si>
  <si>
    <t>ULVSVÅG</t>
  </si>
  <si>
    <t>STORÅ</t>
  </si>
  <si>
    <t>LEINESFJORD</t>
  </si>
  <si>
    <t>STEIGEN</t>
  </si>
  <si>
    <t>LEINES</t>
  </si>
  <si>
    <t>NORDFOLD</t>
  </si>
  <si>
    <t>ENGELØYA</t>
  </si>
  <si>
    <t>BOGØY</t>
  </si>
  <si>
    <t>SKUTVIK</t>
  </si>
  <si>
    <t>TRANØY</t>
  </si>
  <si>
    <t>SVOLVÆR</t>
  </si>
  <si>
    <t>VÅGAN</t>
  </si>
  <si>
    <t>KABELVÅG</t>
  </si>
  <si>
    <t>HENNINGSVÆR</t>
  </si>
  <si>
    <t>KLEPPSTAD</t>
  </si>
  <si>
    <t>GIMSØYSAND</t>
  </si>
  <si>
    <t>LAUKVIK</t>
  </si>
  <si>
    <t>LAUPSTAD</t>
  </si>
  <si>
    <t>STRØNSTAD</t>
  </si>
  <si>
    <t>HADSEL</t>
  </si>
  <si>
    <t>SKROVA</t>
  </si>
  <si>
    <t>BRETTESNES</t>
  </si>
  <si>
    <t>STORFJELL</t>
  </si>
  <si>
    <t>DIGERMULEN</t>
  </si>
  <si>
    <t>TENGELFJORD</t>
  </si>
  <si>
    <t>MYRLAND</t>
  </si>
  <si>
    <t>STORMOLLA</t>
  </si>
  <si>
    <t>STAMSUND</t>
  </si>
  <si>
    <t>VESTVÅGØY</t>
  </si>
  <si>
    <t>SENNESVIK</t>
  </si>
  <si>
    <t>VALBERG</t>
  </si>
  <si>
    <t>BØSTAD</t>
  </si>
  <si>
    <t>GRAVDAL</t>
  </si>
  <si>
    <t>BALLSTAD</t>
  </si>
  <si>
    <t>RAMBERG</t>
  </si>
  <si>
    <t>FLAKSTAD</t>
  </si>
  <si>
    <t>NAPP</t>
  </si>
  <si>
    <t>SUND I LOFOTEN</t>
  </si>
  <si>
    <t>FREDVANG</t>
  </si>
  <si>
    <t>REINE</t>
  </si>
  <si>
    <t>MOSKENES</t>
  </si>
  <si>
    <t>SØRVÅGEN</t>
  </si>
  <si>
    <t>ØKSNES</t>
  </si>
  <si>
    <t>GULLESFJORD</t>
  </si>
  <si>
    <t>KVÆFJORD</t>
  </si>
  <si>
    <t>LØDINGEN</t>
  </si>
  <si>
    <t>VESTBYGD</t>
  </si>
  <si>
    <t>KVITNES</t>
  </si>
  <si>
    <t>HENNES</t>
  </si>
  <si>
    <t>BARKESTAD</t>
  </si>
  <si>
    <t>TUNSTAD</t>
  </si>
  <si>
    <t>MYRE</t>
  </si>
  <si>
    <t>ALSVÅG</t>
  </si>
  <si>
    <t>STØ</t>
  </si>
  <si>
    <t>MELBU</t>
  </si>
  <si>
    <t>LONKAN</t>
  </si>
  <si>
    <t>STOKMARKNES</t>
  </si>
  <si>
    <t>STRAUMSJØEN</t>
  </si>
  <si>
    <t>BØ</t>
  </si>
  <si>
    <t>BØ I VESTERÅLEN</t>
  </si>
  <si>
    <t>ANDENES</t>
  </si>
  <si>
    <t>ANDØY</t>
  </si>
  <si>
    <t>BLEIK</t>
  </si>
  <si>
    <t>RISØYHAMN</t>
  </si>
  <si>
    <t>DVERBERG</t>
  </si>
  <si>
    <t>NØSS</t>
  </si>
  <si>
    <t>NORDMELA</t>
  </si>
  <si>
    <t>ANKENES</t>
  </si>
  <si>
    <t>BEISFJORD</t>
  </si>
  <si>
    <t>SKJOMEN</t>
  </si>
  <si>
    <t>BJERKVIK</t>
  </si>
  <si>
    <t>BOGEN I OFOTEN</t>
  </si>
  <si>
    <t>EVENES</t>
  </si>
  <si>
    <t>LILAND</t>
  </si>
  <si>
    <t>TÅRSTAD</t>
  </si>
  <si>
    <t>BALLANGEN</t>
  </si>
  <si>
    <t>KJELDEBOTN</t>
  </si>
  <si>
    <t>KJØPSVIK</t>
  </si>
  <si>
    <t>RANA</t>
  </si>
  <si>
    <t>SKONSENG</t>
  </si>
  <si>
    <t>DALSGRENDA</t>
  </si>
  <si>
    <t>STORFORSHEI</t>
  </si>
  <si>
    <t>HEMNESBERGET</t>
  </si>
  <si>
    <t>FINNEIDFJORD</t>
  </si>
  <si>
    <t>BJERKA</t>
  </si>
  <si>
    <t>KORGEN</t>
  </si>
  <si>
    <t>BLEIKVASSLIA</t>
  </si>
  <si>
    <t>MOSJØEN</t>
  </si>
  <si>
    <t>VEFSN</t>
  </si>
  <si>
    <t>ELSFJORD</t>
  </si>
  <si>
    <t>TROFORS</t>
  </si>
  <si>
    <t>GRANE</t>
  </si>
  <si>
    <t>HATTFJELLDAL</t>
  </si>
  <si>
    <t>NESNA</t>
  </si>
  <si>
    <t>VIKHOLMEN</t>
  </si>
  <si>
    <t>HUSBY</t>
  </si>
  <si>
    <t>SAURA</t>
  </si>
  <si>
    <t>UTSKARPEN</t>
  </si>
  <si>
    <t>BRATLAND</t>
  </si>
  <si>
    <t>LURØY</t>
  </si>
  <si>
    <t>ALDRA</t>
  </si>
  <si>
    <t>STUVLAND</t>
  </si>
  <si>
    <t>STOKKVÅGEN</t>
  </si>
  <si>
    <t>NORD-SOLVÆR</t>
  </si>
  <si>
    <t>SELVÆR</t>
  </si>
  <si>
    <t>TRÆNA</t>
  </si>
  <si>
    <t>INDRE KVARØY</t>
  </si>
  <si>
    <t>TONNES</t>
  </si>
  <si>
    <t>KONSVIKOSEN</t>
  </si>
  <si>
    <t>ØRESVIK</t>
  </si>
  <si>
    <t>SLENESET</t>
  </si>
  <si>
    <t>LOVUND</t>
  </si>
  <si>
    <t>ALSTAHAUG</t>
  </si>
  <si>
    <t>LØKTA</t>
  </si>
  <si>
    <t>DØNNA</t>
  </si>
  <si>
    <t>VANDVE</t>
  </si>
  <si>
    <t>BRASØY</t>
  </si>
  <si>
    <t>HERØY (NORDLAND)</t>
  </si>
  <si>
    <t>SANDVÆR</t>
  </si>
  <si>
    <t>HERØY</t>
  </si>
  <si>
    <t>AUSTBØ</t>
  </si>
  <si>
    <t>TJØTTA</t>
  </si>
  <si>
    <t>TRO</t>
  </si>
  <si>
    <t>VISTHUS</t>
  </si>
  <si>
    <t>VEVELSTAD</t>
  </si>
  <si>
    <t>BÆRØYVÅGEN</t>
  </si>
  <si>
    <t>LEIRFJORD</t>
  </si>
  <si>
    <t>SUNDØY</t>
  </si>
  <si>
    <t>BARDAL</t>
  </si>
  <si>
    <t>BRØNNØY</t>
  </si>
  <si>
    <t>SØMNA</t>
  </si>
  <si>
    <t>VELFJORD</t>
  </si>
  <si>
    <t>VEGA</t>
  </si>
  <si>
    <t>YLVINGEN</t>
  </si>
  <si>
    <t>TROMSDALEN</t>
  </si>
  <si>
    <t>KROKELVDALEN</t>
  </si>
  <si>
    <t>TOMASJORD</t>
  </si>
  <si>
    <t>RAMFJORDBOTN</t>
  </si>
  <si>
    <t>SJURSNES</t>
  </si>
  <si>
    <t>OLDERVIK</t>
  </si>
  <si>
    <t>NORDKJOSBOTN</t>
  </si>
  <si>
    <t>BALSFJORD</t>
  </si>
  <si>
    <t>LAKSVATN</t>
  </si>
  <si>
    <t>JØVIK</t>
  </si>
  <si>
    <t>OTEREN</t>
  </si>
  <si>
    <t>STORFJORD</t>
  </si>
  <si>
    <t>STORSTEINNES</t>
  </si>
  <si>
    <t>MEISTERVIK</t>
  </si>
  <si>
    <t>MORTENHALS</t>
  </si>
  <si>
    <t>VIKRAN</t>
  </si>
  <si>
    <t>LYNGSEIDET</t>
  </si>
  <si>
    <t>LYNGEN</t>
  </si>
  <si>
    <t>FURUFLATEN</t>
  </si>
  <si>
    <t>SVENSBY</t>
  </si>
  <si>
    <t>NORD-LENANGEN</t>
  </si>
  <si>
    <t>KVALØYSLETTA</t>
  </si>
  <si>
    <t>KVALØYA</t>
  </si>
  <si>
    <t>STRAUMSBUKTA</t>
  </si>
  <si>
    <t>SOMMARØY</t>
  </si>
  <si>
    <t>BRENSHOLMEN</t>
  </si>
  <si>
    <t>VENGSØY</t>
  </si>
  <si>
    <t>TUSSØY</t>
  </si>
  <si>
    <t>HANSNES</t>
  </si>
  <si>
    <t>KARLSØY</t>
  </si>
  <si>
    <t>KÅRVIK</t>
  </si>
  <si>
    <t>STAKKVIK</t>
  </si>
  <si>
    <t>VANNVÅG</t>
  </si>
  <si>
    <t>VANNAREID</t>
  </si>
  <si>
    <t>REBBENES</t>
  </si>
  <si>
    <t>MJØLVIK</t>
  </si>
  <si>
    <t>SKIBOTN</t>
  </si>
  <si>
    <t>SAMUELSBERG</t>
  </si>
  <si>
    <t>GÁIVUOTNA KÅFJORD</t>
  </si>
  <si>
    <t>OLDERDALEN</t>
  </si>
  <si>
    <t>BIRTAVARRE</t>
  </si>
  <si>
    <t>STORSLETT</t>
  </si>
  <si>
    <t>NORDREISA</t>
  </si>
  <si>
    <t>SØRKJOSEN</t>
  </si>
  <si>
    <t>ROTSUND</t>
  </si>
  <si>
    <t>HAVNNES</t>
  </si>
  <si>
    <t>BURFJORD</t>
  </si>
  <si>
    <t>KVÆNANGEN</t>
  </si>
  <si>
    <t>SØRSTRAUMEN</t>
  </si>
  <si>
    <t>JØKELFJORD</t>
  </si>
  <si>
    <t>LONGYEARBYEN</t>
  </si>
  <si>
    <t>SVALBARD</t>
  </si>
  <si>
    <t>NY-ÅLESUND</t>
  </si>
  <si>
    <t>HOPEN</t>
  </si>
  <si>
    <t>SVEAGRUVA</t>
  </si>
  <si>
    <t>BJØRNØYA</t>
  </si>
  <si>
    <t>BARENTSBURG</t>
  </si>
  <si>
    <t>SKJERVØY</t>
  </si>
  <si>
    <t>HAMNEIDET</t>
  </si>
  <si>
    <t>SEGLVIK</t>
  </si>
  <si>
    <t>REINFJORD</t>
  </si>
  <si>
    <t>SPILDRA</t>
  </si>
  <si>
    <t>ANDSNES</t>
  </si>
  <si>
    <t>LOPPA</t>
  </si>
  <si>
    <t>VALANHAMN</t>
  </si>
  <si>
    <t>AKKARVIK</t>
  </si>
  <si>
    <t>ARNØYHAMN</t>
  </si>
  <si>
    <t>NIKKEBY</t>
  </si>
  <si>
    <t>LAUKSLETTA</t>
  </si>
  <si>
    <t>ÅRVIKSAND</t>
  </si>
  <si>
    <t>ULØYBUKT</t>
  </si>
  <si>
    <t>FINNSNES</t>
  </si>
  <si>
    <t>SENJA</t>
  </si>
  <si>
    <t>ROSSFJORDSTRAUMEN</t>
  </si>
  <si>
    <t>SILSAND</t>
  </si>
  <si>
    <t>VANGSVIK</t>
  </si>
  <si>
    <t>SØRREISA</t>
  </si>
  <si>
    <t>BRØSTADBOTN</t>
  </si>
  <si>
    <t>DYRØY</t>
  </si>
  <si>
    <t>MOEN</t>
  </si>
  <si>
    <t>MÅLSELV</t>
  </si>
  <si>
    <t>KARLSTAD</t>
  </si>
  <si>
    <t>BARDUFOSS</t>
  </si>
  <si>
    <t>ØVERBYGD</t>
  </si>
  <si>
    <t>RUNDHAUG</t>
  </si>
  <si>
    <t>SJØVEGAN</t>
  </si>
  <si>
    <t>SALANGEN</t>
  </si>
  <si>
    <t>TENNEVOLL</t>
  </si>
  <si>
    <t>LAVANGEN</t>
  </si>
  <si>
    <t>BARDU</t>
  </si>
  <si>
    <t>GIBOSTAD</t>
  </si>
  <si>
    <t>BOTNHAMN</t>
  </si>
  <si>
    <t>SKATVIK</t>
  </si>
  <si>
    <t>GRYLLEFJORD</t>
  </si>
  <si>
    <t>TORSKEN</t>
  </si>
  <si>
    <t>SKALAND</t>
  </si>
  <si>
    <t>SENJAHOPEN</t>
  </si>
  <si>
    <t>FJORDGARD</t>
  </si>
  <si>
    <t>HUSØY I SENJA</t>
  </si>
  <si>
    <t>STONGLANDSEIDET</t>
  </si>
  <si>
    <t>FLAKSTADVÅG</t>
  </si>
  <si>
    <t>KALDFARNES</t>
  </si>
  <si>
    <t>SØRVIK</t>
  </si>
  <si>
    <t>LUNDENES</t>
  </si>
  <si>
    <t>GRØTAVÆR</t>
  </si>
  <si>
    <t>KJØTTA</t>
  </si>
  <si>
    <t>SANDSØY</t>
  </si>
  <si>
    <t>BJARKØY</t>
  </si>
  <si>
    <t>MELØYVÆR</t>
  </si>
  <si>
    <t>SANDTORG</t>
  </si>
  <si>
    <t>KONGSVIK</t>
  </si>
  <si>
    <t>TJELDSUND</t>
  </si>
  <si>
    <t>EVENSKJER</t>
  </si>
  <si>
    <t>FJELLDAL</t>
  </si>
  <si>
    <t>RAMSUND</t>
  </si>
  <si>
    <t>MYKLEBOSTAD</t>
  </si>
  <si>
    <t>HOL I TJELDSUND</t>
  </si>
  <si>
    <t>TOVIK</t>
  </si>
  <si>
    <t>GROVFJORD</t>
  </si>
  <si>
    <t>HAMNVIK</t>
  </si>
  <si>
    <t>IBESTAD</t>
  </si>
  <si>
    <t>KRÅKRØHAMN</t>
  </si>
  <si>
    <t>ÅNSTAD</t>
  </si>
  <si>
    <t>ENGENES</t>
  </si>
  <si>
    <t>GRATANGEN</t>
  </si>
  <si>
    <t>BORKENES</t>
  </si>
  <si>
    <t>KVIBY</t>
  </si>
  <si>
    <t>KAUTOKEINO</t>
  </si>
  <si>
    <t>GUOVDAGEAIDNU KAUTOKEINO</t>
  </si>
  <si>
    <t>MAZE</t>
  </si>
  <si>
    <t>KVALFJORD</t>
  </si>
  <si>
    <t>HAKKSTABBEN</t>
  </si>
  <si>
    <t>KONGSHUS</t>
  </si>
  <si>
    <t>KORSFJORDEN</t>
  </si>
  <si>
    <t>TVERRELVDALEN</t>
  </si>
  <si>
    <t>TALVIK</t>
  </si>
  <si>
    <t>LANGFJORDBOTN</t>
  </si>
  <si>
    <t>ØKSFJORD</t>
  </si>
  <si>
    <t>BERGSFJORD</t>
  </si>
  <si>
    <t>NUVSVÅG</t>
  </si>
  <si>
    <t>LANGFJORDHAMN</t>
  </si>
  <si>
    <t>SØR-TVERRFJORD</t>
  </si>
  <si>
    <t>SANDLAND</t>
  </si>
  <si>
    <t>SKAVNAKK</t>
  </si>
  <si>
    <t>HASVIK</t>
  </si>
  <si>
    <t>BREIVIKBOTN</t>
  </si>
  <si>
    <t>SØRVÆR</t>
  </si>
  <si>
    <t>HAMMERFEST</t>
  </si>
  <si>
    <t>NORDRE SEILAND</t>
  </si>
  <si>
    <t>RYPEFJORD</t>
  </si>
  <si>
    <t>FORSØL</t>
  </si>
  <si>
    <t>KVALSUND</t>
  </si>
  <si>
    <t>REVSNESHAMN</t>
  </si>
  <si>
    <t>AKKARFJORD</t>
  </si>
  <si>
    <t>LANGSTRAND</t>
  </si>
  <si>
    <t>KÅRHAMN</t>
  </si>
  <si>
    <t>SANDØYBOTN</t>
  </si>
  <si>
    <t>TUFJORD</t>
  </si>
  <si>
    <t>MÅSØY</t>
  </si>
  <si>
    <t>INGØY</t>
  </si>
  <si>
    <t>HAVØYSUND</t>
  </si>
  <si>
    <t>LAKSELV</t>
  </si>
  <si>
    <t>PORSANGER PORSÁNGU PORSANKI</t>
  </si>
  <si>
    <t>PORSANGMOEN</t>
  </si>
  <si>
    <t>INDRE BILLEFJORD</t>
  </si>
  <si>
    <t>RUSSENES</t>
  </si>
  <si>
    <t>SNEFJORD</t>
  </si>
  <si>
    <t>KOKELV</t>
  </si>
  <si>
    <t>BØRSELV</t>
  </si>
  <si>
    <t>VEIDNESKLUBBEN</t>
  </si>
  <si>
    <t>LEBESBY</t>
  </si>
  <si>
    <t>SKOGANVARRE</t>
  </si>
  <si>
    <t>KARASJOK</t>
  </si>
  <si>
    <t>KARASJOHKA KARASJOK</t>
  </si>
  <si>
    <t>KUNES</t>
  </si>
  <si>
    <t>HONNINGSVÅG</t>
  </si>
  <si>
    <t>NORDKAPP</t>
  </si>
  <si>
    <t>NORDVÅGEN</t>
  </si>
  <si>
    <t>SKARSVÅG</t>
  </si>
  <si>
    <t>GJESVÆR</t>
  </si>
  <si>
    <t>REPVÅG</t>
  </si>
  <si>
    <t>MEHAMN</t>
  </si>
  <si>
    <t>GAMVIK</t>
  </si>
  <si>
    <t>SKJÅNES</t>
  </si>
  <si>
    <t>LANGFJORDNES</t>
  </si>
  <si>
    <t>NERVEI</t>
  </si>
  <si>
    <t>DYFJORD</t>
  </si>
  <si>
    <t>KJØLLEFJORD</t>
  </si>
  <si>
    <t>VADSØ</t>
  </si>
  <si>
    <t>VESTRE JAKOBSELV</t>
  </si>
  <si>
    <t>VARANGERBOTN</t>
  </si>
  <si>
    <t>UNJARGGA NESSEBY</t>
  </si>
  <si>
    <t>SIRMA</t>
  </si>
  <si>
    <t>DEATNU TANA</t>
  </si>
  <si>
    <t>KIRKENES</t>
  </si>
  <si>
    <t>SØR-VARANGER</t>
  </si>
  <si>
    <t>BJØRNEVATN</t>
  </si>
  <si>
    <t>JARFJORD</t>
  </si>
  <si>
    <t>HESSENG</t>
  </si>
  <si>
    <t>SVANVIK</t>
  </si>
  <si>
    <t>NEIDEN</t>
  </si>
  <si>
    <t>BUGØYNES</t>
  </si>
  <si>
    <t>VARDØ</t>
  </si>
  <si>
    <t>KIBERG</t>
  </si>
  <si>
    <t>BERLEVÅG</t>
  </si>
  <si>
    <t>KONGSFJORD</t>
  </si>
  <si>
    <t>BÅTSFJORD</t>
  </si>
  <si>
    <t>Poststed</t>
  </si>
  <si>
    <t>Kommunenummer</t>
  </si>
  <si>
    <t>Postnummertype</t>
  </si>
  <si>
    <t>Kommunenavn</t>
  </si>
  <si>
    <t>Oppslag</t>
  </si>
  <si>
    <t>Sende fra postnummer:</t>
  </si>
  <si>
    <t>Send til Postnummer:</t>
  </si>
  <si>
    <t>Antall soner:</t>
  </si>
  <si>
    <t>Fra terminal:</t>
  </si>
  <si>
    <t>Til terminal:</t>
  </si>
  <si>
    <t>Soner inn:</t>
  </si>
  <si>
    <t>Soner ut:</t>
  </si>
  <si>
    <t>Hovedsoner:</t>
  </si>
  <si>
    <t>Hovedsoneoppslag:</t>
  </si>
  <si>
    <t>Terminal1</t>
  </si>
  <si>
    <t>Terminal2</t>
  </si>
  <si>
    <t>Zone count</t>
  </si>
  <si>
    <t>Zip code</t>
  </si>
  <si>
    <t>FM zone count</t>
  </si>
  <si>
    <t>LM zone count</t>
  </si>
  <si>
    <t>Både gate- og postboksadresser</t>
  </si>
  <si>
    <t>Gateadresser</t>
  </si>
  <si>
    <t>Postboksadresser</t>
  </si>
  <si>
    <t>Serviceboksadresser</t>
  </si>
  <si>
    <t>Postnrforklaring</t>
  </si>
  <si>
    <t xml:space="preserve">Frapostnummeret inneholder: </t>
  </si>
  <si>
    <t>Tilpostnummeret inneholder:</t>
  </si>
  <si>
    <t>Postnummer ikke i bruk</t>
  </si>
  <si>
    <t>Pakke til hentested</t>
  </si>
  <si>
    <t>Pakke generell</t>
  </si>
  <si>
    <t>Gyldig leveringsadresse</t>
  </si>
  <si>
    <t>Ikke gyldig leveringsadresse</t>
  </si>
  <si>
    <t>Kommentar til tilpostnummeret:</t>
  </si>
  <si>
    <t>Gyldig</t>
  </si>
  <si>
    <t>Dersom du får beskjed om at leveringsadressen ikke er gyldig eller ikke i bruk så sjekk med mottaker hva som er hans leveringsadresse/gateadresse.</t>
  </si>
  <si>
    <t xml:space="preserve">Nedenstående sonetabell gjelder </t>
  </si>
  <si>
    <t>Fra postnummer:</t>
  </si>
  <si>
    <t>Fra dato:</t>
  </si>
  <si>
    <t>Til Postnummer</t>
  </si>
  <si>
    <t>Soner Total</t>
  </si>
  <si>
    <t>T1_T2</t>
  </si>
  <si>
    <t>Hovedsoner</t>
  </si>
  <si>
    <t>Dersom frapostnummeret oppgis som ikke i bruk anbefales å skifte til korrekt postnummer som er i bruk, hvis ikke så kan soneberegningen bli feil.</t>
  </si>
  <si>
    <t>Fyll inn feltet for fra postnummer og til postnummer.</t>
  </si>
  <si>
    <t>Soneberegner "Ekspress neste dag",</t>
  </si>
  <si>
    <t>gjeldende fra 01.11.2021</t>
  </si>
  <si>
    <t>* Som gyldig leveringsadresse for "Ekspress neste dag" gjelder postnumre som inneholder gateadress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lt;=9999]0000;General"/>
  </numFmts>
  <fonts count="3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2" borderId="0" xfId="0" applyFill="1" applyAlignment="1">
      <alignment horizontal="right"/>
    </xf>
    <xf numFmtId="0" fontId="0" fillId="2" borderId="0" xfId="0" applyFill="1"/>
    <xf numFmtId="0" fontId="0" fillId="2" borderId="0" xfId="0" applyFill="1" applyBorder="1"/>
    <xf numFmtId="0" fontId="0" fillId="0" borderId="1" xfId="0" applyFill="1" applyBorder="1"/>
    <xf numFmtId="0" fontId="1" fillId="2" borderId="0" xfId="0" applyFont="1" applyFill="1"/>
    <xf numFmtId="0" fontId="0" fillId="0" borderId="2" xfId="0" applyFill="1" applyBorder="1"/>
    <xf numFmtId="0" fontId="0" fillId="0" borderId="3" xfId="0" applyFill="1" applyBorder="1"/>
    <xf numFmtId="0" fontId="0" fillId="0" borderId="1" xfId="0" applyBorder="1"/>
    <xf numFmtId="14" fontId="0" fillId="0" borderId="0" xfId="0" applyNumberFormat="1"/>
    <xf numFmtId="0" fontId="0" fillId="0" borderId="1" xfId="0" applyFill="1" applyBorder="1" applyAlignment="1">
      <alignment horizontal="right"/>
    </xf>
    <xf numFmtId="1" fontId="0" fillId="0" borderId="0" xfId="0" applyNumberFormat="1"/>
    <xf numFmtId="0" fontId="1" fillId="2" borderId="0" xfId="0" applyFont="1" applyFill="1" applyAlignment="1">
      <alignment vertical="top"/>
    </xf>
    <xf numFmtId="164" fontId="0" fillId="0" borderId="1" xfId="0" applyNumberFormat="1" applyFill="1" applyBorder="1" applyProtection="1">
      <protection locked="0"/>
    </xf>
    <xf numFmtId="0" fontId="0" fillId="0" borderId="1" xfId="0" applyFill="1" applyBorder="1" applyProtection="1">
      <protection locked="0"/>
    </xf>
    <xf numFmtId="0" fontId="0" fillId="0" borderId="1" xfId="0" applyFill="1" applyBorder="1" applyProtection="1"/>
    <xf numFmtId="0" fontId="2" fillId="2" borderId="0" xfId="0" applyFont="1" applyFill="1"/>
  </cellXfs>
  <cellStyles count="1">
    <cellStyle name="Normal" xfId="0" builtinId="0"/>
  </cellStyles>
  <dxfs count="4"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10490</xdr:colOff>
      <xdr:row>1</xdr:row>
      <xdr:rowOff>127000</xdr:rowOff>
    </xdr:from>
    <xdr:to>
      <xdr:col>7</xdr:col>
      <xdr:colOff>2397705</xdr:colOff>
      <xdr:row>2</xdr:row>
      <xdr:rowOff>384092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4A835DDD-1B41-4D88-B034-B158F5E8DA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58990" y="311150"/>
          <a:ext cx="2280865" cy="49966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49A98-DD4A-4BD5-89C6-9D5F4C7B69E1}">
  <sheetPr>
    <tabColor rgb="FFFF0000"/>
  </sheetPr>
  <dimension ref="B2:M14"/>
  <sheetViews>
    <sheetView showGridLines="0" tabSelected="1" workbookViewId="0">
      <selection activeCell="C5" sqref="C5"/>
    </sheetView>
  </sheetViews>
  <sheetFormatPr baseColWidth="10" defaultColWidth="10.88671875" defaultRowHeight="14.4" x14ac:dyDescent="0.3"/>
  <cols>
    <col min="1" max="1" width="5.6640625" style="4" customWidth="1"/>
    <col min="2" max="2" width="21.6640625" style="4" customWidth="1"/>
    <col min="3" max="3" width="10.88671875" style="4"/>
    <col min="4" max="4" width="1.6640625" style="4" customWidth="1"/>
    <col min="5" max="5" width="30.44140625" style="4" customWidth="1"/>
    <col min="6" max="6" width="29.44140625" style="4" customWidth="1"/>
    <col min="7" max="7" width="2.33203125" style="4" customWidth="1"/>
    <col min="8" max="8" width="36.109375" style="4" customWidth="1"/>
    <col min="9" max="9" width="13.109375" style="4" hidden="1" customWidth="1"/>
    <col min="10" max="10" width="14.109375" style="4" hidden="1" customWidth="1"/>
    <col min="11" max="11" width="4.109375" style="4" hidden="1" customWidth="1"/>
    <col min="12" max="13" width="10.88671875" style="4" hidden="1" customWidth="1"/>
    <col min="14" max="16384" width="10.88671875" style="4"/>
  </cols>
  <sheetData>
    <row r="2" spans="2:13" ht="18" x14ac:dyDescent="0.35">
      <c r="B2" s="7" t="s">
        <v>2017</v>
      </c>
      <c r="H2" s="8"/>
    </row>
    <row r="3" spans="2:13" ht="35.4" customHeight="1" x14ac:dyDescent="0.3">
      <c r="B3" s="14" t="s">
        <v>2018</v>
      </c>
      <c r="H3" s="9"/>
    </row>
    <row r="5" spans="2:13" x14ac:dyDescent="0.3">
      <c r="B5" s="3" t="s">
        <v>1978</v>
      </c>
      <c r="C5" s="15">
        <v>1407</v>
      </c>
      <c r="E5" s="3" t="s">
        <v>1998</v>
      </c>
      <c r="F5" s="10" t="str">
        <f>VLOOKUP(C5,lokalsonerexpressnestedag,6,FALSE)</f>
        <v>Gateadresser</v>
      </c>
      <c r="I5" s="3" t="s">
        <v>1981</v>
      </c>
      <c r="J5" s="6">
        <f>VLOOKUP(C5,lokalsonerexpressnestedag,2,FALSE)</f>
        <v>1000</v>
      </c>
      <c r="L5" s="3" t="s">
        <v>1983</v>
      </c>
      <c r="M5" s="6">
        <f>VLOOKUP(C5,lokalsonerexpressnestedag,4,FALSE)</f>
        <v>0</v>
      </c>
    </row>
    <row r="6" spans="2:13" ht="4.5" customHeight="1" x14ac:dyDescent="0.3">
      <c r="C6" s="5"/>
      <c r="E6" s="3"/>
      <c r="I6" s="3"/>
      <c r="L6" s="3"/>
    </row>
    <row r="7" spans="2:13" x14ac:dyDescent="0.3">
      <c r="B7" s="3" t="s">
        <v>1979</v>
      </c>
      <c r="C7" s="16">
        <v>2318</v>
      </c>
      <c r="E7" s="3" t="s">
        <v>1999</v>
      </c>
      <c r="F7" s="10" t="str">
        <f>VLOOKUP(C7,lokalsonerexpressnestedag,6,FALSE)</f>
        <v>Gateadresser</v>
      </c>
      <c r="I7" s="3" t="s">
        <v>1982</v>
      </c>
      <c r="J7" s="6">
        <f>VLOOKUP(C7,lokalsonerexpressnestedag,2,FALSE)</f>
        <v>2300</v>
      </c>
      <c r="L7" s="3" t="s">
        <v>1984</v>
      </c>
      <c r="M7" s="6">
        <f>VLOOKUP(C7,lokalsonerexpressnestedag,5,FALSE)</f>
        <v>1</v>
      </c>
    </row>
    <row r="8" spans="2:13" ht="4.2" customHeight="1" x14ac:dyDescent="0.3">
      <c r="E8" s="3"/>
      <c r="L8" s="3"/>
    </row>
    <row r="9" spans="2:13" x14ac:dyDescent="0.3">
      <c r="B9" s="3" t="s">
        <v>1980</v>
      </c>
      <c r="C9" s="17">
        <f>IF((M5+M7+M9=0),1,(M5+M7+M9))</f>
        <v>3</v>
      </c>
      <c r="E9" s="3" t="s">
        <v>2005</v>
      </c>
      <c r="F9" s="10" t="str">
        <f>VLOOKUP(C7,lokalsonerexpressnestedag,7,FALSE)</f>
        <v>Gyldig leveringsadresse</v>
      </c>
      <c r="I9" s="3" t="s">
        <v>1986</v>
      </c>
      <c r="J9" s="12" t="str">
        <f>CONCATENATE(J5,"_",J7)</f>
        <v>1000_2300</v>
      </c>
      <c r="L9" s="3" t="s">
        <v>1985</v>
      </c>
      <c r="M9" s="6">
        <f>VLOOKUP(J9,hovedsonergenerell,6,FALSE)</f>
        <v>2</v>
      </c>
    </row>
    <row r="11" spans="2:13" x14ac:dyDescent="0.3">
      <c r="B11" s="18" t="s">
        <v>2016</v>
      </c>
    </row>
    <row r="12" spans="2:13" x14ac:dyDescent="0.3">
      <c r="B12" s="4" t="s">
        <v>2019</v>
      </c>
    </row>
    <row r="13" spans="2:13" x14ac:dyDescent="0.3">
      <c r="B13" s="4" t="s">
        <v>2007</v>
      </c>
    </row>
    <row r="14" spans="2:13" x14ac:dyDescent="0.3">
      <c r="B14" s="4" t="s">
        <v>2015</v>
      </c>
    </row>
  </sheetData>
  <sheetProtection algorithmName="SHA-512" hashValue="ufwGgn4XtIN3i3NfJ6VLXDP4ExhWym5Nps70lS0PkqlsKFnMmuTvq5QFpwWJpIYqHJEJaKnxxQqY2IP7FYFCVQ==" saltValue="TZ12y3x5al5oyZloplY2cQ==" spinCount="100000" sheet="1" selectLockedCells="1"/>
  <conditionalFormatting sqref="F5">
    <cfRule type="containsText" dxfId="3" priority="7" operator="containsText" text="Postnummer ikke i bruk">
      <formula>NOT(ISERROR(SEARCH("Postnummer ikke i bruk",F5)))</formula>
    </cfRule>
  </conditionalFormatting>
  <conditionalFormatting sqref="F9">
    <cfRule type="containsText" dxfId="2" priority="2" operator="containsText" text="Ikke gyldig leveringsadress">
      <formula>NOT(ISERROR(SEARCH("Ikke gyldig leveringsadress",F9)))</formula>
    </cfRule>
    <cfRule type="containsText" dxfId="1" priority="3" operator="containsText" text="Postnummer ikke i bruk">
      <formula>NOT(ISERROR(SEARCH("Postnummer ikke i bruk",F9)))</formula>
    </cfRule>
  </conditionalFormatting>
  <conditionalFormatting sqref="F7">
    <cfRule type="containsText" dxfId="0" priority="1" operator="containsText" text="Postnummer ikke i bruk">
      <formula>NOT(ISERROR(SEARCH("Postnummer ikke i bruk",F7)))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8ED2E-2208-4844-9C44-001594F71EDB}">
  <sheetPr>
    <tabColor rgb="FFFF0000"/>
  </sheetPr>
  <dimension ref="A2:C3881"/>
  <sheetViews>
    <sheetView workbookViewId="0">
      <selection activeCell="A7" sqref="A7:C8"/>
    </sheetView>
  </sheetViews>
  <sheetFormatPr baseColWidth="10" defaultRowHeight="14.4" x14ac:dyDescent="0.3"/>
  <cols>
    <col min="1" max="1" width="16.109375" customWidth="1"/>
  </cols>
  <sheetData>
    <row r="2" spans="1:3" x14ac:dyDescent="0.3">
      <c r="A2" t="s">
        <v>2008</v>
      </c>
    </row>
    <row r="3" spans="1:3" x14ac:dyDescent="0.3">
      <c r="A3" t="s">
        <v>2009</v>
      </c>
      <c r="B3">
        <f>'Ekspress neste dag'!C5</f>
        <v>1407</v>
      </c>
    </row>
    <row r="4" spans="1:3" x14ac:dyDescent="0.3">
      <c r="A4" t="s">
        <v>2010</v>
      </c>
      <c r="B4" s="11">
        <v>44378</v>
      </c>
    </row>
    <row r="6" spans="1:3" x14ac:dyDescent="0.3">
      <c r="A6" t="s">
        <v>2011</v>
      </c>
      <c r="B6" t="s">
        <v>2012</v>
      </c>
      <c r="C6" t="s">
        <v>1975</v>
      </c>
    </row>
    <row r="7" spans="1:3" x14ac:dyDescent="0.3">
      <c r="A7" s="2">
        <f>'Lang liste 4850'!A7</f>
        <v>10</v>
      </c>
      <c r="B7" s="13">
        <f>'Lang liste 4850'!B7</f>
        <v>1</v>
      </c>
      <c r="C7" s="2" t="str">
        <f>'Lang liste 4850'!C7</f>
        <v>Både gate- og postboksadresser</v>
      </c>
    </row>
    <row r="8" spans="1:3" x14ac:dyDescent="0.3">
      <c r="A8" s="2">
        <f>'Lang liste 4850'!A8</f>
        <v>15</v>
      </c>
      <c r="B8" s="13">
        <f>'Lang liste 4850'!B8</f>
        <v>1</v>
      </c>
      <c r="C8" s="2" t="str">
        <f>'Lang liste 4850'!C8</f>
        <v>Både gate- og postboksadresser</v>
      </c>
    </row>
    <row r="9" spans="1:3" x14ac:dyDescent="0.3">
      <c r="A9" s="2">
        <f>'Lang liste 4850'!A9</f>
        <v>18</v>
      </c>
      <c r="B9" s="13">
        <f>'Lang liste 4850'!B9</f>
        <v>1</v>
      </c>
      <c r="C9" s="2" t="str">
        <f>'Lang liste 4850'!C9</f>
        <v>Gateadresser</v>
      </c>
    </row>
    <row r="10" spans="1:3" x14ac:dyDescent="0.3">
      <c r="A10" s="2">
        <f>'Lang liste 4850'!A10</f>
        <v>26</v>
      </c>
      <c r="B10" s="13">
        <f>'Lang liste 4850'!B10</f>
        <v>1</v>
      </c>
      <c r="C10" s="2" t="str">
        <f>'Lang liste 4850'!C10</f>
        <v>Både gate- og postboksadresser</v>
      </c>
    </row>
    <row r="11" spans="1:3" x14ac:dyDescent="0.3">
      <c r="A11" s="2">
        <f>'Lang liste 4850'!A11</f>
        <v>37</v>
      </c>
      <c r="B11" s="13">
        <f>'Lang liste 4850'!B11</f>
        <v>1</v>
      </c>
      <c r="C11" s="2" t="str">
        <f>'Lang liste 4850'!C11</f>
        <v>Både gate- og postboksadresser</v>
      </c>
    </row>
    <row r="12" spans="1:3" x14ac:dyDescent="0.3">
      <c r="A12" s="2">
        <f>'Lang liste 4850'!A12</f>
        <v>45</v>
      </c>
      <c r="B12" s="13">
        <f>'Lang liste 4850'!B12</f>
        <v>1</v>
      </c>
      <c r="C12" s="2" t="str">
        <f>'Lang liste 4850'!C12</f>
        <v>Gateadresser</v>
      </c>
    </row>
    <row r="13" spans="1:3" x14ac:dyDescent="0.3">
      <c r="A13" s="2">
        <f>'Lang liste 4850'!A13</f>
        <v>50</v>
      </c>
      <c r="B13" s="13">
        <f>'Lang liste 4850'!B13</f>
        <v>1</v>
      </c>
      <c r="C13" s="2" t="str">
        <f>'Lang liste 4850'!C13</f>
        <v>Gateadresser</v>
      </c>
    </row>
    <row r="14" spans="1:3" x14ac:dyDescent="0.3">
      <c r="A14" s="2">
        <f>'Lang liste 4850'!A14</f>
        <v>139</v>
      </c>
      <c r="B14" s="13">
        <f>'Lang liste 4850'!B14</f>
        <v>1</v>
      </c>
      <c r="C14" s="2" t="str">
        <f>'Lang liste 4850'!C14</f>
        <v>Gateadresser</v>
      </c>
    </row>
    <row r="15" spans="1:3" x14ac:dyDescent="0.3">
      <c r="A15" s="2">
        <f>'Lang liste 4850'!A15</f>
        <v>150</v>
      </c>
      <c r="B15" s="13">
        <f>'Lang liste 4850'!B15</f>
        <v>1</v>
      </c>
      <c r="C15" s="2" t="str">
        <f>'Lang liste 4850'!C15</f>
        <v>Gateadresser</v>
      </c>
    </row>
    <row r="16" spans="1:3" x14ac:dyDescent="0.3">
      <c r="A16" s="2">
        <f>'Lang liste 4850'!A16</f>
        <v>151</v>
      </c>
      <c r="B16" s="13">
        <f>'Lang liste 4850'!B16</f>
        <v>1</v>
      </c>
      <c r="C16" s="2" t="str">
        <f>'Lang liste 4850'!C16</f>
        <v>Gateadresser</v>
      </c>
    </row>
    <row r="17" spans="1:3" x14ac:dyDescent="0.3">
      <c r="A17" s="2">
        <f>'Lang liste 4850'!A17</f>
        <v>152</v>
      </c>
      <c r="B17" s="13">
        <f>'Lang liste 4850'!B17</f>
        <v>1</v>
      </c>
      <c r="C17" s="2" t="str">
        <f>'Lang liste 4850'!C17</f>
        <v>Gateadresser</v>
      </c>
    </row>
    <row r="18" spans="1:3" x14ac:dyDescent="0.3">
      <c r="A18" s="2">
        <f>'Lang liste 4850'!A18</f>
        <v>153</v>
      </c>
      <c r="B18" s="13">
        <f>'Lang liste 4850'!B18</f>
        <v>1</v>
      </c>
      <c r="C18" s="2" t="str">
        <f>'Lang liste 4850'!C18</f>
        <v>Gateadresser</v>
      </c>
    </row>
    <row r="19" spans="1:3" x14ac:dyDescent="0.3">
      <c r="A19" s="2">
        <f>'Lang liste 4850'!A19</f>
        <v>154</v>
      </c>
      <c r="B19" s="13">
        <f>'Lang liste 4850'!B19</f>
        <v>1</v>
      </c>
      <c r="C19" s="2" t="str">
        <f>'Lang liste 4850'!C19</f>
        <v>Gateadresser</v>
      </c>
    </row>
    <row r="20" spans="1:3" x14ac:dyDescent="0.3">
      <c r="A20" s="2">
        <f>'Lang liste 4850'!A20</f>
        <v>155</v>
      </c>
      <c r="B20" s="13">
        <f>'Lang liste 4850'!B20</f>
        <v>1</v>
      </c>
      <c r="C20" s="2" t="str">
        <f>'Lang liste 4850'!C20</f>
        <v>Gateadresser</v>
      </c>
    </row>
    <row r="21" spans="1:3" x14ac:dyDescent="0.3">
      <c r="A21" s="2">
        <f>'Lang liste 4850'!A21</f>
        <v>157</v>
      </c>
      <c r="B21" s="13">
        <f>'Lang liste 4850'!B21</f>
        <v>1</v>
      </c>
      <c r="C21" s="2" t="str">
        <f>'Lang liste 4850'!C21</f>
        <v>Gateadresser</v>
      </c>
    </row>
    <row r="22" spans="1:3" x14ac:dyDescent="0.3">
      <c r="A22" s="2">
        <f>'Lang liste 4850'!A22</f>
        <v>158</v>
      </c>
      <c r="B22" s="13">
        <f>'Lang liste 4850'!B22</f>
        <v>1</v>
      </c>
      <c r="C22" s="2" t="str">
        <f>'Lang liste 4850'!C22</f>
        <v>Gateadresser</v>
      </c>
    </row>
    <row r="23" spans="1:3" x14ac:dyDescent="0.3">
      <c r="A23" s="2">
        <f>'Lang liste 4850'!A23</f>
        <v>159</v>
      </c>
      <c r="B23" s="13">
        <f>'Lang liste 4850'!B23</f>
        <v>1</v>
      </c>
      <c r="C23" s="2" t="str">
        <f>'Lang liste 4850'!C23</f>
        <v>Gateadresser</v>
      </c>
    </row>
    <row r="24" spans="1:3" x14ac:dyDescent="0.3">
      <c r="A24" s="2">
        <f>'Lang liste 4850'!A24</f>
        <v>160</v>
      </c>
      <c r="B24" s="13">
        <f>'Lang liste 4850'!B24</f>
        <v>1</v>
      </c>
      <c r="C24" s="2" t="str">
        <f>'Lang liste 4850'!C24</f>
        <v>Gateadresser</v>
      </c>
    </row>
    <row r="25" spans="1:3" x14ac:dyDescent="0.3">
      <c r="A25" s="2">
        <f>'Lang liste 4850'!A25</f>
        <v>161</v>
      </c>
      <c r="B25" s="13">
        <f>'Lang liste 4850'!B25</f>
        <v>1</v>
      </c>
      <c r="C25" s="2" t="str">
        <f>'Lang liste 4850'!C25</f>
        <v>Gateadresser</v>
      </c>
    </row>
    <row r="26" spans="1:3" x14ac:dyDescent="0.3">
      <c r="A26" s="2">
        <f>'Lang liste 4850'!A26</f>
        <v>162</v>
      </c>
      <c r="B26" s="13">
        <f>'Lang liste 4850'!B26</f>
        <v>1</v>
      </c>
      <c r="C26" s="2" t="str">
        <f>'Lang liste 4850'!C26</f>
        <v>Gateadresser</v>
      </c>
    </row>
    <row r="27" spans="1:3" x14ac:dyDescent="0.3">
      <c r="A27" s="2">
        <f>'Lang liste 4850'!A27</f>
        <v>164</v>
      </c>
      <c r="B27" s="13">
        <f>'Lang liste 4850'!B27</f>
        <v>1</v>
      </c>
      <c r="C27" s="2" t="str">
        <f>'Lang liste 4850'!C27</f>
        <v>Gateadresser</v>
      </c>
    </row>
    <row r="28" spans="1:3" x14ac:dyDescent="0.3">
      <c r="A28" s="2">
        <f>'Lang liste 4850'!A28</f>
        <v>165</v>
      </c>
      <c r="B28" s="13">
        <f>'Lang liste 4850'!B28</f>
        <v>1</v>
      </c>
      <c r="C28" s="2" t="str">
        <f>'Lang liste 4850'!C28</f>
        <v>Gateadresser</v>
      </c>
    </row>
    <row r="29" spans="1:3" x14ac:dyDescent="0.3">
      <c r="A29" s="2">
        <f>'Lang liste 4850'!A29</f>
        <v>166</v>
      </c>
      <c r="B29" s="13">
        <f>'Lang liste 4850'!B29</f>
        <v>1</v>
      </c>
      <c r="C29" s="2" t="str">
        <f>'Lang liste 4850'!C29</f>
        <v>Gateadresser</v>
      </c>
    </row>
    <row r="30" spans="1:3" x14ac:dyDescent="0.3">
      <c r="A30" s="2">
        <f>'Lang liste 4850'!A30</f>
        <v>167</v>
      </c>
      <c r="B30" s="13">
        <f>'Lang liste 4850'!B30</f>
        <v>1</v>
      </c>
      <c r="C30" s="2" t="str">
        <f>'Lang liste 4850'!C30</f>
        <v>Gateadresser</v>
      </c>
    </row>
    <row r="31" spans="1:3" x14ac:dyDescent="0.3">
      <c r="A31" s="2">
        <f>'Lang liste 4850'!A31</f>
        <v>168</v>
      </c>
      <c r="B31" s="13">
        <f>'Lang liste 4850'!B31</f>
        <v>1</v>
      </c>
      <c r="C31" s="2" t="str">
        <f>'Lang liste 4850'!C31</f>
        <v>Gateadresser</v>
      </c>
    </row>
    <row r="32" spans="1:3" x14ac:dyDescent="0.3">
      <c r="A32" s="2">
        <f>'Lang liste 4850'!A32</f>
        <v>169</v>
      </c>
      <c r="B32" s="13">
        <f>'Lang liste 4850'!B32</f>
        <v>1</v>
      </c>
      <c r="C32" s="2" t="str">
        <f>'Lang liste 4850'!C32</f>
        <v>Gateadresser</v>
      </c>
    </row>
    <row r="33" spans="1:3" x14ac:dyDescent="0.3">
      <c r="A33" s="2">
        <f>'Lang liste 4850'!A33</f>
        <v>170</v>
      </c>
      <c r="B33" s="13">
        <f>'Lang liste 4850'!B33</f>
        <v>1</v>
      </c>
      <c r="C33" s="2" t="str">
        <f>'Lang liste 4850'!C33</f>
        <v>Gateadresser</v>
      </c>
    </row>
    <row r="34" spans="1:3" x14ac:dyDescent="0.3">
      <c r="A34" s="2">
        <f>'Lang liste 4850'!A34</f>
        <v>171</v>
      </c>
      <c r="B34" s="13">
        <f>'Lang liste 4850'!B34</f>
        <v>1</v>
      </c>
      <c r="C34" s="2" t="str">
        <f>'Lang liste 4850'!C34</f>
        <v>Gateadresser</v>
      </c>
    </row>
    <row r="35" spans="1:3" x14ac:dyDescent="0.3">
      <c r="A35" s="2">
        <f>'Lang liste 4850'!A35</f>
        <v>172</v>
      </c>
      <c r="B35" s="13">
        <f>'Lang liste 4850'!B35</f>
        <v>1</v>
      </c>
      <c r="C35" s="2" t="str">
        <f>'Lang liste 4850'!C35</f>
        <v>Gateadresser</v>
      </c>
    </row>
    <row r="36" spans="1:3" x14ac:dyDescent="0.3">
      <c r="A36" s="2">
        <f>'Lang liste 4850'!A36</f>
        <v>173</v>
      </c>
      <c r="B36" s="13">
        <f>'Lang liste 4850'!B36</f>
        <v>1</v>
      </c>
      <c r="C36" s="2" t="str">
        <f>'Lang liste 4850'!C36</f>
        <v>Gateadresser</v>
      </c>
    </row>
    <row r="37" spans="1:3" x14ac:dyDescent="0.3">
      <c r="A37" s="2">
        <f>'Lang liste 4850'!A37</f>
        <v>174</v>
      </c>
      <c r="B37" s="13">
        <f>'Lang liste 4850'!B37</f>
        <v>1</v>
      </c>
      <c r="C37" s="2" t="str">
        <f>'Lang liste 4850'!C37</f>
        <v>Gateadresser</v>
      </c>
    </row>
    <row r="38" spans="1:3" x14ac:dyDescent="0.3">
      <c r="A38" s="2">
        <f>'Lang liste 4850'!A38</f>
        <v>175</v>
      </c>
      <c r="B38" s="13">
        <f>'Lang liste 4850'!B38</f>
        <v>1</v>
      </c>
      <c r="C38" s="2" t="str">
        <f>'Lang liste 4850'!C38</f>
        <v>Gateadresser</v>
      </c>
    </row>
    <row r="39" spans="1:3" x14ac:dyDescent="0.3">
      <c r="A39" s="2">
        <f>'Lang liste 4850'!A39</f>
        <v>176</v>
      </c>
      <c r="B39" s="13">
        <f>'Lang liste 4850'!B39</f>
        <v>1</v>
      </c>
      <c r="C39" s="2" t="str">
        <f>'Lang liste 4850'!C39</f>
        <v>Gateadresser</v>
      </c>
    </row>
    <row r="40" spans="1:3" x14ac:dyDescent="0.3">
      <c r="A40" s="2">
        <f>'Lang liste 4850'!A40</f>
        <v>177</v>
      </c>
      <c r="B40" s="13">
        <f>'Lang liste 4850'!B40</f>
        <v>1</v>
      </c>
      <c r="C40" s="2" t="str">
        <f>'Lang liste 4850'!C40</f>
        <v>Gateadresser</v>
      </c>
    </row>
    <row r="41" spans="1:3" x14ac:dyDescent="0.3">
      <c r="A41" s="2">
        <f>'Lang liste 4850'!A41</f>
        <v>178</v>
      </c>
      <c r="B41" s="13">
        <f>'Lang liste 4850'!B41</f>
        <v>1</v>
      </c>
      <c r="C41" s="2" t="str">
        <f>'Lang liste 4850'!C41</f>
        <v>Gateadresser</v>
      </c>
    </row>
    <row r="42" spans="1:3" x14ac:dyDescent="0.3">
      <c r="A42" s="2">
        <f>'Lang liste 4850'!A42</f>
        <v>179</v>
      </c>
      <c r="B42" s="13">
        <f>'Lang liste 4850'!B42</f>
        <v>1</v>
      </c>
      <c r="C42" s="2" t="str">
        <f>'Lang liste 4850'!C42</f>
        <v>Gateadresser</v>
      </c>
    </row>
    <row r="43" spans="1:3" x14ac:dyDescent="0.3">
      <c r="A43" s="2">
        <f>'Lang liste 4850'!A43</f>
        <v>180</v>
      </c>
      <c r="B43" s="13">
        <f>'Lang liste 4850'!B43</f>
        <v>1</v>
      </c>
      <c r="C43" s="2" t="str">
        <f>'Lang liste 4850'!C43</f>
        <v>Gateadresser</v>
      </c>
    </row>
    <row r="44" spans="1:3" x14ac:dyDescent="0.3">
      <c r="A44" s="2">
        <f>'Lang liste 4850'!A44</f>
        <v>181</v>
      </c>
      <c r="B44" s="13">
        <f>'Lang liste 4850'!B44</f>
        <v>1</v>
      </c>
      <c r="C44" s="2" t="str">
        <f>'Lang liste 4850'!C44</f>
        <v>Gateadresser</v>
      </c>
    </row>
    <row r="45" spans="1:3" x14ac:dyDescent="0.3">
      <c r="A45" s="2">
        <f>'Lang liste 4850'!A45</f>
        <v>182</v>
      </c>
      <c r="B45" s="13">
        <f>'Lang liste 4850'!B45</f>
        <v>1</v>
      </c>
      <c r="C45" s="2" t="str">
        <f>'Lang liste 4850'!C45</f>
        <v>Gateadresser</v>
      </c>
    </row>
    <row r="46" spans="1:3" x14ac:dyDescent="0.3">
      <c r="A46" s="2">
        <f>'Lang liste 4850'!A46</f>
        <v>183</v>
      </c>
      <c r="B46" s="13">
        <f>'Lang liste 4850'!B46</f>
        <v>1</v>
      </c>
      <c r="C46" s="2" t="str">
        <f>'Lang liste 4850'!C46</f>
        <v>Gateadresser</v>
      </c>
    </row>
    <row r="47" spans="1:3" x14ac:dyDescent="0.3">
      <c r="A47" s="2">
        <f>'Lang liste 4850'!A47</f>
        <v>184</v>
      </c>
      <c r="B47" s="13">
        <f>'Lang liste 4850'!B47</f>
        <v>1</v>
      </c>
      <c r="C47" s="2" t="str">
        <f>'Lang liste 4850'!C47</f>
        <v>Gateadresser</v>
      </c>
    </row>
    <row r="48" spans="1:3" x14ac:dyDescent="0.3">
      <c r="A48" s="2">
        <f>'Lang liste 4850'!A48</f>
        <v>185</v>
      </c>
      <c r="B48" s="13">
        <f>'Lang liste 4850'!B48</f>
        <v>1</v>
      </c>
      <c r="C48" s="2" t="str">
        <f>'Lang liste 4850'!C48</f>
        <v>Gateadresser</v>
      </c>
    </row>
    <row r="49" spans="1:3" x14ac:dyDescent="0.3">
      <c r="A49" s="2">
        <f>'Lang liste 4850'!A49</f>
        <v>186</v>
      </c>
      <c r="B49" s="13">
        <f>'Lang liste 4850'!B49</f>
        <v>1</v>
      </c>
      <c r="C49" s="2" t="str">
        <f>'Lang liste 4850'!C49</f>
        <v>Gateadresser</v>
      </c>
    </row>
    <row r="50" spans="1:3" x14ac:dyDescent="0.3">
      <c r="A50" s="2">
        <f>'Lang liste 4850'!A50</f>
        <v>187</v>
      </c>
      <c r="B50" s="13">
        <f>'Lang liste 4850'!B50</f>
        <v>1</v>
      </c>
      <c r="C50" s="2" t="str">
        <f>'Lang liste 4850'!C50</f>
        <v>Gateadresser</v>
      </c>
    </row>
    <row r="51" spans="1:3" x14ac:dyDescent="0.3">
      <c r="A51" s="2">
        <f>'Lang liste 4850'!A51</f>
        <v>188</v>
      </c>
      <c r="B51" s="13">
        <f>'Lang liste 4850'!B51</f>
        <v>1</v>
      </c>
      <c r="C51" s="2" t="str">
        <f>'Lang liste 4850'!C51</f>
        <v>Gateadresser</v>
      </c>
    </row>
    <row r="52" spans="1:3" x14ac:dyDescent="0.3">
      <c r="A52" s="2">
        <f>'Lang liste 4850'!A52</f>
        <v>190</v>
      </c>
      <c r="B52" s="13">
        <f>'Lang liste 4850'!B52</f>
        <v>1</v>
      </c>
      <c r="C52" s="2" t="str">
        <f>'Lang liste 4850'!C52</f>
        <v>Gateadresser</v>
      </c>
    </row>
    <row r="53" spans="1:3" x14ac:dyDescent="0.3">
      <c r="A53" s="2">
        <f>'Lang liste 4850'!A53</f>
        <v>191</v>
      </c>
      <c r="B53" s="13">
        <f>'Lang liste 4850'!B53</f>
        <v>1</v>
      </c>
      <c r="C53" s="2" t="str">
        <f>'Lang liste 4850'!C53</f>
        <v>Gateadresser</v>
      </c>
    </row>
    <row r="54" spans="1:3" x14ac:dyDescent="0.3">
      <c r="A54" s="2">
        <f>'Lang liste 4850'!A54</f>
        <v>192</v>
      </c>
      <c r="B54" s="13">
        <f>'Lang liste 4850'!B54</f>
        <v>1</v>
      </c>
      <c r="C54" s="2" t="str">
        <f>'Lang liste 4850'!C54</f>
        <v>Gateadresser</v>
      </c>
    </row>
    <row r="55" spans="1:3" x14ac:dyDescent="0.3">
      <c r="A55" s="2">
        <f>'Lang liste 4850'!A55</f>
        <v>193</v>
      </c>
      <c r="B55" s="13">
        <f>'Lang liste 4850'!B55</f>
        <v>1</v>
      </c>
      <c r="C55" s="2" t="str">
        <f>'Lang liste 4850'!C55</f>
        <v>Gateadresser</v>
      </c>
    </row>
    <row r="56" spans="1:3" x14ac:dyDescent="0.3">
      <c r="A56" s="2">
        <f>'Lang liste 4850'!A56</f>
        <v>194</v>
      </c>
      <c r="B56" s="13">
        <f>'Lang liste 4850'!B56</f>
        <v>1</v>
      </c>
      <c r="C56" s="2" t="str">
        <f>'Lang liste 4850'!C56</f>
        <v>Gateadresser</v>
      </c>
    </row>
    <row r="57" spans="1:3" x14ac:dyDescent="0.3">
      <c r="A57" s="2">
        <f>'Lang liste 4850'!A57</f>
        <v>195</v>
      </c>
      <c r="B57" s="13">
        <f>'Lang liste 4850'!B57</f>
        <v>1</v>
      </c>
      <c r="C57" s="2" t="str">
        <f>'Lang liste 4850'!C57</f>
        <v>Gateadresser</v>
      </c>
    </row>
    <row r="58" spans="1:3" x14ac:dyDescent="0.3">
      <c r="A58" s="2">
        <f>'Lang liste 4850'!A58</f>
        <v>196</v>
      </c>
      <c r="B58" s="13">
        <f>'Lang liste 4850'!B58</f>
        <v>1</v>
      </c>
      <c r="C58" s="2" t="str">
        <f>'Lang liste 4850'!C58</f>
        <v>Gateadresser</v>
      </c>
    </row>
    <row r="59" spans="1:3" x14ac:dyDescent="0.3">
      <c r="A59" s="2">
        <f>'Lang liste 4850'!A59</f>
        <v>198</v>
      </c>
      <c r="B59" s="13">
        <f>'Lang liste 4850'!B59</f>
        <v>1</v>
      </c>
      <c r="C59" s="2" t="str">
        <f>'Lang liste 4850'!C59</f>
        <v>Gateadresser</v>
      </c>
    </row>
    <row r="60" spans="1:3" x14ac:dyDescent="0.3">
      <c r="A60" s="2">
        <f>'Lang liste 4850'!A60</f>
        <v>250</v>
      </c>
      <c r="B60" s="13">
        <f>'Lang liste 4850'!B60</f>
        <v>1</v>
      </c>
      <c r="C60" s="2" t="str">
        <f>'Lang liste 4850'!C60</f>
        <v>Gateadresser</v>
      </c>
    </row>
    <row r="61" spans="1:3" x14ac:dyDescent="0.3">
      <c r="A61" s="2">
        <f>'Lang liste 4850'!A61</f>
        <v>251</v>
      </c>
      <c r="B61" s="13">
        <f>'Lang liste 4850'!B61</f>
        <v>1</v>
      </c>
      <c r="C61" s="2" t="str">
        <f>'Lang liste 4850'!C61</f>
        <v>Gateadresser</v>
      </c>
    </row>
    <row r="62" spans="1:3" x14ac:dyDescent="0.3">
      <c r="A62" s="2">
        <f>'Lang liste 4850'!A62</f>
        <v>252</v>
      </c>
      <c r="B62" s="13">
        <f>'Lang liste 4850'!B62</f>
        <v>1</v>
      </c>
      <c r="C62" s="2" t="str">
        <f>'Lang liste 4850'!C62</f>
        <v>Gateadresser</v>
      </c>
    </row>
    <row r="63" spans="1:3" x14ac:dyDescent="0.3">
      <c r="A63" s="2">
        <f>'Lang liste 4850'!A63</f>
        <v>253</v>
      </c>
      <c r="B63" s="13">
        <f>'Lang liste 4850'!B63</f>
        <v>1</v>
      </c>
      <c r="C63" s="2" t="str">
        <f>'Lang liste 4850'!C63</f>
        <v>Gateadresser</v>
      </c>
    </row>
    <row r="64" spans="1:3" x14ac:dyDescent="0.3">
      <c r="A64" s="2">
        <f>'Lang liste 4850'!A64</f>
        <v>254</v>
      </c>
      <c r="B64" s="13">
        <f>'Lang liste 4850'!B64</f>
        <v>1</v>
      </c>
      <c r="C64" s="2" t="str">
        <f>'Lang liste 4850'!C64</f>
        <v>Gateadresser</v>
      </c>
    </row>
    <row r="65" spans="1:3" x14ac:dyDescent="0.3">
      <c r="A65" s="2">
        <f>'Lang liste 4850'!A65</f>
        <v>255</v>
      </c>
      <c r="B65" s="13">
        <f>'Lang liste 4850'!B65</f>
        <v>1</v>
      </c>
      <c r="C65" s="2" t="str">
        <f>'Lang liste 4850'!C65</f>
        <v>Gateadresser</v>
      </c>
    </row>
    <row r="66" spans="1:3" x14ac:dyDescent="0.3">
      <c r="A66" s="2">
        <f>'Lang liste 4850'!A66</f>
        <v>256</v>
      </c>
      <c r="B66" s="13">
        <f>'Lang liste 4850'!B66</f>
        <v>1</v>
      </c>
      <c r="C66" s="2" t="str">
        <f>'Lang liste 4850'!C66</f>
        <v>Gateadresser</v>
      </c>
    </row>
    <row r="67" spans="1:3" x14ac:dyDescent="0.3">
      <c r="A67" s="2">
        <f>'Lang liste 4850'!A67</f>
        <v>257</v>
      </c>
      <c r="B67" s="13">
        <f>'Lang liste 4850'!B67</f>
        <v>1</v>
      </c>
      <c r="C67" s="2" t="str">
        <f>'Lang liste 4850'!C67</f>
        <v>Gateadresser</v>
      </c>
    </row>
    <row r="68" spans="1:3" x14ac:dyDescent="0.3">
      <c r="A68" s="2">
        <f>'Lang liste 4850'!A68</f>
        <v>258</v>
      </c>
      <c r="B68" s="13">
        <f>'Lang liste 4850'!B68</f>
        <v>1</v>
      </c>
      <c r="C68" s="2" t="str">
        <f>'Lang liste 4850'!C68</f>
        <v>Gateadresser</v>
      </c>
    </row>
    <row r="69" spans="1:3" x14ac:dyDescent="0.3">
      <c r="A69" s="2">
        <f>'Lang liste 4850'!A69</f>
        <v>259</v>
      </c>
      <c r="B69" s="13">
        <f>'Lang liste 4850'!B69</f>
        <v>1</v>
      </c>
      <c r="C69" s="2" t="str">
        <f>'Lang liste 4850'!C69</f>
        <v>Gateadresser</v>
      </c>
    </row>
    <row r="70" spans="1:3" x14ac:dyDescent="0.3">
      <c r="A70" s="2">
        <f>'Lang liste 4850'!A70</f>
        <v>260</v>
      </c>
      <c r="B70" s="13">
        <f>'Lang liste 4850'!B70</f>
        <v>1</v>
      </c>
      <c r="C70" s="2" t="str">
        <f>'Lang liste 4850'!C70</f>
        <v>Gateadresser</v>
      </c>
    </row>
    <row r="71" spans="1:3" x14ac:dyDescent="0.3">
      <c r="A71" s="2">
        <f>'Lang liste 4850'!A71</f>
        <v>262</v>
      </c>
      <c r="B71" s="13">
        <f>'Lang liste 4850'!B71</f>
        <v>1</v>
      </c>
      <c r="C71" s="2" t="str">
        <f>'Lang liste 4850'!C71</f>
        <v>Gateadresser</v>
      </c>
    </row>
    <row r="72" spans="1:3" x14ac:dyDescent="0.3">
      <c r="A72" s="2">
        <f>'Lang liste 4850'!A72</f>
        <v>263</v>
      </c>
      <c r="B72" s="13">
        <f>'Lang liste 4850'!B72</f>
        <v>1</v>
      </c>
      <c r="C72" s="2" t="str">
        <f>'Lang liste 4850'!C72</f>
        <v>Gateadresser</v>
      </c>
    </row>
    <row r="73" spans="1:3" x14ac:dyDescent="0.3">
      <c r="A73" s="2">
        <f>'Lang liste 4850'!A73</f>
        <v>264</v>
      </c>
      <c r="B73" s="13">
        <f>'Lang liste 4850'!B73</f>
        <v>1</v>
      </c>
      <c r="C73" s="2" t="str">
        <f>'Lang liste 4850'!C73</f>
        <v>Gateadresser</v>
      </c>
    </row>
    <row r="74" spans="1:3" x14ac:dyDescent="0.3">
      <c r="A74" s="2">
        <f>'Lang liste 4850'!A74</f>
        <v>265</v>
      </c>
      <c r="B74" s="13">
        <f>'Lang liste 4850'!B74</f>
        <v>1</v>
      </c>
      <c r="C74" s="2" t="str">
        <f>'Lang liste 4850'!C74</f>
        <v>Gateadresser</v>
      </c>
    </row>
    <row r="75" spans="1:3" x14ac:dyDescent="0.3">
      <c r="A75" s="2">
        <f>'Lang liste 4850'!A75</f>
        <v>266</v>
      </c>
      <c r="B75" s="13">
        <f>'Lang liste 4850'!B75</f>
        <v>1</v>
      </c>
      <c r="C75" s="2" t="str">
        <f>'Lang liste 4850'!C75</f>
        <v>Gateadresser</v>
      </c>
    </row>
    <row r="76" spans="1:3" x14ac:dyDescent="0.3">
      <c r="A76" s="2">
        <f>'Lang liste 4850'!A76</f>
        <v>267</v>
      </c>
      <c r="B76" s="13">
        <f>'Lang liste 4850'!B76</f>
        <v>1</v>
      </c>
      <c r="C76" s="2" t="str">
        <f>'Lang liste 4850'!C76</f>
        <v>Gateadresser</v>
      </c>
    </row>
    <row r="77" spans="1:3" x14ac:dyDescent="0.3">
      <c r="A77" s="2">
        <f>'Lang liste 4850'!A77</f>
        <v>268</v>
      </c>
      <c r="B77" s="13">
        <f>'Lang liste 4850'!B77</f>
        <v>1</v>
      </c>
      <c r="C77" s="2" t="str">
        <f>'Lang liste 4850'!C77</f>
        <v>Gateadresser</v>
      </c>
    </row>
    <row r="78" spans="1:3" x14ac:dyDescent="0.3">
      <c r="A78" s="2">
        <f>'Lang liste 4850'!A78</f>
        <v>270</v>
      </c>
      <c r="B78" s="13">
        <f>'Lang liste 4850'!B78</f>
        <v>1</v>
      </c>
      <c r="C78" s="2" t="str">
        <f>'Lang liste 4850'!C78</f>
        <v>Gateadresser</v>
      </c>
    </row>
    <row r="79" spans="1:3" x14ac:dyDescent="0.3">
      <c r="A79" s="2">
        <f>'Lang liste 4850'!A79</f>
        <v>271</v>
      </c>
      <c r="B79" s="13">
        <f>'Lang liste 4850'!B79</f>
        <v>1</v>
      </c>
      <c r="C79" s="2" t="str">
        <f>'Lang liste 4850'!C79</f>
        <v>Gateadresser</v>
      </c>
    </row>
    <row r="80" spans="1:3" x14ac:dyDescent="0.3">
      <c r="A80" s="2">
        <f>'Lang liste 4850'!A80</f>
        <v>272</v>
      </c>
      <c r="B80" s="13">
        <f>'Lang liste 4850'!B80</f>
        <v>1</v>
      </c>
      <c r="C80" s="2" t="str">
        <f>'Lang liste 4850'!C80</f>
        <v>Gateadresser</v>
      </c>
    </row>
    <row r="81" spans="1:3" x14ac:dyDescent="0.3">
      <c r="A81" s="2">
        <f>'Lang liste 4850'!A81</f>
        <v>273</v>
      </c>
      <c r="B81" s="13">
        <f>'Lang liste 4850'!B81</f>
        <v>1</v>
      </c>
      <c r="C81" s="2" t="str">
        <f>'Lang liste 4850'!C81</f>
        <v>Gateadresser</v>
      </c>
    </row>
    <row r="82" spans="1:3" x14ac:dyDescent="0.3">
      <c r="A82" s="2">
        <f>'Lang liste 4850'!A82</f>
        <v>274</v>
      </c>
      <c r="B82" s="13">
        <f>'Lang liste 4850'!B82</f>
        <v>1</v>
      </c>
      <c r="C82" s="2" t="str">
        <f>'Lang liste 4850'!C82</f>
        <v>Gateadresser</v>
      </c>
    </row>
    <row r="83" spans="1:3" x14ac:dyDescent="0.3">
      <c r="A83" s="2">
        <f>'Lang liste 4850'!A83</f>
        <v>275</v>
      </c>
      <c r="B83" s="13">
        <f>'Lang liste 4850'!B83</f>
        <v>1</v>
      </c>
      <c r="C83" s="2" t="str">
        <f>'Lang liste 4850'!C83</f>
        <v>Gateadresser</v>
      </c>
    </row>
    <row r="84" spans="1:3" x14ac:dyDescent="0.3">
      <c r="A84" s="2">
        <f>'Lang liste 4850'!A84</f>
        <v>276</v>
      </c>
      <c r="B84" s="13">
        <f>'Lang liste 4850'!B84</f>
        <v>1</v>
      </c>
      <c r="C84" s="2" t="str">
        <f>'Lang liste 4850'!C84</f>
        <v>Gateadresser</v>
      </c>
    </row>
    <row r="85" spans="1:3" x14ac:dyDescent="0.3">
      <c r="A85" s="2">
        <f>'Lang liste 4850'!A85</f>
        <v>277</v>
      </c>
      <c r="B85" s="13">
        <f>'Lang liste 4850'!B85</f>
        <v>1</v>
      </c>
      <c r="C85" s="2" t="str">
        <f>'Lang liste 4850'!C85</f>
        <v>Gateadresser</v>
      </c>
    </row>
    <row r="86" spans="1:3" x14ac:dyDescent="0.3">
      <c r="A86" s="2">
        <f>'Lang liste 4850'!A86</f>
        <v>278</v>
      </c>
      <c r="B86" s="13">
        <f>'Lang liste 4850'!B86</f>
        <v>1</v>
      </c>
      <c r="C86" s="2" t="str">
        <f>'Lang liste 4850'!C86</f>
        <v>Gateadresser</v>
      </c>
    </row>
    <row r="87" spans="1:3" x14ac:dyDescent="0.3">
      <c r="A87" s="2">
        <f>'Lang liste 4850'!A87</f>
        <v>279</v>
      </c>
      <c r="B87" s="13">
        <f>'Lang liste 4850'!B87</f>
        <v>1</v>
      </c>
      <c r="C87" s="2" t="str">
        <f>'Lang liste 4850'!C87</f>
        <v>Gateadresser</v>
      </c>
    </row>
    <row r="88" spans="1:3" x14ac:dyDescent="0.3">
      <c r="A88" s="2">
        <f>'Lang liste 4850'!A88</f>
        <v>280</v>
      </c>
      <c r="B88" s="13">
        <f>'Lang liste 4850'!B88</f>
        <v>1</v>
      </c>
      <c r="C88" s="2" t="str">
        <f>'Lang liste 4850'!C88</f>
        <v>Gateadresser</v>
      </c>
    </row>
    <row r="89" spans="1:3" x14ac:dyDescent="0.3">
      <c r="A89" s="2">
        <f>'Lang liste 4850'!A89</f>
        <v>281</v>
      </c>
      <c r="B89" s="13">
        <f>'Lang liste 4850'!B89</f>
        <v>1</v>
      </c>
      <c r="C89" s="2" t="str">
        <f>'Lang liste 4850'!C89</f>
        <v>Gateadresser</v>
      </c>
    </row>
    <row r="90" spans="1:3" x14ac:dyDescent="0.3">
      <c r="A90" s="2">
        <f>'Lang liste 4850'!A90</f>
        <v>282</v>
      </c>
      <c r="B90" s="13">
        <f>'Lang liste 4850'!B90</f>
        <v>1</v>
      </c>
      <c r="C90" s="2" t="str">
        <f>'Lang liste 4850'!C90</f>
        <v>Gateadresser</v>
      </c>
    </row>
    <row r="91" spans="1:3" x14ac:dyDescent="0.3">
      <c r="A91" s="2">
        <f>'Lang liste 4850'!A91</f>
        <v>283</v>
      </c>
      <c r="B91" s="13">
        <f>'Lang liste 4850'!B91</f>
        <v>1</v>
      </c>
      <c r="C91" s="2" t="str">
        <f>'Lang liste 4850'!C91</f>
        <v>Gateadresser</v>
      </c>
    </row>
    <row r="92" spans="1:3" x14ac:dyDescent="0.3">
      <c r="A92" s="2">
        <f>'Lang liste 4850'!A92</f>
        <v>284</v>
      </c>
      <c r="B92" s="13">
        <f>'Lang liste 4850'!B92</f>
        <v>1</v>
      </c>
      <c r="C92" s="2" t="str">
        <f>'Lang liste 4850'!C92</f>
        <v>Gateadresser</v>
      </c>
    </row>
    <row r="93" spans="1:3" x14ac:dyDescent="0.3">
      <c r="A93" s="2">
        <f>'Lang liste 4850'!A93</f>
        <v>286</v>
      </c>
      <c r="B93" s="13">
        <f>'Lang liste 4850'!B93</f>
        <v>1</v>
      </c>
      <c r="C93" s="2" t="str">
        <f>'Lang liste 4850'!C93</f>
        <v>Gateadresser</v>
      </c>
    </row>
    <row r="94" spans="1:3" x14ac:dyDescent="0.3">
      <c r="A94" s="2">
        <f>'Lang liste 4850'!A94</f>
        <v>287</v>
      </c>
      <c r="B94" s="13">
        <f>'Lang liste 4850'!B94</f>
        <v>1</v>
      </c>
      <c r="C94" s="2" t="str">
        <f>'Lang liste 4850'!C94</f>
        <v>Gateadresser</v>
      </c>
    </row>
    <row r="95" spans="1:3" x14ac:dyDescent="0.3">
      <c r="A95" s="2">
        <f>'Lang liste 4850'!A95</f>
        <v>340</v>
      </c>
      <c r="B95" s="13">
        <f>'Lang liste 4850'!B95</f>
        <v>1</v>
      </c>
      <c r="C95" s="2" t="str">
        <f>'Lang liste 4850'!C95</f>
        <v>Både gate- og postboksadresser</v>
      </c>
    </row>
    <row r="96" spans="1:3" x14ac:dyDescent="0.3">
      <c r="A96" s="2">
        <f>'Lang liste 4850'!A96</f>
        <v>349</v>
      </c>
      <c r="B96" s="13">
        <f>'Lang liste 4850'!B96</f>
        <v>1</v>
      </c>
      <c r="C96" s="2" t="str">
        <f>'Lang liste 4850'!C96</f>
        <v>Både gate- og postboksadresser</v>
      </c>
    </row>
    <row r="97" spans="1:3" x14ac:dyDescent="0.3">
      <c r="A97" s="2">
        <f>'Lang liste 4850'!A97</f>
        <v>350</v>
      </c>
      <c r="B97" s="13">
        <f>'Lang liste 4850'!B97</f>
        <v>1</v>
      </c>
      <c r="C97" s="2" t="str">
        <f>'Lang liste 4850'!C97</f>
        <v>Gateadresser</v>
      </c>
    </row>
    <row r="98" spans="1:3" x14ac:dyDescent="0.3">
      <c r="A98" s="2">
        <f>'Lang liste 4850'!A98</f>
        <v>351</v>
      </c>
      <c r="B98" s="13">
        <f>'Lang liste 4850'!B98</f>
        <v>1</v>
      </c>
      <c r="C98" s="2" t="str">
        <f>'Lang liste 4850'!C98</f>
        <v>Gateadresser</v>
      </c>
    </row>
    <row r="99" spans="1:3" x14ac:dyDescent="0.3">
      <c r="A99" s="2">
        <f>'Lang liste 4850'!A99</f>
        <v>352</v>
      </c>
      <c r="B99" s="13">
        <f>'Lang liste 4850'!B99</f>
        <v>1</v>
      </c>
      <c r="C99" s="2" t="str">
        <f>'Lang liste 4850'!C99</f>
        <v>Gateadresser</v>
      </c>
    </row>
    <row r="100" spans="1:3" x14ac:dyDescent="0.3">
      <c r="A100" s="2">
        <f>'Lang liste 4850'!A100</f>
        <v>353</v>
      </c>
      <c r="B100" s="13">
        <f>'Lang liste 4850'!B100</f>
        <v>1</v>
      </c>
      <c r="C100" s="2" t="str">
        <f>'Lang liste 4850'!C100</f>
        <v>Gateadresser</v>
      </c>
    </row>
    <row r="101" spans="1:3" x14ac:dyDescent="0.3">
      <c r="A101" s="2">
        <f>'Lang liste 4850'!A101</f>
        <v>354</v>
      </c>
      <c r="B101" s="13">
        <f>'Lang liste 4850'!B101</f>
        <v>1</v>
      </c>
      <c r="C101" s="2" t="str">
        <f>'Lang liste 4850'!C101</f>
        <v>Gateadresser</v>
      </c>
    </row>
    <row r="102" spans="1:3" x14ac:dyDescent="0.3">
      <c r="A102" s="2">
        <f>'Lang liste 4850'!A102</f>
        <v>355</v>
      </c>
      <c r="B102" s="13">
        <f>'Lang liste 4850'!B102</f>
        <v>1</v>
      </c>
      <c r="C102" s="2" t="str">
        <f>'Lang liste 4850'!C102</f>
        <v>Gateadresser</v>
      </c>
    </row>
    <row r="103" spans="1:3" x14ac:dyDescent="0.3">
      <c r="A103" s="2">
        <f>'Lang liste 4850'!A103</f>
        <v>356</v>
      </c>
      <c r="B103" s="13">
        <f>'Lang liste 4850'!B103</f>
        <v>1</v>
      </c>
      <c r="C103" s="2" t="str">
        <f>'Lang liste 4850'!C103</f>
        <v>Gateadresser</v>
      </c>
    </row>
    <row r="104" spans="1:3" x14ac:dyDescent="0.3">
      <c r="A104" s="2">
        <f>'Lang liste 4850'!A104</f>
        <v>357</v>
      </c>
      <c r="B104" s="13">
        <f>'Lang liste 4850'!B104</f>
        <v>1</v>
      </c>
      <c r="C104" s="2" t="str">
        <f>'Lang liste 4850'!C104</f>
        <v>Gateadresser</v>
      </c>
    </row>
    <row r="105" spans="1:3" x14ac:dyDescent="0.3">
      <c r="A105" s="2">
        <f>'Lang liste 4850'!A105</f>
        <v>358</v>
      </c>
      <c r="B105" s="13">
        <f>'Lang liste 4850'!B105</f>
        <v>1</v>
      </c>
      <c r="C105" s="2" t="str">
        <f>'Lang liste 4850'!C105</f>
        <v>Gateadresser</v>
      </c>
    </row>
    <row r="106" spans="1:3" x14ac:dyDescent="0.3">
      <c r="A106" s="2">
        <f>'Lang liste 4850'!A106</f>
        <v>359</v>
      </c>
      <c r="B106" s="13">
        <f>'Lang liste 4850'!B106</f>
        <v>1</v>
      </c>
      <c r="C106" s="2" t="str">
        <f>'Lang liste 4850'!C106</f>
        <v>Gateadresser</v>
      </c>
    </row>
    <row r="107" spans="1:3" x14ac:dyDescent="0.3">
      <c r="A107" s="2">
        <f>'Lang liste 4850'!A107</f>
        <v>360</v>
      </c>
      <c r="B107" s="13">
        <f>'Lang liste 4850'!B107</f>
        <v>1</v>
      </c>
      <c r="C107" s="2" t="str">
        <f>'Lang liste 4850'!C107</f>
        <v>Gateadresser</v>
      </c>
    </row>
    <row r="108" spans="1:3" x14ac:dyDescent="0.3">
      <c r="A108" s="2">
        <f>'Lang liste 4850'!A108</f>
        <v>361</v>
      </c>
      <c r="B108" s="13">
        <f>'Lang liste 4850'!B108</f>
        <v>1</v>
      </c>
      <c r="C108" s="2" t="str">
        <f>'Lang liste 4850'!C108</f>
        <v>Gateadresser</v>
      </c>
    </row>
    <row r="109" spans="1:3" x14ac:dyDescent="0.3">
      <c r="A109" s="2">
        <f>'Lang liste 4850'!A109</f>
        <v>362</v>
      </c>
      <c r="B109" s="13">
        <f>'Lang liste 4850'!B109</f>
        <v>1</v>
      </c>
      <c r="C109" s="2" t="str">
        <f>'Lang liste 4850'!C109</f>
        <v>Gateadresser</v>
      </c>
    </row>
    <row r="110" spans="1:3" x14ac:dyDescent="0.3">
      <c r="A110" s="2">
        <f>'Lang liste 4850'!A110</f>
        <v>363</v>
      </c>
      <c r="B110" s="13">
        <f>'Lang liste 4850'!B110</f>
        <v>1</v>
      </c>
      <c r="C110" s="2" t="str">
        <f>'Lang liste 4850'!C110</f>
        <v>Gateadresser</v>
      </c>
    </row>
    <row r="111" spans="1:3" x14ac:dyDescent="0.3">
      <c r="A111" s="2">
        <f>'Lang liste 4850'!A111</f>
        <v>364</v>
      </c>
      <c r="B111" s="13">
        <f>'Lang liste 4850'!B111</f>
        <v>1</v>
      </c>
      <c r="C111" s="2" t="str">
        <f>'Lang liste 4850'!C111</f>
        <v>Gateadresser</v>
      </c>
    </row>
    <row r="112" spans="1:3" x14ac:dyDescent="0.3">
      <c r="A112" s="2">
        <f>'Lang liste 4850'!A112</f>
        <v>365</v>
      </c>
      <c r="B112" s="13">
        <f>'Lang liste 4850'!B112</f>
        <v>1</v>
      </c>
      <c r="C112" s="2" t="str">
        <f>'Lang liste 4850'!C112</f>
        <v>Gateadresser</v>
      </c>
    </row>
    <row r="113" spans="1:3" x14ac:dyDescent="0.3">
      <c r="A113" s="2">
        <f>'Lang liste 4850'!A113</f>
        <v>366</v>
      </c>
      <c r="B113" s="13">
        <f>'Lang liste 4850'!B113</f>
        <v>1</v>
      </c>
      <c r="C113" s="2" t="str">
        <f>'Lang liste 4850'!C113</f>
        <v>Gateadresser</v>
      </c>
    </row>
    <row r="114" spans="1:3" x14ac:dyDescent="0.3">
      <c r="A114" s="2">
        <f>'Lang liste 4850'!A114</f>
        <v>367</v>
      </c>
      <c r="B114" s="13">
        <f>'Lang liste 4850'!B114</f>
        <v>1</v>
      </c>
      <c r="C114" s="2" t="str">
        <f>'Lang liste 4850'!C114</f>
        <v>Gateadresser</v>
      </c>
    </row>
    <row r="115" spans="1:3" x14ac:dyDescent="0.3">
      <c r="A115" s="2">
        <f>'Lang liste 4850'!A115</f>
        <v>368</v>
      </c>
      <c r="B115" s="13">
        <f>'Lang liste 4850'!B115</f>
        <v>1</v>
      </c>
      <c r="C115" s="2" t="str">
        <f>'Lang liste 4850'!C115</f>
        <v>Gateadresser</v>
      </c>
    </row>
    <row r="116" spans="1:3" x14ac:dyDescent="0.3">
      <c r="A116" s="2">
        <f>'Lang liste 4850'!A116</f>
        <v>369</v>
      </c>
      <c r="B116" s="13">
        <f>'Lang liste 4850'!B116</f>
        <v>1</v>
      </c>
      <c r="C116" s="2" t="str">
        <f>'Lang liste 4850'!C116</f>
        <v>Gateadresser</v>
      </c>
    </row>
    <row r="117" spans="1:3" x14ac:dyDescent="0.3">
      <c r="A117" s="2">
        <f>'Lang liste 4850'!A117</f>
        <v>370</v>
      </c>
      <c r="B117" s="13">
        <f>'Lang liste 4850'!B117</f>
        <v>1</v>
      </c>
      <c r="C117" s="2" t="str">
        <f>'Lang liste 4850'!C117</f>
        <v>Gateadresser</v>
      </c>
    </row>
    <row r="118" spans="1:3" x14ac:dyDescent="0.3">
      <c r="A118" s="2">
        <f>'Lang liste 4850'!A118</f>
        <v>371</v>
      </c>
      <c r="B118" s="13">
        <f>'Lang liste 4850'!B118</f>
        <v>1</v>
      </c>
      <c r="C118" s="2" t="str">
        <f>'Lang liste 4850'!C118</f>
        <v>Gateadresser</v>
      </c>
    </row>
    <row r="119" spans="1:3" x14ac:dyDescent="0.3">
      <c r="A119" s="2">
        <f>'Lang liste 4850'!A119</f>
        <v>372</v>
      </c>
      <c r="B119" s="13">
        <f>'Lang liste 4850'!B119</f>
        <v>1</v>
      </c>
      <c r="C119" s="2" t="str">
        <f>'Lang liste 4850'!C119</f>
        <v>Gateadresser</v>
      </c>
    </row>
    <row r="120" spans="1:3" x14ac:dyDescent="0.3">
      <c r="A120" s="2">
        <f>'Lang liste 4850'!A120</f>
        <v>373</v>
      </c>
      <c r="B120" s="13">
        <f>'Lang liste 4850'!B120</f>
        <v>1</v>
      </c>
      <c r="C120" s="2" t="str">
        <f>'Lang liste 4850'!C120</f>
        <v>Gateadresser</v>
      </c>
    </row>
    <row r="121" spans="1:3" x14ac:dyDescent="0.3">
      <c r="A121" s="2">
        <f>'Lang liste 4850'!A121</f>
        <v>374</v>
      </c>
      <c r="B121" s="13">
        <f>'Lang liste 4850'!B121</f>
        <v>1</v>
      </c>
      <c r="C121" s="2" t="str">
        <f>'Lang liste 4850'!C121</f>
        <v>Gateadresser</v>
      </c>
    </row>
    <row r="122" spans="1:3" x14ac:dyDescent="0.3">
      <c r="A122" s="2">
        <f>'Lang liste 4850'!A122</f>
        <v>375</v>
      </c>
      <c r="B122" s="13">
        <f>'Lang liste 4850'!B122</f>
        <v>1</v>
      </c>
      <c r="C122" s="2" t="str">
        <f>'Lang liste 4850'!C122</f>
        <v>Gateadresser</v>
      </c>
    </row>
    <row r="123" spans="1:3" x14ac:dyDescent="0.3">
      <c r="A123" s="2">
        <f>'Lang liste 4850'!A123</f>
        <v>376</v>
      </c>
      <c r="B123" s="13">
        <f>'Lang liste 4850'!B123</f>
        <v>1</v>
      </c>
      <c r="C123" s="2" t="str">
        <f>'Lang liste 4850'!C123</f>
        <v>Gateadresser</v>
      </c>
    </row>
    <row r="124" spans="1:3" x14ac:dyDescent="0.3">
      <c r="A124" s="2">
        <f>'Lang liste 4850'!A124</f>
        <v>377</v>
      </c>
      <c r="B124" s="13">
        <f>'Lang liste 4850'!B124</f>
        <v>1</v>
      </c>
      <c r="C124" s="2" t="str">
        <f>'Lang liste 4850'!C124</f>
        <v>Gateadresser</v>
      </c>
    </row>
    <row r="125" spans="1:3" x14ac:dyDescent="0.3">
      <c r="A125" s="2">
        <f>'Lang liste 4850'!A125</f>
        <v>378</v>
      </c>
      <c r="B125" s="13">
        <f>'Lang liste 4850'!B125</f>
        <v>1</v>
      </c>
      <c r="C125" s="2" t="str">
        <f>'Lang liste 4850'!C125</f>
        <v>Gateadresser</v>
      </c>
    </row>
    <row r="126" spans="1:3" x14ac:dyDescent="0.3">
      <c r="A126" s="2">
        <f>'Lang liste 4850'!A126</f>
        <v>379</v>
      </c>
      <c r="B126" s="13">
        <f>'Lang liste 4850'!B126</f>
        <v>1</v>
      </c>
      <c r="C126" s="2" t="str">
        <f>'Lang liste 4850'!C126</f>
        <v>Gateadresser</v>
      </c>
    </row>
    <row r="127" spans="1:3" x14ac:dyDescent="0.3">
      <c r="A127" s="2">
        <f>'Lang liste 4850'!A127</f>
        <v>380</v>
      </c>
      <c r="B127" s="13">
        <f>'Lang liste 4850'!B127</f>
        <v>1</v>
      </c>
      <c r="C127" s="2" t="str">
        <f>'Lang liste 4850'!C127</f>
        <v>Gateadresser</v>
      </c>
    </row>
    <row r="128" spans="1:3" x14ac:dyDescent="0.3">
      <c r="A128" s="2">
        <f>'Lang liste 4850'!A128</f>
        <v>381</v>
      </c>
      <c r="B128" s="13">
        <f>'Lang liste 4850'!B128</f>
        <v>1</v>
      </c>
      <c r="C128" s="2" t="str">
        <f>'Lang liste 4850'!C128</f>
        <v>Gateadresser</v>
      </c>
    </row>
    <row r="129" spans="1:3" x14ac:dyDescent="0.3">
      <c r="A129" s="2">
        <f>'Lang liste 4850'!A129</f>
        <v>382</v>
      </c>
      <c r="B129" s="13">
        <f>'Lang liste 4850'!B129</f>
        <v>1</v>
      </c>
      <c r="C129" s="2" t="str">
        <f>'Lang liste 4850'!C129</f>
        <v>Gateadresser</v>
      </c>
    </row>
    <row r="130" spans="1:3" x14ac:dyDescent="0.3">
      <c r="A130" s="2">
        <f>'Lang liste 4850'!A130</f>
        <v>383</v>
      </c>
      <c r="B130" s="13">
        <f>'Lang liste 4850'!B130</f>
        <v>1</v>
      </c>
      <c r="C130" s="2" t="str">
        <f>'Lang liste 4850'!C130</f>
        <v>Gateadresser</v>
      </c>
    </row>
    <row r="131" spans="1:3" x14ac:dyDescent="0.3">
      <c r="A131" s="2">
        <f>'Lang liste 4850'!A131</f>
        <v>445</v>
      </c>
      <c r="B131" s="13">
        <f>'Lang liste 4850'!B131</f>
        <v>1</v>
      </c>
      <c r="C131" s="2" t="str">
        <f>'Lang liste 4850'!C131</f>
        <v>Gateadresser</v>
      </c>
    </row>
    <row r="132" spans="1:3" x14ac:dyDescent="0.3">
      <c r="A132" s="2">
        <f>'Lang liste 4850'!A132</f>
        <v>450</v>
      </c>
      <c r="B132" s="13">
        <f>'Lang liste 4850'!B132</f>
        <v>1</v>
      </c>
      <c r="C132" s="2" t="str">
        <f>'Lang liste 4850'!C132</f>
        <v>Gateadresser</v>
      </c>
    </row>
    <row r="133" spans="1:3" x14ac:dyDescent="0.3">
      <c r="A133" s="2">
        <f>'Lang liste 4850'!A133</f>
        <v>451</v>
      </c>
      <c r="B133" s="13">
        <f>'Lang liste 4850'!B133</f>
        <v>1</v>
      </c>
      <c r="C133" s="2" t="str">
        <f>'Lang liste 4850'!C133</f>
        <v>Gateadresser</v>
      </c>
    </row>
    <row r="134" spans="1:3" x14ac:dyDescent="0.3">
      <c r="A134" s="2">
        <f>'Lang liste 4850'!A134</f>
        <v>452</v>
      </c>
      <c r="B134" s="13">
        <f>'Lang liste 4850'!B134</f>
        <v>1</v>
      </c>
      <c r="C134" s="2" t="str">
        <f>'Lang liste 4850'!C134</f>
        <v>Gateadresser</v>
      </c>
    </row>
    <row r="135" spans="1:3" x14ac:dyDescent="0.3">
      <c r="A135" s="2">
        <f>'Lang liste 4850'!A135</f>
        <v>454</v>
      </c>
      <c r="B135" s="13">
        <f>'Lang liste 4850'!B135</f>
        <v>1</v>
      </c>
      <c r="C135" s="2" t="str">
        <f>'Lang liste 4850'!C135</f>
        <v>Gateadresser</v>
      </c>
    </row>
    <row r="136" spans="1:3" x14ac:dyDescent="0.3">
      <c r="A136" s="2">
        <f>'Lang liste 4850'!A136</f>
        <v>455</v>
      </c>
      <c r="B136" s="13">
        <f>'Lang liste 4850'!B136</f>
        <v>1</v>
      </c>
      <c r="C136" s="2" t="str">
        <f>'Lang liste 4850'!C136</f>
        <v>Gateadresser</v>
      </c>
    </row>
    <row r="137" spans="1:3" x14ac:dyDescent="0.3">
      <c r="A137" s="2">
        <f>'Lang liste 4850'!A137</f>
        <v>456</v>
      </c>
      <c r="B137" s="13">
        <f>'Lang liste 4850'!B137</f>
        <v>1</v>
      </c>
      <c r="C137" s="2" t="str">
        <f>'Lang liste 4850'!C137</f>
        <v>Gateadresser</v>
      </c>
    </row>
    <row r="138" spans="1:3" x14ac:dyDescent="0.3">
      <c r="A138" s="2">
        <f>'Lang liste 4850'!A138</f>
        <v>457</v>
      </c>
      <c r="B138" s="13">
        <f>'Lang liste 4850'!B138</f>
        <v>1</v>
      </c>
      <c r="C138" s="2" t="str">
        <f>'Lang liste 4850'!C138</f>
        <v>Gateadresser</v>
      </c>
    </row>
    <row r="139" spans="1:3" x14ac:dyDescent="0.3">
      <c r="A139" s="2">
        <f>'Lang liste 4850'!A139</f>
        <v>458</v>
      </c>
      <c r="B139" s="13">
        <f>'Lang liste 4850'!B139</f>
        <v>1</v>
      </c>
      <c r="C139" s="2" t="str">
        <f>'Lang liste 4850'!C139</f>
        <v>Gateadresser</v>
      </c>
    </row>
    <row r="140" spans="1:3" x14ac:dyDescent="0.3">
      <c r="A140" s="2">
        <f>'Lang liste 4850'!A140</f>
        <v>459</v>
      </c>
      <c r="B140" s="13">
        <f>'Lang liste 4850'!B140</f>
        <v>1</v>
      </c>
      <c r="C140" s="2" t="str">
        <f>'Lang liste 4850'!C140</f>
        <v>Gateadresser</v>
      </c>
    </row>
    <row r="141" spans="1:3" x14ac:dyDescent="0.3">
      <c r="A141" s="2">
        <f>'Lang liste 4850'!A141</f>
        <v>460</v>
      </c>
      <c r="B141" s="13">
        <f>'Lang liste 4850'!B141</f>
        <v>1</v>
      </c>
      <c r="C141" s="2" t="str">
        <f>'Lang liste 4850'!C141</f>
        <v>Gateadresser</v>
      </c>
    </row>
    <row r="142" spans="1:3" x14ac:dyDescent="0.3">
      <c r="A142" s="2">
        <f>'Lang liste 4850'!A142</f>
        <v>461</v>
      </c>
      <c r="B142" s="13">
        <f>'Lang liste 4850'!B142</f>
        <v>1</v>
      </c>
      <c r="C142" s="2" t="str">
        <f>'Lang liste 4850'!C142</f>
        <v>Gateadresser</v>
      </c>
    </row>
    <row r="143" spans="1:3" x14ac:dyDescent="0.3">
      <c r="A143" s="2">
        <f>'Lang liste 4850'!A143</f>
        <v>462</v>
      </c>
      <c r="B143" s="13">
        <f>'Lang liste 4850'!B143</f>
        <v>1</v>
      </c>
      <c r="C143" s="2" t="str">
        <f>'Lang liste 4850'!C143</f>
        <v>Gateadresser</v>
      </c>
    </row>
    <row r="144" spans="1:3" x14ac:dyDescent="0.3">
      <c r="A144" s="2">
        <f>'Lang liste 4850'!A144</f>
        <v>463</v>
      </c>
      <c r="B144" s="13">
        <f>'Lang liste 4850'!B144</f>
        <v>1</v>
      </c>
      <c r="C144" s="2" t="str">
        <f>'Lang liste 4850'!C144</f>
        <v>Gateadresser</v>
      </c>
    </row>
    <row r="145" spans="1:3" x14ac:dyDescent="0.3">
      <c r="A145" s="2">
        <f>'Lang liste 4850'!A145</f>
        <v>464</v>
      </c>
      <c r="B145" s="13">
        <f>'Lang liste 4850'!B145</f>
        <v>1</v>
      </c>
      <c r="C145" s="2" t="str">
        <f>'Lang liste 4850'!C145</f>
        <v>Gateadresser</v>
      </c>
    </row>
    <row r="146" spans="1:3" x14ac:dyDescent="0.3">
      <c r="A146" s="2">
        <f>'Lang liste 4850'!A146</f>
        <v>465</v>
      </c>
      <c r="B146" s="13">
        <f>'Lang liste 4850'!B146</f>
        <v>1</v>
      </c>
      <c r="C146" s="2" t="str">
        <f>'Lang liste 4850'!C146</f>
        <v>Gateadresser</v>
      </c>
    </row>
    <row r="147" spans="1:3" x14ac:dyDescent="0.3">
      <c r="A147" s="2">
        <f>'Lang liste 4850'!A147</f>
        <v>467</v>
      </c>
      <c r="B147" s="13">
        <f>'Lang liste 4850'!B147</f>
        <v>1</v>
      </c>
      <c r="C147" s="2" t="str">
        <f>'Lang liste 4850'!C147</f>
        <v>Gateadresser</v>
      </c>
    </row>
    <row r="148" spans="1:3" x14ac:dyDescent="0.3">
      <c r="A148" s="2">
        <f>'Lang liste 4850'!A148</f>
        <v>468</v>
      </c>
      <c r="B148" s="13">
        <f>'Lang liste 4850'!B148</f>
        <v>1</v>
      </c>
      <c r="C148" s="2" t="str">
        <f>'Lang liste 4850'!C148</f>
        <v>Gateadresser</v>
      </c>
    </row>
    <row r="149" spans="1:3" x14ac:dyDescent="0.3">
      <c r="A149" s="2">
        <f>'Lang liste 4850'!A149</f>
        <v>469</v>
      </c>
      <c r="B149" s="13">
        <f>'Lang liste 4850'!B149</f>
        <v>1</v>
      </c>
      <c r="C149" s="2" t="str">
        <f>'Lang liste 4850'!C149</f>
        <v>Gateadresser</v>
      </c>
    </row>
    <row r="150" spans="1:3" x14ac:dyDescent="0.3">
      <c r="A150" s="2">
        <f>'Lang liste 4850'!A150</f>
        <v>470</v>
      </c>
      <c r="B150" s="13">
        <f>'Lang liste 4850'!B150</f>
        <v>1</v>
      </c>
      <c r="C150" s="2" t="str">
        <f>'Lang liste 4850'!C150</f>
        <v>Gateadresser</v>
      </c>
    </row>
    <row r="151" spans="1:3" x14ac:dyDescent="0.3">
      <c r="A151" s="2">
        <f>'Lang liste 4850'!A151</f>
        <v>472</v>
      </c>
      <c r="B151" s="13">
        <f>'Lang liste 4850'!B151</f>
        <v>1</v>
      </c>
      <c r="C151" s="2" t="str">
        <f>'Lang liste 4850'!C151</f>
        <v>Gateadresser</v>
      </c>
    </row>
    <row r="152" spans="1:3" x14ac:dyDescent="0.3">
      <c r="A152" s="2">
        <f>'Lang liste 4850'!A152</f>
        <v>473</v>
      </c>
      <c r="B152" s="13">
        <f>'Lang liste 4850'!B152</f>
        <v>1</v>
      </c>
      <c r="C152" s="2" t="str">
        <f>'Lang liste 4850'!C152</f>
        <v>Gateadresser</v>
      </c>
    </row>
    <row r="153" spans="1:3" x14ac:dyDescent="0.3">
      <c r="A153" s="2">
        <f>'Lang liste 4850'!A153</f>
        <v>474</v>
      </c>
      <c r="B153" s="13">
        <f>'Lang liste 4850'!B153</f>
        <v>1</v>
      </c>
      <c r="C153" s="2" t="str">
        <f>'Lang liste 4850'!C153</f>
        <v>Gateadresser</v>
      </c>
    </row>
    <row r="154" spans="1:3" x14ac:dyDescent="0.3">
      <c r="A154" s="2">
        <f>'Lang liste 4850'!A154</f>
        <v>475</v>
      </c>
      <c r="B154" s="13">
        <f>'Lang liste 4850'!B154</f>
        <v>1</v>
      </c>
      <c r="C154" s="2" t="str">
        <f>'Lang liste 4850'!C154</f>
        <v>Gateadresser</v>
      </c>
    </row>
    <row r="155" spans="1:3" x14ac:dyDescent="0.3">
      <c r="A155" s="2">
        <f>'Lang liste 4850'!A155</f>
        <v>476</v>
      </c>
      <c r="B155" s="13">
        <f>'Lang liste 4850'!B155</f>
        <v>1</v>
      </c>
      <c r="C155" s="2" t="str">
        <f>'Lang liste 4850'!C155</f>
        <v>Gateadresser</v>
      </c>
    </row>
    <row r="156" spans="1:3" x14ac:dyDescent="0.3">
      <c r="A156" s="2">
        <f>'Lang liste 4850'!A156</f>
        <v>477</v>
      </c>
      <c r="B156" s="13">
        <f>'Lang liste 4850'!B156</f>
        <v>1</v>
      </c>
      <c r="C156" s="2" t="str">
        <f>'Lang liste 4850'!C156</f>
        <v>Gateadresser</v>
      </c>
    </row>
    <row r="157" spans="1:3" x14ac:dyDescent="0.3">
      <c r="A157" s="2">
        <f>'Lang liste 4850'!A157</f>
        <v>478</v>
      </c>
      <c r="B157" s="13">
        <f>'Lang liste 4850'!B157</f>
        <v>1</v>
      </c>
      <c r="C157" s="2" t="str">
        <f>'Lang liste 4850'!C157</f>
        <v>Gateadresser</v>
      </c>
    </row>
    <row r="158" spans="1:3" x14ac:dyDescent="0.3">
      <c r="A158" s="2">
        <f>'Lang liste 4850'!A158</f>
        <v>479</v>
      </c>
      <c r="B158" s="13">
        <f>'Lang liste 4850'!B158</f>
        <v>1</v>
      </c>
      <c r="C158" s="2" t="str">
        <f>'Lang liste 4850'!C158</f>
        <v>Gateadresser</v>
      </c>
    </row>
    <row r="159" spans="1:3" x14ac:dyDescent="0.3">
      <c r="A159" s="2">
        <f>'Lang liste 4850'!A159</f>
        <v>480</v>
      </c>
      <c r="B159" s="13">
        <f>'Lang liste 4850'!B159</f>
        <v>1</v>
      </c>
      <c r="C159" s="2" t="str">
        <f>'Lang liste 4850'!C159</f>
        <v>Gateadresser</v>
      </c>
    </row>
    <row r="160" spans="1:3" x14ac:dyDescent="0.3">
      <c r="A160" s="2">
        <f>'Lang liste 4850'!A160</f>
        <v>481</v>
      </c>
      <c r="B160" s="13">
        <f>'Lang liste 4850'!B160</f>
        <v>1</v>
      </c>
      <c r="C160" s="2" t="str">
        <f>'Lang liste 4850'!C160</f>
        <v>Gateadresser</v>
      </c>
    </row>
    <row r="161" spans="1:3" x14ac:dyDescent="0.3">
      <c r="A161" s="2">
        <f>'Lang liste 4850'!A161</f>
        <v>482</v>
      </c>
      <c r="B161" s="13">
        <f>'Lang liste 4850'!B161</f>
        <v>1</v>
      </c>
      <c r="C161" s="2" t="str">
        <f>'Lang liste 4850'!C161</f>
        <v>Gateadresser</v>
      </c>
    </row>
    <row r="162" spans="1:3" x14ac:dyDescent="0.3">
      <c r="A162" s="2">
        <f>'Lang liste 4850'!A162</f>
        <v>483</v>
      </c>
      <c r="B162" s="13">
        <f>'Lang liste 4850'!B162</f>
        <v>1</v>
      </c>
      <c r="C162" s="2" t="str">
        <f>'Lang liste 4850'!C162</f>
        <v>Gateadresser</v>
      </c>
    </row>
    <row r="163" spans="1:3" x14ac:dyDescent="0.3">
      <c r="A163" s="2">
        <f>'Lang liste 4850'!A163</f>
        <v>484</v>
      </c>
      <c r="B163" s="13">
        <f>'Lang liste 4850'!B163</f>
        <v>1</v>
      </c>
      <c r="C163" s="2" t="str">
        <f>'Lang liste 4850'!C163</f>
        <v>Gateadresser</v>
      </c>
    </row>
    <row r="164" spans="1:3" x14ac:dyDescent="0.3">
      <c r="A164" s="2">
        <f>'Lang liste 4850'!A164</f>
        <v>485</v>
      </c>
      <c r="B164" s="13">
        <f>'Lang liste 4850'!B164</f>
        <v>1</v>
      </c>
      <c r="C164" s="2" t="str">
        <f>'Lang liste 4850'!C164</f>
        <v>Gateadresser</v>
      </c>
    </row>
    <row r="165" spans="1:3" x14ac:dyDescent="0.3">
      <c r="A165" s="2">
        <f>'Lang liste 4850'!A165</f>
        <v>486</v>
      </c>
      <c r="B165" s="13">
        <f>'Lang liste 4850'!B165</f>
        <v>1</v>
      </c>
      <c r="C165" s="2" t="str">
        <f>'Lang liste 4850'!C165</f>
        <v>Gateadresser</v>
      </c>
    </row>
    <row r="166" spans="1:3" x14ac:dyDescent="0.3">
      <c r="A166" s="2">
        <f>'Lang liste 4850'!A166</f>
        <v>487</v>
      </c>
      <c r="B166" s="13">
        <f>'Lang liste 4850'!B166</f>
        <v>1</v>
      </c>
      <c r="C166" s="2" t="str">
        <f>'Lang liste 4850'!C166</f>
        <v>Gateadresser</v>
      </c>
    </row>
    <row r="167" spans="1:3" x14ac:dyDescent="0.3">
      <c r="A167" s="2">
        <f>'Lang liste 4850'!A167</f>
        <v>488</v>
      </c>
      <c r="B167" s="13">
        <f>'Lang liste 4850'!B167</f>
        <v>1</v>
      </c>
      <c r="C167" s="2" t="str">
        <f>'Lang liste 4850'!C167</f>
        <v>Gateadresser</v>
      </c>
    </row>
    <row r="168" spans="1:3" x14ac:dyDescent="0.3">
      <c r="A168" s="2">
        <f>'Lang liste 4850'!A168</f>
        <v>489</v>
      </c>
      <c r="B168" s="13">
        <f>'Lang liste 4850'!B168</f>
        <v>1</v>
      </c>
      <c r="C168" s="2" t="str">
        <f>'Lang liste 4850'!C168</f>
        <v>Gateadresser</v>
      </c>
    </row>
    <row r="169" spans="1:3" x14ac:dyDescent="0.3">
      <c r="A169" s="2">
        <f>'Lang liste 4850'!A169</f>
        <v>490</v>
      </c>
      <c r="B169" s="13">
        <f>'Lang liste 4850'!B169</f>
        <v>1</v>
      </c>
      <c r="C169" s="2" t="str">
        <f>'Lang liste 4850'!C169</f>
        <v>Gateadresser</v>
      </c>
    </row>
    <row r="170" spans="1:3" x14ac:dyDescent="0.3">
      <c r="A170" s="2">
        <f>'Lang liste 4850'!A170</f>
        <v>491</v>
      </c>
      <c r="B170" s="13">
        <f>'Lang liste 4850'!B170</f>
        <v>1</v>
      </c>
      <c r="C170" s="2" t="str">
        <f>'Lang liste 4850'!C170</f>
        <v>Gateadresser</v>
      </c>
    </row>
    <row r="171" spans="1:3" x14ac:dyDescent="0.3">
      <c r="A171" s="2">
        <f>'Lang liste 4850'!A171</f>
        <v>492</v>
      </c>
      <c r="B171" s="13">
        <f>'Lang liste 4850'!B171</f>
        <v>1</v>
      </c>
      <c r="C171" s="2" t="str">
        <f>'Lang liste 4850'!C171</f>
        <v>Gateadresser</v>
      </c>
    </row>
    <row r="172" spans="1:3" x14ac:dyDescent="0.3">
      <c r="A172" s="2">
        <f>'Lang liste 4850'!A172</f>
        <v>493</v>
      </c>
      <c r="B172" s="13">
        <f>'Lang liste 4850'!B172</f>
        <v>1</v>
      </c>
      <c r="C172" s="2" t="str">
        <f>'Lang liste 4850'!C172</f>
        <v>Gateadresser</v>
      </c>
    </row>
    <row r="173" spans="1:3" x14ac:dyDescent="0.3">
      <c r="A173" s="2">
        <f>'Lang liste 4850'!A173</f>
        <v>494</v>
      </c>
      <c r="B173" s="13">
        <f>'Lang liste 4850'!B173</f>
        <v>1</v>
      </c>
      <c r="C173" s="2" t="str">
        <f>'Lang liste 4850'!C173</f>
        <v>Gateadresser</v>
      </c>
    </row>
    <row r="174" spans="1:3" x14ac:dyDescent="0.3">
      <c r="A174" s="2">
        <f>'Lang liste 4850'!A174</f>
        <v>495</v>
      </c>
      <c r="B174" s="13">
        <f>'Lang liste 4850'!B174</f>
        <v>1</v>
      </c>
      <c r="C174" s="2" t="str">
        <f>'Lang liste 4850'!C174</f>
        <v>Gateadresser</v>
      </c>
    </row>
    <row r="175" spans="1:3" x14ac:dyDescent="0.3">
      <c r="A175" s="2">
        <f>'Lang liste 4850'!A175</f>
        <v>496</v>
      </c>
      <c r="B175" s="13">
        <f>'Lang liste 4850'!B175</f>
        <v>1</v>
      </c>
      <c r="C175" s="2" t="str">
        <f>'Lang liste 4850'!C175</f>
        <v>Gateadresser</v>
      </c>
    </row>
    <row r="176" spans="1:3" x14ac:dyDescent="0.3">
      <c r="A176" s="2">
        <f>'Lang liste 4850'!A176</f>
        <v>550</v>
      </c>
      <c r="B176" s="13">
        <f>'Lang liste 4850'!B176</f>
        <v>1</v>
      </c>
      <c r="C176" s="2" t="str">
        <f>'Lang liste 4850'!C176</f>
        <v>Gateadresser</v>
      </c>
    </row>
    <row r="177" spans="1:3" x14ac:dyDescent="0.3">
      <c r="A177" s="2">
        <f>'Lang liste 4850'!A177</f>
        <v>551</v>
      </c>
      <c r="B177" s="13">
        <f>'Lang liste 4850'!B177</f>
        <v>1</v>
      </c>
      <c r="C177" s="2" t="str">
        <f>'Lang liste 4850'!C177</f>
        <v>Gateadresser</v>
      </c>
    </row>
    <row r="178" spans="1:3" x14ac:dyDescent="0.3">
      <c r="A178" s="2">
        <f>'Lang liste 4850'!A178</f>
        <v>552</v>
      </c>
      <c r="B178" s="13">
        <f>'Lang liste 4850'!B178</f>
        <v>1</v>
      </c>
      <c r="C178" s="2" t="str">
        <f>'Lang liste 4850'!C178</f>
        <v>Gateadresser</v>
      </c>
    </row>
    <row r="179" spans="1:3" x14ac:dyDescent="0.3">
      <c r="A179" s="2">
        <f>'Lang liste 4850'!A179</f>
        <v>553</v>
      </c>
      <c r="B179" s="13">
        <f>'Lang liste 4850'!B179</f>
        <v>1</v>
      </c>
      <c r="C179" s="2" t="str">
        <f>'Lang liste 4850'!C179</f>
        <v>Gateadresser</v>
      </c>
    </row>
    <row r="180" spans="1:3" x14ac:dyDescent="0.3">
      <c r="A180" s="2">
        <f>'Lang liste 4850'!A180</f>
        <v>554</v>
      </c>
      <c r="B180" s="13">
        <f>'Lang liste 4850'!B180</f>
        <v>1</v>
      </c>
      <c r="C180" s="2" t="str">
        <f>'Lang liste 4850'!C180</f>
        <v>Gateadresser</v>
      </c>
    </row>
    <row r="181" spans="1:3" x14ac:dyDescent="0.3">
      <c r="A181" s="2">
        <f>'Lang liste 4850'!A181</f>
        <v>555</v>
      </c>
      <c r="B181" s="13">
        <f>'Lang liste 4850'!B181</f>
        <v>1</v>
      </c>
      <c r="C181" s="2" t="str">
        <f>'Lang liste 4850'!C181</f>
        <v>Gateadresser</v>
      </c>
    </row>
    <row r="182" spans="1:3" x14ac:dyDescent="0.3">
      <c r="A182" s="2">
        <f>'Lang liste 4850'!A182</f>
        <v>556</v>
      </c>
      <c r="B182" s="13">
        <f>'Lang liste 4850'!B182</f>
        <v>1</v>
      </c>
      <c r="C182" s="2" t="str">
        <f>'Lang liste 4850'!C182</f>
        <v>Gateadresser</v>
      </c>
    </row>
    <row r="183" spans="1:3" x14ac:dyDescent="0.3">
      <c r="A183" s="2">
        <f>'Lang liste 4850'!A183</f>
        <v>557</v>
      </c>
      <c r="B183" s="13">
        <f>'Lang liste 4850'!B183</f>
        <v>1</v>
      </c>
      <c r="C183" s="2" t="str">
        <f>'Lang liste 4850'!C183</f>
        <v>Gateadresser</v>
      </c>
    </row>
    <row r="184" spans="1:3" x14ac:dyDescent="0.3">
      <c r="A184" s="2">
        <f>'Lang liste 4850'!A184</f>
        <v>558</v>
      </c>
      <c r="B184" s="13">
        <f>'Lang liste 4850'!B184</f>
        <v>1</v>
      </c>
      <c r="C184" s="2" t="str">
        <f>'Lang liste 4850'!C184</f>
        <v>Gateadresser</v>
      </c>
    </row>
    <row r="185" spans="1:3" x14ac:dyDescent="0.3">
      <c r="A185" s="2">
        <f>'Lang liste 4850'!A185</f>
        <v>559</v>
      </c>
      <c r="B185" s="13">
        <f>'Lang liste 4850'!B185</f>
        <v>1</v>
      </c>
      <c r="C185" s="2" t="str">
        <f>'Lang liste 4850'!C185</f>
        <v>Gateadresser</v>
      </c>
    </row>
    <row r="186" spans="1:3" x14ac:dyDescent="0.3">
      <c r="A186" s="2">
        <f>'Lang liste 4850'!A186</f>
        <v>560</v>
      </c>
      <c r="B186" s="13">
        <f>'Lang liste 4850'!B186</f>
        <v>1</v>
      </c>
      <c r="C186" s="2" t="str">
        <f>'Lang liste 4850'!C186</f>
        <v>Gateadresser</v>
      </c>
    </row>
    <row r="187" spans="1:3" x14ac:dyDescent="0.3">
      <c r="A187" s="2">
        <f>'Lang liste 4850'!A187</f>
        <v>561</v>
      </c>
      <c r="B187" s="13">
        <f>'Lang liste 4850'!B187</f>
        <v>1</v>
      </c>
      <c r="C187" s="2" t="str">
        <f>'Lang liste 4850'!C187</f>
        <v>Gateadresser</v>
      </c>
    </row>
    <row r="188" spans="1:3" x14ac:dyDescent="0.3">
      <c r="A188" s="2">
        <f>'Lang liste 4850'!A188</f>
        <v>562</v>
      </c>
      <c r="B188" s="13">
        <f>'Lang liste 4850'!B188</f>
        <v>1</v>
      </c>
      <c r="C188" s="2" t="str">
        <f>'Lang liste 4850'!C188</f>
        <v>Gateadresser</v>
      </c>
    </row>
    <row r="189" spans="1:3" x14ac:dyDescent="0.3">
      <c r="A189" s="2">
        <f>'Lang liste 4850'!A189</f>
        <v>563</v>
      </c>
      <c r="B189" s="13">
        <f>'Lang liste 4850'!B189</f>
        <v>1</v>
      </c>
      <c r="C189" s="2" t="str">
        <f>'Lang liste 4850'!C189</f>
        <v>Gateadresser</v>
      </c>
    </row>
    <row r="190" spans="1:3" x14ac:dyDescent="0.3">
      <c r="A190" s="2">
        <f>'Lang liste 4850'!A190</f>
        <v>564</v>
      </c>
      <c r="B190" s="13">
        <f>'Lang liste 4850'!B190</f>
        <v>1</v>
      </c>
      <c r="C190" s="2" t="str">
        <f>'Lang liste 4850'!C190</f>
        <v>Gateadresser</v>
      </c>
    </row>
    <row r="191" spans="1:3" x14ac:dyDescent="0.3">
      <c r="A191" s="2">
        <f>'Lang liste 4850'!A191</f>
        <v>565</v>
      </c>
      <c r="B191" s="13">
        <f>'Lang liste 4850'!B191</f>
        <v>1</v>
      </c>
      <c r="C191" s="2" t="str">
        <f>'Lang liste 4850'!C191</f>
        <v>Gateadresser</v>
      </c>
    </row>
    <row r="192" spans="1:3" x14ac:dyDescent="0.3">
      <c r="A192" s="2">
        <f>'Lang liste 4850'!A192</f>
        <v>566</v>
      </c>
      <c r="B192" s="13">
        <f>'Lang liste 4850'!B192</f>
        <v>1</v>
      </c>
      <c r="C192" s="2" t="str">
        <f>'Lang liste 4850'!C192</f>
        <v>Gateadresser</v>
      </c>
    </row>
    <row r="193" spans="1:3" x14ac:dyDescent="0.3">
      <c r="A193" s="2">
        <f>'Lang liste 4850'!A193</f>
        <v>567</v>
      </c>
      <c r="B193" s="13">
        <f>'Lang liste 4850'!B193</f>
        <v>1</v>
      </c>
      <c r="C193" s="2" t="str">
        <f>'Lang liste 4850'!C193</f>
        <v>Gateadresser</v>
      </c>
    </row>
    <row r="194" spans="1:3" x14ac:dyDescent="0.3">
      <c r="A194" s="2">
        <f>'Lang liste 4850'!A194</f>
        <v>568</v>
      </c>
      <c r="B194" s="13">
        <f>'Lang liste 4850'!B194</f>
        <v>1</v>
      </c>
      <c r="C194" s="2" t="str">
        <f>'Lang liste 4850'!C194</f>
        <v>Gateadresser</v>
      </c>
    </row>
    <row r="195" spans="1:3" x14ac:dyDescent="0.3">
      <c r="A195" s="2">
        <f>'Lang liste 4850'!A195</f>
        <v>569</v>
      </c>
      <c r="B195" s="13">
        <f>'Lang liste 4850'!B195</f>
        <v>1</v>
      </c>
      <c r="C195" s="2" t="str">
        <f>'Lang liste 4850'!C195</f>
        <v>Gateadresser</v>
      </c>
    </row>
    <row r="196" spans="1:3" x14ac:dyDescent="0.3">
      <c r="A196" s="2">
        <f>'Lang liste 4850'!A196</f>
        <v>570</v>
      </c>
      <c r="B196" s="13">
        <f>'Lang liste 4850'!B196</f>
        <v>1</v>
      </c>
      <c r="C196" s="2" t="str">
        <f>'Lang liste 4850'!C196</f>
        <v>Gateadresser</v>
      </c>
    </row>
    <row r="197" spans="1:3" x14ac:dyDescent="0.3">
      <c r="A197" s="2">
        <f>'Lang liste 4850'!A197</f>
        <v>571</v>
      </c>
      <c r="B197" s="13">
        <f>'Lang liste 4850'!B197</f>
        <v>1</v>
      </c>
      <c r="C197" s="2" t="str">
        <f>'Lang liste 4850'!C197</f>
        <v>Gateadresser</v>
      </c>
    </row>
    <row r="198" spans="1:3" x14ac:dyDescent="0.3">
      <c r="A198" s="2">
        <f>'Lang liste 4850'!A198</f>
        <v>572</v>
      </c>
      <c r="B198" s="13">
        <f>'Lang liste 4850'!B198</f>
        <v>1</v>
      </c>
      <c r="C198" s="2" t="str">
        <f>'Lang liste 4850'!C198</f>
        <v>Gateadresser</v>
      </c>
    </row>
    <row r="199" spans="1:3" x14ac:dyDescent="0.3">
      <c r="A199" s="2">
        <f>'Lang liste 4850'!A199</f>
        <v>573</v>
      </c>
      <c r="B199" s="13">
        <f>'Lang liste 4850'!B199</f>
        <v>1</v>
      </c>
      <c r="C199" s="2" t="str">
        <f>'Lang liste 4850'!C199</f>
        <v>Gateadresser</v>
      </c>
    </row>
    <row r="200" spans="1:3" x14ac:dyDescent="0.3">
      <c r="A200" s="2">
        <f>'Lang liste 4850'!A200</f>
        <v>574</v>
      </c>
      <c r="B200" s="13">
        <f>'Lang liste 4850'!B200</f>
        <v>1</v>
      </c>
      <c r="C200" s="2" t="str">
        <f>'Lang liste 4850'!C200</f>
        <v>Gateadresser</v>
      </c>
    </row>
    <row r="201" spans="1:3" x14ac:dyDescent="0.3">
      <c r="A201" s="2">
        <f>'Lang liste 4850'!A201</f>
        <v>575</v>
      </c>
      <c r="B201" s="13">
        <f>'Lang liste 4850'!B201</f>
        <v>1</v>
      </c>
      <c r="C201" s="2" t="str">
        <f>'Lang liste 4850'!C201</f>
        <v>Gateadresser</v>
      </c>
    </row>
    <row r="202" spans="1:3" x14ac:dyDescent="0.3">
      <c r="A202" s="2">
        <f>'Lang liste 4850'!A202</f>
        <v>576</v>
      </c>
      <c r="B202" s="13">
        <f>'Lang liste 4850'!B202</f>
        <v>1</v>
      </c>
      <c r="C202" s="2" t="str">
        <f>'Lang liste 4850'!C202</f>
        <v>Gateadresser</v>
      </c>
    </row>
    <row r="203" spans="1:3" x14ac:dyDescent="0.3">
      <c r="A203" s="2">
        <f>'Lang liste 4850'!A203</f>
        <v>577</v>
      </c>
      <c r="B203" s="13">
        <f>'Lang liste 4850'!B203</f>
        <v>1</v>
      </c>
      <c r="C203" s="2" t="str">
        <f>'Lang liste 4850'!C203</f>
        <v>Gateadresser</v>
      </c>
    </row>
    <row r="204" spans="1:3" x14ac:dyDescent="0.3">
      <c r="A204" s="2">
        <f>'Lang liste 4850'!A204</f>
        <v>578</v>
      </c>
      <c r="B204" s="13">
        <f>'Lang liste 4850'!B204</f>
        <v>1</v>
      </c>
      <c r="C204" s="2" t="str">
        <f>'Lang liste 4850'!C204</f>
        <v>Gateadresser</v>
      </c>
    </row>
    <row r="205" spans="1:3" x14ac:dyDescent="0.3">
      <c r="A205" s="2">
        <f>'Lang liste 4850'!A205</f>
        <v>579</v>
      </c>
      <c r="B205" s="13">
        <f>'Lang liste 4850'!B205</f>
        <v>1</v>
      </c>
      <c r="C205" s="2" t="str">
        <f>'Lang liste 4850'!C205</f>
        <v>Gateadresser</v>
      </c>
    </row>
    <row r="206" spans="1:3" x14ac:dyDescent="0.3">
      <c r="A206" s="2">
        <f>'Lang liste 4850'!A206</f>
        <v>580</v>
      </c>
      <c r="B206" s="13">
        <f>'Lang liste 4850'!B206</f>
        <v>1</v>
      </c>
      <c r="C206" s="2" t="str">
        <f>'Lang liste 4850'!C206</f>
        <v>Gateadresser</v>
      </c>
    </row>
    <row r="207" spans="1:3" x14ac:dyDescent="0.3">
      <c r="A207" s="2">
        <f>'Lang liste 4850'!A207</f>
        <v>581</v>
      </c>
      <c r="B207" s="13">
        <f>'Lang liste 4850'!B207</f>
        <v>1</v>
      </c>
      <c r="C207" s="2" t="str">
        <f>'Lang liste 4850'!C207</f>
        <v>Gateadresser</v>
      </c>
    </row>
    <row r="208" spans="1:3" x14ac:dyDescent="0.3">
      <c r="A208" s="2">
        <f>'Lang liste 4850'!A208</f>
        <v>582</v>
      </c>
      <c r="B208" s="13">
        <f>'Lang liste 4850'!B208</f>
        <v>1</v>
      </c>
      <c r="C208" s="2" t="str">
        <f>'Lang liste 4850'!C208</f>
        <v>Gateadresser</v>
      </c>
    </row>
    <row r="209" spans="1:3" x14ac:dyDescent="0.3">
      <c r="A209" s="2">
        <f>'Lang liste 4850'!A209</f>
        <v>583</v>
      </c>
      <c r="B209" s="13">
        <f>'Lang liste 4850'!B209</f>
        <v>1</v>
      </c>
      <c r="C209" s="2" t="str">
        <f>'Lang liste 4850'!C209</f>
        <v>Gateadresser</v>
      </c>
    </row>
    <row r="210" spans="1:3" x14ac:dyDescent="0.3">
      <c r="A210" s="2">
        <f>'Lang liste 4850'!A210</f>
        <v>584</v>
      </c>
      <c r="B210" s="13">
        <f>'Lang liste 4850'!B210</f>
        <v>1</v>
      </c>
      <c r="C210" s="2" t="str">
        <f>'Lang liste 4850'!C210</f>
        <v>Gateadresser</v>
      </c>
    </row>
    <row r="211" spans="1:3" x14ac:dyDescent="0.3">
      <c r="A211" s="2">
        <f>'Lang liste 4850'!A211</f>
        <v>585</v>
      </c>
      <c r="B211" s="13">
        <f>'Lang liste 4850'!B211</f>
        <v>1</v>
      </c>
      <c r="C211" s="2" t="str">
        <f>'Lang liste 4850'!C211</f>
        <v>Gateadresser</v>
      </c>
    </row>
    <row r="212" spans="1:3" x14ac:dyDescent="0.3">
      <c r="A212" s="2">
        <f>'Lang liste 4850'!A212</f>
        <v>586</v>
      </c>
      <c r="B212" s="13">
        <f>'Lang liste 4850'!B212</f>
        <v>1</v>
      </c>
      <c r="C212" s="2" t="str">
        <f>'Lang liste 4850'!C212</f>
        <v>Gateadresser</v>
      </c>
    </row>
    <row r="213" spans="1:3" x14ac:dyDescent="0.3">
      <c r="A213" s="2">
        <f>'Lang liste 4850'!A213</f>
        <v>587</v>
      </c>
      <c r="B213" s="13">
        <f>'Lang liste 4850'!B213</f>
        <v>1</v>
      </c>
      <c r="C213" s="2" t="str">
        <f>'Lang liste 4850'!C213</f>
        <v>Gateadresser</v>
      </c>
    </row>
    <row r="214" spans="1:3" x14ac:dyDescent="0.3">
      <c r="A214" s="2">
        <f>'Lang liste 4850'!A214</f>
        <v>588</v>
      </c>
      <c r="B214" s="13">
        <f>'Lang liste 4850'!B214</f>
        <v>1</v>
      </c>
      <c r="C214" s="2" t="str">
        <f>'Lang liste 4850'!C214</f>
        <v>Gateadresser</v>
      </c>
    </row>
    <row r="215" spans="1:3" x14ac:dyDescent="0.3">
      <c r="A215" s="2">
        <f>'Lang liste 4850'!A215</f>
        <v>589</v>
      </c>
      <c r="B215" s="13">
        <f>'Lang liste 4850'!B215</f>
        <v>1</v>
      </c>
      <c r="C215" s="2" t="str">
        <f>'Lang liste 4850'!C215</f>
        <v>Gateadresser</v>
      </c>
    </row>
    <row r="216" spans="1:3" x14ac:dyDescent="0.3">
      <c r="A216" s="2">
        <f>'Lang liste 4850'!A216</f>
        <v>590</v>
      </c>
      <c r="B216" s="13">
        <f>'Lang liste 4850'!B216</f>
        <v>1</v>
      </c>
      <c r="C216" s="2" t="str">
        <f>'Lang liste 4850'!C216</f>
        <v>Gateadresser</v>
      </c>
    </row>
    <row r="217" spans="1:3" x14ac:dyDescent="0.3">
      <c r="A217" s="2">
        <f>'Lang liste 4850'!A217</f>
        <v>591</v>
      </c>
      <c r="B217" s="13">
        <f>'Lang liste 4850'!B217</f>
        <v>1</v>
      </c>
      <c r="C217" s="2" t="str">
        <f>'Lang liste 4850'!C217</f>
        <v>Gateadresser</v>
      </c>
    </row>
    <row r="218" spans="1:3" x14ac:dyDescent="0.3">
      <c r="A218" s="2">
        <f>'Lang liste 4850'!A218</f>
        <v>592</v>
      </c>
      <c r="B218" s="13">
        <f>'Lang liste 4850'!B218</f>
        <v>1</v>
      </c>
      <c r="C218" s="2" t="str">
        <f>'Lang liste 4850'!C218</f>
        <v>Gateadresser</v>
      </c>
    </row>
    <row r="219" spans="1:3" x14ac:dyDescent="0.3">
      <c r="A219" s="2">
        <f>'Lang liste 4850'!A219</f>
        <v>593</v>
      </c>
      <c r="B219" s="13">
        <f>'Lang liste 4850'!B219</f>
        <v>1</v>
      </c>
      <c r="C219" s="2" t="str">
        <f>'Lang liste 4850'!C219</f>
        <v>Gateadresser</v>
      </c>
    </row>
    <row r="220" spans="1:3" x14ac:dyDescent="0.3">
      <c r="A220" s="2">
        <f>'Lang liste 4850'!A220</f>
        <v>594</v>
      </c>
      <c r="B220" s="13">
        <f>'Lang liste 4850'!B220</f>
        <v>1</v>
      </c>
      <c r="C220" s="2" t="str">
        <f>'Lang liste 4850'!C220</f>
        <v>Gateadresser</v>
      </c>
    </row>
    <row r="221" spans="1:3" x14ac:dyDescent="0.3">
      <c r="A221" s="2">
        <f>'Lang liste 4850'!A221</f>
        <v>595</v>
      </c>
      <c r="B221" s="13">
        <f>'Lang liste 4850'!B221</f>
        <v>1</v>
      </c>
      <c r="C221" s="2" t="str">
        <f>'Lang liste 4850'!C221</f>
        <v>Gateadresser</v>
      </c>
    </row>
    <row r="222" spans="1:3" x14ac:dyDescent="0.3">
      <c r="A222" s="2">
        <f>'Lang liste 4850'!A222</f>
        <v>596</v>
      </c>
      <c r="B222" s="13">
        <f>'Lang liste 4850'!B222</f>
        <v>1</v>
      </c>
      <c r="C222" s="2" t="str">
        <f>'Lang liste 4850'!C222</f>
        <v>Gateadresser</v>
      </c>
    </row>
    <row r="223" spans="1:3" x14ac:dyDescent="0.3">
      <c r="A223" s="2">
        <f>'Lang liste 4850'!A223</f>
        <v>597</v>
      </c>
      <c r="B223" s="13">
        <f>'Lang liste 4850'!B223</f>
        <v>1</v>
      </c>
      <c r="C223" s="2" t="str">
        <f>'Lang liste 4850'!C223</f>
        <v>Gateadresser</v>
      </c>
    </row>
    <row r="224" spans="1:3" x14ac:dyDescent="0.3">
      <c r="A224" s="2">
        <f>'Lang liste 4850'!A224</f>
        <v>598</v>
      </c>
      <c r="B224" s="13">
        <f>'Lang liste 4850'!B224</f>
        <v>1</v>
      </c>
      <c r="C224" s="2" t="str">
        <f>'Lang liste 4850'!C224</f>
        <v>Gateadresser</v>
      </c>
    </row>
    <row r="225" spans="1:3" x14ac:dyDescent="0.3">
      <c r="A225" s="2">
        <f>'Lang liste 4850'!A225</f>
        <v>650</v>
      </c>
      <c r="B225" s="13">
        <f>'Lang liste 4850'!B225</f>
        <v>1</v>
      </c>
      <c r="C225" s="2" t="str">
        <f>'Lang liste 4850'!C225</f>
        <v>Gateadresser</v>
      </c>
    </row>
    <row r="226" spans="1:3" x14ac:dyDescent="0.3">
      <c r="A226" s="2">
        <f>'Lang liste 4850'!A226</f>
        <v>651</v>
      </c>
      <c r="B226" s="13">
        <f>'Lang liste 4850'!B226</f>
        <v>1</v>
      </c>
      <c r="C226" s="2" t="str">
        <f>'Lang liste 4850'!C226</f>
        <v>Gateadresser</v>
      </c>
    </row>
    <row r="227" spans="1:3" x14ac:dyDescent="0.3">
      <c r="A227" s="2">
        <f>'Lang liste 4850'!A227</f>
        <v>652</v>
      </c>
      <c r="B227" s="13">
        <f>'Lang liste 4850'!B227</f>
        <v>1</v>
      </c>
      <c r="C227" s="2" t="str">
        <f>'Lang liste 4850'!C227</f>
        <v>Gateadresser</v>
      </c>
    </row>
    <row r="228" spans="1:3" x14ac:dyDescent="0.3">
      <c r="A228" s="2">
        <f>'Lang liste 4850'!A228</f>
        <v>653</v>
      </c>
      <c r="B228" s="13">
        <f>'Lang liste 4850'!B228</f>
        <v>1</v>
      </c>
      <c r="C228" s="2" t="str">
        <f>'Lang liste 4850'!C228</f>
        <v>Gateadresser</v>
      </c>
    </row>
    <row r="229" spans="1:3" x14ac:dyDescent="0.3">
      <c r="A229" s="2">
        <f>'Lang liste 4850'!A229</f>
        <v>654</v>
      </c>
      <c r="B229" s="13">
        <f>'Lang liste 4850'!B229</f>
        <v>1</v>
      </c>
      <c r="C229" s="2" t="str">
        <f>'Lang liste 4850'!C229</f>
        <v>Gateadresser</v>
      </c>
    </row>
    <row r="230" spans="1:3" x14ac:dyDescent="0.3">
      <c r="A230" s="2">
        <f>'Lang liste 4850'!A230</f>
        <v>655</v>
      </c>
      <c r="B230" s="13">
        <f>'Lang liste 4850'!B230</f>
        <v>1</v>
      </c>
      <c r="C230" s="2" t="str">
        <f>'Lang liste 4850'!C230</f>
        <v>Gateadresser</v>
      </c>
    </row>
    <row r="231" spans="1:3" x14ac:dyDescent="0.3">
      <c r="A231" s="2">
        <f>'Lang liste 4850'!A231</f>
        <v>656</v>
      </c>
      <c r="B231" s="13">
        <f>'Lang liste 4850'!B231</f>
        <v>1</v>
      </c>
      <c r="C231" s="2" t="str">
        <f>'Lang liste 4850'!C231</f>
        <v>Gateadresser</v>
      </c>
    </row>
    <row r="232" spans="1:3" x14ac:dyDescent="0.3">
      <c r="A232" s="2">
        <f>'Lang liste 4850'!A232</f>
        <v>657</v>
      </c>
      <c r="B232" s="13">
        <f>'Lang liste 4850'!B232</f>
        <v>1</v>
      </c>
      <c r="C232" s="2" t="str">
        <f>'Lang liste 4850'!C232</f>
        <v>Gateadresser</v>
      </c>
    </row>
    <row r="233" spans="1:3" x14ac:dyDescent="0.3">
      <c r="A233" s="2">
        <f>'Lang liste 4850'!A233</f>
        <v>658</v>
      </c>
      <c r="B233" s="13">
        <f>'Lang liste 4850'!B233</f>
        <v>1</v>
      </c>
      <c r="C233" s="2" t="str">
        <f>'Lang liste 4850'!C233</f>
        <v>Gateadresser</v>
      </c>
    </row>
    <row r="234" spans="1:3" x14ac:dyDescent="0.3">
      <c r="A234" s="2">
        <f>'Lang liste 4850'!A234</f>
        <v>659</v>
      </c>
      <c r="B234" s="13">
        <f>'Lang liste 4850'!B234</f>
        <v>1</v>
      </c>
      <c r="C234" s="2" t="str">
        <f>'Lang liste 4850'!C234</f>
        <v>Gateadresser</v>
      </c>
    </row>
    <row r="235" spans="1:3" x14ac:dyDescent="0.3">
      <c r="A235" s="2">
        <f>'Lang liste 4850'!A235</f>
        <v>660</v>
      </c>
      <c r="B235" s="13">
        <f>'Lang liste 4850'!B235</f>
        <v>1</v>
      </c>
      <c r="C235" s="2" t="str">
        <f>'Lang liste 4850'!C235</f>
        <v>Gateadresser</v>
      </c>
    </row>
    <row r="236" spans="1:3" x14ac:dyDescent="0.3">
      <c r="A236" s="2">
        <f>'Lang liste 4850'!A236</f>
        <v>661</v>
      </c>
      <c r="B236" s="13">
        <f>'Lang liste 4850'!B236</f>
        <v>1</v>
      </c>
      <c r="C236" s="2" t="str">
        <f>'Lang liste 4850'!C236</f>
        <v>Gateadresser</v>
      </c>
    </row>
    <row r="237" spans="1:3" x14ac:dyDescent="0.3">
      <c r="A237" s="2">
        <f>'Lang liste 4850'!A237</f>
        <v>662</v>
      </c>
      <c r="B237" s="13">
        <f>'Lang liste 4850'!B237</f>
        <v>1</v>
      </c>
      <c r="C237" s="2" t="str">
        <f>'Lang liste 4850'!C237</f>
        <v>Gateadresser</v>
      </c>
    </row>
    <row r="238" spans="1:3" x14ac:dyDescent="0.3">
      <c r="A238" s="2">
        <f>'Lang liste 4850'!A238</f>
        <v>663</v>
      </c>
      <c r="B238" s="13">
        <f>'Lang liste 4850'!B238</f>
        <v>1</v>
      </c>
      <c r="C238" s="2" t="str">
        <f>'Lang liste 4850'!C238</f>
        <v>Gateadresser</v>
      </c>
    </row>
    <row r="239" spans="1:3" x14ac:dyDescent="0.3">
      <c r="A239" s="2">
        <f>'Lang liste 4850'!A239</f>
        <v>664</v>
      </c>
      <c r="B239" s="13">
        <f>'Lang liste 4850'!B239</f>
        <v>1</v>
      </c>
      <c r="C239" s="2" t="str">
        <f>'Lang liste 4850'!C239</f>
        <v>Gateadresser</v>
      </c>
    </row>
    <row r="240" spans="1:3" x14ac:dyDescent="0.3">
      <c r="A240" s="2">
        <f>'Lang liste 4850'!A240</f>
        <v>665</v>
      </c>
      <c r="B240" s="13">
        <f>'Lang liste 4850'!B240</f>
        <v>1</v>
      </c>
      <c r="C240" s="2" t="str">
        <f>'Lang liste 4850'!C240</f>
        <v>Gateadresser</v>
      </c>
    </row>
    <row r="241" spans="1:3" x14ac:dyDescent="0.3">
      <c r="A241" s="2">
        <f>'Lang liste 4850'!A241</f>
        <v>666</v>
      </c>
      <c r="B241" s="13">
        <f>'Lang liste 4850'!B241</f>
        <v>1</v>
      </c>
      <c r="C241" s="2" t="str">
        <f>'Lang liste 4850'!C241</f>
        <v>Gateadresser</v>
      </c>
    </row>
    <row r="242" spans="1:3" x14ac:dyDescent="0.3">
      <c r="A242" s="2">
        <f>'Lang liste 4850'!A242</f>
        <v>667</v>
      </c>
      <c r="B242" s="13">
        <f>'Lang liste 4850'!B242</f>
        <v>1</v>
      </c>
      <c r="C242" s="2" t="str">
        <f>'Lang liste 4850'!C242</f>
        <v>Gateadresser</v>
      </c>
    </row>
    <row r="243" spans="1:3" x14ac:dyDescent="0.3">
      <c r="A243" s="2">
        <f>'Lang liste 4850'!A243</f>
        <v>668</v>
      </c>
      <c r="B243" s="13">
        <f>'Lang liste 4850'!B243</f>
        <v>1</v>
      </c>
      <c r="C243" s="2" t="str">
        <f>'Lang liste 4850'!C243</f>
        <v>Gateadresser</v>
      </c>
    </row>
    <row r="244" spans="1:3" x14ac:dyDescent="0.3">
      <c r="A244" s="2">
        <f>'Lang liste 4850'!A244</f>
        <v>669</v>
      </c>
      <c r="B244" s="13">
        <f>'Lang liste 4850'!B244</f>
        <v>1</v>
      </c>
      <c r="C244" s="2" t="str">
        <f>'Lang liste 4850'!C244</f>
        <v>Gateadresser</v>
      </c>
    </row>
    <row r="245" spans="1:3" x14ac:dyDescent="0.3">
      <c r="A245" s="2">
        <f>'Lang liste 4850'!A245</f>
        <v>670</v>
      </c>
      <c r="B245" s="13">
        <f>'Lang liste 4850'!B245</f>
        <v>1</v>
      </c>
      <c r="C245" s="2" t="str">
        <f>'Lang liste 4850'!C245</f>
        <v>Gateadresser</v>
      </c>
    </row>
    <row r="246" spans="1:3" x14ac:dyDescent="0.3">
      <c r="A246" s="2">
        <f>'Lang liste 4850'!A246</f>
        <v>671</v>
      </c>
      <c r="B246" s="13">
        <f>'Lang liste 4850'!B246</f>
        <v>1</v>
      </c>
      <c r="C246" s="2" t="str">
        <f>'Lang liste 4850'!C246</f>
        <v>Gateadresser</v>
      </c>
    </row>
    <row r="247" spans="1:3" x14ac:dyDescent="0.3">
      <c r="A247" s="2">
        <f>'Lang liste 4850'!A247</f>
        <v>672</v>
      </c>
      <c r="B247" s="13">
        <f>'Lang liste 4850'!B247</f>
        <v>1</v>
      </c>
      <c r="C247" s="2" t="str">
        <f>'Lang liste 4850'!C247</f>
        <v>Gateadresser</v>
      </c>
    </row>
    <row r="248" spans="1:3" x14ac:dyDescent="0.3">
      <c r="A248" s="2">
        <f>'Lang liste 4850'!A248</f>
        <v>673</v>
      </c>
      <c r="B248" s="13">
        <f>'Lang liste 4850'!B248</f>
        <v>1</v>
      </c>
      <c r="C248" s="2" t="str">
        <f>'Lang liste 4850'!C248</f>
        <v>Gateadresser</v>
      </c>
    </row>
    <row r="249" spans="1:3" x14ac:dyDescent="0.3">
      <c r="A249" s="2">
        <f>'Lang liste 4850'!A249</f>
        <v>674</v>
      </c>
      <c r="B249" s="13">
        <f>'Lang liste 4850'!B249</f>
        <v>1</v>
      </c>
      <c r="C249" s="2" t="str">
        <f>'Lang liste 4850'!C249</f>
        <v>Gateadresser</v>
      </c>
    </row>
    <row r="250" spans="1:3" x14ac:dyDescent="0.3">
      <c r="A250" s="2">
        <f>'Lang liste 4850'!A250</f>
        <v>675</v>
      </c>
      <c r="B250" s="13">
        <f>'Lang liste 4850'!B250</f>
        <v>1</v>
      </c>
      <c r="C250" s="2" t="str">
        <f>'Lang liste 4850'!C250</f>
        <v>Gateadresser</v>
      </c>
    </row>
    <row r="251" spans="1:3" x14ac:dyDescent="0.3">
      <c r="A251" s="2">
        <f>'Lang liste 4850'!A251</f>
        <v>676</v>
      </c>
      <c r="B251" s="13">
        <f>'Lang liste 4850'!B251</f>
        <v>1</v>
      </c>
      <c r="C251" s="2" t="str">
        <f>'Lang liste 4850'!C251</f>
        <v>Gateadresser</v>
      </c>
    </row>
    <row r="252" spans="1:3" x14ac:dyDescent="0.3">
      <c r="A252" s="2">
        <f>'Lang liste 4850'!A252</f>
        <v>677</v>
      </c>
      <c r="B252" s="13">
        <f>'Lang liste 4850'!B252</f>
        <v>1</v>
      </c>
      <c r="C252" s="2" t="str">
        <f>'Lang liste 4850'!C252</f>
        <v>Gateadresser</v>
      </c>
    </row>
    <row r="253" spans="1:3" x14ac:dyDescent="0.3">
      <c r="A253" s="2">
        <f>'Lang liste 4850'!A253</f>
        <v>678</v>
      </c>
      <c r="B253" s="13">
        <f>'Lang liste 4850'!B253</f>
        <v>1</v>
      </c>
      <c r="C253" s="2" t="str">
        <f>'Lang liste 4850'!C253</f>
        <v>Gateadresser</v>
      </c>
    </row>
    <row r="254" spans="1:3" x14ac:dyDescent="0.3">
      <c r="A254" s="2">
        <f>'Lang liste 4850'!A254</f>
        <v>679</v>
      </c>
      <c r="B254" s="13">
        <f>'Lang liste 4850'!B254</f>
        <v>1</v>
      </c>
      <c r="C254" s="2" t="str">
        <f>'Lang liste 4850'!C254</f>
        <v>Gateadresser</v>
      </c>
    </row>
    <row r="255" spans="1:3" x14ac:dyDescent="0.3">
      <c r="A255" s="2">
        <f>'Lang liste 4850'!A255</f>
        <v>680</v>
      </c>
      <c r="B255" s="13">
        <f>'Lang liste 4850'!B255</f>
        <v>1</v>
      </c>
      <c r="C255" s="2" t="str">
        <f>'Lang liste 4850'!C255</f>
        <v>Gateadresser</v>
      </c>
    </row>
    <row r="256" spans="1:3" x14ac:dyDescent="0.3">
      <c r="A256" s="2">
        <f>'Lang liste 4850'!A256</f>
        <v>681</v>
      </c>
      <c r="B256" s="13">
        <f>'Lang liste 4850'!B256</f>
        <v>1</v>
      </c>
      <c r="C256" s="2" t="str">
        <f>'Lang liste 4850'!C256</f>
        <v>Gateadresser</v>
      </c>
    </row>
    <row r="257" spans="1:3" x14ac:dyDescent="0.3">
      <c r="A257" s="2">
        <f>'Lang liste 4850'!A257</f>
        <v>682</v>
      </c>
      <c r="B257" s="13">
        <f>'Lang liste 4850'!B257</f>
        <v>1</v>
      </c>
      <c r="C257" s="2" t="str">
        <f>'Lang liste 4850'!C257</f>
        <v>Gateadresser</v>
      </c>
    </row>
    <row r="258" spans="1:3" x14ac:dyDescent="0.3">
      <c r="A258" s="2">
        <f>'Lang liste 4850'!A258</f>
        <v>683</v>
      </c>
      <c r="B258" s="13">
        <f>'Lang liste 4850'!B258</f>
        <v>1</v>
      </c>
      <c r="C258" s="2" t="str">
        <f>'Lang liste 4850'!C258</f>
        <v>Gateadresser</v>
      </c>
    </row>
    <row r="259" spans="1:3" x14ac:dyDescent="0.3">
      <c r="A259" s="2">
        <f>'Lang liste 4850'!A259</f>
        <v>684</v>
      </c>
      <c r="B259" s="13">
        <f>'Lang liste 4850'!B259</f>
        <v>1</v>
      </c>
      <c r="C259" s="2" t="str">
        <f>'Lang liste 4850'!C259</f>
        <v>Gateadresser</v>
      </c>
    </row>
    <row r="260" spans="1:3" x14ac:dyDescent="0.3">
      <c r="A260" s="2">
        <f>'Lang liste 4850'!A260</f>
        <v>685</v>
      </c>
      <c r="B260" s="13">
        <f>'Lang liste 4850'!B260</f>
        <v>1</v>
      </c>
      <c r="C260" s="2" t="str">
        <f>'Lang liste 4850'!C260</f>
        <v>Gateadresser</v>
      </c>
    </row>
    <row r="261" spans="1:3" x14ac:dyDescent="0.3">
      <c r="A261" s="2">
        <f>'Lang liste 4850'!A261</f>
        <v>686</v>
      </c>
      <c r="B261" s="13">
        <f>'Lang liste 4850'!B261</f>
        <v>1</v>
      </c>
      <c r="C261" s="2" t="str">
        <f>'Lang liste 4850'!C261</f>
        <v>Gateadresser</v>
      </c>
    </row>
    <row r="262" spans="1:3" x14ac:dyDescent="0.3">
      <c r="A262" s="2">
        <f>'Lang liste 4850'!A262</f>
        <v>687</v>
      </c>
      <c r="B262" s="13">
        <f>'Lang liste 4850'!B262</f>
        <v>1</v>
      </c>
      <c r="C262" s="2" t="str">
        <f>'Lang liste 4850'!C262</f>
        <v>Gateadresser</v>
      </c>
    </row>
    <row r="263" spans="1:3" x14ac:dyDescent="0.3">
      <c r="A263" s="2">
        <f>'Lang liste 4850'!A263</f>
        <v>688</v>
      </c>
      <c r="B263" s="13">
        <f>'Lang liste 4850'!B263</f>
        <v>1</v>
      </c>
      <c r="C263" s="2" t="str">
        <f>'Lang liste 4850'!C263</f>
        <v>Gateadresser</v>
      </c>
    </row>
    <row r="264" spans="1:3" x14ac:dyDescent="0.3">
      <c r="A264" s="2">
        <f>'Lang liste 4850'!A264</f>
        <v>689</v>
      </c>
      <c r="B264" s="13">
        <f>'Lang liste 4850'!B264</f>
        <v>1</v>
      </c>
      <c r="C264" s="2" t="str">
        <f>'Lang liste 4850'!C264</f>
        <v>Gateadresser</v>
      </c>
    </row>
    <row r="265" spans="1:3" x14ac:dyDescent="0.3">
      <c r="A265" s="2">
        <f>'Lang liste 4850'!A265</f>
        <v>690</v>
      </c>
      <c r="B265" s="13">
        <f>'Lang liste 4850'!B265</f>
        <v>1</v>
      </c>
      <c r="C265" s="2" t="str">
        <f>'Lang liste 4850'!C265</f>
        <v>Gateadresser</v>
      </c>
    </row>
    <row r="266" spans="1:3" x14ac:dyDescent="0.3">
      <c r="A266" s="2">
        <f>'Lang liste 4850'!A266</f>
        <v>691</v>
      </c>
      <c r="B266" s="13">
        <f>'Lang liste 4850'!B266</f>
        <v>1</v>
      </c>
      <c r="C266" s="2" t="str">
        <f>'Lang liste 4850'!C266</f>
        <v>Gateadresser</v>
      </c>
    </row>
    <row r="267" spans="1:3" x14ac:dyDescent="0.3">
      <c r="A267" s="2">
        <f>'Lang liste 4850'!A267</f>
        <v>692</v>
      </c>
      <c r="B267" s="13">
        <f>'Lang liste 4850'!B267</f>
        <v>1</v>
      </c>
      <c r="C267" s="2" t="str">
        <f>'Lang liste 4850'!C267</f>
        <v>Gateadresser</v>
      </c>
    </row>
    <row r="268" spans="1:3" x14ac:dyDescent="0.3">
      <c r="A268" s="2">
        <f>'Lang liste 4850'!A268</f>
        <v>693</v>
      </c>
      <c r="B268" s="13">
        <f>'Lang liste 4850'!B268</f>
        <v>1</v>
      </c>
      <c r="C268" s="2" t="str">
        <f>'Lang liste 4850'!C268</f>
        <v>Gateadresser</v>
      </c>
    </row>
    <row r="269" spans="1:3" x14ac:dyDescent="0.3">
      <c r="A269" s="2">
        <f>'Lang liste 4850'!A269</f>
        <v>694</v>
      </c>
      <c r="B269" s="13">
        <f>'Lang liste 4850'!B269</f>
        <v>1</v>
      </c>
      <c r="C269" s="2" t="str">
        <f>'Lang liste 4850'!C269</f>
        <v>Gateadresser</v>
      </c>
    </row>
    <row r="270" spans="1:3" x14ac:dyDescent="0.3">
      <c r="A270" s="2">
        <f>'Lang liste 4850'!A270</f>
        <v>750</v>
      </c>
      <c r="B270" s="13">
        <f>'Lang liste 4850'!B270</f>
        <v>1</v>
      </c>
      <c r="C270" s="2" t="str">
        <f>'Lang liste 4850'!C270</f>
        <v>Gateadresser</v>
      </c>
    </row>
    <row r="271" spans="1:3" x14ac:dyDescent="0.3">
      <c r="A271" s="2">
        <f>'Lang liste 4850'!A271</f>
        <v>751</v>
      </c>
      <c r="B271" s="13">
        <f>'Lang liste 4850'!B271</f>
        <v>1</v>
      </c>
      <c r="C271" s="2" t="str">
        <f>'Lang liste 4850'!C271</f>
        <v>Gateadresser</v>
      </c>
    </row>
    <row r="272" spans="1:3" x14ac:dyDescent="0.3">
      <c r="A272" s="2">
        <f>'Lang liste 4850'!A272</f>
        <v>752</v>
      </c>
      <c r="B272" s="13">
        <f>'Lang liste 4850'!B272</f>
        <v>1</v>
      </c>
      <c r="C272" s="2" t="str">
        <f>'Lang liste 4850'!C272</f>
        <v>Gateadresser</v>
      </c>
    </row>
    <row r="273" spans="1:3" x14ac:dyDescent="0.3">
      <c r="A273" s="2">
        <f>'Lang liste 4850'!A273</f>
        <v>753</v>
      </c>
      <c r="B273" s="13">
        <f>'Lang liste 4850'!B273</f>
        <v>1</v>
      </c>
      <c r="C273" s="2" t="str">
        <f>'Lang liste 4850'!C273</f>
        <v>Gateadresser</v>
      </c>
    </row>
    <row r="274" spans="1:3" x14ac:dyDescent="0.3">
      <c r="A274" s="2">
        <f>'Lang liste 4850'!A274</f>
        <v>754</v>
      </c>
      <c r="B274" s="13">
        <f>'Lang liste 4850'!B274</f>
        <v>1</v>
      </c>
      <c r="C274" s="2" t="str">
        <f>'Lang liste 4850'!C274</f>
        <v>Gateadresser</v>
      </c>
    </row>
    <row r="275" spans="1:3" x14ac:dyDescent="0.3">
      <c r="A275" s="2">
        <f>'Lang liste 4850'!A275</f>
        <v>755</v>
      </c>
      <c r="B275" s="13">
        <f>'Lang liste 4850'!B275</f>
        <v>1</v>
      </c>
      <c r="C275" s="2" t="str">
        <f>'Lang liste 4850'!C275</f>
        <v>Gateadresser</v>
      </c>
    </row>
    <row r="276" spans="1:3" x14ac:dyDescent="0.3">
      <c r="A276" s="2">
        <f>'Lang liste 4850'!A276</f>
        <v>756</v>
      </c>
      <c r="B276" s="13">
        <f>'Lang liste 4850'!B276</f>
        <v>1</v>
      </c>
      <c r="C276" s="2" t="str">
        <f>'Lang liste 4850'!C276</f>
        <v>Gateadresser</v>
      </c>
    </row>
    <row r="277" spans="1:3" x14ac:dyDescent="0.3">
      <c r="A277" s="2">
        <f>'Lang liste 4850'!A277</f>
        <v>757</v>
      </c>
      <c r="B277" s="13">
        <f>'Lang liste 4850'!B277</f>
        <v>1</v>
      </c>
      <c r="C277" s="2" t="str">
        <f>'Lang liste 4850'!C277</f>
        <v>Gateadresser</v>
      </c>
    </row>
    <row r="278" spans="1:3" x14ac:dyDescent="0.3">
      <c r="A278" s="2">
        <f>'Lang liste 4850'!A278</f>
        <v>758</v>
      </c>
      <c r="B278" s="13">
        <f>'Lang liste 4850'!B278</f>
        <v>1</v>
      </c>
      <c r="C278" s="2" t="str">
        <f>'Lang liste 4850'!C278</f>
        <v>Gateadresser</v>
      </c>
    </row>
    <row r="279" spans="1:3" x14ac:dyDescent="0.3">
      <c r="A279" s="2">
        <f>'Lang liste 4850'!A279</f>
        <v>760</v>
      </c>
      <c r="B279" s="13">
        <f>'Lang liste 4850'!B279</f>
        <v>1</v>
      </c>
      <c r="C279" s="2" t="str">
        <f>'Lang liste 4850'!C279</f>
        <v>Gateadresser</v>
      </c>
    </row>
    <row r="280" spans="1:3" x14ac:dyDescent="0.3">
      <c r="A280" s="2">
        <f>'Lang liste 4850'!A280</f>
        <v>763</v>
      </c>
      <c r="B280" s="13">
        <f>'Lang liste 4850'!B280</f>
        <v>1</v>
      </c>
      <c r="C280" s="2" t="str">
        <f>'Lang liste 4850'!C280</f>
        <v>Gateadresser</v>
      </c>
    </row>
    <row r="281" spans="1:3" x14ac:dyDescent="0.3">
      <c r="A281" s="2">
        <f>'Lang liste 4850'!A281</f>
        <v>764</v>
      </c>
      <c r="B281" s="13">
        <f>'Lang liste 4850'!B281</f>
        <v>1</v>
      </c>
      <c r="C281" s="2" t="str">
        <f>'Lang liste 4850'!C281</f>
        <v>Gateadresser</v>
      </c>
    </row>
    <row r="282" spans="1:3" x14ac:dyDescent="0.3">
      <c r="A282" s="2">
        <f>'Lang liste 4850'!A282</f>
        <v>765</v>
      </c>
      <c r="B282" s="13">
        <f>'Lang liste 4850'!B282</f>
        <v>1</v>
      </c>
      <c r="C282" s="2" t="str">
        <f>'Lang liste 4850'!C282</f>
        <v>Gateadresser</v>
      </c>
    </row>
    <row r="283" spans="1:3" x14ac:dyDescent="0.3">
      <c r="A283" s="2">
        <f>'Lang liste 4850'!A283</f>
        <v>766</v>
      </c>
      <c r="B283" s="13">
        <f>'Lang liste 4850'!B283</f>
        <v>1</v>
      </c>
      <c r="C283" s="2" t="str">
        <f>'Lang liste 4850'!C283</f>
        <v>Gateadresser</v>
      </c>
    </row>
    <row r="284" spans="1:3" x14ac:dyDescent="0.3">
      <c r="A284" s="2">
        <f>'Lang liste 4850'!A284</f>
        <v>767</v>
      </c>
      <c r="B284" s="13">
        <f>'Lang liste 4850'!B284</f>
        <v>1</v>
      </c>
      <c r="C284" s="2" t="str">
        <f>'Lang liste 4850'!C284</f>
        <v>Gateadresser</v>
      </c>
    </row>
    <row r="285" spans="1:3" x14ac:dyDescent="0.3">
      <c r="A285" s="2">
        <f>'Lang liste 4850'!A285</f>
        <v>768</v>
      </c>
      <c r="B285" s="13">
        <f>'Lang liste 4850'!B285</f>
        <v>1</v>
      </c>
      <c r="C285" s="2" t="str">
        <f>'Lang liste 4850'!C285</f>
        <v>Gateadresser</v>
      </c>
    </row>
    <row r="286" spans="1:3" x14ac:dyDescent="0.3">
      <c r="A286" s="2">
        <f>'Lang liste 4850'!A286</f>
        <v>770</v>
      </c>
      <c r="B286" s="13">
        <f>'Lang liste 4850'!B286</f>
        <v>1</v>
      </c>
      <c r="C286" s="2" t="str">
        <f>'Lang liste 4850'!C286</f>
        <v>Gateadresser</v>
      </c>
    </row>
    <row r="287" spans="1:3" x14ac:dyDescent="0.3">
      <c r="A287" s="2">
        <f>'Lang liste 4850'!A287</f>
        <v>771</v>
      </c>
      <c r="B287" s="13">
        <f>'Lang liste 4850'!B287</f>
        <v>1</v>
      </c>
      <c r="C287" s="2" t="str">
        <f>'Lang liste 4850'!C287</f>
        <v>Gateadresser</v>
      </c>
    </row>
    <row r="288" spans="1:3" x14ac:dyDescent="0.3">
      <c r="A288" s="2">
        <f>'Lang liste 4850'!A288</f>
        <v>772</v>
      </c>
      <c r="B288" s="13">
        <f>'Lang liste 4850'!B288</f>
        <v>1</v>
      </c>
      <c r="C288" s="2" t="str">
        <f>'Lang liste 4850'!C288</f>
        <v>Gateadresser</v>
      </c>
    </row>
    <row r="289" spans="1:3" x14ac:dyDescent="0.3">
      <c r="A289" s="2">
        <f>'Lang liste 4850'!A289</f>
        <v>773</v>
      </c>
      <c r="B289" s="13">
        <f>'Lang liste 4850'!B289</f>
        <v>1</v>
      </c>
      <c r="C289" s="2" t="str">
        <f>'Lang liste 4850'!C289</f>
        <v>Gateadresser</v>
      </c>
    </row>
    <row r="290" spans="1:3" x14ac:dyDescent="0.3">
      <c r="A290" s="2">
        <f>'Lang liste 4850'!A290</f>
        <v>774</v>
      </c>
      <c r="B290" s="13">
        <f>'Lang liste 4850'!B290</f>
        <v>1</v>
      </c>
      <c r="C290" s="2" t="str">
        <f>'Lang liste 4850'!C290</f>
        <v>Gateadresser</v>
      </c>
    </row>
    <row r="291" spans="1:3" x14ac:dyDescent="0.3">
      <c r="A291" s="2">
        <f>'Lang liste 4850'!A291</f>
        <v>775</v>
      </c>
      <c r="B291" s="13">
        <f>'Lang liste 4850'!B291</f>
        <v>1</v>
      </c>
      <c r="C291" s="2" t="str">
        <f>'Lang liste 4850'!C291</f>
        <v>Gateadresser</v>
      </c>
    </row>
    <row r="292" spans="1:3" x14ac:dyDescent="0.3">
      <c r="A292" s="2">
        <f>'Lang liste 4850'!A292</f>
        <v>776</v>
      </c>
      <c r="B292" s="13">
        <f>'Lang liste 4850'!B292</f>
        <v>1</v>
      </c>
      <c r="C292" s="2" t="str">
        <f>'Lang liste 4850'!C292</f>
        <v>Gateadresser</v>
      </c>
    </row>
    <row r="293" spans="1:3" x14ac:dyDescent="0.3">
      <c r="A293" s="2">
        <f>'Lang liste 4850'!A293</f>
        <v>777</v>
      </c>
      <c r="B293" s="13">
        <f>'Lang liste 4850'!B293</f>
        <v>1</v>
      </c>
      <c r="C293" s="2" t="str">
        <f>'Lang liste 4850'!C293</f>
        <v>Gateadresser</v>
      </c>
    </row>
    <row r="294" spans="1:3" x14ac:dyDescent="0.3">
      <c r="A294" s="2">
        <f>'Lang liste 4850'!A294</f>
        <v>778</v>
      </c>
      <c r="B294" s="13">
        <f>'Lang liste 4850'!B294</f>
        <v>1</v>
      </c>
      <c r="C294" s="2" t="str">
        <f>'Lang liste 4850'!C294</f>
        <v>Gateadresser</v>
      </c>
    </row>
    <row r="295" spans="1:3" x14ac:dyDescent="0.3">
      <c r="A295" s="2">
        <f>'Lang liste 4850'!A295</f>
        <v>779</v>
      </c>
      <c r="B295" s="13">
        <f>'Lang liste 4850'!B295</f>
        <v>1</v>
      </c>
      <c r="C295" s="2" t="str">
        <f>'Lang liste 4850'!C295</f>
        <v>Gateadresser</v>
      </c>
    </row>
    <row r="296" spans="1:3" x14ac:dyDescent="0.3">
      <c r="A296" s="2">
        <f>'Lang liste 4850'!A296</f>
        <v>781</v>
      </c>
      <c r="B296" s="13">
        <f>'Lang liste 4850'!B296</f>
        <v>1</v>
      </c>
      <c r="C296" s="2" t="str">
        <f>'Lang liste 4850'!C296</f>
        <v>Gateadresser</v>
      </c>
    </row>
    <row r="297" spans="1:3" x14ac:dyDescent="0.3">
      <c r="A297" s="2">
        <f>'Lang liste 4850'!A297</f>
        <v>782</v>
      </c>
      <c r="B297" s="13">
        <f>'Lang liste 4850'!B297</f>
        <v>1</v>
      </c>
      <c r="C297" s="2" t="str">
        <f>'Lang liste 4850'!C297</f>
        <v>Gateadresser</v>
      </c>
    </row>
    <row r="298" spans="1:3" x14ac:dyDescent="0.3">
      <c r="A298" s="2">
        <f>'Lang liste 4850'!A298</f>
        <v>783</v>
      </c>
      <c r="B298" s="13">
        <f>'Lang liste 4850'!B298</f>
        <v>1</v>
      </c>
      <c r="C298" s="2" t="str">
        <f>'Lang liste 4850'!C298</f>
        <v>Gateadresser</v>
      </c>
    </row>
    <row r="299" spans="1:3" x14ac:dyDescent="0.3">
      <c r="A299" s="2">
        <f>'Lang liste 4850'!A299</f>
        <v>784</v>
      </c>
      <c r="B299" s="13">
        <f>'Lang liste 4850'!B299</f>
        <v>1</v>
      </c>
      <c r="C299" s="2" t="str">
        <f>'Lang liste 4850'!C299</f>
        <v>Gateadresser</v>
      </c>
    </row>
    <row r="300" spans="1:3" x14ac:dyDescent="0.3">
      <c r="A300" s="2">
        <f>'Lang liste 4850'!A300</f>
        <v>785</v>
      </c>
      <c r="B300" s="13">
        <f>'Lang liste 4850'!B300</f>
        <v>1</v>
      </c>
      <c r="C300" s="2" t="str">
        <f>'Lang liste 4850'!C300</f>
        <v>Gateadresser</v>
      </c>
    </row>
    <row r="301" spans="1:3" x14ac:dyDescent="0.3">
      <c r="A301" s="2">
        <f>'Lang liste 4850'!A301</f>
        <v>786</v>
      </c>
      <c r="B301" s="13">
        <f>'Lang liste 4850'!B301</f>
        <v>1</v>
      </c>
      <c r="C301" s="2" t="str">
        <f>'Lang liste 4850'!C301</f>
        <v>Gateadresser</v>
      </c>
    </row>
    <row r="302" spans="1:3" x14ac:dyDescent="0.3">
      <c r="A302" s="2">
        <f>'Lang liste 4850'!A302</f>
        <v>787</v>
      </c>
      <c r="B302" s="13">
        <f>'Lang liste 4850'!B302</f>
        <v>1</v>
      </c>
      <c r="C302" s="2" t="str">
        <f>'Lang liste 4850'!C302</f>
        <v>Gateadresser</v>
      </c>
    </row>
    <row r="303" spans="1:3" x14ac:dyDescent="0.3">
      <c r="A303" s="2">
        <f>'Lang liste 4850'!A303</f>
        <v>788</v>
      </c>
      <c r="B303" s="13">
        <f>'Lang liste 4850'!B303</f>
        <v>1</v>
      </c>
      <c r="C303" s="2" t="str">
        <f>'Lang liste 4850'!C303</f>
        <v>Gateadresser</v>
      </c>
    </row>
    <row r="304" spans="1:3" x14ac:dyDescent="0.3">
      <c r="A304" s="2">
        <f>'Lang liste 4850'!A304</f>
        <v>789</v>
      </c>
      <c r="B304" s="13">
        <f>'Lang liste 4850'!B304</f>
        <v>1</v>
      </c>
      <c r="C304" s="2" t="str">
        <f>'Lang liste 4850'!C304</f>
        <v>Gateadresser</v>
      </c>
    </row>
    <row r="305" spans="1:3" x14ac:dyDescent="0.3">
      <c r="A305" s="2">
        <f>'Lang liste 4850'!A305</f>
        <v>790</v>
      </c>
      <c r="B305" s="13">
        <f>'Lang liste 4850'!B305</f>
        <v>1</v>
      </c>
      <c r="C305" s="2" t="str">
        <f>'Lang liste 4850'!C305</f>
        <v>Gateadresser</v>
      </c>
    </row>
    <row r="306" spans="1:3" x14ac:dyDescent="0.3">
      <c r="A306" s="2">
        <f>'Lang liste 4850'!A306</f>
        <v>791</v>
      </c>
      <c r="B306" s="13">
        <f>'Lang liste 4850'!B306</f>
        <v>1</v>
      </c>
      <c r="C306" s="2" t="str">
        <f>'Lang liste 4850'!C306</f>
        <v>Gateadresser</v>
      </c>
    </row>
    <row r="307" spans="1:3" x14ac:dyDescent="0.3">
      <c r="A307" s="2">
        <f>'Lang liste 4850'!A307</f>
        <v>850</v>
      </c>
      <c r="B307" s="13">
        <f>'Lang liste 4850'!B307</f>
        <v>1</v>
      </c>
      <c r="C307" s="2" t="str">
        <f>'Lang liste 4850'!C307</f>
        <v>Gateadresser</v>
      </c>
    </row>
    <row r="308" spans="1:3" x14ac:dyDescent="0.3">
      <c r="A308" s="2">
        <f>'Lang liste 4850'!A308</f>
        <v>851</v>
      </c>
      <c r="B308" s="13">
        <f>'Lang liste 4850'!B308</f>
        <v>1</v>
      </c>
      <c r="C308" s="2" t="str">
        <f>'Lang liste 4850'!C308</f>
        <v>Gateadresser</v>
      </c>
    </row>
    <row r="309" spans="1:3" x14ac:dyDescent="0.3">
      <c r="A309" s="2">
        <f>'Lang liste 4850'!A309</f>
        <v>852</v>
      </c>
      <c r="B309" s="13">
        <f>'Lang liste 4850'!B309</f>
        <v>1</v>
      </c>
      <c r="C309" s="2" t="str">
        <f>'Lang liste 4850'!C309</f>
        <v>Gateadresser</v>
      </c>
    </row>
    <row r="310" spans="1:3" x14ac:dyDescent="0.3">
      <c r="A310" s="2">
        <f>'Lang liste 4850'!A310</f>
        <v>853</v>
      </c>
      <c r="B310" s="13">
        <f>'Lang liste 4850'!B310</f>
        <v>1</v>
      </c>
      <c r="C310" s="2" t="str">
        <f>'Lang liste 4850'!C310</f>
        <v>Gateadresser</v>
      </c>
    </row>
    <row r="311" spans="1:3" x14ac:dyDescent="0.3">
      <c r="A311" s="2">
        <f>'Lang liste 4850'!A311</f>
        <v>854</v>
      </c>
      <c r="B311" s="13">
        <f>'Lang liste 4850'!B311</f>
        <v>1</v>
      </c>
      <c r="C311" s="2" t="str">
        <f>'Lang liste 4850'!C311</f>
        <v>Gateadresser</v>
      </c>
    </row>
    <row r="312" spans="1:3" x14ac:dyDescent="0.3">
      <c r="A312" s="2">
        <f>'Lang liste 4850'!A312</f>
        <v>855</v>
      </c>
      <c r="B312" s="13">
        <f>'Lang liste 4850'!B312</f>
        <v>1</v>
      </c>
      <c r="C312" s="2" t="str">
        <f>'Lang liste 4850'!C312</f>
        <v>Gateadresser</v>
      </c>
    </row>
    <row r="313" spans="1:3" x14ac:dyDescent="0.3">
      <c r="A313" s="2">
        <f>'Lang liste 4850'!A313</f>
        <v>856</v>
      </c>
      <c r="B313" s="13">
        <f>'Lang liste 4850'!B313</f>
        <v>1</v>
      </c>
      <c r="C313" s="2" t="str">
        <f>'Lang liste 4850'!C313</f>
        <v>Gateadresser</v>
      </c>
    </row>
    <row r="314" spans="1:3" x14ac:dyDescent="0.3">
      <c r="A314" s="2">
        <f>'Lang liste 4850'!A314</f>
        <v>857</v>
      </c>
      <c r="B314" s="13">
        <f>'Lang liste 4850'!B314</f>
        <v>1</v>
      </c>
      <c r="C314" s="2" t="str">
        <f>'Lang liste 4850'!C314</f>
        <v>Gateadresser</v>
      </c>
    </row>
    <row r="315" spans="1:3" x14ac:dyDescent="0.3">
      <c r="A315" s="2">
        <f>'Lang liste 4850'!A315</f>
        <v>858</v>
      </c>
      <c r="B315" s="13">
        <f>'Lang liste 4850'!B315</f>
        <v>1</v>
      </c>
      <c r="C315" s="2" t="str">
        <f>'Lang liste 4850'!C315</f>
        <v>Gateadresser</v>
      </c>
    </row>
    <row r="316" spans="1:3" x14ac:dyDescent="0.3">
      <c r="A316" s="2">
        <f>'Lang liste 4850'!A316</f>
        <v>860</v>
      </c>
      <c r="B316" s="13">
        <f>'Lang liste 4850'!B316</f>
        <v>1</v>
      </c>
      <c r="C316" s="2" t="str">
        <f>'Lang liste 4850'!C316</f>
        <v>Gateadresser</v>
      </c>
    </row>
    <row r="317" spans="1:3" x14ac:dyDescent="0.3">
      <c r="A317" s="2">
        <f>'Lang liste 4850'!A317</f>
        <v>861</v>
      </c>
      <c r="B317" s="13">
        <f>'Lang liste 4850'!B317</f>
        <v>1</v>
      </c>
      <c r="C317" s="2" t="str">
        <f>'Lang liste 4850'!C317</f>
        <v>Gateadresser</v>
      </c>
    </row>
    <row r="318" spans="1:3" x14ac:dyDescent="0.3">
      <c r="A318" s="2">
        <f>'Lang liste 4850'!A318</f>
        <v>862</v>
      </c>
      <c r="B318" s="13">
        <f>'Lang liste 4850'!B318</f>
        <v>1</v>
      </c>
      <c r="C318" s="2" t="str">
        <f>'Lang liste 4850'!C318</f>
        <v>Gateadresser</v>
      </c>
    </row>
    <row r="319" spans="1:3" x14ac:dyDescent="0.3">
      <c r="A319" s="2">
        <f>'Lang liste 4850'!A319</f>
        <v>863</v>
      </c>
      <c r="B319" s="13">
        <f>'Lang liste 4850'!B319</f>
        <v>1</v>
      </c>
      <c r="C319" s="2" t="str">
        <f>'Lang liste 4850'!C319</f>
        <v>Gateadresser</v>
      </c>
    </row>
    <row r="320" spans="1:3" x14ac:dyDescent="0.3">
      <c r="A320" s="2">
        <f>'Lang liste 4850'!A320</f>
        <v>864</v>
      </c>
      <c r="B320" s="13">
        <f>'Lang liste 4850'!B320</f>
        <v>1</v>
      </c>
      <c r="C320" s="2" t="str">
        <f>'Lang liste 4850'!C320</f>
        <v>Gateadresser</v>
      </c>
    </row>
    <row r="321" spans="1:3" x14ac:dyDescent="0.3">
      <c r="A321" s="2">
        <f>'Lang liste 4850'!A321</f>
        <v>870</v>
      </c>
      <c r="B321" s="13">
        <f>'Lang liste 4850'!B321</f>
        <v>1</v>
      </c>
      <c r="C321" s="2" t="str">
        <f>'Lang liste 4850'!C321</f>
        <v>Gateadresser</v>
      </c>
    </row>
    <row r="322" spans="1:3" x14ac:dyDescent="0.3">
      <c r="A322" s="2">
        <f>'Lang liste 4850'!A322</f>
        <v>871</v>
      </c>
      <c r="B322" s="13">
        <f>'Lang liste 4850'!B322</f>
        <v>1</v>
      </c>
      <c r="C322" s="2" t="str">
        <f>'Lang liste 4850'!C322</f>
        <v>Gateadresser</v>
      </c>
    </row>
    <row r="323" spans="1:3" x14ac:dyDescent="0.3">
      <c r="A323" s="2">
        <f>'Lang liste 4850'!A323</f>
        <v>872</v>
      </c>
      <c r="B323" s="13">
        <f>'Lang liste 4850'!B323</f>
        <v>1</v>
      </c>
      <c r="C323" s="2" t="str">
        <f>'Lang liste 4850'!C323</f>
        <v>Gateadresser</v>
      </c>
    </row>
    <row r="324" spans="1:3" x14ac:dyDescent="0.3">
      <c r="A324" s="2">
        <f>'Lang liste 4850'!A324</f>
        <v>873</v>
      </c>
      <c r="B324" s="13">
        <f>'Lang liste 4850'!B324</f>
        <v>1</v>
      </c>
      <c r="C324" s="2" t="str">
        <f>'Lang liste 4850'!C324</f>
        <v>Gateadresser</v>
      </c>
    </row>
    <row r="325" spans="1:3" x14ac:dyDescent="0.3">
      <c r="A325" s="2">
        <f>'Lang liste 4850'!A325</f>
        <v>874</v>
      </c>
      <c r="B325" s="13">
        <f>'Lang liste 4850'!B325</f>
        <v>1</v>
      </c>
      <c r="C325" s="2" t="str">
        <f>'Lang liste 4850'!C325</f>
        <v>Gateadresser</v>
      </c>
    </row>
    <row r="326" spans="1:3" x14ac:dyDescent="0.3">
      <c r="A326" s="2">
        <f>'Lang liste 4850'!A326</f>
        <v>875</v>
      </c>
      <c r="B326" s="13">
        <f>'Lang liste 4850'!B326</f>
        <v>1</v>
      </c>
      <c r="C326" s="2" t="str">
        <f>'Lang liste 4850'!C326</f>
        <v>Gateadresser</v>
      </c>
    </row>
    <row r="327" spans="1:3" x14ac:dyDescent="0.3">
      <c r="A327" s="2">
        <f>'Lang liste 4850'!A327</f>
        <v>876</v>
      </c>
      <c r="B327" s="13">
        <f>'Lang liste 4850'!B327</f>
        <v>1</v>
      </c>
      <c r="C327" s="2" t="str">
        <f>'Lang liste 4850'!C327</f>
        <v>Gateadresser</v>
      </c>
    </row>
    <row r="328" spans="1:3" x14ac:dyDescent="0.3">
      <c r="A328" s="2">
        <f>'Lang liste 4850'!A328</f>
        <v>877</v>
      </c>
      <c r="B328" s="13">
        <f>'Lang liste 4850'!B328</f>
        <v>1</v>
      </c>
      <c r="C328" s="2" t="str">
        <f>'Lang liste 4850'!C328</f>
        <v>Gateadresser</v>
      </c>
    </row>
    <row r="329" spans="1:3" x14ac:dyDescent="0.3">
      <c r="A329" s="2">
        <f>'Lang liste 4850'!A329</f>
        <v>880</v>
      </c>
      <c r="B329" s="13">
        <f>'Lang liste 4850'!B329</f>
        <v>1</v>
      </c>
      <c r="C329" s="2" t="str">
        <f>'Lang liste 4850'!C329</f>
        <v>Gateadresser</v>
      </c>
    </row>
    <row r="330" spans="1:3" x14ac:dyDescent="0.3">
      <c r="A330" s="2">
        <f>'Lang liste 4850'!A330</f>
        <v>881</v>
      </c>
      <c r="B330" s="13">
        <f>'Lang liste 4850'!B330</f>
        <v>1</v>
      </c>
      <c r="C330" s="2" t="str">
        <f>'Lang liste 4850'!C330</f>
        <v>Gateadresser</v>
      </c>
    </row>
    <row r="331" spans="1:3" x14ac:dyDescent="0.3">
      <c r="A331" s="2">
        <f>'Lang liste 4850'!A331</f>
        <v>882</v>
      </c>
      <c r="B331" s="13">
        <f>'Lang liste 4850'!B331</f>
        <v>1</v>
      </c>
      <c r="C331" s="2" t="str">
        <f>'Lang liste 4850'!C331</f>
        <v>Gateadresser</v>
      </c>
    </row>
    <row r="332" spans="1:3" x14ac:dyDescent="0.3">
      <c r="A332" s="2">
        <f>'Lang liste 4850'!A332</f>
        <v>883</v>
      </c>
      <c r="B332" s="13">
        <f>'Lang liste 4850'!B332</f>
        <v>1</v>
      </c>
      <c r="C332" s="2" t="str">
        <f>'Lang liste 4850'!C332</f>
        <v>Gateadresser</v>
      </c>
    </row>
    <row r="333" spans="1:3" x14ac:dyDescent="0.3">
      <c r="A333" s="2">
        <f>'Lang liste 4850'!A333</f>
        <v>884</v>
      </c>
      <c r="B333" s="13">
        <f>'Lang liste 4850'!B333</f>
        <v>1</v>
      </c>
      <c r="C333" s="2" t="str">
        <f>'Lang liste 4850'!C333</f>
        <v>Gateadresser</v>
      </c>
    </row>
    <row r="334" spans="1:3" x14ac:dyDescent="0.3">
      <c r="A334" s="2">
        <f>'Lang liste 4850'!A334</f>
        <v>890</v>
      </c>
      <c r="B334" s="13">
        <f>'Lang liste 4850'!B334</f>
        <v>1</v>
      </c>
      <c r="C334" s="2" t="str">
        <f>'Lang liste 4850'!C334</f>
        <v>Gateadresser</v>
      </c>
    </row>
    <row r="335" spans="1:3" x14ac:dyDescent="0.3">
      <c r="A335" s="2">
        <f>'Lang liste 4850'!A335</f>
        <v>891</v>
      </c>
      <c r="B335" s="13">
        <f>'Lang liste 4850'!B335</f>
        <v>1</v>
      </c>
      <c r="C335" s="2" t="str">
        <f>'Lang liste 4850'!C335</f>
        <v>Gateadresser</v>
      </c>
    </row>
    <row r="336" spans="1:3" x14ac:dyDescent="0.3">
      <c r="A336" s="2">
        <f>'Lang liste 4850'!A336</f>
        <v>950</v>
      </c>
      <c r="B336" s="13">
        <f>'Lang liste 4850'!B336</f>
        <v>1</v>
      </c>
      <c r="C336" s="2" t="str">
        <f>'Lang liste 4850'!C336</f>
        <v>Gateadresser</v>
      </c>
    </row>
    <row r="337" spans="1:3" x14ac:dyDescent="0.3">
      <c r="A337" s="2">
        <f>'Lang liste 4850'!A337</f>
        <v>951</v>
      </c>
      <c r="B337" s="13">
        <f>'Lang liste 4850'!B337</f>
        <v>1</v>
      </c>
      <c r="C337" s="2" t="str">
        <f>'Lang liste 4850'!C337</f>
        <v>Gateadresser</v>
      </c>
    </row>
    <row r="338" spans="1:3" x14ac:dyDescent="0.3">
      <c r="A338" s="2">
        <f>'Lang liste 4850'!A338</f>
        <v>952</v>
      </c>
      <c r="B338" s="13">
        <f>'Lang liste 4850'!B338</f>
        <v>1</v>
      </c>
      <c r="C338" s="2" t="str">
        <f>'Lang liste 4850'!C338</f>
        <v>Gateadresser</v>
      </c>
    </row>
    <row r="339" spans="1:3" x14ac:dyDescent="0.3">
      <c r="A339" s="2">
        <f>'Lang liste 4850'!A339</f>
        <v>953</v>
      </c>
      <c r="B339" s="13">
        <f>'Lang liste 4850'!B339</f>
        <v>1</v>
      </c>
      <c r="C339" s="2" t="str">
        <f>'Lang liste 4850'!C339</f>
        <v>Gateadresser</v>
      </c>
    </row>
    <row r="340" spans="1:3" x14ac:dyDescent="0.3">
      <c r="A340" s="2">
        <f>'Lang liste 4850'!A340</f>
        <v>954</v>
      </c>
      <c r="B340" s="13">
        <f>'Lang liste 4850'!B340</f>
        <v>1</v>
      </c>
      <c r="C340" s="2" t="str">
        <f>'Lang liste 4850'!C340</f>
        <v>Gateadresser</v>
      </c>
    </row>
    <row r="341" spans="1:3" x14ac:dyDescent="0.3">
      <c r="A341" s="2">
        <f>'Lang liste 4850'!A341</f>
        <v>955</v>
      </c>
      <c r="B341" s="13">
        <f>'Lang liste 4850'!B341</f>
        <v>1</v>
      </c>
      <c r="C341" s="2" t="str">
        <f>'Lang liste 4850'!C341</f>
        <v>Gateadresser</v>
      </c>
    </row>
    <row r="342" spans="1:3" x14ac:dyDescent="0.3">
      <c r="A342" s="2">
        <f>'Lang liste 4850'!A342</f>
        <v>956</v>
      </c>
      <c r="B342" s="13">
        <f>'Lang liste 4850'!B342</f>
        <v>1</v>
      </c>
      <c r="C342" s="2" t="str">
        <f>'Lang liste 4850'!C342</f>
        <v>Gateadresser</v>
      </c>
    </row>
    <row r="343" spans="1:3" x14ac:dyDescent="0.3">
      <c r="A343" s="2">
        <f>'Lang liste 4850'!A343</f>
        <v>957</v>
      </c>
      <c r="B343" s="13">
        <f>'Lang liste 4850'!B343</f>
        <v>1</v>
      </c>
      <c r="C343" s="2" t="str">
        <f>'Lang liste 4850'!C343</f>
        <v>Gateadresser</v>
      </c>
    </row>
    <row r="344" spans="1:3" x14ac:dyDescent="0.3">
      <c r="A344" s="2">
        <f>'Lang liste 4850'!A344</f>
        <v>958</v>
      </c>
      <c r="B344" s="13">
        <f>'Lang liste 4850'!B344</f>
        <v>1</v>
      </c>
      <c r="C344" s="2" t="str">
        <f>'Lang liste 4850'!C344</f>
        <v>Gateadresser</v>
      </c>
    </row>
    <row r="345" spans="1:3" x14ac:dyDescent="0.3">
      <c r="A345" s="2">
        <f>'Lang liste 4850'!A345</f>
        <v>959</v>
      </c>
      <c r="B345" s="13">
        <f>'Lang liste 4850'!B345</f>
        <v>1</v>
      </c>
      <c r="C345" s="2" t="str">
        <f>'Lang liste 4850'!C345</f>
        <v>Gateadresser</v>
      </c>
    </row>
    <row r="346" spans="1:3" x14ac:dyDescent="0.3">
      <c r="A346" s="2">
        <f>'Lang liste 4850'!A346</f>
        <v>960</v>
      </c>
      <c r="B346" s="13">
        <f>'Lang liste 4850'!B346</f>
        <v>1</v>
      </c>
      <c r="C346" s="2" t="str">
        <f>'Lang liste 4850'!C346</f>
        <v>Gateadresser</v>
      </c>
    </row>
    <row r="347" spans="1:3" x14ac:dyDescent="0.3">
      <c r="A347" s="2">
        <f>'Lang liste 4850'!A347</f>
        <v>962</v>
      </c>
      <c r="B347" s="13">
        <f>'Lang liste 4850'!B347</f>
        <v>1</v>
      </c>
      <c r="C347" s="2" t="str">
        <f>'Lang liste 4850'!C347</f>
        <v>Gateadresser</v>
      </c>
    </row>
    <row r="348" spans="1:3" x14ac:dyDescent="0.3">
      <c r="A348" s="2">
        <f>'Lang liste 4850'!A348</f>
        <v>963</v>
      </c>
      <c r="B348" s="13">
        <f>'Lang liste 4850'!B348</f>
        <v>1</v>
      </c>
      <c r="C348" s="2" t="str">
        <f>'Lang liste 4850'!C348</f>
        <v>Gateadresser</v>
      </c>
    </row>
    <row r="349" spans="1:3" x14ac:dyDescent="0.3">
      <c r="A349" s="2">
        <f>'Lang liste 4850'!A349</f>
        <v>964</v>
      </c>
      <c r="B349" s="13">
        <f>'Lang liste 4850'!B349</f>
        <v>1</v>
      </c>
      <c r="C349" s="2" t="str">
        <f>'Lang liste 4850'!C349</f>
        <v>Gateadresser</v>
      </c>
    </row>
    <row r="350" spans="1:3" x14ac:dyDescent="0.3">
      <c r="A350" s="2">
        <f>'Lang liste 4850'!A350</f>
        <v>968</v>
      </c>
      <c r="B350" s="13">
        <f>'Lang liste 4850'!B350</f>
        <v>1</v>
      </c>
      <c r="C350" s="2" t="str">
        <f>'Lang liste 4850'!C350</f>
        <v>Gateadresser</v>
      </c>
    </row>
    <row r="351" spans="1:3" x14ac:dyDescent="0.3">
      <c r="A351" s="2">
        <f>'Lang liste 4850'!A351</f>
        <v>969</v>
      </c>
      <c r="B351" s="13">
        <f>'Lang liste 4850'!B351</f>
        <v>1</v>
      </c>
      <c r="C351" s="2" t="str">
        <f>'Lang liste 4850'!C351</f>
        <v>Gateadresser</v>
      </c>
    </row>
    <row r="352" spans="1:3" x14ac:dyDescent="0.3">
      <c r="A352" s="2">
        <f>'Lang liste 4850'!A352</f>
        <v>970</v>
      </c>
      <c r="B352" s="13">
        <f>'Lang liste 4850'!B352</f>
        <v>1</v>
      </c>
      <c r="C352" s="2" t="str">
        <f>'Lang liste 4850'!C352</f>
        <v>Gateadresser</v>
      </c>
    </row>
    <row r="353" spans="1:3" x14ac:dyDescent="0.3">
      <c r="A353" s="2">
        <f>'Lang liste 4850'!A353</f>
        <v>971</v>
      </c>
      <c r="B353" s="13">
        <f>'Lang liste 4850'!B353</f>
        <v>1</v>
      </c>
      <c r="C353" s="2" t="str">
        <f>'Lang liste 4850'!C353</f>
        <v>Gateadresser</v>
      </c>
    </row>
    <row r="354" spans="1:3" x14ac:dyDescent="0.3">
      <c r="A354" s="2">
        <f>'Lang liste 4850'!A354</f>
        <v>972</v>
      </c>
      <c r="B354" s="13">
        <f>'Lang liste 4850'!B354</f>
        <v>1</v>
      </c>
      <c r="C354" s="2" t="str">
        <f>'Lang liste 4850'!C354</f>
        <v>Gateadresser</v>
      </c>
    </row>
    <row r="355" spans="1:3" x14ac:dyDescent="0.3">
      <c r="A355" s="2">
        <f>'Lang liste 4850'!A355</f>
        <v>973</v>
      </c>
      <c r="B355" s="13">
        <f>'Lang liste 4850'!B355</f>
        <v>1</v>
      </c>
      <c r="C355" s="2" t="str">
        <f>'Lang liste 4850'!C355</f>
        <v>Gateadresser</v>
      </c>
    </row>
    <row r="356" spans="1:3" x14ac:dyDescent="0.3">
      <c r="A356" s="2">
        <f>'Lang liste 4850'!A356</f>
        <v>975</v>
      </c>
      <c r="B356" s="13">
        <f>'Lang liste 4850'!B356</f>
        <v>1</v>
      </c>
      <c r="C356" s="2" t="str">
        <f>'Lang liste 4850'!C356</f>
        <v>Gateadresser</v>
      </c>
    </row>
    <row r="357" spans="1:3" x14ac:dyDescent="0.3">
      <c r="A357" s="2">
        <f>'Lang liste 4850'!A357</f>
        <v>976</v>
      </c>
      <c r="B357" s="13">
        <f>'Lang liste 4850'!B357</f>
        <v>1</v>
      </c>
      <c r="C357" s="2" t="str">
        <f>'Lang liste 4850'!C357</f>
        <v>Gateadresser</v>
      </c>
    </row>
    <row r="358" spans="1:3" x14ac:dyDescent="0.3">
      <c r="A358" s="2">
        <f>'Lang liste 4850'!A358</f>
        <v>977</v>
      </c>
      <c r="B358" s="13">
        <f>'Lang liste 4850'!B358</f>
        <v>1</v>
      </c>
      <c r="C358" s="2" t="str">
        <f>'Lang liste 4850'!C358</f>
        <v>Gateadresser</v>
      </c>
    </row>
    <row r="359" spans="1:3" x14ac:dyDescent="0.3">
      <c r="A359" s="2">
        <f>'Lang liste 4850'!A359</f>
        <v>978</v>
      </c>
      <c r="B359" s="13">
        <f>'Lang liste 4850'!B359</f>
        <v>1</v>
      </c>
      <c r="C359" s="2" t="str">
        <f>'Lang liste 4850'!C359</f>
        <v>Gateadresser</v>
      </c>
    </row>
    <row r="360" spans="1:3" x14ac:dyDescent="0.3">
      <c r="A360" s="2">
        <f>'Lang liste 4850'!A360</f>
        <v>979</v>
      </c>
      <c r="B360" s="13">
        <f>'Lang liste 4850'!B360</f>
        <v>1</v>
      </c>
      <c r="C360" s="2" t="str">
        <f>'Lang liste 4850'!C360</f>
        <v>Gateadresser</v>
      </c>
    </row>
    <row r="361" spans="1:3" x14ac:dyDescent="0.3">
      <c r="A361" s="2">
        <f>'Lang liste 4850'!A361</f>
        <v>980</v>
      </c>
      <c r="B361" s="13">
        <f>'Lang liste 4850'!B361</f>
        <v>1</v>
      </c>
      <c r="C361" s="2" t="str">
        <f>'Lang liste 4850'!C361</f>
        <v>Gateadresser</v>
      </c>
    </row>
    <row r="362" spans="1:3" x14ac:dyDescent="0.3">
      <c r="A362" s="2">
        <f>'Lang liste 4850'!A362</f>
        <v>981</v>
      </c>
      <c r="B362" s="13">
        <f>'Lang liste 4850'!B362</f>
        <v>1</v>
      </c>
      <c r="C362" s="2" t="str">
        <f>'Lang liste 4850'!C362</f>
        <v>Gateadresser</v>
      </c>
    </row>
    <row r="363" spans="1:3" x14ac:dyDescent="0.3">
      <c r="A363" s="2">
        <f>'Lang liste 4850'!A363</f>
        <v>982</v>
      </c>
      <c r="B363" s="13">
        <f>'Lang liste 4850'!B363</f>
        <v>1</v>
      </c>
      <c r="C363" s="2" t="str">
        <f>'Lang liste 4850'!C363</f>
        <v>Gateadresser</v>
      </c>
    </row>
    <row r="364" spans="1:3" x14ac:dyDescent="0.3">
      <c r="A364" s="2">
        <f>'Lang liste 4850'!A364</f>
        <v>983</v>
      </c>
      <c r="B364" s="13">
        <f>'Lang liste 4850'!B364</f>
        <v>1</v>
      </c>
      <c r="C364" s="2" t="str">
        <f>'Lang liste 4850'!C364</f>
        <v>Gateadresser</v>
      </c>
    </row>
    <row r="365" spans="1:3" x14ac:dyDescent="0.3">
      <c r="A365" s="2">
        <f>'Lang liste 4850'!A365</f>
        <v>984</v>
      </c>
      <c r="B365" s="13">
        <f>'Lang liste 4850'!B365</f>
        <v>1</v>
      </c>
      <c r="C365" s="2" t="str">
        <f>'Lang liste 4850'!C365</f>
        <v>Gateadresser</v>
      </c>
    </row>
    <row r="366" spans="1:3" x14ac:dyDescent="0.3">
      <c r="A366" s="2">
        <f>'Lang liste 4850'!A366</f>
        <v>985</v>
      </c>
      <c r="B366" s="13">
        <f>'Lang liste 4850'!B366</f>
        <v>1</v>
      </c>
      <c r="C366" s="2" t="str">
        <f>'Lang liste 4850'!C366</f>
        <v>Gateadresser</v>
      </c>
    </row>
    <row r="367" spans="1:3" x14ac:dyDescent="0.3">
      <c r="A367" s="2">
        <f>'Lang liste 4850'!A367</f>
        <v>986</v>
      </c>
      <c r="B367" s="13">
        <f>'Lang liste 4850'!B367</f>
        <v>1</v>
      </c>
      <c r="C367" s="2" t="str">
        <f>'Lang liste 4850'!C367</f>
        <v>Gateadresser</v>
      </c>
    </row>
    <row r="368" spans="1:3" x14ac:dyDescent="0.3">
      <c r="A368" s="2">
        <f>'Lang liste 4850'!A368</f>
        <v>987</v>
      </c>
      <c r="B368" s="13">
        <f>'Lang liste 4850'!B368</f>
        <v>1</v>
      </c>
      <c r="C368" s="2" t="str">
        <f>'Lang liste 4850'!C368</f>
        <v>Gateadresser</v>
      </c>
    </row>
    <row r="369" spans="1:3" x14ac:dyDescent="0.3">
      <c r="A369" s="2">
        <f>'Lang liste 4850'!A369</f>
        <v>988</v>
      </c>
      <c r="B369" s="13">
        <f>'Lang liste 4850'!B369</f>
        <v>1</v>
      </c>
      <c r="C369" s="2" t="str">
        <f>'Lang liste 4850'!C369</f>
        <v>Gateadresser</v>
      </c>
    </row>
    <row r="370" spans="1:3" x14ac:dyDescent="0.3">
      <c r="A370" s="2">
        <f>'Lang liste 4850'!A370</f>
        <v>1051</v>
      </c>
      <c r="B370" s="13">
        <f>'Lang liste 4850'!B370</f>
        <v>1</v>
      </c>
      <c r="C370" s="2" t="str">
        <f>'Lang liste 4850'!C370</f>
        <v>Gateadresser</v>
      </c>
    </row>
    <row r="371" spans="1:3" x14ac:dyDescent="0.3">
      <c r="A371" s="2">
        <f>'Lang liste 4850'!A371</f>
        <v>1052</v>
      </c>
      <c r="B371" s="13">
        <f>'Lang liste 4850'!B371</f>
        <v>1</v>
      </c>
      <c r="C371" s="2" t="str">
        <f>'Lang liste 4850'!C371</f>
        <v>Gateadresser</v>
      </c>
    </row>
    <row r="372" spans="1:3" x14ac:dyDescent="0.3">
      <c r="A372" s="2">
        <f>'Lang liste 4850'!A372</f>
        <v>1053</v>
      </c>
      <c r="B372" s="13">
        <f>'Lang liste 4850'!B372</f>
        <v>1</v>
      </c>
      <c r="C372" s="2" t="str">
        <f>'Lang liste 4850'!C372</f>
        <v>Gateadresser</v>
      </c>
    </row>
    <row r="373" spans="1:3" x14ac:dyDescent="0.3">
      <c r="A373" s="2">
        <f>'Lang liste 4850'!A373</f>
        <v>1054</v>
      </c>
      <c r="B373" s="13">
        <f>'Lang liste 4850'!B373</f>
        <v>1</v>
      </c>
      <c r="C373" s="2" t="str">
        <f>'Lang liste 4850'!C373</f>
        <v>Gateadresser</v>
      </c>
    </row>
    <row r="374" spans="1:3" x14ac:dyDescent="0.3">
      <c r="A374" s="2">
        <f>'Lang liste 4850'!A374</f>
        <v>1055</v>
      </c>
      <c r="B374" s="13">
        <f>'Lang liste 4850'!B374</f>
        <v>1</v>
      </c>
      <c r="C374" s="2" t="str">
        <f>'Lang liste 4850'!C374</f>
        <v>Gateadresser</v>
      </c>
    </row>
    <row r="375" spans="1:3" x14ac:dyDescent="0.3">
      <c r="A375" s="2">
        <f>'Lang liste 4850'!A375</f>
        <v>1056</v>
      </c>
      <c r="B375" s="13">
        <f>'Lang liste 4850'!B375</f>
        <v>1</v>
      </c>
      <c r="C375" s="2" t="str">
        <f>'Lang liste 4850'!C375</f>
        <v>Gateadresser</v>
      </c>
    </row>
    <row r="376" spans="1:3" x14ac:dyDescent="0.3">
      <c r="A376" s="2">
        <f>'Lang liste 4850'!A376</f>
        <v>1061</v>
      </c>
      <c r="B376" s="13">
        <f>'Lang liste 4850'!B376</f>
        <v>1</v>
      </c>
      <c r="C376" s="2" t="str">
        <f>'Lang liste 4850'!C376</f>
        <v>Gateadresser</v>
      </c>
    </row>
    <row r="377" spans="1:3" x14ac:dyDescent="0.3">
      <c r="A377" s="2">
        <f>'Lang liste 4850'!A377</f>
        <v>1062</v>
      </c>
      <c r="B377" s="13">
        <f>'Lang liste 4850'!B377</f>
        <v>1</v>
      </c>
      <c r="C377" s="2" t="str">
        <f>'Lang liste 4850'!C377</f>
        <v>Gateadresser</v>
      </c>
    </row>
    <row r="378" spans="1:3" x14ac:dyDescent="0.3">
      <c r="A378" s="2">
        <f>'Lang liste 4850'!A378</f>
        <v>1063</v>
      </c>
      <c r="B378" s="13">
        <f>'Lang liste 4850'!B378</f>
        <v>1</v>
      </c>
      <c r="C378" s="2" t="str">
        <f>'Lang liste 4850'!C378</f>
        <v>Gateadresser</v>
      </c>
    </row>
    <row r="379" spans="1:3" x14ac:dyDescent="0.3">
      <c r="A379" s="2">
        <f>'Lang liste 4850'!A379</f>
        <v>1064</v>
      </c>
      <c r="B379" s="13">
        <f>'Lang liste 4850'!B379</f>
        <v>1</v>
      </c>
      <c r="C379" s="2" t="str">
        <f>'Lang liste 4850'!C379</f>
        <v>Gateadresser</v>
      </c>
    </row>
    <row r="380" spans="1:3" x14ac:dyDescent="0.3">
      <c r="A380" s="2">
        <f>'Lang liste 4850'!A380</f>
        <v>1065</v>
      </c>
      <c r="B380" s="13">
        <f>'Lang liste 4850'!B380</f>
        <v>1</v>
      </c>
      <c r="C380" s="2" t="str">
        <f>'Lang liste 4850'!C380</f>
        <v>Gateadresser</v>
      </c>
    </row>
    <row r="381" spans="1:3" x14ac:dyDescent="0.3">
      <c r="A381" s="2">
        <f>'Lang liste 4850'!A381</f>
        <v>1067</v>
      </c>
      <c r="B381" s="13">
        <f>'Lang liste 4850'!B381</f>
        <v>1</v>
      </c>
      <c r="C381" s="2" t="str">
        <f>'Lang liste 4850'!C381</f>
        <v>Gateadresser</v>
      </c>
    </row>
    <row r="382" spans="1:3" x14ac:dyDescent="0.3">
      <c r="A382" s="2">
        <f>'Lang liste 4850'!A382</f>
        <v>1068</v>
      </c>
      <c r="B382" s="13">
        <f>'Lang liste 4850'!B382</f>
        <v>1</v>
      </c>
      <c r="C382" s="2" t="str">
        <f>'Lang liste 4850'!C382</f>
        <v>Gateadresser</v>
      </c>
    </row>
    <row r="383" spans="1:3" x14ac:dyDescent="0.3">
      <c r="A383" s="2">
        <f>'Lang liste 4850'!A383</f>
        <v>1069</v>
      </c>
      <c r="B383" s="13">
        <f>'Lang liste 4850'!B383</f>
        <v>1</v>
      </c>
      <c r="C383" s="2" t="str">
        <f>'Lang liste 4850'!C383</f>
        <v>Gateadresser</v>
      </c>
    </row>
    <row r="384" spans="1:3" x14ac:dyDescent="0.3">
      <c r="A384" s="2">
        <f>'Lang liste 4850'!A384</f>
        <v>1071</v>
      </c>
      <c r="B384" s="13">
        <f>'Lang liste 4850'!B384</f>
        <v>1</v>
      </c>
      <c r="C384" s="2" t="str">
        <f>'Lang liste 4850'!C384</f>
        <v>Gateadresser</v>
      </c>
    </row>
    <row r="385" spans="1:3" x14ac:dyDescent="0.3">
      <c r="A385" s="2">
        <f>'Lang liste 4850'!A385</f>
        <v>1081</v>
      </c>
      <c r="B385" s="13">
        <f>'Lang liste 4850'!B385</f>
        <v>1</v>
      </c>
      <c r="C385" s="2" t="str">
        <f>'Lang liste 4850'!C385</f>
        <v>Gateadresser</v>
      </c>
    </row>
    <row r="386" spans="1:3" x14ac:dyDescent="0.3">
      <c r="A386" s="2">
        <f>'Lang liste 4850'!A386</f>
        <v>1083</v>
      </c>
      <c r="B386" s="13">
        <f>'Lang liste 4850'!B386</f>
        <v>1</v>
      </c>
      <c r="C386" s="2" t="str">
        <f>'Lang liste 4850'!C386</f>
        <v>Gateadresser</v>
      </c>
    </row>
    <row r="387" spans="1:3" x14ac:dyDescent="0.3">
      <c r="A387" s="2">
        <f>'Lang liste 4850'!A387</f>
        <v>1084</v>
      </c>
      <c r="B387" s="13">
        <f>'Lang liste 4850'!B387</f>
        <v>1</v>
      </c>
      <c r="C387" s="2" t="str">
        <f>'Lang liste 4850'!C387</f>
        <v>Gateadresser</v>
      </c>
    </row>
    <row r="388" spans="1:3" x14ac:dyDescent="0.3">
      <c r="A388" s="2">
        <f>'Lang liste 4850'!A388</f>
        <v>1086</v>
      </c>
      <c r="B388" s="13">
        <f>'Lang liste 4850'!B388</f>
        <v>1</v>
      </c>
      <c r="C388" s="2" t="str">
        <f>'Lang liste 4850'!C388</f>
        <v>Gateadresser</v>
      </c>
    </row>
    <row r="389" spans="1:3" x14ac:dyDescent="0.3">
      <c r="A389" s="2">
        <f>'Lang liste 4850'!A389</f>
        <v>1087</v>
      </c>
      <c r="B389" s="13">
        <f>'Lang liste 4850'!B389</f>
        <v>1</v>
      </c>
      <c r="C389" s="2" t="str">
        <f>'Lang liste 4850'!C389</f>
        <v>Gateadresser</v>
      </c>
    </row>
    <row r="390" spans="1:3" x14ac:dyDescent="0.3">
      <c r="A390" s="2">
        <f>'Lang liste 4850'!A390</f>
        <v>1088</v>
      </c>
      <c r="B390" s="13">
        <f>'Lang liste 4850'!B390</f>
        <v>1</v>
      </c>
      <c r="C390" s="2" t="str">
        <f>'Lang liste 4850'!C390</f>
        <v>Gateadresser</v>
      </c>
    </row>
    <row r="391" spans="1:3" x14ac:dyDescent="0.3">
      <c r="A391" s="2">
        <f>'Lang liste 4850'!A391</f>
        <v>1089</v>
      </c>
      <c r="B391" s="13">
        <f>'Lang liste 4850'!B391</f>
        <v>1</v>
      </c>
      <c r="C391" s="2" t="str">
        <f>'Lang liste 4850'!C391</f>
        <v>Gateadresser</v>
      </c>
    </row>
    <row r="392" spans="1:3" x14ac:dyDescent="0.3">
      <c r="A392" s="2">
        <f>'Lang liste 4850'!A392</f>
        <v>1150</v>
      </c>
      <c r="B392" s="13">
        <f>'Lang liste 4850'!B392</f>
        <v>1</v>
      </c>
      <c r="C392" s="2" t="str">
        <f>'Lang liste 4850'!C392</f>
        <v>Gateadresser</v>
      </c>
    </row>
    <row r="393" spans="1:3" x14ac:dyDescent="0.3">
      <c r="A393" s="2">
        <f>'Lang liste 4850'!A393</f>
        <v>1151</v>
      </c>
      <c r="B393" s="13">
        <f>'Lang liste 4850'!B393</f>
        <v>1</v>
      </c>
      <c r="C393" s="2" t="str">
        <f>'Lang liste 4850'!C393</f>
        <v>Gateadresser</v>
      </c>
    </row>
    <row r="394" spans="1:3" x14ac:dyDescent="0.3">
      <c r="A394" s="2">
        <f>'Lang liste 4850'!A394</f>
        <v>1152</v>
      </c>
      <c r="B394" s="13">
        <f>'Lang liste 4850'!B394</f>
        <v>1</v>
      </c>
      <c r="C394" s="2" t="str">
        <f>'Lang liste 4850'!C394</f>
        <v>Gateadresser</v>
      </c>
    </row>
    <row r="395" spans="1:3" x14ac:dyDescent="0.3">
      <c r="A395" s="2">
        <f>'Lang liste 4850'!A395</f>
        <v>1153</v>
      </c>
      <c r="B395" s="13">
        <f>'Lang liste 4850'!B395</f>
        <v>1</v>
      </c>
      <c r="C395" s="2" t="str">
        <f>'Lang liste 4850'!C395</f>
        <v>Gateadresser</v>
      </c>
    </row>
    <row r="396" spans="1:3" x14ac:dyDescent="0.3">
      <c r="A396" s="2">
        <f>'Lang liste 4850'!A396</f>
        <v>1154</v>
      </c>
      <c r="B396" s="13">
        <f>'Lang liste 4850'!B396</f>
        <v>1</v>
      </c>
      <c r="C396" s="2" t="str">
        <f>'Lang liste 4850'!C396</f>
        <v>Gateadresser</v>
      </c>
    </row>
    <row r="397" spans="1:3" x14ac:dyDescent="0.3">
      <c r="A397" s="2">
        <f>'Lang liste 4850'!A397</f>
        <v>1155</v>
      </c>
      <c r="B397" s="13">
        <f>'Lang liste 4850'!B397</f>
        <v>1</v>
      </c>
      <c r="C397" s="2" t="str">
        <f>'Lang liste 4850'!C397</f>
        <v>Gateadresser</v>
      </c>
    </row>
    <row r="398" spans="1:3" x14ac:dyDescent="0.3">
      <c r="A398" s="2">
        <f>'Lang liste 4850'!A398</f>
        <v>1156</v>
      </c>
      <c r="B398" s="13">
        <f>'Lang liste 4850'!B398</f>
        <v>1</v>
      </c>
      <c r="C398" s="2" t="str">
        <f>'Lang liste 4850'!C398</f>
        <v>Gateadresser</v>
      </c>
    </row>
    <row r="399" spans="1:3" x14ac:dyDescent="0.3">
      <c r="A399" s="2">
        <f>'Lang liste 4850'!A399</f>
        <v>1157</v>
      </c>
      <c r="B399" s="13">
        <f>'Lang liste 4850'!B399</f>
        <v>1</v>
      </c>
      <c r="C399" s="2" t="str">
        <f>'Lang liste 4850'!C399</f>
        <v>Gateadresser</v>
      </c>
    </row>
    <row r="400" spans="1:3" x14ac:dyDescent="0.3">
      <c r="A400" s="2">
        <f>'Lang liste 4850'!A400</f>
        <v>1158</v>
      </c>
      <c r="B400" s="13">
        <f>'Lang liste 4850'!B400</f>
        <v>1</v>
      </c>
      <c r="C400" s="2" t="str">
        <f>'Lang liste 4850'!C400</f>
        <v>Gateadresser</v>
      </c>
    </row>
    <row r="401" spans="1:3" x14ac:dyDescent="0.3">
      <c r="A401" s="2">
        <f>'Lang liste 4850'!A401</f>
        <v>1160</v>
      </c>
      <c r="B401" s="13">
        <f>'Lang liste 4850'!B401</f>
        <v>1</v>
      </c>
      <c r="C401" s="2" t="str">
        <f>'Lang liste 4850'!C401</f>
        <v>Gateadresser</v>
      </c>
    </row>
    <row r="402" spans="1:3" x14ac:dyDescent="0.3">
      <c r="A402" s="2">
        <f>'Lang liste 4850'!A402</f>
        <v>1161</v>
      </c>
      <c r="B402" s="13">
        <f>'Lang liste 4850'!B402</f>
        <v>1</v>
      </c>
      <c r="C402" s="2" t="str">
        <f>'Lang liste 4850'!C402</f>
        <v>Gateadresser</v>
      </c>
    </row>
    <row r="403" spans="1:3" x14ac:dyDescent="0.3">
      <c r="A403" s="2">
        <f>'Lang liste 4850'!A403</f>
        <v>1162</v>
      </c>
      <c r="B403" s="13">
        <f>'Lang liste 4850'!B403</f>
        <v>1</v>
      </c>
      <c r="C403" s="2" t="str">
        <f>'Lang liste 4850'!C403</f>
        <v>Gateadresser</v>
      </c>
    </row>
    <row r="404" spans="1:3" x14ac:dyDescent="0.3">
      <c r="A404" s="2">
        <f>'Lang liste 4850'!A404</f>
        <v>1163</v>
      </c>
      <c r="B404" s="13">
        <f>'Lang liste 4850'!B404</f>
        <v>1</v>
      </c>
      <c r="C404" s="2" t="str">
        <f>'Lang liste 4850'!C404</f>
        <v>Gateadresser</v>
      </c>
    </row>
    <row r="405" spans="1:3" x14ac:dyDescent="0.3">
      <c r="A405" s="2">
        <f>'Lang liste 4850'!A405</f>
        <v>1164</v>
      </c>
      <c r="B405" s="13">
        <f>'Lang liste 4850'!B405</f>
        <v>1</v>
      </c>
      <c r="C405" s="2" t="str">
        <f>'Lang liste 4850'!C405</f>
        <v>Gateadresser</v>
      </c>
    </row>
    <row r="406" spans="1:3" x14ac:dyDescent="0.3">
      <c r="A406" s="2">
        <f>'Lang liste 4850'!A406</f>
        <v>1165</v>
      </c>
      <c r="B406" s="13">
        <f>'Lang liste 4850'!B406</f>
        <v>1</v>
      </c>
      <c r="C406" s="2" t="str">
        <f>'Lang liste 4850'!C406</f>
        <v>Gateadresser</v>
      </c>
    </row>
    <row r="407" spans="1:3" x14ac:dyDescent="0.3">
      <c r="A407" s="2">
        <f>'Lang liste 4850'!A407</f>
        <v>1166</v>
      </c>
      <c r="B407" s="13">
        <f>'Lang liste 4850'!B407</f>
        <v>1</v>
      </c>
      <c r="C407" s="2" t="str">
        <f>'Lang liste 4850'!C407</f>
        <v>Gateadresser</v>
      </c>
    </row>
    <row r="408" spans="1:3" x14ac:dyDescent="0.3">
      <c r="A408" s="2">
        <f>'Lang liste 4850'!A408</f>
        <v>1167</v>
      </c>
      <c r="B408" s="13">
        <f>'Lang liste 4850'!B408</f>
        <v>1</v>
      </c>
      <c r="C408" s="2" t="str">
        <f>'Lang liste 4850'!C408</f>
        <v>Gateadresser</v>
      </c>
    </row>
    <row r="409" spans="1:3" x14ac:dyDescent="0.3">
      <c r="A409" s="2">
        <f>'Lang liste 4850'!A409</f>
        <v>1168</v>
      </c>
      <c r="B409" s="13">
        <f>'Lang liste 4850'!B409</f>
        <v>1</v>
      </c>
      <c r="C409" s="2" t="str">
        <f>'Lang liste 4850'!C409</f>
        <v>Gateadresser</v>
      </c>
    </row>
    <row r="410" spans="1:3" x14ac:dyDescent="0.3">
      <c r="A410" s="2">
        <f>'Lang liste 4850'!A410</f>
        <v>1169</v>
      </c>
      <c r="B410" s="13">
        <f>'Lang liste 4850'!B410</f>
        <v>1</v>
      </c>
      <c r="C410" s="2" t="str">
        <f>'Lang liste 4850'!C410</f>
        <v>Gateadresser</v>
      </c>
    </row>
    <row r="411" spans="1:3" x14ac:dyDescent="0.3">
      <c r="A411" s="2">
        <f>'Lang liste 4850'!A411</f>
        <v>1170</v>
      </c>
      <c r="B411" s="13">
        <f>'Lang liste 4850'!B411</f>
        <v>1</v>
      </c>
      <c r="C411" s="2" t="str">
        <f>'Lang liste 4850'!C411</f>
        <v>Gateadresser</v>
      </c>
    </row>
    <row r="412" spans="1:3" x14ac:dyDescent="0.3">
      <c r="A412" s="2">
        <f>'Lang liste 4850'!A412</f>
        <v>1172</v>
      </c>
      <c r="B412" s="13">
        <f>'Lang liste 4850'!B412</f>
        <v>1</v>
      </c>
      <c r="C412" s="2" t="str">
        <f>'Lang liste 4850'!C412</f>
        <v>Gateadresser</v>
      </c>
    </row>
    <row r="413" spans="1:3" x14ac:dyDescent="0.3">
      <c r="A413" s="2">
        <f>'Lang liste 4850'!A413</f>
        <v>1176</v>
      </c>
      <c r="B413" s="13">
        <f>'Lang liste 4850'!B413</f>
        <v>1</v>
      </c>
      <c r="C413" s="2" t="str">
        <f>'Lang liste 4850'!C413</f>
        <v>Gateadresser</v>
      </c>
    </row>
    <row r="414" spans="1:3" x14ac:dyDescent="0.3">
      <c r="A414" s="2">
        <f>'Lang liste 4850'!A414</f>
        <v>1177</v>
      </c>
      <c r="B414" s="13">
        <f>'Lang liste 4850'!B414</f>
        <v>1</v>
      </c>
      <c r="C414" s="2" t="str">
        <f>'Lang liste 4850'!C414</f>
        <v>Gateadresser</v>
      </c>
    </row>
    <row r="415" spans="1:3" x14ac:dyDescent="0.3">
      <c r="A415" s="2">
        <f>'Lang liste 4850'!A415</f>
        <v>1178</v>
      </c>
      <c r="B415" s="13">
        <f>'Lang liste 4850'!B415</f>
        <v>1</v>
      </c>
      <c r="C415" s="2" t="str">
        <f>'Lang liste 4850'!C415</f>
        <v>Gateadresser</v>
      </c>
    </row>
    <row r="416" spans="1:3" x14ac:dyDescent="0.3">
      <c r="A416" s="2">
        <f>'Lang liste 4850'!A416</f>
        <v>1179</v>
      </c>
      <c r="B416" s="13">
        <f>'Lang liste 4850'!B416</f>
        <v>1</v>
      </c>
      <c r="C416" s="2" t="str">
        <f>'Lang liste 4850'!C416</f>
        <v>Gateadresser</v>
      </c>
    </row>
    <row r="417" spans="1:3" x14ac:dyDescent="0.3">
      <c r="A417" s="2">
        <f>'Lang liste 4850'!A417</f>
        <v>1181</v>
      </c>
      <c r="B417" s="13">
        <f>'Lang liste 4850'!B417</f>
        <v>1</v>
      </c>
      <c r="C417" s="2" t="str">
        <f>'Lang liste 4850'!C417</f>
        <v>Gateadresser</v>
      </c>
    </row>
    <row r="418" spans="1:3" x14ac:dyDescent="0.3">
      <c r="A418" s="2">
        <f>'Lang liste 4850'!A418</f>
        <v>1182</v>
      </c>
      <c r="B418" s="13">
        <f>'Lang liste 4850'!B418</f>
        <v>1</v>
      </c>
      <c r="C418" s="2" t="str">
        <f>'Lang liste 4850'!C418</f>
        <v>Gateadresser</v>
      </c>
    </row>
    <row r="419" spans="1:3" x14ac:dyDescent="0.3">
      <c r="A419" s="2">
        <f>'Lang liste 4850'!A419</f>
        <v>1184</v>
      </c>
      <c r="B419" s="13">
        <f>'Lang liste 4850'!B419</f>
        <v>1</v>
      </c>
      <c r="C419" s="2" t="str">
        <f>'Lang liste 4850'!C419</f>
        <v>Gateadresser</v>
      </c>
    </row>
    <row r="420" spans="1:3" x14ac:dyDescent="0.3">
      <c r="A420" s="2">
        <f>'Lang liste 4850'!A420</f>
        <v>1185</v>
      </c>
      <c r="B420" s="13">
        <f>'Lang liste 4850'!B420</f>
        <v>1</v>
      </c>
      <c r="C420" s="2" t="str">
        <f>'Lang liste 4850'!C420</f>
        <v>Gateadresser</v>
      </c>
    </row>
    <row r="421" spans="1:3" x14ac:dyDescent="0.3">
      <c r="A421" s="2">
        <f>'Lang liste 4850'!A421</f>
        <v>1187</v>
      </c>
      <c r="B421" s="13">
        <f>'Lang liste 4850'!B421</f>
        <v>1</v>
      </c>
      <c r="C421" s="2" t="str">
        <f>'Lang liste 4850'!C421</f>
        <v>Gateadresser</v>
      </c>
    </row>
    <row r="422" spans="1:3" x14ac:dyDescent="0.3">
      <c r="A422" s="2">
        <f>'Lang liste 4850'!A422</f>
        <v>1188</v>
      </c>
      <c r="B422" s="13">
        <f>'Lang liste 4850'!B422</f>
        <v>1</v>
      </c>
      <c r="C422" s="2" t="str">
        <f>'Lang liste 4850'!C422</f>
        <v>Gateadresser</v>
      </c>
    </row>
    <row r="423" spans="1:3" x14ac:dyDescent="0.3">
      <c r="A423" s="2">
        <f>'Lang liste 4850'!A423</f>
        <v>1189</v>
      </c>
      <c r="B423" s="13">
        <f>'Lang liste 4850'!B423</f>
        <v>1</v>
      </c>
      <c r="C423" s="2" t="str">
        <f>'Lang liste 4850'!C423</f>
        <v>Gateadresser</v>
      </c>
    </row>
    <row r="424" spans="1:3" x14ac:dyDescent="0.3">
      <c r="A424" s="2">
        <f>'Lang liste 4850'!A424</f>
        <v>1250</v>
      </c>
      <c r="B424" s="13">
        <f>'Lang liste 4850'!B424</f>
        <v>1</v>
      </c>
      <c r="C424" s="2" t="str">
        <f>'Lang liste 4850'!C424</f>
        <v>Gateadresser</v>
      </c>
    </row>
    <row r="425" spans="1:3" x14ac:dyDescent="0.3">
      <c r="A425" s="2">
        <f>'Lang liste 4850'!A425</f>
        <v>1251</v>
      </c>
      <c r="B425" s="13">
        <f>'Lang liste 4850'!B425</f>
        <v>1</v>
      </c>
      <c r="C425" s="2" t="str">
        <f>'Lang liste 4850'!C425</f>
        <v>Gateadresser</v>
      </c>
    </row>
    <row r="426" spans="1:3" x14ac:dyDescent="0.3">
      <c r="A426" s="2">
        <f>'Lang liste 4850'!A426</f>
        <v>1252</v>
      </c>
      <c r="B426" s="13">
        <f>'Lang liste 4850'!B426</f>
        <v>1</v>
      </c>
      <c r="C426" s="2" t="str">
        <f>'Lang liste 4850'!C426</f>
        <v>Gateadresser</v>
      </c>
    </row>
    <row r="427" spans="1:3" x14ac:dyDescent="0.3">
      <c r="A427" s="2">
        <f>'Lang liste 4850'!A427</f>
        <v>1253</v>
      </c>
      <c r="B427" s="13">
        <f>'Lang liste 4850'!B427</f>
        <v>1</v>
      </c>
      <c r="C427" s="2" t="str">
        <f>'Lang liste 4850'!C427</f>
        <v>Gateadresser</v>
      </c>
    </row>
    <row r="428" spans="1:3" x14ac:dyDescent="0.3">
      <c r="A428" s="2">
        <f>'Lang liste 4850'!A428</f>
        <v>1254</v>
      </c>
      <c r="B428" s="13">
        <f>'Lang liste 4850'!B428</f>
        <v>1</v>
      </c>
      <c r="C428" s="2" t="str">
        <f>'Lang liste 4850'!C428</f>
        <v>Gateadresser</v>
      </c>
    </row>
    <row r="429" spans="1:3" x14ac:dyDescent="0.3">
      <c r="A429" s="2">
        <f>'Lang liste 4850'!A429</f>
        <v>1255</v>
      </c>
      <c r="B429" s="13">
        <f>'Lang liste 4850'!B429</f>
        <v>1</v>
      </c>
      <c r="C429" s="2" t="str">
        <f>'Lang liste 4850'!C429</f>
        <v>Gateadresser</v>
      </c>
    </row>
    <row r="430" spans="1:3" x14ac:dyDescent="0.3">
      <c r="A430" s="2">
        <f>'Lang liste 4850'!A430</f>
        <v>1256</v>
      </c>
      <c r="B430" s="13">
        <f>'Lang liste 4850'!B430</f>
        <v>1</v>
      </c>
      <c r="C430" s="2" t="str">
        <f>'Lang liste 4850'!C430</f>
        <v>Gateadresser</v>
      </c>
    </row>
    <row r="431" spans="1:3" x14ac:dyDescent="0.3">
      <c r="A431" s="2">
        <f>'Lang liste 4850'!A431</f>
        <v>1257</v>
      </c>
      <c r="B431" s="13">
        <f>'Lang liste 4850'!B431</f>
        <v>1</v>
      </c>
      <c r="C431" s="2" t="str">
        <f>'Lang liste 4850'!C431</f>
        <v>Gateadresser</v>
      </c>
    </row>
    <row r="432" spans="1:3" x14ac:dyDescent="0.3">
      <c r="A432" s="2">
        <f>'Lang liste 4850'!A432</f>
        <v>1258</v>
      </c>
      <c r="B432" s="13">
        <f>'Lang liste 4850'!B432</f>
        <v>1</v>
      </c>
      <c r="C432" s="2" t="str">
        <f>'Lang liste 4850'!C432</f>
        <v>Gateadresser</v>
      </c>
    </row>
    <row r="433" spans="1:3" x14ac:dyDescent="0.3">
      <c r="A433" s="2">
        <f>'Lang liste 4850'!A433</f>
        <v>1259</v>
      </c>
      <c r="B433" s="13">
        <f>'Lang liste 4850'!B433</f>
        <v>1</v>
      </c>
      <c r="C433" s="2" t="str">
        <f>'Lang liste 4850'!C433</f>
        <v>Gateadresser</v>
      </c>
    </row>
    <row r="434" spans="1:3" x14ac:dyDescent="0.3">
      <c r="A434" s="2">
        <f>'Lang liste 4850'!A434</f>
        <v>1262</v>
      </c>
      <c r="B434" s="13">
        <f>'Lang liste 4850'!B434</f>
        <v>1</v>
      </c>
      <c r="C434" s="2" t="str">
        <f>'Lang liste 4850'!C434</f>
        <v>Gateadresser</v>
      </c>
    </row>
    <row r="435" spans="1:3" x14ac:dyDescent="0.3">
      <c r="A435" s="2">
        <f>'Lang liste 4850'!A435</f>
        <v>1263</v>
      </c>
      <c r="B435" s="13">
        <f>'Lang liste 4850'!B435</f>
        <v>1</v>
      </c>
      <c r="C435" s="2" t="str">
        <f>'Lang liste 4850'!C435</f>
        <v>Gateadresser</v>
      </c>
    </row>
    <row r="436" spans="1:3" x14ac:dyDescent="0.3">
      <c r="A436" s="2">
        <f>'Lang liste 4850'!A436</f>
        <v>1266</v>
      </c>
      <c r="B436" s="13">
        <f>'Lang liste 4850'!B436</f>
        <v>1</v>
      </c>
      <c r="C436" s="2" t="str">
        <f>'Lang liste 4850'!C436</f>
        <v>Gateadresser</v>
      </c>
    </row>
    <row r="437" spans="1:3" x14ac:dyDescent="0.3">
      <c r="A437" s="2">
        <f>'Lang liste 4850'!A437</f>
        <v>1270</v>
      </c>
      <c r="B437" s="13">
        <f>'Lang liste 4850'!B437</f>
        <v>1</v>
      </c>
      <c r="C437" s="2" t="str">
        <f>'Lang liste 4850'!C437</f>
        <v>Gateadresser</v>
      </c>
    </row>
    <row r="438" spans="1:3" x14ac:dyDescent="0.3">
      <c r="A438" s="2">
        <f>'Lang liste 4850'!A438</f>
        <v>1271</v>
      </c>
      <c r="B438" s="13">
        <f>'Lang liste 4850'!B438</f>
        <v>1</v>
      </c>
      <c r="C438" s="2" t="str">
        <f>'Lang liste 4850'!C438</f>
        <v>Gateadresser</v>
      </c>
    </row>
    <row r="439" spans="1:3" x14ac:dyDescent="0.3">
      <c r="A439" s="2">
        <f>'Lang liste 4850'!A439</f>
        <v>1272</v>
      </c>
      <c r="B439" s="13">
        <f>'Lang liste 4850'!B439</f>
        <v>1</v>
      </c>
      <c r="C439" s="2" t="str">
        <f>'Lang liste 4850'!C439</f>
        <v>Gateadresser</v>
      </c>
    </row>
    <row r="440" spans="1:3" x14ac:dyDescent="0.3">
      <c r="A440" s="2">
        <f>'Lang liste 4850'!A440</f>
        <v>1273</v>
      </c>
      <c r="B440" s="13">
        <f>'Lang liste 4850'!B440</f>
        <v>1</v>
      </c>
      <c r="C440" s="2" t="str">
        <f>'Lang liste 4850'!C440</f>
        <v>Gateadresser</v>
      </c>
    </row>
    <row r="441" spans="1:3" x14ac:dyDescent="0.3">
      <c r="A441" s="2">
        <f>'Lang liste 4850'!A441</f>
        <v>1274</v>
      </c>
      <c r="B441" s="13">
        <f>'Lang liste 4850'!B441</f>
        <v>1</v>
      </c>
      <c r="C441" s="2" t="str">
        <f>'Lang liste 4850'!C441</f>
        <v>Gateadresser</v>
      </c>
    </row>
    <row r="442" spans="1:3" x14ac:dyDescent="0.3">
      <c r="A442" s="2">
        <f>'Lang liste 4850'!A442</f>
        <v>1275</v>
      </c>
      <c r="B442" s="13">
        <f>'Lang liste 4850'!B442</f>
        <v>1</v>
      </c>
      <c r="C442" s="2" t="str">
        <f>'Lang liste 4850'!C442</f>
        <v>Gateadresser</v>
      </c>
    </row>
    <row r="443" spans="1:3" x14ac:dyDescent="0.3">
      <c r="A443" s="2">
        <f>'Lang liste 4850'!A443</f>
        <v>1278</v>
      </c>
      <c r="B443" s="13">
        <f>'Lang liste 4850'!B443</f>
        <v>1</v>
      </c>
      <c r="C443" s="2" t="str">
        <f>'Lang liste 4850'!C443</f>
        <v>Gateadresser</v>
      </c>
    </row>
    <row r="444" spans="1:3" x14ac:dyDescent="0.3">
      <c r="A444" s="2">
        <f>'Lang liste 4850'!A444</f>
        <v>1279</v>
      </c>
      <c r="B444" s="13">
        <f>'Lang liste 4850'!B444</f>
        <v>1</v>
      </c>
      <c r="C444" s="2" t="str">
        <f>'Lang liste 4850'!C444</f>
        <v>Gateadresser</v>
      </c>
    </row>
    <row r="445" spans="1:3" x14ac:dyDescent="0.3">
      <c r="A445" s="2">
        <f>'Lang liste 4850'!A445</f>
        <v>1281</v>
      </c>
      <c r="B445" s="13">
        <f>'Lang liste 4850'!B445</f>
        <v>1</v>
      </c>
      <c r="C445" s="2" t="str">
        <f>'Lang liste 4850'!C445</f>
        <v>Gateadresser</v>
      </c>
    </row>
    <row r="446" spans="1:3" x14ac:dyDescent="0.3">
      <c r="A446" s="2">
        <f>'Lang liste 4850'!A446</f>
        <v>1283</v>
      </c>
      <c r="B446" s="13">
        <f>'Lang liste 4850'!B446</f>
        <v>1</v>
      </c>
      <c r="C446" s="2" t="str">
        <f>'Lang liste 4850'!C446</f>
        <v>Gateadresser</v>
      </c>
    </row>
    <row r="447" spans="1:3" x14ac:dyDescent="0.3">
      <c r="A447" s="2">
        <f>'Lang liste 4850'!A447</f>
        <v>1284</v>
      </c>
      <c r="B447" s="13">
        <f>'Lang liste 4850'!B447</f>
        <v>1</v>
      </c>
      <c r="C447" s="2" t="str">
        <f>'Lang liste 4850'!C447</f>
        <v>Gateadresser</v>
      </c>
    </row>
    <row r="448" spans="1:3" x14ac:dyDescent="0.3">
      <c r="A448" s="2">
        <f>'Lang liste 4850'!A448</f>
        <v>1285</v>
      </c>
      <c r="B448" s="13">
        <f>'Lang liste 4850'!B448</f>
        <v>1</v>
      </c>
      <c r="C448" s="2" t="str">
        <f>'Lang liste 4850'!C448</f>
        <v>Gateadresser</v>
      </c>
    </row>
    <row r="449" spans="1:3" x14ac:dyDescent="0.3">
      <c r="A449" s="2">
        <f>'Lang liste 4850'!A449</f>
        <v>1286</v>
      </c>
      <c r="B449" s="13">
        <f>'Lang liste 4850'!B449</f>
        <v>1</v>
      </c>
      <c r="C449" s="2" t="str">
        <f>'Lang liste 4850'!C449</f>
        <v>Gateadresser</v>
      </c>
    </row>
    <row r="450" spans="1:3" x14ac:dyDescent="0.3">
      <c r="A450" s="2">
        <f>'Lang liste 4850'!A450</f>
        <v>1290</v>
      </c>
      <c r="B450" s="13">
        <f>'Lang liste 4850'!B450</f>
        <v>1</v>
      </c>
      <c r="C450" s="2" t="str">
        <f>'Lang liste 4850'!C450</f>
        <v>Gateadresser</v>
      </c>
    </row>
    <row r="451" spans="1:3" x14ac:dyDescent="0.3">
      <c r="A451" s="2">
        <f>'Lang liste 4850'!A451</f>
        <v>1291</v>
      </c>
      <c r="B451" s="13">
        <f>'Lang liste 4850'!B451</f>
        <v>1</v>
      </c>
      <c r="C451" s="2" t="str">
        <f>'Lang liste 4850'!C451</f>
        <v>Gateadresser</v>
      </c>
    </row>
    <row r="452" spans="1:3" x14ac:dyDescent="0.3">
      <c r="A452" s="2">
        <f>'Lang liste 4850'!A452</f>
        <v>1294</v>
      </c>
      <c r="B452" s="13">
        <f>'Lang liste 4850'!B452</f>
        <v>1</v>
      </c>
      <c r="C452" s="2" t="str">
        <f>'Lang liste 4850'!C452</f>
        <v>Gateadresser</v>
      </c>
    </row>
    <row r="453" spans="1:3" x14ac:dyDescent="0.3">
      <c r="A453" s="2">
        <f>'Lang liste 4850'!A453</f>
        <v>1295</v>
      </c>
      <c r="B453" s="13">
        <f>'Lang liste 4850'!B453</f>
        <v>1</v>
      </c>
      <c r="C453" s="2" t="str">
        <f>'Lang liste 4850'!C453</f>
        <v>Gateadresser</v>
      </c>
    </row>
    <row r="454" spans="1:3" x14ac:dyDescent="0.3">
      <c r="A454" s="2">
        <f>'Lang liste 4850'!A454</f>
        <v>1311</v>
      </c>
      <c r="B454" s="13">
        <f>'Lang liste 4850'!B454</f>
        <v>1</v>
      </c>
      <c r="C454" s="2" t="str">
        <f>'Lang liste 4850'!C454</f>
        <v>Gateadresser</v>
      </c>
    </row>
    <row r="455" spans="1:3" x14ac:dyDescent="0.3">
      <c r="A455" s="2">
        <f>'Lang liste 4850'!A455</f>
        <v>1336</v>
      </c>
      <c r="B455" s="13">
        <f>'Lang liste 4850'!B455</f>
        <v>1</v>
      </c>
      <c r="C455" s="2" t="str">
        <f>'Lang liste 4850'!C455</f>
        <v>Gateadresser</v>
      </c>
    </row>
    <row r="456" spans="1:3" x14ac:dyDescent="0.3">
      <c r="A456" s="2">
        <f>'Lang liste 4850'!A456</f>
        <v>1337</v>
      </c>
      <c r="B456" s="13">
        <f>'Lang liste 4850'!B456</f>
        <v>1</v>
      </c>
      <c r="C456" s="2" t="str">
        <f>'Lang liste 4850'!C456</f>
        <v>Gateadresser</v>
      </c>
    </row>
    <row r="457" spans="1:3" x14ac:dyDescent="0.3">
      <c r="A457" s="2">
        <f>'Lang liste 4850'!A457</f>
        <v>1338</v>
      </c>
      <c r="B457" s="13">
        <f>'Lang liste 4850'!B457</f>
        <v>1</v>
      </c>
      <c r="C457" s="2" t="str">
        <f>'Lang liste 4850'!C457</f>
        <v>Gateadresser</v>
      </c>
    </row>
    <row r="458" spans="1:3" x14ac:dyDescent="0.3">
      <c r="A458" s="2">
        <f>'Lang liste 4850'!A458</f>
        <v>1339</v>
      </c>
      <c r="B458" s="13">
        <f>'Lang liste 4850'!B458</f>
        <v>1</v>
      </c>
      <c r="C458" s="2" t="str">
        <f>'Lang liste 4850'!C458</f>
        <v>Gateadresser</v>
      </c>
    </row>
    <row r="459" spans="1:3" x14ac:dyDescent="0.3">
      <c r="A459" s="2">
        <f>'Lang liste 4850'!A459</f>
        <v>1340</v>
      </c>
      <c r="B459" s="13">
        <f>'Lang liste 4850'!B459</f>
        <v>1</v>
      </c>
      <c r="C459" s="2" t="str">
        <f>'Lang liste 4850'!C459</f>
        <v>Gateadresser</v>
      </c>
    </row>
    <row r="460" spans="1:3" x14ac:dyDescent="0.3">
      <c r="A460" s="2">
        <f>'Lang liste 4850'!A460</f>
        <v>1341</v>
      </c>
      <c r="B460" s="13">
        <f>'Lang liste 4850'!B460</f>
        <v>1</v>
      </c>
      <c r="C460" s="2" t="str">
        <f>'Lang liste 4850'!C460</f>
        <v>Gateadresser</v>
      </c>
    </row>
    <row r="461" spans="1:3" x14ac:dyDescent="0.3">
      <c r="A461" s="2">
        <f>'Lang liste 4850'!A461</f>
        <v>1344</v>
      </c>
      <c r="B461" s="13">
        <f>'Lang liste 4850'!B461</f>
        <v>1</v>
      </c>
      <c r="C461" s="2" t="str">
        <f>'Lang liste 4850'!C461</f>
        <v>Gateadresser</v>
      </c>
    </row>
    <row r="462" spans="1:3" x14ac:dyDescent="0.3">
      <c r="A462" s="2">
        <f>'Lang liste 4850'!A462</f>
        <v>1346</v>
      </c>
      <c r="B462" s="13">
        <f>'Lang liste 4850'!B462</f>
        <v>1</v>
      </c>
      <c r="C462" s="2" t="str">
        <f>'Lang liste 4850'!C462</f>
        <v>Gateadresser</v>
      </c>
    </row>
    <row r="463" spans="1:3" x14ac:dyDescent="0.3">
      <c r="A463" s="2">
        <f>'Lang liste 4850'!A463</f>
        <v>1348</v>
      </c>
      <c r="B463" s="13">
        <f>'Lang liste 4850'!B463</f>
        <v>1</v>
      </c>
      <c r="C463" s="2" t="str">
        <f>'Lang liste 4850'!C463</f>
        <v>Gateadresser</v>
      </c>
    </row>
    <row r="464" spans="1:3" x14ac:dyDescent="0.3">
      <c r="A464" s="2">
        <f>'Lang liste 4850'!A464</f>
        <v>1349</v>
      </c>
      <c r="B464" s="13">
        <f>'Lang liste 4850'!B464</f>
        <v>1</v>
      </c>
      <c r="C464" s="2" t="str">
        <f>'Lang liste 4850'!C464</f>
        <v>Gateadresser</v>
      </c>
    </row>
    <row r="465" spans="1:3" x14ac:dyDescent="0.3">
      <c r="A465" s="2">
        <f>'Lang liste 4850'!A465</f>
        <v>1350</v>
      </c>
      <c r="B465" s="13">
        <f>'Lang liste 4850'!B465</f>
        <v>1</v>
      </c>
      <c r="C465" s="2" t="str">
        <f>'Lang liste 4850'!C465</f>
        <v>Gateadresser</v>
      </c>
    </row>
    <row r="466" spans="1:3" x14ac:dyDescent="0.3">
      <c r="A466" s="2">
        <f>'Lang liste 4850'!A466</f>
        <v>1351</v>
      </c>
      <c r="B466" s="13">
        <f>'Lang liste 4850'!B466</f>
        <v>1</v>
      </c>
      <c r="C466" s="2" t="str">
        <f>'Lang liste 4850'!C466</f>
        <v>Gateadresser</v>
      </c>
    </row>
    <row r="467" spans="1:3" x14ac:dyDescent="0.3">
      <c r="A467" s="2">
        <f>'Lang liste 4850'!A467</f>
        <v>1352</v>
      </c>
      <c r="B467" s="13">
        <f>'Lang liste 4850'!B467</f>
        <v>1</v>
      </c>
      <c r="C467" s="2" t="str">
        <f>'Lang liste 4850'!C467</f>
        <v>Gateadresser</v>
      </c>
    </row>
    <row r="468" spans="1:3" x14ac:dyDescent="0.3">
      <c r="A468" s="2">
        <f>'Lang liste 4850'!A468</f>
        <v>1353</v>
      </c>
      <c r="B468" s="13">
        <f>'Lang liste 4850'!B468</f>
        <v>1</v>
      </c>
      <c r="C468" s="2" t="str">
        <f>'Lang liste 4850'!C468</f>
        <v>Gateadresser</v>
      </c>
    </row>
    <row r="469" spans="1:3" x14ac:dyDescent="0.3">
      <c r="A469" s="2">
        <f>'Lang liste 4850'!A469</f>
        <v>1354</v>
      </c>
      <c r="B469" s="13">
        <f>'Lang liste 4850'!B469</f>
        <v>1</v>
      </c>
      <c r="C469" s="2" t="str">
        <f>'Lang liste 4850'!C469</f>
        <v>Gateadresser</v>
      </c>
    </row>
    <row r="470" spans="1:3" x14ac:dyDescent="0.3">
      <c r="A470" s="2">
        <f>'Lang liste 4850'!A470</f>
        <v>1356</v>
      </c>
      <c r="B470" s="13">
        <f>'Lang liste 4850'!B470</f>
        <v>1</v>
      </c>
      <c r="C470" s="2" t="str">
        <f>'Lang liste 4850'!C470</f>
        <v>Gateadresser</v>
      </c>
    </row>
    <row r="471" spans="1:3" x14ac:dyDescent="0.3">
      <c r="A471" s="2">
        <f>'Lang liste 4850'!A471</f>
        <v>1357</v>
      </c>
      <c r="B471" s="13">
        <f>'Lang liste 4850'!B471</f>
        <v>1</v>
      </c>
      <c r="C471" s="2" t="str">
        <f>'Lang liste 4850'!C471</f>
        <v>Gateadresser</v>
      </c>
    </row>
    <row r="472" spans="1:3" x14ac:dyDescent="0.3">
      <c r="A472" s="2">
        <f>'Lang liste 4850'!A472</f>
        <v>1358</v>
      </c>
      <c r="B472" s="13">
        <f>'Lang liste 4850'!B472</f>
        <v>1</v>
      </c>
      <c r="C472" s="2" t="str">
        <f>'Lang liste 4850'!C472</f>
        <v>Gateadresser</v>
      </c>
    </row>
    <row r="473" spans="1:3" x14ac:dyDescent="0.3">
      <c r="A473" s="2">
        <f>'Lang liste 4850'!A473</f>
        <v>1359</v>
      </c>
      <c r="B473" s="13">
        <f>'Lang liste 4850'!B473</f>
        <v>1</v>
      </c>
      <c r="C473" s="2" t="str">
        <f>'Lang liste 4850'!C473</f>
        <v>Gateadresser</v>
      </c>
    </row>
    <row r="474" spans="1:3" x14ac:dyDescent="0.3">
      <c r="A474" s="2">
        <f>'Lang liste 4850'!A474</f>
        <v>1360</v>
      </c>
      <c r="B474" s="13">
        <f>'Lang liste 4850'!B474</f>
        <v>1</v>
      </c>
      <c r="C474" s="2" t="str">
        <f>'Lang liste 4850'!C474</f>
        <v>Gateadresser</v>
      </c>
    </row>
    <row r="475" spans="1:3" x14ac:dyDescent="0.3">
      <c r="A475" s="2">
        <f>'Lang liste 4850'!A475</f>
        <v>1361</v>
      </c>
      <c r="B475" s="13">
        <f>'Lang liste 4850'!B475</f>
        <v>1</v>
      </c>
      <c r="C475" s="2" t="str">
        <f>'Lang liste 4850'!C475</f>
        <v>Gateadresser</v>
      </c>
    </row>
    <row r="476" spans="1:3" x14ac:dyDescent="0.3">
      <c r="A476" s="2">
        <f>'Lang liste 4850'!A476</f>
        <v>1362</v>
      </c>
      <c r="B476" s="13">
        <f>'Lang liste 4850'!B476</f>
        <v>1</v>
      </c>
      <c r="C476" s="2" t="str">
        <f>'Lang liste 4850'!C476</f>
        <v>Gateadresser</v>
      </c>
    </row>
    <row r="477" spans="1:3" x14ac:dyDescent="0.3">
      <c r="A477" s="2">
        <f>'Lang liste 4850'!A477</f>
        <v>1363</v>
      </c>
      <c r="B477" s="13">
        <f>'Lang liste 4850'!B477</f>
        <v>1</v>
      </c>
      <c r="C477" s="2" t="str">
        <f>'Lang liste 4850'!C477</f>
        <v>Gateadresser</v>
      </c>
    </row>
    <row r="478" spans="1:3" x14ac:dyDescent="0.3">
      <c r="A478" s="2">
        <f>'Lang liste 4850'!A478</f>
        <v>1364</v>
      </c>
      <c r="B478" s="13">
        <f>'Lang liste 4850'!B478</f>
        <v>1</v>
      </c>
      <c r="C478" s="2" t="str">
        <f>'Lang liste 4850'!C478</f>
        <v>Gateadresser</v>
      </c>
    </row>
    <row r="479" spans="1:3" x14ac:dyDescent="0.3">
      <c r="A479" s="2">
        <f>'Lang liste 4850'!A479</f>
        <v>1365</v>
      </c>
      <c r="B479" s="13">
        <f>'Lang liste 4850'!B479</f>
        <v>1</v>
      </c>
      <c r="C479" s="2" t="str">
        <f>'Lang liste 4850'!C479</f>
        <v>Gateadresser</v>
      </c>
    </row>
    <row r="480" spans="1:3" x14ac:dyDescent="0.3">
      <c r="A480" s="2">
        <f>'Lang liste 4850'!A480</f>
        <v>1366</v>
      </c>
      <c r="B480" s="13">
        <f>'Lang liste 4850'!B480</f>
        <v>1</v>
      </c>
      <c r="C480" s="2" t="str">
        <f>'Lang liste 4850'!C480</f>
        <v>Gateadresser</v>
      </c>
    </row>
    <row r="481" spans="1:3" x14ac:dyDescent="0.3">
      <c r="A481" s="2">
        <f>'Lang liste 4850'!A481</f>
        <v>1367</v>
      </c>
      <c r="B481" s="13">
        <f>'Lang liste 4850'!B481</f>
        <v>1</v>
      </c>
      <c r="C481" s="2" t="str">
        <f>'Lang liste 4850'!C481</f>
        <v>Gateadresser</v>
      </c>
    </row>
    <row r="482" spans="1:3" x14ac:dyDescent="0.3">
      <c r="A482" s="2">
        <f>'Lang liste 4850'!A482</f>
        <v>1368</v>
      </c>
      <c r="B482" s="13">
        <f>'Lang liste 4850'!B482</f>
        <v>1</v>
      </c>
      <c r="C482" s="2" t="str">
        <f>'Lang liste 4850'!C482</f>
        <v>Gateadresser</v>
      </c>
    </row>
    <row r="483" spans="1:3" x14ac:dyDescent="0.3">
      <c r="A483" s="2">
        <f>'Lang liste 4850'!A483</f>
        <v>1369</v>
      </c>
      <c r="B483" s="13">
        <f>'Lang liste 4850'!B483</f>
        <v>1</v>
      </c>
      <c r="C483" s="2" t="str">
        <f>'Lang liste 4850'!C483</f>
        <v>Gateadresser</v>
      </c>
    </row>
    <row r="484" spans="1:3" x14ac:dyDescent="0.3">
      <c r="A484" s="2">
        <f>'Lang liste 4850'!A484</f>
        <v>1383</v>
      </c>
      <c r="B484" s="13">
        <f>'Lang liste 4850'!B484</f>
        <v>1</v>
      </c>
      <c r="C484" s="2" t="str">
        <f>'Lang liste 4850'!C484</f>
        <v>Gateadresser</v>
      </c>
    </row>
    <row r="485" spans="1:3" x14ac:dyDescent="0.3">
      <c r="A485" s="2">
        <f>'Lang liste 4850'!A485</f>
        <v>1384</v>
      </c>
      <c r="B485" s="13">
        <f>'Lang liste 4850'!B485</f>
        <v>1</v>
      </c>
      <c r="C485" s="2" t="str">
        <f>'Lang liste 4850'!C485</f>
        <v>Gateadresser</v>
      </c>
    </row>
    <row r="486" spans="1:3" x14ac:dyDescent="0.3">
      <c r="A486" s="2">
        <f>'Lang liste 4850'!A486</f>
        <v>1385</v>
      </c>
      <c r="B486" s="13">
        <f>'Lang liste 4850'!B486</f>
        <v>1</v>
      </c>
      <c r="C486" s="2" t="str">
        <f>'Lang liste 4850'!C486</f>
        <v>Gateadresser</v>
      </c>
    </row>
    <row r="487" spans="1:3" x14ac:dyDescent="0.3">
      <c r="A487" s="2">
        <f>'Lang liste 4850'!A487</f>
        <v>1386</v>
      </c>
      <c r="B487" s="13">
        <f>'Lang liste 4850'!B487</f>
        <v>1</v>
      </c>
      <c r="C487" s="2" t="str">
        <f>'Lang liste 4850'!C487</f>
        <v>Gateadresser</v>
      </c>
    </row>
    <row r="488" spans="1:3" x14ac:dyDescent="0.3">
      <c r="A488" s="2">
        <f>'Lang liste 4850'!A488</f>
        <v>1387</v>
      </c>
      <c r="B488" s="13">
        <f>'Lang liste 4850'!B488</f>
        <v>1</v>
      </c>
      <c r="C488" s="2" t="str">
        <f>'Lang liste 4850'!C488</f>
        <v>Gateadresser</v>
      </c>
    </row>
    <row r="489" spans="1:3" x14ac:dyDescent="0.3">
      <c r="A489" s="2">
        <f>'Lang liste 4850'!A489</f>
        <v>1388</v>
      </c>
      <c r="B489" s="13">
        <f>'Lang liste 4850'!B489</f>
        <v>1</v>
      </c>
      <c r="C489" s="2" t="str">
        <f>'Lang liste 4850'!C489</f>
        <v>Gateadresser</v>
      </c>
    </row>
    <row r="490" spans="1:3" x14ac:dyDescent="0.3">
      <c r="A490" s="2">
        <f>'Lang liste 4850'!A490</f>
        <v>1389</v>
      </c>
      <c r="B490" s="13">
        <f>'Lang liste 4850'!B490</f>
        <v>1</v>
      </c>
      <c r="C490" s="2" t="str">
        <f>'Lang liste 4850'!C490</f>
        <v>Gateadresser</v>
      </c>
    </row>
    <row r="491" spans="1:3" x14ac:dyDescent="0.3">
      <c r="A491" s="2">
        <f>'Lang liste 4850'!A491</f>
        <v>1390</v>
      </c>
      <c r="B491" s="13">
        <f>'Lang liste 4850'!B491</f>
        <v>1</v>
      </c>
      <c r="C491" s="2" t="str">
        <f>'Lang liste 4850'!C491</f>
        <v>Gateadresser</v>
      </c>
    </row>
    <row r="492" spans="1:3" x14ac:dyDescent="0.3">
      <c r="A492" s="2">
        <f>'Lang liste 4850'!A492</f>
        <v>1391</v>
      </c>
      <c r="B492" s="13">
        <f>'Lang liste 4850'!B492</f>
        <v>1</v>
      </c>
      <c r="C492" s="2" t="str">
        <f>'Lang liste 4850'!C492</f>
        <v>Gateadresser</v>
      </c>
    </row>
    <row r="493" spans="1:3" x14ac:dyDescent="0.3">
      <c r="A493" s="2">
        <f>'Lang liste 4850'!A493</f>
        <v>1392</v>
      </c>
      <c r="B493" s="13">
        <f>'Lang liste 4850'!B493</f>
        <v>1</v>
      </c>
      <c r="C493" s="2" t="str">
        <f>'Lang liste 4850'!C493</f>
        <v>Gateadresser</v>
      </c>
    </row>
    <row r="494" spans="1:3" x14ac:dyDescent="0.3">
      <c r="A494" s="2">
        <f>'Lang liste 4850'!A494</f>
        <v>1394</v>
      </c>
      <c r="B494" s="13">
        <f>'Lang liste 4850'!B494</f>
        <v>1</v>
      </c>
      <c r="C494" s="2" t="str">
        <f>'Lang liste 4850'!C494</f>
        <v>Gateadresser</v>
      </c>
    </row>
    <row r="495" spans="1:3" x14ac:dyDescent="0.3">
      <c r="A495" s="2">
        <f>'Lang liste 4850'!A495</f>
        <v>1395</v>
      </c>
      <c r="B495" s="13">
        <f>'Lang liste 4850'!B495</f>
        <v>1</v>
      </c>
      <c r="C495" s="2" t="str">
        <f>'Lang liste 4850'!C495</f>
        <v>Gateadresser</v>
      </c>
    </row>
    <row r="496" spans="1:3" x14ac:dyDescent="0.3">
      <c r="A496" s="2">
        <f>'Lang liste 4850'!A496</f>
        <v>1396</v>
      </c>
      <c r="B496" s="13">
        <f>'Lang liste 4850'!B496</f>
        <v>1</v>
      </c>
      <c r="C496" s="2" t="str">
        <f>'Lang liste 4850'!C496</f>
        <v>Gateadresser</v>
      </c>
    </row>
    <row r="497" spans="1:3" x14ac:dyDescent="0.3">
      <c r="A497" s="2">
        <f>'Lang liste 4850'!A497</f>
        <v>1397</v>
      </c>
      <c r="B497" s="13">
        <f>'Lang liste 4850'!B497</f>
        <v>1</v>
      </c>
      <c r="C497" s="2" t="str">
        <f>'Lang liste 4850'!C497</f>
        <v>Gateadresser</v>
      </c>
    </row>
    <row r="498" spans="1:3" x14ac:dyDescent="0.3">
      <c r="A498" s="2">
        <f>'Lang liste 4850'!A498</f>
        <v>1400</v>
      </c>
      <c r="B498" s="13">
        <f>'Lang liste 4850'!B498</f>
        <v>1</v>
      </c>
      <c r="C498" s="2" t="str">
        <f>'Lang liste 4850'!C498</f>
        <v>Gateadresser</v>
      </c>
    </row>
    <row r="499" spans="1:3" x14ac:dyDescent="0.3">
      <c r="A499" s="2">
        <f>'Lang liste 4850'!A499</f>
        <v>1404</v>
      </c>
      <c r="B499" s="13">
        <f>'Lang liste 4850'!B499</f>
        <v>1</v>
      </c>
      <c r="C499" s="2" t="str">
        <f>'Lang liste 4850'!C499</f>
        <v>Gateadresser</v>
      </c>
    </row>
    <row r="500" spans="1:3" x14ac:dyDescent="0.3">
      <c r="A500" s="2">
        <f>'Lang liste 4850'!A500</f>
        <v>1405</v>
      </c>
      <c r="B500" s="13">
        <f>'Lang liste 4850'!B500</f>
        <v>1</v>
      </c>
      <c r="C500" s="2" t="str">
        <f>'Lang liste 4850'!C500</f>
        <v>Gateadresser</v>
      </c>
    </row>
    <row r="501" spans="1:3" x14ac:dyDescent="0.3">
      <c r="A501" s="2">
        <f>'Lang liste 4850'!A501</f>
        <v>1406</v>
      </c>
      <c r="B501" s="13">
        <f>'Lang liste 4850'!B501</f>
        <v>1</v>
      </c>
      <c r="C501" s="2" t="str">
        <f>'Lang liste 4850'!C501</f>
        <v>Gateadresser</v>
      </c>
    </row>
    <row r="502" spans="1:3" x14ac:dyDescent="0.3">
      <c r="A502" s="2">
        <f>'Lang liste 4850'!A502</f>
        <v>1407</v>
      </c>
      <c r="B502" s="13">
        <f>'Lang liste 4850'!B502</f>
        <v>1</v>
      </c>
      <c r="C502" s="2" t="str">
        <f>'Lang liste 4850'!C502</f>
        <v>Gateadresser</v>
      </c>
    </row>
    <row r="503" spans="1:3" x14ac:dyDescent="0.3">
      <c r="A503" s="2">
        <f>'Lang liste 4850'!A503</f>
        <v>1408</v>
      </c>
      <c r="B503" s="13">
        <f>'Lang liste 4850'!B503</f>
        <v>1</v>
      </c>
      <c r="C503" s="2" t="str">
        <f>'Lang liste 4850'!C503</f>
        <v>Gateadresser</v>
      </c>
    </row>
    <row r="504" spans="1:3" x14ac:dyDescent="0.3">
      <c r="A504" s="2">
        <f>'Lang liste 4850'!A504</f>
        <v>1409</v>
      </c>
      <c r="B504" s="13">
        <f>'Lang liste 4850'!B504</f>
        <v>1</v>
      </c>
      <c r="C504" s="2" t="str">
        <f>'Lang liste 4850'!C504</f>
        <v>Gateadresser</v>
      </c>
    </row>
    <row r="505" spans="1:3" x14ac:dyDescent="0.3">
      <c r="A505" s="2">
        <f>'Lang liste 4850'!A505</f>
        <v>1410</v>
      </c>
      <c r="B505" s="13">
        <f>'Lang liste 4850'!B505</f>
        <v>1</v>
      </c>
      <c r="C505" s="2" t="str">
        <f>'Lang liste 4850'!C505</f>
        <v>Gateadresser</v>
      </c>
    </row>
    <row r="506" spans="1:3" x14ac:dyDescent="0.3">
      <c r="A506" s="2">
        <f>'Lang liste 4850'!A506</f>
        <v>1412</v>
      </c>
      <c r="B506" s="13">
        <f>'Lang liste 4850'!B506</f>
        <v>1</v>
      </c>
      <c r="C506" s="2" t="str">
        <f>'Lang liste 4850'!C506</f>
        <v>Gateadresser</v>
      </c>
    </row>
    <row r="507" spans="1:3" x14ac:dyDescent="0.3">
      <c r="A507" s="2">
        <f>'Lang liste 4850'!A507</f>
        <v>1413</v>
      </c>
      <c r="B507" s="13">
        <f>'Lang liste 4850'!B507</f>
        <v>1</v>
      </c>
      <c r="C507" s="2" t="str">
        <f>'Lang liste 4850'!C507</f>
        <v>Gateadresser</v>
      </c>
    </row>
    <row r="508" spans="1:3" x14ac:dyDescent="0.3">
      <c r="A508" s="2">
        <f>'Lang liste 4850'!A508</f>
        <v>1414</v>
      </c>
      <c r="B508" s="13">
        <f>'Lang liste 4850'!B508</f>
        <v>1</v>
      </c>
      <c r="C508" s="2" t="str">
        <f>'Lang liste 4850'!C508</f>
        <v>Gateadresser</v>
      </c>
    </row>
    <row r="509" spans="1:3" x14ac:dyDescent="0.3">
      <c r="A509" s="2">
        <f>'Lang liste 4850'!A509</f>
        <v>1415</v>
      </c>
      <c r="B509" s="13">
        <f>'Lang liste 4850'!B509</f>
        <v>1</v>
      </c>
      <c r="C509" s="2" t="str">
        <f>'Lang liste 4850'!C509</f>
        <v>Gateadresser</v>
      </c>
    </row>
    <row r="510" spans="1:3" x14ac:dyDescent="0.3">
      <c r="A510" s="2">
        <f>'Lang liste 4850'!A510</f>
        <v>1420</v>
      </c>
      <c r="B510" s="13">
        <f>'Lang liste 4850'!B510</f>
        <v>1</v>
      </c>
      <c r="C510" s="2" t="str">
        <f>'Lang liste 4850'!C510</f>
        <v>Gateadresser</v>
      </c>
    </row>
    <row r="511" spans="1:3" x14ac:dyDescent="0.3">
      <c r="A511" s="2">
        <f>'Lang liste 4850'!A511</f>
        <v>1423</v>
      </c>
      <c r="B511" s="13">
        <f>'Lang liste 4850'!B511</f>
        <v>1</v>
      </c>
      <c r="C511" s="2" t="str">
        <f>'Lang liste 4850'!C511</f>
        <v>Gateadresser</v>
      </c>
    </row>
    <row r="512" spans="1:3" x14ac:dyDescent="0.3">
      <c r="A512" s="2">
        <f>'Lang liste 4850'!A512</f>
        <v>1424</v>
      </c>
      <c r="B512" s="13">
        <f>'Lang liste 4850'!B512</f>
        <v>1</v>
      </c>
      <c r="C512" s="2" t="str">
        <f>'Lang liste 4850'!C512</f>
        <v>Gateadresser</v>
      </c>
    </row>
    <row r="513" spans="1:3" x14ac:dyDescent="0.3">
      <c r="A513" s="2">
        <f>'Lang liste 4850'!A513</f>
        <v>1425</v>
      </c>
      <c r="B513" s="13">
        <f>'Lang liste 4850'!B513</f>
        <v>1</v>
      </c>
      <c r="C513" s="2" t="str">
        <f>'Lang liste 4850'!C513</f>
        <v>Gateadresser</v>
      </c>
    </row>
    <row r="514" spans="1:3" x14ac:dyDescent="0.3">
      <c r="A514" s="2">
        <f>'Lang liste 4850'!A514</f>
        <v>1430</v>
      </c>
      <c r="B514" s="13">
        <f>'Lang liste 4850'!B514</f>
        <v>1</v>
      </c>
      <c r="C514" s="2" t="str">
        <f>'Lang liste 4850'!C514</f>
        <v>Gateadresser</v>
      </c>
    </row>
    <row r="515" spans="1:3" x14ac:dyDescent="0.3">
      <c r="A515" s="2">
        <f>'Lang liste 4850'!A515</f>
        <v>1433</v>
      </c>
      <c r="B515" s="13">
        <f>'Lang liste 4850'!B515</f>
        <v>1</v>
      </c>
      <c r="C515" s="2" t="str">
        <f>'Lang liste 4850'!C515</f>
        <v>Gateadresser</v>
      </c>
    </row>
    <row r="516" spans="1:3" x14ac:dyDescent="0.3">
      <c r="A516" s="2">
        <f>'Lang liste 4850'!A516</f>
        <v>1434</v>
      </c>
      <c r="B516" s="13">
        <f>'Lang liste 4850'!B516</f>
        <v>1</v>
      </c>
      <c r="C516" s="2" t="str">
        <f>'Lang liste 4850'!C516</f>
        <v>Gateadresser</v>
      </c>
    </row>
    <row r="517" spans="1:3" x14ac:dyDescent="0.3">
      <c r="A517" s="2">
        <f>'Lang liste 4850'!A517</f>
        <v>1435</v>
      </c>
      <c r="B517" s="13">
        <f>'Lang liste 4850'!B517</f>
        <v>1</v>
      </c>
      <c r="C517" s="2" t="str">
        <f>'Lang liste 4850'!C517</f>
        <v>Gateadresser</v>
      </c>
    </row>
    <row r="518" spans="1:3" x14ac:dyDescent="0.3">
      <c r="A518" s="2">
        <f>'Lang liste 4850'!A518</f>
        <v>1440</v>
      </c>
      <c r="B518" s="13">
        <f>'Lang liste 4850'!B518</f>
        <v>1</v>
      </c>
      <c r="C518" s="2" t="str">
        <f>'Lang liste 4850'!C518</f>
        <v>Gateadresser</v>
      </c>
    </row>
    <row r="519" spans="1:3" x14ac:dyDescent="0.3">
      <c r="A519" s="2">
        <f>'Lang liste 4850'!A519</f>
        <v>1443</v>
      </c>
      <c r="B519" s="13">
        <f>'Lang liste 4850'!B519</f>
        <v>1</v>
      </c>
      <c r="C519" s="2" t="str">
        <f>'Lang liste 4850'!C519</f>
        <v>Gateadresser</v>
      </c>
    </row>
    <row r="520" spans="1:3" x14ac:dyDescent="0.3">
      <c r="A520" s="2">
        <f>'Lang liste 4850'!A520</f>
        <v>1444</v>
      </c>
      <c r="B520" s="13">
        <f>'Lang liste 4850'!B520</f>
        <v>1</v>
      </c>
      <c r="C520" s="2" t="str">
        <f>'Lang liste 4850'!C520</f>
        <v>Gateadresser</v>
      </c>
    </row>
    <row r="521" spans="1:3" x14ac:dyDescent="0.3">
      <c r="A521" s="2">
        <f>'Lang liste 4850'!A521</f>
        <v>1445</v>
      </c>
      <c r="B521" s="13">
        <f>'Lang liste 4850'!B521</f>
        <v>1</v>
      </c>
      <c r="C521" s="2" t="str">
        <f>'Lang liste 4850'!C521</f>
        <v>Gateadresser</v>
      </c>
    </row>
    <row r="522" spans="1:3" x14ac:dyDescent="0.3">
      <c r="A522" s="2">
        <f>'Lang liste 4850'!A522</f>
        <v>1446</v>
      </c>
      <c r="B522" s="13">
        <f>'Lang liste 4850'!B522</f>
        <v>1</v>
      </c>
      <c r="C522" s="2" t="str">
        <f>'Lang liste 4850'!C522</f>
        <v>Gateadresser</v>
      </c>
    </row>
    <row r="523" spans="1:3" x14ac:dyDescent="0.3">
      <c r="A523" s="2">
        <f>'Lang liste 4850'!A523</f>
        <v>1447</v>
      </c>
      <c r="B523" s="13">
        <f>'Lang liste 4850'!B523</f>
        <v>1</v>
      </c>
      <c r="C523" s="2" t="str">
        <f>'Lang liste 4850'!C523</f>
        <v>Gateadresser</v>
      </c>
    </row>
    <row r="524" spans="1:3" x14ac:dyDescent="0.3">
      <c r="A524" s="2">
        <f>'Lang liste 4850'!A524</f>
        <v>1448</v>
      </c>
      <c r="B524" s="13">
        <f>'Lang liste 4850'!B524</f>
        <v>1</v>
      </c>
      <c r="C524" s="2" t="str">
        <f>'Lang liste 4850'!C524</f>
        <v>Gateadresser</v>
      </c>
    </row>
    <row r="525" spans="1:3" x14ac:dyDescent="0.3">
      <c r="A525" s="2">
        <f>'Lang liste 4850'!A525</f>
        <v>1449</v>
      </c>
      <c r="B525" s="13">
        <f>'Lang liste 4850'!B525</f>
        <v>1</v>
      </c>
      <c r="C525" s="2" t="str">
        <f>'Lang liste 4850'!C525</f>
        <v>Gateadresser</v>
      </c>
    </row>
    <row r="526" spans="1:3" x14ac:dyDescent="0.3">
      <c r="A526" s="2">
        <f>'Lang liste 4850'!A526</f>
        <v>1450</v>
      </c>
      <c r="B526" s="13">
        <f>'Lang liste 4850'!B526</f>
        <v>1</v>
      </c>
      <c r="C526" s="2" t="str">
        <f>'Lang liste 4850'!C526</f>
        <v>Gateadresser</v>
      </c>
    </row>
    <row r="527" spans="1:3" x14ac:dyDescent="0.3">
      <c r="A527" s="2">
        <f>'Lang liste 4850'!A527</f>
        <v>1452</v>
      </c>
      <c r="B527" s="13">
        <f>'Lang liste 4850'!B527</f>
        <v>1</v>
      </c>
      <c r="C527" s="2" t="str">
        <f>'Lang liste 4850'!C527</f>
        <v>Gateadresser</v>
      </c>
    </row>
    <row r="528" spans="1:3" x14ac:dyDescent="0.3">
      <c r="A528" s="2">
        <f>'Lang liste 4850'!A528</f>
        <v>1453</v>
      </c>
      <c r="B528" s="13">
        <f>'Lang liste 4850'!B528</f>
        <v>1</v>
      </c>
      <c r="C528" s="2" t="str">
        <f>'Lang liste 4850'!C528</f>
        <v>Gateadresser</v>
      </c>
    </row>
    <row r="529" spans="1:3" x14ac:dyDescent="0.3">
      <c r="A529" s="2">
        <f>'Lang liste 4850'!A529</f>
        <v>1454</v>
      </c>
      <c r="B529" s="13">
        <f>'Lang liste 4850'!B529</f>
        <v>1</v>
      </c>
      <c r="C529" s="2" t="str">
        <f>'Lang liste 4850'!C529</f>
        <v>Gateadresser</v>
      </c>
    </row>
    <row r="530" spans="1:3" x14ac:dyDescent="0.3">
      <c r="A530" s="2">
        <f>'Lang liste 4850'!A530</f>
        <v>1455</v>
      </c>
      <c r="B530" s="13">
        <f>'Lang liste 4850'!B530</f>
        <v>1</v>
      </c>
      <c r="C530" s="2" t="str">
        <f>'Lang liste 4850'!C530</f>
        <v>Gateadresser</v>
      </c>
    </row>
    <row r="531" spans="1:3" x14ac:dyDescent="0.3">
      <c r="A531" s="2">
        <f>'Lang liste 4850'!A531</f>
        <v>1456</v>
      </c>
      <c r="B531" s="13">
        <f>'Lang liste 4850'!B531</f>
        <v>1</v>
      </c>
      <c r="C531" s="2" t="str">
        <f>'Lang liste 4850'!C531</f>
        <v>Gateadresser</v>
      </c>
    </row>
    <row r="532" spans="1:3" x14ac:dyDescent="0.3">
      <c r="A532" s="2">
        <f>'Lang liste 4850'!A532</f>
        <v>1458</v>
      </c>
      <c r="B532" s="13">
        <f>'Lang liste 4850'!B532</f>
        <v>1</v>
      </c>
      <c r="C532" s="2" t="str">
        <f>'Lang liste 4850'!C532</f>
        <v>Gateadresser</v>
      </c>
    </row>
    <row r="533" spans="1:3" x14ac:dyDescent="0.3">
      <c r="A533" s="2">
        <f>'Lang liste 4850'!A533</f>
        <v>1459</v>
      </c>
      <c r="B533" s="13">
        <f>'Lang liste 4850'!B533</f>
        <v>1</v>
      </c>
      <c r="C533" s="2" t="str">
        <f>'Lang liste 4850'!C533</f>
        <v>Gateadresser</v>
      </c>
    </row>
    <row r="534" spans="1:3" x14ac:dyDescent="0.3">
      <c r="A534" s="2">
        <f>'Lang liste 4850'!A534</f>
        <v>1461</v>
      </c>
      <c r="B534" s="13">
        <f>'Lang liste 4850'!B534</f>
        <v>1</v>
      </c>
      <c r="C534" s="2" t="str">
        <f>'Lang liste 4850'!C534</f>
        <v>Gateadresser</v>
      </c>
    </row>
    <row r="535" spans="1:3" x14ac:dyDescent="0.3">
      <c r="A535" s="2">
        <f>'Lang liste 4850'!A535</f>
        <v>1462</v>
      </c>
      <c r="B535" s="13">
        <f>'Lang liste 4850'!B535</f>
        <v>1</v>
      </c>
      <c r="C535" s="2" t="str">
        <f>'Lang liste 4850'!C535</f>
        <v>Gateadresser</v>
      </c>
    </row>
    <row r="536" spans="1:3" x14ac:dyDescent="0.3">
      <c r="A536" s="2">
        <f>'Lang liste 4850'!A536</f>
        <v>1463</v>
      </c>
      <c r="B536" s="13">
        <f>'Lang liste 4850'!B536</f>
        <v>1</v>
      </c>
      <c r="C536" s="2" t="str">
        <f>'Lang liste 4850'!C536</f>
        <v>Gateadresser</v>
      </c>
    </row>
    <row r="537" spans="1:3" x14ac:dyDescent="0.3">
      <c r="A537" s="2">
        <f>'Lang liste 4850'!A537</f>
        <v>1464</v>
      </c>
      <c r="B537" s="13">
        <f>'Lang liste 4850'!B537</f>
        <v>1</v>
      </c>
      <c r="C537" s="2" t="str">
        <f>'Lang liste 4850'!C537</f>
        <v>Gateadresser</v>
      </c>
    </row>
    <row r="538" spans="1:3" x14ac:dyDescent="0.3">
      <c r="A538" s="2">
        <f>'Lang liste 4850'!A538</f>
        <v>1465</v>
      </c>
      <c r="B538" s="13">
        <f>'Lang liste 4850'!B538</f>
        <v>1</v>
      </c>
      <c r="C538" s="2" t="str">
        <f>'Lang liste 4850'!C538</f>
        <v>Gateadresser</v>
      </c>
    </row>
    <row r="539" spans="1:3" x14ac:dyDescent="0.3">
      <c r="A539" s="2">
        <f>'Lang liste 4850'!A539</f>
        <v>1466</v>
      </c>
      <c r="B539" s="13">
        <f>'Lang liste 4850'!B539</f>
        <v>1</v>
      </c>
      <c r="C539" s="2" t="str">
        <f>'Lang liste 4850'!C539</f>
        <v>Gateadresser</v>
      </c>
    </row>
    <row r="540" spans="1:3" x14ac:dyDescent="0.3">
      <c r="A540" s="2">
        <f>'Lang liste 4850'!A540</f>
        <v>1467</v>
      </c>
      <c r="B540" s="13">
        <f>'Lang liste 4850'!B540</f>
        <v>1</v>
      </c>
      <c r="C540" s="2" t="str">
        <f>'Lang liste 4850'!C540</f>
        <v>Gateadresser</v>
      </c>
    </row>
    <row r="541" spans="1:3" x14ac:dyDescent="0.3">
      <c r="A541" s="2">
        <f>'Lang liste 4850'!A541</f>
        <v>1470</v>
      </c>
      <c r="B541" s="13">
        <f>'Lang liste 4850'!B541</f>
        <v>1</v>
      </c>
      <c r="C541" s="2" t="str">
        <f>'Lang liste 4850'!C541</f>
        <v>Gateadresser</v>
      </c>
    </row>
    <row r="542" spans="1:3" x14ac:dyDescent="0.3">
      <c r="A542" s="2">
        <f>'Lang liste 4850'!A542</f>
        <v>1472</v>
      </c>
      <c r="B542" s="13">
        <f>'Lang liste 4850'!B542</f>
        <v>1</v>
      </c>
      <c r="C542" s="2" t="str">
        <f>'Lang liste 4850'!C542</f>
        <v>Gateadresser</v>
      </c>
    </row>
    <row r="543" spans="1:3" x14ac:dyDescent="0.3">
      <c r="A543" s="2">
        <f>'Lang liste 4850'!A543</f>
        <v>1473</v>
      </c>
      <c r="B543" s="13">
        <f>'Lang liste 4850'!B543</f>
        <v>1</v>
      </c>
      <c r="C543" s="2" t="str">
        <f>'Lang liste 4850'!C543</f>
        <v>Gateadresser</v>
      </c>
    </row>
    <row r="544" spans="1:3" x14ac:dyDescent="0.3">
      <c r="A544" s="2">
        <f>'Lang liste 4850'!A544</f>
        <v>1474</v>
      </c>
      <c r="B544" s="13">
        <f>'Lang liste 4850'!B544</f>
        <v>1</v>
      </c>
      <c r="C544" s="2" t="str">
        <f>'Lang liste 4850'!C544</f>
        <v>Gateadresser</v>
      </c>
    </row>
    <row r="545" spans="1:3" x14ac:dyDescent="0.3">
      <c r="A545" s="2">
        <f>'Lang liste 4850'!A545</f>
        <v>1475</v>
      </c>
      <c r="B545" s="13">
        <f>'Lang liste 4850'!B545</f>
        <v>1</v>
      </c>
      <c r="C545" s="2" t="str">
        <f>'Lang liste 4850'!C545</f>
        <v>Gateadresser</v>
      </c>
    </row>
    <row r="546" spans="1:3" x14ac:dyDescent="0.3">
      <c r="A546" s="2">
        <f>'Lang liste 4850'!A546</f>
        <v>1476</v>
      </c>
      <c r="B546" s="13">
        <f>'Lang liste 4850'!B546</f>
        <v>1</v>
      </c>
      <c r="C546" s="2" t="str">
        <f>'Lang liste 4850'!C546</f>
        <v>Gateadresser</v>
      </c>
    </row>
    <row r="547" spans="1:3" x14ac:dyDescent="0.3">
      <c r="A547" s="2">
        <f>'Lang liste 4850'!A547</f>
        <v>1479</v>
      </c>
      <c r="B547" s="13">
        <f>'Lang liste 4850'!B547</f>
        <v>1</v>
      </c>
      <c r="C547" s="2" t="str">
        <f>'Lang liste 4850'!C547</f>
        <v>Gateadresser</v>
      </c>
    </row>
    <row r="548" spans="1:3" x14ac:dyDescent="0.3">
      <c r="A548" s="2">
        <f>'Lang liste 4850'!A548</f>
        <v>1480</v>
      </c>
      <c r="B548" s="13">
        <f>'Lang liste 4850'!B548</f>
        <v>1</v>
      </c>
      <c r="C548" s="2" t="str">
        <f>'Lang liste 4850'!C548</f>
        <v>Gateadresser</v>
      </c>
    </row>
    <row r="549" spans="1:3" x14ac:dyDescent="0.3">
      <c r="A549" s="2">
        <f>'Lang liste 4850'!A549</f>
        <v>1481</v>
      </c>
      <c r="B549" s="13">
        <f>'Lang liste 4850'!B549</f>
        <v>1</v>
      </c>
      <c r="C549" s="2" t="str">
        <f>'Lang liste 4850'!C549</f>
        <v>Gateadresser</v>
      </c>
    </row>
    <row r="550" spans="1:3" x14ac:dyDescent="0.3">
      <c r="A550" s="2">
        <f>'Lang liste 4850'!A550</f>
        <v>1482</v>
      </c>
      <c r="B550" s="13">
        <f>'Lang liste 4850'!B550</f>
        <v>1</v>
      </c>
      <c r="C550" s="2" t="str">
        <f>'Lang liste 4850'!C550</f>
        <v>Gateadresser</v>
      </c>
    </row>
    <row r="551" spans="1:3" x14ac:dyDescent="0.3">
      <c r="A551" s="2">
        <f>'Lang liste 4850'!A551</f>
        <v>1484</v>
      </c>
      <c r="B551" s="13">
        <f>'Lang liste 4850'!B551</f>
        <v>1</v>
      </c>
      <c r="C551" s="2" t="str">
        <f>'Lang liste 4850'!C551</f>
        <v>Gateadresser</v>
      </c>
    </row>
    <row r="552" spans="1:3" x14ac:dyDescent="0.3">
      <c r="A552" s="2">
        <f>'Lang liste 4850'!A552</f>
        <v>1487</v>
      </c>
      <c r="B552" s="13">
        <f>'Lang liste 4850'!B552</f>
        <v>1</v>
      </c>
      <c r="C552" s="2" t="str">
        <f>'Lang liste 4850'!C552</f>
        <v>Gateadresser</v>
      </c>
    </row>
    <row r="553" spans="1:3" x14ac:dyDescent="0.3">
      <c r="A553" s="2">
        <f>'Lang liste 4850'!A553</f>
        <v>1488</v>
      </c>
      <c r="B553" s="13">
        <f>'Lang liste 4850'!B553</f>
        <v>1</v>
      </c>
      <c r="C553" s="2" t="str">
        <f>'Lang liste 4850'!C553</f>
        <v>Gateadresser</v>
      </c>
    </row>
    <row r="554" spans="1:3" x14ac:dyDescent="0.3">
      <c r="A554" s="2">
        <f>'Lang liste 4850'!A554</f>
        <v>1511</v>
      </c>
      <c r="B554" s="13">
        <f>'Lang liste 4850'!B554</f>
        <v>3</v>
      </c>
      <c r="C554" s="2" t="str">
        <f>'Lang liste 4850'!C554</f>
        <v>Gateadresser</v>
      </c>
    </row>
    <row r="555" spans="1:3" x14ac:dyDescent="0.3">
      <c r="A555" s="2">
        <f>'Lang liste 4850'!A555</f>
        <v>1512</v>
      </c>
      <c r="B555" s="13">
        <f>'Lang liste 4850'!B555</f>
        <v>3</v>
      </c>
      <c r="C555" s="2" t="str">
        <f>'Lang liste 4850'!C555</f>
        <v>Gateadresser</v>
      </c>
    </row>
    <row r="556" spans="1:3" x14ac:dyDescent="0.3">
      <c r="A556" s="2">
        <f>'Lang liste 4850'!A556</f>
        <v>1513</v>
      </c>
      <c r="B556" s="13">
        <f>'Lang liste 4850'!B556</f>
        <v>3</v>
      </c>
      <c r="C556" s="2" t="str">
        <f>'Lang liste 4850'!C556</f>
        <v>Gateadresser</v>
      </c>
    </row>
    <row r="557" spans="1:3" x14ac:dyDescent="0.3">
      <c r="A557" s="2">
        <f>'Lang liste 4850'!A557</f>
        <v>1514</v>
      </c>
      <c r="B557" s="13">
        <f>'Lang liste 4850'!B557</f>
        <v>2</v>
      </c>
      <c r="C557" s="2" t="str">
        <f>'Lang liste 4850'!C557</f>
        <v>Gateadresser</v>
      </c>
    </row>
    <row r="558" spans="1:3" x14ac:dyDescent="0.3">
      <c r="A558" s="2">
        <f>'Lang liste 4850'!A558</f>
        <v>1515</v>
      </c>
      <c r="B558" s="13">
        <f>'Lang liste 4850'!B558</f>
        <v>3</v>
      </c>
      <c r="C558" s="2" t="str">
        <f>'Lang liste 4850'!C558</f>
        <v>Gateadresser</v>
      </c>
    </row>
    <row r="559" spans="1:3" x14ac:dyDescent="0.3">
      <c r="A559" s="2">
        <f>'Lang liste 4850'!A559</f>
        <v>1516</v>
      </c>
      <c r="B559" s="13">
        <f>'Lang liste 4850'!B559</f>
        <v>3</v>
      </c>
      <c r="C559" s="2" t="str">
        <f>'Lang liste 4850'!C559</f>
        <v>Gateadresser</v>
      </c>
    </row>
    <row r="560" spans="1:3" x14ac:dyDescent="0.3">
      <c r="A560" s="2">
        <f>'Lang liste 4850'!A560</f>
        <v>1517</v>
      </c>
      <c r="B560" s="13">
        <f>'Lang liste 4850'!B560</f>
        <v>3</v>
      </c>
      <c r="C560" s="2" t="str">
        <f>'Lang liste 4850'!C560</f>
        <v>Gateadresser</v>
      </c>
    </row>
    <row r="561" spans="1:3" x14ac:dyDescent="0.3">
      <c r="A561" s="2">
        <f>'Lang liste 4850'!A561</f>
        <v>1518</v>
      </c>
      <c r="B561" s="13">
        <f>'Lang liste 4850'!B561</f>
        <v>3</v>
      </c>
      <c r="C561" s="2" t="str">
        <f>'Lang liste 4850'!C561</f>
        <v>Gateadresser</v>
      </c>
    </row>
    <row r="562" spans="1:3" x14ac:dyDescent="0.3">
      <c r="A562" s="2">
        <f>'Lang liste 4850'!A562</f>
        <v>1519</v>
      </c>
      <c r="B562" s="13">
        <f>'Lang liste 4850'!B562</f>
        <v>3</v>
      </c>
      <c r="C562" s="2" t="str">
        <f>'Lang liste 4850'!C562</f>
        <v>Gateadresser</v>
      </c>
    </row>
    <row r="563" spans="1:3" x14ac:dyDescent="0.3">
      <c r="A563" s="2">
        <f>'Lang liste 4850'!A563</f>
        <v>1523</v>
      </c>
      <c r="B563" s="13">
        <f>'Lang liste 4850'!B563</f>
        <v>3</v>
      </c>
      <c r="C563" s="2" t="str">
        <f>'Lang liste 4850'!C563</f>
        <v>Gateadresser</v>
      </c>
    </row>
    <row r="564" spans="1:3" x14ac:dyDescent="0.3">
      <c r="A564" s="2">
        <f>'Lang liste 4850'!A564</f>
        <v>1524</v>
      </c>
      <c r="B564" s="13">
        <f>'Lang liste 4850'!B564</f>
        <v>3</v>
      </c>
      <c r="C564" s="2" t="str">
        <f>'Lang liste 4850'!C564</f>
        <v>Gateadresser</v>
      </c>
    </row>
    <row r="565" spans="1:3" x14ac:dyDescent="0.3">
      <c r="A565" s="2">
        <f>'Lang liste 4850'!A565</f>
        <v>1525</v>
      </c>
      <c r="B565" s="13">
        <f>'Lang liste 4850'!B565</f>
        <v>3</v>
      </c>
      <c r="C565" s="2" t="str">
        <f>'Lang liste 4850'!C565</f>
        <v>Gateadresser</v>
      </c>
    </row>
    <row r="566" spans="1:3" x14ac:dyDescent="0.3">
      <c r="A566" s="2">
        <f>'Lang liste 4850'!A566</f>
        <v>1526</v>
      </c>
      <c r="B566" s="13">
        <f>'Lang liste 4850'!B566</f>
        <v>3</v>
      </c>
      <c r="C566" s="2" t="str">
        <f>'Lang liste 4850'!C566</f>
        <v>Gateadresser</v>
      </c>
    </row>
    <row r="567" spans="1:3" x14ac:dyDescent="0.3">
      <c r="A567" s="2">
        <f>'Lang liste 4850'!A567</f>
        <v>1528</v>
      </c>
      <c r="B567" s="13">
        <f>'Lang liste 4850'!B567</f>
        <v>3</v>
      </c>
      <c r="C567" s="2" t="str">
        <f>'Lang liste 4850'!C567</f>
        <v>Gateadresser</v>
      </c>
    </row>
    <row r="568" spans="1:3" x14ac:dyDescent="0.3">
      <c r="A568" s="2">
        <f>'Lang liste 4850'!A568</f>
        <v>1529</v>
      </c>
      <c r="B568" s="13">
        <f>'Lang liste 4850'!B568</f>
        <v>3</v>
      </c>
      <c r="C568" s="2" t="str">
        <f>'Lang liste 4850'!C568</f>
        <v>Gateadresser</v>
      </c>
    </row>
    <row r="569" spans="1:3" x14ac:dyDescent="0.3">
      <c r="A569" s="2">
        <f>'Lang liste 4850'!A569</f>
        <v>1530</v>
      </c>
      <c r="B569" s="13">
        <f>'Lang liste 4850'!B569</f>
        <v>3</v>
      </c>
      <c r="C569" s="2" t="str">
        <f>'Lang liste 4850'!C569</f>
        <v>Gateadresser</v>
      </c>
    </row>
    <row r="570" spans="1:3" x14ac:dyDescent="0.3">
      <c r="A570" s="2">
        <f>'Lang liste 4850'!A570</f>
        <v>1531</v>
      </c>
      <c r="B570" s="13">
        <f>'Lang liste 4850'!B570</f>
        <v>3</v>
      </c>
      <c r="C570" s="2" t="str">
        <f>'Lang liste 4850'!C570</f>
        <v>Gateadresser</v>
      </c>
    </row>
    <row r="571" spans="1:3" x14ac:dyDescent="0.3">
      <c r="A571" s="2">
        <f>'Lang liste 4850'!A571</f>
        <v>1532</v>
      </c>
      <c r="B571" s="13">
        <f>'Lang liste 4850'!B571</f>
        <v>3</v>
      </c>
      <c r="C571" s="2" t="str">
        <f>'Lang liste 4850'!C571</f>
        <v>Gateadresser</v>
      </c>
    </row>
    <row r="572" spans="1:3" x14ac:dyDescent="0.3">
      <c r="A572" s="2">
        <f>'Lang liste 4850'!A572</f>
        <v>1533</v>
      </c>
      <c r="B572" s="13">
        <f>'Lang liste 4850'!B572</f>
        <v>3</v>
      </c>
      <c r="C572" s="2" t="str">
        <f>'Lang liste 4850'!C572</f>
        <v>Gateadresser</v>
      </c>
    </row>
    <row r="573" spans="1:3" x14ac:dyDescent="0.3">
      <c r="A573" s="2">
        <f>'Lang liste 4850'!A573</f>
        <v>1534</v>
      </c>
      <c r="B573" s="13">
        <f>'Lang liste 4850'!B573</f>
        <v>3</v>
      </c>
      <c r="C573" s="2" t="str">
        <f>'Lang liste 4850'!C573</f>
        <v>Gateadresser</v>
      </c>
    </row>
    <row r="574" spans="1:3" x14ac:dyDescent="0.3">
      <c r="A574" s="2">
        <f>'Lang liste 4850'!A574</f>
        <v>1535</v>
      </c>
      <c r="B574" s="13">
        <f>'Lang liste 4850'!B574</f>
        <v>3</v>
      </c>
      <c r="C574" s="2" t="str">
        <f>'Lang liste 4850'!C574</f>
        <v>Gateadresser</v>
      </c>
    </row>
    <row r="575" spans="1:3" x14ac:dyDescent="0.3">
      <c r="A575" s="2">
        <f>'Lang liste 4850'!A575</f>
        <v>1536</v>
      </c>
      <c r="B575" s="13">
        <f>'Lang liste 4850'!B575</f>
        <v>3</v>
      </c>
      <c r="C575" s="2" t="str">
        <f>'Lang liste 4850'!C575</f>
        <v>Gateadresser</v>
      </c>
    </row>
    <row r="576" spans="1:3" x14ac:dyDescent="0.3">
      <c r="A576" s="2">
        <f>'Lang liste 4850'!A576</f>
        <v>1537</v>
      </c>
      <c r="B576" s="13">
        <f>'Lang liste 4850'!B576</f>
        <v>3</v>
      </c>
      <c r="C576" s="2" t="str">
        <f>'Lang liste 4850'!C576</f>
        <v>Gateadresser</v>
      </c>
    </row>
    <row r="577" spans="1:3" x14ac:dyDescent="0.3">
      <c r="A577" s="2">
        <f>'Lang liste 4850'!A577</f>
        <v>1538</v>
      </c>
      <c r="B577" s="13">
        <f>'Lang liste 4850'!B577</f>
        <v>3</v>
      </c>
      <c r="C577" s="2" t="str">
        <f>'Lang liste 4850'!C577</f>
        <v>Gateadresser</v>
      </c>
    </row>
    <row r="578" spans="1:3" x14ac:dyDescent="0.3">
      <c r="A578" s="2">
        <f>'Lang liste 4850'!A578</f>
        <v>1539</v>
      </c>
      <c r="B578" s="13">
        <f>'Lang liste 4850'!B578</f>
        <v>3</v>
      </c>
      <c r="C578" s="2" t="str">
        <f>'Lang liste 4850'!C578</f>
        <v>Gateadresser</v>
      </c>
    </row>
    <row r="579" spans="1:3" x14ac:dyDescent="0.3">
      <c r="A579" s="2">
        <f>'Lang liste 4850'!A579</f>
        <v>1540</v>
      </c>
      <c r="B579" s="13">
        <f>'Lang liste 4850'!B579</f>
        <v>1</v>
      </c>
      <c r="C579" s="2" t="str">
        <f>'Lang liste 4850'!C579</f>
        <v>Gateadresser</v>
      </c>
    </row>
    <row r="580" spans="1:3" x14ac:dyDescent="0.3">
      <c r="A580" s="2">
        <f>'Lang liste 4850'!A580</f>
        <v>1542</v>
      </c>
      <c r="B580" s="13">
        <f>'Lang liste 4850'!B580</f>
        <v>1</v>
      </c>
      <c r="C580" s="2" t="str">
        <f>'Lang liste 4850'!C580</f>
        <v>Gateadresser</v>
      </c>
    </row>
    <row r="581" spans="1:3" x14ac:dyDescent="0.3">
      <c r="A581" s="2">
        <f>'Lang liste 4850'!A581</f>
        <v>1543</v>
      </c>
      <c r="B581" s="13">
        <f>'Lang liste 4850'!B581</f>
        <v>1</v>
      </c>
      <c r="C581" s="2" t="str">
        <f>'Lang liste 4850'!C581</f>
        <v>Gateadresser</v>
      </c>
    </row>
    <row r="582" spans="1:3" x14ac:dyDescent="0.3">
      <c r="A582" s="2">
        <f>'Lang liste 4850'!A582</f>
        <v>1544</v>
      </c>
      <c r="B582" s="13">
        <f>'Lang liste 4850'!B582</f>
        <v>1</v>
      </c>
      <c r="C582" s="2" t="str">
        <f>'Lang liste 4850'!C582</f>
        <v>Gateadresser</v>
      </c>
    </row>
    <row r="583" spans="1:3" x14ac:dyDescent="0.3">
      <c r="A583" s="2">
        <f>'Lang liste 4850'!A583</f>
        <v>1545</v>
      </c>
      <c r="B583" s="13">
        <f>'Lang liste 4850'!B583</f>
        <v>1</v>
      </c>
      <c r="C583" s="2" t="str">
        <f>'Lang liste 4850'!C583</f>
        <v>Gateadresser</v>
      </c>
    </row>
    <row r="584" spans="1:3" x14ac:dyDescent="0.3">
      <c r="A584" s="2">
        <f>'Lang liste 4850'!A584</f>
        <v>1550</v>
      </c>
      <c r="B584" s="13">
        <f>'Lang liste 4850'!B584</f>
        <v>3</v>
      </c>
      <c r="C584" s="2" t="str">
        <f>'Lang liste 4850'!C584</f>
        <v>Gateadresser</v>
      </c>
    </row>
    <row r="585" spans="1:3" x14ac:dyDescent="0.3">
      <c r="A585" s="2">
        <f>'Lang liste 4850'!A585</f>
        <v>1555</v>
      </c>
      <c r="B585" s="13">
        <f>'Lang liste 4850'!B585</f>
        <v>3</v>
      </c>
      <c r="C585" s="2" t="str">
        <f>'Lang liste 4850'!C585</f>
        <v>Gateadresser</v>
      </c>
    </row>
    <row r="586" spans="1:3" x14ac:dyDescent="0.3">
      <c r="A586" s="2">
        <f>'Lang liste 4850'!A586</f>
        <v>1560</v>
      </c>
      <c r="B586" s="13">
        <f>'Lang liste 4850'!B586</f>
        <v>3</v>
      </c>
      <c r="C586" s="2" t="str">
        <f>'Lang liste 4850'!C586</f>
        <v>Gateadresser</v>
      </c>
    </row>
    <row r="587" spans="1:3" x14ac:dyDescent="0.3">
      <c r="A587" s="2">
        <f>'Lang liste 4850'!A587</f>
        <v>1570</v>
      </c>
      <c r="B587" s="13">
        <f>'Lang liste 4850'!B587</f>
        <v>2</v>
      </c>
      <c r="C587" s="2" t="str">
        <f>'Lang liste 4850'!C587</f>
        <v>Gateadresser</v>
      </c>
    </row>
    <row r="588" spans="1:3" x14ac:dyDescent="0.3">
      <c r="A588" s="2">
        <f>'Lang liste 4850'!A588</f>
        <v>1580</v>
      </c>
      <c r="B588" s="13">
        <f>'Lang liste 4850'!B588</f>
        <v>3</v>
      </c>
      <c r="C588" s="2" t="str">
        <f>'Lang liste 4850'!C588</f>
        <v>Gateadresser</v>
      </c>
    </row>
    <row r="589" spans="1:3" x14ac:dyDescent="0.3">
      <c r="A589" s="2">
        <f>'Lang liste 4850'!A589</f>
        <v>1591</v>
      </c>
      <c r="B589" s="13">
        <f>'Lang liste 4850'!B589</f>
        <v>3</v>
      </c>
      <c r="C589" s="2" t="str">
        <f>'Lang liste 4850'!C589</f>
        <v>Gateadresser</v>
      </c>
    </row>
    <row r="590" spans="1:3" x14ac:dyDescent="0.3">
      <c r="A590" s="2">
        <f>'Lang liste 4850'!A590</f>
        <v>1592</v>
      </c>
      <c r="B590" s="13">
        <f>'Lang liste 4850'!B590</f>
        <v>3</v>
      </c>
      <c r="C590" s="2" t="str">
        <f>'Lang liste 4850'!C590</f>
        <v>Gateadresser</v>
      </c>
    </row>
    <row r="591" spans="1:3" x14ac:dyDescent="0.3">
      <c r="A591" s="2">
        <f>'Lang liste 4850'!A591</f>
        <v>1593</v>
      </c>
      <c r="B591" s="13">
        <f>'Lang liste 4850'!B591</f>
        <v>3</v>
      </c>
      <c r="C591" s="2" t="str">
        <f>'Lang liste 4850'!C591</f>
        <v>Gateadresser</v>
      </c>
    </row>
    <row r="592" spans="1:3" x14ac:dyDescent="0.3">
      <c r="A592" s="2">
        <f>'Lang liste 4850'!A592</f>
        <v>1596</v>
      </c>
      <c r="B592" s="13">
        <f>'Lang liste 4850'!B592</f>
        <v>3</v>
      </c>
      <c r="C592" s="2" t="str">
        <f>'Lang liste 4850'!C592</f>
        <v>Gateadresser</v>
      </c>
    </row>
    <row r="593" spans="1:3" x14ac:dyDescent="0.3">
      <c r="A593" s="2">
        <f>'Lang liste 4850'!A593</f>
        <v>1597</v>
      </c>
      <c r="B593" s="13">
        <f>'Lang liste 4850'!B593</f>
        <v>3</v>
      </c>
      <c r="C593" s="2" t="str">
        <f>'Lang liste 4850'!C593</f>
        <v>Gateadresser</v>
      </c>
    </row>
    <row r="594" spans="1:3" x14ac:dyDescent="0.3">
      <c r="A594" s="2">
        <f>'Lang liste 4850'!A594</f>
        <v>1598</v>
      </c>
      <c r="B594" s="13">
        <f>'Lang liste 4850'!B594</f>
        <v>3</v>
      </c>
      <c r="C594" s="2" t="str">
        <f>'Lang liste 4850'!C594</f>
        <v>Gateadresser</v>
      </c>
    </row>
    <row r="595" spans="1:3" x14ac:dyDescent="0.3">
      <c r="A595" s="2">
        <f>'Lang liste 4850'!A595</f>
        <v>1599</v>
      </c>
      <c r="B595" s="13">
        <f>'Lang liste 4850'!B595</f>
        <v>3</v>
      </c>
      <c r="C595" s="2" t="str">
        <f>'Lang liste 4850'!C595</f>
        <v>Gateadresser</v>
      </c>
    </row>
    <row r="596" spans="1:3" x14ac:dyDescent="0.3">
      <c r="A596" s="2">
        <f>'Lang liste 4850'!A596</f>
        <v>1604</v>
      </c>
      <c r="B596" s="13">
        <f>'Lang liste 4850'!B596</f>
        <v>3</v>
      </c>
      <c r="C596" s="2" t="str">
        <f>'Lang liste 4850'!C596</f>
        <v>Gateadresser</v>
      </c>
    </row>
    <row r="597" spans="1:3" x14ac:dyDescent="0.3">
      <c r="A597" s="2">
        <f>'Lang liste 4850'!A597</f>
        <v>1605</v>
      </c>
      <c r="B597" s="13">
        <f>'Lang liste 4850'!B597</f>
        <v>3</v>
      </c>
      <c r="C597" s="2" t="str">
        <f>'Lang liste 4850'!C597</f>
        <v>Gateadresser</v>
      </c>
    </row>
    <row r="598" spans="1:3" x14ac:dyDescent="0.3">
      <c r="A598" s="2">
        <f>'Lang liste 4850'!A598</f>
        <v>1606</v>
      </c>
      <c r="B598" s="13">
        <f>'Lang liste 4850'!B598</f>
        <v>3</v>
      </c>
      <c r="C598" s="2" t="str">
        <f>'Lang liste 4850'!C598</f>
        <v>Gateadresser</v>
      </c>
    </row>
    <row r="599" spans="1:3" x14ac:dyDescent="0.3">
      <c r="A599" s="2">
        <f>'Lang liste 4850'!A599</f>
        <v>1607</v>
      </c>
      <c r="B599" s="13">
        <f>'Lang liste 4850'!B599</f>
        <v>3</v>
      </c>
      <c r="C599" s="2" t="str">
        <f>'Lang liste 4850'!C599</f>
        <v>Gateadresser</v>
      </c>
    </row>
    <row r="600" spans="1:3" x14ac:dyDescent="0.3">
      <c r="A600" s="2">
        <f>'Lang liste 4850'!A600</f>
        <v>1608</v>
      </c>
      <c r="B600" s="13">
        <f>'Lang liste 4850'!B600</f>
        <v>3</v>
      </c>
      <c r="C600" s="2" t="str">
        <f>'Lang liste 4850'!C600</f>
        <v>Gateadresser</v>
      </c>
    </row>
    <row r="601" spans="1:3" x14ac:dyDescent="0.3">
      <c r="A601" s="2">
        <f>'Lang liste 4850'!A601</f>
        <v>1610</v>
      </c>
      <c r="B601" s="13">
        <f>'Lang liste 4850'!B601</f>
        <v>3</v>
      </c>
      <c r="C601" s="2" t="str">
        <f>'Lang liste 4850'!C601</f>
        <v>Gateadresser</v>
      </c>
    </row>
    <row r="602" spans="1:3" x14ac:dyDescent="0.3">
      <c r="A602" s="2">
        <f>'Lang liste 4850'!A602</f>
        <v>1613</v>
      </c>
      <c r="B602" s="13">
        <f>'Lang liste 4850'!B602</f>
        <v>3</v>
      </c>
      <c r="C602" s="2" t="str">
        <f>'Lang liste 4850'!C602</f>
        <v>Gateadresser</v>
      </c>
    </row>
    <row r="603" spans="1:3" x14ac:dyDescent="0.3">
      <c r="A603" s="2">
        <f>'Lang liste 4850'!A603</f>
        <v>1614</v>
      </c>
      <c r="B603" s="13">
        <f>'Lang liste 4850'!B603</f>
        <v>3</v>
      </c>
      <c r="C603" s="2" t="str">
        <f>'Lang liste 4850'!C603</f>
        <v>Gateadresser</v>
      </c>
    </row>
    <row r="604" spans="1:3" x14ac:dyDescent="0.3">
      <c r="A604" s="2">
        <f>'Lang liste 4850'!A604</f>
        <v>1615</v>
      </c>
      <c r="B604" s="13">
        <f>'Lang liste 4850'!B604</f>
        <v>2</v>
      </c>
      <c r="C604" s="2" t="str">
        <f>'Lang liste 4850'!C604</f>
        <v>Gateadresser</v>
      </c>
    </row>
    <row r="605" spans="1:3" x14ac:dyDescent="0.3">
      <c r="A605" s="2">
        <f>'Lang liste 4850'!A605</f>
        <v>1617</v>
      </c>
      <c r="B605" s="13">
        <f>'Lang liste 4850'!B605</f>
        <v>3</v>
      </c>
      <c r="C605" s="2" t="str">
        <f>'Lang liste 4850'!C605</f>
        <v>Gateadresser</v>
      </c>
    </row>
    <row r="606" spans="1:3" x14ac:dyDescent="0.3">
      <c r="A606" s="2">
        <f>'Lang liste 4850'!A606</f>
        <v>1618</v>
      </c>
      <c r="B606" s="13">
        <f>'Lang liste 4850'!B606</f>
        <v>3</v>
      </c>
      <c r="C606" s="2" t="str">
        <f>'Lang liste 4850'!C606</f>
        <v>Gateadresser</v>
      </c>
    </row>
    <row r="607" spans="1:3" x14ac:dyDescent="0.3">
      <c r="A607" s="2">
        <f>'Lang liste 4850'!A607</f>
        <v>1619</v>
      </c>
      <c r="B607" s="13">
        <f>'Lang liste 4850'!B607</f>
        <v>3</v>
      </c>
      <c r="C607" s="2" t="str">
        <f>'Lang liste 4850'!C607</f>
        <v>Gateadresser</v>
      </c>
    </row>
    <row r="608" spans="1:3" x14ac:dyDescent="0.3">
      <c r="A608" s="2">
        <f>'Lang liste 4850'!A608</f>
        <v>1621</v>
      </c>
      <c r="B608" s="13">
        <f>'Lang liste 4850'!B608</f>
        <v>3</v>
      </c>
      <c r="C608" s="2" t="str">
        <f>'Lang liste 4850'!C608</f>
        <v>Gateadresser</v>
      </c>
    </row>
    <row r="609" spans="1:3" x14ac:dyDescent="0.3">
      <c r="A609" s="2">
        <f>'Lang liste 4850'!A609</f>
        <v>1622</v>
      </c>
      <c r="B609" s="13">
        <f>'Lang liste 4850'!B609</f>
        <v>3</v>
      </c>
      <c r="C609" s="2" t="str">
        <f>'Lang liste 4850'!C609</f>
        <v>Gateadresser</v>
      </c>
    </row>
    <row r="610" spans="1:3" x14ac:dyDescent="0.3">
      <c r="A610" s="2">
        <f>'Lang liste 4850'!A610</f>
        <v>1623</v>
      </c>
      <c r="B610" s="13">
        <f>'Lang liste 4850'!B610</f>
        <v>3</v>
      </c>
      <c r="C610" s="2" t="str">
        <f>'Lang liste 4850'!C610</f>
        <v>Gateadresser</v>
      </c>
    </row>
    <row r="611" spans="1:3" x14ac:dyDescent="0.3">
      <c r="A611" s="2">
        <f>'Lang liste 4850'!A611</f>
        <v>1624</v>
      </c>
      <c r="B611" s="13">
        <f>'Lang liste 4850'!B611</f>
        <v>3</v>
      </c>
      <c r="C611" s="2" t="str">
        <f>'Lang liste 4850'!C611</f>
        <v>Gateadresser</v>
      </c>
    </row>
    <row r="612" spans="1:3" x14ac:dyDescent="0.3">
      <c r="A612" s="2">
        <f>'Lang liste 4850'!A612</f>
        <v>1626</v>
      </c>
      <c r="B612" s="13">
        <f>'Lang liste 4850'!B612</f>
        <v>3</v>
      </c>
      <c r="C612" s="2" t="str">
        <f>'Lang liste 4850'!C612</f>
        <v>Gateadresser</v>
      </c>
    </row>
    <row r="613" spans="1:3" x14ac:dyDescent="0.3">
      <c r="A613" s="2">
        <f>'Lang liste 4850'!A613</f>
        <v>1628</v>
      </c>
      <c r="B613" s="13">
        <f>'Lang liste 4850'!B613</f>
        <v>3</v>
      </c>
      <c r="C613" s="2" t="str">
        <f>'Lang liste 4850'!C613</f>
        <v>Gateadresser</v>
      </c>
    </row>
    <row r="614" spans="1:3" x14ac:dyDescent="0.3">
      <c r="A614" s="2">
        <f>'Lang liste 4850'!A614</f>
        <v>1630</v>
      </c>
      <c r="B614" s="13">
        <f>'Lang liste 4850'!B614</f>
        <v>3</v>
      </c>
      <c r="C614" s="2" t="str">
        <f>'Lang liste 4850'!C614</f>
        <v>Gateadresser</v>
      </c>
    </row>
    <row r="615" spans="1:3" x14ac:dyDescent="0.3">
      <c r="A615" s="2">
        <f>'Lang liste 4850'!A615</f>
        <v>1632</v>
      </c>
      <c r="B615" s="13">
        <f>'Lang liste 4850'!B615</f>
        <v>3</v>
      </c>
      <c r="C615" s="2" t="str">
        <f>'Lang liste 4850'!C615</f>
        <v>Gateadresser</v>
      </c>
    </row>
    <row r="616" spans="1:3" x14ac:dyDescent="0.3">
      <c r="A616" s="2">
        <f>'Lang liste 4850'!A616</f>
        <v>1633</v>
      </c>
      <c r="B616" s="13">
        <f>'Lang liste 4850'!B616</f>
        <v>3</v>
      </c>
      <c r="C616" s="2" t="str">
        <f>'Lang liste 4850'!C616</f>
        <v>Gateadresser</v>
      </c>
    </row>
    <row r="617" spans="1:3" x14ac:dyDescent="0.3">
      <c r="A617" s="2">
        <f>'Lang liste 4850'!A617</f>
        <v>1634</v>
      </c>
      <c r="B617" s="13">
        <f>'Lang liste 4850'!B617</f>
        <v>2</v>
      </c>
      <c r="C617" s="2" t="str">
        <f>'Lang liste 4850'!C617</f>
        <v>Gateadresser</v>
      </c>
    </row>
    <row r="618" spans="1:3" x14ac:dyDescent="0.3">
      <c r="A618" s="2">
        <f>'Lang liste 4850'!A618</f>
        <v>1636</v>
      </c>
      <c r="B618" s="13">
        <f>'Lang liste 4850'!B618</f>
        <v>3</v>
      </c>
      <c r="C618" s="2" t="str">
        <f>'Lang liste 4850'!C618</f>
        <v>Gateadresser</v>
      </c>
    </row>
    <row r="619" spans="1:3" x14ac:dyDescent="0.3">
      <c r="A619" s="2">
        <f>'Lang liste 4850'!A619</f>
        <v>1637</v>
      </c>
      <c r="B619" s="13">
        <f>'Lang liste 4850'!B619</f>
        <v>3</v>
      </c>
      <c r="C619" s="2" t="str">
        <f>'Lang liste 4850'!C619</f>
        <v>Gateadresser</v>
      </c>
    </row>
    <row r="620" spans="1:3" x14ac:dyDescent="0.3">
      <c r="A620" s="2">
        <f>'Lang liste 4850'!A620</f>
        <v>1639</v>
      </c>
      <c r="B620" s="13">
        <f>'Lang liste 4850'!B620</f>
        <v>3</v>
      </c>
      <c r="C620" s="2" t="str">
        <f>'Lang liste 4850'!C620</f>
        <v>Gateadresser</v>
      </c>
    </row>
    <row r="621" spans="1:3" x14ac:dyDescent="0.3">
      <c r="A621" s="2">
        <f>'Lang liste 4850'!A621</f>
        <v>1640</v>
      </c>
      <c r="B621" s="13">
        <f>'Lang liste 4850'!B621</f>
        <v>2</v>
      </c>
      <c r="C621" s="2" t="str">
        <f>'Lang liste 4850'!C621</f>
        <v>Gateadresser</v>
      </c>
    </row>
    <row r="622" spans="1:3" x14ac:dyDescent="0.3">
      <c r="A622" s="2">
        <f>'Lang liste 4850'!A622</f>
        <v>1642</v>
      </c>
      <c r="B622" s="13">
        <f>'Lang liste 4850'!B622</f>
        <v>3</v>
      </c>
      <c r="C622" s="2" t="str">
        <f>'Lang liste 4850'!C622</f>
        <v>Gateadresser</v>
      </c>
    </row>
    <row r="623" spans="1:3" x14ac:dyDescent="0.3">
      <c r="A623" s="2">
        <f>'Lang liste 4850'!A623</f>
        <v>1643</v>
      </c>
      <c r="B623" s="13">
        <f>'Lang liste 4850'!B623</f>
        <v>3</v>
      </c>
      <c r="C623" s="2" t="str">
        <f>'Lang liste 4850'!C623</f>
        <v>Gateadresser</v>
      </c>
    </row>
    <row r="624" spans="1:3" x14ac:dyDescent="0.3">
      <c r="A624" s="2">
        <f>'Lang liste 4850'!A624</f>
        <v>1651</v>
      </c>
      <c r="B624" s="13">
        <f>'Lang liste 4850'!B624</f>
        <v>3</v>
      </c>
      <c r="C624" s="2" t="str">
        <f>'Lang liste 4850'!C624</f>
        <v>Gateadresser</v>
      </c>
    </row>
    <row r="625" spans="1:3" x14ac:dyDescent="0.3">
      <c r="A625" s="2">
        <f>'Lang liste 4850'!A625</f>
        <v>1653</v>
      </c>
      <c r="B625" s="13">
        <f>'Lang liste 4850'!B625</f>
        <v>3</v>
      </c>
      <c r="C625" s="2" t="str">
        <f>'Lang liste 4850'!C625</f>
        <v>Gateadresser</v>
      </c>
    </row>
    <row r="626" spans="1:3" x14ac:dyDescent="0.3">
      <c r="A626" s="2">
        <f>'Lang liste 4850'!A626</f>
        <v>1654</v>
      </c>
      <c r="B626" s="13">
        <f>'Lang liste 4850'!B626</f>
        <v>3</v>
      </c>
      <c r="C626" s="2" t="str">
        <f>'Lang liste 4850'!C626</f>
        <v>Gateadresser</v>
      </c>
    </row>
    <row r="627" spans="1:3" x14ac:dyDescent="0.3">
      <c r="A627" s="2">
        <f>'Lang liste 4850'!A627</f>
        <v>1655</v>
      </c>
      <c r="B627" s="13">
        <f>'Lang liste 4850'!B627</f>
        <v>2</v>
      </c>
      <c r="C627" s="2" t="str">
        <f>'Lang liste 4850'!C627</f>
        <v>Gateadresser</v>
      </c>
    </row>
    <row r="628" spans="1:3" x14ac:dyDescent="0.3">
      <c r="A628" s="2">
        <f>'Lang liste 4850'!A628</f>
        <v>1657</v>
      </c>
      <c r="B628" s="13">
        <f>'Lang liste 4850'!B628</f>
        <v>3</v>
      </c>
      <c r="C628" s="2" t="str">
        <f>'Lang liste 4850'!C628</f>
        <v>Gateadresser</v>
      </c>
    </row>
    <row r="629" spans="1:3" x14ac:dyDescent="0.3">
      <c r="A629" s="2">
        <f>'Lang liste 4850'!A629</f>
        <v>1658</v>
      </c>
      <c r="B629" s="13">
        <f>'Lang liste 4850'!B629</f>
        <v>3</v>
      </c>
      <c r="C629" s="2" t="str">
        <f>'Lang liste 4850'!C629</f>
        <v>Gateadresser</v>
      </c>
    </row>
    <row r="630" spans="1:3" x14ac:dyDescent="0.3">
      <c r="A630" s="2">
        <f>'Lang liste 4850'!A630</f>
        <v>1659</v>
      </c>
      <c r="B630" s="13">
        <f>'Lang liste 4850'!B630</f>
        <v>3</v>
      </c>
      <c r="C630" s="2" t="str">
        <f>'Lang liste 4850'!C630</f>
        <v>Gateadresser</v>
      </c>
    </row>
    <row r="631" spans="1:3" x14ac:dyDescent="0.3">
      <c r="A631" s="2">
        <f>'Lang liste 4850'!A631</f>
        <v>1661</v>
      </c>
      <c r="B631" s="13">
        <f>'Lang liste 4850'!B631</f>
        <v>3</v>
      </c>
      <c r="C631" s="2" t="str">
        <f>'Lang liste 4850'!C631</f>
        <v>Gateadresser</v>
      </c>
    </row>
    <row r="632" spans="1:3" x14ac:dyDescent="0.3">
      <c r="A632" s="2">
        <f>'Lang liste 4850'!A632</f>
        <v>1663</v>
      </c>
      <c r="B632" s="13">
        <f>'Lang liste 4850'!B632</f>
        <v>3</v>
      </c>
      <c r="C632" s="2" t="str">
        <f>'Lang liste 4850'!C632</f>
        <v>Gateadresser</v>
      </c>
    </row>
    <row r="633" spans="1:3" x14ac:dyDescent="0.3">
      <c r="A633" s="2">
        <f>'Lang liste 4850'!A633</f>
        <v>1664</v>
      </c>
      <c r="B633" s="13">
        <f>'Lang liste 4850'!B633</f>
        <v>3</v>
      </c>
      <c r="C633" s="2" t="str">
        <f>'Lang liste 4850'!C633</f>
        <v>Gateadresser</v>
      </c>
    </row>
    <row r="634" spans="1:3" x14ac:dyDescent="0.3">
      <c r="A634" s="2">
        <f>'Lang liste 4850'!A634</f>
        <v>1665</v>
      </c>
      <c r="B634" s="13">
        <f>'Lang liste 4850'!B634</f>
        <v>3</v>
      </c>
      <c r="C634" s="2" t="str">
        <f>'Lang liste 4850'!C634</f>
        <v>Gateadresser</v>
      </c>
    </row>
    <row r="635" spans="1:3" x14ac:dyDescent="0.3">
      <c r="A635" s="2">
        <f>'Lang liste 4850'!A635</f>
        <v>1666</v>
      </c>
      <c r="B635" s="13">
        <f>'Lang liste 4850'!B635</f>
        <v>3</v>
      </c>
      <c r="C635" s="2" t="str">
        <f>'Lang liste 4850'!C635</f>
        <v>Gateadresser</v>
      </c>
    </row>
    <row r="636" spans="1:3" x14ac:dyDescent="0.3">
      <c r="A636" s="2">
        <f>'Lang liste 4850'!A636</f>
        <v>1667</v>
      </c>
      <c r="B636" s="13">
        <f>'Lang liste 4850'!B636</f>
        <v>2</v>
      </c>
      <c r="C636" s="2" t="str">
        <f>'Lang liste 4850'!C636</f>
        <v>Gateadresser</v>
      </c>
    </row>
    <row r="637" spans="1:3" x14ac:dyDescent="0.3">
      <c r="A637" s="2">
        <f>'Lang liste 4850'!A637</f>
        <v>1671</v>
      </c>
      <c r="B637" s="13">
        <f>'Lang liste 4850'!B637</f>
        <v>3</v>
      </c>
      <c r="C637" s="2" t="str">
        <f>'Lang liste 4850'!C637</f>
        <v>Gateadresser</v>
      </c>
    </row>
    <row r="638" spans="1:3" x14ac:dyDescent="0.3">
      <c r="A638" s="2">
        <f>'Lang liste 4850'!A638</f>
        <v>1672</v>
      </c>
      <c r="B638" s="13">
        <f>'Lang liste 4850'!B638</f>
        <v>3</v>
      </c>
      <c r="C638" s="2" t="str">
        <f>'Lang liste 4850'!C638</f>
        <v>Gateadresser</v>
      </c>
    </row>
    <row r="639" spans="1:3" x14ac:dyDescent="0.3">
      <c r="A639" s="2">
        <f>'Lang liste 4850'!A639</f>
        <v>1673</v>
      </c>
      <c r="B639" s="13">
        <f>'Lang liste 4850'!B639</f>
        <v>3</v>
      </c>
      <c r="C639" s="2" t="str">
        <f>'Lang liste 4850'!C639</f>
        <v>Gateadresser</v>
      </c>
    </row>
    <row r="640" spans="1:3" x14ac:dyDescent="0.3">
      <c r="A640" s="2">
        <f>'Lang liste 4850'!A640</f>
        <v>1675</v>
      </c>
      <c r="B640" s="13">
        <f>'Lang liste 4850'!B640</f>
        <v>2</v>
      </c>
      <c r="C640" s="2" t="str">
        <f>'Lang liste 4850'!C640</f>
        <v>Gateadresser</v>
      </c>
    </row>
    <row r="641" spans="1:3" x14ac:dyDescent="0.3">
      <c r="A641" s="2">
        <f>'Lang liste 4850'!A641</f>
        <v>1676</v>
      </c>
      <c r="B641" s="13">
        <f>'Lang liste 4850'!B641</f>
        <v>2</v>
      </c>
      <c r="C641" s="2" t="str">
        <f>'Lang liste 4850'!C641</f>
        <v>Gateadresser</v>
      </c>
    </row>
    <row r="642" spans="1:3" x14ac:dyDescent="0.3">
      <c r="A642" s="2">
        <f>'Lang liste 4850'!A642</f>
        <v>1678</v>
      </c>
      <c r="B642" s="13">
        <f>'Lang liste 4850'!B642</f>
        <v>3</v>
      </c>
      <c r="C642" s="2" t="str">
        <f>'Lang liste 4850'!C642</f>
        <v>Gateadresser</v>
      </c>
    </row>
    <row r="643" spans="1:3" x14ac:dyDescent="0.3">
      <c r="A643" s="2">
        <f>'Lang liste 4850'!A643</f>
        <v>1679</v>
      </c>
      <c r="B643" s="13">
        <f>'Lang liste 4850'!B643</f>
        <v>3</v>
      </c>
      <c r="C643" s="2" t="str">
        <f>'Lang liste 4850'!C643</f>
        <v>Gateadresser</v>
      </c>
    </row>
    <row r="644" spans="1:3" x14ac:dyDescent="0.3">
      <c r="A644" s="2">
        <f>'Lang liste 4850'!A644</f>
        <v>1680</v>
      </c>
      <c r="B644" s="13">
        <f>'Lang liste 4850'!B644</f>
        <v>3</v>
      </c>
      <c r="C644" s="2" t="str">
        <f>'Lang liste 4850'!C644</f>
        <v>Gateadresser</v>
      </c>
    </row>
    <row r="645" spans="1:3" x14ac:dyDescent="0.3">
      <c r="A645" s="2">
        <f>'Lang liste 4850'!A645</f>
        <v>1684</v>
      </c>
      <c r="B645" s="13">
        <f>'Lang liste 4850'!B645</f>
        <v>3</v>
      </c>
      <c r="C645" s="2" t="str">
        <f>'Lang liste 4850'!C645</f>
        <v>Gateadresser</v>
      </c>
    </row>
    <row r="646" spans="1:3" x14ac:dyDescent="0.3">
      <c r="A646" s="2">
        <f>'Lang liste 4850'!A646</f>
        <v>1690</v>
      </c>
      <c r="B646" s="13">
        <f>'Lang liste 4850'!B646</f>
        <v>3</v>
      </c>
      <c r="C646" s="2" t="str">
        <f>'Lang liste 4850'!C646</f>
        <v>Gateadresser</v>
      </c>
    </row>
    <row r="647" spans="1:3" x14ac:dyDescent="0.3">
      <c r="A647" s="2">
        <f>'Lang liste 4850'!A647</f>
        <v>1692</v>
      </c>
      <c r="B647" s="13">
        <f>'Lang liste 4850'!B647</f>
        <v>3</v>
      </c>
      <c r="C647" s="2" t="str">
        <f>'Lang liste 4850'!C647</f>
        <v>Gateadresser</v>
      </c>
    </row>
    <row r="648" spans="1:3" x14ac:dyDescent="0.3">
      <c r="A648" s="2">
        <f>'Lang liste 4850'!A648</f>
        <v>1706</v>
      </c>
      <c r="B648" s="13">
        <f>'Lang liste 4850'!B648</f>
        <v>3</v>
      </c>
      <c r="C648" s="2" t="str">
        <f>'Lang liste 4850'!C648</f>
        <v>Gateadresser</v>
      </c>
    </row>
    <row r="649" spans="1:3" x14ac:dyDescent="0.3">
      <c r="A649" s="2">
        <f>'Lang liste 4850'!A649</f>
        <v>1707</v>
      </c>
      <c r="B649" s="13">
        <f>'Lang liste 4850'!B649</f>
        <v>3</v>
      </c>
      <c r="C649" s="2" t="str">
        <f>'Lang liste 4850'!C649</f>
        <v>Gateadresser</v>
      </c>
    </row>
    <row r="650" spans="1:3" x14ac:dyDescent="0.3">
      <c r="A650" s="2">
        <f>'Lang liste 4850'!A650</f>
        <v>1708</v>
      </c>
      <c r="B650" s="13">
        <f>'Lang liste 4850'!B650</f>
        <v>2</v>
      </c>
      <c r="C650" s="2" t="str">
        <f>'Lang liste 4850'!C650</f>
        <v>Gateadresser</v>
      </c>
    </row>
    <row r="651" spans="1:3" x14ac:dyDescent="0.3">
      <c r="A651" s="2">
        <f>'Lang liste 4850'!A651</f>
        <v>1709</v>
      </c>
      <c r="B651" s="13">
        <f>'Lang liste 4850'!B651</f>
        <v>3</v>
      </c>
      <c r="C651" s="2" t="str">
        <f>'Lang liste 4850'!C651</f>
        <v>Gateadresser</v>
      </c>
    </row>
    <row r="652" spans="1:3" x14ac:dyDescent="0.3">
      <c r="A652" s="2">
        <f>'Lang liste 4850'!A652</f>
        <v>1710</v>
      </c>
      <c r="B652" s="13">
        <f>'Lang liste 4850'!B652</f>
        <v>3</v>
      </c>
      <c r="C652" s="2" t="str">
        <f>'Lang liste 4850'!C652</f>
        <v>Gateadresser</v>
      </c>
    </row>
    <row r="653" spans="1:3" x14ac:dyDescent="0.3">
      <c r="A653" s="2">
        <f>'Lang liste 4850'!A653</f>
        <v>1711</v>
      </c>
      <c r="B653" s="13">
        <f>'Lang liste 4850'!B653</f>
        <v>3</v>
      </c>
      <c r="C653" s="2" t="str">
        <f>'Lang liste 4850'!C653</f>
        <v>Gateadresser</v>
      </c>
    </row>
    <row r="654" spans="1:3" x14ac:dyDescent="0.3">
      <c r="A654" s="2">
        <f>'Lang liste 4850'!A654</f>
        <v>1712</v>
      </c>
      <c r="B654" s="13">
        <f>'Lang liste 4850'!B654</f>
        <v>3</v>
      </c>
      <c r="C654" s="2" t="str">
        <f>'Lang liste 4850'!C654</f>
        <v>Gateadresser</v>
      </c>
    </row>
    <row r="655" spans="1:3" x14ac:dyDescent="0.3">
      <c r="A655" s="2">
        <f>'Lang liste 4850'!A655</f>
        <v>1714</v>
      </c>
      <c r="B655" s="13">
        <f>'Lang liste 4850'!B655</f>
        <v>2</v>
      </c>
      <c r="C655" s="2" t="str">
        <f>'Lang liste 4850'!C655</f>
        <v>Både gate- og postboksadresser</v>
      </c>
    </row>
    <row r="656" spans="1:3" x14ac:dyDescent="0.3">
      <c r="A656" s="2">
        <f>'Lang liste 4850'!A656</f>
        <v>1715</v>
      </c>
      <c r="B656" s="13">
        <f>'Lang liste 4850'!B656</f>
        <v>3</v>
      </c>
      <c r="C656" s="2" t="str">
        <f>'Lang liste 4850'!C656</f>
        <v>Gateadresser</v>
      </c>
    </row>
    <row r="657" spans="1:3" x14ac:dyDescent="0.3">
      <c r="A657" s="2">
        <f>'Lang liste 4850'!A657</f>
        <v>1718</v>
      </c>
      <c r="B657" s="13">
        <f>'Lang liste 4850'!B657</f>
        <v>3</v>
      </c>
      <c r="C657" s="2" t="str">
        <f>'Lang liste 4850'!C657</f>
        <v>Gateadresser</v>
      </c>
    </row>
    <row r="658" spans="1:3" x14ac:dyDescent="0.3">
      <c r="A658" s="2">
        <f>'Lang liste 4850'!A658</f>
        <v>1719</v>
      </c>
      <c r="B658" s="13">
        <f>'Lang liste 4850'!B658</f>
        <v>3</v>
      </c>
      <c r="C658" s="2" t="str">
        <f>'Lang liste 4850'!C658</f>
        <v>Gateadresser</v>
      </c>
    </row>
    <row r="659" spans="1:3" x14ac:dyDescent="0.3">
      <c r="A659" s="2">
        <f>'Lang liste 4850'!A659</f>
        <v>1721</v>
      </c>
      <c r="B659" s="13">
        <f>'Lang liste 4850'!B659</f>
        <v>3</v>
      </c>
      <c r="C659" s="2" t="str">
        <f>'Lang liste 4850'!C659</f>
        <v>Gateadresser</v>
      </c>
    </row>
    <row r="660" spans="1:3" x14ac:dyDescent="0.3">
      <c r="A660" s="2">
        <f>'Lang liste 4850'!A660</f>
        <v>1722</v>
      </c>
      <c r="B660" s="13">
        <f>'Lang liste 4850'!B660</f>
        <v>3</v>
      </c>
      <c r="C660" s="2" t="str">
        <f>'Lang liste 4850'!C660</f>
        <v>Gateadresser</v>
      </c>
    </row>
    <row r="661" spans="1:3" x14ac:dyDescent="0.3">
      <c r="A661" s="2">
        <f>'Lang liste 4850'!A661</f>
        <v>1723</v>
      </c>
      <c r="B661" s="13">
        <f>'Lang liste 4850'!B661</f>
        <v>3</v>
      </c>
      <c r="C661" s="2" t="str">
        <f>'Lang liste 4850'!C661</f>
        <v>Gateadresser</v>
      </c>
    </row>
    <row r="662" spans="1:3" x14ac:dyDescent="0.3">
      <c r="A662" s="2">
        <f>'Lang liste 4850'!A662</f>
        <v>1724</v>
      </c>
      <c r="B662" s="13">
        <f>'Lang liste 4850'!B662</f>
        <v>3</v>
      </c>
      <c r="C662" s="2" t="str">
        <f>'Lang liste 4850'!C662</f>
        <v>Gateadresser</v>
      </c>
    </row>
    <row r="663" spans="1:3" x14ac:dyDescent="0.3">
      <c r="A663" s="2">
        <f>'Lang liste 4850'!A663</f>
        <v>1725</v>
      </c>
      <c r="B663" s="13">
        <f>'Lang liste 4850'!B663</f>
        <v>3</v>
      </c>
      <c r="C663" s="2" t="str">
        <f>'Lang liste 4850'!C663</f>
        <v>Gateadresser</v>
      </c>
    </row>
    <row r="664" spans="1:3" x14ac:dyDescent="0.3">
      <c r="A664" s="2">
        <f>'Lang liste 4850'!A664</f>
        <v>1726</v>
      </c>
      <c r="B664" s="13">
        <f>'Lang liste 4850'!B664</f>
        <v>3</v>
      </c>
      <c r="C664" s="2" t="str">
        <f>'Lang liste 4850'!C664</f>
        <v>Gateadresser</v>
      </c>
    </row>
    <row r="665" spans="1:3" x14ac:dyDescent="0.3">
      <c r="A665" s="2">
        <f>'Lang liste 4850'!A665</f>
        <v>1727</v>
      </c>
      <c r="B665" s="13">
        <f>'Lang liste 4850'!B665</f>
        <v>3</v>
      </c>
      <c r="C665" s="2" t="str">
        <f>'Lang liste 4850'!C665</f>
        <v>Gateadresser</v>
      </c>
    </row>
    <row r="666" spans="1:3" x14ac:dyDescent="0.3">
      <c r="A666" s="2">
        <f>'Lang liste 4850'!A666</f>
        <v>1730</v>
      </c>
      <c r="B666" s="13">
        <f>'Lang liste 4850'!B666</f>
        <v>2</v>
      </c>
      <c r="C666" s="2" t="str">
        <f>'Lang liste 4850'!C666</f>
        <v>Gateadresser</v>
      </c>
    </row>
    <row r="667" spans="1:3" x14ac:dyDescent="0.3">
      <c r="A667" s="2">
        <f>'Lang liste 4850'!A667</f>
        <v>1734</v>
      </c>
      <c r="B667" s="13">
        <f>'Lang liste 4850'!B667</f>
        <v>3</v>
      </c>
      <c r="C667" s="2" t="str">
        <f>'Lang liste 4850'!C667</f>
        <v>Gateadresser</v>
      </c>
    </row>
    <row r="668" spans="1:3" x14ac:dyDescent="0.3">
      <c r="A668" s="2">
        <f>'Lang liste 4850'!A668</f>
        <v>1735</v>
      </c>
      <c r="B668" s="13">
        <f>'Lang liste 4850'!B668</f>
        <v>2</v>
      </c>
      <c r="C668" s="2" t="str">
        <f>'Lang liste 4850'!C668</f>
        <v>Gateadresser</v>
      </c>
    </row>
    <row r="669" spans="1:3" x14ac:dyDescent="0.3">
      <c r="A669" s="2">
        <f>'Lang liste 4850'!A669</f>
        <v>1738</v>
      </c>
      <c r="B669" s="13">
        <f>'Lang liste 4850'!B669</f>
        <v>3</v>
      </c>
      <c r="C669" s="2" t="str">
        <f>'Lang liste 4850'!C669</f>
        <v>Gateadresser</v>
      </c>
    </row>
    <row r="670" spans="1:3" x14ac:dyDescent="0.3">
      <c r="A670" s="2">
        <f>'Lang liste 4850'!A670</f>
        <v>1739</v>
      </c>
      <c r="B670" s="13">
        <f>'Lang liste 4850'!B670</f>
        <v>3</v>
      </c>
      <c r="C670" s="2" t="str">
        <f>'Lang liste 4850'!C670</f>
        <v>Gateadresser</v>
      </c>
    </row>
    <row r="671" spans="1:3" x14ac:dyDescent="0.3">
      <c r="A671" s="2">
        <f>'Lang liste 4850'!A671</f>
        <v>1743</v>
      </c>
      <c r="B671" s="13">
        <f>'Lang liste 4850'!B671</f>
        <v>2</v>
      </c>
      <c r="C671" s="2" t="str">
        <f>'Lang liste 4850'!C671</f>
        <v>Gateadresser</v>
      </c>
    </row>
    <row r="672" spans="1:3" x14ac:dyDescent="0.3">
      <c r="A672" s="2">
        <f>'Lang liste 4850'!A672</f>
        <v>1746</v>
      </c>
      <c r="B672" s="13">
        <f>'Lang liste 4850'!B672</f>
        <v>2</v>
      </c>
      <c r="C672" s="2" t="str">
        <f>'Lang liste 4850'!C672</f>
        <v>Gateadresser</v>
      </c>
    </row>
    <row r="673" spans="1:3" x14ac:dyDescent="0.3">
      <c r="A673" s="2">
        <f>'Lang liste 4850'!A673</f>
        <v>1747</v>
      </c>
      <c r="B673" s="13">
        <f>'Lang liste 4850'!B673</f>
        <v>2</v>
      </c>
      <c r="C673" s="2" t="str">
        <f>'Lang liste 4850'!C673</f>
        <v>Gateadresser</v>
      </c>
    </row>
    <row r="674" spans="1:3" x14ac:dyDescent="0.3">
      <c r="A674" s="2">
        <f>'Lang liste 4850'!A674</f>
        <v>1763</v>
      </c>
      <c r="B674" s="13">
        <f>'Lang liste 4850'!B674</f>
        <v>2</v>
      </c>
      <c r="C674" s="2" t="str">
        <f>'Lang liste 4850'!C674</f>
        <v>Gateadresser</v>
      </c>
    </row>
    <row r="675" spans="1:3" x14ac:dyDescent="0.3">
      <c r="A675" s="2">
        <f>'Lang liste 4850'!A675</f>
        <v>1764</v>
      </c>
      <c r="B675" s="13">
        <f>'Lang liste 4850'!B675</f>
        <v>2</v>
      </c>
      <c r="C675" s="2" t="str">
        <f>'Lang liste 4850'!C675</f>
        <v>Gateadresser</v>
      </c>
    </row>
    <row r="676" spans="1:3" x14ac:dyDescent="0.3">
      <c r="A676" s="2">
        <f>'Lang liste 4850'!A676</f>
        <v>1765</v>
      </c>
      <c r="B676" s="13">
        <f>'Lang liste 4850'!B676</f>
        <v>2</v>
      </c>
      <c r="C676" s="2" t="str">
        <f>'Lang liste 4850'!C676</f>
        <v>Gateadresser</v>
      </c>
    </row>
    <row r="677" spans="1:3" x14ac:dyDescent="0.3">
      <c r="A677" s="2">
        <f>'Lang liste 4850'!A677</f>
        <v>1766</v>
      </c>
      <c r="B677" s="13">
        <f>'Lang liste 4850'!B677</f>
        <v>2</v>
      </c>
      <c r="C677" s="2" t="str">
        <f>'Lang liste 4850'!C677</f>
        <v>Gateadresser</v>
      </c>
    </row>
    <row r="678" spans="1:3" x14ac:dyDescent="0.3">
      <c r="A678" s="2">
        <f>'Lang liste 4850'!A678</f>
        <v>1767</v>
      </c>
      <c r="B678" s="13">
        <f>'Lang liste 4850'!B678</f>
        <v>3</v>
      </c>
      <c r="C678" s="2" t="str">
        <f>'Lang liste 4850'!C678</f>
        <v>Gateadresser</v>
      </c>
    </row>
    <row r="679" spans="1:3" x14ac:dyDescent="0.3">
      <c r="A679" s="2">
        <f>'Lang liste 4850'!A679</f>
        <v>1768</v>
      </c>
      <c r="B679" s="13">
        <f>'Lang liste 4850'!B679</f>
        <v>3</v>
      </c>
      <c r="C679" s="2" t="str">
        <f>'Lang liste 4850'!C679</f>
        <v>Gateadresser</v>
      </c>
    </row>
    <row r="680" spans="1:3" x14ac:dyDescent="0.3">
      <c r="A680" s="2">
        <f>'Lang liste 4850'!A680</f>
        <v>1769</v>
      </c>
      <c r="B680" s="13">
        <f>'Lang liste 4850'!B680</f>
        <v>3</v>
      </c>
      <c r="C680" s="2" t="str">
        <f>'Lang liste 4850'!C680</f>
        <v>Gateadresser</v>
      </c>
    </row>
    <row r="681" spans="1:3" x14ac:dyDescent="0.3">
      <c r="A681" s="2">
        <f>'Lang liste 4850'!A681</f>
        <v>1771</v>
      </c>
      <c r="B681" s="13">
        <f>'Lang liste 4850'!B681</f>
        <v>3</v>
      </c>
      <c r="C681" s="2" t="str">
        <f>'Lang liste 4850'!C681</f>
        <v>Gateadresser</v>
      </c>
    </row>
    <row r="682" spans="1:3" x14ac:dyDescent="0.3">
      <c r="A682" s="2">
        <f>'Lang liste 4850'!A682</f>
        <v>1772</v>
      </c>
      <c r="B682" s="13">
        <f>'Lang liste 4850'!B682</f>
        <v>3</v>
      </c>
      <c r="C682" s="2" t="str">
        <f>'Lang liste 4850'!C682</f>
        <v>Gateadresser</v>
      </c>
    </row>
    <row r="683" spans="1:3" x14ac:dyDescent="0.3">
      <c r="A683" s="2">
        <f>'Lang liste 4850'!A683</f>
        <v>1776</v>
      </c>
      <c r="B683" s="13">
        <f>'Lang liste 4850'!B683</f>
        <v>3</v>
      </c>
      <c r="C683" s="2" t="str">
        <f>'Lang liste 4850'!C683</f>
        <v>Gateadresser</v>
      </c>
    </row>
    <row r="684" spans="1:3" x14ac:dyDescent="0.3">
      <c r="A684" s="2">
        <f>'Lang liste 4850'!A684</f>
        <v>1777</v>
      </c>
      <c r="B684" s="13">
        <f>'Lang liste 4850'!B684</f>
        <v>3</v>
      </c>
      <c r="C684" s="2" t="str">
        <f>'Lang liste 4850'!C684</f>
        <v>Gateadresser</v>
      </c>
    </row>
    <row r="685" spans="1:3" x14ac:dyDescent="0.3">
      <c r="A685" s="2">
        <f>'Lang liste 4850'!A685</f>
        <v>1778</v>
      </c>
      <c r="B685" s="13">
        <f>'Lang liste 4850'!B685</f>
        <v>3</v>
      </c>
      <c r="C685" s="2" t="str">
        <f>'Lang liste 4850'!C685</f>
        <v>Gateadresser</v>
      </c>
    </row>
    <row r="686" spans="1:3" x14ac:dyDescent="0.3">
      <c r="A686" s="2">
        <f>'Lang liste 4850'!A686</f>
        <v>1779</v>
      </c>
      <c r="B686" s="13">
        <f>'Lang liste 4850'!B686</f>
        <v>3</v>
      </c>
      <c r="C686" s="2" t="str">
        <f>'Lang liste 4850'!C686</f>
        <v>Gateadresser</v>
      </c>
    </row>
    <row r="687" spans="1:3" x14ac:dyDescent="0.3">
      <c r="A687" s="2">
        <f>'Lang liste 4850'!A687</f>
        <v>1781</v>
      </c>
      <c r="B687" s="13">
        <f>'Lang liste 4850'!B687</f>
        <v>3</v>
      </c>
      <c r="C687" s="2" t="str">
        <f>'Lang liste 4850'!C687</f>
        <v>Gateadresser</v>
      </c>
    </row>
    <row r="688" spans="1:3" x14ac:dyDescent="0.3">
      <c r="A688" s="2">
        <f>'Lang liste 4850'!A688</f>
        <v>1782</v>
      </c>
      <c r="B688" s="13">
        <f>'Lang liste 4850'!B688</f>
        <v>3</v>
      </c>
      <c r="C688" s="2" t="str">
        <f>'Lang liste 4850'!C688</f>
        <v>Gateadresser</v>
      </c>
    </row>
    <row r="689" spans="1:3" x14ac:dyDescent="0.3">
      <c r="A689" s="2">
        <f>'Lang liste 4850'!A689</f>
        <v>1783</v>
      </c>
      <c r="B689" s="13">
        <f>'Lang liste 4850'!B689</f>
        <v>3</v>
      </c>
      <c r="C689" s="2" t="str">
        <f>'Lang liste 4850'!C689</f>
        <v>Gateadresser</v>
      </c>
    </row>
    <row r="690" spans="1:3" x14ac:dyDescent="0.3">
      <c r="A690" s="2">
        <f>'Lang liste 4850'!A690</f>
        <v>1784</v>
      </c>
      <c r="B690" s="13">
        <f>'Lang liste 4850'!B690</f>
        <v>3</v>
      </c>
      <c r="C690" s="2" t="str">
        <f>'Lang liste 4850'!C690</f>
        <v>Gateadresser</v>
      </c>
    </row>
    <row r="691" spans="1:3" x14ac:dyDescent="0.3">
      <c r="A691" s="2">
        <f>'Lang liste 4850'!A691</f>
        <v>1785</v>
      </c>
      <c r="B691" s="13">
        <f>'Lang liste 4850'!B691</f>
        <v>3</v>
      </c>
      <c r="C691" s="2" t="str">
        <f>'Lang liste 4850'!C691</f>
        <v>Gateadresser</v>
      </c>
    </row>
    <row r="692" spans="1:3" x14ac:dyDescent="0.3">
      <c r="A692" s="2">
        <f>'Lang liste 4850'!A692</f>
        <v>1786</v>
      </c>
      <c r="B692" s="13">
        <f>'Lang liste 4850'!B692</f>
        <v>3</v>
      </c>
      <c r="C692" s="2" t="str">
        <f>'Lang liste 4850'!C692</f>
        <v>Gateadresser</v>
      </c>
    </row>
    <row r="693" spans="1:3" x14ac:dyDescent="0.3">
      <c r="A693" s="2">
        <f>'Lang liste 4850'!A693</f>
        <v>1788</v>
      </c>
      <c r="B693" s="13">
        <f>'Lang liste 4850'!B693</f>
        <v>3</v>
      </c>
      <c r="C693" s="2" t="str">
        <f>'Lang liste 4850'!C693</f>
        <v>Gateadresser</v>
      </c>
    </row>
    <row r="694" spans="1:3" x14ac:dyDescent="0.3">
      <c r="A694" s="2">
        <f>'Lang liste 4850'!A694</f>
        <v>1789</v>
      </c>
      <c r="B694" s="13">
        <f>'Lang liste 4850'!B694</f>
        <v>2</v>
      </c>
      <c r="C694" s="2" t="str">
        <f>'Lang liste 4850'!C694</f>
        <v>Gateadresser</v>
      </c>
    </row>
    <row r="695" spans="1:3" x14ac:dyDescent="0.3">
      <c r="A695" s="2">
        <f>'Lang liste 4850'!A695</f>
        <v>1791</v>
      </c>
      <c r="B695" s="13">
        <f>'Lang liste 4850'!B695</f>
        <v>3</v>
      </c>
      <c r="C695" s="2" t="str">
        <f>'Lang liste 4850'!C695</f>
        <v>Gateadresser</v>
      </c>
    </row>
    <row r="696" spans="1:3" x14ac:dyDescent="0.3">
      <c r="A696" s="2">
        <f>'Lang liste 4850'!A696</f>
        <v>1792</v>
      </c>
      <c r="B696" s="13">
        <f>'Lang liste 4850'!B696</f>
        <v>3</v>
      </c>
      <c r="C696" s="2" t="str">
        <f>'Lang liste 4850'!C696</f>
        <v>Gateadresser</v>
      </c>
    </row>
    <row r="697" spans="1:3" x14ac:dyDescent="0.3">
      <c r="A697" s="2">
        <f>'Lang liste 4850'!A697</f>
        <v>1793</v>
      </c>
      <c r="B697" s="13">
        <f>'Lang liste 4850'!B697</f>
        <v>3</v>
      </c>
      <c r="C697" s="2" t="str">
        <f>'Lang liste 4850'!C697</f>
        <v>Gateadresser</v>
      </c>
    </row>
    <row r="698" spans="1:3" x14ac:dyDescent="0.3">
      <c r="A698" s="2">
        <f>'Lang liste 4850'!A698</f>
        <v>1794</v>
      </c>
      <c r="B698" s="13">
        <f>'Lang liste 4850'!B698</f>
        <v>3</v>
      </c>
      <c r="C698" s="2" t="str">
        <f>'Lang liste 4850'!C698</f>
        <v>Gateadresser</v>
      </c>
    </row>
    <row r="699" spans="1:3" x14ac:dyDescent="0.3">
      <c r="A699" s="2">
        <f>'Lang liste 4850'!A699</f>
        <v>1796</v>
      </c>
      <c r="B699" s="13">
        <f>'Lang liste 4850'!B699</f>
        <v>3</v>
      </c>
      <c r="C699" s="2" t="str">
        <f>'Lang liste 4850'!C699</f>
        <v>Gateadresser</v>
      </c>
    </row>
    <row r="700" spans="1:3" x14ac:dyDescent="0.3">
      <c r="A700" s="2">
        <f>'Lang liste 4850'!A700</f>
        <v>1798</v>
      </c>
      <c r="B700" s="13">
        <f>'Lang liste 4850'!B700</f>
        <v>3</v>
      </c>
      <c r="C700" s="2" t="str">
        <f>'Lang liste 4850'!C700</f>
        <v>Gateadresser</v>
      </c>
    </row>
    <row r="701" spans="1:3" x14ac:dyDescent="0.3">
      <c r="A701" s="2">
        <f>'Lang liste 4850'!A701</f>
        <v>1807</v>
      </c>
      <c r="B701" s="13">
        <f>'Lang liste 4850'!B701</f>
        <v>1</v>
      </c>
      <c r="C701" s="2" t="str">
        <f>'Lang liste 4850'!C701</f>
        <v>Gateadresser</v>
      </c>
    </row>
    <row r="702" spans="1:3" x14ac:dyDescent="0.3">
      <c r="A702" s="2">
        <f>'Lang liste 4850'!A702</f>
        <v>1808</v>
      </c>
      <c r="B702" s="13">
        <f>'Lang liste 4850'!B702</f>
        <v>1</v>
      </c>
      <c r="C702" s="2" t="str">
        <f>'Lang liste 4850'!C702</f>
        <v>Gateadresser</v>
      </c>
    </row>
    <row r="703" spans="1:3" x14ac:dyDescent="0.3">
      <c r="A703" s="2">
        <f>'Lang liste 4850'!A703</f>
        <v>1809</v>
      </c>
      <c r="B703" s="13">
        <f>'Lang liste 4850'!B703</f>
        <v>1</v>
      </c>
      <c r="C703" s="2" t="str">
        <f>'Lang liste 4850'!C703</f>
        <v>Gateadresser</v>
      </c>
    </row>
    <row r="704" spans="1:3" x14ac:dyDescent="0.3">
      <c r="A704" s="2">
        <f>'Lang liste 4850'!A704</f>
        <v>1811</v>
      </c>
      <c r="B704" s="13">
        <f>'Lang liste 4850'!B704</f>
        <v>1</v>
      </c>
      <c r="C704" s="2" t="str">
        <f>'Lang liste 4850'!C704</f>
        <v>Gateadresser</v>
      </c>
    </row>
    <row r="705" spans="1:3" x14ac:dyDescent="0.3">
      <c r="A705" s="2">
        <f>'Lang liste 4850'!A705</f>
        <v>1812</v>
      </c>
      <c r="B705" s="13">
        <f>'Lang liste 4850'!B705</f>
        <v>1</v>
      </c>
      <c r="C705" s="2" t="str">
        <f>'Lang liste 4850'!C705</f>
        <v>Gateadresser</v>
      </c>
    </row>
    <row r="706" spans="1:3" x14ac:dyDescent="0.3">
      <c r="A706" s="2">
        <f>'Lang liste 4850'!A706</f>
        <v>1813</v>
      </c>
      <c r="B706" s="13">
        <f>'Lang liste 4850'!B706</f>
        <v>1</v>
      </c>
      <c r="C706" s="2" t="str">
        <f>'Lang liste 4850'!C706</f>
        <v>Gateadresser</v>
      </c>
    </row>
    <row r="707" spans="1:3" x14ac:dyDescent="0.3">
      <c r="A707" s="2">
        <f>'Lang liste 4850'!A707</f>
        <v>1814</v>
      </c>
      <c r="B707" s="13">
        <f>'Lang liste 4850'!B707</f>
        <v>1</v>
      </c>
      <c r="C707" s="2" t="str">
        <f>'Lang liste 4850'!C707</f>
        <v>Gateadresser</v>
      </c>
    </row>
    <row r="708" spans="1:3" x14ac:dyDescent="0.3">
      <c r="A708" s="2">
        <f>'Lang liste 4850'!A708</f>
        <v>1815</v>
      </c>
      <c r="B708" s="13">
        <f>'Lang liste 4850'!B708</f>
        <v>1</v>
      </c>
      <c r="C708" s="2" t="str">
        <f>'Lang liste 4850'!C708</f>
        <v>Gateadresser</v>
      </c>
    </row>
    <row r="709" spans="1:3" x14ac:dyDescent="0.3">
      <c r="A709" s="2">
        <f>'Lang liste 4850'!A709</f>
        <v>1816</v>
      </c>
      <c r="B709" s="13">
        <f>'Lang liste 4850'!B709</f>
        <v>1</v>
      </c>
      <c r="C709" s="2" t="str">
        <f>'Lang liste 4850'!C709</f>
        <v>Gateadresser</v>
      </c>
    </row>
    <row r="710" spans="1:3" x14ac:dyDescent="0.3">
      <c r="A710" s="2">
        <f>'Lang liste 4850'!A710</f>
        <v>1820</v>
      </c>
      <c r="B710" s="13">
        <f>'Lang liste 4850'!B710</f>
        <v>1</v>
      </c>
      <c r="C710" s="2" t="str">
        <f>'Lang liste 4850'!C710</f>
        <v>Gateadresser</v>
      </c>
    </row>
    <row r="711" spans="1:3" x14ac:dyDescent="0.3">
      <c r="A711" s="2">
        <f>'Lang liste 4850'!A711</f>
        <v>1821</v>
      </c>
      <c r="B711" s="13">
        <f>'Lang liste 4850'!B711</f>
        <v>1</v>
      </c>
      <c r="C711" s="2" t="str">
        <f>'Lang liste 4850'!C711</f>
        <v>Gateadresser</v>
      </c>
    </row>
    <row r="712" spans="1:3" x14ac:dyDescent="0.3">
      <c r="A712" s="2">
        <f>'Lang liste 4850'!A712</f>
        <v>1823</v>
      </c>
      <c r="B712" s="13">
        <f>'Lang liste 4850'!B712</f>
        <v>1</v>
      </c>
      <c r="C712" s="2" t="str">
        <f>'Lang liste 4850'!C712</f>
        <v>Gateadresser</v>
      </c>
    </row>
    <row r="713" spans="1:3" x14ac:dyDescent="0.3">
      <c r="A713" s="2">
        <f>'Lang liste 4850'!A713</f>
        <v>1825</v>
      </c>
      <c r="B713" s="13">
        <f>'Lang liste 4850'!B713</f>
        <v>1</v>
      </c>
      <c r="C713" s="2" t="str">
        <f>'Lang liste 4850'!C713</f>
        <v>Gateadresser</v>
      </c>
    </row>
    <row r="714" spans="1:3" x14ac:dyDescent="0.3">
      <c r="A714" s="2">
        <f>'Lang liste 4850'!A714</f>
        <v>1827</v>
      </c>
      <c r="B714" s="13">
        <f>'Lang liste 4850'!B714</f>
        <v>1</v>
      </c>
      <c r="C714" s="2" t="str">
        <f>'Lang liste 4850'!C714</f>
        <v>Gateadresser</v>
      </c>
    </row>
    <row r="715" spans="1:3" x14ac:dyDescent="0.3">
      <c r="A715" s="2">
        <f>'Lang liste 4850'!A715</f>
        <v>1830</v>
      </c>
      <c r="B715" s="13">
        <f>'Lang liste 4850'!B715</f>
        <v>1</v>
      </c>
      <c r="C715" s="2" t="str">
        <f>'Lang liste 4850'!C715</f>
        <v>Gateadresser</v>
      </c>
    </row>
    <row r="716" spans="1:3" x14ac:dyDescent="0.3">
      <c r="A716" s="2">
        <f>'Lang liste 4850'!A716</f>
        <v>1831</v>
      </c>
      <c r="B716" s="13">
        <f>'Lang liste 4850'!B716</f>
        <v>1</v>
      </c>
      <c r="C716" s="2" t="str">
        <f>'Lang liste 4850'!C716</f>
        <v>Gateadresser</v>
      </c>
    </row>
    <row r="717" spans="1:3" x14ac:dyDescent="0.3">
      <c r="A717" s="2">
        <f>'Lang liste 4850'!A717</f>
        <v>1832</v>
      </c>
      <c r="B717" s="13">
        <f>'Lang liste 4850'!B717</f>
        <v>1</v>
      </c>
      <c r="C717" s="2" t="str">
        <f>'Lang liste 4850'!C717</f>
        <v>Gateadresser</v>
      </c>
    </row>
    <row r="718" spans="1:3" x14ac:dyDescent="0.3">
      <c r="A718" s="2">
        <f>'Lang liste 4850'!A718</f>
        <v>1850</v>
      </c>
      <c r="B718" s="13">
        <f>'Lang liste 4850'!B718</f>
        <v>1</v>
      </c>
      <c r="C718" s="2" t="str">
        <f>'Lang liste 4850'!C718</f>
        <v>Gateadresser</v>
      </c>
    </row>
    <row r="719" spans="1:3" x14ac:dyDescent="0.3">
      <c r="A719" s="2">
        <f>'Lang liste 4850'!A719</f>
        <v>1852</v>
      </c>
      <c r="B719" s="13">
        <f>'Lang liste 4850'!B719</f>
        <v>1</v>
      </c>
      <c r="C719" s="2" t="str">
        <f>'Lang liste 4850'!C719</f>
        <v>Gateadresser</v>
      </c>
    </row>
    <row r="720" spans="1:3" x14ac:dyDescent="0.3">
      <c r="A720" s="2">
        <f>'Lang liste 4850'!A720</f>
        <v>1859</v>
      </c>
      <c r="B720" s="13">
        <f>'Lang liste 4850'!B720</f>
        <v>1</v>
      </c>
      <c r="C720" s="2" t="str">
        <f>'Lang liste 4850'!C720</f>
        <v>Gateadresser</v>
      </c>
    </row>
    <row r="721" spans="1:3" x14ac:dyDescent="0.3">
      <c r="A721" s="2">
        <f>'Lang liste 4850'!A721</f>
        <v>1860</v>
      </c>
      <c r="B721" s="13">
        <f>'Lang liste 4850'!B721</f>
        <v>1</v>
      </c>
      <c r="C721" s="2" t="str">
        <f>'Lang liste 4850'!C721</f>
        <v>Gateadresser</v>
      </c>
    </row>
    <row r="722" spans="1:3" x14ac:dyDescent="0.3">
      <c r="A722" s="2">
        <f>'Lang liste 4850'!A722</f>
        <v>1866</v>
      </c>
      <c r="B722" s="13">
        <f>'Lang liste 4850'!B722</f>
        <v>1</v>
      </c>
      <c r="C722" s="2" t="str">
        <f>'Lang liste 4850'!C722</f>
        <v>Gateadresser</v>
      </c>
    </row>
    <row r="723" spans="1:3" x14ac:dyDescent="0.3">
      <c r="A723" s="2">
        <f>'Lang liste 4850'!A723</f>
        <v>1870</v>
      </c>
      <c r="B723" s="13">
        <f>'Lang liste 4850'!B723</f>
        <v>1</v>
      </c>
      <c r="C723" s="2" t="str">
        <f>'Lang liste 4850'!C723</f>
        <v>Gateadresser</v>
      </c>
    </row>
    <row r="724" spans="1:3" x14ac:dyDescent="0.3">
      <c r="A724" s="2">
        <f>'Lang liste 4850'!A724</f>
        <v>1875</v>
      </c>
      <c r="B724" s="13">
        <f>'Lang liste 4850'!B724</f>
        <v>1</v>
      </c>
      <c r="C724" s="2" t="str">
        <f>'Lang liste 4850'!C724</f>
        <v>Gateadresser</v>
      </c>
    </row>
    <row r="725" spans="1:3" x14ac:dyDescent="0.3">
      <c r="A725" s="2">
        <f>'Lang liste 4850'!A725</f>
        <v>1878</v>
      </c>
      <c r="B725" s="13">
        <f>'Lang liste 4850'!B725</f>
        <v>1</v>
      </c>
      <c r="C725" s="2" t="str">
        <f>'Lang liste 4850'!C725</f>
        <v>Gateadresser</v>
      </c>
    </row>
    <row r="726" spans="1:3" x14ac:dyDescent="0.3">
      <c r="A726" s="2">
        <f>'Lang liste 4850'!A726</f>
        <v>1880</v>
      </c>
      <c r="B726" s="13">
        <f>'Lang liste 4850'!B726</f>
        <v>1</v>
      </c>
      <c r="C726" s="2" t="str">
        <f>'Lang liste 4850'!C726</f>
        <v>Gateadresser</v>
      </c>
    </row>
    <row r="727" spans="1:3" x14ac:dyDescent="0.3">
      <c r="A727" s="2">
        <f>'Lang liste 4850'!A727</f>
        <v>1890</v>
      </c>
      <c r="B727" s="13">
        <f>'Lang liste 4850'!B727</f>
        <v>3</v>
      </c>
      <c r="C727" s="2" t="str">
        <f>'Lang liste 4850'!C727</f>
        <v>Gateadresser</v>
      </c>
    </row>
    <row r="728" spans="1:3" x14ac:dyDescent="0.3">
      <c r="A728" s="2">
        <f>'Lang liste 4850'!A728</f>
        <v>1892</v>
      </c>
      <c r="B728" s="13">
        <f>'Lang liste 4850'!B728</f>
        <v>3</v>
      </c>
      <c r="C728" s="2" t="str">
        <f>'Lang liste 4850'!C728</f>
        <v>Gateadresser</v>
      </c>
    </row>
    <row r="729" spans="1:3" x14ac:dyDescent="0.3">
      <c r="A729" s="2">
        <f>'Lang liste 4850'!A729</f>
        <v>1894</v>
      </c>
      <c r="B729" s="13">
        <f>'Lang liste 4850'!B729</f>
        <v>3</v>
      </c>
      <c r="C729" s="2" t="str">
        <f>'Lang liste 4850'!C729</f>
        <v>Gateadresser</v>
      </c>
    </row>
    <row r="730" spans="1:3" x14ac:dyDescent="0.3">
      <c r="A730" s="2">
        <f>'Lang liste 4850'!A730</f>
        <v>1900</v>
      </c>
      <c r="B730" s="13">
        <f>'Lang liste 4850'!B730</f>
        <v>1</v>
      </c>
      <c r="C730" s="2" t="str">
        <f>'Lang liste 4850'!C730</f>
        <v>Gateadresser</v>
      </c>
    </row>
    <row r="731" spans="1:3" x14ac:dyDescent="0.3">
      <c r="A731" s="2">
        <f>'Lang liste 4850'!A731</f>
        <v>1903</v>
      </c>
      <c r="B731" s="13">
        <f>'Lang liste 4850'!B731</f>
        <v>1</v>
      </c>
      <c r="C731" s="2" t="str">
        <f>'Lang liste 4850'!C731</f>
        <v>Gateadresser</v>
      </c>
    </row>
    <row r="732" spans="1:3" x14ac:dyDescent="0.3">
      <c r="A732" s="2">
        <f>'Lang liste 4850'!A732</f>
        <v>1910</v>
      </c>
      <c r="B732" s="13">
        <f>'Lang liste 4850'!B732</f>
        <v>1</v>
      </c>
      <c r="C732" s="2" t="str">
        <f>'Lang liste 4850'!C732</f>
        <v>Gateadresser</v>
      </c>
    </row>
    <row r="733" spans="1:3" x14ac:dyDescent="0.3">
      <c r="A733" s="2">
        <f>'Lang liste 4850'!A733</f>
        <v>1911</v>
      </c>
      <c r="B733" s="13">
        <f>'Lang liste 4850'!B733</f>
        <v>1</v>
      </c>
      <c r="C733" s="2" t="str">
        <f>'Lang liste 4850'!C733</f>
        <v>Gateadresser</v>
      </c>
    </row>
    <row r="734" spans="1:3" x14ac:dyDescent="0.3">
      <c r="A734" s="2">
        <f>'Lang liste 4850'!A734</f>
        <v>1912</v>
      </c>
      <c r="B734" s="13">
        <f>'Lang liste 4850'!B734</f>
        <v>1</v>
      </c>
      <c r="C734" s="2" t="str">
        <f>'Lang liste 4850'!C734</f>
        <v>Gateadresser</v>
      </c>
    </row>
    <row r="735" spans="1:3" x14ac:dyDescent="0.3">
      <c r="A735" s="2">
        <f>'Lang liste 4850'!A735</f>
        <v>1914</v>
      </c>
      <c r="B735" s="13">
        <f>'Lang liste 4850'!B735</f>
        <v>1</v>
      </c>
      <c r="C735" s="2" t="str">
        <f>'Lang liste 4850'!C735</f>
        <v>Gateadresser</v>
      </c>
    </row>
    <row r="736" spans="1:3" x14ac:dyDescent="0.3">
      <c r="A736" s="2">
        <f>'Lang liste 4850'!A736</f>
        <v>1920</v>
      </c>
      <c r="B736" s="13">
        <f>'Lang liste 4850'!B736</f>
        <v>1</v>
      </c>
      <c r="C736" s="2" t="str">
        <f>'Lang liste 4850'!C736</f>
        <v>Gateadresser</v>
      </c>
    </row>
    <row r="737" spans="1:3" x14ac:dyDescent="0.3">
      <c r="A737" s="2">
        <f>'Lang liste 4850'!A737</f>
        <v>1923</v>
      </c>
      <c r="B737" s="13">
        <f>'Lang liste 4850'!B737</f>
        <v>1</v>
      </c>
      <c r="C737" s="2" t="str">
        <f>'Lang liste 4850'!C737</f>
        <v>Gateadresser</v>
      </c>
    </row>
    <row r="738" spans="1:3" x14ac:dyDescent="0.3">
      <c r="A738" s="2">
        <f>'Lang liste 4850'!A738</f>
        <v>1925</v>
      </c>
      <c r="B738" s="13">
        <f>'Lang liste 4850'!B738</f>
        <v>1</v>
      </c>
      <c r="C738" s="2" t="str">
        <f>'Lang liste 4850'!C738</f>
        <v>Gateadresser</v>
      </c>
    </row>
    <row r="739" spans="1:3" x14ac:dyDescent="0.3">
      <c r="A739" s="2">
        <f>'Lang liste 4850'!A739</f>
        <v>1927</v>
      </c>
      <c r="B739" s="13">
        <f>'Lang liste 4850'!B739</f>
        <v>1</v>
      </c>
      <c r="C739" s="2" t="str">
        <f>'Lang liste 4850'!C739</f>
        <v>Gateadresser</v>
      </c>
    </row>
    <row r="740" spans="1:3" x14ac:dyDescent="0.3">
      <c r="A740" s="2">
        <f>'Lang liste 4850'!A740</f>
        <v>1929</v>
      </c>
      <c r="B740" s="13">
        <f>'Lang liste 4850'!B740</f>
        <v>1</v>
      </c>
      <c r="C740" s="2" t="str">
        <f>'Lang liste 4850'!C740</f>
        <v>Gateadresser</v>
      </c>
    </row>
    <row r="741" spans="1:3" x14ac:dyDescent="0.3">
      <c r="A741" s="2">
        <f>'Lang liste 4850'!A741</f>
        <v>1930</v>
      </c>
      <c r="B741" s="13">
        <f>'Lang liste 4850'!B741</f>
        <v>1</v>
      </c>
      <c r="C741" s="2" t="str">
        <f>'Lang liste 4850'!C741</f>
        <v>Gateadresser</v>
      </c>
    </row>
    <row r="742" spans="1:3" x14ac:dyDescent="0.3">
      <c r="A742" s="2">
        <f>'Lang liste 4850'!A742</f>
        <v>1940</v>
      </c>
      <c r="B742" s="13">
        <f>'Lang liste 4850'!B742</f>
        <v>1</v>
      </c>
      <c r="C742" s="2" t="str">
        <f>'Lang liste 4850'!C742</f>
        <v>Gateadresser</v>
      </c>
    </row>
    <row r="743" spans="1:3" x14ac:dyDescent="0.3">
      <c r="A743" s="2">
        <f>'Lang liste 4850'!A743</f>
        <v>1950</v>
      </c>
      <c r="B743" s="13">
        <f>'Lang liste 4850'!B743</f>
        <v>1</v>
      </c>
      <c r="C743" s="2" t="str">
        <f>'Lang liste 4850'!C743</f>
        <v>Gateadresser</v>
      </c>
    </row>
    <row r="744" spans="1:3" x14ac:dyDescent="0.3">
      <c r="A744" s="2">
        <f>'Lang liste 4850'!A744</f>
        <v>1954</v>
      </c>
      <c r="B744" s="13">
        <f>'Lang liste 4850'!B744</f>
        <v>1</v>
      </c>
      <c r="C744" s="2" t="str">
        <f>'Lang liste 4850'!C744</f>
        <v>Gateadresser</v>
      </c>
    </row>
    <row r="745" spans="1:3" x14ac:dyDescent="0.3">
      <c r="A745" s="2">
        <f>'Lang liste 4850'!A745</f>
        <v>1960</v>
      </c>
      <c r="B745" s="13">
        <f>'Lang liste 4850'!B745</f>
        <v>1</v>
      </c>
      <c r="C745" s="2" t="str">
        <f>'Lang liste 4850'!C745</f>
        <v>Gateadresser</v>
      </c>
    </row>
    <row r="746" spans="1:3" x14ac:dyDescent="0.3">
      <c r="A746" s="2">
        <f>'Lang liste 4850'!A746</f>
        <v>1963</v>
      </c>
      <c r="B746" s="13">
        <f>'Lang liste 4850'!B746</f>
        <v>1</v>
      </c>
      <c r="C746" s="2" t="str">
        <f>'Lang liste 4850'!C746</f>
        <v>Gateadresser</v>
      </c>
    </row>
    <row r="747" spans="1:3" x14ac:dyDescent="0.3">
      <c r="A747" s="2">
        <f>'Lang liste 4850'!A747</f>
        <v>1970</v>
      </c>
      <c r="B747" s="13">
        <f>'Lang liste 4850'!B747</f>
        <v>1</v>
      </c>
      <c r="C747" s="2" t="str">
        <f>'Lang liste 4850'!C747</f>
        <v>Gateadresser</v>
      </c>
    </row>
    <row r="748" spans="1:3" x14ac:dyDescent="0.3">
      <c r="A748" s="2">
        <f>'Lang liste 4850'!A748</f>
        <v>2000</v>
      </c>
      <c r="B748" s="13">
        <f>'Lang liste 4850'!B748</f>
        <v>1</v>
      </c>
      <c r="C748" s="2" t="str">
        <f>'Lang liste 4850'!C748</f>
        <v>Gateadresser</v>
      </c>
    </row>
    <row r="749" spans="1:3" x14ac:dyDescent="0.3">
      <c r="A749" s="2">
        <f>'Lang liste 4850'!A749</f>
        <v>2003</v>
      </c>
      <c r="B749" s="13">
        <f>'Lang liste 4850'!B749</f>
        <v>1</v>
      </c>
      <c r="C749" s="2" t="str">
        <f>'Lang liste 4850'!C749</f>
        <v>Gateadresser</v>
      </c>
    </row>
    <row r="750" spans="1:3" x14ac:dyDescent="0.3">
      <c r="A750" s="2">
        <f>'Lang liste 4850'!A750</f>
        <v>2004</v>
      </c>
      <c r="B750" s="13">
        <f>'Lang liste 4850'!B750</f>
        <v>1</v>
      </c>
      <c r="C750" s="2" t="str">
        <f>'Lang liste 4850'!C750</f>
        <v>Gateadresser</v>
      </c>
    </row>
    <row r="751" spans="1:3" x14ac:dyDescent="0.3">
      <c r="A751" s="2">
        <f>'Lang liste 4850'!A751</f>
        <v>2005</v>
      </c>
      <c r="B751" s="13">
        <f>'Lang liste 4850'!B751</f>
        <v>1</v>
      </c>
      <c r="C751" s="2" t="str">
        <f>'Lang liste 4850'!C751</f>
        <v>Gateadresser</v>
      </c>
    </row>
    <row r="752" spans="1:3" x14ac:dyDescent="0.3">
      <c r="A752" s="2">
        <f>'Lang liste 4850'!A752</f>
        <v>2006</v>
      </c>
      <c r="B752" s="13">
        <f>'Lang liste 4850'!B752</f>
        <v>1</v>
      </c>
      <c r="C752" s="2" t="str">
        <f>'Lang liste 4850'!C752</f>
        <v>Gateadresser</v>
      </c>
    </row>
    <row r="753" spans="1:3" x14ac:dyDescent="0.3">
      <c r="A753" s="2">
        <f>'Lang liste 4850'!A753</f>
        <v>2007</v>
      </c>
      <c r="B753" s="13">
        <f>'Lang liste 4850'!B753</f>
        <v>1</v>
      </c>
      <c r="C753" s="2" t="str">
        <f>'Lang liste 4850'!C753</f>
        <v>Gateadresser</v>
      </c>
    </row>
    <row r="754" spans="1:3" x14ac:dyDescent="0.3">
      <c r="A754" s="2">
        <f>'Lang liste 4850'!A754</f>
        <v>2008</v>
      </c>
      <c r="B754" s="13">
        <f>'Lang liste 4850'!B754</f>
        <v>1</v>
      </c>
      <c r="C754" s="2" t="str">
        <f>'Lang liste 4850'!C754</f>
        <v>Gateadresser</v>
      </c>
    </row>
    <row r="755" spans="1:3" x14ac:dyDescent="0.3">
      <c r="A755" s="2">
        <f>'Lang liste 4850'!A755</f>
        <v>2009</v>
      </c>
      <c r="B755" s="13">
        <f>'Lang liste 4850'!B755</f>
        <v>1</v>
      </c>
      <c r="C755" s="2" t="str">
        <f>'Lang liste 4850'!C755</f>
        <v>Gateadresser</v>
      </c>
    </row>
    <row r="756" spans="1:3" x14ac:dyDescent="0.3">
      <c r="A756" s="2">
        <f>'Lang liste 4850'!A756</f>
        <v>2010</v>
      </c>
      <c r="B756" s="13">
        <f>'Lang liste 4850'!B756</f>
        <v>1</v>
      </c>
      <c r="C756" s="2" t="str">
        <f>'Lang liste 4850'!C756</f>
        <v>Gateadresser</v>
      </c>
    </row>
    <row r="757" spans="1:3" x14ac:dyDescent="0.3">
      <c r="A757" s="2">
        <f>'Lang liste 4850'!A757</f>
        <v>2013</v>
      </c>
      <c r="B757" s="13">
        <f>'Lang liste 4850'!B757</f>
        <v>1</v>
      </c>
      <c r="C757" s="2" t="str">
        <f>'Lang liste 4850'!C757</f>
        <v>Gateadresser</v>
      </c>
    </row>
    <row r="758" spans="1:3" x14ac:dyDescent="0.3">
      <c r="A758" s="2">
        <f>'Lang liste 4850'!A758</f>
        <v>2014</v>
      </c>
      <c r="B758" s="13">
        <f>'Lang liste 4850'!B758</f>
        <v>1</v>
      </c>
      <c r="C758" s="2" t="str">
        <f>'Lang liste 4850'!C758</f>
        <v>Gateadresser</v>
      </c>
    </row>
    <row r="759" spans="1:3" x14ac:dyDescent="0.3">
      <c r="A759" s="2">
        <f>'Lang liste 4850'!A759</f>
        <v>2015</v>
      </c>
      <c r="B759" s="13">
        <f>'Lang liste 4850'!B759</f>
        <v>1</v>
      </c>
      <c r="C759" s="2" t="str">
        <f>'Lang liste 4850'!C759</f>
        <v>Gateadresser</v>
      </c>
    </row>
    <row r="760" spans="1:3" x14ac:dyDescent="0.3">
      <c r="A760" s="2">
        <f>'Lang liste 4850'!A760</f>
        <v>2016</v>
      </c>
      <c r="B760" s="13">
        <f>'Lang liste 4850'!B760</f>
        <v>1</v>
      </c>
      <c r="C760" s="2" t="str">
        <f>'Lang liste 4850'!C760</f>
        <v>Gateadresser</v>
      </c>
    </row>
    <row r="761" spans="1:3" x14ac:dyDescent="0.3">
      <c r="A761" s="2">
        <f>'Lang liste 4850'!A761</f>
        <v>2019</v>
      </c>
      <c r="B761" s="13">
        <f>'Lang liste 4850'!B761</f>
        <v>1</v>
      </c>
      <c r="C761" s="2" t="str">
        <f>'Lang liste 4850'!C761</f>
        <v>Gateadresser</v>
      </c>
    </row>
    <row r="762" spans="1:3" x14ac:dyDescent="0.3">
      <c r="A762" s="2">
        <f>'Lang liste 4850'!A762</f>
        <v>2020</v>
      </c>
      <c r="B762" s="13">
        <f>'Lang liste 4850'!B762</f>
        <v>1</v>
      </c>
      <c r="C762" s="2" t="str">
        <f>'Lang liste 4850'!C762</f>
        <v>Gateadresser</v>
      </c>
    </row>
    <row r="763" spans="1:3" x14ac:dyDescent="0.3">
      <c r="A763" s="2">
        <f>'Lang liste 4850'!A763</f>
        <v>2022</v>
      </c>
      <c r="B763" s="13">
        <f>'Lang liste 4850'!B763</f>
        <v>1</v>
      </c>
      <c r="C763" s="2" t="str">
        <f>'Lang liste 4850'!C763</f>
        <v>Gateadresser</v>
      </c>
    </row>
    <row r="764" spans="1:3" x14ac:dyDescent="0.3">
      <c r="A764" s="2">
        <f>'Lang liste 4850'!A764</f>
        <v>2030</v>
      </c>
      <c r="B764" s="13">
        <f>'Lang liste 4850'!B764</f>
        <v>1</v>
      </c>
      <c r="C764" s="2" t="str">
        <f>'Lang liste 4850'!C764</f>
        <v>Gateadresser</v>
      </c>
    </row>
    <row r="765" spans="1:3" x14ac:dyDescent="0.3">
      <c r="A765" s="2">
        <f>'Lang liste 4850'!A765</f>
        <v>2032</v>
      </c>
      <c r="B765" s="13">
        <f>'Lang liste 4850'!B765</f>
        <v>1</v>
      </c>
      <c r="C765" s="2" t="str">
        <f>'Lang liste 4850'!C765</f>
        <v>Gateadresser</v>
      </c>
    </row>
    <row r="766" spans="1:3" x14ac:dyDescent="0.3">
      <c r="A766" s="2">
        <f>'Lang liste 4850'!A766</f>
        <v>2033</v>
      </c>
      <c r="B766" s="13">
        <f>'Lang liste 4850'!B766</f>
        <v>1</v>
      </c>
      <c r="C766" s="2" t="str">
        <f>'Lang liste 4850'!C766</f>
        <v>Gateadresser</v>
      </c>
    </row>
    <row r="767" spans="1:3" x14ac:dyDescent="0.3">
      <c r="A767" s="2">
        <f>'Lang liste 4850'!A767</f>
        <v>2034</v>
      </c>
      <c r="B767" s="13">
        <f>'Lang liste 4850'!B767</f>
        <v>1</v>
      </c>
      <c r="C767" s="2" t="str">
        <f>'Lang liste 4850'!C767</f>
        <v>Gateadresser</v>
      </c>
    </row>
    <row r="768" spans="1:3" x14ac:dyDescent="0.3">
      <c r="A768" s="2">
        <f>'Lang liste 4850'!A768</f>
        <v>2040</v>
      </c>
      <c r="B768" s="13">
        <f>'Lang liste 4850'!B768</f>
        <v>1</v>
      </c>
      <c r="C768" s="2" t="str">
        <f>'Lang liste 4850'!C768</f>
        <v>Gateadresser</v>
      </c>
    </row>
    <row r="769" spans="1:3" x14ac:dyDescent="0.3">
      <c r="A769" s="2">
        <f>'Lang liste 4850'!A769</f>
        <v>2050</v>
      </c>
      <c r="B769" s="13">
        <f>'Lang liste 4850'!B769</f>
        <v>1</v>
      </c>
      <c r="C769" s="2" t="str">
        <f>'Lang liste 4850'!C769</f>
        <v>Gateadresser</v>
      </c>
    </row>
    <row r="770" spans="1:3" x14ac:dyDescent="0.3">
      <c r="A770" s="2">
        <f>'Lang liste 4850'!A770</f>
        <v>2052</v>
      </c>
      <c r="B770" s="13">
        <f>'Lang liste 4850'!B770</f>
        <v>1</v>
      </c>
      <c r="C770" s="2" t="str">
        <f>'Lang liste 4850'!C770</f>
        <v>Gateadresser</v>
      </c>
    </row>
    <row r="771" spans="1:3" x14ac:dyDescent="0.3">
      <c r="A771" s="2">
        <f>'Lang liste 4850'!A771</f>
        <v>2053</v>
      </c>
      <c r="B771" s="13">
        <f>'Lang liste 4850'!B771</f>
        <v>1</v>
      </c>
      <c r="C771" s="2" t="str">
        <f>'Lang liste 4850'!C771</f>
        <v>Gateadresser</v>
      </c>
    </row>
    <row r="772" spans="1:3" x14ac:dyDescent="0.3">
      <c r="A772" s="2">
        <f>'Lang liste 4850'!A772</f>
        <v>2054</v>
      </c>
      <c r="B772" s="13">
        <f>'Lang liste 4850'!B772</f>
        <v>1</v>
      </c>
      <c r="C772" s="2" t="str">
        <f>'Lang liste 4850'!C772</f>
        <v>Gateadresser</v>
      </c>
    </row>
    <row r="773" spans="1:3" x14ac:dyDescent="0.3">
      <c r="A773" s="2">
        <f>'Lang liste 4850'!A773</f>
        <v>2055</v>
      </c>
      <c r="B773" s="13">
        <f>'Lang liste 4850'!B773</f>
        <v>1</v>
      </c>
      <c r="C773" s="2" t="str">
        <f>'Lang liste 4850'!C773</f>
        <v>Gateadresser</v>
      </c>
    </row>
    <row r="774" spans="1:3" x14ac:dyDescent="0.3">
      <c r="A774" s="2">
        <f>'Lang liste 4850'!A774</f>
        <v>2056</v>
      </c>
      <c r="B774" s="13">
        <f>'Lang liste 4850'!B774</f>
        <v>1</v>
      </c>
      <c r="C774" s="2" t="str">
        <f>'Lang liste 4850'!C774</f>
        <v>Gateadresser</v>
      </c>
    </row>
    <row r="775" spans="1:3" x14ac:dyDescent="0.3">
      <c r="A775" s="2">
        <f>'Lang liste 4850'!A775</f>
        <v>2058</v>
      </c>
      <c r="B775" s="13">
        <f>'Lang liste 4850'!B775</f>
        <v>1</v>
      </c>
      <c r="C775" s="2" t="str">
        <f>'Lang liste 4850'!C775</f>
        <v>Gateadresser</v>
      </c>
    </row>
    <row r="776" spans="1:3" x14ac:dyDescent="0.3">
      <c r="A776" s="2">
        <f>'Lang liste 4850'!A776</f>
        <v>2060</v>
      </c>
      <c r="B776" s="13">
        <f>'Lang liste 4850'!B776</f>
        <v>1</v>
      </c>
      <c r="C776" s="2" t="str">
        <f>'Lang liste 4850'!C776</f>
        <v>Gateadresser</v>
      </c>
    </row>
    <row r="777" spans="1:3" x14ac:dyDescent="0.3">
      <c r="A777" s="2">
        <f>'Lang liste 4850'!A777</f>
        <v>2063</v>
      </c>
      <c r="B777" s="13">
        <f>'Lang liste 4850'!B777</f>
        <v>1</v>
      </c>
      <c r="C777" s="2" t="str">
        <f>'Lang liste 4850'!C777</f>
        <v>Gateadresser</v>
      </c>
    </row>
    <row r="778" spans="1:3" x14ac:dyDescent="0.3">
      <c r="A778" s="2">
        <f>'Lang liste 4850'!A778</f>
        <v>2066</v>
      </c>
      <c r="B778" s="13">
        <f>'Lang liste 4850'!B778</f>
        <v>1</v>
      </c>
      <c r="C778" s="2" t="str">
        <f>'Lang liste 4850'!C778</f>
        <v>Gateadresser</v>
      </c>
    </row>
    <row r="779" spans="1:3" x14ac:dyDescent="0.3">
      <c r="A779" s="2">
        <f>'Lang liste 4850'!A779</f>
        <v>2067</v>
      </c>
      <c r="B779" s="13">
        <f>'Lang liste 4850'!B779</f>
        <v>1</v>
      </c>
      <c r="C779" s="2" t="str">
        <f>'Lang liste 4850'!C779</f>
        <v>Gateadresser</v>
      </c>
    </row>
    <row r="780" spans="1:3" x14ac:dyDescent="0.3">
      <c r="A780" s="2">
        <f>'Lang liste 4850'!A780</f>
        <v>2068</v>
      </c>
      <c r="B780" s="13">
        <f>'Lang liste 4850'!B780</f>
        <v>1</v>
      </c>
      <c r="C780" s="2" t="str">
        <f>'Lang liste 4850'!C780</f>
        <v>Gateadresser</v>
      </c>
    </row>
    <row r="781" spans="1:3" x14ac:dyDescent="0.3">
      <c r="A781" s="2">
        <f>'Lang liste 4850'!A781</f>
        <v>2069</v>
      </c>
      <c r="B781" s="13">
        <f>'Lang liste 4850'!B781</f>
        <v>1</v>
      </c>
      <c r="C781" s="2" t="str">
        <f>'Lang liste 4850'!C781</f>
        <v>Gateadresser</v>
      </c>
    </row>
    <row r="782" spans="1:3" x14ac:dyDescent="0.3">
      <c r="A782" s="2">
        <f>'Lang liste 4850'!A782</f>
        <v>2070</v>
      </c>
      <c r="B782" s="13">
        <f>'Lang liste 4850'!B782</f>
        <v>1</v>
      </c>
      <c r="C782" s="2" t="str">
        <f>'Lang liste 4850'!C782</f>
        <v>Gateadresser</v>
      </c>
    </row>
    <row r="783" spans="1:3" x14ac:dyDescent="0.3">
      <c r="A783" s="2">
        <f>'Lang liste 4850'!A783</f>
        <v>2072</v>
      </c>
      <c r="B783" s="13">
        <f>'Lang liste 4850'!B783</f>
        <v>1</v>
      </c>
      <c r="C783" s="2" t="str">
        <f>'Lang liste 4850'!C783</f>
        <v>Gateadresser</v>
      </c>
    </row>
    <row r="784" spans="1:3" x14ac:dyDescent="0.3">
      <c r="A784" s="2">
        <f>'Lang liste 4850'!A784</f>
        <v>2073</v>
      </c>
      <c r="B784" s="13">
        <f>'Lang liste 4850'!B784</f>
        <v>1</v>
      </c>
      <c r="C784" s="2" t="str">
        <f>'Lang liste 4850'!C784</f>
        <v>Gateadresser</v>
      </c>
    </row>
    <row r="785" spans="1:3" x14ac:dyDescent="0.3">
      <c r="A785" s="2">
        <f>'Lang liste 4850'!A785</f>
        <v>2074</v>
      </c>
      <c r="B785" s="13">
        <f>'Lang liste 4850'!B785</f>
        <v>1</v>
      </c>
      <c r="C785" s="2" t="str">
        <f>'Lang liste 4850'!C785</f>
        <v>Gateadresser</v>
      </c>
    </row>
    <row r="786" spans="1:3" x14ac:dyDescent="0.3">
      <c r="A786" s="2">
        <f>'Lang liste 4850'!A786</f>
        <v>2080</v>
      </c>
      <c r="B786" s="13">
        <f>'Lang liste 4850'!B786</f>
        <v>1</v>
      </c>
      <c r="C786" s="2" t="str">
        <f>'Lang liste 4850'!C786</f>
        <v>Gateadresser</v>
      </c>
    </row>
    <row r="787" spans="1:3" x14ac:dyDescent="0.3">
      <c r="A787" s="2">
        <f>'Lang liste 4850'!A787</f>
        <v>2090</v>
      </c>
      <c r="B787" s="13">
        <f>'Lang liste 4850'!B787</f>
        <v>1</v>
      </c>
      <c r="C787" s="2" t="str">
        <f>'Lang liste 4850'!C787</f>
        <v>Gateadresser</v>
      </c>
    </row>
    <row r="788" spans="1:3" x14ac:dyDescent="0.3">
      <c r="A788" s="2">
        <f>'Lang liste 4850'!A788</f>
        <v>2092</v>
      </c>
      <c r="B788" s="13">
        <f>'Lang liste 4850'!B788</f>
        <v>1</v>
      </c>
      <c r="C788" s="2" t="str">
        <f>'Lang liste 4850'!C788</f>
        <v>Gateadresser</v>
      </c>
    </row>
    <row r="789" spans="1:3" x14ac:dyDescent="0.3">
      <c r="A789" s="2">
        <f>'Lang liste 4850'!A789</f>
        <v>2093</v>
      </c>
      <c r="B789" s="13">
        <f>'Lang liste 4850'!B789</f>
        <v>1</v>
      </c>
      <c r="C789" s="2" t="str">
        <f>'Lang liste 4850'!C789</f>
        <v>Gateadresser</v>
      </c>
    </row>
    <row r="790" spans="1:3" x14ac:dyDescent="0.3">
      <c r="A790" s="2">
        <f>'Lang liste 4850'!A790</f>
        <v>2100</v>
      </c>
      <c r="B790" s="13">
        <f>'Lang liste 4850'!B790</f>
        <v>2</v>
      </c>
      <c r="C790" s="2" t="str">
        <f>'Lang liste 4850'!C790</f>
        <v>Gateadresser</v>
      </c>
    </row>
    <row r="791" spans="1:3" x14ac:dyDescent="0.3">
      <c r="A791" s="2">
        <f>'Lang liste 4850'!A791</f>
        <v>2110</v>
      </c>
      <c r="B791" s="13">
        <f>'Lang liste 4850'!B791</f>
        <v>3</v>
      </c>
      <c r="C791" s="2" t="str">
        <f>'Lang liste 4850'!C791</f>
        <v>Gateadresser</v>
      </c>
    </row>
    <row r="792" spans="1:3" x14ac:dyDescent="0.3">
      <c r="A792" s="2">
        <f>'Lang liste 4850'!A792</f>
        <v>2114</v>
      </c>
      <c r="B792" s="13">
        <f>'Lang liste 4850'!B792</f>
        <v>3</v>
      </c>
      <c r="C792" s="2" t="str">
        <f>'Lang liste 4850'!C792</f>
        <v>Gateadresser</v>
      </c>
    </row>
    <row r="793" spans="1:3" x14ac:dyDescent="0.3">
      <c r="A793" s="2">
        <f>'Lang liste 4850'!A793</f>
        <v>2116</v>
      </c>
      <c r="B793" s="13">
        <f>'Lang liste 4850'!B793</f>
        <v>3</v>
      </c>
      <c r="C793" s="2" t="str">
        <f>'Lang liste 4850'!C793</f>
        <v>Gateadresser</v>
      </c>
    </row>
    <row r="794" spans="1:3" x14ac:dyDescent="0.3">
      <c r="A794" s="2">
        <f>'Lang liste 4850'!A794</f>
        <v>2120</v>
      </c>
      <c r="B794" s="13">
        <f>'Lang liste 4850'!B794</f>
        <v>3</v>
      </c>
      <c r="C794" s="2" t="str">
        <f>'Lang liste 4850'!C794</f>
        <v>Gateadresser</v>
      </c>
    </row>
    <row r="795" spans="1:3" x14ac:dyDescent="0.3">
      <c r="A795" s="2">
        <f>'Lang liste 4850'!A795</f>
        <v>2123</v>
      </c>
      <c r="B795" s="13">
        <f>'Lang liste 4850'!B795</f>
        <v>3</v>
      </c>
      <c r="C795" s="2" t="str">
        <f>'Lang liste 4850'!C795</f>
        <v>Gateadresser</v>
      </c>
    </row>
    <row r="796" spans="1:3" x14ac:dyDescent="0.3">
      <c r="A796" s="2">
        <f>'Lang liste 4850'!A796</f>
        <v>2130</v>
      </c>
      <c r="B796" s="13">
        <f>'Lang liste 4850'!B796</f>
        <v>3</v>
      </c>
      <c r="C796" s="2" t="str">
        <f>'Lang liste 4850'!C796</f>
        <v>Gateadresser</v>
      </c>
    </row>
    <row r="797" spans="1:3" x14ac:dyDescent="0.3">
      <c r="A797" s="2">
        <f>'Lang liste 4850'!A797</f>
        <v>2133</v>
      </c>
      <c r="B797" s="13">
        <f>'Lang liste 4850'!B797</f>
        <v>3</v>
      </c>
      <c r="C797" s="2" t="str">
        <f>'Lang liste 4850'!C797</f>
        <v>Gateadresser</v>
      </c>
    </row>
    <row r="798" spans="1:3" x14ac:dyDescent="0.3">
      <c r="A798" s="2">
        <f>'Lang liste 4850'!A798</f>
        <v>2134</v>
      </c>
      <c r="B798" s="13">
        <f>'Lang liste 4850'!B798</f>
        <v>3</v>
      </c>
      <c r="C798" s="2" t="str">
        <f>'Lang liste 4850'!C798</f>
        <v>Gateadresser</v>
      </c>
    </row>
    <row r="799" spans="1:3" x14ac:dyDescent="0.3">
      <c r="A799" s="2">
        <f>'Lang liste 4850'!A799</f>
        <v>2150</v>
      </c>
      <c r="B799" s="13">
        <f>'Lang liste 4850'!B799</f>
        <v>1</v>
      </c>
      <c r="C799" s="2" t="str">
        <f>'Lang liste 4850'!C799</f>
        <v>Gateadresser</v>
      </c>
    </row>
    <row r="800" spans="1:3" x14ac:dyDescent="0.3">
      <c r="A800" s="2">
        <f>'Lang liste 4850'!A800</f>
        <v>2160</v>
      </c>
      <c r="B800" s="13">
        <f>'Lang liste 4850'!B800</f>
        <v>1</v>
      </c>
      <c r="C800" s="2" t="str">
        <f>'Lang liste 4850'!C800</f>
        <v>Gateadresser</v>
      </c>
    </row>
    <row r="801" spans="1:3" x14ac:dyDescent="0.3">
      <c r="A801" s="2">
        <f>'Lang liste 4850'!A801</f>
        <v>2162</v>
      </c>
      <c r="B801" s="13">
        <f>'Lang liste 4850'!B801</f>
        <v>1</v>
      </c>
      <c r="C801" s="2" t="str">
        <f>'Lang liste 4850'!C801</f>
        <v>Gateadresser</v>
      </c>
    </row>
    <row r="802" spans="1:3" x14ac:dyDescent="0.3">
      <c r="A802" s="2">
        <f>'Lang liste 4850'!A802</f>
        <v>2164</v>
      </c>
      <c r="B802" s="13">
        <f>'Lang liste 4850'!B802</f>
        <v>1</v>
      </c>
      <c r="C802" s="2" t="str">
        <f>'Lang liste 4850'!C802</f>
        <v>Gateadresser</v>
      </c>
    </row>
    <row r="803" spans="1:3" x14ac:dyDescent="0.3">
      <c r="A803" s="2">
        <f>'Lang liste 4850'!A803</f>
        <v>2165</v>
      </c>
      <c r="B803" s="13">
        <f>'Lang liste 4850'!B803</f>
        <v>1</v>
      </c>
      <c r="C803" s="2" t="str">
        <f>'Lang liste 4850'!C803</f>
        <v>Gateadresser</v>
      </c>
    </row>
    <row r="804" spans="1:3" x14ac:dyDescent="0.3">
      <c r="A804" s="2">
        <f>'Lang liste 4850'!A804</f>
        <v>2166</v>
      </c>
      <c r="B804" s="13">
        <f>'Lang liste 4850'!B804</f>
        <v>1</v>
      </c>
      <c r="C804" s="2" t="str">
        <f>'Lang liste 4850'!C804</f>
        <v>Gateadresser</v>
      </c>
    </row>
    <row r="805" spans="1:3" x14ac:dyDescent="0.3">
      <c r="A805" s="2">
        <f>'Lang liste 4850'!A805</f>
        <v>2170</v>
      </c>
      <c r="B805" s="13">
        <f>'Lang liste 4850'!B805</f>
        <v>1</v>
      </c>
      <c r="C805" s="2" t="str">
        <f>'Lang liste 4850'!C805</f>
        <v>Gateadresser</v>
      </c>
    </row>
    <row r="806" spans="1:3" x14ac:dyDescent="0.3">
      <c r="A806" s="2">
        <f>'Lang liste 4850'!A806</f>
        <v>2208</v>
      </c>
      <c r="B806" s="13">
        <f>'Lang liste 4850'!B806</f>
        <v>3</v>
      </c>
      <c r="C806" s="2" t="str">
        <f>'Lang liste 4850'!C806</f>
        <v>Gateadresser</v>
      </c>
    </row>
    <row r="807" spans="1:3" x14ac:dyDescent="0.3">
      <c r="A807" s="2">
        <f>'Lang liste 4850'!A807</f>
        <v>2209</v>
      </c>
      <c r="B807" s="13">
        <f>'Lang liste 4850'!B807</f>
        <v>3</v>
      </c>
      <c r="C807" s="2" t="str">
        <f>'Lang liste 4850'!C807</f>
        <v>Gateadresser</v>
      </c>
    </row>
    <row r="808" spans="1:3" x14ac:dyDescent="0.3">
      <c r="A808" s="2">
        <f>'Lang liste 4850'!A808</f>
        <v>2210</v>
      </c>
      <c r="B808" s="13">
        <f>'Lang liste 4850'!B808</f>
        <v>3</v>
      </c>
      <c r="C808" s="2" t="str">
        <f>'Lang liste 4850'!C808</f>
        <v>Gateadresser</v>
      </c>
    </row>
    <row r="809" spans="1:3" x14ac:dyDescent="0.3">
      <c r="A809" s="2">
        <f>'Lang liste 4850'!A809</f>
        <v>2211</v>
      </c>
      <c r="B809" s="13">
        <f>'Lang liste 4850'!B809</f>
        <v>3</v>
      </c>
      <c r="C809" s="2" t="str">
        <f>'Lang liste 4850'!C809</f>
        <v>Gateadresser</v>
      </c>
    </row>
    <row r="810" spans="1:3" x14ac:dyDescent="0.3">
      <c r="A810" s="2">
        <f>'Lang liste 4850'!A810</f>
        <v>2212</v>
      </c>
      <c r="B810" s="13">
        <f>'Lang liste 4850'!B810</f>
        <v>3</v>
      </c>
      <c r="C810" s="2" t="str">
        <f>'Lang liste 4850'!C810</f>
        <v>Gateadresser</v>
      </c>
    </row>
    <row r="811" spans="1:3" x14ac:dyDescent="0.3">
      <c r="A811" s="2">
        <f>'Lang liste 4850'!A811</f>
        <v>2213</v>
      </c>
      <c r="B811" s="13">
        <f>'Lang liste 4850'!B811</f>
        <v>3</v>
      </c>
      <c r="C811" s="2" t="str">
        <f>'Lang liste 4850'!C811</f>
        <v>Gateadresser</v>
      </c>
    </row>
    <row r="812" spans="1:3" x14ac:dyDescent="0.3">
      <c r="A812" s="2">
        <f>'Lang liste 4850'!A812</f>
        <v>2214</v>
      </c>
      <c r="B812" s="13">
        <f>'Lang liste 4850'!B812</f>
        <v>3</v>
      </c>
      <c r="C812" s="2" t="str">
        <f>'Lang liste 4850'!C812</f>
        <v>Gateadresser</v>
      </c>
    </row>
    <row r="813" spans="1:3" x14ac:dyDescent="0.3">
      <c r="A813" s="2">
        <f>'Lang liste 4850'!A813</f>
        <v>2216</v>
      </c>
      <c r="B813" s="13">
        <f>'Lang liste 4850'!B813</f>
        <v>3</v>
      </c>
      <c r="C813" s="2" t="str">
        <f>'Lang liste 4850'!C813</f>
        <v>Gateadresser</v>
      </c>
    </row>
    <row r="814" spans="1:3" x14ac:dyDescent="0.3">
      <c r="A814" s="2">
        <f>'Lang liste 4850'!A814</f>
        <v>2217</v>
      </c>
      <c r="B814" s="13">
        <f>'Lang liste 4850'!B814</f>
        <v>3</v>
      </c>
      <c r="C814" s="2" t="str">
        <f>'Lang liste 4850'!C814</f>
        <v>Gateadresser</v>
      </c>
    </row>
    <row r="815" spans="1:3" x14ac:dyDescent="0.3">
      <c r="A815" s="2">
        <f>'Lang liste 4850'!A815</f>
        <v>2218</v>
      </c>
      <c r="B815" s="13">
        <f>'Lang liste 4850'!B815</f>
        <v>3</v>
      </c>
      <c r="C815" s="2" t="str">
        <f>'Lang liste 4850'!C815</f>
        <v>Gateadresser</v>
      </c>
    </row>
    <row r="816" spans="1:3" x14ac:dyDescent="0.3">
      <c r="A816" s="2">
        <f>'Lang liste 4850'!A816</f>
        <v>2219</v>
      </c>
      <c r="B816" s="13">
        <f>'Lang liste 4850'!B816</f>
        <v>3</v>
      </c>
      <c r="C816" s="2" t="str">
        <f>'Lang liste 4850'!C816</f>
        <v>Gateadresser</v>
      </c>
    </row>
    <row r="817" spans="1:3" x14ac:dyDescent="0.3">
      <c r="A817" s="2">
        <f>'Lang liste 4850'!A817</f>
        <v>2220</v>
      </c>
      <c r="B817" s="13">
        <f>'Lang liste 4850'!B817</f>
        <v>3</v>
      </c>
      <c r="C817" s="2" t="str">
        <f>'Lang liste 4850'!C817</f>
        <v>Gateadresser</v>
      </c>
    </row>
    <row r="818" spans="1:3" x14ac:dyDescent="0.3">
      <c r="A818" s="2">
        <f>'Lang liste 4850'!A818</f>
        <v>2223</v>
      </c>
      <c r="B818" s="13">
        <f>'Lang liste 4850'!B818</f>
        <v>3</v>
      </c>
      <c r="C818" s="2" t="str">
        <f>'Lang liste 4850'!C818</f>
        <v>Gateadresser</v>
      </c>
    </row>
    <row r="819" spans="1:3" x14ac:dyDescent="0.3">
      <c r="A819" s="2">
        <f>'Lang liste 4850'!A819</f>
        <v>2224</v>
      </c>
      <c r="B819" s="13">
        <f>'Lang liste 4850'!B819</f>
        <v>3</v>
      </c>
      <c r="C819" s="2" t="str">
        <f>'Lang liste 4850'!C819</f>
        <v>Gateadresser</v>
      </c>
    </row>
    <row r="820" spans="1:3" x14ac:dyDescent="0.3">
      <c r="A820" s="2">
        <f>'Lang liste 4850'!A820</f>
        <v>2230</v>
      </c>
      <c r="B820" s="13">
        <f>'Lang liste 4850'!B820</f>
        <v>3</v>
      </c>
      <c r="C820" s="2" t="str">
        <f>'Lang liste 4850'!C820</f>
        <v>Gateadresser</v>
      </c>
    </row>
    <row r="821" spans="1:3" x14ac:dyDescent="0.3">
      <c r="A821" s="2">
        <f>'Lang liste 4850'!A821</f>
        <v>2232</v>
      </c>
      <c r="B821" s="13">
        <f>'Lang liste 4850'!B821</f>
        <v>3</v>
      </c>
      <c r="C821" s="2" t="str">
        <f>'Lang liste 4850'!C821</f>
        <v>Gateadresser</v>
      </c>
    </row>
    <row r="822" spans="1:3" x14ac:dyDescent="0.3">
      <c r="A822" s="2">
        <f>'Lang liste 4850'!A822</f>
        <v>2233</v>
      </c>
      <c r="B822" s="13">
        <f>'Lang liste 4850'!B822</f>
        <v>3</v>
      </c>
      <c r="C822" s="2" t="str">
        <f>'Lang liste 4850'!C822</f>
        <v>Gateadresser</v>
      </c>
    </row>
    <row r="823" spans="1:3" x14ac:dyDescent="0.3">
      <c r="A823" s="2">
        <f>'Lang liste 4850'!A823</f>
        <v>2235</v>
      </c>
      <c r="B823" s="13">
        <f>'Lang liste 4850'!B823</f>
        <v>3</v>
      </c>
      <c r="C823" s="2" t="str">
        <f>'Lang liste 4850'!C823</f>
        <v>Gateadresser</v>
      </c>
    </row>
    <row r="824" spans="1:3" x14ac:dyDescent="0.3">
      <c r="A824" s="2">
        <f>'Lang liste 4850'!A824</f>
        <v>2240</v>
      </c>
      <c r="B824" s="13">
        <f>'Lang liste 4850'!B824</f>
        <v>3</v>
      </c>
      <c r="C824" s="2" t="str">
        <f>'Lang liste 4850'!C824</f>
        <v>Gateadresser</v>
      </c>
    </row>
    <row r="825" spans="1:3" x14ac:dyDescent="0.3">
      <c r="A825" s="2">
        <f>'Lang liste 4850'!A825</f>
        <v>2256</v>
      </c>
      <c r="B825" s="13">
        <f>'Lang liste 4850'!B825</f>
        <v>4</v>
      </c>
      <c r="C825" s="2" t="str">
        <f>'Lang liste 4850'!C825</f>
        <v>Gateadresser</v>
      </c>
    </row>
    <row r="826" spans="1:3" x14ac:dyDescent="0.3">
      <c r="A826" s="2">
        <f>'Lang liste 4850'!A826</f>
        <v>2260</v>
      </c>
      <c r="B826" s="13">
        <f>'Lang liste 4850'!B826</f>
        <v>3</v>
      </c>
      <c r="C826" s="2" t="str">
        <f>'Lang liste 4850'!C826</f>
        <v>Gateadresser</v>
      </c>
    </row>
    <row r="827" spans="1:3" x14ac:dyDescent="0.3">
      <c r="A827" s="2">
        <f>'Lang liste 4850'!A827</f>
        <v>2264</v>
      </c>
      <c r="B827" s="13">
        <f>'Lang liste 4850'!B827</f>
        <v>3</v>
      </c>
      <c r="C827" s="2" t="str">
        <f>'Lang liste 4850'!C827</f>
        <v>Gateadresser</v>
      </c>
    </row>
    <row r="828" spans="1:3" x14ac:dyDescent="0.3">
      <c r="A828" s="2">
        <f>'Lang liste 4850'!A828</f>
        <v>2265</v>
      </c>
      <c r="B828" s="13">
        <f>'Lang liste 4850'!B828</f>
        <v>3</v>
      </c>
      <c r="C828" s="2" t="str">
        <f>'Lang liste 4850'!C828</f>
        <v>Gateadresser</v>
      </c>
    </row>
    <row r="829" spans="1:3" x14ac:dyDescent="0.3">
      <c r="A829" s="2">
        <f>'Lang liste 4850'!A829</f>
        <v>2266</v>
      </c>
      <c r="B829" s="13">
        <f>'Lang liste 4850'!B829</f>
        <v>3</v>
      </c>
      <c r="C829" s="2" t="str">
        <f>'Lang liste 4850'!C829</f>
        <v>Gateadresser</v>
      </c>
    </row>
    <row r="830" spans="1:3" x14ac:dyDescent="0.3">
      <c r="A830" s="2">
        <f>'Lang liste 4850'!A830</f>
        <v>2270</v>
      </c>
      <c r="B830" s="13">
        <f>'Lang liste 4850'!B830</f>
        <v>3</v>
      </c>
      <c r="C830" s="2" t="str">
        <f>'Lang liste 4850'!C830</f>
        <v>Gateadresser</v>
      </c>
    </row>
    <row r="831" spans="1:3" x14ac:dyDescent="0.3">
      <c r="A831" s="2">
        <f>'Lang liste 4850'!A831</f>
        <v>2280</v>
      </c>
      <c r="B831" s="13">
        <f>'Lang liste 4850'!B831</f>
        <v>3</v>
      </c>
      <c r="C831" s="2" t="str">
        <f>'Lang liste 4850'!C831</f>
        <v>Gateadresser</v>
      </c>
    </row>
    <row r="832" spans="1:3" x14ac:dyDescent="0.3">
      <c r="A832" s="2">
        <f>'Lang liste 4850'!A832</f>
        <v>2283</v>
      </c>
      <c r="B832" s="13">
        <f>'Lang liste 4850'!B832</f>
        <v>4</v>
      </c>
      <c r="C832" s="2" t="str">
        <f>'Lang liste 4850'!C832</f>
        <v>Gateadresser</v>
      </c>
    </row>
    <row r="833" spans="1:3" x14ac:dyDescent="0.3">
      <c r="A833" s="2">
        <f>'Lang liste 4850'!A833</f>
        <v>2312</v>
      </c>
      <c r="B833" s="13">
        <f>'Lang liste 4850'!B833</f>
        <v>2</v>
      </c>
      <c r="C833" s="2" t="str">
        <f>'Lang liste 4850'!C833</f>
        <v>Gateadresser</v>
      </c>
    </row>
    <row r="834" spans="1:3" x14ac:dyDescent="0.3">
      <c r="A834" s="2">
        <f>'Lang liste 4850'!A834</f>
        <v>2315</v>
      </c>
      <c r="B834" s="13">
        <f>'Lang liste 4850'!B834</f>
        <v>3</v>
      </c>
      <c r="C834" s="2" t="str">
        <f>'Lang liste 4850'!C834</f>
        <v>Gateadresser</v>
      </c>
    </row>
    <row r="835" spans="1:3" x14ac:dyDescent="0.3">
      <c r="A835" s="2">
        <f>'Lang liste 4850'!A835</f>
        <v>2316</v>
      </c>
      <c r="B835" s="13">
        <f>'Lang liste 4850'!B835</f>
        <v>3</v>
      </c>
      <c r="C835" s="2" t="str">
        <f>'Lang liste 4850'!C835</f>
        <v>Gateadresser</v>
      </c>
    </row>
    <row r="836" spans="1:3" x14ac:dyDescent="0.3">
      <c r="A836" s="2">
        <f>'Lang liste 4850'!A836</f>
        <v>2317</v>
      </c>
      <c r="B836" s="13">
        <f>'Lang liste 4850'!B836</f>
        <v>3</v>
      </c>
      <c r="C836" s="2" t="str">
        <f>'Lang liste 4850'!C836</f>
        <v>Gateadresser</v>
      </c>
    </row>
    <row r="837" spans="1:3" x14ac:dyDescent="0.3">
      <c r="A837" s="2">
        <f>'Lang liste 4850'!A837</f>
        <v>2318</v>
      </c>
      <c r="B837" s="13">
        <f>'Lang liste 4850'!B837</f>
        <v>3</v>
      </c>
      <c r="C837" s="2" t="str">
        <f>'Lang liste 4850'!C837</f>
        <v>Gateadresser</v>
      </c>
    </row>
    <row r="838" spans="1:3" x14ac:dyDescent="0.3">
      <c r="A838" s="2">
        <f>'Lang liste 4850'!A838</f>
        <v>2319</v>
      </c>
      <c r="B838" s="13">
        <f>'Lang liste 4850'!B838</f>
        <v>3</v>
      </c>
      <c r="C838" s="2" t="str">
        <f>'Lang liste 4850'!C838</f>
        <v>Gateadresser</v>
      </c>
    </row>
    <row r="839" spans="1:3" x14ac:dyDescent="0.3">
      <c r="A839" s="2">
        <f>'Lang liste 4850'!A839</f>
        <v>2320</v>
      </c>
      <c r="B839" s="13">
        <f>'Lang liste 4850'!B839</f>
        <v>3</v>
      </c>
      <c r="C839" s="2" t="str">
        <f>'Lang liste 4850'!C839</f>
        <v>Gateadresser</v>
      </c>
    </row>
    <row r="840" spans="1:3" x14ac:dyDescent="0.3">
      <c r="A840" s="2">
        <f>'Lang liste 4850'!A840</f>
        <v>2321</v>
      </c>
      <c r="B840" s="13">
        <f>'Lang liste 4850'!B840</f>
        <v>3</v>
      </c>
      <c r="C840" s="2" t="str">
        <f>'Lang liste 4850'!C840</f>
        <v>Gateadresser</v>
      </c>
    </row>
    <row r="841" spans="1:3" x14ac:dyDescent="0.3">
      <c r="A841" s="2">
        <f>'Lang liste 4850'!A841</f>
        <v>2322</v>
      </c>
      <c r="B841" s="13">
        <f>'Lang liste 4850'!B841</f>
        <v>3</v>
      </c>
      <c r="C841" s="2" t="str">
        <f>'Lang liste 4850'!C841</f>
        <v>Gateadresser</v>
      </c>
    </row>
    <row r="842" spans="1:3" x14ac:dyDescent="0.3">
      <c r="A842" s="2">
        <f>'Lang liste 4850'!A842</f>
        <v>2323</v>
      </c>
      <c r="B842" s="13">
        <f>'Lang liste 4850'!B842</f>
        <v>2</v>
      </c>
      <c r="C842" s="2" t="str">
        <f>'Lang liste 4850'!C842</f>
        <v>Gateadresser</v>
      </c>
    </row>
    <row r="843" spans="1:3" x14ac:dyDescent="0.3">
      <c r="A843" s="2">
        <f>'Lang liste 4850'!A843</f>
        <v>2324</v>
      </c>
      <c r="B843" s="13">
        <f>'Lang liste 4850'!B843</f>
        <v>2</v>
      </c>
      <c r="C843" s="2" t="str">
        <f>'Lang liste 4850'!C843</f>
        <v>Gateadresser</v>
      </c>
    </row>
    <row r="844" spans="1:3" x14ac:dyDescent="0.3">
      <c r="A844" s="2">
        <f>'Lang liste 4850'!A844</f>
        <v>2330</v>
      </c>
      <c r="B844" s="13">
        <f>'Lang liste 4850'!B844</f>
        <v>2</v>
      </c>
      <c r="C844" s="2" t="str">
        <f>'Lang liste 4850'!C844</f>
        <v>Gateadresser</v>
      </c>
    </row>
    <row r="845" spans="1:3" x14ac:dyDescent="0.3">
      <c r="A845" s="2">
        <f>'Lang liste 4850'!A845</f>
        <v>2332</v>
      </c>
      <c r="B845" s="13">
        <f>'Lang liste 4850'!B845</f>
        <v>2</v>
      </c>
      <c r="C845" s="2" t="str">
        <f>'Lang liste 4850'!C845</f>
        <v>Gateadresser</v>
      </c>
    </row>
    <row r="846" spans="1:3" x14ac:dyDescent="0.3">
      <c r="A846" s="2">
        <f>'Lang liste 4850'!A846</f>
        <v>2334</v>
      </c>
      <c r="B846" s="13">
        <f>'Lang liste 4850'!B846</f>
        <v>2</v>
      </c>
      <c r="C846" s="2" t="str">
        <f>'Lang liste 4850'!C846</f>
        <v>Gateadresser</v>
      </c>
    </row>
    <row r="847" spans="1:3" x14ac:dyDescent="0.3">
      <c r="A847" s="2">
        <f>'Lang liste 4850'!A847</f>
        <v>2335</v>
      </c>
      <c r="B847" s="13">
        <f>'Lang liste 4850'!B847</f>
        <v>2</v>
      </c>
      <c r="C847" s="2" t="str">
        <f>'Lang liste 4850'!C847</f>
        <v>Gateadresser</v>
      </c>
    </row>
    <row r="848" spans="1:3" x14ac:dyDescent="0.3">
      <c r="A848" s="2">
        <f>'Lang liste 4850'!A848</f>
        <v>2337</v>
      </c>
      <c r="B848" s="13">
        <f>'Lang liste 4850'!B848</f>
        <v>3</v>
      </c>
      <c r="C848" s="2" t="str">
        <f>'Lang liste 4850'!C848</f>
        <v>Gateadresser</v>
      </c>
    </row>
    <row r="849" spans="1:3" x14ac:dyDescent="0.3">
      <c r="A849" s="2">
        <f>'Lang liste 4850'!A849</f>
        <v>2338</v>
      </c>
      <c r="B849" s="13">
        <f>'Lang liste 4850'!B849</f>
        <v>3</v>
      </c>
      <c r="C849" s="2" t="str">
        <f>'Lang liste 4850'!C849</f>
        <v>Gateadresser</v>
      </c>
    </row>
    <row r="850" spans="1:3" x14ac:dyDescent="0.3">
      <c r="A850" s="2">
        <f>'Lang liste 4850'!A850</f>
        <v>2340</v>
      </c>
      <c r="B850" s="13">
        <f>'Lang liste 4850'!B850</f>
        <v>3</v>
      </c>
      <c r="C850" s="2" t="str">
        <f>'Lang liste 4850'!C850</f>
        <v>Gateadresser</v>
      </c>
    </row>
    <row r="851" spans="1:3" x14ac:dyDescent="0.3">
      <c r="A851" s="2">
        <f>'Lang liste 4850'!A851</f>
        <v>2344</v>
      </c>
      <c r="B851" s="13">
        <f>'Lang liste 4850'!B851</f>
        <v>3</v>
      </c>
      <c r="C851" s="2" t="str">
        <f>'Lang liste 4850'!C851</f>
        <v>Gateadresser</v>
      </c>
    </row>
    <row r="852" spans="1:3" x14ac:dyDescent="0.3">
      <c r="A852" s="2">
        <f>'Lang liste 4850'!A852</f>
        <v>2345</v>
      </c>
      <c r="B852" s="13">
        <f>'Lang liste 4850'!B852</f>
        <v>3</v>
      </c>
      <c r="C852" s="2" t="str">
        <f>'Lang liste 4850'!C852</f>
        <v>Gateadresser</v>
      </c>
    </row>
    <row r="853" spans="1:3" x14ac:dyDescent="0.3">
      <c r="A853" s="2">
        <f>'Lang liste 4850'!A853</f>
        <v>2350</v>
      </c>
      <c r="B853" s="13">
        <f>'Lang liste 4850'!B853</f>
        <v>3</v>
      </c>
      <c r="C853" s="2" t="str">
        <f>'Lang liste 4850'!C853</f>
        <v>Gateadresser</v>
      </c>
    </row>
    <row r="854" spans="1:3" x14ac:dyDescent="0.3">
      <c r="A854" s="2">
        <f>'Lang liste 4850'!A854</f>
        <v>2353</v>
      </c>
      <c r="B854" s="13">
        <f>'Lang liste 4850'!B854</f>
        <v>3</v>
      </c>
      <c r="C854" s="2" t="str">
        <f>'Lang liste 4850'!C854</f>
        <v>Gateadresser</v>
      </c>
    </row>
    <row r="855" spans="1:3" x14ac:dyDescent="0.3">
      <c r="A855" s="2">
        <f>'Lang liste 4850'!A855</f>
        <v>2355</v>
      </c>
      <c r="B855" s="13">
        <f>'Lang liste 4850'!B855</f>
        <v>2</v>
      </c>
      <c r="C855" s="2" t="str">
        <f>'Lang liste 4850'!C855</f>
        <v>Gateadresser</v>
      </c>
    </row>
    <row r="856" spans="1:3" x14ac:dyDescent="0.3">
      <c r="A856" s="2">
        <f>'Lang liste 4850'!A856</f>
        <v>2360</v>
      </c>
      <c r="B856" s="13">
        <f>'Lang liste 4850'!B856</f>
        <v>2</v>
      </c>
      <c r="C856" s="2" t="str">
        <f>'Lang liste 4850'!C856</f>
        <v>Gateadresser</v>
      </c>
    </row>
    <row r="857" spans="1:3" x14ac:dyDescent="0.3">
      <c r="A857" s="2">
        <f>'Lang liste 4850'!A857</f>
        <v>2364</v>
      </c>
      <c r="B857" s="13">
        <f>'Lang liste 4850'!B857</f>
        <v>2</v>
      </c>
      <c r="C857" s="2" t="str">
        <f>'Lang liste 4850'!C857</f>
        <v>Gateadresser</v>
      </c>
    </row>
    <row r="858" spans="1:3" x14ac:dyDescent="0.3">
      <c r="A858" s="2">
        <f>'Lang liste 4850'!A858</f>
        <v>2365</v>
      </c>
      <c r="B858" s="13">
        <f>'Lang liste 4850'!B858</f>
        <v>3</v>
      </c>
      <c r="C858" s="2" t="str">
        <f>'Lang liste 4850'!C858</f>
        <v>Gateadresser</v>
      </c>
    </row>
    <row r="859" spans="1:3" x14ac:dyDescent="0.3">
      <c r="A859" s="2">
        <f>'Lang liste 4850'!A859</f>
        <v>2372</v>
      </c>
      <c r="B859" s="13">
        <f>'Lang liste 4850'!B859</f>
        <v>3</v>
      </c>
      <c r="C859" s="2" t="str">
        <f>'Lang liste 4850'!C859</f>
        <v>Gateadresser</v>
      </c>
    </row>
    <row r="860" spans="1:3" x14ac:dyDescent="0.3">
      <c r="A860" s="2">
        <f>'Lang liste 4850'!A860</f>
        <v>2380</v>
      </c>
      <c r="B860" s="13">
        <f>'Lang liste 4850'!B860</f>
        <v>3</v>
      </c>
      <c r="C860" s="2" t="str">
        <f>'Lang liste 4850'!C860</f>
        <v>Gateadresser</v>
      </c>
    </row>
    <row r="861" spans="1:3" x14ac:dyDescent="0.3">
      <c r="A861" s="2">
        <f>'Lang liste 4850'!A861</f>
        <v>2382</v>
      </c>
      <c r="B861" s="13">
        <f>'Lang liste 4850'!B861</f>
        <v>3</v>
      </c>
      <c r="C861" s="2" t="str">
        <f>'Lang liste 4850'!C861</f>
        <v>Gateadresser</v>
      </c>
    </row>
    <row r="862" spans="1:3" x14ac:dyDescent="0.3">
      <c r="A862" s="2">
        <f>'Lang liste 4850'!A862</f>
        <v>2383</v>
      </c>
      <c r="B862" s="13">
        <f>'Lang liste 4850'!B862</f>
        <v>3</v>
      </c>
      <c r="C862" s="2" t="str">
        <f>'Lang liste 4850'!C862</f>
        <v>Gateadresser</v>
      </c>
    </row>
    <row r="863" spans="1:3" x14ac:dyDescent="0.3">
      <c r="A863" s="2">
        <f>'Lang liste 4850'!A863</f>
        <v>2384</v>
      </c>
      <c r="B863" s="13">
        <f>'Lang liste 4850'!B863</f>
        <v>2</v>
      </c>
      <c r="C863" s="2" t="str">
        <f>'Lang liste 4850'!C863</f>
        <v>Gateadresser</v>
      </c>
    </row>
    <row r="864" spans="1:3" x14ac:dyDescent="0.3">
      <c r="A864" s="2">
        <f>'Lang liste 4850'!A864</f>
        <v>2385</v>
      </c>
      <c r="B864" s="13">
        <f>'Lang liste 4850'!B864</f>
        <v>2</v>
      </c>
      <c r="C864" s="2" t="str">
        <f>'Lang liste 4850'!C864</f>
        <v>Gateadresser</v>
      </c>
    </row>
    <row r="865" spans="1:3" x14ac:dyDescent="0.3">
      <c r="A865" s="2">
        <f>'Lang liste 4850'!A865</f>
        <v>2386</v>
      </c>
      <c r="B865" s="13">
        <f>'Lang liste 4850'!B865</f>
        <v>2</v>
      </c>
      <c r="C865" s="2" t="str">
        <f>'Lang liste 4850'!C865</f>
        <v>Gateadresser</v>
      </c>
    </row>
    <row r="866" spans="1:3" x14ac:dyDescent="0.3">
      <c r="A866" s="2">
        <f>'Lang liste 4850'!A866</f>
        <v>2387</v>
      </c>
      <c r="B866" s="13">
        <f>'Lang liste 4850'!B866</f>
        <v>2</v>
      </c>
      <c r="C866" s="2" t="str">
        <f>'Lang liste 4850'!C866</f>
        <v>Gateadresser</v>
      </c>
    </row>
    <row r="867" spans="1:3" x14ac:dyDescent="0.3">
      <c r="A867" s="2">
        <f>'Lang liste 4850'!A867</f>
        <v>2388</v>
      </c>
      <c r="B867" s="13">
        <f>'Lang liste 4850'!B867</f>
        <v>2</v>
      </c>
      <c r="C867" s="2" t="str">
        <f>'Lang liste 4850'!C867</f>
        <v>Gateadresser</v>
      </c>
    </row>
    <row r="868" spans="1:3" x14ac:dyDescent="0.3">
      <c r="A868" s="2">
        <f>'Lang liste 4850'!A868</f>
        <v>2390</v>
      </c>
      <c r="B868" s="13">
        <f>'Lang liste 4850'!B868</f>
        <v>3</v>
      </c>
      <c r="C868" s="2" t="str">
        <f>'Lang liste 4850'!C868</f>
        <v>Gateadresser</v>
      </c>
    </row>
    <row r="869" spans="1:3" x14ac:dyDescent="0.3">
      <c r="A869" s="2">
        <f>'Lang liste 4850'!A869</f>
        <v>2406</v>
      </c>
      <c r="B869" s="13">
        <f>'Lang liste 4850'!B869</f>
        <v>3</v>
      </c>
      <c r="C869" s="2" t="str">
        <f>'Lang liste 4850'!C869</f>
        <v>Gateadresser</v>
      </c>
    </row>
    <row r="870" spans="1:3" x14ac:dyDescent="0.3">
      <c r="A870" s="2">
        <f>'Lang liste 4850'!A870</f>
        <v>2407</v>
      </c>
      <c r="B870" s="13">
        <f>'Lang liste 4850'!B870</f>
        <v>3</v>
      </c>
      <c r="C870" s="2" t="str">
        <f>'Lang liste 4850'!C870</f>
        <v>Gateadresser</v>
      </c>
    </row>
    <row r="871" spans="1:3" x14ac:dyDescent="0.3">
      <c r="A871" s="2">
        <f>'Lang liste 4850'!A871</f>
        <v>2408</v>
      </c>
      <c r="B871" s="13">
        <f>'Lang liste 4850'!B871</f>
        <v>3</v>
      </c>
      <c r="C871" s="2" t="str">
        <f>'Lang liste 4850'!C871</f>
        <v>Gateadresser</v>
      </c>
    </row>
    <row r="872" spans="1:3" x14ac:dyDescent="0.3">
      <c r="A872" s="2">
        <f>'Lang liste 4850'!A872</f>
        <v>2409</v>
      </c>
      <c r="B872" s="13">
        <f>'Lang liste 4850'!B872</f>
        <v>3</v>
      </c>
      <c r="C872" s="2" t="str">
        <f>'Lang liste 4850'!C872</f>
        <v>Gateadresser</v>
      </c>
    </row>
    <row r="873" spans="1:3" x14ac:dyDescent="0.3">
      <c r="A873" s="2">
        <f>'Lang liste 4850'!A873</f>
        <v>2410</v>
      </c>
      <c r="B873" s="13">
        <f>'Lang liste 4850'!B873</f>
        <v>3</v>
      </c>
      <c r="C873" s="2" t="str">
        <f>'Lang liste 4850'!C873</f>
        <v>Gateadresser</v>
      </c>
    </row>
    <row r="874" spans="1:3" x14ac:dyDescent="0.3">
      <c r="A874" s="2">
        <f>'Lang liste 4850'!A874</f>
        <v>2411</v>
      </c>
      <c r="B874" s="13">
        <f>'Lang liste 4850'!B874</f>
        <v>3</v>
      </c>
      <c r="C874" s="2" t="str">
        <f>'Lang liste 4850'!C874</f>
        <v>Gateadresser</v>
      </c>
    </row>
    <row r="875" spans="1:3" x14ac:dyDescent="0.3">
      <c r="A875" s="2">
        <f>'Lang liste 4850'!A875</f>
        <v>2412</v>
      </c>
      <c r="B875" s="13">
        <f>'Lang liste 4850'!B875</f>
        <v>3</v>
      </c>
      <c r="C875" s="2" t="str">
        <f>'Lang liste 4850'!C875</f>
        <v>Gateadresser</v>
      </c>
    </row>
    <row r="876" spans="1:3" x14ac:dyDescent="0.3">
      <c r="A876" s="2">
        <f>'Lang liste 4850'!A876</f>
        <v>2413</v>
      </c>
      <c r="B876" s="13">
        <f>'Lang liste 4850'!B876</f>
        <v>3</v>
      </c>
      <c r="C876" s="2" t="str">
        <f>'Lang liste 4850'!C876</f>
        <v>Gateadresser</v>
      </c>
    </row>
    <row r="877" spans="1:3" x14ac:dyDescent="0.3">
      <c r="A877" s="2">
        <f>'Lang liste 4850'!A877</f>
        <v>2414</v>
      </c>
      <c r="B877" s="13">
        <f>'Lang liste 4850'!B877</f>
        <v>3</v>
      </c>
      <c r="C877" s="2" t="str">
        <f>'Lang liste 4850'!C877</f>
        <v>Gateadresser</v>
      </c>
    </row>
    <row r="878" spans="1:3" x14ac:dyDescent="0.3">
      <c r="A878" s="2">
        <f>'Lang liste 4850'!A878</f>
        <v>2415</v>
      </c>
      <c r="B878" s="13">
        <f>'Lang liste 4850'!B878</f>
        <v>3</v>
      </c>
      <c r="C878" s="2" t="str">
        <f>'Lang liste 4850'!C878</f>
        <v>Gateadresser</v>
      </c>
    </row>
    <row r="879" spans="1:3" x14ac:dyDescent="0.3">
      <c r="A879" s="2">
        <f>'Lang liste 4850'!A879</f>
        <v>2416</v>
      </c>
      <c r="B879" s="13">
        <f>'Lang liste 4850'!B879</f>
        <v>3</v>
      </c>
      <c r="C879" s="2" t="str">
        <f>'Lang liste 4850'!C879</f>
        <v>Gateadresser</v>
      </c>
    </row>
    <row r="880" spans="1:3" x14ac:dyDescent="0.3">
      <c r="A880" s="2">
        <f>'Lang liste 4850'!A880</f>
        <v>2420</v>
      </c>
      <c r="B880" s="13">
        <f>'Lang liste 4850'!B880</f>
        <v>3</v>
      </c>
      <c r="C880" s="2" t="str">
        <f>'Lang liste 4850'!C880</f>
        <v>Gateadresser</v>
      </c>
    </row>
    <row r="881" spans="1:3" x14ac:dyDescent="0.3">
      <c r="A881" s="2">
        <f>'Lang liste 4850'!A881</f>
        <v>2422</v>
      </c>
      <c r="B881" s="13">
        <f>'Lang liste 4850'!B881</f>
        <v>3</v>
      </c>
      <c r="C881" s="2" t="str">
        <f>'Lang liste 4850'!C881</f>
        <v>Gateadresser</v>
      </c>
    </row>
    <row r="882" spans="1:3" x14ac:dyDescent="0.3">
      <c r="A882" s="2">
        <f>'Lang liste 4850'!A882</f>
        <v>2423</v>
      </c>
      <c r="B882" s="13">
        <f>'Lang liste 4850'!B882</f>
        <v>4</v>
      </c>
      <c r="C882" s="2" t="str">
        <f>'Lang liste 4850'!C882</f>
        <v>Gateadresser</v>
      </c>
    </row>
    <row r="883" spans="1:3" x14ac:dyDescent="0.3">
      <c r="A883" s="2">
        <f>'Lang liste 4850'!A883</f>
        <v>2425</v>
      </c>
      <c r="B883" s="13">
        <f>'Lang liste 4850'!B883</f>
        <v>4</v>
      </c>
      <c r="C883" s="2" t="str">
        <f>'Lang liste 4850'!C883</f>
        <v>Gateadresser</v>
      </c>
    </row>
    <row r="884" spans="1:3" x14ac:dyDescent="0.3">
      <c r="A884" s="2">
        <f>'Lang liste 4850'!A884</f>
        <v>2427</v>
      </c>
      <c r="B884" s="13">
        <f>'Lang liste 4850'!B884</f>
        <v>4</v>
      </c>
      <c r="C884" s="2" t="str">
        <f>'Lang liste 4850'!C884</f>
        <v>Gateadresser</v>
      </c>
    </row>
    <row r="885" spans="1:3" x14ac:dyDescent="0.3">
      <c r="A885" s="2">
        <f>'Lang liste 4850'!A885</f>
        <v>2428</v>
      </c>
      <c r="B885" s="13">
        <f>'Lang liste 4850'!B885</f>
        <v>4</v>
      </c>
      <c r="C885" s="2" t="str">
        <f>'Lang liste 4850'!C885</f>
        <v>Gateadresser</v>
      </c>
    </row>
    <row r="886" spans="1:3" x14ac:dyDescent="0.3">
      <c r="A886" s="2">
        <f>'Lang liste 4850'!A886</f>
        <v>2429</v>
      </c>
      <c r="B886" s="13">
        <f>'Lang liste 4850'!B886</f>
        <v>4</v>
      </c>
      <c r="C886" s="2" t="str">
        <f>'Lang liste 4850'!C886</f>
        <v>Gateadresser</v>
      </c>
    </row>
    <row r="887" spans="1:3" x14ac:dyDescent="0.3">
      <c r="A887" s="2">
        <f>'Lang liste 4850'!A887</f>
        <v>2430</v>
      </c>
      <c r="B887" s="13">
        <f>'Lang liste 4850'!B887</f>
        <v>4</v>
      </c>
      <c r="C887" s="2" t="str">
        <f>'Lang liste 4850'!C887</f>
        <v>Gateadresser</v>
      </c>
    </row>
    <row r="888" spans="1:3" x14ac:dyDescent="0.3">
      <c r="A888" s="2">
        <f>'Lang liste 4850'!A888</f>
        <v>2432</v>
      </c>
      <c r="B888" s="13">
        <f>'Lang liste 4850'!B888</f>
        <v>4</v>
      </c>
      <c r="C888" s="2" t="str">
        <f>'Lang liste 4850'!C888</f>
        <v>Gateadresser</v>
      </c>
    </row>
    <row r="889" spans="1:3" x14ac:dyDescent="0.3">
      <c r="A889" s="2">
        <f>'Lang liste 4850'!A889</f>
        <v>2435</v>
      </c>
      <c r="B889" s="13">
        <f>'Lang liste 4850'!B889</f>
        <v>4</v>
      </c>
      <c r="C889" s="2" t="str">
        <f>'Lang liste 4850'!C889</f>
        <v>Gateadresser</v>
      </c>
    </row>
    <row r="890" spans="1:3" x14ac:dyDescent="0.3">
      <c r="A890" s="2">
        <f>'Lang liste 4850'!A890</f>
        <v>2436</v>
      </c>
      <c r="B890" s="13">
        <f>'Lang liste 4850'!B890</f>
        <v>3</v>
      </c>
      <c r="C890" s="2" t="str">
        <f>'Lang liste 4850'!C890</f>
        <v>Gateadresser</v>
      </c>
    </row>
    <row r="891" spans="1:3" x14ac:dyDescent="0.3">
      <c r="A891" s="2">
        <f>'Lang liste 4850'!A891</f>
        <v>2437</v>
      </c>
      <c r="B891" s="13">
        <f>'Lang liste 4850'!B891</f>
        <v>4</v>
      </c>
      <c r="C891" s="2" t="str">
        <f>'Lang liste 4850'!C891</f>
        <v>Gateadresser</v>
      </c>
    </row>
    <row r="892" spans="1:3" x14ac:dyDescent="0.3">
      <c r="A892" s="2">
        <f>'Lang liste 4850'!A892</f>
        <v>2438</v>
      </c>
      <c r="B892" s="13">
        <f>'Lang liste 4850'!B892</f>
        <v>4</v>
      </c>
      <c r="C892" s="2" t="str">
        <f>'Lang liste 4850'!C892</f>
        <v>Gateadresser</v>
      </c>
    </row>
    <row r="893" spans="1:3" x14ac:dyDescent="0.3">
      <c r="A893" s="2">
        <f>'Lang liste 4850'!A893</f>
        <v>2440</v>
      </c>
      <c r="B893" s="13">
        <f>'Lang liste 4850'!B893</f>
        <v>4</v>
      </c>
      <c r="C893" s="2" t="str">
        <f>'Lang liste 4850'!C893</f>
        <v>Gateadresser</v>
      </c>
    </row>
    <row r="894" spans="1:3" x14ac:dyDescent="0.3">
      <c r="A894" s="2">
        <f>'Lang liste 4850'!A894</f>
        <v>2443</v>
      </c>
      <c r="B894" s="13">
        <f>'Lang liste 4850'!B894</f>
        <v>4</v>
      </c>
      <c r="C894" s="2" t="str">
        <f>'Lang liste 4850'!C894</f>
        <v>Gateadresser</v>
      </c>
    </row>
    <row r="895" spans="1:3" x14ac:dyDescent="0.3">
      <c r="A895" s="2">
        <f>'Lang liste 4850'!A895</f>
        <v>2446</v>
      </c>
      <c r="B895" s="13">
        <f>'Lang liste 4850'!B895</f>
        <v>4</v>
      </c>
      <c r="C895" s="2" t="str">
        <f>'Lang liste 4850'!C895</f>
        <v>Gateadresser</v>
      </c>
    </row>
    <row r="896" spans="1:3" x14ac:dyDescent="0.3">
      <c r="A896" s="2">
        <f>'Lang liste 4850'!A896</f>
        <v>2448</v>
      </c>
      <c r="B896" s="13">
        <f>'Lang liste 4850'!B896</f>
        <v>4</v>
      </c>
      <c r="C896" s="2" t="str">
        <f>'Lang liste 4850'!C896</f>
        <v>Gateadresser</v>
      </c>
    </row>
    <row r="897" spans="1:3" x14ac:dyDescent="0.3">
      <c r="A897" s="2">
        <f>'Lang liste 4850'!A897</f>
        <v>2450</v>
      </c>
      <c r="B897" s="13">
        <f>'Lang liste 4850'!B897</f>
        <v>3</v>
      </c>
      <c r="C897" s="2" t="str">
        <f>'Lang liste 4850'!C897</f>
        <v>Gateadresser</v>
      </c>
    </row>
    <row r="898" spans="1:3" x14ac:dyDescent="0.3">
      <c r="A898" s="2">
        <f>'Lang liste 4850'!A898</f>
        <v>2460</v>
      </c>
      <c r="B898" s="13">
        <f>'Lang liste 4850'!B898</f>
        <v>4</v>
      </c>
      <c r="C898" s="2" t="str">
        <f>'Lang liste 4850'!C898</f>
        <v>Gateadresser</v>
      </c>
    </row>
    <row r="899" spans="1:3" x14ac:dyDescent="0.3">
      <c r="A899" s="2">
        <f>'Lang liste 4850'!A899</f>
        <v>2476</v>
      </c>
      <c r="B899" s="13">
        <f>'Lang liste 4850'!B899</f>
        <v>4</v>
      </c>
      <c r="C899" s="2" t="str">
        <f>'Lang liste 4850'!C899</f>
        <v>Gateadresser</v>
      </c>
    </row>
    <row r="900" spans="1:3" x14ac:dyDescent="0.3">
      <c r="A900" s="2">
        <f>'Lang liste 4850'!A900</f>
        <v>2477</v>
      </c>
      <c r="B900" s="13">
        <f>'Lang liste 4850'!B900</f>
        <v>4</v>
      </c>
      <c r="C900" s="2" t="str">
        <f>'Lang liste 4850'!C900</f>
        <v>Gateadresser</v>
      </c>
    </row>
    <row r="901" spans="1:3" x14ac:dyDescent="0.3">
      <c r="A901" s="2">
        <f>'Lang liste 4850'!A901</f>
        <v>2478</v>
      </c>
      <c r="B901" s="13">
        <f>'Lang liste 4850'!B901</f>
        <v>4</v>
      </c>
      <c r="C901" s="2" t="str">
        <f>'Lang liste 4850'!C901</f>
        <v>Gateadresser</v>
      </c>
    </row>
    <row r="902" spans="1:3" x14ac:dyDescent="0.3">
      <c r="A902" s="2">
        <f>'Lang liste 4850'!A902</f>
        <v>2480</v>
      </c>
      <c r="B902" s="13">
        <f>'Lang liste 4850'!B902</f>
        <v>4</v>
      </c>
      <c r="C902" s="2" t="str">
        <f>'Lang liste 4850'!C902</f>
        <v>Gateadresser</v>
      </c>
    </row>
    <row r="903" spans="1:3" x14ac:dyDescent="0.3">
      <c r="A903" s="2">
        <f>'Lang liste 4850'!A903</f>
        <v>2484</v>
      </c>
      <c r="B903" s="13">
        <f>'Lang liste 4850'!B903</f>
        <v>4</v>
      </c>
      <c r="C903" s="2" t="str">
        <f>'Lang liste 4850'!C903</f>
        <v>Gateadresser</v>
      </c>
    </row>
    <row r="904" spans="1:3" x14ac:dyDescent="0.3">
      <c r="A904" s="2">
        <f>'Lang liste 4850'!A904</f>
        <v>2485</v>
      </c>
      <c r="B904" s="13">
        <f>'Lang liste 4850'!B904</f>
        <v>4</v>
      </c>
      <c r="C904" s="2" t="str">
        <f>'Lang liste 4850'!C904</f>
        <v>Gateadresser</v>
      </c>
    </row>
    <row r="905" spans="1:3" x14ac:dyDescent="0.3">
      <c r="A905" s="2">
        <f>'Lang liste 4850'!A905</f>
        <v>2500</v>
      </c>
      <c r="B905" s="13">
        <f>'Lang liste 4850'!B905</f>
        <v>4</v>
      </c>
      <c r="C905" s="2" t="str">
        <f>'Lang liste 4850'!C905</f>
        <v>Gateadresser</v>
      </c>
    </row>
    <row r="906" spans="1:3" x14ac:dyDescent="0.3">
      <c r="A906" s="2">
        <f>'Lang liste 4850'!A906</f>
        <v>2510</v>
      </c>
      <c r="B906" s="13">
        <f>'Lang liste 4850'!B906</f>
        <v>4</v>
      </c>
      <c r="C906" s="2" t="str">
        <f>'Lang liste 4850'!C906</f>
        <v>Gateadresser</v>
      </c>
    </row>
    <row r="907" spans="1:3" x14ac:dyDescent="0.3">
      <c r="A907" s="2">
        <f>'Lang liste 4850'!A907</f>
        <v>2512</v>
      </c>
      <c r="B907" s="13">
        <f>'Lang liste 4850'!B907</f>
        <v>4</v>
      </c>
      <c r="C907" s="2" t="str">
        <f>'Lang liste 4850'!C907</f>
        <v>Gateadresser</v>
      </c>
    </row>
    <row r="908" spans="1:3" x14ac:dyDescent="0.3">
      <c r="A908" s="2">
        <f>'Lang liste 4850'!A908</f>
        <v>2540</v>
      </c>
      <c r="B908" s="13">
        <f>'Lang liste 4850'!B908</f>
        <v>4</v>
      </c>
      <c r="C908" s="2" t="str">
        <f>'Lang liste 4850'!C908</f>
        <v>Gateadresser</v>
      </c>
    </row>
    <row r="909" spans="1:3" x14ac:dyDescent="0.3">
      <c r="A909" s="2">
        <f>'Lang liste 4850'!A909</f>
        <v>2542</v>
      </c>
      <c r="B909" s="13">
        <f>'Lang liste 4850'!B909</f>
        <v>4</v>
      </c>
      <c r="C909" s="2" t="str">
        <f>'Lang liste 4850'!C909</f>
        <v>Gateadresser</v>
      </c>
    </row>
    <row r="910" spans="1:3" x14ac:dyDescent="0.3">
      <c r="A910" s="2">
        <f>'Lang liste 4850'!A910</f>
        <v>2544</v>
      </c>
      <c r="B910" s="13">
        <f>'Lang liste 4850'!B910</f>
        <v>4</v>
      </c>
      <c r="C910" s="2" t="str">
        <f>'Lang liste 4850'!C910</f>
        <v>Gateadresser</v>
      </c>
    </row>
    <row r="911" spans="1:3" x14ac:dyDescent="0.3">
      <c r="A911" s="2">
        <f>'Lang liste 4850'!A911</f>
        <v>2550</v>
      </c>
      <c r="B911" s="13">
        <f>'Lang liste 4850'!B911</f>
        <v>4</v>
      </c>
      <c r="C911" s="2" t="str">
        <f>'Lang liste 4850'!C911</f>
        <v>Gateadresser</v>
      </c>
    </row>
    <row r="912" spans="1:3" x14ac:dyDescent="0.3">
      <c r="A912" s="2">
        <f>'Lang liste 4850'!A912</f>
        <v>2552</v>
      </c>
      <c r="B912" s="13">
        <f>'Lang liste 4850'!B912</f>
        <v>4</v>
      </c>
      <c r="C912" s="2" t="str">
        <f>'Lang liste 4850'!C912</f>
        <v>Gateadresser</v>
      </c>
    </row>
    <row r="913" spans="1:3" x14ac:dyDescent="0.3">
      <c r="A913" s="2">
        <f>'Lang liste 4850'!A913</f>
        <v>2555</v>
      </c>
      <c r="B913" s="13">
        <f>'Lang liste 4850'!B913</f>
        <v>4</v>
      </c>
      <c r="C913" s="2" t="str">
        <f>'Lang liste 4850'!C913</f>
        <v>Gateadresser</v>
      </c>
    </row>
    <row r="914" spans="1:3" x14ac:dyDescent="0.3">
      <c r="A914" s="2">
        <f>'Lang liste 4850'!A914</f>
        <v>2560</v>
      </c>
      <c r="B914" s="13">
        <f>'Lang liste 4850'!B914</f>
        <v>4</v>
      </c>
      <c r="C914" s="2" t="str">
        <f>'Lang liste 4850'!C914</f>
        <v>Gateadresser</v>
      </c>
    </row>
    <row r="915" spans="1:3" x14ac:dyDescent="0.3">
      <c r="A915" s="2">
        <f>'Lang liste 4850'!A915</f>
        <v>2580</v>
      </c>
      <c r="B915" s="13">
        <f>'Lang liste 4850'!B915</f>
        <v>4</v>
      </c>
      <c r="C915" s="2" t="str">
        <f>'Lang liste 4850'!C915</f>
        <v>Gateadresser</v>
      </c>
    </row>
    <row r="916" spans="1:3" x14ac:dyDescent="0.3">
      <c r="A916" s="2">
        <f>'Lang liste 4850'!A916</f>
        <v>2582</v>
      </c>
      <c r="B916" s="13">
        <f>'Lang liste 4850'!B916</f>
        <v>4</v>
      </c>
      <c r="C916" s="2" t="str">
        <f>'Lang liste 4850'!C916</f>
        <v>Gateadresser</v>
      </c>
    </row>
    <row r="917" spans="1:3" x14ac:dyDescent="0.3">
      <c r="A917" s="2">
        <f>'Lang liste 4850'!A917</f>
        <v>2584</v>
      </c>
      <c r="B917" s="13">
        <f>'Lang liste 4850'!B917</f>
        <v>4</v>
      </c>
      <c r="C917" s="2" t="str">
        <f>'Lang liste 4850'!C917</f>
        <v>Gateadresser</v>
      </c>
    </row>
    <row r="918" spans="1:3" x14ac:dyDescent="0.3">
      <c r="A918" s="2">
        <f>'Lang liste 4850'!A918</f>
        <v>2607</v>
      </c>
      <c r="B918" s="13">
        <f>'Lang liste 4850'!B918</f>
        <v>3</v>
      </c>
      <c r="C918" s="2" t="str">
        <f>'Lang liste 4850'!C918</f>
        <v>Gateadresser</v>
      </c>
    </row>
    <row r="919" spans="1:3" x14ac:dyDescent="0.3">
      <c r="A919" s="2">
        <f>'Lang liste 4850'!A919</f>
        <v>2608</v>
      </c>
      <c r="B919" s="13">
        <f>'Lang liste 4850'!B919</f>
        <v>3</v>
      </c>
      <c r="C919" s="2" t="str">
        <f>'Lang liste 4850'!C919</f>
        <v>Gateadresser</v>
      </c>
    </row>
    <row r="920" spans="1:3" x14ac:dyDescent="0.3">
      <c r="A920" s="2">
        <f>'Lang liste 4850'!A920</f>
        <v>2609</v>
      </c>
      <c r="B920" s="13">
        <f>'Lang liste 4850'!B920</f>
        <v>3</v>
      </c>
      <c r="C920" s="2" t="str">
        <f>'Lang liste 4850'!C920</f>
        <v>Gateadresser</v>
      </c>
    </row>
    <row r="921" spans="1:3" x14ac:dyDescent="0.3">
      <c r="A921" s="2">
        <f>'Lang liste 4850'!A921</f>
        <v>2610</v>
      </c>
      <c r="B921" s="13">
        <f>'Lang liste 4850'!B921</f>
        <v>3</v>
      </c>
      <c r="C921" s="2" t="str">
        <f>'Lang liste 4850'!C921</f>
        <v>Gateadresser</v>
      </c>
    </row>
    <row r="922" spans="1:3" x14ac:dyDescent="0.3">
      <c r="A922" s="2">
        <f>'Lang liste 4850'!A922</f>
        <v>2611</v>
      </c>
      <c r="B922" s="13">
        <f>'Lang liste 4850'!B922</f>
        <v>3</v>
      </c>
      <c r="C922" s="2" t="str">
        <f>'Lang liste 4850'!C922</f>
        <v>Gateadresser</v>
      </c>
    </row>
    <row r="923" spans="1:3" x14ac:dyDescent="0.3">
      <c r="A923" s="2">
        <f>'Lang liste 4850'!A923</f>
        <v>2612</v>
      </c>
      <c r="B923" s="13">
        <f>'Lang liste 4850'!B923</f>
        <v>4</v>
      </c>
      <c r="C923" s="2" t="str">
        <f>'Lang liste 4850'!C923</f>
        <v>Gateadresser</v>
      </c>
    </row>
    <row r="924" spans="1:3" x14ac:dyDescent="0.3">
      <c r="A924" s="2">
        <f>'Lang liste 4850'!A924</f>
        <v>2613</v>
      </c>
      <c r="B924" s="13">
        <f>'Lang liste 4850'!B924</f>
        <v>3</v>
      </c>
      <c r="C924" s="2" t="str">
        <f>'Lang liste 4850'!C924</f>
        <v>Gateadresser</v>
      </c>
    </row>
    <row r="925" spans="1:3" x14ac:dyDescent="0.3">
      <c r="A925" s="2">
        <f>'Lang liste 4850'!A925</f>
        <v>2614</v>
      </c>
      <c r="B925" s="13">
        <f>'Lang liste 4850'!B925</f>
        <v>3</v>
      </c>
      <c r="C925" s="2" t="str">
        <f>'Lang liste 4850'!C925</f>
        <v>Gateadresser</v>
      </c>
    </row>
    <row r="926" spans="1:3" x14ac:dyDescent="0.3">
      <c r="A926" s="2">
        <f>'Lang liste 4850'!A926</f>
        <v>2615</v>
      </c>
      <c r="B926" s="13">
        <f>'Lang liste 4850'!B926</f>
        <v>3</v>
      </c>
      <c r="C926" s="2" t="str">
        <f>'Lang liste 4850'!C926</f>
        <v>Gateadresser</v>
      </c>
    </row>
    <row r="927" spans="1:3" x14ac:dyDescent="0.3">
      <c r="A927" s="2">
        <f>'Lang liste 4850'!A927</f>
        <v>2616</v>
      </c>
      <c r="B927" s="13">
        <f>'Lang liste 4850'!B927</f>
        <v>3</v>
      </c>
      <c r="C927" s="2" t="str">
        <f>'Lang liste 4850'!C927</f>
        <v>Gateadresser</v>
      </c>
    </row>
    <row r="928" spans="1:3" x14ac:dyDescent="0.3">
      <c r="A928" s="2">
        <f>'Lang liste 4850'!A928</f>
        <v>2618</v>
      </c>
      <c r="B928" s="13">
        <f>'Lang liste 4850'!B928</f>
        <v>3</v>
      </c>
      <c r="C928" s="2" t="str">
        <f>'Lang liste 4850'!C928</f>
        <v>Gateadresser</v>
      </c>
    </row>
    <row r="929" spans="1:3" x14ac:dyDescent="0.3">
      <c r="A929" s="2">
        <f>'Lang liste 4850'!A929</f>
        <v>2619</v>
      </c>
      <c r="B929" s="13">
        <f>'Lang liste 4850'!B929</f>
        <v>3</v>
      </c>
      <c r="C929" s="2" t="str">
        <f>'Lang liste 4850'!C929</f>
        <v>Gateadresser</v>
      </c>
    </row>
    <row r="930" spans="1:3" x14ac:dyDescent="0.3">
      <c r="A930" s="2">
        <f>'Lang liste 4850'!A930</f>
        <v>2624</v>
      </c>
      <c r="B930" s="13">
        <f>'Lang liste 4850'!B930</f>
        <v>3</v>
      </c>
      <c r="C930" s="2" t="str">
        <f>'Lang liste 4850'!C930</f>
        <v>Gateadresser</v>
      </c>
    </row>
    <row r="931" spans="1:3" x14ac:dyDescent="0.3">
      <c r="A931" s="2">
        <f>'Lang liste 4850'!A931</f>
        <v>2625</v>
      </c>
      <c r="B931" s="13">
        <f>'Lang liste 4850'!B931</f>
        <v>3</v>
      </c>
      <c r="C931" s="2" t="str">
        <f>'Lang liste 4850'!C931</f>
        <v>Gateadresser</v>
      </c>
    </row>
    <row r="932" spans="1:3" x14ac:dyDescent="0.3">
      <c r="A932" s="2">
        <f>'Lang liste 4850'!A932</f>
        <v>2630</v>
      </c>
      <c r="B932" s="13">
        <f>'Lang liste 4850'!B932</f>
        <v>4</v>
      </c>
      <c r="C932" s="2" t="str">
        <f>'Lang liste 4850'!C932</f>
        <v>Gateadresser</v>
      </c>
    </row>
    <row r="933" spans="1:3" x14ac:dyDescent="0.3">
      <c r="A933" s="2">
        <f>'Lang liste 4850'!A933</f>
        <v>2632</v>
      </c>
      <c r="B933" s="13">
        <f>'Lang liste 4850'!B933</f>
        <v>4</v>
      </c>
      <c r="C933" s="2" t="str">
        <f>'Lang liste 4850'!C933</f>
        <v>Gateadresser</v>
      </c>
    </row>
    <row r="934" spans="1:3" x14ac:dyDescent="0.3">
      <c r="A934" s="2">
        <f>'Lang liste 4850'!A934</f>
        <v>2634</v>
      </c>
      <c r="B934" s="13">
        <f>'Lang liste 4850'!B934</f>
        <v>4</v>
      </c>
      <c r="C934" s="2" t="str">
        <f>'Lang liste 4850'!C934</f>
        <v>Gateadresser</v>
      </c>
    </row>
    <row r="935" spans="1:3" x14ac:dyDescent="0.3">
      <c r="A935" s="2">
        <f>'Lang liste 4850'!A935</f>
        <v>2635</v>
      </c>
      <c r="B935" s="13">
        <f>'Lang liste 4850'!B935</f>
        <v>3</v>
      </c>
      <c r="C935" s="2" t="str">
        <f>'Lang liste 4850'!C935</f>
        <v>Gateadresser</v>
      </c>
    </row>
    <row r="936" spans="1:3" x14ac:dyDescent="0.3">
      <c r="A936" s="2">
        <f>'Lang liste 4850'!A936</f>
        <v>2636</v>
      </c>
      <c r="B936" s="13">
        <f>'Lang liste 4850'!B936</f>
        <v>3</v>
      </c>
      <c r="C936" s="2" t="str">
        <f>'Lang liste 4850'!C936</f>
        <v>Gateadresser</v>
      </c>
    </row>
    <row r="937" spans="1:3" x14ac:dyDescent="0.3">
      <c r="A937" s="2">
        <f>'Lang liste 4850'!A937</f>
        <v>2640</v>
      </c>
      <c r="B937" s="13">
        <f>'Lang liste 4850'!B937</f>
        <v>4</v>
      </c>
      <c r="C937" s="2" t="str">
        <f>'Lang liste 4850'!C937</f>
        <v>Gateadresser</v>
      </c>
    </row>
    <row r="938" spans="1:3" x14ac:dyDescent="0.3">
      <c r="A938" s="2">
        <f>'Lang liste 4850'!A938</f>
        <v>2642</v>
      </c>
      <c r="B938" s="13">
        <f>'Lang liste 4850'!B938</f>
        <v>4</v>
      </c>
      <c r="C938" s="2" t="str">
        <f>'Lang liste 4850'!C938</f>
        <v>Gateadresser</v>
      </c>
    </row>
    <row r="939" spans="1:3" x14ac:dyDescent="0.3">
      <c r="A939" s="2">
        <f>'Lang liste 4850'!A939</f>
        <v>2643</v>
      </c>
      <c r="B939" s="13">
        <f>'Lang liste 4850'!B939</f>
        <v>4</v>
      </c>
      <c r="C939" s="2" t="str">
        <f>'Lang liste 4850'!C939</f>
        <v>Gateadresser</v>
      </c>
    </row>
    <row r="940" spans="1:3" x14ac:dyDescent="0.3">
      <c r="A940" s="2">
        <f>'Lang liste 4850'!A940</f>
        <v>2646</v>
      </c>
      <c r="B940" s="13">
        <f>'Lang liste 4850'!B940</f>
        <v>4</v>
      </c>
      <c r="C940" s="2" t="str">
        <f>'Lang liste 4850'!C940</f>
        <v>Gateadresser</v>
      </c>
    </row>
    <row r="941" spans="1:3" x14ac:dyDescent="0.3">
      <c r="A941" s="2">
        <f>'Lang liste 4850'!A941</f>
        <v>2647</v>
      </c>
      <c r="B941" s="13">
        <f>'Lang liste 4850'!B941</f>
        <v>4</v>
      </c>
      <c r="C941" s="2" t="str">
        <f>'Lang liste 4850'!C941</f>
        <v>Gateadresser</v>
      </c>
    </row>
    <row r="942" spans="1:3" x14ac:dyDescent="0.3">
      <c r="A942" s="2">
        <f>'Lang liste 4850'!A942</f>
        <v>2651</v>
      </c>
      <c r="B942" s="13">
        <f>'Lang liste 4850'!B942</f>
        <v>4</v>
      </c>
      <c r="C942" s="2" t="str">
        <f>'Lang liste 4850'!C942</f>
        <v>Gateadresser</v>
      </c>
    </row>
    <row r="943" spans="1:3" x14ac:dyDescent="0.3">
      <c r="A943" s="2">
        <f>'Lang liste 4850'!A943</f>
        <v>2652</v>
      </c>
      <c r="B943" s="13">
        <f>'Lang liste 4850'!B943</f>
        <v>4</v>
      </c>
      <c r="C943" s="2" t="str">
        <f>'Lang liste 4850'!C943</f>
        <v>Gateadresser</v>
      </c>
    </row>
    <row r="944" spans="1:3" x14ac:dyDescent="0.3">
      <c r="A944" s="2">
        <f>'Lang liste 4850'!A944</f>
        <v>2653</v>
      </c>
      <c r="B944" s="13">
        <f>'Lang liste 4850'!B944</f>
        <v>4</v>
      </c>
      <c r="C944" s="2" t="str">
        <f>'Lang liste 4850'!C944</f>
        <v>Gateadresser</v>
      </c>
    </row>
    <row r="945" spans="1:3" x14ac:dyDescent="0.3">
      <c r="A945" s="2">
        <f>'Lang liste 4850'!A945</f>
        <v>2656</v>
      </c>
      <c r="B945" s="13">
        <f>'Lang liste 4850'!B945</f>
        <v>4</v>
      </c>
      <c r="C945" s="2" t="str">
        <f>'Lang liste 4850'!C945</f>
        <v>Gateadresser</v>
      </c>
    </row>
    <row r="946" spans="1:3" x14ac:dyDescent="0.3">
      <c r="A946" s="2">
        <f>'Lang liste 4850'!A946</f>
        <v>2657</v>
      </c>
      <c r="B946" s="13">
        <f>'Lang liste 4850'!B946</f>
        <v>4</v>
      </c>
      <c r="C946" s="2" t="str">
        <f>'Lang liste 4850'!C946</f>
        <v>Gateadresser</v>
      </c>
    </row>
    <row r="947" spans="1:3" x14ac:dyDescent="0.3">
      <c r="A947" s="2">
        <f>'Lang liste 4850'!A947</f>
        <v>2658</v>
      </c>
      <c r="B947" s="13">
        <f>'Lang liste 4850'!B947</f>
        <v>4</v>
      </c>
      <c r="C947" s="2" t="str">
        <f>'Lang liste 4850'!C947</f>
        <v>Gateadresser</v>
      </c>
    </row>
    <row r="948" spans="1:3" x14ac:dyDescent="0.3">
      <c r="A948" s="2">
        <f>'Lang liste 4850'!A948</f>
        <v>2660</v>
      </c>
      <c r="B948" s="13">
        <f>'Lang liste 4850'!B948</f>
        <v>4</v>
      </c>
      <c r="C948" s="2" t="str">
        <f>'Lang liste 4850'!C948</f>
        <v>Gateadresser</v>
      </c>
    </row>
    <row r="949" spans="1:3" x14ac:dyDescent="0.3">
      <c r="A949" s="2">
        <f>'Lang liste 4850'!A949</f>
        <v>2661</v>
      </c>
      <c r="B949" s="13">
        <f>'Lang liste 4850'!B949</f>
        <v>5</v>
      </c>
      <c r="C949" s="2" t="str">
        <f>'Lang liste 4850'!C949</f>
        <v>Gateadresser</v>
      </c>
    </row>
    <row r="950" spans="1:3" x14ac:dyDescent="0.3">
      <c r="A950" s="2">
        <f>'Lang liste 4850'!A950</f>
        <v>2662</v>
      </c>
      <c r="B950" s="13">
        <f>'Lang liste 4850'!B950</f>
        <v>4</v>
      </c>
      <c r="C950" s="2" t="str">
        <f>'Lang liste 4850'!C950</f>
        <v>Gateadresser</v>
      </c>
    </row>
    <row r="951" spans="1:3" x14ac:dyDescent="0.3">
      <c r="A951" s="2">
        <f>'Lang liste 4850'!A951</f>
        <v>2663</v>
      </c>
      <c r="B951" s="13">
        <f>'Lang liste 4850'!B951</f>
        <v>4</v>
      </c>
      <c r="C951" s="2" t="str">
        <f>'Lang liste 4850'!C951</f>
        <v>Gateadresser</v>
      </c>
    </row>
    <row r="952" spans="1:3" x14ac:dyDescent="0.3">
      <c r="A952" s="2">
        <f>'Lang liste 4850'!A952</f>
        <v>2665</v>
      </c>
      <c r="B952" s="13">
        <f>'Lang liste 4850'!B952</f>
        <v>5</v>
      </c>
      <c r="C952" s="2" t="str">
        <f>'Lang liste 4850'!C952</f>
        <v>Gateadresser</v>
      </c>
    </row>
    <row r="953" spans="1:3" x14ac:dyDescent="0.3">
      <c r="A953" s="2">
        <f>'Lang liste 4850'!A953</f>
        <v>2666</v>
      </c>
      <c r="B953" s="13">
        <f>'Lang liste 4850'!B953</f>
        <v>5</v>
      </c>
      <c r="C953" s="2" t="str">
        <f>'Lang liste 4850'!C953</f>
        <v>Gateadresser</v>
      </c>
    </row>
    <row r="954" spans="1:3" x14ac:dyDescent="0.3">
      <c r="A954" s="2">
        <f>'Lang liste 4850'!A954</f>
        <v>2667</v>
      </c>
      <c r="B954" s="13">
        <f>'Lang liste 4850'!B954</f>
        <v>5</v>
      </c>
      <c r="C954" s="2" t="str">
        <f>'Lang liste 4850'!C954</f>
        <v>Gateadresser</v>
      </c>
    </row>
    <row r="955" spans="1:3" x14ac:dyDescent="0.3">
      <c r="A955" s="2">
        <f>'Lang liste 4850'!A955</f>
        <v>2668</v>
      </c>
      <c r="B955" s="13">
        <f>'Lang liste 4850'!B955</f>
        <v>5</v>
      </c>
      <c r="C955" s="2" t="str">
        <f>'Lang liste 4850'!C955</f>
        <v>Gateadresser</v>
      </c>
    </row>
    <row r="956" spans="1:3" x14ac:dyDescent="0.3">
      <c r="A956" s="2">
        <f>'Lang liste 4850'!A956</f>
        <v>2669</v>
      </c>
      <c r="B956" s="13">
        <f>'Lang liste 4850'!B956</f>
        <v>5</v>
      </c>
      <c r="C956" s="2" t="str">
        <f>'Lang liste 4850'!C956</f>
        <v>Gateadresser</v>
      </c>
    </row>
    <row r="957" spans="1:3" x14ac:dyDescent="0.3">
      <c r="A957" s="2">
        <f>'Lang liste 4850'!A957</f>
        <v>2670</v>
      </c>
      <c r="B957" s="13">
        <f>'Lang liste 4850'!B957</f>
        <v>3</v>
      </c>
      <c r="C957" s="2" t="str">
        <f>'Lang liste 4850'!C957</f>
        <v>Gateadresser</v>
      </c>
    </row>
    <row r="958" spans="1:3" x14ac:dyDescent="0.3">
      <c r="A958" s="2">
        <f>'Lang liste 4850'!A958</f>
        <v>2672</v>
      </c>
      <c r="B958" s="13">
        <f>'Lang liste 4850'!B958</f>
        <v>3</v>
      </c>
      <c r="C958" s="2" t="str">
        <f>'Lang liste 4850'!C958</f>
        <v>Gateadresser</v>
      </c>
    </row>
    <row r="959" spans="1:3" x14ac:dyDescent="0.3">
      <c r="A959" s="2">
        <f>'Lang liste 4850'!A959</f>
        <v>2673</v>
      </c>
      <c r="B959" s="13">
        <f>'Lang liste 4850'!B959</f>
        <v>4</v>
      </c>
      <c r="C959" s="2" t="str">
        <f>'Lang liste 4850'!C959</f>
        <v>Gateadresser</v>
      </c>
    </row>
    <row r="960" spans="1:3" x14ac:dyDescent="0.3">
      <c r="A960" s="2">
        <f>'Lang liste 4850'!A960</f>
        <v>2674</v>
      </c>
      <c r="B960" s="13">
        <f>'Lang liste 4850'!B960</f>
        <v>4</v>
      </c>
      <c r="C960" s="2" t="str">
        <f>'Lang liste 4850'!C960</f>
        <v>Gateadresser</v>
      </c>
    </row>
    <row r="961" spans="1:3" x14ac:dyDescent="0.3">
      <c r="A961" s="2">
        <f>'Lang liste 4850'!A961</f>
        <v>2676</v>
      </c>
      <c r="B961" s="13">
        <f>'Lang liste 4850'!B961</f>
        <v>4</v>
      </c>
      <c r="C961" s="2" t="str">
        <f>'Lang liste 4850'!C961</f>
        <v>Gateadresser</v>
      </c>
    </row>
    <row r="962" spans="1:3" x14ac:dyDescent="0.3">
      <c r="A962" s="2">
        <f>'Lang liste 4850'!A962</f>
        <v>2677</v>
      </c>
      <c r="B962" s="13">
        <f>'Lang liste 4850'!B962</f>
        <v>4</v>
      </c>
      <c r="C962" s="2" t="str">
        <f>'Lang liste 4850'!C962</f>
        <v>Gateadresser</v>
      </c>
    </row>
    <row r="963" spans="1:3" x14ac:dyDescent="0.3">
      <c r="A963" s="2">
        <f>'Lang liste 4850'!A963</f>
        <v>2680</v>
      </c>
      <c r="B963" s="13">
        <f>'Lang liste 4850'!B963</f>
        <v>4</v>
      </c>
      <c r="C963" s="2" t="str">
        <f>'Lang liste 4850'!C963</f>
        <v>Gateadresser</v>
      </c>
    </row>
    <row r="964" spans="1:3" x14ac:dyDescent="0.3">
      <c r="A964" s="2">
        <f>'Lang liste 4850'!A964</f>
        <v>2682</v>
      </c>
      <c r="B964" s="13">
        <f>'Lang liste 4850'!B964</f>
        <v>4</v>
      </c>
      <c r="C964" s="2" t="str">
        <f>'Lang liste 4850'!C964</f>
        <v>Gateadresser</v>
      </c>
    </row>
    <row r="965" spans="1:3" x14ac:dyDescent="0.3">
      <c r="A965" s="2">
        <f>'Lang liste 4850'!A965</f>
        <v>2683</v>
      </c>
      <c r="B965" s="13">
        <f>'Lang liste 4850'!B965</f>
        <v>4</v>
      </c>
      <c r="C965" s="2" t="str">
        <f>'Lang liste 4850'!C965</f>
        <v>Gateadresser</v>
      </c>
    </row>
    <row r="966" spans="1:3" x14ac:dyDescent="0.3">
      <c r="A966" s="2">
        <f>'Lang liste 4850'!A966</f>
        <v>2685</v>
      </c>
      <c r="B966" s="13">
        <f>'Lang liste 4850'!B966</f>
        <v>5</v>
      </c>
      <c r="C966" s="2" t="str">
        <f>'Lang liste 4850'!C966</f>
        <v>Gateadresser</v>
      </c>
    </row>
    <row r="967" spans="1:3" x14ac:dyDescent="0.3">
      <c r="A967" s="2">
        <f>'Lang liste 4850'!A967</f>
        <v>2686</v>
      </c>
      <c r="B967" s="13">
        <f>'Lang liste 4850'!B967</f>
        <v>4</v>
      </c>
      <c r="C967" s="2" t="str">
        <f>'Lang liste 4850'!C967</f>
        <v>Gateadresser</v>
      </c>
    </row>
    <row r="968" spans="1:3" x14ac:dyDescent="0.3">
      <c r="A968" s="2">
        <f>'Lang liste 4850'!A968</f>
        <v>2687</v>
      </c>
      <c r="B968" s="13">
        <f>'Lang liste 4850'!B968</f>
        <v>5</v>
      </c>
      <c r="C968" s="2" t="str">
        <f>'Lang liste 4850'!C968</f>
        <v>Gateadresser</v>
      </c>
    </row>
    <row r="969" spans="1:3" x14ac:dyDescent="0.3">
      <c r="A969" s="2">
        <f>'Lang liste 4850'!A969</f>
        <v>2690</v>
      </c>
      <c r="B969" s="13">
        <f>'Lang liste 4850'!B969</f>
        <v>5</v>
      </c>
      <c r="C969" s="2" t="str">
        <f>'Lang liste 4850'!C969</f>
        <v>Gateadresser</v>
      </c>
    </row>
    <row r="970" spans="1:3" x14ac:dyDescent="0.3">
      <c r="A970" s="2">
        <f>'Lang liste 4850'!A970</f>
        <v>2693</v>
      </c>
      <c r="B970" s="13">
        <f>'Lang liste 4850'!B970</f>
        <v>5</v>
      </c>
      <c r="C970" s="2" t="str">
        <f>'Lang liste 4850'!C970</f>
        <v>Gateadresser</v>
      </c>
    </row>
    <row r="971" spans="1:3" x14ac:dyDescent="0.3">
      <c r="A971" s="2">
        <f>'Lang liste 4850'!A971</f>
        <v>2695</v>
      </c>
      <c r="B971" s="13">
        <f>'Lang liste 4850'!B971</f>
        <v>5</v>
      </c>
      <c r="C971" s="2" t="str">
        <f>'Lang liste 4850'!C971</f>
        <v>Gateadresser</v>
      </c>
    </row>
    <row r="972" spans="1:3" x14ac:dyDescent="0.3">
      <c r="A972" s="2">
        <f>'Lang liste 4850'!A972</f>
        <v>2720</v>
      </c>
      <c r="B972" s="13">
        <f>'Lang liste 4850'!B972</f>
        <v>1</v>
      </c>
      <c r="C972" s="2" t="str">
        <f>'Lang liste 4850'!C972</f>
        <v>Gateadresser</v>
      </c>
    </row>
    <row r="973" spans="1:3" x14ac:dyDescent="0.3">
      <c r="A973" s="2">
        <f>'Lang liste 4850'!A973</f>
        <v>2730</v>
      </c>
      <c r="B973" s="13">
        <f>'Lang liste 4850'!B973</f>
        <v>1</v>
      </c>
      <c r="C973" s="2" t="str">
        <f>'Lang liste 4850'!C973</f>
        <v>Gateadresser</v>
      </c>
    </row>
    <row r="974" spans="1:3" x14ac:dyDescent="0.3">
      <c r="A974" s="2">
        <f>'Lang liste 4850'!A974</f>
        <v>2740</v>
      </c>
      <c r="B974" s="13">
        <f>'Lang liste 4850'!B974</f>
        <v>1</v>
      </c>
      <c r="C974" s="2" t="str">
        <f>'Lang liste 4850'!C974</f>
        <v>Gateadresser</v>
      </c>
    </row>
    <row r="975" spans="1:3" x14ac:dyDescent="0.3">
      <c r="A975" s="2">
        <f>'Lang liste 4850'!A975</f>
        <v>2742</v>
      </c>
      <c r="B975" s="13">
        <f>'Lang liste 4850'!B975</f>
        <v>1</v>
      </c>
      <c r="C975" s="2" t="str">
        <f>'Lang liste 4850'!C975</f>
        <v>Gateadresser</v>
      </c>
    </row>
    <row r="976" spans="1:3" x14ac:dyDescent="0.3">
      <c r="A976" s="2">
        <f>'Lang liste 4850'!A976</f>
        <v>2743</v>
      </c>
      <c r="B976" s="13">
        <f>'Lang liste 4850'!B976</f>
        <v>1</v>
      </c>
      <c r="C976" s="2" t="str">
        <f>'Lang liste 4850'!C976</f>
        <v>Gateadresser</v>
      </c>
    </row>
    <row r="977" spans="1:3" x14ac:dyDescent="0.3">
      <c r="A977" s="2">
        <f>'Lang liste 4850'!A977</f>
        <v>2750</v>
      </c>
      <c r="B977" s="13">
        <f>'Lang liste 4850'!B977</f>
        <v>1</v>
      </c>
      <c r="C977" s="2" t="str">
        <f>'Lang liste 4850'!C977</f>
        <v>Gateadresser</v>
      </c>
    </row>
    <row r="978" spans="1:3" x14ac:dyDescent="0.3">
      <c r="A978" s="2">
        <f>'Lang liste 4850'!A978</f>
        <v>2760</v>
      </c>
      <c r="B978" s="13">
        <f>'Lang liste 4850'!B978</f>
        <v>2</v>
      </c>
      <c r="C978" s="2" t="str">
        <f>'Lang liste 4850'!C978</f>
        <v>Gateadresser</v>
      </c>
    </row>
    <row r="979" spans="1:3" x14ac:dyDescent="0.3">
      <c r="A979" s="2">
        <f>'Lang liste 4850'!A979</f>
        <v>2770</v>
      </c>
      <c r="B979" s="13">
        <f>'Lang liste 4850'!B979</f>
        <v>2</v>
      </c>
      <c r="C979" s="2" t="str">
        <f>'Lang liste 4850'!C979</f>
        <v>Gateadresser</v>
      </c>
    </row>
    <row r="980" spans="1:3" x14ac:dyDescent="0.3">
      <c r="A980" s="2">
        <f>'Lang liste 4850'!A980</f>
        <v>2815</v>
      </c>
      <c r="B980" s="13">
        <f>'Lang liste 4850'!B980</f>
        <v>3</v>
      </c>
      <c r="C980" s="2" t="str">
        <f>'Lang liste 4850'!C980</f>
        <v>Gateadresser</v>
      </c>
    </row>
    <row r="981" spans="1:3" x14ac:dyDescent="0.3">
      <c r="A981" s="2">
        <f>'Lang liste 4850'!A981</f>
        <v>2816</v>
      </c>
      <c r="B981" s="13">
        <f>'Lang liste 4850'!B981</f>
        <v>3</v>
      </c>
      <c r="C981" s="2" t="str">
        <f>'Lang liste 4850'!C981</f>
        <v>Gateadresser</v>
      </c>
    </row>
    <row r="982" spans="1:3" x14ac:dyDescent="0.3">
      <c r="A982" s="2">
        <f>'Lang liste 4850'!A982</f>
        <v>2817</v>
      </c>
      <c r="B982" s="13">
        <f>'Lang liste 4850'!B982</f>
        <v>3</v>
      </c>
      <c r="C982" s="2" t="str">
        <f>'Lang liste 4850'!C982</f>
        <v>Gateadresser</v>
      </c>
    </row>
    <row r="983" spans="1:3" x14ac:dyDescent="0.3">
      <c r="A983" s="2">
        <f>'Lang liste 4850'!A983</f>
        <v>2818</v>
      </c>
      <c r="B983" s="13">
        <f>'Lang liste 4850'!B983</f>
        <v>3</v>
      </c>
      <c r="C983" s="2" t="str">
        <f>'Lang liste 4850'!C983</f>
        <v>Gateadresser</v>
      </c>
    </row>
    <row r="984" spans="1:3" x14ac:dyDescent="0.3">
      <c r="A984" s="2">
        <f>'Lang liste 4850'!A984</f>
        <v>2819</v>
      </c>
      <c r="B984" s="13">
        <f>'Lang liste 4850'!B984</f>
        <v>3</v>
      </c>
      <c r="C984" s="2" t="str">
        <f>'Lang liste 4850'!C984</f>
        <v>Gateadresser</v>
      </c>
    </row>
    <row r="985" spans="1:3" x14ac:dyDescent="0.3">
      <c r="A985" s="2">
        <f>'Lang liste 4850'!A985</f>
        <v>2820</v>
      </c>
      <c r="B985" s="13">
        <f>'Lang liste 4850'!B985</f>
        <v>3</v>
      </c>
      <c r="C985" s="2" t="str">
        <f>'Lang liste 4850'!C985</f>
        <v>Gateadresser</v>
      </c>
    </row>
    <row r="986" spans="1:3" x14ac:dyDescent="0.3">
      <c r="A986" s="2">
        <f>'Lang liste 4850'!A986</f>
        <v>2821</v>
      </c>
      <c r="B986" s="13">
        <f>'Lang liste 4850'!B986</f>
        <v>3</v>
      </c>
      <c r="C986" s="2" t="str">
        <f>'Lang liste 4850'!C986</f>
        <v>Gateadresser</v>
      </c>
    </row>
    <row r="987" spans="1:3" x14ac:dyDescent="0.3">
      <c r="A987" s="2">
        <f>'Lang liste 4850'!A987</f>
        <v>2822</v>
      </c>
      <c r="B987" s="13">
        <f>'Lang liste 4850'!B987</f>
        <v>3</v>
      </c>
      <c r="C987" s="2" t="str">
        <f>'Lang liste 4850'!C987</f>
        <v>Gateadresser</v>
      </c>
    </row>
    <row r="988" spans="1:3" x14ac:dyDescent="0.3">
      <c r="A988" s="2">
        <f>'Lang liste 4850'!A988</f>
        <v>2825</v>
      </c>
      <c r="B988" s="13">
        <f>'Lang liste 4850'!B988</f>
        <v>3</v>
      </c>
      <c r="C988" s="2" t="str">
        <f>'Lang liste 4850'!C988</f>
        <v>Gateadresser</v>
      </c>
    </row>
    <row r="989" spans="1:3" x14ac:dyDescent="0.3">
      <c r="A989" s="2">
        <f>'Lang liste 4850'!A989</f>
        <v>2827</v>
      </c>
      <c r="B989" s="13">
        <f>'Lang liste 4850'!B989</f>
        <v>3</v>
      </c>
      <c r="C989" s="2" t="str">
        <f>'Lang liste 4850'!C989</f>
        <v>Gateadresser</v>
      </c>
    </row>
    <row r="990" spans="1:3" x14ac:dyDescent="0.3">
      <c r="A990" s="2">
        <f>'Lang liste 4850'!A990</f>
        <v>2830</v>
      </c>
      <c r="B990" s="13">
        <f>'Lang liste 4850'!B990</f>
        <v>3</v>
      </c>
      <c r="C990" s="2" t="str">
        <f>'Lang liste 4850'!C990</f>
        <v>Gateadresser</v>
      </c>
    </row>
    <row r="991" spans="1:3" x14ac:dyDescent="0.3">
      <c r="A991" s="2">
        <f>'Lang liste 4850'!A991</f>
        <v>2833</v>
      </c>
      <c r="B991" s="13">
        <f>'Lang liste 4850'!B991</f>
        <v>3</v>
      </c>
      <c r="C991" s="2" t="str">
        <f>'Lang liste 4850'!C991</f>
        <v>Gateadresser</v>
      </c>
    </row>
    <row r="992" spans="1:3" x14ac:dyDescent="0.3">
      <c r="A992" s="2">
        <f>'Lang liste 4850'!A992</f>
        <v>2834</v>
      </c>
      <c r="B992" s="13">
        <f>'Lang liste 4850'!B992</f>
        <v>3</v>
      </c>
      <c r="C992" s="2" t="str">
        <f>'Lang liste 4850'!C992</f>
        <v>Gateadresser</v>
      </c>
    </row>
    <row r="993" spans="1:3" x14ac:dyDescent="0.3">
      <c r="A993" s="2">
        <f>'Lang liste 4850'!A993</f>
        <v>2835</v>
      </c>
      <c r="B993" s="13">
        <f>'Lang liste 4850'!B993</f>
        <v>3</v>
      </c>
      <c r="C993" s="2" t="str">
        <f>'Lang liste 4850'!C993</f>
        <v>Gateadresser</v>
      </c>
    </row>
    <row r="994" spans="1:3" x14ac:dyDescent="0.3">
      <c r="A994" s="2">
        <f>'Lang liste 4850'!A994</f>
        <v>2836</v>
      </c>
      <c r="B994" s="13">
        <f>'Lang liste 4850'!B994</f>
        <v>3</v>
      </c>
      <c r="C994" s="2" t="str">
        <f>'Lang liste 4850'!C994</f>
        <v>Gateadresser</v>
      </c>
    </row>
    <row r="995" spans="1:3" x14ac:dyDescent="0.3">
      <c r="A995" s="2">
        <f>'Lang liste 4850'!A995</f>
        <v>2837</v>
      </c>
      <c r="B995" s="13">
        <f>'Lang liste 4850'!B995</f>
        <v>3</v>
      </c>
      <c r="C995" s="2" t="str">
        <f>'Lang liste 4850'!C995</f>
        <v>Gateadresser</v>
      </c>
    </row>
    <row r="996" spans="1:3" x14ac:dyDescent="0.3">
      <c r="A996" s="2">
        <f>'Lang liste 4850'!A996</f>
        <v>2838</v>
      </c>
      <c r="B996" s="13">
        <f>'Lang liste 4850'!B996</f>
        <v>3</v>
      </c>
      <c r="C996" s="2" t="str">
        <f>'Lang liste 4850'!C996</f>
        <v>Gateadresser</v>
      </c>
    </row>
    <row r="997" spans="1:3" x14ac:dyDescent="0.3">
      <c r="A997" s="2">
        <f>'Lang liste 4850'!A997</f>
        <v>2839</v>
      </c>
      <c r="B997" s="13">
        <f>'Lang liste 4850'!B997</f>
        <v>4</v>
      </c>
      <c r="C997" s="2" t="str">
        <f>'Lang liste 4850'!C997</f>
        <v>Gateadresser</v>
      </c>
    </row>
    <row r="998" spans="1:3" x14ac:dyDescent="0.3">
      <c r="A998" s="2">
        <f>'Lang liste 4850'!A998</f>
        <v>2840</v>
      </c>
      <c r="B998" s="13">
        <f>'Lang liste 4850'!B998</f>
        <v>3</v>
      </c>
      <c r="C998" s="2" t="str">
        <f>'Lang liste 4850'!C998</f>
        <v>Gateadresser</v>
      </c>
    </row>
    <row r="999" spans="1:3" x14ac:dyDescent="0.3">
      <c r="A999" s="2">
        <f>'Lang liste 4850'!A999</f>
        <v>2843</v>
      </c>
      <c r="B999" s="13">
        <f>'Lang liste 4850'!B999</f>
        <v>4</v>
      </c>
      <c r="C999" s="2" t="str">
        <f>'Lang liste 4850'!C999</f>
        <v>Gateadresser</v>
      </c>
    </row>
    <row r="1000" spans="1:3" x14ac:dyDescent="0.3">
      <c r="A1000" s="2">
        <f>'Lang liste 4850'!A1000</f>
        <v>2846</v>
      </c>
      <c r="B1000" s="13">
        <f>'Lang liste 4850'!B1000</f>
        <v>3</v>
      </c>
      <c r="C1000" s="2" t="str">
        <f>'Lang liste 4850'!C1000</f>
        <v>Gateadresser</v>
      </c>
    </row>
    <row r="1001" spans="1:3" x14ac:dyDescent="0.3">
      <c r="A1001" s="2">
        <f>'Lang liste 4850'!A1001</f>
        <v>2847</v>
      </c>
      <c r="B1001" s="13">
        <f>'Lang liste 4850'!B1001</f>
        <v>4</v>
      </c>
      <c r="C1001" s="2" t="str">
        <f>'Lang liste 4850'!C1001</f>
        <v>Gateadresser</v>
      </c>
    </row>
    <row r="1002" spans="1:3" x14ac:dyDescent="0.3">
      <c r="A1002" s="2">
        <f>'Lang liste 4850'!A1002</f>
        <v>2848</v>
      </c>
      <c r="B1002" s="13">
        <f>'Lang liste 4850'!B1002</f>
        <v>4</v>
      </c>
      <c r="C1002" s="2" t="str">
        <f>'Lang liste 4850'!C1002</f>
        <v>Gateadresser</v>
      </c>
    </row>
    <row r="1003" spans="1:3" x14ac:dyDescent="0.3">
      <c r="A1003" s="2">
        <f>'Lang liste 4850'!A1003</f>
        <v>2849</v>
      </c>
      <c r="B1003" s="13">
        <f>'Lang liste 4850'!B1003</f>
        <v>3</v>
      </c>
      <c r="C1003" s="2" t="str">
        <f>'Lang liste 4850'!C1003</f>
        <v>Gateadresser</v>
      </c>
    </row>
    <row r="1004" spans="1:3" x14ac:dyDescent="0.3">
      <c r="A1004" s="2">
        <f>'Lang liste 4850'!A1004</f>
        <v>2850</v>
      </c>
      <c r="B1004" s="13">
        <f>'Lang liste 4850'!B1004</f>
        <v>3</v>
      </c>
      <c r="C1004" s="2" t="str">
        <f>'Lang liste 4850'!C1004</f>
        <v>Gateadresser</v>
      </c>
    </row>
    <row r="1005" spans="1:3" x14ac:dyDescent="0.3">
      <c r="A1005" s="2">
        <f>'Lang liste 4850'!A1005</f>
        <v>2860</v>
      </c>
      <c r="B1005" s="13">
        <f>'Lang liste 4850'!B1005</f>
        <v>4</v>
      </c>
      <c r="C1005" s="2" t="str">
        <f>'Lang liste 4850'!C1005</f>
        <v>Gateadresser</v>
      </c>
    </row>
    <row r="1006" spans="1:3" x14ac:dyDescent="0.3">
      <c r="A1006" s="2">
        <f>'Lang liste 4850'!A1006</f>
        <v>2861</v>
      </c>
      <c r="B1006" s="13">
        <f>'Lang liste 4850'!B1006</f>
        <v>4</v>
      </c>
      <c r="C1006" s="2" t="str">
        <f>'Lang liste 4850'!C1006</f>
        <v>Gateadresser</v>
      </c>
    </row>
    <row r="1007" spans="1:3" x14ac:dyDescent="0.3">
      <c r="A1007" s="2">
        <f>'Lang liste 4850'!A1007</f>
        <v>2862</v>
      </c>
      <c r="B1007" s="13">
        <f>'Lang liste 4850'!B1007</f>
        <v>4</v>
      </c>
      <c r="C1007" s="2" t="str">
        <f>'Lang liste 4850'!C1007</f>
        <v>Gateadresser</v>
      </c>
    </row>
    <row r="1008" spans="1:3" x14ac:dyDescent="0.3">
      <c r="A1008" s="2">
        <f>'Lang liste 4850'!A1008</f>
        <v>2863</v>
      </c>
      <c r="B1008" s="13">
        <f>'Lang liste 4850'!B1008</f>
        <v>4</v>
      </c>
      <c r="C1008" s="2" t="str">
        <f>'Lang liste 4850'!C1008</f>
        <v>Gateadresser</v>
      </c>
    </row>
    <row r="1009" spans="1:3" x14ac:dyDescent="0.3">
      <c r="A1009" s="2">
        <f>'Lang liste 4850'!A1009</f>
        <v>2864</v>
      </c>
      <c r="B1009" s="13">
        <f>'Lang liste 4850'!B1009</f>
        <v>4</v>
      </c>
      <c r="C1009" s="2" t="str">
        <f>'Lang liste 4850'!C1009</f>
        <v>Gateadresser</v>
      </c>
    </row>
    <row r="1010" spans="1:3" x14ac:dyDescent="0.3">
      <c r="A1010" s="2">
        <f>'Lang liste 4850'!A1010</f>
        <v>2866</v>
      </c>
      <c r="B1010" s="13">
        <f>'Lang liste 4850'!B1010</f>
        <v>4</v>
      </c>
      <c r="C1010" s="2" t="str">
        <f>'Lang liste 4850'!C1010</f>
        <v>Gateadresser</v>
      </c>
    </row>
    <row r="1011" spans="1:3" x14ac:dyDescent="0.3">
      <c r="A1011" s="2">
        <f>'Lang liste 4850'!A1011</f>
        <v>2870</v>
      </c>
      <c r="B1011" s="13">
        <f>'Lang liste 4850'!B1011</f>
        <v>4</v>
      </c>
      <c r="C1011" s="2" t="str">
        <f>'Lang liste 4850'!C1011</f>
        <v>Gateadresser</v>
      </c>
    </row>
    <row r="1012" spans="1:3" x14ac:dyDescent="0.3">
      <c r="A1012" s="2">
        <f>'Lang liste 4850'!A1012</f>
        <v>2879</v>
      </c>
      <c r="B1012" s="13">
        <f>'Lang liste 4850'!B1012</f>
        <v>4</v>
      </c>
      <c r="C1012" s="2" t="str">
        <f>'Lang liste 4850'!C1012</f>
        <v>Gateadresser</v>
      </c>
    </row>
    <row r="1013" spans="1:3" x14ac:dyDescent="0.3">
      <c r="A1013" s="2">
        <f>'Lang liste 4850'!A1013</f>
        <v>2880</v>
      </c>
      <c r="B1013" s="13">
        <f>'Lang liste 4850'!B1013</f>
        <v>4</v>
      </c>
      <c r="C1013" s="2" t="str">
        <f>'Lang liste 4850'!C1013</f>
        <v>Gateadresser</v>
      </c>
    </row>
    <row r="1014" spans="1:3" x14ac:dyDescent="0.3">
      <c r="A1014" s="2">
        <f>'Lang liste 4850'!A1014</f>
        <v>2881</v>
      </c>
      <c r="B1014" s="13">
        <f>'Lang liste 4850'!B1014</f>
        <v>4</v>
      </c>
      <c r="C1014" s="2" t="str">
        <f>'Lang liste 4850'!C1014</f>
        <v>Gateadresser</v>
      </c>
    </row>
    <row r="1015" spans="1:3" x14ac:dyDescent="0.3">
      <c r="A1015" s="2">
        <f>'Lang liste 4850'!A1015</f>
        <v>2890</v>
      </c>
      <c r="B1015" s="13">
        <f>'Lang liste 4850'!B1015</f>
        <v>4</v>
      </c>
      <c r="C1015" s="2" t="str">
        <f>'Lang liste 4850'!C1015</f>
        <v>Gateadresser</v>
      </c>
    </row>
    <row r="1016" spans="1:3" x14ac:dyDescent="0.3">
      <c r="A1016" s="2">
        <f>'Lang liste 4850'!A1016</f>
        <v>2900</v>
      </c>
      <c r="B1016" s="13">
        <f>'Lang liste 4850'!B1016</f>
        <v>4</v>
      </c>
      <c r="C1016" s="2" t="str">
        <f>'Lang liste 4850'!C1016</f>
        <v>Gateadresser</v>
      </c>
    </row>
    <row r="1017" spans="1:3" x14ac:dyDescent="0.3">
      <c r="A1017" s="2">
        <f>'Lang liste 4850'!A1017</f>
        <v>2910</v>
      </c>
      <c r="B1017" s="13">
        <f>'Lang liste 4850'!B1017</f>
        <v>4</v>
      </c>
      <c r="C1017" s="2" t="str">
        <f>'Lang liste 4850'!C1017</f>
        <v>Gateadresser</v>
      </c>
    </row>
    <row r="1018" spans="1:3" x14ac:dyDescent="0.3">
      <c r="A1018" s="2">
        <f>'Lang liste 4850'!A1018</f>
        <v>2917</v>
      </c>
      <c r="B1018" s="13">
        <f>'Lang liste 4850'!B1018</f>
        <v>4</v>
      </c>
      <c r="C1018" s="2" t="str">
        <f>'Lang liste 4850'!C1018</f>
        <v>Gateadresser</v>
      </c>
    </row>
    <row r="1019" spans="1:3" x14ac:dyDescent="0.3">
      <c r="A1019" s="2">
        <f>'Lang liste 4850'!A1019</f>
        <v>2918</v>
      </c>
      <c r="B1019" s="13">
        <f>'Lang liste 4850'!B1019</f>
        <v>4</v>
      </c>
      <c r="C1019" s="2" t="str">
        <f>'Lang liste 4850'!C1019</f>
        <v>Gateadresser</v>
      </c>
    </row>
    <row r="1020" spans="1:3" x14ac:dyDescent="0.3">
      <c r="A1020" s="2">
        <f>'Lang liste 4850'!A1020</f>
        <v>2920</v>
      </c>
      <c r="B1020" s="13">
        <f>'Lang liste 4850'!B1020</f>
        <v>4</v>
      </c>
      <c r="C1020" s="2" t="str">
        <f>'Lang liste 4850'!C1020</f>
        <v>Gateadresser</v>
      </c>
    </row>
    <row r="1021" spans="1:3" x14ac:dyDescent="0.3">
      <c r="A1021" s="2">
        <f>'Lang liste 4850'!A1021</f>
        <v>2923</v>
      </c>
      <c r="B1021" s="13">
        <f>'Lang liste 4850'!B1021</f>
        <v>4</v>
      </c>
      <c r="C1021" s="2" t="str">
        <f>'Lang liste 4850'!C1021</f>
        <v>Gateadresser</v>
      </c>
    </row>
    <row r="1022" spans="1:3" x14ac:dyDescent="0.3">
      <c r="A1022" s="2">
        <f>'Lang liste 4850'!A1022</f>
        <v>2930</v>
      </c>
      <c r="B1022" s="13">
        <f>'Lang liste 4850'!B1022</f>
        <v>4</v>
      </c>
      <c r="C1022" s="2" t="str">
        <f>'Lang liste 4850'!C1022</f>
        <v>Gateadresser</v>
      </c>
    </row>
    <row r="1023" spans="1:3" x14ac:dyDescent="0.3">
      <c r="A1023" s="2">
        <f>'Lang liste 4850'!A1023</f>
        <v>2933</v>
      </c>
      <c r="B1023" s="13">
        <f>'Lang liste 4850'!B1023</f>
        <v>4</v>
      </c>
      <c r="C1023" s="2" t="str">
        <f>'Lang liste 4850'!C1023</f>
        <v>Gateadresser</v>
      </c>
    </row>
    <row r="1024" spans="1:3" x14ac:dyDescent="0.3">
      <c r="A1024" s="2">
        <f>'Lang liste 4850'!A1024</f>
        <v>2936</v>
      </c>
      <c r="B1024" s="13">
        <f>'Lang liste 4850'!B1024</f>
        <v>4</v>
      </c>
      <c r="C1024" s="2" t="str">
        <f>'Lang liste 4850'!C1024</f>
        <v>Gateadresser</v>
      </c>
    </row>
    <row r="1025" spans="1:3" x14ac:dyDescent="0.3">
      <c r="A1025" s="2">
        <f>'Lang liste 4850'!A1025</f>
        <v>2937</v>
      </c>
      <c r="B1025" s="13">
        <f>'Lang liste 4850'!B1025</f>
        <v>4</v>
      </c>
      <c r="C1025" s="2" t="str">
        <f>'Lang liste 4850'!C1025</f>
        <v>Gateadresser</v>
      </c>
    </row>
    <row r="1026" spans="1:3" x14ac:dyDescent="0.3">
      <c r="A1026" s="2">
        <f>'Lang liste 4850'!A1026</f>
        <v>2940</v>
      </c>
      <c r="B1026" s="13">
        <f>'Lang liste 4850'!B1026</f>
        <v>4</v>
      </c>
      <c r="C1026" s="2" t="str">
        <f>'Lang liste 4850'!C1026</f>
        <v>Gateadresser</v>
      </c>
    </row>
    <row r="1027" spans="1:3" x14ac:dyDescent="0.3">
      <c r="A1027" s="2">
        <f>'Lang liste 4850'!A1027</f>
        <v>2943</v>
      </c>
      <c r="B1027" s="13">
        <f>'Lang liste 4850'!B1027</f>
        <v>4</v>
      </c>
      <c r="C1027" s="2" t="str">
        <f>'Lang liste 4850'!C1027</f>
        <v>Gateadresser</v>
      </c>
    </row>
    <row r="1028" spans="1:3" x14ac:dyDescent="0.3">
      <c r="A1028" s="2">
        <f>'Lang liste 4850'!A1028</f>
        <v>2950</v>
      </c>
      <c r="B1028" s="13">
        <f>'Lang liste 4850'!B1028</f>
        <v>4</v>
      </c>
      <c r="C1028" s="2" t="str">
        <f>'Lang liste 4850'!C1028</f>
        <v>Gateadresser</v>
      </c>
    </row>
    <row r="1029" spans="1:3" x14ac:dyDescent="0.3">
      <c r="A1029" s="2">
        <f>'Lang liste 4850'!A1029</f>
        <v>2952</v>
      </c>
      <c r="B1029" s="13">
        <f>'Lang liste 4850'!B1029</f>
        <v>4</v>
      </c>
      <c r="C1029" s="2" t="str">
        <f>'Lang liste 4850'!C1029</f>
        <v>Gateadresser</v>
      </c>
    </row>
    <row r="1030" spans="1:3" x14ac:dyDescent="0.3">
      <c r="A1030" s="2">
        <f>'Lang liste 4850'!A1030</f>
        <v>2953</v>
      </c>
      <c r="B1030" s="13">
        <f>'Lang liste 4850'!B1030</f>
        <v>4</v>
      </c>
      <c r="C1030" s="2" t="str">
        <f>'Lang liste 4850'!C1030</f>
        <v>Gateadresser</v>
      </c>
    </row>
    <row r="1031" spans="1:3" x14ac:dyDescent="0.3">
      <c r="A1031" s="2">
        <f>'Lang liste 4850'!A1031</f>
        <v>2960</v>
      </c>
      <c r="B1031" s="13">
        <f>'Lang liste 4850'!B1031</f>
        <v>4</v>
      </c>
      <c r="C1031" s="2" t="str">
        <f>'Lang liste 4850'!C1031</f>
        <v>Gateadresser</v>
      </c>
    </row>
    <row r="1032" spans="1:3" x14ac:dyDescent="0.3">
      <c r="A1032" s="2">
        <f>'Lang liste 4850'!A1032</f>
        <v>2966</v>
      </c>
      <c r="B1032" s="13">
        <f>'Lang liste 4850'!B1032</f>
        <v>4</v>
      </c>
      <c r="C1032" s="2" t="str">
        <f>'Lang liste 4850'!C1032</f>
        <v>Gateadresser</v>
      </c>
    </row>
    <row r="1033" spans="1:3" x14ac:dyDescent="0.3">
      <c r="A1033" s="2">
        <f>'Lang liste 4850'!A1033</f>
        <v>2967</v>
      </c>
      <c r="B1033" s="13">
        <f>'Lang liste 4850'!B1033</f>
        <v>4</v>
      </c>
      <c r="C1033" s="2" t="str">
        <f>'Lang liste 4850'!C1033</f>
        <v>Gateadresser</v>
      </c>
    </row>
    <row r="1034" spans="1:3" x14ac:dyDescent="0.3">
      <c r="A1034" s="2">
        <f>'Lang liste 4850'!A1034</f>
        <v>2973</v>
      </c>
      <c r="B1034" s="13">
        <f>'Lang liste 4850'!B1034</f>
        <v>4</v>
      </c>
      <c r="C1034" s="2" t="str">
        <f>'Lang liste 4850'!C1034</f>
        <v>Gateadresser</v>
      </c>
    </row>
    <row r="1035" spans="1:3" x14ac:dyDescent="0.3">
      <c r="A1035" s="2">
        <f>'Lang liste 4850'!A1035</f>
        <v>2975</v>
      </c>
      <c r="B1035" s="13">
        <f>'Lang liste 4850'!B1035</f>
        <v>4</v>
      </c>
      <c r="C1035" s="2" t="str">
        <f>'Lang liste 4850'!C1035</f>
        <v>Gateadresser</v>
      </c>
    </row>
    <row r="1036" spans="1:3" x14ac:dyDescent="0.3">
      <c r="A1036" s="2">
        <f>'Lang liste 4850'!A1036</f>
        <v>2977</v>
      </c>
      <c r="B1036" s="13">
        <f>'Lang liste 4850'!B1036</f>
        <v>4</v>
      </c>
      <c r="C1036" s="2" t="str">
        <f>'Lang liste 4850'!C1036</f>
        <v>Gateadresser</v>
      </c>
    </row>
    <row r="1037" spans="1:3" x14ac:dyDescent="0.3">
      <c r="A1037" s="2">
        <f>'Lang liste 4850'!A1037</f>
        <v>2985</v>
      </c>
      <c r="B1037" s="13">
        <f>'Lang liste 4850'!B1037</f>
        <v>4</v>
      </c>
      <c r="C1037" s="2" t="str">
        <f>'Lang liste 4850'!C1037</f>
        <v>Gateadresser</v>
      </c>
    </row>
    <row r="1038" spans="1:3" x14ac:dyDescent="0.3">
      <c r="A1038" s="2">
        <f>'Lang liste 4850'!A1038</f>
        <v>3004</v>
      </c>
      <c r="B1038" s="13">
        <f>'Lang liste 4850'!B1038</f>
        <v>3</v>
      </c>
      <c r="C1038" s="2" t="str">
        <f>'Lang liste 4850'!C1038</f>
        <v>Både gate- og postboksadresser</v>
      </c>
    </row>
    <row r="1039" spans="1:3" x14ac:dyDescent="0.3">
      <c r="A1039" s="2">
        <f>'Lang liste 4850'!A1039</f>
        <v>3011</v>
      </c>
      <c r="B1039" s="13">
        <f>'Lang liste 4850'!B1039</f>
        <v>3</v>
      </c>
      <c r="C1039" s="2" t="str">
        <f>'Lang liste 4850'!C1039</f>
        <v>Gateadresser</v>
      </c>
    </row>
    <row r="1040" spans="1:3" x14ac:dyDescent="0.3">
      <c r="A1040" s="2">
        <f>'Lang liste 4850'!A1040</f>
        <v>3012</v>
      </c>
      <c r="B1040" s="13">
        <f>'Lang liste 4850'!B1040</f>
        <v>3</v>
      </c>
      <c r="C1040" s="2" t="str">
        <f>'Lang liste 4850'!C1040</f>
        <v>Gateadresser</v>
      </c>
    </row>
    <row r="1041" spans="1:3" x14ac:dyDescent="0.3">
      <c r="A1041" s="2">
        <f>'Lang liste 4850'!A1041</f>
        <v>3013</v>
      </c>
      <c r="B1041" s="13">
        <f>'Lang liste 4850'!B1041</f>
        <v>3</v>
      </c>
      <c r="C1041" s="2" t="str">
        <f>'Lang liste 4850'!C1041</f>
        <v>Gateadresser</v>
      </c>
    </row>
    <row r="1042" spans="1:3" x14ac:dyDescent="0.3">
      <c r="A1042" s="2">
        <f>'Lang liste 4850'!A1042</f>
        <v>3014</v>
      </c>
      <c r="B1042" s="13">
        <f>'Lang liste 4850'!B1042</f>
        <v>3</v>
      </c>
      <c r="C1042" s="2" t="str">
        <f>'Lang liste 4850'!C1042</f>
        <v>Gateadresser</v>
      </c>
    </row>
    <row r="1043" spans="1:3" x14ac:dyDescent="0.3">
      <c r="A1043" s="2">
        <f>'Lang liste 4850'!A1043</f>
        <v>3015</v>
      </c>
      <c r="B1043" s="13">
        <f>'Lang liste 4850'!B1043</f>
        <v>3</v>
      </c>
      <c r="C1043" s="2" t="str">
        <f>'Lang liste 4850'!C1043</f>
        <v>Gateadresser</v>
      </c>
    </row>
    <row r="1044" spans="1:3" x14ac:dyDescent="0.3">
      <c r="A1044" s="2">
        <f>'Lang liste 4850'!A1044</f>
        <v>3016</v>
      </c>
      <c r="B1044" s="13">
        <f>'Lang liste 4850'!B1044</f>
        <v>3</v>
      </c>
      <c r="C1044" s="2" t="str">
        <f>'Lang liste 4850'!C1044</f>
        <v>Gateadresser</v>
      </c>
    </row>
    <row r="1045" spans="1:3" x14ac:dyDescent="0.3">
      <c r="A1045" s="2">
        <f>'Lang liste 4850'!A1045</f>
        <v>3017</v>
      </c>
      <c r="B1045" s="13">
        <f>'Lang liste 4850'!B1045</f>
        <v>3</v>
      </c>
      <c r="C1045" s="2" t="str">
        <f>'Lang liste 4850'!C1045</f>
        <v>Gateadresser</v>
      </c>
    </row>
    <row r="1046" spans="1:3" x14ac:dyDescent="0.3">
      <c r="A1046" s="2">
        <f>'Lang liste 4850'!A1046</f>
        <v>3018</v>
      </c>
      <c r="B1046" s="13">
        <f>'Lang liste 4850'!B1046</f>
        <v>3</v>
      </c>
      <c r="C1046" s="2" t="str">
        <f>'Lang liste 4850'!C1046</f>
        <v>Gateadresser</v>
      </c>
    </row>
    <row r="1047" spans="1:3" x14ac:dyDescent="0.3">
      <c r="A1047" s="2">
        <f>'Lang liste 4850'!A1047</f>
        <v>3019</v>
      </c>
      <c r="B1047" s="13">
        <f>'Lang liste 4850'!B1047</f>
        <v>3</v>
      </c>
      <c r="C1047" s="2" t="str">
        <f>'Lang liste 4850'!C1047</f>
        <v>Gateadresser</v>
      </c>
    </row>
    <row r="1048" spans="1:3" x14ac:dyDescent="0.3">
      <c r="A1048" s="2">
        <f>'Lang liste 4850'!A1048</f>
        <v>3021</v>
      </c>
      <c r="B1048" s="13">
        <f>'Lang liste 4850'!B1048</f>
        <v>3</v>
      </c>
      <c r="C1048" s="2" t="str">
        <f>'Lang liste 4850'!C1048</f>
        <v>Gateadresser</v>
      </c>
    </row>
    <row r="1049" spans="1:3" x14ac:dyDescent="0.3">
      <c r="A1049" s="2">
        <f>'Lang liste 4850'!A1049</f>
        <v>3022</v>
      </c>
      <c r="B1049" s="13">
        <f>'Lang liste 4850'!B1049</f>
        <v>3</v>
      </c>
      <c r="C1049" s="2" t="str">
        <f>'Lang liste 4850'!C1049</f>
        <v>Gateadresser</v>
      </c>
    </row>
    <row r="1050" spans="1:3" x14ac:dyDescent="0.3">
      <c r="A1050" s="2">
        <f>'Lang liste 4850'!A1050</f>
        <v>3023</v>
      </c>
      <c r="B1050" s="13">
        <f>'Lang liste 4850'!B1050</f>
        <v>3</v>
      </c>
      <c r="C1050" s="2" t="str">
        <f>'Lang liste 4850'!C1050</f>
        <v>Gateadresser</v>
      </c>
    </row>
    <row r="1051" spans="1:3" x14ac:dyDescent="0.3">
      <c r="A1051" s="2">
        <f>'Lang liste 4850'!A1051</f>
        <v>3024</v>
      </c>
      <c r="B1051" s="13">
        <f>'Lang liste 4850'!B1051</f>
        <v>3</v>
      </c>
      <c r="C1051" s="2" t="str">
        <f>'Lang liste 4850'!C1051</f>
        <v>Gateadresser</v>
      </c>
    </row>
    <row r="1052" spans="1:3" x14ac:dyDescent="0.3">
      <c r="A1052" s="2">
        <f>'Lang liste 4850'!A1052</f>
        <v>3025</v>
      </c>
      <c r="B1052" s="13">
        <f>'Lang liste 4850'!B1052</f>
        <v>3</v>
      </c>
      <c r="C1052" s="2" t="str">
        <f>'Lang liste 4850'!C1052</f>
        <v>Gateadresser</v>
      </c>
    </row>
    <row r="1053" spans="1:3" x14ac:dyDescent="0.3">
      <c r="A1053" s="2">
        <f>'Lang liste 4850'!A1053</f>
        <v>3026</v>
      </c>
      <c r="B1053" s="13">
        <f>'Lang liste 4850'!B1053</f>
        <v>3</v>
      </c>
      <c r="C1053" s="2" t="str">
        <f>'Lang liste 4850'!C1053</f>
        <v>Gateadresser</v>
      </c>
    </row>
    <row r="1054" spans="1:3" x14ac:dyDescent="0.3">
      <c r="A1054" s="2">
        <f>'Lang liste 4850'!A1054</f>
        <v>3027</v>
      </c>
      <c r="B1054" s="13">
        <f>'Lang liste 4850'!B1054</f>
        <v>3</v>
      </c>
      <c r="C1054" s="2" t="str">
        <f>'Lang liste 4850'!C1054</f>
        <v>Gateadresser</v>
      </c>
    </row>
    <row r="1055" spans="1:3" x14ac:dyDescent="0.3">
      <c r="A1055" s="2">
        <f>'Lang liste 4850'!A1055</f>
        <v>3028</v>
      </c>
      <c r="B1055" s="13">
        <f>'Lang liste 4850'!B1055</f>
        <v>3</v>
      </c>
      <c r="C1055" s="2" t="str">
        <f>'Lang liste 4850'!C1055</f>
        <v>Gateadresser</v>
      </c>
    </row>
    <row r="1056" spans="1:3" x14ac:dyDescent="0.3">
      <c r="A1056" s="2">
        <f>'Lang liste 4850'!A1056</f>
        <v>3029</v>
      </c>
      <c r="B1056" s="13">
        <f>'Lang liste 4850'!B1056</f>
        <v>3</v>
      </c>
      <c r="C1056" s="2" t="str">
        <f>'Lang liste 4850'!C1056</f>
        <v>Gateadresser</v>
      </c>
    </row>
    <row r="1057" spans="1:3" x14ac:dyDescent="0.3">
      <c r="A1057" s="2">
        <f>'Lang liste 4850'!A1057</f>
        <v>3030</v>
      </c>
      <c r="B1057" s="13">
        <f>'Lang liste 4850'!B1057</f>
        <v>3</v>
      </c>
      <c r="C1057" s="2" t="str">
        <f>'Lang liste 4850'!C1057</f>
        <v>Gateadresser</v>
      </c>
    </row>
    <row r="1058" spans="1:3" x14ac:dyDescent="0.3">
      <c r="A1058" s="2">
        <f>'Lang liste 4850'!A1058</f>
        <v>3031</v>
      </c>
      <c r="B1058" s="13">
        <f>'Lang liste 4850'!B1058</f>
        <v>3</v>
      </c>
      <c r="C1058" s="2" t="str">
        <f>'Lang liste 4850'!C1058</f>
        <v>Gateadresser</v>
      </c>
    </row>
    <row r="1059" spans="1:3" x14ac:dyDescent="0.3">
      <c r="A1059" s="2">
        <f>'Lang liste 4850'!A1059</f>
        <v>3032</v>
      </c>
      <c r="B1059" s="13">
        <f>'Lang liste 4850'!B1059</f>
        <v>3</v>
      </c>
      <c r="C1059" s="2" t="str">
        <f>'Lang liste 4850'!C1059</f>
        <v>Gateadresser</v>
      </c>
    </row>
    <row r="1060" spans="1:3" x14ac:dyDescent="0.3">
      <c r="A1060" s="2">
        <f>'Lang liste 4850'!A1060</f>
        <v>3033</v>
      </c>
      <c r="B1060" s="13">
        <f>'Lang liste 4850'!B1060</f>
        <v>3</v>
      </c>
      <c r="C1060" s="2" t="str">
        <f>'Lang liste 4850'!C1060</f>
        <v>Gateadresser</v>
      </c>
    </row>
    <row r="1061" spans="1:3" x14ac:dyDescent="0.3">
      <c r="A1061" s="2">
        <f>'Lang liste 4850'!A1061</f>
        <v>3034</v>
      </c>
      <c r="B1061" s="13">
        <f>'Lang liste 4850'!B1061</f>
        <v>3</v>
      </c>
      <c r="C1061" s="2" t="str">
        <f>'Lang liste 4850'!C1061</f>
        <v>Gateadresser</v>
      </c>
    </row>
    <row r="1062" spans="1:3" x14ac:dyDescent="0.3">
      <c r="A1062" s="2">
        <f>'Lang liste 4850'!A1062</f>
        <v>3035</v>
      </c>
      <c r="B1062" s="13">
        <f>'Lang liste 4850'!B1062</f>
        <v>3</v>
      </c>
      <c r="C1062" s="2" t="str">
        <f>'Lang liste 4850'!C1062</f>
        <v>Gateadresser</v>
      </c>
    </row>
    <row r="1063" spans="1:3" x14ac:dyDescent="0.3">
      <c r="A1063" s="2">
        <f>'Lang liste 4850'!A1063</f>
        <v>3036</v>
      </c>
      <c r="B1063" s="13">
        <f>'Lang liste 4850'!B1063</f>
        <v>3</v>
      </c>
      <c r="C1063" s="2" t="str">
        <f>'Lang liste 4850'!C1063</f>
        <v>Gateadresser</v>
      </c>
    </row>
    <row r="1064" spans="1:3" x14ac:dyDescent="0.3">
      <c r="A1064" s="2">
        <f>'Lang liste 4850'!A1064</f>
        <v>3037</v>
      </c>
      <c r="B1064" s="13">
        <f>'Lang liste 4850'!B1064</f>
        <v>3</v>
      </c>
      <c r="C1064" s="2" t="str">
        <f>'Lang liste 4850'!C1064</f>
        <v>Gateadresser</v>
      </c>
    </row>
    <row r="1065" spans="1:3" x14ac:dyDescent="0.3">
      <c r="A1065" s="2">
        <f>'Lang liste 4850'!A1065</f>
        <v>3038</v>
      </c>
      <c r="B1065" s="13">
        <f>'Lang liste 4850'!B1065</f>
        <v>3</v>
      </c>
      <c r="C1065" s="2" t="str">
        <f>'Lang liste 4850'!C1065</f>
        <v>Gateadresser</v>
      </c>
    </row>
    <row r="1066" spans="1:3" x14ac:dyDescent="0.3">
      <c r="A1066" s="2">
        <f>'Lang liste 4850'!A1066</f>
        <v>3039</v>
      </c>
      <c r="B1066" s="13">
        <f>'Lang liste 4850'!B1066</f>
        <v>3</v>
      </c>
      <c r="C1066" s="2" t="str">
        <f>'Lang liste 4850'!C1066</f>
        <v>Gateadresser</v>
      </c>
    </row>
    <row r="1067" spans="1:3" x14ac:dyDescent="0.3">
      <c r="A1067" s="2">
        <f>'Lang liste 4850'!A1067</f>
        <v>3040</v>
      </c>
      <c r="B1067" s="13">
        <f>'Lang liste 4850'!B1067</f>
        <v>3</v>
      </c>
      <c r="C1067" s="2" t="str">
        <f>'Lang liste 4850'!C1067</f>
        <v>Gateadresser</v>
      </c>
    </row>
    <row r="1068" spans="1:3" x14ac:dyDescent="0.3">
      <c r="A1068" s="2">
        <f>'Lang liste 4850'!A1068</f>
        <v>3041</v>
      </c>
      <c r="B1068" s="13">
        <f>'Lang liste 4850'!B1068</f>
        <v>3</v>
      </c>
      <c r="C1068" s="2" t="str">
        <f>'Lang liste 4850'!C1068</f>
        <v>Gateadresser</v>
      </c>
    </row>
    <row r="1069" spans="1:3" x14ac:dyDescent="0.3">
      <c r="A1069" s="2">
        <f>'Lang liste 4850'!A1069</f>
        <v>3042</v>
      </c>
      <c r="B1069" s="13">
        <f>'Lang liste 4850'!B1069</f>
        <v>3</v>
      </c>
      <c r="C1069" s="2" t="str">
        <f>'Lang liste 4850'!C1069</f>
        <v>Gateadresser</v>
      </c>
    </row>
    <row r="1070" spans="1:3" x14ac:dyDescent="0.3">
      <c r="A1070" s="2">
        <f>'Lang liste 4850'!A1070</f>
        <v>3043</v>
      </c>
      <c r="B1070" s="13">
        <f>'Lang liste 4850'!B1070</f>
        <v>3</v>
      </c>
      <c r="C1070" s="2" t="str">
        <f>'Lang liste 4850'!C1070</f>
        <v>Gateadresser</v>
      </c>
    </row>
    <row r="1071" spans="1:3" x14ac:dyDescent="0.3">
      <c r="A1071" s="2">
        <f>'Lang liste 4850'!A1071</f>
        <v>3044</v>
      </c>
      <c r="B1071" s="13">
        <f>'Lang liste 4850'!B1071</f>
        <v>3</v>
      </c>
      <c r="C1071" s="2" t="str">
        <f>'Lang liste 4850'!C1071</f>
        <v>Gateadresser</v>
      </c>
    </row>
    <row r="1072" spans="1:3" x14ac:dyDescent="0.3">
      <c r="A1072" s="2">
        <f>'Lang liste 4850'!A1072</f>
        <v>3045</v>
      </c>
      <c r="B1072" s="13">
        <f>'Lang liste 4850'!B1072</f>
        <v>3</v>
      </c>
      <c r="C1072" s="2" t="str">
        <f>'Lang liste 4850'!C1072</f>
        <v>Gateadresser</v>
      </c>
    </row>
    <row r="1073" spans="1:3" x14ac:dyDescent="0.3">
      <c r="A1073" s="2">
        <f>'Lang liste 4850'!A1073</f>
        <v>3046</v>
      </c>
      <c r="B1073" s="13">
        <f>'Lang liste 4850'!B1073</f>
        <v>3</v>
      </c>
      <c r="C1073" s="2" t="str">
        <f>'Lang liste 4850'!C1073</f>
        <v>Gateadresser</v>
      </c>
    </row>
    <row r="1074" spans="1:3" x14ac:dyDescent="0.3">
      <c r="A1074" s="2">
        <f>'Lang liste 4850'!A1074</f>
        <v>3047</v>
      </c>
      <c r="B1074" s="13">
        <f>'Lang liste 4850'!B1074</f>
        <v>3</v>
      </c>
      <c r="C1074" s="2" t="str">
        <f>'Lang liste 4850'!C1074</f>
        <v>Gateadresser</v>
      </c>
    </row>
    <row r="1075" spans="1:3" x14ac:dyDescent="0.3">
      <c r="A1075" s="2">
        <f>'Lang liste 4850'!A1075</f>
        <v>3048</v>
      </c>
      <c r="B1075" s="13">
        <f>'Lang liste 4850'!B1075</f>
        <v>3</v>
      </c>
      <c r="C1075" s="2" t="str">
        <f>'Lang liste 4850'!C1075</f>
        <v>Gateadresser</v>
      </c>
    </row>
    <row r="1076" spans="1:3" x14ac:dyDescent="0.3">
      <c r="A1076" s="2">
        <f>'Lang liste 4850'!A1076</f>
        <v>3050</v>
      </c>
      <c r="B1076" s="13">
        <f>'Lang liste 4850'!B1076</f>
        <v>3</v>
      </c>
      <c r="C1076" s="2" t="str">
        <f>'Lang liste 4850'!C1076</f>
        <v>Gateadresser</v>
      </c>
    </row>
    <row r="1077" spans="1:3" x14ac:dyDescent="0.3">
      <c r="A1077" s="2">
        <f>'Lang liste 4850'!A1077</f>
        <v>3053</v>
      </c>
      <c r="B1077" s="13">
        <f>'Lang liste 4850'!B1077</f>
        <v>3</v>
      </c>
      <c r="C1077" s="2" t="str">
        <f>'Lang liste 4850'!C1077</f>
        <v>Gateadresser</v>
      </c>
    </row>
    <row r="1078" spans="1:3" x14ac:dyDescent="0.3">
      <c r="A1078" s="2">
        <f>'Lang liste 4850'!A1078</f>
        <v>3055</v>
      </c>
      <c r="B1078" s="13">
        <f>'Lang liste 4850'!B1078</f>
        <v>3</v>
      </c>
      <c r="C1078" s="2" t="str">
        <f>'Lang liste 4850'!C1078</f>
        <v>Gateadresser</v>
      </c>
    </row>
    <row r="1079" spans="1:3" x14ac:dyDescent="0.3">
      <c r="A1079" s="2">
        <f>'Lang liste 4850'!A1079</f>
        <v>3057</v>
      </c>
      <c r="B1079" s="13">
        <f>'Lang liste 4850'!B1079</f>
        <v>3</v>
      </c>
      <c r="C1079" s="2" t="str">
        <f>'Lang liste 4850'!C1079</f>
        <v>Gateadresser</v>
      </c>
    </row>
    <row r="1080" spans="1:3" x14ac:dyDescent="0.3">
      <c r="A1080" s="2">
        <f>'Lang liste 4850'!A1080</f>
        <v>3058</v>
      </c>
      <c r="B1080" s="13">
        <f>'Lang liste 4850'!B1080</f>
        <v>3</v>
      </c>
      <c r="C1080" s="2" t="str">
        <f>'Lang liste 4850'!C1080</f>
        <v>Gateadresser</v>
      </c>
    </row>
    <row r="1081" spans="1:3" x14ac:dyDescent="0.3">
      <c r="A1081" s="2">
        <f>'Lang liste 4850'!A1081</f>
        <v>3060</v>
      </c>
      <c r="B1081" s="13">
        <f>'Lang liste 4850'!B1081</f>
        <v>3</v>
      </c>
      <c r="C1081" s="2" t="str">
        <f>'Lang liste 4850'!C1081</f>
        <v>Gateadresser</v>
      </c>
    </row>
    <row r="1082" spans="1:3" x14ac:dyDescent="0.3">
      <c r="A1082" s="2">
        <f>'Lang liste 4850'!A1082</f>
        <v>3070</v>
      </c>
      <c r="B1082" s="13">
        <f>'Lang liste 4850'!B1082</f>
        <v>3</v>
      </c>
      <c r="C1082" s="2" t="str">
        <f>'Lang liste 4850'!C1082</f>
        <v>Gateadresser</v>
      </c>
    </row>
    <row r="1083" spans="1:3" x14ac:dyDescent="0.3">
      <c r="A1083" s="2">
        <f>'Lang liste 4850'!A1083</f>
        <v>3072</v>
      </c>
      <c r="B1083" s="13">
        <f>'Lang liste 4850'!B1083</f>
        <v>3</v>
      </c>
      <c r="C1083" s="2" t="str">
        <f>'Lang liste 4850'!C1083</f>
        <v>Gateadresser</v>
      </c>
    </row>
    <row r="1084" spans="1:3" x14ac:dyDescent="0.3">
      <c r="A1084" s="2">
        <f>'Lang liste 4850'!A1084</f>
        <v>3073</v>
      </c>
      <c r="B1084" s="13">
        <f>'Lang liste 4850'!B1084</f>
        <v>3</v>
      </c>
      <c r="C1084" s="2" t="str">
        <f>'Lang liste 4850'!C1084</f>
        <v>Gateadresser</v>
      </c>
    </row>
    <row r="1085" spans="1:3" x14ac:dyDescent="0.3">
      <c r="A1085" s="2">
        <f>'Lang liste 4850'!A1085</f>
        <v>3074</v>
      </c>
      <c r="B1085" s="13">
        <f>'Lang liste 4850'!B1085</f>
        <v>3</v>
      </c>
      <c r="C1085" s="2" t="str">
        <f>'Lang liste 4850'!C1085</f>
        <v>Gateadresser</v>
      </c>
    </row>
    <row r="1086" spans="1:3" x14ac:dyDescent="0.3">
      <c r="A1086" s="2">
        <f>'Lang liste 4850'!A1086</f>
        <v>3075</v>
      </c>
      <c r="B1086" s="13">
        <f>'Lang liste 4850'!B1086</f>
        <v>3</v>
      </c>
      <c r="C1086" s="2" t="str">
        <f>'Lang liste 4850'!C1086</f>
        <v>Gateadresser</v>
      </c>
    </row>
    <row r="1087" spans="1:3" x14ac:dyDescent="0.3">
      <c r="A1087" s="2">
        <f>'Lang liste 4850'!A1087</f>
        <v>3076</v>
      </c>
      <c r="B1087" s="13">
        <f>'Lang liste 4850'!B1087</f>
        <v>3</v>
      </c>
      <c r="C1087" s="2" t="str">
        <f>'Lang liste 4850'!C1087</f>
        <v>Gateadresser</v>
      </c>
    </row>
    <row r="1088" spans="1:3" x14ac:dyDescent="0.3">
      <c r="A1088" s="2">
        <f>'Lang liste 4850'!A1088</f>
        <v>3077</v>
      </c>
      <c r="B1088" s="13">
        <f>'Lang liste 4850'!B1088</f>
        <v>3</v>
      </c>
      <c r="C1088" s="2" t="str">
        <f>'Lang liste 4850'!C1088</f>
        <v>Gateadresser</v>
      </c>
    </row>
    <row r="1089" spans="1:3" x14ac:dyDescent="0.3">
      <c r="A1089" s="2">
        <f>'Lang liste 4850'!A1089</f>
        <v>3080</v>
      </c>
      <c r="B1089" s="13">
        <f>'Lang liste 4850'!B1089</f>
        <v>3</v>
      </c>
      <c r="C1089" s="2" t="str">
        <f>'Lang liste 4850'!C1089</f>
        <v>Gateadresser</v>
      </c>
    </row>
    <row r="1090" spans="1:3" x14ac:dyDescent="0.3">
      <c r="A1090" s="2">
        <f>'Lang liste 4850'!A1090</f>
        <v>3083</v>
      </c>
      <c r="B1090" s="13">
        <f>'Lang liste 4850'!B1090</f>
        <v>3</v>
      </c>
      <c r="C1090" s="2" t="str">
        <f>'Lang liste 4850'!C1090</f>
        <v>Gateadresser</v>
      </c>
    </row>
    <row r="1091" spans="1:3" x14ac:dyDescent="0.3">
      <c r="A1091" s="2">
        <f>'Lang liste 4850'!A1091</f>
        <v>3084</v>
      </c>
      <c r="B1091" s="13">
        <f>'Lang liste 4850'!B1091</f>
        <v>3</v>
      </c>
      <c r="C1091" s="2" t="str">
        <f>'Lang liste 4850'!C1091</f>
        <v>Gateadresser</v>
      </c>
    </row>
    <row r="1092" spans="1:3" x14ac:dyDescent="0.3">
      <c r="A1092" s="2">
        <f>'Lang liste 4850'!A1092</f>
        <v>3085</v>
      </c>
      <c r="B1092" s="13">
        <f>'Lang liste 4850'!B1092</f>
        <v>3</v>
      </c>
      <c r="C1092" s="2" t="str">
        <f>'Lang liste 4850'!C1092</f>
        <v>Gateadresser</v>
      </c>
    </row>
    <row r="1093" spans="1:3" x14ac:dyDescent="0.3">
      <c r="A1093" s="2">
        <f>'Lang liste 4850'!A1093</f>
        <v>3086</v>
      </c>
      <c r="B1093" s="13">
        <f>'Lang liste 4850'!B1093</f>
        <v>3</v>
      </c>
      <c r="C1093" s="2" t="str">
        <f>'Lang liste 4850'!C1093</f>
        <v>Gateadresser</v>
      </c>
    </row>
    <row r="1094" spans="1:3" x14ac:dyDescent="0.3">
      <c r="A1094" s="2">
        <f>'Lang liste 4850'!A1094</f>
        <v>3089</v>
      </c>
      <c r="B1094" s="13">
        <f>'Lang liste 4850'!B1094</f>
        <v>3</v>
      </c>
      <c r="C1094" s="2" t="str">
        <f>'Lang liste 4850'!C1094</f>
        <v>Gateadresser</v>
      </c>
    </row>
    <row r="1095" spans="1:3" x14ac:dyDescent="0.3">
      <c r="A1095" s="2">
        <f>'Lang liste 4850'!A1095</f>
        <v>3090</v>
      </c>
      <c r="B1095" s="13">
        <f>'Lang liste 4850'!B1095</f>
        <v>3</v>
      </c>
      <c r="C1095" s="2" t="str">
        <f>'Lang liste 4850'!C1095</f>
        <v>Gateadresser</v>
      </c>
    </row>
    <row r="1096" spans="1:3" x14ac:dyDescent="0.3">
      <c r="A1096" s="2">
        <f>'Lang liste 4850'!A1096</f>
        <v>3092</v>
      </c>
      <c r="B1096" s="13">
        <f>'Lang liste 4850'!B1096</f>
        <v>3</v>
      </c>
      <c r="C1096" s="2" t="str">
        <f>'Lang liste 4850'!C1096</f>
        <v>Gateadresser</v>
      </c>
    </row>
    <row r="1097" spans="1:3" x14ac:dyDescent="0.3">
      <c r="A1097" s="2">
        <f>'Lang liste 4850'!A1097</f>
        <v>3095</v>
      </c>
      <c r="B1097" s="13">
        <f>'Lang liste 4850'!B1097</f>
        <v>3</v>
      </c>
      <c r="C1097" s="2" t="str">
        <f>'Lang liste 4850'!C1097</f>
        <v>Både gate- og postboksadresser</v>
      </c>
    </row>
    <row r="1098" spans="1:3" x14ac:dyDescent="0.3">
      <c r="A1098" s="2">
        <f>'Lang liste 4850'!A1098</f>
        <v>3110</v>
      </c>
      <c r="B1098" s="13">
        <f>'Lang liste 4850'!B1098</f>
        <v>3</v>
      </c>
      <c r="C1098" s="2" t="str">
        <f>'Lang liste 4850'!C1098</f>
        <v>Gateadresser</v>
      </c>
    </row>
    <row r="1099" spans="1:3" x14ac:dyDescent="0.3">
      <c r="A1099" s="2">
        <f>'Lang liste 4850'!A1099</f>
        <v>3111</v>
      </c>
      <c r="B1099" s="13">
        <f>'Lang liste 4850'!B1099</f>
        <v>3</v>
      </c>
      <c r="C1099" s="2" t="str">
        <f>'Lang liste 4850'!C1099</f>
        <v>Gateadresser</v>
      </c>
    </row>
    <row r="1100" spans="1:3" x14ac:dyDescent="0.3">
      <c r="A1100" s="2">
        <f>'Lang liste 4850'!A1100</f>
        <v>3112</v>
      </c>
      <c r="B1100" s="13">
        <f>'Lang liste 4850'!B1100</f>
        <v>3</v>
      </c>
      <c r="C1100" s="2" t="str">
        <f>'Lang liste 4850'!C1100</f>
        <v>Gateadresser</v>
      </c>
    </row>
    <row r="1101" spans="1:3" x14ac:dyDescent="0.3">
      <c r="A1101" s="2">
        <f>'Lang liste 4850'!A1101</f>
        <v>3113</v>
      </c>
      <c r="B1101" s="13">
        <f>'Lang liste 4850'!B1101</f>
        <v>3</v>
      </c>
      <c r="C1101" s="2" t="str">
        <f>'Lang liste 4850'!C1101</f>
        <v>Gateadresser</v>
      </c>
    </row>
    <row r="1102" spans="1:3" x14ac:dyDescent="0.3">
      <c r="A1102" s="2">
        <f>'Lang liste 4850'!A1102</f>
        <v>3114</v>
      </c>
      <c r="B1102" s="13">
        <f>'Lang liste 4850'!B1102</f>
        <v>3</v>
      </c>
      <c r="C1102" s="2" t="str">
        <f>'Lang liste 4850'!C1102</f>
        <v>Gateadresser</v>
      </c>
    </row>
    <row r="1103" spans="1:3" x14ac:dyDescent="0.3">
      <c r="A1103" s="2">
        <f>'Lang liste 4850'!A1103</f>
        <v>3115</v>
      </c>
      <c r="B1103" s="13">
        <f>'Lang liste 4850'!B1103</f>
        <v>3</v>
      </c>
      <c r="C1103" s="2" t="str">
        <f>'Lang liste 4850'!C1103</f>
        <v>Gateadresser</v>
      </c>
    </row>
    <row r="1104" spans="1:3" x14ac:dyDescent="0.3">
      <c r="A1104" s="2">
        <f>'Lang liste 4850'!A1104</f>
        <v>3116</v>
      </c>
      <c r="B1104" s="13">
        <f>'Lang liste 4850'!B1104</f>
        <v>3</v>
      </c>
      <c r="C1104" s="2" t="str">
        <f>'Lang liste 4850'!C1104</f>
        <v>Gateadresser</v>
      </c>
    </row>
    <row r="1105" spans="1:3" x14ac:dyDescent="0.3">
      <c r="A1105" s="2">
        <f>'Lang liste 4850'!A1105</f>
        <v>3117</v>
      </c>
      <c r="B1105" s="13">
        <f>'Lang liste 4850'!B1105</f>
        <v>3</v>
      </c>
      <c r="C1105" s="2" t="str">
        <f>'Lang liste 4850'!C1105</f>
        <v>Gateadresser</v>
      </c>
    </row>
    <row r="1106" spans="1:3" x14ac:dyDescent="0.3">
      <c r="A1106" s="2">
        <f>'Lang liste 4850'!A1106</f>
        <v>3118</v>
      </c>
      <c r="B1106" s="13">
        <f>'Lang liste 4850'!B1106</f>
        <v>3</v>
      </c>
      <c r="C1106" s="2" t="str">
        <f>'Lang liste 4850'!C1106</f>
        <v>Gateadresser</v>
      </c>
    </row>
    <row r="1107" spans="1:3" x14ac:dyDescent="0.3">
      <c r="A1107" s="2">
        <f>'Lang liste 4850'!A1107</f>
        <v>3120</v>
      </c>
      <c r="B1107" s="13">
        <f>'Lang liste 4850'!B1107</f>
        <v>3</v>
      </c>
      <c r="C1107" s="2" t="str">
        <f>'Lang liste 4850'!C1107</f>
        <v>Gateadresser</v>
      </c>
    </row>
    <row r="1108" spans="1:3" x14ac:dyDescent="0.3">
      <c r="A1108" s="2">
        <f>'Lang liste 4850'!A1108</f>
        <v>3121</v>
      </c>
      <c r="B1108" s="13">
        <f>'Lang liste 4850'!B1108</f>
        <v>3</v>
      </c>
      <c r="C1108" s="2" t="str">
        <f>'Lang liste 4850'!C1108</f>
        <v>Gateadresser</v>
      </c>
    </row>
    <row r="1109" spans="1:3" x14ac:dyDescent="0.3">
      <c r="A1109" s="2">
        <f>'Lang liste 4850'!A1109</f>
        <v>3122</v>
      </c>
      <c r="B1109" s="13">
        <f>'Lang liste 4850'!B1109</f>
        <v>3</v>
      </c>
      <c r="C1109" s="2" t="str">
        <f>'Lang liste 4850'!C1109</f>
        <v>Gateadresser</v>
      </c>
    </row>
    <row r="1110" spans="1:3" x14ac:dyDescent="0.3">
      <c r="A1110" s="2">
        <f>'Lang liste 4850'!A1110</f>
        <v>3123</v>
      </c>
      <c r="B1110" s="13">
        <f>'Lang liste 4850'!B1110</f>
        <v>3</v>
      </c>
      <c r="C1110" s="2" t="str">
        <f>'Lang liste 4850'!C1110</f>
        <v>Gateadresser</v>
      </c>
    </row>
    <row r="1111" spans="1:3" x14ac:dyDescent="0.3">
      <c r="A1111" s="2">
        <f>'Lang liste 4850'!A1111</f>
        <v>3124</v>
      </c>
      <c r="B1111" s="13">
        <f>'Lang liste 4850'!B1111</f>
        <v>2</v>
      </c>
      <c r="C1111" s="2" t="str">
        <f>'Lang liste 4850'!C1111</f>
        <v>Gateadresser</v>
      </c>
    </row>
    <row r="1112" spans="1:3" x14ac:dyDescent="0.3">
      <c r="A1112" s="2">
        <f>'Lang liste 4850'!A1112</f>
        <v>3125</v>
      </c>
      <c r="B1112" s="13">
        <f>'Lang liste 4850'!B1112</f>
        <v>3</v>
      </c>
      <c r="C1112" s="2" t="str">
        <f>'Lang liste 4850'!C1112</f>
        <v>Gateadresser</v>
      </c>
    </row>
    <row r="1113" spans="1:3" x14ac:dyDescent="0.3">
      <c r="A1113" s="2">
        <f>'Lang liste 4850'!A1113</f>
        <v>3126</v>
      </c>
      <c r="B1113" s="13">
        <f>'Lang liste 4850'!B1113</f>
        <v>3</v>
      </c>
      <c r="C1113" s="2" t="str">
        <f>'Lang liste 4850'!C1113</f>
        <v>Gateadresser</v>
      </c>
    </row>
    <row r="1114" spans="1:3" x14ac:dyDescent="0.3">
      <c r="A1114" s="2">
        <f>'Lang liste 4850'!A1114</f>
        <v>3127</v>
      </c>
      <c r="B1114" s="13">
        <f>'Lang liste 4850'!B1114</f>
        <v>2</v>
      </c>
      <c r="C1114" s="2" t="str">
        <f>'Lang liste 4850'!C1114</f>
        <v>Gateadresser</v>
      </c>
    </row>
    <row r="1115" spans="1:3" x14ac:dyDescent="0.3">
      <c r="A1115" s="2">
        <f>'Lang liste 4850'!A1115</f>
        <v>3128</v>
      </c>
      <c r="B1115" s="13">
        <f>'Lang liste 4850'!B1115</f>
        <v>3</v>
      </c>
      <c r="C1115" s="2" t="str">
        <f>'Lang liste 4850'!C1115</f>
        <v>Gateadresser</v>
      </c>
    </row>
    <row r="1116" spans="1:3" x14ac:dyDescent="0.3">
      <c r="A1116" s="2">
        <f>'Lang liste 4850'!A1116</f>
        <v>3132</v>
      </c>
      <c r="B1116" s="13">
        <f>'Lang liste 4850'!B1116</f>
        <v>3</v>
      </c>
      <c r="C1116" s="2" t="str">
        <f>'Lang liste 4850'!C1116</f>
        <v>Gateadresser</v>
      </c>
    </row>
    <row r="1117" spans="1:3" x14ac:dyDescent="0.3">
      <c r="A1117" s="2">
        <f>'Lang liste 4850'!A1117</f>
        <v>3133</v>
      </c>
      <c r="B1117" s="13">
        <f>'Lang liste 4850'!B1117</f>
        <v>3</v>
      </c>
      <c r="C1117" s="2" t="str">
        <f>'Lang liste 4850'!C1117</f>
        <v>Gateadresser</v>
      </c>
    </row>
    <row r="1118" spans="1:3" x14ac:dyDescent="0.3">
      <c r="A1118" s="2">
        <f>'Lang liste 4850'!A1118</f>
        <v>3135</v>
      </c>
      <c r="B1118" s="13">
        <f>'Lang liste 4850'!B1118</f>
        <v>2</v>
      </c>
      <c r="C1118" s="2" t="str">
        <f>'Lang liste 4850'!C1118</f>
        <v>Gateadresser</v>
      </c>
    </row>
    <row r="1119" spans="1:3" x14ac:dyDescent="0.3">
      <c r="A1119" s="2">
        <f>'Lang liste 4850'!A1119</f>
        <v>3138</v>
      </c>
      <c r="B1119" s="13">
        <f>'Lang liste 4850'!B1119</f>
        <v>2</v>
      </c>
      <c r="C1119" s="2" t="str">
        <f>'Lang liste 4850'!C1119</f>
        <v>Gateadresser</v>
      </c>
    </row>
    <row r="1120" spans="1:3" x14ac:dyDescent="0.3">
      <c r="A1120" s="2">
        <f>'Lang liste 4850'!A1120</f>
        <v>3140</v>
      </c>
      <c r="B1120" s="13">
        <f>'Lang liste 4850'!B1120</f>
        <v>2</v>
      </c>
      <c r="C1120" s="2" t="str">
        <f>'Lang liste 4850'!C1120</f>
        <v>Gateadresser</v>
      </c>
    </row>
    <row r="1121" spans="1:3" x14ac:dyDescent="0.3">
      <c r="A1121" s="2">
        <f>'Lang liste 4850'!A1121</f>
        <v>3142</v>
      </c>
      <c r="B1121" s="13">
        <f>'Lang liste 4850'!B1121</f>
        <v>2</v>
      </c>
      <c r="C1121" s="2" t="str">
        <f>'Lang liste 4850'!C1121</f>
        <v>Gateadresser</v>
      </c>
    </row>
    <row r="1122" spans="1:3" x14ac:dyDescent="0.3">
      <c r="A1122" s="2">
        <f>'Lang liste 4850'!A1122</f>
        <v>3143</v>
      </c>
      <c r="B1122" s="13">
        <f>'Lang liste 4850'!B1122</f>
        <v>2</v>
      </c>
      <c r="C1122" s="2" t="str">
        <f>'Lang liste 4850'!C1122</f>
        <v>Gateadresser</v>
      </c>
    </row>
    <row r="1123" spans="1:3" x14ac:dyDescent="0.3">
      <c r="A1123" s="2">
        <f>'Lang liste 4850'!A1123</f>
        <v>3144</v>
      </c>
      <c r="B1123" s="13">
        <f>'Lang liste 4850'!B1123</f>
        <v>3</v>
      </c>
      <c r="C1123" s="2" t="str">
        <f>'Lang liste 4850'!C1123</f>
        <v>Både gate- og postboksadresser</v>
      </c>
    </row>
    <row r="1124" spans="1:3" x14ac:dyDescent="0.3">
      <c r="A1124" s="2">
        <f>'Lang liste 4850'!A1124</f>
        <v>3145</v>
      </c>
      <c r="B1124" s="13">
        <f>'Lang liste 4850'!B1124</f>
        <v>3</v>
      </c>
      <c r="C1124" s="2" t="str">
        <f>'Lang liste 4850'!C1124</f>
        <v>Gateadresser</v>
      </c>
    </row>
    <row r="1125" spans="1:3" x14ac:dyDescent="0.3">
      <c r="A1125" s="2">
        <f>'Lang liste 4850'!A1125</f>
        <v>3148</v>
      </c>
      <c r="B1125" s="13">
        <f>'Lang liste 4850'!B1125</f>
        <v>3</v>
      </c>
      <c r="C1125" s="2" t="str">
        <f>'Lang liste 4850'!C1125</f>
        <v>Gateadresser</v>
      </c>
    </row>
    <row r="1126" spans="1:3" x14ac:dyDescent="0.3">
      <c r="A1126" s="2">
        <f>'Lang liste 4850'!A1126</f>
        <v>3150</v>
      </c>
      <c r="B1126" s="13">
        <f>'Lang liste 4850'!B1126</f>
        <v>2</v>
      </c>
      <c r="C1126" s="2" t="str">
        <f>'Lang liste 4850'!C1126</f>
        <v>Gateadresser</v>
      </c>
    </row>
    <row r="1127" spans="1:3" x14ac:dyDescent="0.3">
      <c r="A1127" s="2">
        <f>'Lang liste 4850'!A1127</f>
        <v>3151</v>
      </c>
      <c r="B1127" s="13">
        <f>'Lang liste 4850'!B1127</f>
        <v>2</v>
      </c>
      <c r="C1127" s="2" t="str">
        <f>'Lang liste 4850'!C1127</f>
        <v>Gateadresser</v>
      </c>
    </row>
    <row r="1128" spans="1:3" x14ac:dyDescent="0.3">
      <c r="A1128" s="2">
        <f>'Lang liste 4850'!A1128</f>
        <v>3152</v>
      </c>
      <c r="B1128" s="13">
        <f>'Lang liste 4850'!B1128</f>
        <v>2</v>
      </c>
      <c r="C1128" s="2" t="str">
        <f>'Lang liste 4850'!C1128</f>
        <v>Gateadresser</v>
      </c>
    </row>
    <row r="1129" spans="1:3" x14ac:dyDescent="0.3">
      <c r="A1129" s="2">
        <f>'Lang liste 4850'!A1129</f>
        <v>3153</v>
      </c>
      <c r="B1129" s="13">
        <f>'Lang liste 4850'!B1129</f>
        <v>2</v>
      </c>
      <c r="C1129" s="2" t="str">
        <f>'Lang liste 4850'!C1129</f>
        <v>Gateadresser</v>
      </c>
    </row>
    <row r="1130" spans="1:3" x14ac:dyDescent="0.3">
      <c r="A1130" s="2">
        <f>'Lang liste 4850'!A1130</f>
        <v>3154</v>
      </c>
      <c r="B1130" s="13">
        <f>'Lang liste 4850'!B1130</f>
        <v>2</v>
      </c>
      <c r="C1130" s="2" t="str">
        <f>'Lang liste 4850'!C1130</f>
        <v>Gateadresser</v>
      </c>
    </row>
    <row r="1131" spans="1:3" x14ac:dyDescent="0.3">
      <c r="A1131" s="2">
        <f>'Lang liste 4850'!A1131</f>
        <v>3157</v>
      </c>
      <c r="B1131" s="13">
        <f>'Lang liste 4850'!B1131</f>
        <v>2</v>
      </c>
      <c r="C1131" s="2" t="str">
        <f>'Lang liste 4850'!C1131</f>
        <v>Gateadresser</v>
      </c>
    </row>
    <row r="1132" spans="1:3" x14ac:dyDescent="0.3">
      <c r="A1132" s="2">
        <f>'Lang liste 4850'!A1132</f>
        <v>3158</v>
      </c>
      <c r="B1132" s="13">
        <f>'Lang liste 4850'!B1132</f>
        <v>2</v>
      </c>
      <c r="C1132" s="2" t="str">
        <f>'Lang liste 4850'!C1132</f>
        <v>Gateadresser</v>
      </c>
    </row>
    <row r="1133" spans="1:3" x14ac:dyDescent="0.3">
      <c r="A1133" s="2">
        <f>'Lang liste 4850'!A1133</f>
        <v>3159</v>
      </c>
      <c r="B1133" s="13">
        <f>'Lang liste 4850'!B1133</f>
        <v>2</v>
      </c>
      <c r="C1133" s="2" t="str">
        <f>'Lang liste 4850'!C1133</f>
        <v>Gateadresser</v>
      </c>
    </row>
    <row r="1134" spans="1:3" x14ac:dyDescent="0.3">
      <c r="A1134" s="2">
        <f>'Lang liste 4850'!A1134</f>
        <v>3160</v>
      </c>
      <c r="B1134" s="13">
        <f>'Lang liste 4850'!B1134</f>
        <v>3</v>
      </c>
      <c r="C1134" s="2" t="str">
        <f>'Lang liste 4850'!C1134</f>
        <v>Gateadresser</v>
      </c>
    </row>
    <row r="1135" spans="1:3" x14ac:dyDescent="0.3">
      <c r="A1135" s="2">
        <f>'Lang liste 4850'!A1135</f>
        <v>3170</v>
      </c>
      <c r="B1135" s="13">
        <f>'Lang liste 4850'!B1135</f>
        <v>2</v>
      </c>
      <c r="C1135" s="2" t="str">
        <f>'Lang liste 4850'!C1135</f>
        <v>Gateadresser</v>
      </c>
    </row>
    <row r="1136" spans="1:3" x14ac:dyDescent="0.3">
      <c r="A1136" s="2">
        <f>'Lang liste 4850'!A1136</f>
        <v>3171</v>
      </c>
      <c r="B1136" s="13">
        <f>'Lang liste 4850'!B1136</f>
        <v>2</v>
      </c>
      <c r="C1136" s="2" t="str">
        <f>'Lang liste 4850'!C1136</f>
        <v>Gateadresser</v>
      </c>
    </row>
    <row r="1137" spans="1:3" x14ac:dyDescent="0.3">
      <c r="A1137" s="2">
        <f>'Lang liste 4850'!A1137</f>
        <v>3172</v>
      </c>
      <c r="B1137" s="13">
        <f>'Lang liste 4850'!B1137</f>
        <v>2</v>
      </c>
      <c r="C1137" s="2" t="str">
        <f>'Lang liste 4850'!C1137</f>
        <v>Gateadresser</v>
      </c>
    </row>
    <row r="1138" spans="1:3" x14ac:dyDescent="0.3">
      <c r="A1138" s="2">
        <f>'Lang liste 4850'!A1138</f>
        <v>3173</v>
      </c>
      <c r="B1138" s="13">
        <f>'Lang liste 4850'!B1138</f>
        <v>2</v>
      </c>
      <c r="C1138" s="2" t="str">
        <f>'Lang liste 4850'!C1138</f>
        <v>Gateadresser</v>
      </c>
    </row>
    <row r="1139" spans="1:3" x14ac:dyDescent="0.3">
      <c r="A1139" s="2">
        <f>'Lang liste 4850'!A1139</f>
        <v>3174</v>
      </c>
      <c r="B1139" s="13">
        <f>'Lang liste 4850'!B1139</f>
        <v>2</v>
      </c>
      <c r="C1139" s="2" t="str">
        <f>'Lang liste 4850'!C1139</f>
        <v>Gateadresser</v>
      </c>
    </row>
    <row r="1140" spans="1:3" x14ac:dyDescent="0.3">
      <c r="A1140" s="2">
        <f>'Lang liste 4850'!A1140</f>
        <v>3175</v>
      </c>
      <c r="B1140" s="13">
        <f>'Lang liste 4850'!B1140</f>
        <v>2</v>
      </c>
      <c r="C1140" s="2" t="str">
        <f>'Lang liste 4850'!C1140</f>
        <v>Gateadresser</v>
      </c>
    </row>
    <row r="1141" spans="1:3" x14ac:dyDescent="0.3">
      <c r="A1141" s="2">
        <f>'Lang liste 4850'!A1141</f>
        <v>3176</v>
      </c>
      <c r="B1141" s="13">
        <f>'Lang liste 4850'!B1141</f>
        <v>2</v>
      </c>
      <c r="C1141" s="2" t="str">
        <f>'Lang liste 4850'!C1141</f>
        <v>Gateadresser</v>
      </c>
    </row>
    <row r="1142" spans="1:3" x14ac:dyDescent="0.3">
      <c r="A1142" s="2">
        <f>'Lang liste 4850'!A1142</f>
        <v>3178</v>
      </c>
      <c r="B1142" s="13">
        <f>'Lang liste 4850'!B1142</f>
        <v>2</v>
      </c>
      <c r="C1142" s="2" t="str">
        <f>'Lang liste 4850'!C1142</f>
        <v>Gateadresser</v>
      </c>
    </row>
    <row r="1143" spans="1:3" x14ac:dyDescent="0.3">
      <c r="A1143" s="2">
        <f>'Lang liste 4850'!A1143</f>
        <v>3179</v>
      </c>
      <c r="B1143" s="13">
        <f>'Lang liste 4850'!B1143</f>
        <v>2</v>
      </c>
      <c r="C1143" s="2" t="str">
        <f>'Lang liste 4850'!C1143</f>
        <v>Gateadresser</v>
      </c>
    </row>
    <row r="1144" spans="1:3" x14ac:dyDescent="0.3">
      <c r="A1144" s="2">
        <f>'Lang liste 4850'!A1144</f>
        <v>3180</v>
      </c>
      <c r="B1144" s="13">
        <f>'Lang liste 4850'!B1144</f>
        <v>2</v>
      </c>
      <c r="C1144" s="2" t="str">
        <f>'Lang liste 4850'!C1144</f>
        <v>Gateadresser</v>
      </c>
    </row>
    <row r="1145" spans="1:3" x14ac:dyDescent="0.3">
      <c r="A1145" s="2">
        <f>'Lang liste 4850'!A1145</f>
        <v>3181</v>
      </c>
      <c r="B1145" s="13">
        <f>'Lang liste 4850'!B1145</f>
        <v>3</v>
      </c>
      <c r="C1145" s="2" t="str">
        <f>'Lang liste 4850'!C1145</f>
        <v>Gateadresser</v>
      </c>
    </row>
    <row r="1146" spans="1:3" x14ac:dyDescent="0.3">
      <c r="A1146" s="2">
        <f>'Lang liste 4850'!A1146</f>
        <v>3182</v>
      </c>
      <c r="B1146" s="13">
        <f>'Lang liste 4850'!B1146</f>
        <v>3</v>
      </c>
      <c r="C1146" s="2" t="str">
        <f>'Lang liste 4850'!C1146</f>
        <v>Gateadresser</v>
      </c>
    </row>
    <row r="1147" spans="1:3" x14ac:dyDescent="0.3">
      <c r="A1147" s="2">
        <f>'Lang liste 4850'!A1147</f>
        <v>3183</v>
      </c>
      <c r="B1147" s="13">
        <f>'Lang liste 4850'!B1147</f>
        <v>3</v>
      </c>
      <c r="C1147" s="2" t="str">
        <f>'Lang liste 4850'!C1147</f>
        <v>Gateadresser</v>
      </c>
    </row>
    <row r="1148" spans="1:3" x14ac:dyDescent="0.3">
      <c r="A1148" s="2">
        <f>'Lang liste 4850'!A1148</f>
        <v>3184</v>
      </c>
      <c r="B1148" s="13">
        <f>'Lang liste 4850'!B1148</f>
        <v>2</v>
      </c>
      <c r="C1148" s="2" t="str">
        <f>'Lang liste 4850'!C1148</f>
        <v>Gateadresser</v>
      </c>
    </row>
    <row r="1149" spans="1:3" x14ac:dyDescent="0.3">
      <c r="A1149" s="2">
        <f>'Lang liste 4850'!A1149</f>
        <v>3185</v>
      </c>
      <c r="B1149" s="13">
        <f>'Lang liste 4850'!B1149</f>
        <v>2</v>
      </c>
      <c r="C1149" s="2" t="str">
        <f>'Lang liste 4850'!C1149</f>
        <v>Gateadresser</v>
      </c>
    </row>
    <row r="1150" spans="1:3" x14ac:dyDescent="0.3">
      <c r="A1150" s="2">
        <f>'Lang liste 4850'!A1150</f>
        <v>3186</v>
      </c>
      <c r="B1150" s="13">
        <f>'Lang liste 4850'!B1150</f>
        <v>3</v>
      </c>
      <c r="C1150" s="2" t="str">
        <f>'Lang liste 4850'!C1150</f>
        <v>Gateadresser</v>
      </c>
    </row>
    <row r="1151" spans="1:3" x14ac:dyDescent="0.3">
      <c r="A1151" s="2">
        <f>'Lang liste 4850'!A1151</f>
        <v>3187</v>
      </c>
      <c r="B1151" s="13">
        <f>'Lang liste 4850'!B1151</f>
        <v>3</v>
      </c>
      <c r="C1151" s="2" t="str">
        <f>'Lang liste 4850'!C1151</f>
        <v>Gateadresser</v>
      </c>
    </row>
    <row r="1152" spans="1:3" x14ac:dyDescent="0.3">
      <c r="A1152" s="2">
        <f>'Lang liste 4850'!A1152</f>
        <v>3188</v>
      </c>
      <c r="B1152" s="13">
        <f>'Lang liste 4850'!B1152</f>
        <v>3</v>
      </c>
      <c r="C1152" s="2" t="str">
        <f>'Lang liste 4850'!C1152</f>
        <v>Gateadresser</v>
      </c>
    </row>
    <row r="1153" spans="1:3" x14ac:dyDescent="0.3">
      <c r="A1153" s="2">
        <f>'Lang liste 4850'!A1153</f>
        <v>3189</v>
      </c>
      <c r="B1153" s="13">
        <f>'Lang liste 4850'!B1153</f>
        <v>3</v>
      </c>
      <c r="C1153" s="2" t="str">
        <f>'Lang liste 4850'!C1153</f>
        <v>Gateadresser</v>
      </c>
    </row>
    <row r="1154" spans="1:3" x14ac:dyDescent="0.3">
      <c r="A1154" s="2">
        <f>'Lang liste 4850'!A1154</f>
        <v>3208</v>
      </c>
      <c r="B1154" s="13">
        <f>'Lang liste 4850'!B1154</f>
        <v>3</v>
      </c>
      <c r="C1154" s="2" t="str">
        <f>'Lang liste 4850'!C1154</f>
        <v>Gateadresser</v>
      </c>
    </row>
    <row r="1155" spans="1:3" x14ac:dyDescent="0.3">
      <c r="A1155" s="2">
        <f>'Lang liste 4850'!A1155</f>
        <v>3209</v>
      </c>
      <c r="B1155" s="13">
        <f>'Lang liste 4850'!B1155</f>
        <v>3</v>
      </c>
      <c r="C1155" s="2" t="str">
        <f>'Lang liste 4850'!C1155</f>
        <v>Gateadresser</v>
      </c>
    </row>
    <row r="1156" spans="1:3" x14ac:dyDescent="0.3">
      <c r="A1156" s="2">
        <f>'Lang liste 4850'!A1156</f>
        <v>3210</v>
      </c>
      <c r="B1156" s="13">
        <f>'Lang liste 4850'!B1156</f>
        <v>3</v>
      </c>
      <c r="C1156" s="2" t="str">
        <f>'Lang liste 4850'!C1156</f>
        <v>Gateadresser</v>
      </c>
    </row>
    <row r="1157" spans="1:3" x14ac:dyDescent="0.3">
      <c r="A1157" s="2">
        <f>'Lang liste 4850'!A1157</f>
        <v>3211</v>
      </c>
      <c r="B1157" s="13">
        <f>'Lang liste 4850'!B1157</f>
        <v>3</v>
      </c>
      <c r="C1157" s="2" t="str">
        <f>'Lang liste 4850'!C1157</f>
        <v>Gateadresser</v>
      </c>
    </row>
    <row r="1158" spans="1:3" x14ac:dyDescent="0.3">
      <c r="A1158" s="2">
        <f>'Lang liste 4850'!A1158</f>
        <v>3212</v>
      </c>
      <c r="B1158" s="13">
        <f>'Lang liste 4850'!B1158</f>
        <v>3</v>
      </c>
      <c r="C1158" s="2" t="str">
        <f>'Lang liste 4850'!C1158</f>
        <v>Gateadresser</v>
      </c>
    </row>
    <row r="1159" spans="1:3" x14ac:dyDescent="0.3">
      <c r="A1159" s="2">
        <f>'Lang liste 4850'!A1159</f>
        <v>3213</v>
      </c>
      <c r="B1159" s="13">
        <f>'Lang liste 4850'!B1159</f>
        <v>3</v>
      </c>
      <c r="C1159" s="2" t="str">
        <f>'Lang liste 4850'!C1159</f>
        <v>Gateadresser</v>
      </c>
    </row>
    <row r="1160" spans="1:3" x14ac:dyDescent="0.3">
      <c r="A1160" s="2">
        <f>'Lang liste 4850'!A1160</f>
        <v>3214</v>
      </c>
      <c r="B1160" s="13">
        <f>'Lang liste 4850'!B1160</f>
        <v>3</v>
      </c>
      <c r="C1160" s="2" t="str">
        <f>'Lang liste 4850'!C1160</f>
        <v>Gateadresser</v>
      </c>
    </row>
    <row r="1161" spans="1:3" x14ac:dyDescent="0.3">
      <c r="A1161" s="2">
        <f>'Lang liste 4850'!A1161</f>
        <v>3215</v>
      </c>
      <c r="B1161" s="13">
        <f>'Lang liste 4850'!B1161</f>
        <v>3</v>
      </c>
      <c r="C1161" s="2" t="str">
        <f>'Lang liste 4850'!C1161</f>
        <v>Gateadresser</v>
      </c>
    </row>
    <row r="1162" spans="1:3" x14ac:dyDescent="0.3">
      <c r="A1162" s="2">
        <f>'Lang liste 4850'!A1162</f>
        <v>3216</v>
      </c>
      <c r="B1162" s="13">
        <f>'Lang liste 4850'!B1162</f>
        <v>3</v>
      </c>
      <c r="C1162" s="2" t="str">
        <f>'Lang liste 4850'!C1162</f>
        <v>Gateadresser</v>
      </c>
    </row>
    <row r="1163" spans="1:3" x14ac:dyDescent="0.3">
      <c r="A1163" s="2">
        <f>'Lang liste 4850'!A1163</f>
        <v>3217</v>
      </c>
      <c r="B1163" s="13">
        <f>'Lang liste 4850'!B1163</f>
        <v>3</v>
      </c>
      <c r="C1163" s="2" t="str">
        <f>'Lang liste 4850'!C1163</f>
        <v>Gateadresser</v>
      </c>
    </row>
    <row r="1164" spans="1:3" x14ac:dyDescent="0.3">
      <c r="A1164" s="2">
        <f>'Lang liste 4850'!A1164</f>
        <v>3218</v>
      </c>
      <c r="B1164" s="13">
        <f>'Lang liste 4850'!B1164</f>
        <v>3</v>
      </c>
      <c r="C1164" s="2" t="str">
        <f>'Lang liste 4850'!C1164</f>
        <v>Gateadresser</v>
      </c>
    </row>
    <row r="1165" spans="1:3" x14ac:dyDescent="0.3">
      <c r="A1165" s="2">
        <f>'Lang liste 4850'!A1165</f>
        <v>3219</v>
      </c>
      <c r="B1165" s="13">
        <f>'Lang liste 4850'!B1165</f>
        <v>3</v>
      </c>
      <c r="C1165" s="2" t="str">
        <f>'Lang liste 4850'!C1165</f>
        <v>Gateadresser</v>
      </c>
    </row>
    <row r="1166" spans="1:3" x14ac:dyDescent="0.3">
      <c r="A1166" s="2">
        <f>'Lang liste 4850'!A1166</f>
        <v>3220</v>
      </c>
      <c r="B1166" s="13">
        <f>'Lang liste 4850'!B1166</f>
        <v>3</v>
      </c>
      <c r="C1166" s="2" t="str">
        <f>'Lang liste 4850'!C1166</f>
        <v>Gateadresser</v>
      </c>
    </row>
    <row r="1167" spans="1:3" x14ac:dyDescent="0.3">
      <c r="A1167" s="2">
        <f>'Lang liste 4850'!A1167</f>
        <v>3221</v>
      </c>
      <c r="B1167" s="13">
        <f>'Lang liste 4850'!B1167</f>
        <v>3</v>
      </c>
      <c r="C1167" s="2" t="str">
        <f>'Lang liste 4850'!C1167</f>
        <v>Gateadresser</v>
      </c>
    </row>
    <row r="1168" spans="1:3" x14ac:dyDescent="0.3">
      <c r="A1168" s="2">
        <f>'Lang liste 4850'!A1168</f>
        <v>3222</v>
      </c>
      <c r="B1168" s="13">
        <f>'Lang liste 4850'!B1168</f>
        <v>3</v>
      </c>
      <c r="C1168" s="2" t="str">
        <f>'Lang liste 4850'!C1168</f>
        <v>Gateadresser</v>
      </c>
    </row>
    <row r="1169" spans="1:3" x14ac:dyDescent="0.3">
      <c r="A1169" s="2">
        <f>'Lang liste 4850'!A1169</f>
        <v>3223</v>
      </c>
      <c r="B1169" s="13">
        <f>'Lang liste 4850'!B1169</f>
        <v>3</v>
      </c>
      <c r="C1169" s="2" t="str">
        <f>'Lang liste 4850'!C1169</f>
        <v>Gateadresser</v>
      </c>
    </row>
    <row r="1170" spans="1:3" x14ac:dyDescent="0.3">
      <c r="A1170" s="2">
        <f>'Lang liste 4850'!A1170</f>
        <v>3224</v>
      </c>
      <c r="B1170" s="13">
        <f>'Lang liste 4850'!B1170</f>
        <v>3</v>
      </c>
      <c r="C1170" s="2" t="str">
        <f>'Lang liste 4850'!C1170</f>
        <v>Gateadresser</v>
      </c>
    </row>
    <row r="1171" spans="1:3" x14ac:dyDescent="0.3">
      <c r="A1171" s="2">
        <f>'Lang liste 4850'!A1171</f>
        <v>3225</v>
      </c>
      <c r="B1171" s="13">
        <f>'Lang liste 4850'!B1171</f>
        <v>3</v>
      </c>
      <c r="C1171" s="2" t="str">
        <f>'Lang liste 4850'!C1171</f>
        <v>Gateadresser</v>
      </c>
    </row>
    <row r="1172" spans="1:3" x14ac:dyDescent="0.3">
      <c r="A1172" s="2">
        <f>'Lang liste 4850'!A1172</f>
        <v>3226</v>
      </c>
      <c r="B1172" s="13">
        <f>'Lang liste 4850'!B1172</f>
        <v>3</v>
      </c>
      <c r="C1172" s="2" t="str">
        <f>'Lang liste 4850'!C1172</f>
        <v>Gateadresser</v>
      </c>
    </row>
    <row r="1173" spans="1:3" x14ac:dyDescent="0.3">
      <c r="A1173" s="2">
        <f>'Lang liste 4850'!A1173</f>
        <v>3227</v>
      </c>
      <c r="B1173" s="13">
        <f>'Lang liste 4850'!B1173</f>
        <v>3</v>
      </c>
      <c r="C1173" s="2" t="str">
        <f>'Lang liste 4850'!C1173</f>
        <v>Gateadresser</v>
      </c>
    </row>
    <row r="1174" spans="1:3" x14ac:dyDescent="0.3">
      <c r="A1174" s="2">
        <f>'Lang liste 4850'!A1174</f>
        <v>3228</v>
      </c>
      <c r="B1174" s="13">
        <f>'Lang liste 4850'!B1174</f>
        <v>3</v>
      </c>
      <c r="C1174" s="2" t="str">
        <f>'Lang liste 4850'!C1174</f>
        <v>Gateadresser</v>
      </c>
    </row>
    <row r="1175" spans="1:3" x14ac:dyDescent="0.3">
      <c r="A1175" s="2">
        <f>'Lang liste 4850'!A1175</f>
        <v>3229</v>
      </c>
      <c r="B1175" s="13">
        <f>'Lang liste 4850'!B1175</f>
        <v>3</v>
      </c>
      <c r="C1175" s="2" t="str">
        <f>'Lang liste 4850'!C1175</f>
        <v>Gateadresser</v>
      </c>
    </row>
    <row r="1176" spans="1:3" x14ac:dyDescent="0.3">
      <c r="A1176" s="2">
        <f>'Lang liste 4850'!A1176</f>
        <v>3230</v>
      </c>
      <c r="B1176" s="13">
        <f>'Lang liste 4850'!B1176</f>
        <v>3</v>
      </c>
      <c r="C1176" s="2" t="str">
        <f>'Lang liste 4850'!C1176</f>
        <v>Gateadresser</v>
      </c>
    </row>
    <row r="1177" spans="1:3" x14ac:dyDescent="0.3">
      <c r="A1177" s="2">
        <f>'Lang liste 4850'!A1177</f>
        <v>3231</v>
      </c>
      <c r="B1177" s="13">
        <f>'Lang liste 4850'!B1177</f>
        <v>3</v>
      </c>
      <c r="C1177" s="2" t="str">
        <f>'Lang liste 4850'!C1177</f>
        <v>Gateadresser</v>
      </c>
    </row>
    <row r="1178" spans="1:3" x14ac:dyDescent="0.3">
      <c r="A1178" s="2">
        <f>'Lang liste 4850'!A1178</f>
        <v>3232</v>
      </c>
      <c r="B1178" s="13">
        <f>'Lang liste 4850'!B1178</f>
        <v>3</v>
      </c>
      <c r="C1178" s="2" t="str">
        <f>'Lang liste 4850'!C1178</f>
        <v>Gateadresser</v>
      </c>
    </row>
    <row r="1179" spans="1:3" x14ac:dyDescent="0.3">
      <c r="A1179" s="2">
        <f>'Lang liste 4850'!A1179</f>
        <v>3233</v>
      </c>
      <c r="B1179" s="13">
        <f>'Lang liste 4850'!B1179</f>
        <v>2</v>
      </c>
      <c r="C1179" s="2" t="str">
        <f>'Lang liste 4850'!C1179</f>
        <v>Gateadresser</v>
      </c>
    </row>
    <row r="1180" spans="1:3" x14ac:dyDescent="0.3">
      <c r="A1180" s="2">
        <f>'Lang liste 4850'!A1180</f>
        <v>3234</v>
      </c>
      <c r="B1180" s="13">
        <f>'Lang liste 4850'!B1180</f>
        <v>2</v>
      </c>
      <c r="C1180" s="2" t="str">
        <f>'Lang liste 4850'!C1180</f>
        <v>Gateadresser</v>
      </c>
    </row>
    <row r="1181" spans="1:3" x14ac:dyDescent="0.3">
      <c r="A1181" s="2">
        <f>'Lang liste 4850'!A1181</f>
        <v>3235</v>
      </c>
      <c r="B1181" s="13">
        <f>'Lang liste 4850'!B1181</f>
        <v>3</v>
      </c>
      <c r="C1181" s="2" t="str">
        <f>'Lang liste 4850'!C1181</f>
        <v>Gateadresser</v>
      </c>
    </row>
    <row r="1182" spans="1:3" x14ac:dyDescent="0.3">
      <c r="A1182" s="2">
        <f>'Lang liste 4850'!A1182</f>
        <v>3236</v>
      </c>
      <c r="B1182" s="13">
        <f>'Lang liste 4850'!B1182</f>
        <v>3</v>
      </c>
      <c r="C1182" s="2" t="str">
        <f>'Lang liste 4850'!C1182</f>
        <v>Gateadresser</v>
      </c>
    </row>
    <row r="1183" spans="1:3" x14ac:dyDescent="0.3">
      <c r="A1183" s="2">
        <f>'Lang liste 4850'!A1183</f>
        <v>3237</v>
      </c>
      <c r="B1183" s="13">
        <f>'Lang liste 4850'!B1183</f>
        <v>2</v>
      </c>
      <c r="C1183" s="2" t="str">
        <f>'Lang liste 4850'!C1183</f>
        <v>Gateadresser</v>
      </c>
    </row>
    <row r="1184" spans="1:3" x14ac:dyDescent="0.3">
      <c r="A1184" s="2">
        <f>'Lang liste 4850'!A1184</f>
        <v>3238</v>
      </c>
      <c r="B1184" s="13">
        <f>'Lang liste 4850'!B1184</f>
        <v>3</v>
      </c>
      <c r="C1184" s="2" t="str">
        <f>'Lang liste 4850'!C1184</f>
        <v>Gateadresser</v>
      </c>
    </row>
    <row r="1185" spans="1:3" x14ac:dyDescent="0.3">
      <c r="A1185" s="2">
        <f>'Lang liste 4850'!A1185</f>
        <v>3239</v>
      </c>
      <c r="B1185" s="13">
        <f>'Lang liste 4850'!B1185</f>
        <v>2</v>
      </c>
      <c r="C1185" s="2" t="str">
        <f>'Lang liste 4850'!C1185</f>
        <v>Gateadresser</v>
      </c>
    </row>
    <row r="1186" spans="1:3" x14ac:dyDescent="0.3">
      <c r="A1186" s="2">
        <f>'Lang liste 4850'!A1186</f>
        <v>3241</v>
      </c>
      <c r="B1186" s="13">
        <f>'Lang liste 4850'!B1186</f>
        <v>3</v>
      </c>
      <c r="C1186" s="2" t="str">
        <f>'Lang liste 4850'!C1186</f>
        <v>Gateadresser</v>
      </c>
    </row>
    <row r="1187" spans="1:3" x14ac:dyDescent="0.3">
      <c r="A1187" s="2">
        <f>'Lang liste 4850'!A1187</f>
        <v>3242</v>
      </c>
      <c r="B1187" s="13">
        <f>'Lang liste 4850'!B1187</f>
        <v>3</v>
      </c>
      <c r="C1187" s="2" t="str">
        <f>'Lang liste 4850'!C1187</f>
        <v>Gateadresser</v>
      </c>
    </row>
    <row r="1188" spans="1:3" x14ac:dyDescent="0.3">
      <c r="A1188" s="2">
        <f>'Lang liste 4850'!A1188</f>
        <v>3243</v>
      </c>
      <c r="B1188" s="13">
        <f>'Lang liste 4850'!B1188</f>
        <v>2</v>
      </c>
      <c r="C1188" s="2" t="str">
        <f>'Lang liste 4850'!C1188</f>
        <v>Gateadresser</v>
      </c>
    </row>
    <row r="1189" spans="1:3" x14ac:dyDescent="0.3">
      <c r="A1189" s="2">
        <f>'Lang liste 4850'!A1189</f>
        <v>3244</v>
      </c>
      <c r="B1189" s="13">
        <f>'Lang liste 4850'!B1189</f>
        <v>3</v>
      </c>
      <c r="C1189" s="2" t="str">
        <f>'Lang liste 4850'!C1189</f>
        <v>Gateadresser</v>
      </c>
    </row>
    <row r="1190" spans="1:3" x14ac:dyDescent="0.3">
      <c r="A1190" s="2">
        <f>'Lang liste 4850'!A1190</f>
        <v>3256</v>
      </c>
      <c r="B1190" s="13">
        <f>'Lang liste 4850'!B1190</f>
        <v>3</v>
      </c>
      <c r="C1190" s="2" t="str">
        <f>'Lang liste 4850'!C1190</f>
        <v>Gateadresser</v>
      </c>
    </row>
    <row r="1191" spans="1:3" x14ac:dyDescent="0.3">
      <c r="A1191" s="2">
        <f>'Lang liste 4850'!A1191</f>
        <v>3257</v>
      </c>
      <c r="B1191" s="13">
        <f>'Lang liste 4850'!B1191</f>
        <v>3</v>
      </c>
      <c r="C1191" s="2" t="str">
        <f>'Lang liste 4850'!C1191</f>
        <v>Gateadresser</v>
      </c>
    </row>
    <row r="1192" spans="1:3" x14ac:dyDescent="0.3">
      <c r="A1192" s="2">
        <f>'Lang liste 4850'!A1192</f>
        <v>3258</v>
      </c>
      <c r="B1192" s="13">
        <f>'Lang liste 4850'!B1192</f>
        <v>3</v>
      </c>
      <c r="C1192" s="2" t="str">
        <f>'Lang liste 4850'!C1192</f>
        <v>Gateadresser</v>
      </c>
    </row>
    <row r="1193" spans="1:3" x14ac:dyDescent="0.3">
      <c r="A1193" s="2">
        <f>'Lang liste 4850'!A1193</f>
        <v>3259</v>
      </c>
      <c r="B1193" s="13">
        <f>'Lang liste 4850'!B1193</f>
        <v>3</v>
      </c>
      <c r="C1193" s="2" t="str">
        <f>'Lang liste 4850'!C1193</f>
        <v>Gateadresser</v>
      </c>
    </row>
    <row r="1194" spans="1:3" x14ac:dyDescent="0.3">
      <c r="A1194" s="2">
        <f>'Lang liste 4850'!A1194</f>
        <v>3260</v>
      </c>
      <c r="B1194" s="13">
        <f>'Lang liste 4850'!B1194</f>
        <v>3</v>
      </c>
      <c r="C1194" s="2" t="str">
        <f>'Lang liste 4850'!C1194</f>
        <v>Gateadresser</v>
      </c>
    </row>
    <row r="1195" spans="1:3" x14ac:dyDescent="0.3">
      <c r="A1195" s="2">
        <f>'Lang liste 4850'!A1195</f>
        <v>3261</v>
      </c>
      <c r="B1195" s="13">
        <f>'Lang liste 4850'!B1195</f>
        <v>3</v>
      </c>
      <c r="C1195" s="2" t="str">
        <f>'Lang liste 4850'!C1195</f>
        <v>Gateadresser</v>
      </c>
    </row>
    <row r="1196" spans="1:3" x14ac:dyDescent="0.3">
      <c r="A1196" s="2">
        <f>'Lang liste 4850'!A1196</f>
        <v>3262</v>
      </c>
      <c r="B1196" s="13">
        <f>'Lang liste 4850'!B1196</f>
        <v>3</v>
      </c>
      <c r="C1196" s="2" t="str">
        <f>'Lang liste 4850'!C1196</f>
        <v>Gateadresser</v>
      </c>
    </row>
    <row r="1197" spans="1:3" x14ac:dyDescent="0.3">
      <c r="A1197" s="2">
        <f>'Lang liste 4850'!A1197</f>
        <v>3263</v>
      </c>
      <c r="B1197" s="13">
        <f>'Lang liste 4850'!B1197</f>
        <v>3</v>
      </c>
      <c r="C1197" s="2" t="str">
        <f>'Lang liste 4850'!C1197</f>
        <v>Gateadresser</v>
      </c>
    </row>
    <row r="1198" spans="1:3" x14ac:dyDescent="0.3">
      <c r="A1198" s="2">
        <f>'Lang liste 4850'!A1198</f>
        <v>3264</v>
      </c>
      <c r="B1198" s="13">
        <f>'Lang liste 4850'!B1198</f>
        <v>3</v>
      </c>
      <c r="C1198" s="2" t="str">
        <f>'Lang liste 4850'!C1198</f>
        <v>Gateadresser</v>
      </c>
    </row>
    <row r="1199" spans="1:3" x14ac:dyDescent="0.3">
      <c r="A1199" s="2">
        <f>'Lang liste 4850'!A1199</f>
        <v>3265</v>
      </c>
      <c r="B1199" s="13">
        <f>'Lang liste 4850'!B1199</f>
        <v>2</v>
      </c>
      <c r="C1199" s="2" t="str">
        <f>'Lang liste 4850'!C1199</f>
        <v>Gateadresser</v>
      </c>
    </row>
    <row r="1200" spans="1:3" x14ac:dyDescent="0.3">
      <c r="A1200" s="2">
        <f>'Lang liste 4850'!A1200</f>
        <v>3267</v>
      </c>
      <c r="B1200" s="13">
        <f>'Lang liste 4850'!B1200</f>
        <v>2</v>
      </c>
      <c r="C1200" s="2" t="str">
        <f>'Lang liste 4850'!C1200</f>
        <v>Gateadresser</v>
      </c>
    </row>
    <row r="1201" spans="1:3" x14ac:dyDescent="0.3">
      <c r="A1201" s="2">
        <f>'Lang liste 4850'!A1201</f>
        <v>3268</v>
      </c>
      <c r="B1201" s="13">
        <f>'Lang liste 4850'!B1201</f>
        <v>2</v>
      </c>
      <c r="C1201" s="2" t="str">
        <f>'Lang liste 4850'!C1201</f>
        <v>Gateadresser</v>
      </c>
    </row>
    <row r="1202" spans="1:3" x14ac:dyDescent="0.3">
      <c r="A1202" s="2">
        <f>'Lang liste 4850'!A1202</f>
        <v>3269</v>
      </c>
      <c r="B1202" s="13">
        <f>'Lang liste 4850'!B1202</f>
        <v>3</v>
      </c>
      <c r="C1202" s="2" t="str">
        <f>'Lang liste 4850'!C1202</f>
        <v>Gateadresser</v>
      </c>
    </row>
    <row r="1203" spans="1:3" x14ac:dyDescent="0.3">
      <c r="A1203" s="2">
        <f>'Lang liste 4850'!A1203</f>
        <v>3270</v>
      </c>
      <c r="B1203" s="13">
        <f>'Lang liste 4850'!B1203</f>
        <v>2</v>
      </c>
      <c r="C1203" s="2" t="str">
        <f>'Lang liste 4850'!C1203</f>
        <v>Gateadresser</v>
      </c>
    </row>
    <row r="1204" spans="1:3" x14ac:dyDescent="0.3">
      <c r="A1204" s="2">
        <f>'Lang liste 4850'!A1204</f>
        <v>3271</v>
      </c>
      <c r="B1204" s="13">
        <f>'Lang liste 4850'!B1204</f>
        <v>3</v>
      </c>
      <c r="C1204" s="2" t="str">
        <f>'Lang liste 4850'!C1204</f>
        <v>Gateadresser</v>
      </c>
    </row>
    <row r="1205" spans="1:3" x14ac:dyDescent="0.3">
      <c r="A1205" s="2">
        <f>'Lang liste 4850'!A1205</f>
        <v>3274</v>
      </c>
      <c r="B1205" s="13">
        <f>'Lang liste 4850'!B1205</f>
        <v>3</v>
      </c>
      <c r="C1205" s="2" t="str">
        <f>'Lang liste 4850'!C1205</f>
        <v>Gateadresser</v>
      </c>
    </row>
    <row r="1206" spans="1:3" x14ac:dyDescent="0.3">
      <c r="A1206" s="2">
        <f>'Lang liste 4850'!A1206</f>
        <v>3275</v>
      </c>
      <c r="B1206" s="13">
        <f>'Lang liste 4850'!B1206</f>
        <v>2</v>
      </c>
      <c r="C1206" s="2" t="str">
        <f>'Lang liste 4850'!C1206</f>
        <v>Gateadresser</v>
      </c>
    </row>
    <row r="1207" spans="1:3" x14ac:dyDescent="0.3">
      <c r="A1207" s="2">
        <f>'Lang liste 4850'!A1207</f>
        <v>3277</v>
      </c>
      <c r="B1207" s="13">
        <f>'Lang liste 4850'!B1207</f>
        <v>2</v>
      </c>
      <c r="C1207" s="2" t="str">
        <f>'Lang liste 4850'!C1207</f>
        <v>Gateadresser</v>
      </c>
    </row>
    <row r="1208" spans="1:3" x14ac:dyDescent="0.3">
      <c r="A1208" s="2">
        <f>'Lang liste 4850'!A1208</f>
        <v>3280</v>
      </c>
      <c r="B1208" s="13">
        <f>'Lang liste 4850'!B1208</f>
        <v>2</v>
      </c>
      <c r="C1208" s="2" t="str">
        <f>'Lang liste 4850'!C1208</f>
        <v>Gateadresser</v>
      </c>
    </row>
    <row r="1209" spans="1:3" x14ac:dyDescent="0.3">
      <c r="A1209" s="2">
        <f>'Lang liste 4850'!A1209</f>
        <v>3282</v>
      </c>
      <c r="B1209" s="13">
        <f>'Lang liste 4850'!B1209</f>
        <v>2</v>
      </c>
      <c r="C1209" s="2" t="str">
        <f>'Lang liste 4850'!C1209</f>
        <v>Gateadresser</v>
      </c>
    </row>
    <row r="1210" spans="1:3" x14ac:dyDescent="0.3">
      <c r="A1210" s="2">
        <f>'Lang liste 4850'!A1210</f>
        <v>3290</v>
      </c>
      <c r="B1210" s="13">
        <f>'Lang liste 4850'!B1210</f>
        <v>3</v>
      </c>
      <c r="C1210" s="2" t="str">
        <f>'Lang liste 4850'!C1210</f>
        <v>Gateadresser</v>
      </c>
    </row>
    <row r="1211" spans="1:3" x14ac:dyDescent="0.3">
      <c r="A1211" s="2">
        <f>'Lang liste 4850'!A1211</f>
        <v>3292</v>
      </c>
      <c r="B1211" s="13">
        <f>'Lang liste 4850'!B1211</f>
        <v>3</v>
      </c>
      <c r="C1211" s="2" t="str">
        <f>'Lang liste 4850'!C1211</f>
        <v>Gateadresser</v>
      </c>
    </row>
    <row r="1212" spans="1:3" x14ac:dyDescent="0.3">
      <c r="A1212" s="2">
        <f>'Lang liste 4850'!A1212</f>
        <v>3294</v>
      </c>
      <c r="B1212" s="13">
        <f>'Lang liste 4850'!B1212</f>
        <v>3</v>
      </c>
      <c r="C1212" s="2" t="str">
        <f>'Lang liste 4850'!C1212</f>
        <v>Gateadresser</v>
      </c>
    </row>
    <row r="1213" spans="1:3" x14ac:dyDescent="0.3">
      <c r="A1213" s="2">
        <f>'Lang liste 4850'!A1213</f>
        <v>3295</v>
      </c>
      <c r="B1213" s="13">
        <f>'Lang liste 4850'!B1213</f>
        <v>3</v>
      </c>
      <c r="C1213" s="2" t="str">
        <f>'Lang liste 4850'!C1213</f>
        <v>Gateadresser</v>
      </c>
    </row>
    <row r="1214" spans="1:3" x14ac:dyDescent="0.3">
      <c r="A1214" s="2">
        <f>'Lang liste 4850'!A1214</f>
        <v>3296</v>
      </c>
      <c r="B1214" s="13">
        <f>'Lang liste 4850'!B1214</f>
        <v>3</v>
      </c>
      <c r="C1214" s="2" t="str">
        <f>'Lang liste 4850'!C1214</f>
        <v>Gateadresser</v>
      </c>
    </row>
    <row r="1215" spans="1:3" x14ac:dyDescent="0.3">
      <c r="A1215" s="2">
        <f>'Lang liste 4850'!A1215</f>
        <v>3300</v>
      </c>
      <c r="B1215" s="13">
        <f>'Lang liste 4850'!B1215</f>
        <v>3</v>
      </c>
      <c r="C1215" s="2" t="str">
        <f>'Lang liste 4850'!C1215</f>
        <v>Gateadresser</v>
      </c>
    </row>
    <row r="1216" spans="1:3" x14ac:dyDescent="0.3">
      <c r="A1216" s="2">
        <f>'Lang liste 4850'!A1216</f>
        <v>3302</v>
      </c>
      <c r="B1216" s="13">
        <f>'Lang liste 4850'!B1216</f>
        <v>3</v>
      </c>
      <c r="C1216" s="2" t="str">
        <f>'Lang liste 4850'!C1216</f>
        <v>Gateadresser</v>
      </c>
    </row>
    <row r="1217" spans="1:3" x14ac:dyDescent="0.3">
      <c r="A1217" s="2">
        <f>'Lang liste 4850'!A1217</f>
        <v>3303</v>
      </c>
      <c r="B1217" s="13">
        <f>'Lang liste 4850'!B1217</f>
        <v>3</v>
      </c>
      <c r="C1217" s="2" t="str">
        <f>'Lang liste 4850'!C1217</f>
        <v>Gateadresser</v>
      </c>
    </row>
    <row r="1218" spans="1:3" x14ac:dyDescent="0.3">
      <c r="A1218" s="2">
        <f>'Lang liste 4850'!A1218</f>
        <v>3320</v>
      </c>
      <c r="B1218" s="13">
        <f>'Lang liste 4850'!B1218</f>
        <v>2</v>
      </c>
      <c r="C1218" s="2" t="str">
        <f>'Lang liste 4850'!C1218</f>
        <v>Gateadresser</v>
      </c>
    </row>
    <row r="1219" spans="1:3" x14ac:dyDescent="0.3">
      <c r="A1219" s="2">
        <f>'Lang liste 4850'!A1219</f>
        <v>3322</v>
      </c>
      <c r="B1219" s="13">
        <f>'Lang liste 4850'!B1219</f>
        <v>3</v>
      </c>
      <c r="C1219" s="2" t="str">
        <f>'Lang liste 4850'!C1219</f>
        <v>Gateadresser</v>
      </c>
    </row>
    <row r="1220" spans="1:3" x14ac:dyDescent="0.3">
      <c r="A1220" s="2">
        <f>'Lang liste 4850'!A1220</f>
        <v>3330</v>
      </c>
      <c r="B1220" s="13">
        <f>'Lang liste 4850'!B1220</f>
        <v>3</v>
      </c>
      <c r="C1220" s="2" t="str">
        <f>'Lang liste 4850'!C1220</f>
        <v>Gateadresser</v>
      </c>
    </row>
    <row r="1221" spans="1:3" x14ac:dyDescent="0.3">
      <c r="A1221" s="2">
        <f>'Lang liste 4850'!A1221</f>
        <v>3340</v>
      </c>
      <c r="B1221" s="13">
        <f>'Lang liste 4850'!B1221</f>
        <v>3</v>
      </c>
      <c r="C1221" s="2" t="str">
        <f>'Lang liste 4850'!C1221</f>
        <v>Gateadresser</v>
      </c>
    </row>
    <row r="1222" spans="1:3" x14ac:dyDescent="0.3">
      <c r="A1222" s="2">
        <f>'Lang liste 4850'!A1222</f>
        <v>3350</v>
      </c>
      <c r="B1222" s="13">
        <f>'Lang liste 4850'!B1222</f>
        <v>3</v>
      </c>
      <c r="C1222" s="2" t="str">
        <f>'Lang liste 4850'!C1222</f>
        <v>Gateadresser</v>
      </c>
    </row>
    <row r="1223" spans="1:3" x14ac:dyDescent="0.3">
      <c r="A1223" s="2">
        <f>'Lang liste 4850'!A1223</f>
        <v>3355</v>
      </c>
      <c r="B1223" s="13">
        <f>'Lang liste 4850'!B1223</f>
        <v>3</v>
      </c>
      <c r="C1223" s="2" t="str">
        <f>'Lang liste 4850'!C1223</f>
        <v>Gateadresser</v>
      </c>
    </row>
    <row r="1224" spans="1:3" x14ac:dyDescent="0.3">
      <c r="A1224" s="2">
        <f>'Lang liste 4850'!A1224</f>
        <v>3358</v>
      </c>
      <c r="B1224" s="13">
        <f>'Lang liste 4850'!B1224</f>
        <v>4</v>
      </c>
      <c r="C1224" s="2" t="str">
        <f>'Lang liste 4850'!C1224</f>
        <v>Gateadresser</v>
      </c>
    </row>
    <row r="1225" spans="1:3" x14ac:dyDescent="0.3">
      <c r="A1225" s="2">
        <f>'Lang liste 4850'!A1225</f>
        <v>3359</v>
      </c>
      <c r="B1225" s="13">
        <f>'Lang liste 4850'!B1225</f>
        <v>4</v>
      </c>
      <c r="C1225" s="2" t="str">
        <f>'Lang liste 4850'!C1225</f>
        <v>Gateadresser</v>
      </c>
    </row>
    <row r="1226" spans="1:3" x14ac:dyDescent="0.3">
      <c r="A1226" s="2">
        <f>'Lang liste 4850'!A1226</f>
        <v>3360</v>
      </c>
      <c r="B1226" s="13">
        <f>'Lang liste 4850'!B1226</f>
        <v>3</v>
      </c>
      <c r="C1226" s="2" t="str">
        <f>'Lang liste 4850'!C1226</f>
        <v>Gateadresser</v>
      </c>
    </row>
    <row r="1227" spans="1:3" x14ac:dyDescent="0.3">
      <c r="A1227" s="2">
        <f>'Lang liste 4850'!A1227</f>
        <v>3370</v>
      </c>
      <c r="B1227" s="13">
        <f>'Lang liste 4850'!B1227</f>
        <v>3</v>
      </c>
      <c r="C1227" s="2" t="str">
        <f>'Lang liste 4850'!C1227</f>
        <v>Gateadresser</v>
      </c>
    </row>
    <row r="1228" spans="1:3" x14ac:dyDescent="0.3">
      <c r="A1228" s="2">
        <f>'Lang liste 4850'!A1228</f>
        <v>3402</v>
      </c>
      <c r="B1228" s="13">
        <f>'Lang liste 4850'!B1228</f>
        <v>2</v>
      </c>
      <c r="C1228" s="2" t="str">
        <f>'Lang liste 4850'!C1228</f>
        <v>Gateadresser</v>
      </c>
    </row>
    <row r="1229" spans="1:3" x14ac:dyDescent="0.3">
      <c r="A1229" s="2">
        <f>'Lang liste 4850'!A1229</f>
        <v>3403</v>
      </c>
      <c r="B1229" s="13">
        <f>'Lang liste 4850'!B1229</f>
        <v>2</v>
      </c>
      <c r="C1229" s="2" t="str">
        <f>'Lang liste 4850'!C1229</f>
        <v>Gateadresser</v>
      </c>
    </row>
    <row r="1230" spans="1:3" x14ac:dyDescent="0.3">
      <c r="A1230" s="2">
        <f>'Lang liste 4850'!A1230</f>
        <v>3404</v>
      </c>
      <c r="B1230" s="13">
        <f>'Lang liste 4850'!B1230</f>
        <v>2</v>
      </c>
      <c r="C1230" s="2" t="str">
        <f>'Lang liste 4850'!C1230</f>
        <v>Gateadresser</v>
      </c>
    </row>
    <row r="1231" spans="1:3" x14ac:dyDescent="0.3">
      <c r="A1231" s="2">
        <f>'Lang liste 4850'!A1231</f>
        <v>3405</v>
      </c>
      <c r="B1231" s="13">
        <f>'Lang liste 4850'!B1231</f>
        <v>2</v>
      </c>
      <c r="C1231" s="2" t="str">
        <f>'Lang liste 4850'!C1231</f>
        <v>Gateadresser</v>
      </c>
    </row>
    <row r="1232" spans="1:3" x14ac:dyDescent="0.3">
      <c r="A1232" s="2">
        <f>'Lang liste 4850'!A1232</f>
        <v>3406</v>
      </c>
      <c r="B1232" s="13">
        <f>'Lang liste 4850'!B1232</f>
        <v>2</v>
      </c>
      <c r="C1232" s="2" t="str">
        <f>'Lang liste 4850'!C1232</f>
        <v>Gateadresser</v>
      </c>
    </row>
    <row r="1233" spans="1:3" x14ac:dyDescent="0.3">
      <c r="A1233" s="2">
        <f>'Lang liste 4850'!A1233</f>
        <v>3408</v>
      </c>
      <c r="B1233" s="13">
        <f>'Lang liste 4850'!B1233</f>
        <v>2</v>
      </c>
      <c r="C1233" s="2" t="str">
        <f>'Lang liste 4850'!C1233</f>
        <v>Gateadresser</v>
      </c>
    </row>
    <row r="1234" spans="1:3" x14ac:dyDescent="0.3">
      <c r="A1234" s="2">
        <f>'Lang liste 4850'!A1234</f>
        <v>3409</v>
      </c>
      <c r="B1234" s="13">
        <f>'Lang liste 4850'!B1234</f>
        <v>2</v>
      </c>
      <c r="C1234" s="2" t="str">
        <f>'Lang liste 4850'!C1234</f>
        <v>Gateadresser</v>
      </c>
    </row>
    <row r="1235" spans="1:3" x14ac:dyDescent="0.3">
      <c r="A1235" s="2">
        <f>'Lang liste 4850'!A1235</f>
        <v>3410</v>
      </c>
      <c r="B1235" s="13">
        <f>'Lang liste 4850'!B1235</f>
        <v>2</v>
      </c>
      <c r="C1235" s="2" t="str">
        <f>'Lang liste 4850'!C1235</f>
        <v>Gateadresser</v>
      </c>
    </row>
    <row r="1236" spans="1:3" x14ac:dyDescent="0.3">
      <c r="A1236" s="2">
        <f>'Lang liste 4850'!A1236</f>
        <v>3413</v>
      </c>
      <c r="B1236" s="13">
        <f>'Lang liste 4850'!B1236</f>
        <v>3</v>
      </c>
      <c r="C1236" s="2" t="str">
        <f>'Lang liste 4850'!C1236</f>
        <v>Gateadresser</v>
      </c>
    </row>
    <row r="1237" spans="1:3" x14ac:dyDescent="0.3">
      <c r="A1237" s="2">
        <f>'Lang liste 4850'!A1237</f>
        <v>3414</v>
      </c>
      <c r="B1237" s="13">
        <f>'Lang liste 4850'!B1237</f>
        <v>3</v>
      </c>
      <c r="C1237" s="2" t="str">
        <f>'Lang liste 4850'!C1237</f>
        <v>Gateadresser</v>
      </c>
    </row>
    <row r="1238" spans="1:3" x14ac:dyDescent="0.3">
      <c r="A1238" s="2">
        <f>'Lang liste 4850'!A1238</f>
        <v>3420</v>
      </c>
      <c r="B1238" s="13">
        <f>'Lang liste 4850'!B1238</f>
        <v>2</v>
      </c>
      <c r="C1238" s="2" t="str">
        <f>'Lang liste 4850'!C1238</f>
        <v>Gateadresser</v>
      </c>
    </row>
    <row r="1239" spans="1:3" x14ac:dyDescent="0.3">
      <c r="A1239" s="2">
        <f>'Lang liste 4850'!A1239</f>
        <v>3425</v>
      </c>
      <c r="B1239" s="13">
        <f>'Lang liste 4850'!B1239</f>
        <v>2</v>
      </c>
      <c r="C1239" s="2" t="str">
        <f>'Lang liste 4850'!C1239</f>
        <v>Gateadresser</v>
      </c>
    </row>
    <row r="1240" spans="1:3" x14ac:dyDescent="0.3">
      <c r="A1240" s="2">
        <f>'Lang liste 4850'!A1240</f>
        <v>3426</v>
      </c>
      <c r="B1240" s="13">
        <f>'Lang liste 4850'!B1240</f>
        <v>2</v>
      </c>
      <c r="C1240" s="2" t="str">
        <f>'Lang liste 4850'!C1240</f>
        <v>Gateadresser</v>
      </c>
    </row>
    <row r="1241" spans="1:3" x14ac:dyDescent="0.3">
      <c r="A1241" s="2">
        <f>'Lang liste 4850'!A1241</f>
        <v>3427</v>
      </c>
      <c r="B1241" s="13">
        <f>'Lang liste 4850'!B1241</f>
        <v>2</v>
      </c>
      <c r="C1241" s="2" t="str">
        <f>'Lang liste 4850'!C1241</f>
        <v>Gateadresser</v>
      </c>
    </row>
    <row r="1242" spans="1:3" x14ac:dyDescent="0.3">
      <c r="A1242" s="2">
        <f>'Lang liste 4850'!A1242</f>
        <v>3430</v>
      </c>
      <c r="B1242" s="13">
        <f>'Lang liste 4850'!B1242</f>
        <v>2</v>
      </c>
      <c r="C1242" s="2" t="str">
        <f>'Lang liste 4850'!C1242</f>
        <v>Gateadresser</v>
      </c>
    </row>
    <row r="1243" spans="1:3" x14ac:dyDescent="0.3">
      <c r="A1243" s="2">
        <f>'Lang liste 4850'!A1243</f>
        <v>3440</v>
      </c>
      <c r="B1243" s="13">
        <f>'Lang liste 4850'!B1243</f>
        <v>2</v>
      </c>
      <c r="C1243" s="2" t="str">
        <f>'Lang liste 4850'!C1243</f>
        <v>Gateadresser</v>
      </c>
    </row>
    <row r="1244" spans="1:3" x14ac:dyDescent="0.3">
      <c r="A1244" s="2">
        <f>'Lang liste 4850'!A1244</f>
        <v>3442</v>
      </c>
      <c r="B1244" s="13">
        <f>'Lang liste 4850'!B1244</f>
        <v>3</v>
      </c>
      <c r="C1244" s="2" t="str">
        <f>'Lang liste 4850'!C1244</f>
        <v>Gateadresser</v>
      </c>
    </row>
    <row r="1245" spans="1:3" x14ac:dyDescent="0.3">
      <c r="A1245" s="2">
        <f>'Lang liste 4850'!A1245</f>
        <v>3470</v>
      </c>
      <c r="B1245" s="13">
        <f>'Lang liste 4850'!B1245</f>
        <v>2</v>
      </c>
      <c r="C1245" s="2" t="str">
        <f>'Lang liste 4850'!C1245</f>
        <v>Gateadresser</v>
      </c>
    </row>
    <row r="1246" spans="1:3" x14ac:dyDescent="0.3">
      <c r="A1246" s="2">
        <f>'Lang liste 4850'!A1246</f>
        <v>3472</v>
      </c>
      <c r="B1246" s="13">
        <f>'Lang liste 4850'!B1246</f>
        <v>3</v>
      </c>
      <c r="C1246" s="2" t="str">
        <f>'Lang liste 4850'!C1246</f>
        <v>Gateadresser</v>
      </c>
    </row>
    <row r="1247" spans="1:3" x14ac:dyDescent="0.3">
      <c r="A1247" s="2">
        <f>'Lang liste 4850'!A1247</f>
        <v>3474</v>
      </c>
      <c r="B1247" s="13">
        <f>'Lang liste 4850'!B1247</f>
        <v>2</v>
      </c>
      <c r="C1247" s="2" t="str">
        <f>'Lang liste 4850'!C1247</f>
        <v>Gateadresser</v>
      </c>
    </row>
    <row r="1248" spans="1:3" x14ac:dyDescent="0.3">
      <c r="A1248" s="2">
        <f>'Lang liste 4850'!A1248</f>
        <v>3475</v>
      </c>
      <c r="B1248" s="13">
        <f>'Lang liste 4850'!B1248</f>
        <v>2</v>
      </c>
      <c r="C1248" s="2" t="str">
        <f>'Lang liste 4850'!C1248</f>
        <v>Gateadresser</v>
      </c>
    </row>
    <row r="1249" spans="1:3" x14ac:dyDescent="0.3">
      <c r="A1249" s="2">
        <f>'Lang liste 4850'!A1249</f>
        <v>3477</v>
      </c>
      <c r="B1249" s="13">
        <f>'Lang liste 4850'!B1249</f>
        <v>2</v>
      </c>
      <c r="C1249" s="2" t="str">
        <f>'Lang liste 4850'!C1249</f>
        <v>Gateadresser</v>
      </c>
    </row>
    <row r="1250" spans="1:3" x14ac:dyDescent="0.3">
      <c r="A1250" s="2">
        <f>'Lang liste 4850'!A1250</f>
        <v>3478</v>
      </c>
      <c r="B1250" s="13">
        <f>'Lang liste 4850'!B1250</f>
        <v>2</v>
      </c>
      <c r="C1250" s="2" t="str">
        <f>'Lang liste 4850'!C1250</f>
        <v>Gateadresser</v>
      </c>
    </row>
    <row r="1251" spans="1:3" x14ac:dyDescent="0.3">
      <c r="A1251" s="2">
        <f>'Lang liste 4850'!A1251</f>
        <v>3480</v>
      </c>
      <c r="B1251" s="13">
        <f>'Lang liste 4850'!B1251</f>
        <v>3</v>
      </c>
      <c r="C1251" s="2" t="str">
        <f>'Lang liste 4850'!C1251</f>
        <v>Gateadresser</v>
      </c>
    </row>
    <row r="1252" spans="1:3" x14ac:dyDescent="0.3">
      <c r="A1252" s="2">
        <f>'Lang liste 4850'!A1252</f>
        <v>3482</v>
      </c>
      <c r="B1252" s="13">
        <f>'Lang liste 4850'!B1252</f>
        <v>3</v>
      </c>
      <c r="C1252" s="2" t="str">
        <f>'Lang liste 4850'!C1252</f>
        <v>Gateadresser</v>
      </c>
    </row>
    <row r="1253" spans="1:3" x14ac:dyDescent="0.3">
      <c r="A1253" s="2">
        <f>'Lang liste 4850'!A1253</f>
        <v>3483</v>
      </c>
      <c r="B1253" s="13">
        <f>'Lang liste 4850'!B1253</f>
        <v>3</v>
      </c>
      <c r="C1253" s="2" t="str">
        <f>'Lang liste 4850'!C1253</f>
        <v>Gateadresser</v>
      </c>
    </row>
    <row r="1254" spans="1:3" x14ac:dyDescent="0.3">
      <c r="A1254" s="2">
        <f>'Lang liste 4850'!A1254</f>
        <v>3484</v>
      </c>
      <c r="B1254" s="13">
        <f>'Lang liste 4850'!B1254</f>
        <v>3</v>
      </c>
      <c r="C1254" s="2" t="str">
        <f>'Lang liste 4850'!C1254</f>
        <v>Gateadresser</v>
      </c>
    </row>
    <row r="1255" spans="1:3" x14ac:dyDescent="0.3">
      <c r="A1255" s="2">
        <f>'Lang liste 4850'!A1255</f>
        <v>3490</v>
      </c>
      <c r="B1255" s="13">
        <f>'Lang liste 4850'!B1255</f>
        <v>2</v>
      </c>
      <c r="C1255" s="2" t="str">
        <f>'Lang liste 4850'!C1255</f>
        <v>Gateadresser</v>
      </c>
    </row>
    <row r="1256" spans="1:3" x14ac:dyDescent="0.3">
      <c r="A1256" s="2">
        <f>'Lang liste 4850'!A1256</f>
        <v>3510</v>
      </c>
      <c r="B1256" s="13">
        <f>'Lang liste 4850'!B1256</f>
        <v>3</v>
      </c>
      <c r="C1256" s="2" t="str">
        <f>'Lang liste 4850'!C1256</f>
        <v>Gateadresser</v>
      </c>
    </row>
    <row r="1257" spans="1:3" x14ac:dyDescent="0.3">
      <c r="A1257" s="2">
        <f>'Lang liste 4850'!A1257</f>
        <v>3511</v>
      </c>
      <c r="B1257" s="13">
        <f>'Lang liste 4850'!B1257</f>
        <v>3</v>
      </c>
      <c r="C1257" s="2" t="str">
        <f>'Lang liste 4850'!C1257</f>
        <v>Gateadresser</v>
      </c>
    </row>
    <row r="1258" spans="1:3" x14ac:dyDescent="0.3">
      <c r="A1258" s="2">
        <f>'Lang liste 4850'!A1258</f>
        <v>3512</v>
      </c>
      <c r="B1258" s="13">
        <f>'Lang liste 4850'!B1258</f>
        <v>3</v>
      </c>
      <c r="C1258" s="2" t="str">
        <f>'Lang liste 4850'!C1258</f>
        <v>Gateadresser</v>
      </c>
    </row>
    <row r="1259" spans="1:3" x14ac:dyDescent="0.3">
      <c r="A1259" s="2">
        <f>'Lang liste 4850'!A1259</f>
        <v>3513</v>
      </c>
      <c r="B1259" s="13">
        <f>'Lang liste 4850'!B1259</f>
        <v>3</v>
      </c>
      <c r="C1259" s="2" t="str">
        <f>'Lang liste 4850'!C1259</f>
        <v>Gateadresser</v>
      </c>
    </row>
    <row r="1260" spans="1:3" x14ac:dyDescent="0.3">
      <c r="A1260" s="2">
        <f>'Lang liste 4850'!A1260</f>
        <v>3514</v>
      </c>
      <c r="B1260" s="13">
        <f>'Lang liste 4850'!B1260</f>
        <v>3</v>
      </c>
      <c r="C1260" s="2" t="str">
        <f>'Lang liste 4850'!C1260</f>
        <v>Gateadresser</v>
      </c>
    </row>
    <row r="1261" spans="1:3" x14ac:dyDescent="0.3">
      <c r="A1261" s="2">
        <f>'Lang liste 4850'!A1261</f>
        <v>3515</v>
      </c>
      <c r="B1261" s="13">
        <f>'Lang liste 4850'!B1261</f>
        <v>3</v>
      </c>
      <c r="C1261" s="2" t="str">
        <f>'Lang liste 4850'!C1261</f>
        <v>Gateadresser</v>
      </c>
    </row>
    <row r="1262" spans="1:3" x14ac:dyDescent="0.3">
      <c r="A1262" s="2">
        <f>'Lang liste 4850'!A1262</f>
        <v>3516</v>
      </c>
      <c r="B1262" s="13">
        <f>'Lang liste 4850'!B1262</f>
        <v>3</v>
      </c>
      <c r="C1262" s="2" t="str">
        <f>'Lang liste 4850'!C1262</f>
        <v>Gateadresser</v>
      </c>
    </row>
    <row r="1263" spans="1:3" x14ac:dyDescent="0.3">
      <c r="A1263" s="2">
        <f>'Lang liste 4850'!A1263</f>
        <v>3517</v>
      </c>
      <c r="B1263" s="13">
        <f>'Lang liste 4850'!B1263</f>
        <v>3</v>
      </c>
      <c r="C1263" s="2" t="str">
        <f>'Lang liste 4850'!C1263</f>
        <v>Gateadresser</v>
      </c>
    </row>
    <row r="1264" spans="1:3" x14ac:dyDescent="0.3">
      <c r="A1264" s="2">
        <f>'Lang liste 4850'!A1264</f>
        <v>3518</v>
      </c>
      <c r="B1264" s="13">
        <f>'Lang liste 4850'!B1264</f>
        <v>3</v>
      </c>
      <c r="C1264" s="2" t="str">
        <f>'Lang liste 4850'!C1264</f>
        <v>Gateadresser</v>
      </c>
    </row>
    <row r="1265" spans="1:3" x14ac:dyDescent="0.3">
      <c r="A1265" s="2">
        <f>'Lang liste 4850'!A1265</f>
        <v>3519</v>
      </c>
      <c r="B1265" s="13">
        <f>'Lang liste 4850'!B1265</f>
        <v>3</v>
      </c>
      <c r="C1265" s="2" t="str">
        <f>'Lang liste 4850'!C1265</f>
        <v>Gateadresser</v>
      </c>
    </row>
    <row r="1266" spans="1:3" x14ac:dyDescent="0.3">
      <c r="A1266" s="2">
        <f>'Lang liste 4850'!A1266</f>
        <v>3520</v>
      </c>
      <c r="B1266" s="13">
        <f>'Lang liste 4850'!B1266</f>
        <v>4</v>
      </c>
      <c r="C1266" s="2" t="str">
        <f>'Lang liste 4850'!C1266</f>
        <v>Gateadresser</v>
      </c>
    </row>
    <row r="1267" spans="1:3" x14ac:dyDescent="0.3">
      <c r="A1267" s="2">
        <f>'Lang liste 4850'!A1267</f>
        <v>3522</v>
      </c>
      <c r="B1267" s="13">
        <f>'Lang liste 4850'!B1267</f>
        <v>4</v>
      </c>
      <c r="C1267" s="2" t="str">
        <f>'Lang liste 4850'!C1267</f>
        <v>Gateadresser</v>
      </c>
    </row>
    <row r="1268" spans="1:3" x14ac:dyDescent="0.3">
      <c r="A1268" s="2">
        <f>'Lang liste 4850'!A1268</f>
        <v>3524</v>
      </c>
      <c r="B1268" s="13">
        <f>'Lang liste 4850'!B1268</f>
        <v>4</v>
      </c>
      <c r="C1268" s="2" t="str">
        <f>'Lang liste 4850'!C1268</f>
        <v>Gateadresser</v>
      </c>
    </row>
    <row r="1269" spans="1:3" x14ac:dyDescent="0.3">
      <c r="A1269" s="2">
        <f>'Lang liste 4850'!A1269</f>
        <v>3525</v>
      </c>
      <c r="B1269" s="13">
        <f>'Lang liste 4850'!B1269</f>
        <v>4</v>
      </c>
      <c r="C1269" s="2" t="str">
        <f>'Lang liste 4850'!C1269</f>
        <v>Gateadresser</v>
      </c>
    </row>
    <row r="1270" spans="1:3" x14ac:dyDescent="0.3">
      <c r="A1270" s="2">
        <f>'Lang liste 4850'!A1270</f>
        <v>3528</v>
      </c>
      <c r="B1270" s="13">
        <f>'Lang liste 4850'!B1270</f>
        <v>4</v>
      </c>
      <c r="C1270" s="2" t="str">
        <f>'Lang liste 4850'!C1270</f>
        <v>Gateadresser</v>
      </c>
    </row>
    <row r="1271" spans="1:3" x14ac:dyDescent="0.3">
      <c r="A1271" s="2">
        <f>'Lang liste 4850'!A1271</f>
        <v>3530</v>
      </c>
      <c r="B1271" s="13">
        <f>'Lang liste 4850'!B1271</f>
        <v>3</v>
      </c>
      <c r="C1271" s="2" t="str">
        <f>'Lang liste 4850'!C1271</f>
        <v>Gateadresser</v>
      </c>
    </row>
    <row r="1272" spans="1:3" x14ac:dyDescent="0.3">
      <c r="A1272" s="2">
        <f>'Lang liste 4850'!A1272</f>
        <v>3531</v>
      </c>
      <c r="B1272" s="13">
        <f>'Lang liste 4850'!B1272</f>
        <v>3</v>
      </c>
      <c r="C1272" s="2" t="str">
        <f>'Lang liste 4850'!C1272</f>
        <v>Gateadresser</v>
      </c>
    </row>
    <row r="1273" spans="1:3" x14ac:dyDescent="0.3">
      <c r="A1273" s="2">
        <f>'Lang liste 4850'!A1273</f>
        <v>3533</v>
      </c>
      <c r="B1273" s="13">
        <f>'Lang liste 4850'!B1273</f>
        <v>3</v>
      </c>
      <c r="C1273" s="2" t="str">
        <f>'Lang liste 4850'!C1273</f>
        <v>Gateadresser</v>
      </c>
    </row>
    <row r="1274" spans="1:3" x14ac:dyDescent="0.3">
      <c r="A1274" s="2">
        <f>'Lang liste 4850'!A1274</f>
        <v>3534</v>
      </c>
      <c r="B1274" s="13">
        <f>'Lang liste 4850'!B1274</f>
        <v>4</v>
      </c>
      <c r="C1274" s="2" t="str">
        <f>'Lang liste 4850'!C1274</f>
        <v>Gateadresser</v>
      </c>
    </row>
    <row r="1275" spans="1:3" x14ac:dyDescent="0.3">
      <c r="A1275" s="2">
        <f>'Lang liste 4850'!A1275</f>
        <v>3535</v>
      </c>
      <c r="B1275" s="13">
        <f>'Lang liste 4850'!B1275</f>
        <v>4</v>
      </c>
      <c r="C1275" s="2" t="str">
        <f>'Lang liste 4850'!C1275</f>
        <v>Gateadresser</v>
      </c>
    </row>
    <row r="1276" spans="1:3" x14ac:dyDescent="0.3">
      <c r="A1276" s="2">
        <f>'Lang liste 4850'!A1276</f>
        <v>3536</v>
      </c>
      <c r="B1276" s="13">
        <f>'Lang liste 4850'!B1276</f>
        <v>4</v>
      </c>
      <c r="C1276" s="2" t="str">
        <f>'Lang liste 4850'!C1276</f>
        <v>Gateadresser</v>
      </c>
    </row>
    <row r="1277" spans="1:3" x14ac:dyDescent="0.3">
      <c r="A1277" s="2">
        <f>'Lang liste 4850'!A1277</f>
        <v>3538</v>
      </c>
      <c r="B1277" s="13">
        <f>'Lang liste 4850'!B1277</f>
        <v>3</v>
      </c>
      <c r="C1277" s="2" t="str">
        <f>'Lang liste 4850'!C1277</f>
        <v>Gateadresser</v>
      </c>
    </row>
    <row r="1278" spans="1:3" x14ac:dyDescent="0.3">
      <c r="A1278" s="2">
        <f>'Lang liste 4850'!A1278</f>
        <v>3539</v>
      </c>
      <c r="B1278" s="13">
        <f>'Lang liste 4850'!B1278</f>
        <v>4</v>
      </c>
      <c r="C1278" s="2" t="str">
        <f>'Lang liste 4850'!C1278</f>
        <v>Gateadresser</v>
      </c>
    </row>
    <row r="1279" spans="1:3" x14ac:dyDescent="0.3">
      <c r="A1279" s="2">
        <f>'Lang liste 4850'!A1279</f>
        <v>3540</v>
      </c>
      <c r="B1279" s="13">
        <f>'Lang liste 4850'!B1279</f>
        <v>4</v>
      </c>
      <c r="C1279" s="2" t="str">
        <f>'Lang liste 4850'!C1279</f>
        <v>Gateadresser</v>
      </c>
    </row>
    <row r="1280" spans="1:3" x14ac:dyDescent="0.3">
      <c r="A1280" s="2">
        <f>'Lang liste 4850'!A1280</f>
        <v>3544</v>
      </c>
      <c r="B1280" s="13">
        <f>'Lang liste 4850'!B1280</f>
        <v>4</v>
      </c>
      <c r="C1280" s="2" t="str">
        <f>'Lang liste 4850'!C1280</f>
        <v>Gateadresser</v>
      </c>
    </row>
    <row r="1281" spans="1:3" x14ac:dyDescent="0.3">
      <c r="A1281" s="2">
        <f>'Lang liste 4850'!A1281</f>
        <v>3550</v>
      </c>
      <c r="B1281" s="13">
        <f>'Lang liste 4850'!B1281</f>
        <v>4</v>
      </c>
      <c r="C1281" s="2" t="str">
        <f>'Lang liste 4850'!C1281</f>
        <v>Gateadresser</v>
      </c>
    </row>
    <row r="1282" spans="1:3" x14ac:dyDescent="0.3">
      <c r="A1282" s="2">
        <f>'Lang liste 4850'!A1282</f>
        <v>3560</v>
      </c>
      <c r="B1282" s="13">
        <f>'Lang liste 4850'!B1282</f>
        <v>4</v>
      </c>
      <c r="C1282" s="2" t="str">
        <f>'Lang liste 4850'!C1282</f>
        <v>Gateadresser</v>
      </c>
    </row>
    <row r="1283" spans="1:3" x14ac:dyDescent="0.3">
      <c r="A1283" s="2">
        <f>'Lang liste 4850'!A1283</f>
        <v>3570</v>
      </c>
      <c r="B1283" s="13">
        <f>'Lang liste 4850'!B1283</f>
        <v>4</v>
      </c>
      <c r="C1283" s="2" t="str">
        <f>'Lang liste 4850'!C1283</f>
        <v>Gateadresser</v>
      </c>
    </row>
    <row r="1284" spans="1:3" x14ac:dyDescent="0.3">
      <c r="A1284" s="2">
        <f>'Lang liste 4850'!A1284</f>
        <v>3576</v>
      </c>
      <c r="B1284" s="13">
        <f>'Lang liste 4850'!B1284</f>
        <v>4</v>
      </c>
      <c r="C1284" s="2" t="str">
        <f>'Lang liste 4850'!C1284</f>
        <v>Gateadresser</v>
      </c>
    </row>
    <row r="1285" spans="1:3" x14ac:dyDescent="0.3">
      <c r="A1285" s="2">
        <f>'Lang liste 4850'!A1285</f>
        <v>3577</v>
      </c>
      <c r="B1285" s="13">
        <f>'Lang liste 4850'!B1285</f>
        <v>4</v>
      </c>
      <c r="C1285" s="2" t="str">
        <f>'Lang liste 4850'!C1285</f>
        <v>Gateadresser</v>
      </c>
    </row>
    <row r="1286" spans="1:3" x14ac:dyDescent="0.3">
      <c r="A1286" s="2">
        <f>'Lang liste 4850'!A1286</f>
        <v>3579</v>
      </c>
      <c r="B1286" s="13">
        <f>'Lang liste 4850'!B1286</f>
        <v>4</v>
      </c>
      <c r="C1286" s="2" t="str">
        <f>'Lang liste 4850'!C1286</f>
        <v>Gateadresser</v>
      </c>
    </row>
    <row r="1287" spans="1:3" x14ac:dyDescent="0.3">
      <c r="A1287" s="2">
        <f>'Lang liste 4850'!A1287</f>
        <v>3580</v>
      </c>
      <c r="B1287" s="13">
        <f>'Lang liste 4850'!B1287</f>
        <v>4</v>
      </c>
      <c r="C1287" s="2" t="str">
        <f>'Lang liste 4850'!C1287</f>
        <v>Gateadresser</v>
      </c>
    </row>
    <row r="1288" spans="1:3" x14ac:dyDescent="0.3">
      <c r="A1288" s="2">
        <f>'Lang liste 4850'!A1288</f>
        <v>3588</v>
      </c>
      <c r="B1288" s="13">
        <f>'Lang liste 4850'!B1288</f>
        <v>4</v>
      </c>
      <c r="C1288" s="2" t="str">
        <f>'Lang liste 4850'!C1288</f>
        <v>Gateadresser</v>
      </c>
    </row>
    <row r="1289" spans="1:3" x14ac:dyDescent="0.3">
      <c r="A1289" s="2">
        <f>'Lang liste 4850'!A1289</f>
        <v>3593</v>
      </c>
      <c r="B1289" s="13">
        <f>'Lang liste 4850'!B1289</f>
        <v>4</v>
      </c>
      <c r="C1289" s="2" t="str">
        <f>'Lang liste 4850'!C1289</f>
        <v>Både gate- og postboksadresser</v>
      </c>
    </row>
    <row r="1290" spans="1:3" x14ac:dyDescent="0.3">
      <c r="A1290" s="2">
        <f>'Lang liste 4850'!A1290</f>
        <v>3595</v>
      </c>
      <c r="B1290" s="13">
        <f>'Lang liste 4850'!B1290</f>
        <v>5</v>
      </c>
      <c r="C1290" s="2" t="str">
        <f>'Lang liste 4850'!C1290</f>
        <v>Både gate- og postboksadresser</v>
      </c>
    </row>
    <row r="1291" spans="1:3" x14ac:dyDescent="0.3">
      <c r="A1291" s="2">
        <f>'Lang liste 4850'!A1291</f>
        <v>3608</v>
      </c>
      <c r="B1291" s="13">
        <f>'Lang liste 4850'!B1291</f>
        <v>3</v>
      </c>
      <c r="C1291" s="2" t="str">
        <f>'Lang liste 4850'!C1291</f>
        <v>Gateadresser</v>
      </c>
    </row>
    <row r="1292" spans="1:3" x14ac:dyDescent="0.3">
      <c r="A1292" s="2">
        <f>'Lang liste 4850'!A1292</f>
        <v>3610</v>
      </c>
      <c r="B1292" s="13">
        <f>'Lang liste 4850'!B1292</f>
        <v>3</v>
      </c>
      <c r="C1292" s="2" t="str">
        <f>'Lang liste 4850'!C1292</f>
        <v>Gateadresser</v>
      </c>
    </row>
    <row r="1293" spans="1:3" x14ac:dyDescent="0.3">
      <c r="A1293" s="2">
        <f>'Lang liste 4850'!A1293</f>
        <v>3611</v>
      </c>
      <c r="B1293" s="13">
        <f>'Lang liste 4850'!B1293</f>
        <v>3</v>
      </c>
      <c r="C1293" s="2" t="str">
        <f>'Lang liste 4850'!C1293</f>
        <v>Gateadresser</v>
      </c>
    </row>
    <row r="1294" spans="1:3" x14ac:dyDescent="0.3">
      <c r="A1294" s="2">
        <f>'Lang liste 4850'!A1294</f>
        <v>3612</v>
      </c>
      <c r="B1294" s="13">
        <f>'Lang liste 4850'!B1294</f>
        <v>3</v>
      </c>
      <c r="C1294" s="2" t="str">
        <f>'Lang liste 4850'!C1294</f>
        <v>Gateadresser</v>
      </c>
    </row>
    <row r="1295" spans="1:3" x14ac:dyDescent="0.3">
      <c r="A1295" s="2">
        <f>'Lang liste 4850'!A1295</f>
        <v>3613</v>
      </c>
      <c r="B1295" s="13">
        <f>'Lang liste 4850'!B1295</f>
        <v>3</v>
      </c>
      <c r="C1295" s="2" t="str">
        <f>'Lang liste 4850'!C1295</f>
        <v>Gateadresser</v>
      </c>
    </row>
    <row r="1296" spans="1:3" x14ac:dyDescent="0.3">
      <c r="A1296" s="2">
        <f>'Lang liste 4850'!A1296</f>
        <v>3614</v>
      </c>
      <c r="B1296" s="13">
        <f>'Lang liste 4850'!B1296</f>
        <v>2</v>
      </c>
      <c r="C1296" s="2" t="str">
        <f>'Lang liste 4850'!C1296</f>
        <v>Gateadresser</v>
      </c>
    </row>
    <row r="1297" spans="1:3" x14ac:dyDescent="0.3">
      <c r="A1297" s="2">
        <f>'Lang liste 4850'!A1297</f>
        <v>3615</v>
      </c>
      <c r="B1297" s="13">
        <f>'Lang liste 4850'!B1297</f>
        <v>3</v>
      </c>
      <c r="C1297" s="2" t="str">
        <f>'Lang liste 4850'!C1297</f>
        <v>Gateadresser</v>
      </c>
    </row>
    <row r="1298" spans="1:3" x14ac:dyDescent="0.3">
      <c r="A1298" s="2">
        <f>'Lang liste 4850'!A1298</f>
        <v>3616</v>
      </c>
      <c r="B1298" s="13">
        <f>'Lang liste 4850'!B1298</f>
        <v>3</v>
      </c>
      <c r="C1298" s="2" t="str">
        <f>'Lang liste 4850'!C1298</f>
        <v>Gateadresser</v>
      </c>
    </row>
    <row r="1299" spans="1:3" x14ac:dyDescent="0.3">
      <c r="A1299" s="2">
        <f>'Lang liste 4850'!A1299</f>
        <v>3617</v>
      </c>
      <c r="B1299" s="13">
        <f>'Lang liste 4850'!B1299</f>
        <v>3</v>
      </c>
      <c r="C1299" s="2" t="str">
        <f>'Lang liste 4850'!C1299</f>
        <v>Gateadresser</v>
      </c>
    </row>
    <row r="1300" spans="1:3" x14ac:dyDescent="0.3">
      <c r="A1300" s="2">
        <f>'Lang liste 4850'!A1300</f>
        <v>3618</v>
      </c>
      <c r="B1300" s="13">
        <f>'Lang liste 4850'!B1300</f>
        <v>3</v>
      </c>
      <c r="C1300" s="2" t="str">
        <f>'Lang liste 4850'!C1300</f>
        <v>Gateadresser</v>
      </c>
    </row>
    <row r="1301" spans="1:3" x14ac:dyDescent="0.3">
      <c r="A1301" s="2">
        <f>'Lang liste 4850'!A1301</f>
        <v>3619</v>
      </c>
      <c r="B1301" s="13">
        <f>'Lang liste 4850'!B1301</f>
        <v>3</v>
      </c>
      <c r="C1301" s="2" t="str">
        <f>'Lang liste 4850'!C1301</f>
        <v>Gateadresser</v>
      </c>
    </row>
    <row r="1302" spans="1:3" x14ac:dyDescent="0.3">
      <c r="A1302" s="2">
        <f>'Lang liste 4850'!A1302</f>
        <v>3620</v>
      </c>
      <c r="B1302" s="13">
        <f>'Lang liste 4850'!B1302</f>
        <v>3</v>
      </c>
      <c r="C1302" s="2" t="str">
        <f>'Lang liste 4850'!C1302</f>
        <v>Gateadresser</v>
      </c>
    </row>
    <row r="1303" spans="1:3" x14ac:dyDescent="0.3">
      <c r="A1303" s="2">
        <f>'Lang liste 4850'!A1303</f>
        <v>3622</v>
      </c>
      <c r="B1303" s="13">
        <f>'Lang liste 4850'!B1303</f>
        <v>3</v>
      </c>
      <c r="C1303" s="2" t="str">
        <f>'Lang liste 4850'!C1303</f>
        <v>Gateadresser</v>
      </c>
    </row>
    <row r="1304" spans="1:3" x14ac:dyDescent="0.3">
      <c r="A1304" s="2">
        <f>'Lang liste 4850'!A1304</f>
        <v>3623</v>
      </c>
      <c r="B1304" s="13">
        <f>'Lang liste 4850'!B1304</f>
        <v>4</v>
      </c>
      <c r="C1304" s="2" t="str">
        <f>'Lang liste 4850'!C1304</f>
        <v>Gateadresser</v>
      </c>
    </row>
    <row r="1305" spans="1:3" x14ac:dyDescent="0.3">
      <c r="A1305" s="2">
        <f>'Lang liste 4850'!A1305</f>
        <v>3624</v>
      </c>
      <c r="B1305" s="13">
        <f>'Lang liste 4850'!B1305</f>
        <v>4</v>
      </c>
      <c r="C1305" s="2" t="str">
        <f>'Lang liste 4850'!C1305</f>
        <v>Gateadresser</v>
      </c>
    </row>
    <row r="1306" spans="1:3" x14ac:dyDescent="0.3">
      <c r="A1306" s="2">
        <f>'Lang liste 4850'!A1306</f>
        <v>3626</v>
      </c>
      <c r="B1306" s="13">
        <f>'Lang liste 4850'!B1306</f>
        <v>4</v>
      </c>
      <c r="C1306" s="2" t="str">
        <f>'Lang liste 4850'!C1306</f>
        <v>Gateadresser</v>
      </c>
    </row>
    <row r="1307" spans="1:3" x14ac:dyDescent="0.3">
      <c r="A1307" s="2">
        <f>'Lang liste 4850'!A1307</f>
        <v>3628</v>
      </c>
      <c r="B1307" s="13">
        <f>'Lang liste 4850'!B1307</f>
        <v>4</v>
      </c>
      <c r="C1307" s="2" t="str">
        <f>'Lang liste 4850'!C1307</f>
        <v>Gateadresser</v>
      </c>
    </row>
    <row r="1308" spans="1:3" x14ac:dyDescent="0.3">
      <c r="A1308" s="2">
        <f>'Lang liste 4850'!A1308</f>
        <v>3629</v>
      </c>
      <c r="B1308" s="13">
        <f>'Lang liste 4850'!B1308</f>
        <v>4</v>
      </c>
      <c r="C1308" s="2" t="str">
        <f>'Lang liste 4850'!C1308</f>
        <v>Gateadresser</v>
      </c>
    </row>
    <row r="1309" spans="1:3" x14ac:dyDescent="0.3">
      <c r="A1309" s="2">
        <f>'Lang liste 4850'!A1309</f>
        <v>3630</v>
      </c>
      <c r="B1309" s="13">
        <f>'Lang liste 4850'!B1309</f>
        <v>4</v>
      </c>
      <c r="C1309" s="2" t="str">
        <f>'Lang liste 4850'!C1309</f>
        <v>Gateadresser</v>
      </c>
    </row>
    <row r="1310" spans="1:3" x14ac:dyDescent="0.3">
      <c r="A1310" s="2">
        <f>'Lang liste 4850'!A1310</f>
        <v>3632</v>
      </c>
      <c r="B1310" s="13">
        <f>'Lang liste 4850'!B1310</f>
        <v>4</v>
      </c>
      <c r="C1310" s="2" t="str">
        <f>'Lang liste 4850'!C1310</f>
        <v>Gateadresser</v>
      </c>
    </row>
    <row r="1311" spans="1:3" x14ac:dyDescent="0.3">
      <c r="A1311" s="2">
        <f>'Lang liste 4850'!A1311</f>
        <v>3647</v>
      </c>
      <c r="B1311" s="13">
        <f>'Lang liste 4850'!B1311</f>
        <v>3</v>
      </c>
      <c r="C1311" s="2" t="str">
        <f>'Lang liste 4850'!C1311</f>
        <v>Gateadresser</v>
      </c>
    </row>
    <row r="1312" spans="1:3" x14ac:dyDescent="0.3">
      <c r="A1312" s="2">
        <f>'Lang liste 4850'!A1312</f>
        <v>3648</v>
      </c>
      <c r="B1312" s="13">
        <f>'Lang liste 4850'!B1312</f>
        <v>3</v>
      </c>
      <c r="C1312" s="2" t="str">
        <f>'Lang liste 4850'!C1312</f>
        <v>Gateadresser</v>
      </c>
    </row>
    <row r="1313" spans="1:3" x14ac:dyDescent="0.3">
      <c r="A1313" s="2">
        <f>'Lang liste 4850'!A1313</f>
        <v>3650</v>
      </c>
      <c r="B1313" s="13">
        <f>'Lang liste 4850'!B1313</f>
        <v>4</v>
      </c>
      <c r="C1313" s="2" t="str">
        <f>'Lang liste 4850'!C1313</f>
        <v>Gateadresser</v>
      </c>
    </row>
    <row r="1314" spans="1:3" x14ac:dyDescent="0.3">
      <c r="A1314" s="2">
        <f>'Lang liste 4850'!A1314</f>
        <v>3652</v>
      </c>
      <c r="B1314" s="13">
        <f>'Lang liste 4850'!B1314</f>
        <v>4</v>
      </c>
      <c r="C1314" s="2" t="str">
        <f>'Lang liste 4850'!C1314</f>
        <v>Gateadresser</v>
      </c>
    </row>
    <row r="1315" spans="1:3" x14ac:dyDescent="0.3">
      <c r="A1315" s="2">
        <f>'Lang liste 4850'!A1315</f>
        <v>3656</v>
      </c>
      <c r="B1315" s="13">
        <f>'Lang liste 4850'!B1315</f>
        <v>4</v>
      </c>
      <c r="C1315" s="2" t="str">
        <f>'Lang liste 4850'!C1315</f>
        <v>Gateadresser</v>
      </c>
    </row>
    <row r="1316" spans="1:3" x14ac:dyDescent="0.3">
      <c r="A1316" s="2">
        <f>'Lang liste 4850'!A1316</f>
        <v>3658</v>
      </c>
      <c r="B1316" s="13">
        <f>'Lang liste 4850'!B1316</f>
        <v>4</v>
      </c>
      <c r="C1316" s="2" t="str">
        <f>'Lang liste 4850'!C1316</f>
        <v>Gateadresser</v>
      </c>
    </row>
    <row r="1317" spans="1:3" x14ac:dyDescent="0.3">
      <c r="A1317" s="2">
        <f>'Lang liste 4850'!A1317</f>
        <v>3660</v>
      </c>
      <c r="B1317" s="13">
        <f>'Lang liste 4850'!B1317</f>
        <v>4</v>
      </c>
      <c r="C1317" s="2" t="str">
        <f>'Lang liste 4850'!C1317</f>
        <v>Gateadresser</v>
      </c>
    </row>
    <row r="1318" spans="1:3" x14ac:dyDescent="0.3">
      <c r="A1318" s="2">
        <f>'Lang liste 4850'!A1318</f>
        <v>3674</v>
      </c>
      <c r="B1318" s="13">
        <f>'Lang liste 4850'!B1318</f>
        <v>3</v>
      </c>
      <c r="C1318" s="2" t="str">
        <f>'Lang liste 4850'!C1318</f>
        <v>Gateadresser</v>
      </c>
    </row>
    <row r="1319" spans="1:3" x14ac:dyDescent="0.3">
      <c r="A1319" s="2">
        <f>'Lang liste 4850'!A1319</f>
        <v>3675</v>
      </c>
      <c r="B1319" s="13">
        <f>'Lang liste 4850'!B1319</f>
        <v>4</v>
      </c>
      <c r="C1319" s="2" t="str">
        <f>'Lang liste 4850'!C1319</f>
        <v>Gateadresser</v>
      </c>
    </row>
    <row r="1320" spans="1:3" x14ac:dyDescent="0.3">
      <c r="A1320" s="2">
        <f>'Lang liste 4850'!A1320</f>
        <v>3676</v>
      </c>
      <c r="B1320" s="13">
        <f>'Lang liste 4850'!B1320</f>
        <v>4</v>
      </c>
      <c r="C1320" s="2" t="str">
        <f>'Lang liste 4850'!C1320</f>
        <v>Gateadresser</v>
      </c>
    </row>
    <row r="1321" spans="1:3" x14ac:dyDescent="0.3">
      <c r="A1321" s="2">
        <f>'Lang liste 4850'!A1321</f>
        <v>3677</v>
      </c>
      <c r="B1321" s="13">
        <f>'Lang liste 4850'!B1321</f>
        <v>4</v>
      </c>
      <c r="C1321" s="2" t="str">
        <f>'Lang liste 4850'!C1321</f>
        <v>Gateadresser</v>
      </c>
    </row>
    <row r="1322" spans="1:3" x14ac:dyDescent="0.3">
      <c r="A1322" s="2">
        <f>'Lang liste 4850'!A1322</f>
        <v>3678</v>
      </c>
      <c r="B1322" s="13">
        <f>'Lang liste 4850'!B1322</f>
        <v>4</v>
      </c>
      <c r="C1322" s="2" t="str">
        <f>'Lang liste 4850'!C1322</f>
        <v>Gateadresser</v>
      </c>
    </row>
    <row r="1323" spans="1:3" x14ac:dyDescent="0.3">
      <c r="A1323" s="2">
        <f>'Lang liste 4850'!A1323</f>
        <v>3679</v>
      </c>
      <c r="B1323" s="13">
        <f>'Lang liste 4850'!B1323</f>
        <v>4</v>
      </c>
      <c r="C1323" s="2" t="str">
        <f>'Lang liste 4850'!C1323</f>
        <v>Gateadresser</v>
      </c>
    </row>
    <row r="1324" spans="1:3" x14ac:dyDescent="0.3">
      <c r="A1324" s="2">
        <f>'Lang liste 4850'!A1324</f>
        <v>3680</v>
      </c>
      <c r="B1324" s="13">
        <f>'Lang liste 4850'!B1324</f>
        <v>4</v>
      </c>
      <c r="C1324" s="2" t="str">
        <f>'Lang liste 4850'!C1324</f>
        <v>Gateadresser</v>
      </c>
    </row>
    <row r="1325" spans="1:3" x14ac:dyDescent="0.3">
      <c r="A1325" s="2">
        <f>'Lang liste 4850'!A1325</f>
        <v>3681</v>
      </c>
      <c r="B1325" s="13">
        <f>'Lang liste 4850'!B1325</f>
        <v>4</v>
      </c>
      <c r="C1325" s="2" t="str">
        <f>'Lang liste 4850'!C1325</f>
        <v>Gateadresser</v>
      </c>
    </row>
    <row r="1326" spans="1:3" x14ac:dyDescent="0.3">
      <c r="A1326" s="2">
        <f>'Lang liste 4850'!A1326</f>
        <v>3683</v>
      </c>
      <c r="B1326" s="13">
        <f>'Lang liste 4850'!B1326</f>
        <v>4</v>
      </c>
      <c r="C1326" s="2" t="str">
        <f>'Lang liste 4850'!C1326</f>
        <v>Gateadresser</v>
      </c>
    </row>
    <row r="1327" spans="1:3" x14ac:dyDescent="0.3">
      <c r="A1327" s="2">
        <f>'Lang liste 4850'!A1327</f>
        <v>3684</v>
      </c>
      <c r="B1327" s="13">
        <f>'Lang liste 4850'!B1327</f>
        <v>4</v>
      </c>
      <c r="C1327" s="2" t="str">
        <f>'Lang liste 4850'!C1327</f>
        <v>Gateadresser</v>
      </c>
    </row>
    <row r="1328" spans="1:3" x14ac:dyDescent="0.3">
      <c r="A1328" s="2">
        <f>'Lang liste 4850'!A1328</f>
        <v>3690</v>
      </c>
      <c r="B1328" s="13">
        <f>'Lang liste 4850'!B1328</f>
        <v>4</v>
      </c>
      <c r="C1328" s="2" t="str">
        <f>'Lang liste 4850'!C1328</f>
        <v>Gateadresser</v>
      </c>
    </row>
    <row r="1329" spans="1:3" x14ac:dyDescent="0.3">
      <c r="A1329" s="2">
        <f>'Lang liste 4850'!A1329</f>
        <v>3691</v>
      </c>
      <c r="B1329" s="13">
        <f>'Lang liste 4850'!B1329</f>
        <v>4</v>
      </c>
      <c r="C1329" s="2" t="str">
        <f>'Lang liste 4850'!C1329</f>
        <v>Gateadresser</v>
      </c>
    </row>
    <row r="1330" spans="1:3" x14ac:dyDescent="0.3">
      <c r="A1330" s="2">
        <f>'Lang liste 4850'!A1330</f>
        <v>3692</v>
      </c>
      <c r="B1330" s="13">
        <f>'Lang liste 4850'!B1330</f>
        <v>4</v>
      </c>
      <c r="C1330" s="2" t="str">
        <f>'Lang liste 4850'!C1330</f>
        <v>Gateadresser</v>
      </c>
    </row>
    <row r="1331" spans="1:3" x14ac:dyDescent="0.3">
      <c r="A1331" s="2">
        <f>'Lang liste 4850'!A1331</f>
        <v>3697</v>
      </c>
      <c r="B1331" s="13">
        <f>'Lang liste 4850'!B1331</f>
        <v>4</v>
      </c>
      <c r="C1331" s="2" t="str">
        <f>'Lang liste 4850'!C1331</f>
        <v>Gateadresser</v>
      </c>
    </row>
    <row r="1332" spans="1:3" x14ac:dyDescent="0.3">
      <c r="A1332" s="2">
        <f>'Lang liste 4850'!A1332</f>
        <v>3710</v>
      </c>
      <c r="B1332" s="13">
        <f>'Lang liste 4850'!B1332</f>
        <v>3</v>
      </c>
      <c r="C1332" s="2" t="str">
        <f>'Lang liste 4850'!C1332</f>
        <v>Både gate- og postboksadresser</v>
      </c>
    </row>
    <row r="1333" spans="1:3" x14ac:dyDescent="0.3">
      <c r="A1333" s="2">
        <f>'Lang liste 4850'!A1333</f>
        <v>3711</v>
      </c>
      <c r="B1333" s="13">
        <f>'Lang liste 4850'!B1333</f>
        <v>3</v>
      </c>
      <c r="C1333" s="2" t="str">
        <f>'Lang liste 4850'!C1333</f>
        <v>Gateadresser</v>
      </c>
    </row>
    <row r="1334" spans="1:3" x14ac:dyDescent="0.3">
      <c r="A1334" s="2">
        <f>'Lang liste 4850'!A1334</f>
        <v>3712</v>
      </c>
      <c r="B1334" s="13">
        <f>'Lang liste 4850'!B1334</f>
        <v>3</v>
      </c>
      <c r="C1334" s="2" t="str">
        <f>'Lang liste 4850'!C1334</f>
        <v>Gateadresser</v>
      </c>
    </row>
    <row r="1335" spans="1:3" x14ac:dyDescent="0.3">
      <c r="A1335" s="2">
        <f>'Lang liste 4850'!A1335</f>
        <v>3713</v>
      </c>
      <c r="B1335" s="13">
        <f>'Lang liste 4850'!B1335</f>
        <v>3</v>
      </c>
      <c r="C1335" s="2" t="str">
        <f>'Lang liste 4850'!C1335</f>
        <v>Gateadresser</v>
      </c>
    </row>
    <row r="1336" spans="1:3" x14ac:dyDescent="0.3">
      <c r="A1336" s="2">
        <f>'Lang liste 4850'!A1336</f>
        <v>3714</v>
      </c>
      <c r="B1336" s="13">
        <f>'Lang liste 4850'!B1336</f>
        <v>3</v>
      </c>
      <c r="C1336" s="2" t="str">
        <f>'Lang liste 4850'!C1336</f>
        <v>Gateadresser</v>
      </c>
    </row>
    <row r="1337" spans="1:3" x14ac:dyDescent="0.3">
      <c r="A1337" s="2">
        <f>'Lang liste 4850'!A1337</f>
        <v>3715</v>
      </c>
      <c r="B1337" s="13">
        <f>'Lang liste 4850'!B1337</f>
        <v>3</v>
      </c>
      <c r="C1337" s="2" t="str">
        <f>'Lang liste 4850'!C1337</f>
        <v>Gateadresser</v>
      </c>
    </row>
    <row r="1338" spans="1:3" x14ac:dyDescent="0.3">
      <c r="A1338" s="2">
        <f>'Lang liste 4850'!A1338</f>
        <v>3716</v>
      </c>
      <c r="B1338" s="13">
        <f>'Lang liste 4850'!B1338</f>
        <v>3</v>
      </c>
      <c r="C1338" s="2" t="str">
        <f>'Lang liste 4850'!C1338</f>
        <v>Gateadresser</v>
      </c>
    </row>
    <row r="1339" spans="1:3" x14ac:dyDescent="0.3">
      <c r="A1339" s="2">
        <f>'Lang liste 4850'!A1339</f>
        <v>3717</v>
      </c>
      <c r="B1339" s="13">
        <f>'Lang liste 4850'!B1339</f>
        <v>3</v>
      </c>
      <c r="C1339" s="2" t="str">
        <f>'Lang liste 4850'!C1339</f>
        <v>Gateadresser</v>
      </c>
    </row>
    <row r="1340" spans="1:3" x14ac:dyDescent="0.3">
      <c r="A1340" s="2">
        <f>'Lang liste 4850'!A1340</f>
        <v>3718</v>
      </c>
      <c r="B1340" s="13">
        <f>'Lang liste 4850'!B1340</f>
        <v>3</v>
      </c>
      <c r="C1340" s="2" t="str">
        <f>'Lang liste 4850'!C1340</f>
        <v>Gateadresser</v>
      </c>
    </row>
    <row r="1341" spans="1:3" x14ac:dyDescent="0.3">
      <c r="A1341" s="2">
        <f>'Lang liste 4850'!A1341</f>
        <v>3719</v>
      </c>
      <c r="B1341" s="13">
        <f>'Lang liste 4850'!B1341</f>
        <v>2</v>
      </c>
      <c r="C1341" s="2" t="str">
        <f>'Lang liste 4850'!C1341</f>
        <v>Gateadresser</v>
      </c>
    </row>
    <row r="1342" spans="1:3" x14ac:dyDescent="0.3">
      <c r="A1342" s="2">
        <f>'Lang liste 4850'!A1342</f>
        <v>3720</v>
      </c>
      <c r="B1342" s="13">
        <f>'Lang liste 4850'!B1342</f>
        <v>3</v>
      </c>
      <c r="C1342" s="2" t="str">
        <f>'Lang liste 4850'!C1342</f>
        <v>Gateadresser</v>
      </c>
    </row>
    <row r="1343" spans="1:3" x14ac:dyDescent="0.3">
      <c r="A1343" s="2">
        <f>'Lang liste 4850'!A1343</f>
        <v>3721</v>
      </c>
      <c r="B1343" s="13">
        <f>'Lang liste 4850'!B1343</f>
        <v>3</v>
      </c>
      <c r="C1343" s="2" t="str">
        <f>'Lang liste 4850'!C1343</f>
        <v>Gateadresser</v>
      </c>
    </row>
    <row r="1344" spans="1:3" x14ac:dyDescent="0.3">
      <c r="A1344" s="2">
        <f>'Lang liste 4850'!A1344</f>
        <v>3722</v>
      </c>
      <c r="B1344" s="13">
        <f>'Lang liste 4850'!B1344</f>
        <v>3</v>
      </c>
      <c r="C1344" s="2" t="str">
        <f>'Lang liste 4850'!C1344</f>
        <v>Gateadresser</v>
      </c>
    </row>
    <row r="1345" spans="1:3" x14ac:dyDescent="0.3">
      <c r="A1345" s="2">
        <f>'Lang liste 4850'!A1345</f>
        <v>3723</v>
      </c>
      <c r="B1345" s="13">
        <f>'Lang liste 4850'!B1345</f>
        <v>3</v>
      </c>
      <c r="C1345" s="2" t="str">
        <f>'Lang liste 4850'!C1345</f>
        <v>Gateadresser</v>
      </c>
    </row>
    <row r="1346" spans="1:3" x14ac:dyDescent="0.3">
      <c r="A1346" s="2">
        <f>'Lang liste 4850'!A1346</f>
        <v>3724</v>
      </c>
      <c r="B1346" s="13">
        <f>'Lang liste 4850'!B1346</f>
        <v>3</v>
      </c>
      <c r="C1346" s="2" t="str">
        <f>'Lang liste 4850'!C1346</f>
        <v>Gateadresser</v>
      </c>
    </row>
    <row r="1347" spans="1:3" x14ac:dyDescent="0.3">
      <c r="A1347" s="2">
        <f>'Lang liste 4850'!A1347</f>
        <v>3725</v>
      </c>
      <c r="B1347" s="13">
        <f>'Lang liste 4850'!B1347</f>
        <v>3</v>
      </c>
      <c r="C1347" s="2" t="str">
        <f>'Lang liste 4850'!C1347</f>
        <v>Gateadresser</v>
      </c>
    </row>
    <row r="1348" spans="1:3" x14ac:dyDescent="0.3">
      <c r="A1348" s="2">
        <f>'Lang liste 4850'!A1348</f>
        <v>3726</v>
      </c>
      <c r="B1348" s="13">
        <f>'Lang liste 4850'!B1348</f>
        <v>3</v>
      </c>
      <c r="C1348" s="2" t="str">
        <f>'Lang liste 4850'!C1348</f>
        <v>Gateadresser</v>
      </c>
    </row>
    <row r="1349" spans="1:3" x14ac:dyDescent="0.3">
      <c r="A1349" s="2">
        <f>'Lang liste 4850'!A1349</f>
        <v>3727</v>
      </c>
      <c r="B1349" s="13">
        <f>'Lang liste 4850'!B1349</f>
        <v>3</v>
      </c>
      <c r="C1349" s="2" t="str">
        <f>'Lang liste 4850'!C1349</f>
        <v>Gateadresser</v>
      </c>
    </row>
    <row r="1350" spans="1:3" x14ac:dyDescent="0.3">
      <c r="A1350" s="2">
        <f>'Lang liste 4850'!A1350</f>
        <v>3728</v>
      </c>
      <c r="B1350" s="13">
        <f>'Lang liste 4850'!B1350</f>
        <v>3</v>
      </c>
      <c r="C1350" s="2" t="str">
        <f>'Lang liste 4850'!C1350</f>
        <v>Gateadresser</v>
      </c>
    </row>
    <row r="1351" spans="1:3" x14ac:dyDescent="0.3">
      <c r="A1351" s="2">
        <f>'Lang liste 4850'!A1351</f>
        <v>3729</v>
      </c>
      <c r="B1351" s="13">
        <f>'Lang liste 4850'!B1351</f>
        <v>3</v>
      </c>
      <c r="C1351" s="2" t="str">
        <f>'Lang liste 4850'!C1351</f>
        <v>Gateadresser</v>
      </c>
    </row>
    <row r="1352" spans="1:3" x14ac:dyDescent="0.3">
      <c r="A1352" s="2">
        <f>'Lang liste 4850'!A1352</f>
        <v>3730</v>
      </c>
      <c r="B1352" s="13">
        <f>'Lang liste 4850'!B1352</f>
        <v>3</v>
      </c>
      <c r="C1352" s="2" t="str">
        <f>'Lang liste 4850'!C1352</f>
        <v>Gateadresser</v>
      </c>
    </row>
    <row r="1353" spans="1:3" x14ac:dyDescent="0.3">
      <c r="A1353" s="2">
        <f>'Lang liste 4850'!A1353</f>
        <v>3731</v>
      </c>
      <c r="B1353" s="13">
        <f>'Lang liste 4850'!B1353</f>
        <v>3</v>
      </c>
      <c r="C1353" s="2" t="str">
        <f>'Lang liste 4850'!C1353</f>
        <v>Gateadresser</v>
      </c>
    </row>
    <row r="1354" spans="1:3" x14ac:dyDescent="0.3">
      <c r="A1354" s="2">
        <f>'Lang liste 4850'!A1354</f>
        <v>3732</v>
      </c>
      <c r="B1354" s="13">
        <f>'Lang liste 4850'!B1354</f>
        <v>3</v>
      </c>
      <c r="C1354" s="2" t="str">
        <f>'Lang liste 4850'!C1354</f>
        <v>Gateadresser</v>
      </c>
    </row>
    <row r="1355" spans="1:3" x14ac:dyDescent="0.3">
      <c r="A1355" s="2">
        <f>'Lang liste 4850'!A1355</f>
        <v>3733</v>
      </c>
      <c r="B1355" s="13">
        <f>'Lang liste 4850'!B1355</f>
        <v>3</v>
      </c>
      <c r="C1355" s="2" t="str">
        <f>'Lang liste 4850'!C1355</f>
        <v>Gateadresser</v>
      </c>
    </row>
    <row r="1356" spans="1:3" x14ac:dyDescent="0.3">
      <c r="A1356" s="2">
        <f>'Lang liste 4850'!A1356</f>
        <v>3734</v>
      </c>
      <c r="B1356" s="13">
        <f>'Lang liste 4850'!B1356</f>
        <v>3</v>
      </c>
      <c r="C1356" s="2" t="str">
        <f>'Lang liste 4850'!C1356</f>
        <v>Gateadresser</v>
      </c>
    </row>
    <row r="1357" spans="1:3" x14ac:dyDescent="0.3">
      <c r="A1357" s="2">
        <f>'Lang liste 4850'!A1357</f>
        <v>3735</v>
      </c>
      <c r="B1357" s="13">
        <f>'Lang liste 4850'!B1357</f>
        <v>3</v>
      </c>
      <c r="C1357" s="2" t="str">
        <f>'Lang liste 4850'!C1357</f>
        <v>Gateadresser</v>
      </c>
    </row>
    <row r="1358" spans="1:3" x14ac:dyDescent="0.3">
      <c r="A1358" s="2">
        <f>'Lang liste 4850'!A1358</f>
        <v>3736</v>
      </c>
      <c r="B1358" s="13">
        <f>'Lang liste 4850'!B1358</f>
        <v>3</v>
      </c>
      <c r="C1358" s="2" t="str">
        <f>'Lang liste 4850'!C1358</f>
        <v>Gateadresser</v>
      </c>
    </row>
    <row r="1359" spans="1:3" x14ac:dyDescent="0.3">
      <c r="A1359" s="2">
        <f>'Lang liste 4850'!A1359</f>
        <v>3737</v>
      </c>
      <c r="B1359" s="13">
        <f>'Lang liste 4850'!B1359</f>
        <v>3</v>
      </c>
      <c r="C1359" s="2" t="str">
        <f>'Lang liste 4850'!C1359</f>
        <v>Gateadresser</v>
      </c>
    </row>
    <row r="1360" spans="1:3" x14ac:dyDescent="0.3">
      <c r="A1360" s="2">
        <f>'Lang liste 4850'!A1360</f>
        <v>3738</v>
      </c>
      <c r="B1360" s="13">
        <f>'Lang liste 4850'!B1360</f>
        <v>3</v>
      </c>
      <c r="C1360" s="2" t="str">
        <f>'Lang liste 4850'!C1360</f>
        <v>Gateadresser</v>
      </c>
    </row>
    <row r="1361" spans="1:3" x14ac:dyDescent="0.3">
      <c r="A1361" s="2">
        <f>'Lang liste 4850'!A1361</f>
        <v>3739</v>
      </c>
      <c r="B1361" s="13">
        <f>'Lang liste 4850'!B1361</f>
        <v>3</v>
      </c>
      <c r="C1361" s="2" t="str">
        <f>'Lang liste 4850'!C1361</f>
        <v>Gateadresser</v>
      </c>
    </row>
    <row r="1362" spans="1:3" x14ac:dyDescent="0.3">
      <c r="A1362" s="2">
        <f>'Lang liste 4850'!A1362</f>
        <v>3740</v>
      </c>
      <c r="B1362" s="13">
        <f>'Lang liste 4850'!B1362</f>
        <v>3</v>
      </c>
      <c r="C1362" s="2" t="str">
        <f>'Lang liste 4850'!C1362</f>
        <v>Gateadresser</v>
      </c>
    </row>
    <row r="1363" spans="1:3" x14ac:dyDescent="0.3">
      <c r="A1363" s="2">
        <f>'Lang liste 4850'!A1363</f>
        <v>3741</v>
      </c>
      <c r="B1363" s="13">
        <f>'Lang liste 4850'!B1363</f>
        <v>3</v>
      </c>
      <c r="C1363" s="2" t="str">
        <f>'Lang liste 4850'!C1363</f>
        <v>Gateadresser</v>
      </c>
    </row>
    <row r="1364" spans="1:3" x14ac:dyDescent="0.3">
      <c r="A1364" s="2">
        <f>'Lang liste 4850'!A1364</f>
        <v>3742</v>
      </c>
      <c r="B1364" s="13">
        <f>'Lang liste 4850'!B1364</f>
        <v>3</v>
      </c>
      <c r="C1364" s="2" t="str">
        <f>'Lang liste 4850'!C1364</f>
        <v>Gateadresser</v>
      </c>
    </row>
    <row r="1365" spans="1:3" x14ac:dyDescent="0.3">
      <c r="A1365" s="2">
        <f>'Lang liste 4850'!A1365</f>
        <v>3743</v>
      </c>
      <c r="B1365" s="13">
        <f>'Lang liste 4850'!B1365</f>
        <v>3</v>
      </c>
      <c r="C1365" s="2" t="str">
        <f>'Lang liste 4850'!C1365</f>
        <v>Gateadresser</v>
      </c>
    </row>
    <row r="1366" spans="1:3" x14ac:dyDescent="0.3">
      <c r="A1366" s="2">
        <f>'Lang liste 4850'!A1366</f>
        <v>3744</v>
      </c>
      <c r="B1366" s="13">
        <f>'Lang liste 4850'!B1366</f>
        <v>3</v>
      </c>
      <c r="C1366" s="2" t="str">
        <f>'Lang liste 4850'!C1366</f>
        <v>Gateadresser</v>
      </c>
    </row>
    <row r="1367" spans="1:3" x14ac:dyDescent="0.3">
      <c r="A1367" s="2">
        <f>'Lang liste 4850'!A1367</f>
        <v>3746</v>
      </c>
      <c r="B1367" s="13">
        <f>'Lang liste 4850'!B1367</f>
        <v>3</v>
      </c>
      <c r="C1367" s="2" t="str">
        <f>'Lang liste 4850'!C1367</f>
        <v>Gateadresser</v>
      </c>
    </row>
    <row r="1368" spans="1:3" x14ac:dyDescent="0.3">
      <c r="A1368" s="2">
        <f>'Lang liste 4850'!A1368</f>
        <v>3747</v>
      </c>
      <c r="B1368" s="13">
        <f>'Lang liste 4850'!B1368</f>
        <v>3</v>
      </c>
      <c r="C1368" s="2" t="str">
        <f>'Lang liste 4850'!C1368</f>
        <v>Gateadresser</v>
      </c>
    </row>
    <row r="1369" spans="1:3" x14ac:dyDescent="0.3">
      <c r="A1369" s="2">
        <f>'Lang liste 4850'!A1369</f>
        <v>3748</v>
      </c>
      <c r="B1369" s="13">
        <f>'Lang liste 4850'!B1369</f>
        <v>3</v>
      </c>
      <c r="C1369" s="2" t="str">
        <f>'Lang liste 4850'!C1369</f>
        <v>Gateadresser</v>
      </c>
    </row>
    <row r="1370" spans="1:3" x14ac:dyDescent="0.3">
      <c r="A1370" s="2">
        <f>'Lang liste 4850'!A1370</f>
        <v>3750</v>
      </c>
      <c r="B1370" s="13">
        <f>'Lang liste 4850'!B1370</f>
        <v>4</v>
      </c>
      <c r="C1370" s="2" t="str">
        <f>'Lang liste 4850'!C1370</f>
        <v>Gateadresser</v>
      </c>
    </row>
    <row r="1371" spans="1:3" x14ac:dyDescent="0.3">
      <c r="A1371" s="2">
        <f>'Lang liste 4850'!A1371</f>
        <v>3753</v>
      </c>
      <c r="B1371" s="13">
        <f>'Lang liste 4850'!B1371</f>
        <v>4</v>
      </c>
      <c r="C1371" s="2" t="str">
        <f>'Lang liste 4850'!C1371</f>
        <v>Gateadresser</v>
      </c>
    </row>
    <row r="1372" spans="1:3" x14ac:dyDescent="0.3">
      <c r="A1372" s="2">
        <f>'Lang liste 4850'!A1372</f>
        <v>3760</v>
      </c>
      <c r="B1372" s="13">
        <f>'Lang liste 4850'!B1372</f>
        <v>4</v>
      </c>
      <c r="C1372" s="2" t="str">
        <f>'Lang liste 4850'!C1372</f>
        <v>Gateadresser</v>
      </c>
    </row>
    <row r="1373" spans="1:3" x14ac:dyDescent="0.3">
      <c r="A1373" s="2">
        <f>'Lang liste 4850'!A1373</f>
        <v>3766</v>
      </c>
      <c r="B1373" s="13">
        <f>'Lang liste 4850'!B1373</f>
        <v>4</v>
      </c>
      <c r="C1373" s="2" t="str">
        <f>'Lang liste 4850'!C1373</f>
        <v>Gateadresser</v>
      </c>
    </row>
    <row r="1374" spans="1:3" x14ac:dyDescent="0.3">
      <c r="A1374" s="2">
        <f>'Lang liste 4850'!A1374</f>
        <v>3770</v>
      </c>
      <c r="B1374" s="13">
        <f>'Lang liste 4850'!B1374</f>
        <v>4</v>
      </c>
      <c r="C1374" s="2" t="str">
        <f>'Lang liste 4850'!C1374</f>
        <v>Gateadresser</v>
      </c>
    </row>
    <row r="1375" spans="1:3" x14ac:dyDescent="0.3">
      <c r="A1375" s="2">
        <f>'Lang liste 4850'!A1375</f>
        <v>3772</v>
      </c>
      <c r="B1375" s="13">
        <f>'Lang liste 4850'!B1375</f>
        <v>4</v>
      </c>
      <c r="C1375" s="2" t="str">
        <f>'Lang liste 4850'!C1375</f>
        <v>Gateadresser</v>
      </c>
    </row>
    <row r="1376" spans="1:3" x14ac:dyDescent="0.3">
      <c r="A1376" s="2">
        <f>'Lang liste 4850'!A1376</f>
        <v>3780</v>
      </c>
      <c r="B1376" s="13">
        <f>'Lang liste 4850'!B1376</f>
        <v>4</v>
      </c>
      <c r="C1376" s="2" t="str">
        <f>'Lang liste 4850'!C1376</f>
        <v>Gateadresser</v>
      </c>
    </row>
    <row r="1377" spans="1:3" x14ac:dyDescent="0.3">
      <c r="A1377" s="2">
        <f>'Lang liste 4850'!A1377</f>
        <v>3781</v>
      </c>
      <c r="B1377" s="13">
        <f>'Lang liste 4850'!B1377</f>
        <v>4</v>
      </c>
      <c r="C1377" s="2" t="str">
        <f>'Lang liste 4850'!C1377</f>
        <v>Gateadresser</v>
      </c>
    </row>
    <row r="1378" spans="1:3" x14ac:dyDescent="0.3">
      <c r="A1378" s="2">
        <f>'Lang liste 4850'!A1378</f>
        <v>3783</v>
      </c>
      <c r="B1378" s="13">
        <f>'Lang liste 4850'!B1378</f>
        <v>4</v>
      </c>
      <c r="C1378" s="2" t="str">
        <f>'Lang liste 4850'!C1378</f>
        <v>Gateadresser</v>
      </c>
    </row>
    <row r="1379" spans="1:3" x14ac:dyDescent="0.3">
      <c r="A1379" s="2">
        <f>'Lang liste 4850'!A1379</f>
        <v>3788</v>
      </c>
      <c r="B1379" s="13">
        <f>'Lang liste 4850'!B1379</f>
        <v>4</v>
      </c>
      <c r="C1379" s="2" t="str">
        <f>'Lang liste 4850'!C1379</f>
        <v>Gateadresser</v>
      </c>
    </row>
    <row r="1380" spans="1:3" x14ac:dyDescent="0.3">
      <c r="A1380" s="2">
        <f>'Lang liste 4850'!A1380</f>
        <v>3790</v>
      </c>
      <c r="B1380" s="13">
        <f>'Lang liste 4850'!B1380</f>
        <v>4</v>
      </c>
      <c r="C1380" s="2" t="str">
        <f>'Lang liste 4850'!C1380</f>
        <v>Gateadresser</v>
      </c>
    </row>
    <row r="1381" spans="1:3" x14ac:dyDescent="0.3">
      <c r="A1381" s="2">
        <f>'Lang liste 4850'!A1381</f>
        <v>3800</v>
      </c>
      <c r="B1381" s="13">
        <f>'Lang liste 4850'!B1381</f>
        <v>4</v>
      </c>
      <c r="C1381" s="2" t="str">
        <f>'Lang liste 4850'!C1381</f>
        <v>Gateadresser</v>
      </c>
    </row>
    <row r="1382" spans="1:3" x14ac:dyDescent="0.3">
      <c r="A1382" s="2">
        <f>'Lang liste 4850'!A1382</f>
        <v>3801</v>
      </c>
      <c r="B1382" s="13">
        <f>'Lang liste 4850'!B1382</f>
        <v>4</v>
      </c>
      <c r="C1382" s="2" t="str">
        <f>'Lang liste 4850'!C1382</f>
        <v>Gateadresser</v>
      </c>
    </row>
    <row r="1383" spans="1:3" x14ac:dyDescent="0.3">
      <c r="A1383" s="2">
        <f>'Lang liste 4850'!A1383</f>
        <v>3802</v>
      </c>
      <c r="B1383" s="13">
        <f>'Lang liste 4850'!B1383</f>
        <v>4</v>
      </c>
      <c r="C1383" s="2" t="str">
        <f>'Lang liste 4850'!C1383</f>
        <v>Gateadresser</v>
      </c>
    </row>
    <row r="1384" spans="1:3" x14ac:dyDescent="0.3">
      <c r="A1384" s="2">
        <f>'Lang liste 4850'!A1384</f>
        <v>3803</v>
      </c>
      <c r="B1384" s="13">
        <f>'Lang liste 4850'!B1384</f>
        <v>4</v>
      </c>
      <c r="C1384" s="2" t="str">
        <f>'Lang liste 4850'!C1384</f>
        <v>Gateadresser</v>
      </c>
    </row>
    <row r="1385" spans="1:3" x14ac:dyDescent="0.3">
      <c r="A1385" s="2">
        <f>'Lang liste 4850'!A1385</f>
        <v>3804</v>
      </c>
      <c r="B1385" s="13">
        <f>'Lang liste 4850'!B1385</f>
        <v>4</v>
      </c>
      <c r="C1385" s="2" t="str">
        <f>'Lang liste 4850'!C1385</f>
        <v>Gateadresser</v>
      </c>
    </row>
    <row r="1386" spans="1:3" x14ac:dyDescent="0.3">
      <c r="A1386" s="2">
        <f>'Lang liste 4850'!A1386</f>
        <v>3805</v>
      </c>
      <c r="B1386" s="13">
        <f>'Lang liste 4850'!B1386</f>
        <v>4</v>
      </c>
      <c r="C1386" s="2" t="str">
        <f>'Lang liste 4850'!C1386</f>
        <v>Gateadresser</v>
      </c>
    </row>
    <row r="1387" spans="1:3" x14ac:dyDescent="0.3">
      <c r="A1387" s="2">
        <f>'Lang liste 4850'!A1387</f>
        <v>3810</v>
      </c>
      <c r="B1387" s="13">
        <f>'Lang liste 4850'!B1387</f>
        <v>4</v>
      </c>
      <c r="C1387" s="2" t="str">
        <f>'Lang liste 4850'!C1387</f>
        <v>Gateadresser</v>
      </c>
    </row>
    <row r="1388" spans="1:3" x14ac:dyDescent="0.3">
      <c r="A1388" s="2">
        <f>'Lang liste 4850'!A1388</f>
        <v>3811</v>
      </c>
      <c r="B1388" s="13">
        <f>'Lang liste 4850'!B1388</f>
        <v>3</v>
      </c>
      <c r="C1388" s="2" t="str">
        <f>'Lang liste 4850'!C1388</f>
        <v>Gateadresser</v>
      </c>
    </row>
    <row r="1389" spans="1:3" x14ac:dyDescent="0.3">
      <c r="A1389" s="2">
        <f>'Lang liste 4850'!A1389</f>
        <v>3812</v>
      </c>
      <c r="B1389" s="13">
        <f>'Lang liste 4850'!B1389</f>
        <v>3</v>
      </c>
      <c r="C1389" s="2" t="str">
        <f>'Lang liste 4850'!C1389</f>
        <v>Gateadresser</v>
      </c>
    </row>
    <row r="1390" spans="1:3" x14ac:dyDescent="0.3">
      <c r="A1390" s="2">
        <f>'Lang liste 4850'!A1390</f>
        <v>3820</v>
      </c>
      <c r="B1390" s="13">
        <f>'Lang liste 4850'!B1390</f>
        <v>4</v>
      </c>
      <c r="C1390" s="2" t="str">
        <f>'Lang liste 4850'!C1390</f>
        <v>Gateadresser</v>
      </c>
    </row>
    <row r="1391" spans="1:3" x14ac:dyDescent="0.3">
      <c r="A1391" s="2">
        <f>'Lang liste 4850'!A1391</f>
        <v>3825</v>
      </c>
      <c r="B1391" s="13">
        <f>'Lang liste 4850'!B1391</f>
        <v>3</v>
      </c>
      <c r="C1391" s="2" t="str">
        <f>'Lang liste 4850'!C1391</f>
        <v>Gateadresser</v>
      </c>
    </row>
    <row r="1392" spans="1:3" x14ac:dyDescent="0.3">
      <c r="A1392" s="2">
        <f>'Lang liste 4850'!A1392</f>
        <v>3830</v>
      </c>
      <c r="B1392" s="13">
        <f>'Lang liste 4850'!B1392</f>
        <v>3</v>
      </c>
      <c r="C1392" s="2" t="str">
        <f>'Lang liste 4850'!C1392</f>
        <v>Gateadresser</v>
      </c>
    </row>
    <row r="1393" spans="1:3" x14ac:dyDescent="0.3">
      <c r="A1393" s="2">
        <f>'Lang liste 4850'!A1393</f>
        <v>3840</v>
      </c>
      <c r="B1393" s="13">
        <f>'Lang liste 4850'!B1393</f>
        <v>4</v>
      </c>
      <c r="C1393" s="2" t="str">
        <f>'Lang liste 4850'!C1393</f>
        <v>Gateadresser</v>
      </c>
    </row>
    <row r="1394" spans="1:3" x14ac:dyDescent="0.3">
      <c r="A1394" s="2">
        <f>'Lang liste 4850'!A1394</f>
        <v>3841</v>
      </c>
      <c r="B1394" s="13">
        <f>'Lang liste 4850'!B1394</f>
        <v>4</v>
      </c>
      <c r="C1394" s="2" t="str">
        <f>'Lang liste 4850'!C1394</f>
        <v>Gateadresser</v>
      </c>
    </row>
    <row r="1395" spans="1:3" x14ac:dyDescent="0.3">
      <c r="A1395" s="2">
        <f>'Lang liste 4850'!A1395</f>
        <v>3844</v>
      </c>
      <c r="B1395" s="13">
        <f>'Lang liste 4850'!B1395</f>
        <v>4</v>
      </c>
      <c r="C1395" s="2" t="str">
        <f>'Lang liste 4850'!C1395</f>
        <v>Gateadresser</v>
      </c>
    </row>
    <row r="1396" spans="1:3" x14ac:dyDescent="0.3">
      <c r="A1396" s="2">
        <f>'Lang liste 4850'!A1396</f>
        <v>3848</v>
      </c>
      <c r="B1396" s="13">
        <f>'Lang liste 4850'!B1396</f>
        <v>4</v>
      </c>
      <c r="C1396" s="2" t="str">
        <f>'Lang liste 4850'!C1396</f>
        <v>Gateadresser</v>
      </c>
    </row>
    <row r="1397" spans="1:3" x14ac:dyDescent="0.3">
      <c r="A1397" s="2">
        <f>'Lang liste 4850'!A1397</f>
        <v>3849</v>
      </c>
      <c r="B1397" s="13">
        <f>'Lang liste 4850'!B1397</f>
        <v>4</v>
      </c>
      <c r="C1397" s="2" t="str">
        <f>'Lang liste 4850'!C1397</f>
        <v>Gateadresser</v>
      </c>
    </row>
    <row r="1398" spans="1:3" x14ac:dyDescent="0.3">
      <c r="A1398" s="2">
        <f>'Lang liste 4850'!A1398</f>
        <v>3850</v>
      </c>
      <c r="B1398" s="13">
        <f>'Lang liste 4850'!B1398</f>
        <v>4</v>
      </c>
      <c r="C1398" s="2" t="str">
        <f>'Lang liste 4850'!C1398</f>
        <v>Gateadresser</v>
      </c>
    </row>
    <row r="1399" spans="1:3" x14ac:dyDescent="0.3">
      <c r="A1399" s="2">
        <f>'Lang liste 4850'!A1399</f>
        <v>3853</v>
      </c>
      <c r="B1399" s="13">
        <f>'Lang liste 4850'!B1399</f>
        <v>4</v>
      </c>
      <c r="C1399" s="2" t="str">
        <f>'Lang liste 4850'!C1399</f>
        <v>Gateadresser</v>
      </c>
    </row>
    <row r="1400" spans="1:3" x14ac:dyDescent="0.3">
      <c r="A1400" s="2">
        <f>'Lang liste 4850'!A1400</f>
        <v>3854</v>
      </c>
      <c r="B1400" s="13">
        <f>'Lang liste 4850'!B1400</f>
        <v>4</v>
      </c>
      <c r="C1400" s="2" t="str">
        <f>'Lang liste 4850'!C1400</f>
        <v>Gateadresser</v>
      </c>
    </row>
    <row r="1401" spans="1:3" x14ac:dyDescent="0.3">
      <c r="A1401" s="2">
        <f>'Lang liste 4850'!A1401</f>
        <v>3855</v>
      </c>
      <c r="B1401" s="13">
        <f>'Lang liste 4850'!B1401</f>
        <v>4</v>
      </c>
      <c r="C1401" s="2" t="str">
        <f>'Lang liste 4850'!C1401</f>
        <v>Gateadresser</v>
      </c>
    </row>
    <row r="1402" spans="1:3" x14ac:dyDescent="0.3">
      <c r="A1402" s="2">
        <f>'Lang liste 4850'!A1402</f>
        <v>3864</v>
      </c>
      <c r="B1402" s="13">
        <f>'Lang liste 4850'!B1402</f>
        <v>4</v>
      </c>
      <c r="C1402" s="2" t="str">
        <f>'Lang liste 4850'!C1402</f>
        <v>Gateadresser</v>
      </c>
    </row>
    <row r="1403" spans="1:3" x14ac:dyDescent="0.3">
      <c r="A1403" s="2">
        <f>'Lang liste 4850'!A1403</f>
        <v>3870</v>
      </c>
      <c r="B1403" s="13">
        <f>'Lang liste 4850'!B1403</f>
        <v>4</v>
      </c>
      <c r="C1403" s="2" t="str">
        <f>'Lang liste 4850'!C1403</f>
        <v>Gateadresser</v>
      </c>
    </row>
    <row r="1404" spans="1:3" x14ac:dyDescent="0.3">
      <c r="A1404" s="2">
        <f>'Lang liste 4850'!A1404</f>
        <v>3880</v>
      </c>
      <c r="B1404" s="13">
        <f>'Lang liste 4850'!B1404</f>
        <v>4</v>
      </c>
      <c r="C1404" s="2" t="str">
        <f>'Lang liste 4850'!C1404</f>
        <v>Gateadresser</v>
      </c>
    </row>
    <row r="1405" spans="1:3" x14ac:dyDescent="0.3">
      <c r="A1405" s="2">
        <f>'Lang liste 4850'!A1405</f>
        <v>3882</v>
      </c>
      <c r="B1405" s="13">
        <f>'Lang liste 4850'!B1405</f>
        <v>4</v>
      </c>
      <c r="C1405" s="2" t="str">
        <f>'Lang liste 4850'!C1405</f>
        <v>Gateadresser</v>
      </c>
    </row>
    <row r="1406" spans="1:3" x14ac:dyDescent="0.3">
      <c r="A1406" s="2">
        <f>'Lang liste 4850'!A1406</f>
        <v>3890</v>
      </c>
      <c r="B1406" s="13">
        <f>'Lang liste 4850'!B1406</f>
        <v>4</v>
      </c>
      <c r="C1406" s="2" t="str">
        <f>'Lang liste 4850'!C1406</f>
        <v>Gateadresser</v>
      </c>
    </row>
    <row r="1407" spans="1:3" x14ac:dyDescent="0.3">
      <c r="A1407" s="2">
        <f>'Lang liste 4850'!A1407</f>
        <v>3891</v>
      </c>
      <c r="B1407" s="13">
        <f>'Lang liste 4850'!B1407</f>
        <v>4</v>
      </c>
      <c r="C1407" s="2" t="str">
        <f>'Lang liste 4850'!C1407</f>
        <v>Gateadresser</v>
      </c>
    </row>
    <row r="1408" spans="1:3" x14ac:dyDescent="0.3">
      <c r="A1408" s="2">
        <f>'Lang liste 4850'!A1408</f>
        <v>3893</v>
      </c>
      <c r="B1408" s="13">
        <f>'Lang liste 4850'!B1408</f>
        <v>4</v>
      </c>
      <c r="C1408" s="2" t="str">
        <f>'Lang liste 4850'!C1408</f>
        <v>Gateadresser</v>
      </c>
    </row>
    <row r="1409" spans="1:3" x14ac:dyDescent="0.3">
      <c r="A1409" s="2">
        <f>'Lang liste 4850'!A1409</f>
        <v>3895</v>
      </c>
      <c r="B1409" s="13">
        <f>'Lang liste 4850'!B1409</f>
        <v>4</v>
      </c>
      <c r="C1409" s="2" t="str">
        <f>'Lang liste 4850'!C1409</f>
        <v>Gateadresser</v>
      </c>
    </row>
    <row r="1410" spans="1:3" x14ac:dyDescent="0.3">
      <c r="A1410" s="2">
        <f>'Lang liste 4850'!A1410</f>
        <v>3910</v>
      </c>
      <c r="B1410" s="13">
        <f>'Lang liste 4850'!B1410</f>
        <v>3</v>
      </c>
      <c r="C1410" s="2" t="str">
        <f>'Lang liste 4850'!C1410</f>
        <v>Gateadresser</v>
      </c>
    </row>
    <row r="1411" spans="1:3" x14ac:dyDescent="0.3">
      <c r="A1411" s="2">
        <f>'Lang liste 4850'!A1411</f>
        <v>3911</v>
      </c>
      <c r="B1411" s="13">
        <f>'Lang liste 4850'!B1411</f>
        <v>3</v>
      </c>
      <c r="C1411" s="2" t="str">
        <f>'Lang liste 4850'!C1411</f>
        <v>Gateadresser</v>
      </c>
    </row>
    <row r="1412" spans="1:3" x14ac:dyDescent="0.3">
      <c r="A1412" s="2">
        <f>'Lang liste 4850'!A1412</f>
        <v>3912</v>
      </c>
      <c r="B1412" s="13">
        <f>'Lang liste 4850'!B1412</f>
        <v>3</v>
      </c>
      <c r="C1412" s="2" t="str">
        <f>'Lang liste 4850'!C1412</f>
        <v>Gateadresser</v>
      </c>
    </row>
    <row r="1413" spans="1:3" x14ac:dyDescent="0.3">
      <c r="A1413" s="2">
        <f>'Lang liste 4850'!A1413</f>
        <v>3913</v>
      </c>
      <c r="B1413" s="13">
        <f>'Lang liste 4850'!B1413</f>
        <v>3</v>
      </c>
      <c r="C1413" s="2" t="str">
        <f>'Lang liste 4850'!C1413</f>
        <v>Gateadresser</v>
      </c>
    </row>
    <row r="1414" spans="1:3" x14ac:dyDescent="0.3">
      <c r="A1414" s="2">
        <f>'Lang liste 4850'!A1414</f>
        <v>3914</v>
      </c>
      <c r="B1414" s="13">
        <f>'Lang liste 4850'!B1414</f>
        <v>3</v>
      </c>
      <c r="C1414" s="2" t="str">
        <f>'Lang liste 4850'!C1414</f>
        <v>Gateadresser</v>
      </c>
    </row>
    <row r="1415" spans="1:3" x14ac:dyDescent="0.3">
      <c r="A1415" s="2">
        <f>'Lang liste 4850'!A1415</f>
        <v>3915</v>
      </c>
      <c r="B1415" s="13">
        <f>'Lang liste 4850'!B1415</f>
        <v>3</v>
      </c>
      <c r="C1415" s="2" t="str">
        <f>'Lang liste 4850'!C1415</f>
        <v>Gateadresser</v>
      </c>
    </row>
    <row r="1416" spans="1:3" x14ac:dyDescent="0.3">
      <c r="A1416" s="2">
        <f>'Lang liste 4850'!A1416</f>
        <v>3916</v>
      </c>
      <c r="B1416" s="13">
        <f>'Lang liste 4850'!B1416</f>
        <v>3</v>
      </c>
      <c r="C1416" s="2" t="str">
        <f>'Lang liste 4850'!C1416</f>
        <v>Gateadresser</v>
      </c>
    </row>
    <row r="1417" spans="1:3" x14ac:dyDescent="0.3">
      <c r="A1417" s="2">
        <f>'Lang liste 4850'!A1417</f>
        <v>3917</v>
      </c>
      <c r="B1417" s="13">
        <f>'Lang liste 4850'!B1417</f>
        <v>3</v>
      </c>
      <c r="C1417" s="2" t="str">
        <f>'Lang liste 4850'!C1417</f>
        <v>Gateadresser</v>
      </c>
    </row>
    <row r="1418" spans="1:3" x14ac:dyDescent="0.3">
      <c r="A1418" s="2">
        <f>'Lang liste 4850'!A1418</f>
        <v>3918</v>
      </c>
      <c r="B1418" s="13">
        <f>'Lang liste 4850'!B1418</f>
        <v>3</v>
      </c>
      <c r="C1418" s="2" t="str">
        <f>'Lang liste 4850'!C1418</f>
        <v>Gateadresser</v>
      </c>
    </row>
    <row r="1419" spans="1:3" x14ac:dyDescent="0.3">
      <c r="A1419" s="2">
        <f>'Lang liste 4850'!A1419</f>
        <v>3919</v>
      </c>
      <c r="B1419" s="13">
        <f>'Lang liste 4850'!B1419</f>
        <v>3</v>
      </c>
      <c r="C1419" s="2" t="str">
        <f>'Lang liste 4850'!C1419</f>
        <v>Gateadresser</v>
      </c>
    </row>
    <row r="1420" spans="1:3" x14ac:dyDescent="0.3">
      <c r="A1420" s="2">
        <f>'Lang liste 4850'!A1420</f>
        <v>3920</v>
      </c>
      <c r="B1420" s="13">
        <f>'Lang liste 4850'!B1420</f>
        <v>3</v>
      </c>
      <c r="C1420" s="2" t="str">
        <f>'Lang liste 4850'!C1420</f>
        <v>Gateadresser</v>
      </c>
    </row>
    <row r="1421" spans="1:3" x14ac:dyDescent="0.3">
      <c r="A1421" s="2">
        <f>'Lang liste 4850'!A1421</f>
        <v>3921</v>
      </c>
      <c r="B1421" s="13">
        <f>'Lang liste 4850'!B1421</f>
        <v>3</v>
      </c>
      <c r="C1421" s="2" t="str">
        <f>'Lang liste 4850'!C1421</f>
        <v>Gateadresser</v>
      </c>
    </row>
    <row r="1422" spans="1:3" x14ac:dyDescent="0.3">
      <c r="A1422" s="2">
        <f>'Lang liste 4850'!A1422</f>
        <v>3922</v>
      </c>
      <c r="B1422" s="13">
        <f>'Lang liste 4850'!B1422</f>
        <v>3</v>
      </c>
      <c r="C1422" s="2" t="str">
        <f>'Lang liste 4850'!C1422</f>
        <v>Gateadresser</v>
      </c>
    </row>
    <row r="1423" spans="1:3" x14ac:dyDescent="0.3">
      <c r="A1423" s="2">
        <f>'Lang liste 4850'!A1423</f>
        <v>3924</v>
      </c>
      <c r="B1423" s="13">
        <f>'Lang liste 4850'!B1423</f>
        <v>3</v>
      </c>
      <c r="C1423" s="2" t="str">
        <f>'Lang liste 4850'!C1423</f>
        <v>Gateadresser</v>
      </c>
    </row>
    <row r="1424" spans="1:3" x14ac:dyDescent="0.3">
      <c r="A1424" s="2">
        <f>'Lang liste 4850'!A1424</f>
        <v>3925</v>
      </c>
      <c r="B1424" s="13">
        <f>'Lang liste 4850'!B1424</f>
        <v>3</v>
      </c>
      <c r="C1424" s="2" t="str">
        <f>'Lang liste 4850'!C1424</f>
        <v>Gateadresser</v>
      </c>
    </row>
    <row r="1425" spans="1:3" x14ac:dyDescent="0.3">
      <c r="A1425" s="2">
        <f>'Lang liste 4850'!A1425</f>
        <v>3928</v>
      </c>
      <c r="B1425" s="13">
        <f>'Lang liste 4850'!B1425</f>
        <v>3</v>
      </c>
      <c r="C1425" s="2" t="str">
        <f>'Lang liste 4850'!C1425</f>
        <v>Gateadresser</v>
      </c>
    </row>
    <row r="1426" spans="1:3" x14ac:dyDescent="0.3">
      <c r="A1426" s="2">
        <f>'Lang liste 4850'!A1426</f>
        <v>3929</v>
      </c>
      <c r="B1426" s="13">
        <f>'Lang liste 4850'!B1426</f>
        <v>3</v>
      </c>
      <c r="C1426" s="2" t="str">
        <f>'Lang liste 4850'!C1426</f>
        <v>Gateadresser</v>
      </c>
    </row>
    <row r="1427" spans="1:3" x14ac:dyDescent="0.3">
      <c r="A1427" s="2">
        <f>'Lang liste 4850'!A1427</f>
        <v>3930</v>
      </c>
      <c r="B1427" s="13">
        <f>'Lang liste 4850'!B1427</f>
        <v>3</v>
      </c>
      <c r="C1427" s="2" t="str">
        <f>'Lang liste 4850'!C1427</f>
        <v>Gateadresser</v>
      </c>
    </row>
    <row r="1428" spans="1:3" x14ac:dyDescent="0.3">
      <c r="A1428" s="2">
        <f>'Lang liste 4850'!A1428</f>
        <v>3931</v>
      </c>
      <c r="B1428" s="13">
        <f>'Lang liste 4850'!B1428</f>
        <v>3</v>
      </c>
      <c r="C1428" s="2" t="str">
        <f>'Lang liste 4850'!C1428</f>
        <v>Gateadresser</v>
      </c>
    </row>
    <row r="1429" spans="1:3" x14ac:dyDescent="0.3">
      <c r="A1429" s="2">
        <f>'Lang liste 4850'!A1429</f>
        <v>3933</v>
      </c>
      <c r="B1429" s="13">
        <f>'Lang liste 4850'!B1429</f>
        <v>3</v>
      </c>
      <c r="C1429" s="2" t="str">
        <f>'Lang liste 4850'!C1429</f>
        <v>Gateadresser</v>
      </c>
    </row>
    <row r="1430" spans="1:3" x14ac:dyDescent="0.3">
      <c r="A1430" s="2">
        <f>'Lang liste 4850'!A1430</f>
        <v>3936</v>
      </c>
      <c r="B1430" s="13">
        <f>'Lang liste 4850'!B1430</f>
        <v>3</v>
      </c>
      <c r="C1430" s="2" t="str">
        <f>'Lang liste 4850'!C1430</f>
        <v>Gateadresser</v>
      </c>
    </row>
    <row r="1431" spans="1:3" x14ac:dyDescent="0.3">
      <c r="A1431" s="2">
        <f>'Lang liste 4850'!A1431</f>
        <v>3937</v>
      </c>
      <c r="B1431" s="13">
        <f>'Lang liste 4850'!B1431</f>
        <v>3</v>
      </c>
      <c r="C1431" s="2" t="str">
        <f>'Lang liste 4850'!C1431</f>
        <v>Gateadresser</v>
      </c>
    </row>
    <row r="1432" spans="1:3" x14ac:dyDescent="0.3">
      <c r="A1432" s="2">
        <f>'Lang liste 4850'!A1432</f>
        <v>3940</v>
      </c>
      <c r="B1432" s="13">
        <f>'Lang liste 4850'!B1432</f>
        <v>3</v>
      </c>
      <c r="C1432" s="2" t="str">
        <f>'Lang liste 4850'!C1432</f>
        <v>Gateadresser</v>
      </c>
    </row>
    <row r="1433" spans="1:3" x14ac:dyDescent="0.3">
      <c r="A1433" s="2">
        <f>'Lang liste 4850'!A1433</f>
        <v>3941</v>
      </c>
      <c r="B1433" s="13">
        <f>'Lang liste 4850'!B1433</f>
        <v>3</v>
      </c>
      <c r="C1433" s="2" t="str">
        <f>'Lang liste 4850'!C1433</f>
        <v>Gateadresser</v>
      </c>
    </row>
    <row r="1434" spans="1:3" x14ac:dyDescent="0.3">
      <c r="A1434" s="2">
        <f>'Lang liste 4850'!A1434</f>
        <v>3942</v>
      </c>
      <c r="B1434" s="13">
        <f>'Lang liste 4850'!B1434</f>
        <v>3</v>
      </c>
      <c r="C1434" s="2" t="str">
        <f>'Lang liste 4850'!C1434</f>
        <v>Gateadresser</v>
      </c>
    </row>
    <row r="1435" spans="1:3" x14ac:dyDescent="0.3">
      <c r="A1435" s="2">
        <f>'Lang liste 4850'!A1435</f>
        <v>3943</v>
      </c>
      <c r="B1435" s="13">
        <f>'Lang liste 4850'!B1435</f>
        <v>3</v>
      </c>
      <c r="C1435" s="2" t="str">
        <f>'Lang liste 4850'!C1435</f>
        <v>Gateadresser</v>
      </c>
    </row>
    <row r="1436" spans="1:3" x14ac:dyDescent="0.3">
      <c r="A1436" s="2">
        <f>'Lang liste 4850'!A1436</f>
        <v>3944</v>
      </c>
      <c r="B1436" s="13">
        <f>'Lang liste 4850'!B1436</f>
        <v>3</v>
      </c>
      <c r="C1436" s="2" t="str">
        <f>'Lang liste 4850'!C1436</f>
        <v>Gateadresser</v>
      </c>
    </row>
    <row r="1437" spans="1:3" x14ac:dyDescent="0.3">
      <c r="A1437" s="2">
        <f>'Lang liste 4850'!A1437</f>
        <v>3946</v>
      </c>
      <c r="B1437" s="13">
        <f>'Lang liste 4850'!B1437</f>
        <v>3</v>
      </c>
      <c r="C1437" s="2" t="str">
        <f>'Lang liste 4850'!C1437</f>
        <v>Gateadresser</v>
      </c>
    </row>
    <row r="1438" spans="1:3" x14ac:dyDescent="0.3">
      <c r="A1438" s="2">
        <f>'Lang liste 4850'!A1438</f>
        <v>3947</v>
      </c>
      <c r="B1438" s="13">
        <f>'Lang liste 4850'!B1438</f>
        <v>2</v>
      </c>
      <c r="C1438" s="2" t="str">
        <f>'Lang liste 4850'!C1438</f>
        <v>Gateadresser</v>
      </c>
    </row>
    <row r="1439" spans="1:3" x14ac:dyDescent="0.3">
      <c r="A1439" s="2">
        <f>'Lang liste 4850'!A1439</f>
        <v>3948</v>
      </c>
      <c r="B1439" s="13">
        <f>'Lang liste 4850'!B1439</f>
        <v>2</v>
      </c>
      <c r="C1439" s="2" t="str">
        <f>'Lang liste 4850'!C1439</f>
        <v>Gateadresser</v>
      </c>
    </row>
    <row r="1440" spans="1:3" x14ac:dyDescent="0.3">
      <c r="A1440" s="2">
        <f>'Lang liste 4850'!A1440</f>
        <v>3949</v>
      </c>
      <c r="B1440" s="13">
        <f>'Lang liste 4850'!B1440</f>
        <v>2</v>
      </c>
      <c r="C1440" s="2" t="str">
        <f>'Lang liste 4850'!C1440</f>
        <v>Gateadresser</v>
      </c>
    </row>
    <row r="1441" spans="1:3" x14ac:dyDescent="0.3">
      <c r="A1441" s="2">
        <f>'Lang liste 4850'!A1441</f>
        <v>3950</v>
      </c>
      <c r="B1441" s="13">
        <f>'Lang liste 4850'!B1441</f>
        <v>3</v>
      </c>
      <c r="C1441" s="2" t="str">
        <f>'Lang liste 4850'!C1441</f>
        <v>Gateadresser</v>
      </c>
    </row>
    <row r="1442" spans="1:3" x14ac:dyDescent="0.3">
      <c r="A1442" s="2">
        <f>'Lang liste 4850'!A1442</f>
        <v>3960</v>
      </c>
      <c r="B1442" s="13">
        <f>'Lang liste 4850'!B1442</f>
        <v>3</v>
      </c>
      <c r="C1442" s="2" t="str">
        <f>'Lang liste 4850'!C1442</f>
        <v>Gateadresser</v>
      </c>
    </row>
    <row r="1443" spans="1:3" x14ac:dyDescent="0.3">
      <c r="A1443" s="2">
        <f>'Lang liste 4850'!A1443</f>
        <v>3961</v>
      </c>
      <c r="B1443" s="13">
        <f>'Lang liste 4850'!B1443</f>
        <v>3</v>
      </c>
      <c r="C1443" s="2" t="str">
        <f>'Lang liste 4850'!C1443</f>
        <v>Gateadresser</v>
      </c>
    </row>
    <row r="1444" spans="1:3" x14ac:dyDescent="0.3">
      <c r="A1444" s="2">
        <f>'Lang liste 4850'!A1444</f>
        <v>3962</v>
      </c>
      <c r="B1444" s="13">
        <f>'Lang liste 4850'!B1444</f>
        <v>3</v>
      </c>
      <c r="C1444" s="2" t="str">
        <f>'Lang liste 4850'!C1444</f>
        <v>Gateadresser</v>
      </c>
    </row>
    <row r="1445" spans="1:3" x14ac:dyDescent="0.3">
      <c r="A1445" s="2">
        <f>'Lang liste 4850'!A1445</f>
        <v>3965</v>
      </c>
      <c r="B1445" s="13">
        <f>'Lang liste 4850'!B1445</f>
        <v>3</v>
      </c>
      <c r="C1445" s="2" t="str">
        <f>'Lang liste 4850'!C1445</f>
        <v>Gateadresser</v>
      </c>
    </row>
    <row r="1446" spans="1:3" x14ac:dyDescent="0.3">
      <c r="A1446" s="2">
        <f>'Lang liste 4850'!A1446</f>
        <v>3967</v>
      </c>
      <c r="B1446" s="13">
        <f>'Lang liste 4850'!B1446</f>
        <v>4</v>
      </c>
      <c r="C1446" s="2" t="str">
        <f>'Lang liste 4850'!C1446</f>
        <v>Gateadresser</v>
      </c>
    </row>
    <row r="1447" spans="1:3" x14ac:dyDescent="0.3">
      <c r="A1447" s="2">
        <f>'Lang liste 4850'!A1447</f>
        <v>3970</v>
      </c>
      <c r="B1447" s="13">
        <f>'Lang liste 4850'!B1447</f>
        <v>3</v>
      </c>
      <c r="C1447" s="2" t="str">
        <f>'Lang liste 4850'!C1447</f>
        <v>Gateadresser</v>
      </c>
    </row>
    <row r="1448" spans="1:3" x14ac:dyDescent="0.3">
      <c r="A1448" s="2">
        <f>'Lang liste 4850'!A1448</f>
        <v>4005</v>
      </c>
      <c r="B1448" s="13">
        <f>'Lang liste 4850'!B1448</f>
        <v>4</v>
      </c>
      <c r="C1448" s="2" t="str">
        <f>'Lang liste 4850'!C1448</f>
        <v>Gateadresser</v>
      </c>
    </row>
    <row r="1449" spans="1:3" x14ac:dyDescent="0.3">
      <c r="A1449" s="2">
        <f>'Lang liste 4850'!A1449</f>
        <v>4006</v>
      </c>
      <c r="B1449" s="13">
        <f>'Lang liste 4850'!B1449</f>
        <v>4</v>
      </c>
      <c r="C1449" s="2" t="str">
        <f>'Lang liste 4850'!C1449</f>
        <v>Gateadresser</v>
      </c>
    </row>
    <row r="1450" spans="1:3" x14ac:dyDescent="0.3">
      <c r="A1450" s="2">
        <f>'Lang liste 4850'!A1450</f>
        <v>4007</v>
      </c>
      <c r="B1450" s="13">
        <f>'Lang liste 4850'!B1450</f>
        <v>4</v>
      </c>
      <c r="C1450" s="2" t="str">
        <f>'Lang liste 4850'!C1450</f>
        <v>Gateadresser</v>
      </c>
    </row>
    <row r="1451" spans="1:3" x14ac:dyDescent="0.3">
      <c r="A1451" s="2">
        <f>'Lang liste 4850'!A1451</f>
        <v>4008</v>
      </c>
      <c r="B1451" s="13">
        <f>'Lang liste 4850'!B1451</f>
        <v>4</v>
      </c>
      <c r="C1451" s="2" t="str">
        <f>'Lang liste 4850'!C1451</f>
        <v>Gateadresser</v>
      </c>
    </row>
    <row r="1452" spans="1:3" x14ac:dyDescent="0.3">
      <c r="A1452" s="2">
        <f>'Lang liste 4850'!A1452</f>
        <v>4009</v>
      </c>
      <c r="B1452" s="13">
        <f>'Lang liste 4850'!B1452</f>
        <v>4</v>
      </c>
      <c r="C1452" s="2" t="str">
        <f>'Lang liste 4850'!C1452</f>
        <v>Gateadresser</v>
      </c>
    </row>
    <row r="1453" spans="1:3" x14ac:dyDescent="0.3">
      <c r="A1453" s="2">
        <f>'Lang liste 4850'!A1453</f>
        <v>4010</v>
      </c>
      <c r="B1453" s="13">
        <f>'Lang liste 4850'!B1453</f>
        <v>4</v>
      </c>
      <c r="C1453" s="2" t="str">
        <f>'Lang liste 4850'!C1453</f>
        <v>Gateadresser</v>
      </c>
    </row>
    <row r="1454" spans="1:3" x14ac:dyDescent="0.3">
      <c r="A1454" s="2">
        <f>'Lang liste 4850'!A1454</f>
        <v>4011</v>
      </c>
      <c r="B1454" s="13">
        <f>'Lang liste 4850'!B1454</f>
        <v>4</v>
      </c>
      <c r="C1454" s="2" t="str">
        <f>'Lang liste 4850'!C1454</f>
        <v>Gateadresser</v>
      </c>
    </row>
    <row r="1455" spans="1:3" x14ac:dyDescent="0.3">
      <c r="A1455" s="2">
        <f>'Lang liste 4850'!A1455</f>
        <v>4012</v>
      </c>
      <c r="B1455" s="13">
        <f>'Lang liste 4850'!B1455</f>
        <v>4</v>
      </c>
      <c r="C1455" s="2" t="str">
        <f>'Lang liste 4850'!C1455</f>
        <v>Gateadresser</v>
      </c>
    </row>
    <row r="1456" spans="1:3" x14ac:dyDescent="0.3">
      <c r="A1456" s="2">
        <f>'Lang liste 4850'!A1456</f>
        <v>4013</v>
      </c>
      <c r="B1456" s="13">
        <f>'Lang liste 4850'!B1456</f>
        <v>4</v>
      </c>
      <c r="C1456" s="2" t="str">
        <f>'Lang liste 4850'!C1456</f>
        <v>Gateadresser</v>
      </c>
    </row>
    <row r="1457" spans="1:3" x14ac:dyDescent="0.3">
      <c r="A1457" s="2">
        <f>'Lang liste 4850'!A1457</f>
        <v>4014</v>
      </c>
      <c r="B1457" s="13">
        <f>'Lang liste 4850'!B1457</f>
        <v>4</v>
      </c>
      <c r="C1457" s="2" t="str">
        <f>'Lang liste 4850'!C1457</f>
        <v>Gateadresser</v>
      </c>
    </row>
    <row r="1458" spans="1:3" x14ac:dyDescent="0.3">
      <c r="A1458" s="2">
        <f>'Lang liste 4850'!A1458</f>
        <v>4015</v>
      </c>
      <c r="B1458" s="13">
        <f>'Lang liste 4850'!B1458</f>
        <v>4</v>
      </c>
      <c r="C1458" s="2" t="str">
        <f>'Lang liste 4850'!C1458</f>
        <v>Gateadresser</v>
      </c>
    </row>
    <row r="1459" spans="1:3" x14ac:dyDescent="0.3">
      <c r="A1459" s="2">
        <f>'Lang liste 4850'!A1459</f>
        <v>4016</v>
      </c>
      <c r="B1459" s="13">
        <f>'Lang liste 4850'!B1459</f>
        <v>4</v>
      </c>
      <c r="C1459" s="2" t="str">
        <f>'Lang liste 4850'!C1459</f>
        <v>Gateadresser</v>
      </c>
    </row>
    <row r="1460" spans="1:3" x14ac:dyDescent="0.3">
      <c r="A1460" s="2">
        <f>'Lang liste 4850'!A1460</f>
        <v>4017</v>
      </c>
      <c r="B1460" s="13">
        <f>'Lang liste 4850'!B1460</f>
        <v>4</v>
      </c>
      <c r="C1460" s="2" t="str">
        <f>'Lang liste 4850'!C1460</f>
        <v>Gateadresser</v>
      </c>
    </row>
    <row r="1461" spans="1:3" x14ac:dyDescent="0.3">
      <c r="A1461" s="2">
        <f>'Lang liste 4850'!A1461</f>
        <v>4018</v>
      </c>
      <c r="B1461" s="13">
        <f>'Lang liste 4850'!B1461</f>
        <v>4</v>
      </c>
      <c r="C1461" s="2" t="str">
        <f>'Lang liste 4850'!C1461</f>
        <v>Gateadresser</v>
      </c>
    </row>
    <row r="1462" spans="1:3" x14ac:dyDescent="0.3">
      <c r="A1462" s="2">
        <f>'Lang liste 4850'!A1462</f>
        <v>4019</v>
      </c>
      <c r="B1462" s="13">
        <f>'Lang liste 4850'!B1462</f>
        <v>4</v>
      </c>
      <c r="C1462" s="2" t="str">
        <f>'Lang liste 4850'!C1462</f>
        <v>Gateadresser</v>
      </c>
    </row>
    <row r="1463" spans="1:3" x14ac:dyDescent="0.3">
      <c r="A1463" s="2">
        <f>'Lang liste 4850'!A1463</f>
        <v>4020</v>
      </c>
      <c r="B1463" s="13">
        <f>'Lang liste 4850'!B1463</f>
        <v>4</v>
      </c>
      <c r="C1463" s="2" t="str">
        <f>'Lang liste 4850'!C1463</f>
        <v>Gateadresser</v>
      </c>
    </row>
    <row r="1464" spans="1:3" x14ac:dyDescent="0.3">
      <c r="A1464" s="2">
        <f>'Lang liste 4850'!A1464</f>
        <v>4021</v>
      </c>
      <c r="B1464" s="13">
        <f>'Lang liste 4850'!B1464</f>
        <v>4</v>
      </c>
      <c r="C1464" s="2" t="str">
        <f>'Lang liste 4850'!C1464</f>
        <v>Gateadresser</v>
      </c>
    </row>
    <row r="1465" spans="1:3" x14ac:dyDescent="0.3">
      <c r="A1465" s="2">
        <f>'Lang liste 4850'!A1465</f>
        <v>4022</v>
      </c>
      <c r="B1465" s="13">
        <f>'Lang liste 4850'!B1465</f>
        <v>4</v>
      </c>
      <c r="C1465" s="2" t="str">
        <f>'Lang liste 4850'!C1465</f>
        <v>Gateadresser</v>
      </c>
    </row>
    <row r="1466" spans="1:3" x14ac:dyDescent="0.3">
      <c r="A1466" s="2">
        <f>'Lang liste 4850'!A1466</f>
        <v>4023</v>
      </c>
      <c r="B1466" s="13">
        <f>'Lang liste 4850'!B1466</f>
        <v>4</v>
      </c>
      <c r="C1466" s="2" t="str">
        <f>'Lang liste 4850'!C1466</f>
        <v>Gateadresser</v>
      </c>
    </row>
    <row r="1467" spans="1:3" x14ac:dyDescent="0.3">
      <c r="A1467" s="2">
        <f>'Lang liste 4850'!A1467</f>
        <v>4024</v>
      </c>
      <c r="B1467" s="13">
        <f>'Lang liste 4850'!B1467</f>
        <v>4</v>
      </c>
      <c r="C1467" s="2" t="str">
        <f>'Lang liste 4850'!C1467</f>
        <v>Gateadresser</v>
      </c>
    </row>
    <row r="1468" spans="1:3" x14ac:dyDescent="0.3">
      <c r="A1468" s="2">
        <f>'Lang liste 4850'!A1468</f>
        <v>4025</v>
      </c>
      <c r="B1468" s="13">
        <f>'Lang liste 4850'!B1468</f>
        <v>4</v>
      </c>
      <c r="C1468" s="2" t="str">
        <f>'Lang liste 4850'!C1468</f>
        <v>Gateadresser</v>
      </c>
    </row>
    <row r="1469" spans="1:3" x14ac:dyDescent="0.3">
      <c r="A1469" s="2">
        <f>'Lang liste 4850'!A1469</f>
        <v>4026</v>
      </c>
      <c r="B1469" s="13">
        <f>'Lang liste 4850'!B1469</f>
        <v>4</v>
      </c>
      <c r="C1469" s="2" t="str">
        <f>'Lang liste 4850'!C1469</f>
        <v>Gateadresser</v>
      </c>
    </row>
    <row r="1470" spans="1:3" x14ac:dyDescent="0.3">
      <c r="A1470" s="2">
        <f>'Lang liste 4850'!A1470</f>
        <v>4027</v>
      </c>
      <c r="B1470" s="13">
        <f>'Lang liste 4850'!B1470</f>
        <v>4</v>
      </c>
      <c r="C1470" s="2" t="str">
        <f>'Lang liste 4850'!C1470</f>
        <v>Gateadresser</v>
      </c>
    </row>
    <row r="1471" spans="1:3" x14ac:dyDescent="0.3">
      <c r="A1471" s="2">
        <f>'Lang liste 4850'!A1471</f>
        <v>4028</v>
      </c>
      <c r="B1471" s="13">
        <f>'Lang liste 4850'!B1471</f>
        <v>4</v>
      </c>
      <c r="C1471" s="2" t="str">
        <f>'Lang liste 4850'!C1471</f>
        <v>Gateadresser</v>
      </c>
    </row>
    <row r="1472" spans="1:3" x14ac:dyDescent="0.3">
      <c r="A1472" s="2">
        <f>'Lang liste 4850'!A1472</f>
        <v>4029</v>
      </c>
      <c r="B1472" s="13">
        <f>'Lang liste 4850'!B1472</f>
        <v>4</v>
      </c>
      <c r="C1472" s="2" t="str">
        <f>'Lang liste 4850'!C1472</f>
        <v>Gateadresser</v>
      </c>
    </row>
    <row r="1473" spans="1:3" x14ac:dyDescent="0.3">
      <c r="A1473" s="2">
        <f>'Lang liste 4850'!A1473</f>
        <v>4031</v>
      </c>
      <c r="B1473" s="13">
        <f>'Lang liste 4850'!B1473</f>
        <v>4</v>
      </c>
      <c r="C1473" s="2" t="str">
        <f>'Lang liste 4850'!C1473</f>
        <v>Gateadresser</v>
      </c>
    </row>
    <row r="1474" spans="1:3" x14ac:dyDescent="0.3">
      <c r="A1474" s="2">
        <f>'Lang liste 4850'!A1474</f>
        <v>4032</v>
      </c>
      <c r="B1474" s="13">
        <f>'Lang liste 4850'!B1474</f>
        <v>4</v>
      </c>
      <c r="C1474" s="2" t="str">
        <f>'Lang liste 4850'!C1474</f>
        <v>Gateadresser</v>
      </c>
    </row>
    <row r="1475" spans="1:3" x14ac:dyDescent="0.3">
      <c r="A1475" s="2">
        <f>'Lang liste 4850'!A1475</f>
        <v>4033</v>
      </c>
      <c r="B1475" s="13">
        <f>'Lang liste 4850'!B1475</f>
        <v>4</v>
      </c>
      <c r="C1475" s="2" t="str">
        <f>'Lang liste 4850'!C1475</f>
        <v>Gateadresser</v>
      </c>
    </row>
    <row r="1476" spans="1:3" x14ac:dyDescent="0.3">
      <c r="A1476" s="2">
        <f>'Lang liste 4850'!A1476</f>
        <v>4034</v>
      </c>
      <c r="B1476" s="13">
        <f>'Lang liste 4850'!B1476</f>
        <v>4</v>
      </c>
      <c r="C1476" s="2" t="str">
        <f>'Lang liste 4850'!C1476</f>
        <v>Gateadresser</v>
      </c>
    </row>
    <row r="1477" spans="1:3" x14ac:dyDescent="0.3">
      <c r="A1477" s="2">
        <f>'Lang liste 4850'!A1477</f>
        <v>4035</v>
      </c>
      <c r="B1477" s="13">
        <f>'Lang liste 4850'!B1477</f>
        <v>4</v>
      </c>
      <c r="C1477" s="2" t="str">
        <f>'Lang liste 4850'!C1477</f>
        <v>Både gate- og postboksadresser</v>
      </c>
    </row>
    <row r="1478" spans="1:3" x14ac:dyDescent="0.3">
      <c r="A1478" s="2">
        <f>'Lang liste 4850'!A1478</f>
        <v>4041</v>
      </c>
      <c r="B1478" s="13">
        <f>'Lang liste 4850'!B1478</f>
        <v>4</v>
      </c>
      <c r="C1478" s="2" t="str">
        <f>'Lang liste 4850'!C1478</f>
        <v>Gateadresser</v>
      </c>
    </row>
    <row r="1479" spans="1:3" x14ac:dyDescent="0.3">
      <c r="A1479" s="2">
        <f>'Lang liste 4850'!A1479</f>
        <v>4042</v>
      </c>
      <c r="B1479" s="13">
        <f>'Lang liste 4850'!B1479</f>
        <v>4</v>
      </c>
      <c r="C1479" s="2" t="str">
        <f>'Lang liste 4850'!C1479</f>
        <v>Gateadresser</v>
      </c>
    </row>
    <row r="1480" spans="1:3" x14ac:dyDescent="0.3">
      <c r="A1480" s="2">
        <f>'Lang liste 4850'!A1480</f>
        <v>4043</v>
      </c>
      <c r="B1480" s="13">
        <f>'Lang liste 4850'!B1480</f>
        <v>4</v>
      </c>
      <c r="C1480" s="2" t="str">
        <f>'Lang liste 4850'!C1480</f>
        <v>Gateadresser</v>
      </c>
    </row>
    <row r="1481" spans="1:3" x14ac:dyDescent="0.3">
      <c r="A1481" s="2">
        <f>'Lang liste 4850'!A1481</f>
        <v>4044</v>
      </c>
      <c r="B1481" s="13">
        <f>'Lang liste 4850'!B1481</f>
        <v>4</v>
      </c>
      <c r="C1481" s="2" t="str">
        <f>'Lang liste 4850'!C1481</f>
        <v>Gateadresser</v>
      </c>
    </row>
    <row r="1482" spans="1:3" x14ac:dyDescent="0.3">
      <c r="A1482" s="2">
        <f>'Lang liste 4850'!A1482</f>
        <v>4045</v>
      </c>
      <c r="B1482" s="13">
        <f>'Lang liste 4850'!B1482</f>
        <v>4</v>
      </c>
      <c r="C1482" s="2" t="str">
        <f>'Lang liste 4850'!C1482</f>
        <v>Gateadresser</v>
      </c>
    </row>
    <row r="1483" spans="1:3" x14ac:dyDescent="0.3">
      <c r="A1483" s="2">
        <f>'Lang liste 4850'!A1483</f>
        <v>4046</v>
      </c>
      <c r="B1483" s="13">
        <f>'Lang liste 4850'!B1483</f>
        <v>4</v>
      </c>
      <c r="C1483" s="2" t="str">
        <f>'Lang liste 4850'!C1483</f>
        <v>Gateadresser</v>
      </c>
    </row>
    <row r="1484" spans="1:3" x14ac:dyDescent="0.3">
      <c r="A1484" s="2">
        <f>'Lang liste 4850'!A1484</f>
        <v>4047</v>
      </c>
      <c r="B1484" s="13">
        <f>'Lang liste 4850'!B1484</f>
        <v>4</v>
      </c>
      <c r="C1484" s="2" t="str">
        <f>'Lang liste 4850'!C1484</f>
        <v>Gateadresser</v>
      </c>
    </row>
    <row r="1485" spans="1:3" x14ac:dyDescent="0.3">
      <c r="A1485" s="2">
        <f>'Lang liste 4850'!A1485</f>
        <v>4048</v>
      </c>
      <c r="B1485" s="13">
        <f>'Lang liste 4850'!B1485</f>
        <v>4</v>
      </c>
      <c r="C1485" s="2" t="str">
        <f>'Lang liste 4850'!C1485</f>
        <v>Gateadresser</v>
      </c>
    </row>
    <row r="1486" spans="1:3" x14ac:dyDescent="0.3">
      <c r="A1486" s="2">
        <f>'Lang liste 4850'!A1486</f>
        <v>4049</v>
      </c>
      <c r="B1486" s="13">
        <f>'Lang liste 4850'!B1486</f>
        <v>4</v>
      </c>
      <c r="C1486" s="2" t="str">
        <f>'Lang liste 4850'!C1486</f>
        <v>Gateadresser</v>
      </c>
    </row>
    <row r="1487" spans="1:3" x14ac:dyDescent="0.3">
      <c r="A1487" s="2">
        <f>'Lang liste 4850'!A1487</f>
        <v>4050</v>
      </c>
      <c r="B1487" s="13">
        <f>'Lang liste 4850'!B1487</f>
        <v>4</v>
      </c>
      <c r="C1487" s="2" t="str">
        <f>'Lang liste 4850'!C1487</f>
        <v>Gateadresser</v>
      </c>
    </row>
    <row r="1488" spans="1:3" x14ac:dyDescent="0.3">
      <c r="A1488" s="2">
        <f>'Lang liste 4850'!A1488</f>
        <v>4051</v>
      </c>
      <c r="B1488" s="13">
        <f>'Lang liste 4850'!B1488</f>
        <v>4</v>
      </c>
      <c r="C1488" s="2" t="str">
        <f>'Lang liste 4850'!C1488</f>
        <v>Gateadresser</v>
      </c>
    </row>
    <row r="1489" spans="1:3" x14ac:dyDescent="0.3">
      <c r="A1489" s="2">
        <f>'Lang liste 4850'!A1489</f>
        <v>4052</v>
      </c>
      <c r="B1489" s="13">
        <f>'Lang liste 4850'!B1489</f>
        <v>4</v>
      </c>
      <c r="C1489" s="2" t="str">
        <f>'Lang liste 4850'!C1489</f>
        <v>Gateadresser</v>
      </c>
    </row>
    <row r="1490" spans="1:3" x14ac:dyDescent="0.3">
      <c r="A1490" s="2">
        <f>'Lang liste 4850'!A1490</f>
        <v>4053</v>
      </c>
      <c r="B1490" s="13">
        <f>'Lang liste 4850'!B1490</f>
        <v>4</v>
      </c>
      <c r="C1490" s="2" t="str">
        <f>'Lang liste 4850'!C1490</f>
        <v>Gateadresser</v>
      </c>
    </row>
    <row r="1491" spans="1:3" x14ac:dyDescent="0.3">
      <c r="A1491" s="2">
        <f>'Lang liste 4850'!A1491</f>
        <v>4054</v>
      </c>
      <c r="B1491" s="13">
        <f>'Lang liste 4850'!B1491</f>
        <v>4</v>
      </c>
      <c r="C1491" s="2" t="str">
        <f>'Lang liste 4850'!C1491</f>
        <v>Gateadresser</v>
      </c>
    </row>
    <row r="1492" spans="1:3" x14ac:dyDescent="0.3">
      <c r="A1492" s="2">
        <f>'Lang liste 4850'!A1492</f>
        <v>4055</v>
      </c>
      <c r="B1492" s="13">
        <f>'Lang liste 4850'!B1492</f>
        <v>4</v>
      </c>
      <c r="C1492" s="2" t="str">
        <f>'Lang liste 4850'!C1492</f>
        <v>Gateadresser</v>
      </c>
    </row>
    <row r="1493" spans="1:3" x14ac:dyDescent="0.3">
      <c r="A1493" s="2">
        <f>'Lang liste 4850'!A1493</f>
        <v>4056</v>
      </c>
      <c r="B1493" s="13">
        <f>'Lang liste 4850'!B1493</f>
        <v>4</v>
      </c>
      <c r="C1493" s="2" t="str">
        <f>'Lang liste 4850'!C1493</f>
        <v>Gateadresser</v>
      </c>
    </row>
    <row r="1494" spans="1:3" x14ac:dyDescent="0.3">
      <c r="A1494" s="2">
        <f>'Lang liste 4850'!A1494</f>
        <v>4057</v>
      </c>
      <c r="B1494" s="13">
        <f>'Lang liste 4850'!B1494</f>
        <v>3</v>
      </c>
      <c r="C1494" s="2" t="str">
        <f>'Lang liste 4850'!C1494</f>
        <v>Gateadresser</v>
      </c>
    </row>
    <row r="1495" spans="1:3" x14ac:dyDescent="0.3">
      <c r="A1495" s="2">
        <f>'Lang liste 4850'!A1495</f>
        <v>4058</v>
      </c>
      <c r="B1495" s="13">
        <f>'Lang liste 4850'!B1495</f>
        <v>3</v>
      </c>
      <c r="C1495" s="2" t="str">
        <f>'Lang liste 4850'!C1495</f>
        <v>Gateadresser</v>
      </c>
    </row>
    <row r="1496" spans="1:3" x14ac:dyDescent="0.3">
      <c r="A1496" s="2">
        <f>'Lang liste 4850'!A1496</f>
        <v>4070</v>
      </c>
      <c r="B1496" s="13">
        <f>'Lang liste 4850'!B1496</f>
        <v>4</v>
      </c>
      <c r="C1496" s="2" t="str">
        <f>'Lang liste 4850'!C1496</f>
        <v>Gateadresser</v>
      </c>
    </row>
    <row r="1497" spans="1:3" x14ac:dyDescent="0.3">
      <c r="A1497" s="2">
        <f>'Lang liste 4850'!A1497</f>
        <v>4071</v>
      </c>
      <c r="B1497" s="13">
        <f>'Lang liste 4850'!B1497</f>
        <v>4</v>
      </c>
      <c r="C1497" s="2" t="str">
        <f>'Lang liste 4850'!C1497</f>
        <v>Gateadresser</v>
      </c>
    </row>
    <row r="1498" spans="1:3" x14ac:dyDescent="0.3">
      <c r="A1498" s="2">
        <f>'Lang liste 4850'!A1498</f>
        <v>4072</v>
      </c>
      <c r="B1498" s="13">
        <f>'Lang liste 4850'!B1498</f>
        <v>4</v>
      </c>
      <c r="C1498" s="2" t="str">
        <f>'Lang liste 4850'!C1498</f>
        <v>Gateadresser</v>
      </c>
    </row>
    <row r="1499" spans="1:3" x14ac:dyDescent="0.3">
      <c r="A1499" s="2">
        <f>'Lang liste 4850'!A1499</f>
        <v>4073</v>
      </c>
      <c r="B1499" s="13">
        <f>'Lang liste 4850'!B1499</f>
        <v>4</v>
      </c>
      <c r="C1499" s="2" t="str">
        <f>'Lang liste 4850'!C1499</f>
        <v>Gateadresser</v>
      </c>
    </row>
    <row r="1500" spans="1:3" x14ac:dyDescent="0.3">
      <c r="A1500" s="2">
        <f>'Lang liste 4850'!A1500</f>
        <v>4076</v>
      </c>
      <c r="B1500" s="13">
        <f>'Lang liste 4850'!B1500</f>
        <v>5</v>
      </c>
      <c r="C1500" s="2" t="str">
        <f>'Lang liste 4850'!C1500</f>
        <v>Gateadresser</v>
      </c>
    </row>
    <row r="1501" spans="1:3" x14ac:dyDescent="0.3">
      <c r="A1501" s="2">
        <f>'Lang liste 4850'!A1501</f>
        <v>4077</v>
      </c>
      <c r="B1501" s="13">
        <f>'Lang liste 4850'!B1501</f>
        <v>4</v>
      </c>
      <c r="C1501" s="2" t="str">
        <f>'Lang liste 4850'!C1501</f>
        <v>Gateadresser</v>
      </c>
    </row>
    <row r="1502" spans="1:3" x14ac:dyDescent="0.3">
      <c r="A1502" s="2">
        <f>'Lang liste 4850'!A1502</f>
        <v>4083</v>
      </c>
      <c r="B1502" s="13">
        <f>'Lang liste 4850'!B1502</f>
        <v>4</v>
      </c>
      <c r="C1502" s="2" t="str">
        <f>'Lang liste 4850'!C1502</f>
        <v>Gateadresser</v>
      </c>
    </row>
    <row r="1503" spans="1:3" x14ac:dyDescent="0.3">
      <c r="A1503" s="2">
        <f>'Lang liste 4850'!A1503</f>
        <v>4085</v>
      </c>
      <c r="B1503" s="13">
        <f>'Lang liste 4850'!B1503</f>
        <v>4</v>
      </c>
      <c r="C1503" s="2" t="str">
        <f>'Lang liste 4850'!C1503</f>
        <v>Gateadresser</v>
      </c>
    </row>
    <row r="1504" spans="1:3" x14ac:dyDescent="0.3">
      <c r="A1504" s="2">
        <f>'Lang liste 4850'!A1504</f>
        <v>4100</v>
      </c>
      <c r="B1504" s="13">
        <f>'Lang liste 4850'!B1504</f>
        <v>4</v>
      </c>
      <c r="C1504" s="2" t="str">
        <f>'Lang liste 4850'!C1504</f>
        <v>Gateadresser</v>
      </c>
    </row>
    <row r="1505" spans="1:3" x14ac:dyDescent="0.3">
      <c r="A1505" s="2">
        <f>'Lang liste 4850'!A1505</f>
        <v>4102</v>
      </c>
      <c r="B1505" s="13">
        <f>'Lang liste 4850'!B1505</f>
        <v>5</v>
      </c>
      <c r="C1505" s="2" t="str">
        <f>'Lang liste 4850'!C1505</f>
        <v>Gateadresser</v>
      </c>
    </row>
    <row r="1506" spans="1:3" x14ac:dyDescent="0.3">
      <c r="A1506" s="2">
        <f>'Lang liste 4850'!A1506</f>
        <v>4103</v>
      </c>
      <c r="B1506" s="13">
        <f>'Lang liste 4850'!B1506</f>
        <v>5</v>
      </c>
      <c r="C1506" s="2" t="str">
        <f>'Lang liste 4850'!C1506</f>
        <v>Gateadresser</v>
      </c>
    </row>
    <row r="1507" spans="1:3" x14ac:dyDescent="0.3">
      <c r="A1507" s="2">
        <f>'Lang liste 4850'!A1507</f>
        <v>4104</v>
      </c>
      <c r="B1507" s="13">
        <f>'Lang liste 4850'!B1507</f>
        <v>5</v>
      </c>
      <c r="C1507" s="2" t="str">
        <f>'Lang liste 4850'!C1507</f>
        <v>Gateadresser</v>
      </c>
    </row>
    <row r="1508" spans="1:3" x14ac:dyDescent="0.3">
      <c r="A1508" s="2">
        <f>'Lang liste 4850'!A1508</f>
        <v>4105</v>
      </c>
      <c r="B1508" s="13">
        <f>'Lang liste 4850'!B1508</f>
        <v>5</v>
      </c>
      <c r="C1508" s="2" t="str">
        <f>'Lang liste 4850'!C1508</f>
        <v>Gateadresser</v>
      </c>
    </row>
    <row r="1509" spans="1:3" x14ac:dyDescent="0.3">
      <c r="A1509" s="2">
        <f>'Lang liste 4850'!A1509</f>
        <v>4110</v>
      </c>
      <c r="B1509" s="13">
        <f>'Lang liste 4850'!B1509</f>
        <v>5</v>
      </c>
      <c r="C1509" s="2" t="str">
        <f>'Lang liste 4850'!C1509</f>
        <v>Gateadresser</v>
      </c>
    </row>
    <row r="1510" spans="1:3" x14ac:dyDescent="0.3">
      <c r="A1510" s="2">
        <f>'Lang liste 4850'!A1510</f>
        <v>4120</v>
      </c>
      <c r="B1510" s="13">
        <f>'Lang liste 4850'!B1510</f>
        <v>4</v>
      </c>
      <c r="C1510" s="2" t="str">
        <f>'Lang liste 4850'!C1510</f>
        <v>Gateadresser</v>
      </c>
    </row>
    <row r="1511" spans="1:3" x14ac:dyDescent="0.3">
      <c r="A1511" s="2">
        <f>'Lang liste 4850'!A1511</f>
        <v>4121</v>
      </c>
      <c r="B1511" s="13">
        <f>'Lang liste 4850'!B1511</f>
        <v>4</v>
      </c>
      <c r="C1511" s="2" t="str">
        <f>'Lang liste 4850'!C1511</f>
        <v>Gateadresser</v>
      </c>
    </row>
    <row r="1512" spans="1:3" x14ac:dyDescent="0.3">
      <c r="A1512" s="2">
        <f>'Lang liste 4850'!A1512</f>
        <v>4123</v>
      </c>
      <c r="B1512" s="13">
        <f>'Lang liste 4850'!B1512</f>
        <v>5</v>
      </c>
      <c r="C1512" s="2" t="str">
        <f>'Lang liste 4850'!C1512</f>
        <v>Gateadresser</v>
      </c>
    </row>
    <row r="1513" spans="1:3" x14ac:dyDescent="0.3">
      <c r="A1513" s="2">
        <f>'Lang liste 4850'!A1513</f>
        <v>4127</v>
      </c>
      <c r="B1513" s="13">
        <f>'Lang liste 4850'!B1513</f>
        <v>5</v>
      </c>
      <c r="C1513" s="2" t="str">
        <f>'Lang liste 4850'!C1513</f>
        <v>Både gate- og postboksadresser</v>
      </c>
    </row>
    <row r="1514" spans="1:3" x14ac:dyDescent="0.3">
      <c r="A1514" s="2">
        <f>'Lang liste 4850'!A1514</f>
        <v>4128</v>
      </c>
      <c r="B1514" s="13">
        <f>'Lang liste 4850'!B1514</f>
        <v>5</v>
      </c>
      <c r="C1514" s="2" t="str">
        <f>'Lang liste 4850'!C1514</f>
        <v>Gateadresser</v>
      </c>
    </row>
    <row r="1515" spans="1:3" x14ac:dyDescent="0.3">
      <c r="A1515" s="2">
        <f>'Lang liste 4850'!A1515</f>
        <v>4129</v>
      </c>
      <c r="B1515" s="13">
        <f>'Lang liste 4850'!B1515</f>
        <v>5</v>
      </c>
      <c r="C1515" s="2" t="str">
        <f>'Lang liste 4850'!C1515</f>
        <v>Gateadresser</v>
      </c>
    </row>
    <row r="1516" spans="1:3" x14ac:dyDescent="0.3">
      <c r="A1516" s="2">
        <f>'Lang liste 4850'!A1516</f>
        <v>4130</v>
      </c>
      <c r="B1516" s="13">
        <f>'Lang liste 4850'!B1516</f>
        <v>5</v>
      </c>
      <c r="C1516" s="2" t="str">
        <f>'Lang liste 4850'!C1516</f>
        <v>Gateadresser</v>
      </c>
    </row>
    <row r="1517" spans="1:3" x14ac:dyDescent="0.3">
      <c r="A1517" s="2">
        <f>'Lang liste 4850'!A1517</f>
        <v>4134</v>
      </c>
      <c r="B1517" s="13">
        <f>'Lang liste 4850'!B1517</f>
        <v>5</v>
      </c>
      <c r="C1517" s="2" t="str">
        <f>'Lang liste 4850'!C1517</f>
        <v>Gateadresser</v>
      </c>
    </row>
    <row r="1518" spans="1:3" x14ac:dyDescent="0.3">
      <c r="A1518" s="2">
        <f>'Lang liste 4850'!A1518</f>
        <v>4137</v>
      </c>
      <c r="B1518" s="13">
        <f>'Lang liste 4850'!B1518</f>
        <v>5</v>
      </c>
      <c r="C1518" s="2" t="str">
        <f>'Lang liste 4850'!C1518</f>
        <v>Gateadresser</v>
      </c>
    </row>
    <row r="1519" spans="1:3" x14ac:dyDescent="0.3">
      <c r="A1519" s="2">
        <f>'Lang liste 4850'!A1519</f>
        <v>4139</v>
      </c>
      <c r="B1519" s="13">
        <f>'Lang liste 4850'!B1519</f>
        <v>5</v>
      </c>
      <c r="C1519" s="2" t="str">
        <f>'Lang liste 4850'!C1519</f>
        <v>Gateadresser</v>
      </c>
    </row>
    <row r="1520" spans="1:3" x14ac:dyDescent="0.3">
      <c r="A1520" s="2">
        <f>'Lang liste 4850'!A1520</f>
        <v>4146</v>
      </c>
      <c r="B1520" s="13">
        <f>'Lang liste 4850'!B1520</f>
        <v>5</v>
      </c>
      <c r="C1520" s="2" t="str">
        <f>'Lang liste 4850'!C1520</f>
        <v>Gateadresser</v>
      </c>
    </row>
    <row r="1521" spans="1:3" x14ac:dyDescent="0.3">
      <c r="A1521" s="2">
        <f>'Lang liste 4850'!A1521</f>
        <v>4150</v>
      </c>
      <c r="B1521" s="13">
        <f>'Lang liste 4850'!B1521</f>
        <v>5</v>
      </c>
      <c r="C1521" s="2" t="str">
        <f>'Lang liste 4850'!C1521</f>
        <v>Gateadresser</v>
      </c>
    </row>
    <row r="1522" spans="1:3" x14ac:dyDescent="0.3">
      <c r="A1522" s="2">
        <f>'Lang liste 4850'!A1522</f>
        <v>4152</v>
      </c>
      <c r="B1522" s="13">
        <f>'Lang liste 4850'!B1522</f>
        <v>5</v>
      </c>
      <c r="C1522" s="2" t="str">
        <f>'Lang liste 4850'!C1522</f>
        <v>Gateadresser</v>
      </c>
    </row>
    <row r="1523" spans="1:3" x14ac:dyDescent="0.3">
      <c r="A1523" s="2">
        <f>'Lang liste 4850'!A1523</f>
        <v>4153</v>
      </c>
      <c r="B1523" s="13">
        <f>'Lang liste 4850'!B1523</f>
        <v>5</v>
      </c>
      <c r="C1523" s="2" t="str">
        <f>'Lang liste 4850'!C1523</f>
        <v>Gateadresser</v>
      </c>
    </row>
    <row r="1524" spans="1:3" x14ac:dyDescent="0.3">
      <c r="A1524" s="2">
        <f>'Lang liste 4850'!A1524</f>
        <v>4154</v>
      </c>
      <c r="B1524" s="13">
        <f>'Lang liste 4850'!B1524</f>
        <v>5</v>
      </c>
      <c r="C1524" s="2" t="str">
        <f>'Lang liste 4850'!C1524</f>
        <v>Gateadresser</v>
      </c>
    </row>
    <row r="1525" spans="1:3" x14ac:dyDescent="0.3">
      <c r="A1525" s="2">
        <f>'Lang liste 4850'!A1525</f>
        <v>4156</v>
      </c>
      <c r="B1525" s="13">
        <f>'Lang liste 4850'!B1525</f>
        <v>5</v>
      </c>
      <c r="C1525" s="2" t="str">
        <f>'Lang liste 4850'!C1525</f>
        <v>Gateadresser</v>
      </c>
    </row>
    <row r="1526" spans="1:3" x14ac:dyDescent="0.3">
      <c r="A1526" s="2">
        <f>'Lang liste 4850'!A1526</f>
        <v>4158</v>
      </c>
      <c r="B1526" s="13">
        <f>'Lang liste 4850'!B1526</f>
        <v>5</v>
      </c>
      <c r="C1526" s="2" t="str">
        <f>'Lang liste 4850'!C1526</f>
        <v>Gateadresser</v>
      </c>
    </row>
    <row r="1527" spans="1:3" x14ac:dyDescent="0.3">
      <c r="A1527" s="2">
        <f>'Lang liste 4850'!A1527</f>
        <v>4160</v>
      </c>
      <c r="B1527" s="13">
        <f>'Lang liste 4850'!B1527</f>
        <v>5</v>
      </c>
      <c r="C1527" s="2" t="str">
        <f>'Lang liste 4850'!C1527</f>
        <v>Gateadresser</v>
      </c>
    </row>
    <row r="1528" spans="1:3" x14ac:dyDescent="0.3">
      <c r="A1528" s="2">
        <f>'Lang liste 4850'!A1528</f>
        <v>4163</v>
      </c>
      <c r="B1528" s="13">
        <f>'Lang liste 4850'!B1528</f>
        <v>5</v>
      </c>
      <c r="C1528" s="2" t="str">
        <f>'Lang liste 4850'!C1528</f>
        <v>Gateadresser</v>
      </c>
    </row>
    <row r="1529" spans="1:3" x14ac:dyDescent="0.3">
      <c r="A1529" s="2">
        <f>'Lang liste 4850'!A1529</f>
        <v>4164</v>
      </c>
      <c r="B1529" s="13">
        <f>'Lang liste 4850'!B1529</f>
        <v>5</v>
      </c>
      <c r="C1529" s="2" t="str">
        <f>'Lang liste 4850'!C1529</f>
        <v>Gateadresser</v>
      </c>
    </row>
    <row r="1530" spans="1:3" x14ac:dyDescent="0.3">
      <c r="A1530" s="2">
        <f>'Lang liste 4850'!A1530</f>
        <v>4167</v>
      </c>
      <c r="B1530" s="13">
        <f>'Lang liste 4850'!B1530</f>
        <v>5</v>
      </c>
      <c r="C1530" s="2" t="str">
        <f>'Lang liste 4850'!C1530</f>
        <v>Gateadresser</v>
      </c>
    </row>
    <row r="1531" spans="1:3" x14ac:dyDescent="0.3">
      <c r="A1531" s="2">
        <f>'Lang liste 4850'!A1531</f>
        <v>4168</v>
      </c>
      <c r="B1531" s="13">
        <f>'Lang liste 4850'!B1531</f>
        <v>5</v>
      </c>
      <c r="C1531" s="2" t="str">
        <f>'Lang liste 4850'!C1531</f>
        <v>Gateadresser</v>
      </c>
    </row>
    <row r="1532" spans="1:3" x14ac:dyDescent="0.3">
      <c r="A1532" s="2">
        <f>'Lang liste 4850'!A1532</f>
        <v>4169</v>
      </c>
      <c r="B1532" s="13">
        <f>'Lang liste 4850'!B1532</f>
        <v>5</v>
      </c>
      <c r="C1532" s="2" t="str">
        <f>'Lang liste 4850'!C1532</f>
        <v>Gateadresser</v>
      </c>
    </row>
    <row r="1533" spans="1:3" x14ac:dyDescent="0.3">
      <c r="A1533" s="2">
        <f>'Lang liste 4850'!A1533</f>
        <v>4170</v>
      </c>
      <c r="B1533" s="13">
        <f>'Lang liste 4850'!B1533</f>
        <v>5</v>
      </c>
      <c r="C1533" s="2" t="str">
        <f>'Lang liste 4850'!C1533</f>
        <v>Gateadresser</v>
      </c>
    </row>
    <row r="1534" spans="1:3" x14ac:dyDescent="0.3">
      <c r="A1534" s="2">
        <f>'Lang liste 4850'!A1534</f>
        <v>4173</v>
      </c>
      <c r="B1534" s="13">
        <f>'Lang liste 4850'!B1534</f>
        <v>5</v>
      </c>
      <c r="C1534" s="2" t="str">
        <f>'Lang liste 4850'!C1534</f>
        <v>Gateadresser</v>
      </c>
    </row>
    <row r="1535" spans="1:3" x14ac:dyDescent="0.3">
      <c r="A1535" s="2">
        <f>'Lang liste 4850'!A1535</f>
        <v>4180</v>
      </c>
      <c r="B1535" s="13">
        <f>'Lang liste 4850'!B1535</f>
        <v>5</v>
      </c>
      <c r="C1535" s="2" t="str">
        <f>'Lang liste 4850'!C1535</f>
        <v>Gateadresser</v>
      </c>
    </row>
    <row r="1536" spans="1:3" x14ac:dyDescent="0.3">
      <c r="A1536" s="2">
        <f>'Lang liste 4850'!A1536</f>
        <v>4182</v>
      </c>
      <c r="B1536" s="13">
        <f>'Lang liste 4850'!B1536</f>
        <v>5</v>
      </c>
      <c r="C1536" s="2" t="str">
        <f>'Lang liste 4850'!C1536</f>
        <v>Både gate- og postboksadresser</v>
      </c>
    </row>
    <row r="1537" spans="1:3" x14ac:dyDescent="0.3">
      <c r="A1537" s="2">
        <f>'Lang liste 4850'!A1537</f>
        <v>4187</v>
      </c>
      <c r="B1537" s="13">
        <f>'Lang liste 4850'!B1537</f>
        <v>5</v>
      </c>
      <c r="C1537" s="2" t="str">
        <f>'Lang liste 4850'!C1537</f>
        <v>Gateadresser</v>
      </c>
    </row>
    <row r="1538" spans="1:3" x14ac:dyDescent="0.3">
      <c r="A1538" s="2">
        <f>'Lang liste 4850'!A1538</f>
        <v>4198</v>
      </c>
      <c r="B1538" s="13">
        <f>'Lang liste 4850'!B1538</f>
        <v>5</v>
      </c>
      <c r="C1538" s="2" t="str">
        <f>'Lang liste 4850'!C1538</f>
        <v>Gateadresser</v>
      </c>
    </row>
    <row r="1539" spans="1:3" x14ac:dyDescent="0.3">
      <c r="A1539" s="2">
        <f>'Lang liste 4850'!A1539</f>
        <v>4200</v>
      </c>
      <c r="B1539" s="13">
        <f>'Lang liste 4850'!B1539</f>
        <v>5</v>
      </c>
      <c r="C1539" s="2" t="str">
        <f>'Lang liste 4850'!C1539</f>
        <v>Gateadresser</v>
      </c>
    </row>
    <row r="1540" spans="1:3" x14ac:dyDescent="0.3">
      <c r="A1540" s="2">
        <f>'Lang liste 4850'!A1540</f>
        <v>4208</v>
      </c>
      <c r="B1540" s="13">
        <f>'Lang liste 4850'!B1540</f>
        <v>5</v>
      </c>
      <c r="C1540" s="2" t="str">
        <f>'Lang liste 4850'!C1540</f>
        <v>Gateadresser</v>
      </c>
    </row>
    <row r="1541" spans="1:3" x14ac:dyDescent="0.3">
      <c r="A1541" s="2">
        <f>'Lang liste 4850'!A1541</f>
        <v>4209</v>
      </c>
      <c r="B1541" s="13">
        <f>'Lang liste 4850'!B1541</f>
        <v>5</v>
      </c>
      <c r="C1541" s="2" t="str">
        <f>'Lang liste 4850'!C1541</f>
        <v>Gateadresser</v>
      </c>
    </row>
    <row r="1542" spans="1:3" x14ac:dyDescent="0.3">
      <c r="A1542" s="2">
        <f>'Lang liste 4850'!A1542</f>
        <v>4230</v>
      </c>
      <c r="B1542" s="13">
        <f>'Lang liste 4850'!B1542</f>
        <v>5</v>
      </c>
      <c r="C1542" s="2" t="str">
        <f>'Lang liste 4850'!C1542</f>
        <v>Gateadresser</v>
      </c>
    </row>
    <row r="1543" spans="1:3" x14ac:dyDescent="0.3">
      <c r="A1543" s="2">
        <f>'Lang liste 4850'!A1543</f>
        <v>4233</v>
      </c>
      <c r="B1543" s="13">
        <f>'Lang liste 4850'!B1543</f>
        <v>5</v>
      </c>
      <c r="C1543" s="2" t="str">
        <f>'Lang liste 4850'!C1543</f>
        <v>Både gate- og postboksadresser</v>
      </c>
    </row>
    <row r="1544" spans="1:3" x14ac:dyDescent="0.3">
      <c r="A1544" s="2">
        <f>'Lang liste 4850'!A1544</f>
        <v>4234</v>
      </c>
      <c r="B1544" s="13">
        <f>'Lang liste 4850'!B1544</f>
        <v>5</v>
      </c>
      <c r="C1544" s="2" t="str">
        <f>'Lang liste 4850'!C1544</f>
        <v>Gateadresser</v>
      </c>
    </row>
    <row r="1545" spans="1:3" x14ac:dyDescent="0.3">
      <c r="A1545" s="2">
        <f>'Lang liste 4850'!A1545</f>
        <v>4235</v>
      </c>
      <c r="B1545" s="13">
        <f>'Lang liste 4850'!B1545</f>
        <v>5</v>
      </c>
      <c r="C1545" s="2" t="str">
        <f>'Lang liste 4850'!C1545</f>
        <v>Gateadresser</v>
      </c>
    </row>
    <row r="1546" spans="1:3" x14ac:dyDescent="0.3">
      <c r="A1546" s="2">
        <f>'Lang liste 4850'!A1546</f>
        <v>4237</v>
      </c>
      <c r="B1546" s="13">
        <f>'Lang liste 4850'!B1546</f>
        <v>5</v>
      </c>
      <c r="C1546" s="2" t="str">
        <f>'Lang liste 4850'!C1546</f>
        <v>Gateadresser</v>
      </c>
    </row>
    <row r="1547" spans="1:3" x14ac:dyDescent="0.3">
      <c r="A1547" s="2">
        <f>'Lang liste 4850'!A1547</f>
        <v>4244</v>
      </c>
      <c r="B1547" s="13">
        <f>'Lang liste 4850'!B1547</f>
        <v>5</v>
      </c>
      <c r="C1547" s="2" t="str">
        <f>'Lang liste 4850'!C1547</f>
        <v>Gateadresser</v>
      </c>
    </row>
    <row r="1548" spans="1:3" x14ac:dyDescent="0.3">
      <c r="A1548" s="2">
        <f>'Lang liste 4850'!A1548</f>
        <v>4250</v>
      </c>
      <c r="B1548" s="13">
        <f>'Lang liste 4850'!B1548</f>
        <v>4</v>
      </c>
      <c r="C1548" s="2" t="str">
        <f>'Lang liste 4850'!C1548</f>
        <v>Gateadresser</v>
      </c>
    </row>
    <row r="1549" spans="1:3" x14ac:dyDescent="0.3">
      <c r="A1549" s="2">
        <f>'Lang liste 4850'!A1549</f>
        <v>4260</v>
      </c>
      <c r="B1549" s="13">
        <f>'Lang liste 4850'!B1549</f>
        <v>3</v>
      </c>
      <c r="C1549" s="2" t="str">
        <f>'Lang liste 4850'!C1549</f>
        <v>Gateadresser</v>
      </c>
    </row>
    <row r="1550" spans="1:3" x14ac:dyDescent="0.3">
      <c r="A1550" s="2">
        <f>'Lang liste 4850'!A1550</f>
        <v>4262</v>
      </c>
      <c r="B1550" s="13">
        <f>'Lang liste 4850'!B1550</f>
        <v>4</v>
      </c>
      <c r="C1550" s="2" t="str">
        <f>'Lang liste 4850'!C1550</f>
        <v>Gateadresser</v>
      </c>
    </row>
    <row r="1551" spans="1:3" x14ac:dyDescent="0.3">
      <c r="A1551" s="2">
        <f>'Lang liste 4850'!A1551</f>
        <v>4264</v>
      </c>
      <c r="B1551" s="13">
        <f>'Lang liste 4850'!B1551</f>
        <v>3</v>
      </c>
      <c r="C1551" s="2" t="str">
        <f>'Lang liste 4850'!C1551</f>
        <v>Gateadresser</v>
      </c>
    </row>
    <row r="1552" spans="1:3" x14ac:dyDescent="0.3">
      <c r="A1552" s="2">
        <f>'Lang liste 4850'!A1552</f>
        <v>4265</v>
      </c>
      <c r="B1552" s="13">
        <f>'Lang liste 4850'!B1552</f>
        <v>3</v>
      </c>
      <c r="C1552" s="2" t="str">
        <f>'Lang liste 4850'!C1552</f>
        <v>Gateadresser</v>
      </c>
    </row>
    <row r="1553" spans="1:3" x14ac:dyDescent="0.3">
      <c r="A1553" s="2">
        <f>'Lang liste 4850'!A1553</f>
        <v>4270</v>
      </c>
      <c r="B1553" s="13">
        <f>'Lang liste 4850'!B1553</f>
        <v>3</v>
      </c>
      <c r="C1553" s="2" t="str">
        <f>'Lang liste 4850'!C1553</f>
        <v>Gateadresser</v>
      </c>
    </row>
    <row r="1554" spans="1:3" x14ac:dyDescent="0.3">
      <c r="A1554" s="2">
        <f>'Lang liste 4850'!A1554</f>
        <v>4272</v>
      </c>
      <c r="B1554" s="13">
        <f>'Lang liste 4850'!B1554</f>
        <v>3</v>
      </c>
      <c r="C1554" s="2" t="str">
        <f>'Lang liste 4850'!C1554</f>
        <v>Gateadresser</v>
      </c>
    </row>
    <row r="1555" spans="1:3" x14ac:dyDescent="0.3">
      <c r="A1555" s="2">
        <f>'Lang liste 4850'!A1555</f>
        <v>4274</v>
      </c>
      <c r="B1555" s="13">
        <f>'Lang liste 4850'!B1555</f>
        <v>3</v>
      </c>
      <c r="C1555" s="2" t="str">
        <f>'Lang liste 4850'!C1555</f>
        <v>Gateadresser</v>
      </c>
    </row>
    <row r="1556" spans="1:3" x14ac:dyDescent="0.3">
      <c r="A1556" s="2">
        <f>'Lang liste 4850'!A1556</f>
        <v>4275</v>
      </c>
      <c r="B1556" s="13">
        <f>'Lang liste 4850'!B1556</f>
        <v>3</v>
      </c>
      <c r="C1556" s="2" t="str">
        <f>'Lang liste 4850'!C1556</f>
        <v>Gateadresser</v>
      </c>
    </row>
    <row r="1557" spans="1:3" x14ac:dyDescent="0.3">
      <c r="A1557" s="2">
        <f>'Lang liste 4850'!A1557</f>
        <v>4276</v>
      </c>
      <c r="B1557" s="13">
        <f>'Lang liste 4850'!B1557</f>
        <v>3</v>
      </c>
      <c r="C1557" s="2" t="str">
        <f>'Lang liste 4850'!C1557</f>
        <v>Gateadresser</v>
      </c>
    </row>
    <row r="1558" spans="1:3" x14ac:dyDescent="0.3">
      <c r="A1558" s="2">
        <f>'Lang liste 4850'!A1558</f>
        <v>4280</v>
      </c>
      <c r="B1558" s="13">
        <f>'Lang liste 4850'!B1558</f>
        <v>4</v>
      </c>
      <c r="C1558" s="2" t="str">
        <f>'Lang liste 4850'!C1558</f>
        <v>Gateadresser</v>
      </c>
    </row>
    <row r="1559" spans="1:3" x14ac:dyDescent="0.3">
      <c r="A1559" s="2">
        <f>'Lang liste 4850'!A1559</f>
        <v>4306</v>
      </c>
      <c r="B1559" s="13">
        <f>'Lang liste 4850'!B1559</f>
        <v>4</v>
      </c>
      <c r="C1559" s="2" t="str">
        <f>'Lang liste 4850'!C1559</f>
        <v>Gateadresser</v>
      </c>
    </row>
    <row r="1560" spans="1:3" x14ac:dyDescent="0.3">
      <c r="A1560" s="2">
        <f>'Lang liste 4850'!A1560</f>
        <v>4307</v>
      </c>
      <c r="B1560" s="13">
        <f>'Lang liste 4850'!B1560</f>
        <v>4</v>
      </c>
      <c r="C1560" s="2" t="str">
        <f>'Lang liste 4850'!C1560</f>
        <v>Gateadresser</v>
      </c>
    </row>
    <row r="1561" spans="1:3" x14ac:dyDescent="0.3">
      <c r="A1561" s="2">
        <f>'Lang liste 4850'!A1561</f>
        <v>4308</v>
      </c>
      <c r="B1561" s="13">
        <f>'Lang liste 4850'!B1561</f>
        <v>3</v>
      </c>
      <c r="C1561" s="2" t="str">
        <f>'Lang liste 4850'!C1561</f>
        <v>Gateadresser</v>
      </c>
    </row>
    <row r="1562" spans="1:3" x14ac:dyDescent="0.3">
      <c r="A1562" s="2">
        <f>'Lang liste 4850'!A1562</f>
        <v>4309</v>
      </c>
      <c r="B1562" s="13">
        <f>'Lang liste 4850'!B1562</f>
        <v>3</v>
      </c>
      <c r="C1562" s="2" t="str">
        <f>'Lang liste 4850'!C1562</f>
        <v>Gateadresser</v>
      </c>
    </row>
    <row r="1563" spans="1:3" x14ac:dyDescent="0.3">
      <c r="A1563" s="2">
        <f>'Lang liste 4850'!A1563</f>
        <v>4310</v>
      </c>
      <c r="B1563" s="13">
        <f>'Lang liste 4850'!B1563</f>
        <v>4</v>
      </c>
      <c r="C1563" s="2" t="str">
        <f>'Lang liste 4850'!C1563</f>
        <v>Gateadresser</v>
      </c>
    </row>
    <row r="1564" spans="1:3" x14ac:dyDescent="0.3">
      <c r="A1564" s="2">
        <f>'Lang liste 4850'!A1564</f>
        <v>4311</v>
      </c>
      <c r="B1564" s="13">
        <f>'Lang liste 4850'!B1564</f>
        <v>4</v>
      </c>
      <c r="C1564" s="2" t="str">
        <f>'Lang liste 4850'!C1564</f>
        <v>Gateadresser</v>
      </c>
    </row>
    <row r="1565" spans="1:3" x14ac:dyDescent="0.3">
      <c r="A1565" s="2">
        <f>'Lang liste 4850'!A1565</f>
        <v>4312</v>
      </c>
      <c r="B1565" s="13">
        <f>'Lang liste 4850'!B1565</f>
        <v>4</v>
      </c>
      <c r="C1565" s="2" t="str">
        <f>'Lang liste 4850'!C1565</f>
        <v>Gateadresser</v>
      </c>
    </row>
    <row r="1566" spans="1:3" x14ac:dyDescent="0.3">
      <c r="A1566" s="2">
        <f>'Lang liste 4850'!A1566</f>
        <v>4313</v>
      </c>
      <c r="B1566" s="13">
        <f>'Lang liste 4850'!B1566</f>
        <v>4</v>
      </c>
      <c r="C1566" s="2" t="str">
        <f>'Lang liste 4850'!C1566</f>
        <v>Gateadresser</v>
      </c>
    </row>
    <row r="1567" spans="1:3" x14ac:dyDescent="0.3">
      <c r="A1567" s="2">
        <f>'Lang liste 4850'!A1567</f>
        <v>4314</v>
      </c>
      <c r="B1567" s="13">
        <f>'Lang liste 4850'!B1567</f>
        <v>4</v>
      </c>
      <c r="C1567" s="2" t="str">
        <f>'Lang liste 4850'!C1567</f>
        <v>Gateadresser</v>
      </c>
    </row>
    <row r="1568" spans="1:3" x14ac:dyDescent="0.3">
      <c r="A1568" s="2">
        <f>'Lang liste 4850'!A1568</f>
        <v>4315</v>
      </c>
      <c r="B1568" s="13">
        <f>'Lang liste 4850'!B1568</f>
        <v>4</v>
      </c>
      <c r="C1568" s="2" t="str">
        <f>'Lang liste 4850'!C1568</f>
        <v>Gateadresser</v>
      </c>
    </row>
    <row r="1569" spans="1:3" x14ac:dyDescent="0.3">
      <c r="A1569" s="2">
        <f>'Lang liste 4850'!A1569</f>
        <v>4316</v>
      </c>
      <c r="B1569" s="13">
        <f>'Lang liste 4850'!B1569</f>
        <v>4</v>
      </c>
      <c r="C1569" s="2" t="str">
        <f>'Lang liste 4850'!C1569</f>
        <v>Gateadresser</v>
      </c>
    </row>
    <row r="1570" spans="1:3" x14ac:dyDescent="0.3">
      <c r="A1570" s="2">
        <f>'Lang liste 4850'!A1570</f>
        <v>4317</v>
      </c>
      <c r="B1570" s="13">
        <f>'Lang liste 4850'!B1570</f>
        <v>4</v>
      </c>
      <c r="C1570" s="2" t="str">
        <f>'Lang liste 4850'!C1570</f>
        <v>Gateadresser</v>
      </c>
    </row>
    <row r="1571" spans="1:3" x14ac:dyDescent="0.3">
      <c r="A1571" s="2">
        <f>'Lang liste 4850'!A1571</f>
        <v>4318</v>
      </c>
      <c r="B1571" s="13">
        <f>'Lang liste 4850'!B1571</f>
        <v>4</v>
      </c>
      <c r="C1571" s="2" t="str">
        <f>'Lang liste 4850'!C1571</f>
        <v>Gateadresser</v>
      </c>
    </row>
    <row r="1572" spans="1:3" x14ac:dyDescent="0.3">
      <c r="A1572" s="2">
        <f>'Lang liste 4850'!A1572</f>
        <v>4319</v>
      </c>
      <c r="B1572" s="13">
        <f>'Lang liste 4850'!B1572</f>
        <v>4</v>
      </c>
      <c r="C1572" s="2" t="str">
        <f>'Lang liste 4850'!C1572</f>
        <v>Gateadresser</v>
      </c>
    </row>
    <row r="1573" spans="1:3" x14ac:dyDescent="0.3">
      <c r="A1573" s="2">
        <f>'Lang liste 4850'!A1573</f>
        <v>4320</v>
      </c>
      <c r="B1573" s="13">
        <f>'Lang liste 4850'!B1573</f>
        <v>4</v>
      </c>
      <c r="C1573" s="2" t="str">
        <f>'Lang liste 4850'!C1573</f>
        <v>Gateadresser</v>
      </c>
    </row>
    <row r="1574" spans="1:3" x14ac:dyDescent="0.3">
      <c r="A1574" s="2">
        <f>'Lang liste 4850'!A1574</f>
        <v>4321</v>
      </c>
      <c r="B1574" s="13">
        <f>'Lang liste 4850'!B1574</f>
        <v>4</v>
      </c>
      <c r="C1574" s="2" t="str">
        <f>'Lang liste 4850'!C1574</f>
        <v>Gateadresser</v>
      </c>
    </row>
    <row r="1575" spans="1:3" x14ac:dyDescent="0.3">
      <c r="A1575" s="2">
        <f>'Lang liste 4850'!A1575</f>
        <v>4322</v>
      </c>
      <c r="B1575" s="13">
        <f>'Lang liste 4850'!B1575</f>
        <v>4</v>
      </c>
      <c r="C1575" s="2" t="str">
        <f>'Lang liste 4850'!C1575</f>
        <v>Gateadresser</v>
      </c>
    </row>
    <row r="1576" spans="1:3" x14ac:dyDescent="0.3">
      <c r="A1576" s="2">
        <f>'Lang liste 4850'!A1576</f>
        <v>4323</v>
      </c>
      <c r="B1576" s="13">
        <f>'Lang liste 4850'!B1576</f>
        <v>4</v>
      </c>
      <c r="C1576" s="2" t="str">
        <f>'Lang liste 4850'!C1576</f>
        <v>Gateadresser</v>
      </c>
    </row>
    <row r="1577" spans="1:3" x14ac:dyDescent="0.3">
      <c r="A1577" s="2">
        <f>'Lang liste 4850'!A1577</f>
        <v>4324</v>
      </c>
      <c r="B1577" s="13">
        <f>'Lang liste 4850'!B1577</f>
        <v>4</v>
      </c>
      <c r="C1577" s="2" t="str">
        <f>'Lang liste 4850'!C1577</f>
        <v>Gateadresser</v>
      </c>
    </row>
    <row r="1578" spans="1:3" x14ac:dyDescent="0.3">
      <c r="A1578" s="2">
        <f>'Lang liste 4850'!A1578</f>
        <v>4325</v>
      </c>
      <c r="B1578" s="13">
        <f>'Lang liste 4850'!B1578</f>
        <v>4</v>
      </c>
      <c r="C1578" s="2" t="str">
        <f>'Lang liste 4850'!C1578</f>
        <v>Gateadresser</v>
      </c>
    </row>
    <row r="1579" spans="1:3" x14ac:dyDescent="0.3">
      <c r="A1579" s="2">
        <f>'Lang liste 4850'!A1579</f>
        <v>4326</v>
      </c>
      <c r="B1579" s="13">
        <f>'Lang liste 4850'!B1579</f>
        <v>4</v>
      </c>
      <c r="C1579" s="2" t="str">
        <f>'Lang liste 4850'!C1579</f>
        <v>Gateadresser</v>
      </c>
    </row>
    <row r="1580" spans="1:3" x14ac:dyDescent="0.3">
      <c r="A1580" s="2">
        <f>'Lang liste 4850'!A1580</f>
        <v>4327</v>
      </c>
      <c r="B1580" s="13">
        <f>'Lang liste 4850'!B1580</f>
        <v>4</v>
      </c>
      <c r="C1580" s="2" t="str">
        <f>'Lang liste 4850'!C1580</f>
        <v>Gateadresser</v>
      </c>
    </row>
    <row r="1581" spans="1:3" x14ac:dyDescent="0.3">
      <c r="A1581" s="2">
        <f>'Lang liste 4850'!A1581</f>
        <v>4328</v>
      </c>
      <c r="B1581" s="13">
        <f>'Lang liste 4850'!B1581</f>
        <v>4</v>
      </c>
      <c r="C1581" s="2" t="str">
        <f>'Lang liste 4850'!C1581</f>
        <v>Gateadresser</v>
      </c>
    </row>
    <row r="1582" spans="1:3" x14ac:dyDescent="0.3">
      <c r="A1582" s="2">
        <f>'Lang liste 4850'!A1582</f>
        <v>4329</v>
      </c>
      <c r="B1582" s="13">
        <f>'Lang liste 4850'!B1582</f>
        <v>4</v>
      </c>
      <c r="C1582" s="2" t="str">
        <f>'Lang liste 4850'!C1582</f>
        <v>Gateadresser</v>
      </c>
    </row>
    <row r="1583" spans="1:3" x14ac:dyDescent="0.3">
      <c r="A1583" s="2">
        <f>'Lang liste 4850'!A1583</f>
        <v>4330</v>
      </c>
      <c r="B1583" s="13">
        <f>'Lang liste 4850'!B1583</f>
        <v>4</v>
      </c>
      <c r="C1583" s="2" t="str">
        <f>'Lang liste 4850'!C1583</f>
        <v>Gateadresser</v>
      </c>
    </row>
    <row r="1584" spans="1:3" x14ac:dyDescent="0.3">
      <c r="A1584" s="2">
        <f>'Lang liste 4850'!A1584</f>
        <v>4331</v>
      </c>
      <c r="B1584" s="13">
        <f>'Lang liste 4850'!B1584</f>
        <v>4</v>
      </c>
      <c r="C1584" s="2" t="str">
        <f>'Lang liste 4850'!C1584</f>
        <v>Gateadresser</v>
      </c>
    </row>
    <row r="1585" spans="1:3" x14ac:dyDescent="0.3">
      <c r="A1585" s="2">
        <f>'Lang liste 4850'!A1585</f>
        <v>4332</v>
      </c>
      <c r="B1585" s="13">
        <f>'Lang liste 4850'!B1585</f>
        <v>4</v>
      </c>
      <c r="C1585" s="2" t="str">
        <f>'Lang liste 4850'!C1585</f>
        <v>Gateadresser</v>
      </c>
    </row>
    <row r="1586" spans="1:3" x14ac:dyDescent="0.3">
      <c r="A1586" s="2">
        <f>'Lang liste 4850'!A1586</f>
        <v>4333</v>
      </c>
      <c r="B1586" s="13">
        <f>'Lang liste 4850'!B1586</f>
        <v>4</v>
      </c>
      <c r="C1586" s="2" t="str">
        <f>'Lang liste 4850'!C1586</f>
        <v>Gateadresser</v>
      </c>
    </row>
    <row r="1587" spans="1:3" x14ac:dyDescent="0.3">
      <c r="A1587" s="2">
        <f>'Lang liste 4850'!A1587</f>
        <v>4334</v>
      </c>
      <c r="B1587" s="13">
        <f>'Lang liste 4850'!B1587</f>
        <v>4</v>
      </c>
      <c r="C1587" s="2" t="str">
        <f>'Lang liste 4850'!C1587</f>
        <v>Gateadresser</v>
      </c>
    </row>
    <row r="1588" spans="1:3" x14ac:dyDescent="0.3">
      <c r="A1588" s="2">
        <f>'Lang liste 4850'!A1588</f>
        <v>4335</v>
      </c>
      <c r="B1588" s="13">
        <f>'Lang liste 4850'!B1588</f>
        <v>5</v>
      </c>
      <c r="C1588" s="2" t="str">
        <f>'Lang liste 4850'!C1588</f>
        <v>Gateadresser</v>
      </c>
    </row>
    <row r="1589" spans="1:3" x14ac:dyDescent="0.3">
      <c r="A1589" s="2">
        <f>'Lang liste 4850'!A1589</f>
        <v>4336</v>
      </c>
      <c r="B1589" s="13">
        <f>'Lang liste 4850'!B1589</f>
        <v>3</v>
      </c>
      <c r="C1589" s="2" t="str">
        <f>'Lang liste 4850'!C1589</f>
        <v>Gateadresser</v>
      </c>
    </row>
    <row r="1590" spans="1:3" x14ac:dyDescent="0.3">
      <c r="A1590" s="2">
        <f>'Lang liste 4850'!A1590</f>
        <v>4337</v>
      </c>
      <c r="B1590" s="13">
        <f>'Lang liste 4850'!B1590</f>
        <v>3</v>
      </c>
      <c r="C1590" s="2" t="str">
        <f>'Lang liste 4850'!C1590</f>
        <v>Gateadresser</v>
      </c>
    </row>
    <row r="1591" spans="1:3" x14ac:dyDescent="0.3">
      <c r="A1591" s="2">
        <f>'Lang liste 4850'!A1591</f>
        <v>4338</v>
      </c>
      <c r="B1591" s="13">
        <f>'Lang liste 4850'!B1591</f>
        <v>3</v>
      </c>
      <c r="C1591" s="2" t="str">
        <f>'Lang liste 4850'!C1591</f>
        <v>Gateadresser</v>
      </c>
    </row>
    <row r="1592" spans="1:3" x14ac:dyDescent="0.3">
      <c r="A1592" s="2">
        <f>'Lang liste 4850'!A1592</f>
        <v>4340</v>
      </c>
      <c r="B1592" s="13">
        <f>'Lang liste 4850'!B1592</f>
        <v>4</v>
      </c>
      <c r="C1592" s="2" t="str">
        <f>'Lang liste 4850'!C1592</f>
        <v>Gateadresser</v>
      </c>
    </row>
    <row r="1593" spans="1:3" x14ac:dyDescent="0.3">
      <c r="A1593" s="2">
        <f>'Lang liste 4850'!A1593</f>
        <v>4341</v>
      </c>
      <c r="B1593" s="13">
        <f>'Lang liste 4850'!B1593</f>
        <v>4</v>
      </c>
      <c r="C1593" s="2" t="str">
        <f>'Lang liste 4850'!C1593</f>
        <v>Gateadresser</v>
      </c>
    </row>
    <row r="1594" spans="1:3" x14ac:dyDescent="0.3">
      <c r="A1594" s="2">
        <f>'Lang liste 4850'!A1594</f>
        <v>4342</v>
      </c>
      <c r="B1594" s="13">
        <f>'Lang liste 4850'!B1594</f>
        <v>4</v>
      </c>
      <c r="C1594" s="2" t="str">
        <f>'Lang liste 4850'!C1594</f>
        <v>Gateadresser</v>
      </c>
    </row>
    <row r="1595" spans="1:3" x14ac:dyDescent="0.3">
      <c r="A1595" s="2">
        <f>'Lang liste 4850'!A1595</f>
        <v>4343</v>
      </c>
      <c r="B1595" s="13">
        <f>'Lang liste 4850'!B1595</f>
        <v>4</v>
      </c>
      <c r="C1595" s="2" t="str">
        <f>'Lang liste 4850'!C1595</f>
        <v>Gateadresser</v>
      </c>
    </row>
    <row r="1596" spans="1:3" x14ac:dyDescent="0.3">
      <c r="A1596" s="2">
        <f>'Lang liste 4850'!A1596</f>
        <v>4344</v>
      </c>
      <c r="B1596" s="13">
        <f>'Lang liste 4850'!B1596</f>
        <v>4</v>
      </c>
      <c r="C1596" s="2" t="str">
        <f>'Lang liste 4850'!C1596</f>
        <v>Gateadresser</v>
      </c>
    </row>
    <row r="1597" spans="1:3" x14ac:dyDescent="0.3">
      <c r="A1597" s="2">
        <f>'Lang liste 4850'!A1597</f>
        <v>4345</v>
      </c>
      <c r="B1597" s="13">
        <f>'Lang liste 4850'!B1597</f>
        <v>4</v>
      </c>
      <c r="C1597" s="2" t="str">
        <f>'Lang liste 4850'!C1597</f>
        <v>Gateadresser</v>
      </c>
    </row>
    <row r="1598" spans="1:3" x14ac:dyDescent="0.3">
      <c r="A1598" s="2">
        <f>'Lang liste 4850'!A1598</f>
        <v>4346</v>
      </c>
      <c r="B1598" s="13">
        <f>'Lang liste 4850'!B1598</f>
        <v>4</v>
      </c>
      <c r="C1598" s="2" t="str">
        <f>'Lang liste 4850'!C1598</f>
        <v>Gateadresser</v>
      </c>
    </row>
    <row r="1599" spans="1:3" x14ac:dyDescent="0.3">
      <c r="A1599" s="2">
        <f>'Lang liste 4850'!A1599</f>
        <v>4347</v>
      </c>
      <c r="B1599" s="13">
        <f>'Lang liste 4850'!B1599</f>
        <v>3</v>
      </c>
      <c r="C1599" s="2" t="str">
        <f>'Lang liste 4850'!C1599</f>
        <v>Gateadresser</v>
      </c>
    </row>
    <row r="1600" spans="1:3" x14ac:dyDescent="0.3">
      <c r="A1600" s="2">
        <f>'Lang liste 4850'!A1600</f>
        <v>4350</v>
      </c>
      <c r="B1600" s="13">
        <f>'Lang liste 4850'!B1600</f>
        <v>4</v>
      </c>
      <c r="C1600" s="2" t="str">
        <f>'Lang liste 4850'!C1600</f>
        <v>Gateadresser</v>
      </c>
    </row>
    <row r="1601" spans="1:3" x14ac:dyDescent="0.3">
      <c r="A1601" s="2">
        <f>'Lang liste 4850'!A1601</f>
        <v>4351</v>
      </c>
      <c r="B1601" s="13">
        <f>'Lang liste 4850'!B1601</f>
        <v>4</v>
      </c>
      <c r="C1601" s="2" t="str">
        <f>'Lang liste 4850'!C1601</f>
        <v>Gateadresser</v>
      </c>
    </row>
    <row r="1602" spans="1:3" x14ac:dyDescent="0.3">
      <c r="A1602" s="2">
        <f>'Lang liste 4850'!A1602</f>
        <v>4352</v>
      </c>
      <c r="B1602" s="13">
        <f>'Lang liste 4850'!B1602</f>
        <v>4</v>
      </c>
      <c r="C1602" s="2" t="str">
        <f>'Lang liste 4850'!C1602</f>
        <v>Gateadresser</v>
      </c>
    </row>
    <row r="1603" spans="1:3" x14ac:dyDescent="0.3">
      <c r="A1603" s="2">
        <f>'Lang liste 4850'!A1603</f>
        <v>4353</v>
      </c>
      <c r="B1603" s="13">
        <f>'Lang liste 4850'!B1603</f>
        <v>4</v>
      </c>
      <c r="C1603" s="2" t="str">
        <f>'Lang liste 4850'!C1603</f>
        <v>Gateadresser</v>
      </c>
    </row>
    <row r="1604" spans="1:3" x14ac:dyDescent="0.3">
      <c r="A1604" s="2">
        <f>'Lang liste 4850'!A1604</f>
        <v>4354</v>
      </c>
      <c r="B1604" s="13">
        <f>'Lang liste 4850'!B1604</f>
        <v>4</v>
      </c>
      <c r="C1604" s="2" t="str">
        <f>'Lang liste 4850'!C1604</f>
        <v>Gateadresser</v>
      </c>
    </row>
    <row r="1605" spans="1:3" x14ac:dyDescent="0.3">
      <c r="A1605" s="2">
        <f>'Lang liste 4850'!A1605</f>
        <v>4355</v>
      </c>
      <c r="B1605" s="13">
        <f>'Lang liste 4850'!B1605</f>
        <v>4</v>
      </c>
      <c r="C1605" s="2" t="str">
        <f>'Lang liste 4850'!C1605</f>
        <v>Gateadresser</v>
      </c>
    </row>
    <row r="1606" spans="1:3" x14ac:dyDescent="0.3">
      <c r="A1606" s="2">
        <f>'Lang liste 4850'!A1606</f>
        <v>4360</v>
      </c>
      <c r="B1606" s="13">
        <f>'Lang liste 4850'!B1606</f>
        <v>4</v>
      </c>
      <c r="C1606" s="2" t="str">
        <f>'Lang liste 4850'!C1606</f>
        <v>Gateadresser</v>
      </c>
    </row>
    <row r="1607" spans="1:3" x14ac:dyDescent="0.3">
      <c r="A1607" s="2">
        <f>'Lang liste 4850'!A1607</f>
        <v>4362</v>
      </c>
      <c r="B1607" s="13">
        <f>'Lang liste 4850'!B1607</f>
        <v>4</v>
      </c>
      <c r="C1607" s="2" t="str">
        <f>'Lang liste 4850'!C1607</f>
        <v>Gateadresser</v>
      </c>
    </row>
    <row r="1608" spans="1:3" x14ac:dyDescent="0.3">
      <c r="A1608" s="2">
        <f>'Lang liste 4850'!A1608</f>
        <v>4363</v>
      </c>
      <c r="B1608" s="13">
        <f>'Lang liste 4850'!B1608</f>
        <v>4</v>
      </c>
      <c r="C1608" s="2" t="str">
        <f>'Lang liste 4850'!C1608</f>
        <v>Gateadresser</v>
      </c>
    </row>
    <row r="1609" spans="1:3" x14ac:dyDescent="0.3">
      <c r="A1609" s="2">
        <f>'Lang liste 4850'!A1609</f>
        <v>4364</v>
      </c>
      <c r="B1609" s="13">
        <f>'Lang liste 4850'!B1609</f>
        <v>4</v>
      </c>
      <c r="C1609" s="2" t="str">
        <f>'Lang liste 4850'!C1609</f>
        <v>Gateadresser</v>
      </c>
    </row>
    <row r="1610" spans="1:3" x14ac:dyDescent="0.3">
      <c r="A1610" s="2">
        <f>'Lang liste 4850'!A1610</f>
        <v>4365</v>
      </c>
      <c r="B1610" s="13">
        <f>'Lang liste 4850'!B1610</f>
        <v>4</v>
      </c>
      <c r="C1610" s="2" t="str">
        <f>'Lang liste 4850'!C1610</f>
        <v>Gateadresser</v>
      </c>
    </row>
    <row r="1611" spans="1:3" x14ac:dyDescent="0.3">
      <c r="A1611" s="2">
        <f>'Lang liste 4850'!A1611</f>
        <v>4370</v>
      </c>
      <c r="B1611" s="13">
        <f>'Lang liste 4850'!B1611</f>
        <v>4</v>
      </c>
      <c r="C1611" s="2" t="str">
        <f>'Lang liste 4850'!C1611</f>
        <v>Gateadresser</v>
      </c>
    </row>
    <row r="1612" spans="1:3" x14ac:dyDescent="0.3">
      <c r="A1612" s="2">
        <f>'Lang liste 4850'!A1612</f>
        <v>4371</v>
      </c>
      <c r="B1612" s="13">
        <f>'Lang liste 4850'!B1612</f>
        <v>4</v>
      </c>
      <c r="C1612" s="2" t="str">
        <f>'Lang liste 4850'!C1612</f>
        <v>Gateadresser</v>
      </c>
    </row>
    <row r="1613" spans="1:3" x14ac:dyDescent="0.3">
      <c r="A1613" s="2">
        <f>'Lang liste 4850'!A1613</f>
        <v>4372</v>
      </c>
      <c r="B1613" s="13">
        <f>'Lang liste 4850'!B1613</f>
        <v>4</v>
      </c>
      <c r="C1613" s="2" t="str">
        <f>'Lang liste 4850'!C1613</f>
        <v>Gateadresser</v>
      </c>
    </row>
    <row r="1614" spans="1:3" x14ac:dyDescent="0.3">
      <c r="A1614" s="2">
        <f>'Lang liste 4850'!A1614</f>
        <v>4373</v>
      </c>
      <c r="B1614" s="13">
        <f>'Lang liste 4850'!B1614</f>
        <v>4</v>
      </c>
      <c r="C1614" s="2" t="str">
        <f>'Lang liste 4850'!C1614</f>
        <v>Gateadresser</v>
      </c>
    </row>
    <row r="1615" spans="1:3" x14ac:dyDescent="0.3">
      <c r="A1615" s="2">
        <f>'Lang liste 4850'!A1615</f>
        <v>4374</v>
      </c>
      <c r="B1615" s="13">
        <f>'Lang liste 4850'!B1615</f>
        <v>4</v>
      </c>
      <c r="C1615" s="2" t="str">
        <f>'Lang liste 4850'!C1615</f>
        <v>Gateadresser</v>
      </c>
    </row>
    <row r="1616" spans="1:3" x14ac:dyDescent="0.3">
      <c r="A1616" s="2">
        <f>'Lang liste 4850'!A1616</f>
        <v>4375</v>
      </c>
      <c r="B1616" s="13">
        <f>'Lang liste 4850'!B1616</f>
        <v>4</v>
      </c>
      <c r="C1616" s="2" t="str">
        <f>'Lang liste 4850'!C1616</f>
        <v>Gateadresser</v>
      </c>
    </row>
    <row r="1617" spans="1:3" x14ac:dyDescent="0.3">
      <c r="A1617" s="2">
        <f>'Lang liste 4850'!A1617</f>
        <v>4376</v>
      </c>
      <c r="B1617" s="13">
        <f>'Lang liste 4850'!B1617</f>
        <v>4</v>
      </c>
      <c r="C1617" s="2" t="str">
        <f>'Lang liste 4850'!C1617</f>
        <v>Gateadresser</v>
      </c>
    </row>
    <row r="1618" spans="1:3" x14ac:dyDescent="0.3">
      <c r="A1618" s="2">
        <f>'Lang liste 4850'!A1618</f>
        <v>4380</v>
      </c>
      <c r="B1618" s="13">
        <f>'Lang liste 4850'!B1618</f>
        <v>4</v>
      </c>
      <c r="C1618" s="2" t="str">
        <f>'Lang liste 4850'!C1618</f>
        <v>Gateadresser</v>
      </c>
    </row>
    <row r="1619" spans="1:3" x14ac:dyDescent="0.3">
      <c r="A1619" s="2">
        <f>'Lang liste 4850'!A1619</f>
        <v>4387</v>
      </c>
      <c r="B1619" s="13">
        <f>'Lang liste 4850'!B1619</f>
        <v>4</v>
      </c>
      <c r="C1619" s="2" t="str">
        <f>'Lang liste 4850'!C1619</f>
        <v>Gateadresser</v>
      </c>
    </row>
    <row r="1620" spans="1:3" x14ac:dyDescent="0.3">
      <c r="A1620" s="2">
        <f>'Lang liste 4850'!A1620</f>
        <v>4389</v>
      </c>
      <c r="B1620" s="13">
        <f>'Lang liste 4850'!B1620</f>
        <v>4</v>
      </c>
      <c r="C1620" s="2" t="str">
        <f>'Lang liste 4850'!C1620</f>
        <v>Gateadresser</v>
      </c>
    </row>
    <row r="1621" spans="1:3" x14ac:dyDescent="0.3">
      <c r="A1621" s="2">
        <f>'Lang liste 4850'!A1621</f>
        <v>4400</v>
      </c>
      <c r="B1621" s="13">
        <f>'Lang liste 4850'!B1621</f>
        <v>4</v>
      </c>
      <c r="C1621" s="2" t="str">
        <f>'Lang liste 4850'!C1621</f>
        <v>Gateadresser</v>
      </c>
    </row>
    <row r="1622" spans="1:3" x14ac:dyDescent="0.3">
      <c r="A1622" s="2">
        <f>'Lang liste 4850'!A1622</f>
        <v>4404</v>
      </c>
      <c r="B1622" s="13">
        <f>'Lang liste 4850'!B1622</f>
        <v>4</v>
      </c>
      <c r="C1622" s="2" t="str">
        <f>'Lang liste 4850'!C1622</f>
        <v>Gateadresser</v>
      </c>
    </row>
    <row r="1623" spans="1:3" x14ac:dyDescent="0.3">
      <c r="A1623" s="2">
        <f>'Lang liste 4850'!A1623</f>
        <v>4405</v>
      </c>
      <c r="B1623" s="13">
        <f>'Lang liste 4850'!B1623</f>
        <v>4</v>
      </c>
      <c r="C1623" s="2" t="str">
        <f>'Lang liste 4850'!C1623</f>
        <v>Gateadresser</v>
      </c>
    </row>
    <row r="1624" spans="1:3" x14ac:dyDescent="0.3">
      <c r="A1624" s="2">
        <f>'Lang liste 4850'!A1624</f>
        <v>4406</v>
      </c>
      <c r="B1624" s="13">
        <f>'Lang liste 4850'!B1624</f>
        <v>4</v>
      </c>
      <c r="C1624" s="2" t="str">
        <f>'Lang liste 4850'!C1624</f>
        <v>Gateadresser</v>
      </c>
    </row>
    <row r="1625" spans="1:3" x14ac:dyDescent="0.3">
      <c r="A1625" s="2">
        <f>'Lang liste 4850'!A1625</f>
        <v>4407</v>
      </c>
      <c r="B1625" s="13">
        <f>'Lang liste 4850'!B1625</f>
        <v>4</v>
      </c>
      <c r="C1625" s="2" t="str">
        <f>'Lang liste 4850'!C1625</f>
        <v>Gateadresser</v>
      </c>
    </row>
    <row r="1626" spans="1:3" x14ac:dyDescent="0.3">
      <c r="A1626" s="2">
        <f>'Lang liste 4850'!A1626</f>
        <v>4420</v>
      </c>
      <c r="B1626" s="13">
        <f>'Lang liste 4850'!B1626</f>
        <v>5</v>
      </c>
      <c r="C1626" s="2" t="str">
        <f>'Lang liste 4850'!C1626</f>
        <v>Gateadresser</v>
      </c>
    </row>
    <row r="1627" spans="1:3" x14ac:dyDescent="0.3">
      <c r="A1627" s="2">
        <f>'Lang liste 4850'!A1627</f>
        <v>4432</v>
      </c>
      <c r="B1627" s="13">
        <f>'Lang liste 4850'!B1627</f>
        <v>5</v>
      </c>
      <c r="C1627" s="2" t="str">
        <f>'Lang liste 4850'!C1627</f>
        <v>Gateadresser</v>
      </c>
    </row>
    <row r="1628" spans="1:3" x14ac:dyDescent="0.3">
      <c r="A1628" s="2">
        <f>'Lang liste 4850'!A1628</f>
        <v>4434</v>
      </c>
      <c r="B1628" s="13">
        <f>'Lang liste 4850'!B1628</f>
        <v>5</v>
      </c>
      <c r="C1628" s="2" t="str">
        <f>'Lang liste 4850'!C1628</f>
        <v>Gateadresser</v>
      </c>
    </row>
    <row r="1629" spans="1:3" x14ac:dyDescent="0.3">
      <c r="A1629" s="2">
        <f>'Lang liste 4850'!A1629</f>
        <v>4436</v>
      </c>
      <c r="B1629" s="13">
        <f>'Lang liste 4850'!B1629</f>
        <v>5</v>
      </c>
      <c r="C1629" s="2" t="str">
        <f>'Lang liste 4850'!C1629</f>
        <v>Gateadresser</v>
      </c>
    </row>
    <row r="1630" spans="1:3" x14ac:dyDescent="0.3">
      <c r="A1630" s="2">
        <f>'Lang liste 4850'!A1630</f>
        <v>4438</v>
      </c>
      <c r="B1630" s="13">
        <f>'Lang liste 4850'!B1630</f>
        <v>5</v>
      </c>
      <c r="C1630" s="2" t="str">
        <f>'Lang liste 4850'!C1630</f>
        <v>Gateadresser</v>
      </c>
    </row>
    <row r="1631" spans="1:3" x14ac:dyDescent="0.3">
      <c r="A1631" s="2">
        <f>'Lang liste 4850'!A1631</f>
        <v>4440</v>
      </c>
      <c r="B1631" s="13">
        <f>'Lang liste 4850'!B1631</f>
        <v>5</v>
      </c>
      <c r="C1631" s="2" t="str">
        <f>'Lang liste 4850'!C1631</f>
        <v>Gateadresser</v>
      </c>
    </row>
    <row r="1632" spans="1:3" x14ac:dyDescent="0.3">
      <c r="A1632" s="2">
        <f>'Lang liste 4850'!A1632</f>
        <v>4443</v>
      </c>
      <c r="B1632" s="13">
        <f>'Lang liste 4850'!B1632</f>
        <v>5</v>
      </c>
      <c r="C1632" s="2" t="str">
        <f>'Lang liste 4850'!C1632</f>
        <v>Gateadresser</v>
      </c>
    </row>
    <row r="1633" spans="1:3" x14ac:dyDescent="0.3">
      <c r="A1633" s="2">
        <f>'Lang liste 4850'!A1633</f>
        <v>4460</v>
      </c>
      <c r="B1633" s="13">
        <f>'Lang liste 4850'!B1633</f>
        <v>4</v>
      </c>
      <c r="C1633" s="2" t="str">
        <f>'Lang liste 4850'!C1633</f>
        <v>Gateadresser</v>
      </c>
    </row>
    <row r="1634" spans="1:3" x14ac:dyDescent="0.3">
      <c r="A1634" s="2">
        <f>'Lang liste 4850'!A1634</f>
        <v>4462</v>
      </c>
      <c r="B1634" s="13">
        <f>'Lang liste 4850'!B1634</f>
        <v>5</v>
      </c>
      <c r="C1634" s="2" t="str">
        <f>'Lang liste 4850'!C1634</f>
        <v>Gateadresser</v>
      </c>
    </row>
    <row r="1635" spans="1:3" x14ac:dyDescent="0.3">
      <c r="A1635" s="2">
        <f>'Lang liste 4850'!A1635</f>
        <v>4463</v>
      </c>
      <c r="B1635" s="13">
        <f>'Lang liste 4850'!B1635</f>
        <v>5</v>
      </c>
      <c r="C1635" s="2" t="str">
        <f>'Lang liste 4850'!C1635</f>
        <v>Gateadresser</v>
      </c>
    </row>
    <row r="1636" spans="1:3" x14ac:dyDescent="0.3">
      <c r="A1636" s="2">
        <f>'Lang liste 4850'!A1636</f>
        <v>4473</v>
      </c>
      <c r="B1636" s="13">
        <f>'Lang liste 4850'!B1636</f>
        <v>5</v>
      </c>
      <c r="C1636" s="2" t="str">
        <f>'Lang liste 4850'!C1636</f>
        <v>Gateadresser</v>
      </c>
    </row>
    <row r="1637" spans="1:3" x14ac:dyDescent="0.3">
      <c r="A1637" s="2">
        <f>'Lang liste 4850'!A1637</f>
        <v>4480</v>
      </c>
      <c r="B1637" s="13">
        <f>'Lang liste 4850'!B1637</f>
        <v>5</v>
      </c>
      <c r="C1637" s="2" t="str">
        <f>'Lang liste 4850'!C1637</f>
        <v>Gateadresser</v>
      </c>
    </row>
    <row r="1638" spans="1:3" x14ac:dyDescent="0.3">
      <c r="A1638" s="2">
        <f>'Lang liste 4850'!A1638</f>
        <v>4484</v>
      </c>
      <c r="B1638" s="13">
        <f>'Lang liste 4850'!B1638</f>
        <v>5</v>
      </c>
      <c r="C1638" s="2" t="str">
        <f>'Lang liste 4850'!C1638</f>
        <v>Gateadresser</v>
      </c>
    </row>
    <row r="1639" spans="1:3" x14ac:dyDescent="0.3">
      <c r="A1639" s="2">
        <f>'Lang liste 4850'!A1639</f>
        <v>4485</v>
      </c>
      <c r="B1639" s="13">
        <f>'Lang liste 4850'!B1639</f>
        <v>5</v>
      </c>
      <c r="C1639" s="2" t="str">
        <f>'Lang liste 4850'!C1639</f>
        <v>Gateadresser</v>
      </c>
    </row>
    <row r="1640" spans="1:3" x14ac:dyDescent="0.3">
      <c r="A1640" s="2">
        <f>'Lang liste 4850'!A1640</f>
        <v>4513</v>
      </c>
      <c r="B1640" s="13">
        <f>'Lang liste 4850'!B1640</f>
        <v>4</v>
      </c>
      <c r="C1640" s="2" t="str">
        <f>'Lang liste 4850'!C1640</f>
        <v>Gateadresser</v>
      </c>
    </row>
    <row r="1641" spans="1:3" x14ac:dyDescent="0.3">
      <c r="A1641" s="2">
        <f>'Lang liste 4850'!A1641</f>
        <v>4514</v>
      </c>
      <c r="B1641" s="13">
        <f>'Lang liste 4850'!B1641</f>
        <v>4</v>
      </c>
      <c r="C1641" s="2" t="str">
        <f>'Lang liste 4850'!C1641</f>
        <v>Gateadresser</v>
      </c>
    </row>
    <row r="1642" spans="1:3" x14ac:dyDescent="0.3">
      <c r="A1642" s="2">
        <f>'Lang liste 4850'!A1642</f>
        <v>4515</v>
      </c>
      <c r="B1642" s="13">
        <f>'Lang liste 4850'!B1642</f>
        <v>4</v>
      </c>
      <c r="C1642" s="2" t="str">
        <f>'Lang liste 4850'!C1642</f>
        <v>Gateadresser</v>
      </c>
    </row>
    <row r="1643" spans="1:3" x14ac:dyDescent="0.3">
      <c r="A1643" s="2">
        <f>'Lang liste 4850'!A1643</f>
        <v>4516</v>
      </c>
      <c r="B1643" s="13">
        <f>'Lang liste 4850'!B1643</f>
        <v>4</v>
      </c>
      <c r="C1643" s="2" t="str">
        <f>'Lang liste 4850'!C1643</f>
        <v>Gateadresser</v>
      </c>
    </row>
    <row r="1644" spans="1:3" x14ac:dyDescent="0.3">
      <c r="A1644" s="2">
        <f>'Lang liste 4850'!A1644</f>
        <v>4517</v>
      </c>
      <c r="B1644" s="13">
        <f>'Lang liste 4850'!B1644</f>
        <v>4</v>
      </c>
      <c r="C1644" s="2" t="str">
        <f>'Lang liste 4850'!C1644</f>
        <v>Gateadresser</v>
      </c>
    </row>
    <row r="1645" spans="1:3" x14ac:dyDescent="0.3">
      <c r="A1645" s="2">
        <f>'Lang liste 4850'!A1645</f>
        <v>4519</v>
      </c>
      <c r="B1645" s="13">
        <f>'Lang liste 4850'!B1645</f>
        <v>4</v>
      </c>
      <c r="C1645" s="2" t="str">
        <f>'Lang liste 4850'!C1645</f>
        <v>Gateadresser</v>
      </c>
    </row>
    <row r="1646" spans="1:3" x14ac:dyDescent="0.3">
      <c r="A1646" s="2">
        <f>'Lang liste 4850'!A1646</f>
        <v>4520</v>
      </c>
      <c r="B1646" s="13">
        <f>'Lang liste 4850'!B1646</f>
        <v>5</v>
      </c>
      <c r="C1646" s="2" t="str">
        <f>'Lang liste 4850'!C1646</f>
        <v>Gateadresser</v>
      </c>
    </row>
    <row r="1647" spans="1:3" x14ac:dyDescent="0.3">
      <c r="A1647" s="2">
        <f>'Lang liste 4850'!A1647</f>
        <v>4521</v>
      </c>
      <c r="B1647" s="13">
        <f>'Lang liste 4850'!B1647</f>
        <v>5</v>
      </c>
      <c r="C1647" s="2" t="str">
        <f>'Lang liste 4850'!C1647</f>
        <v>Gateadresser</v>
      </c>
    </row>
    <row r="1648" spans="1:3" x14ac:dyDescent="0.3">
      <c r="A1648" s="2">
        <f>'Lang liste 4850'!A1648</f>
        <v>4525</v>
      </c>
      <c r="B1648" s="13">
        <f>'Lang liste 4850'!B1648</f>
        <v>5</v>
      </c>
      <c r="C1648" s="2" t="str">
        <f>'Lang liste 4850'!C1648</f>
        <v>Gateadresser</v>
      </c>
    </row>
    <row r="1649" spans="1:3" x14ac:dyDescent="0.3">
      <c r="A1649" s="2">
        <f>'Lang liste 4850'!A1649</f>
        <v>4528</v>
      </c>
      <c r="B1649" s="13">
        <f>'Lang liste 4850'!B1649</f>
        <v>5</v>
      </c>
      <c r="C1649" s="2" t="str">
        <f>'Lang liste 4850'!C1649</f>
        <v>Gateadresser</v>
      </c>
    </row>
    <row r="1650" spans="1:3" x14ac:dyDescent="0.3">
      <c r="A1650" s="2">
        <f>'Lang liste 4850'!A1650</f>
        <v>4529</v>
      </c>
      <c r="B1650" s="13">
        <f>'Lang liste 4850'!B1650</f>
        <v>5</v>
      </c>
      <c r="C1650" s="2" t="str">
        <f>'Lang liste 4850'!C1650</f>
        <v>Gateadresser</v>
      </c>
    </row>
    <row r="1651" spans="1:3" x14ac:dyDescent="0.3">
      <c r="A1651" s="2">
        <f>'Lang liste 4850'!A1651</f>
        <v>4532</v>
      </c>
      <c r="B1651" s="13">
        <f>'Lang liste 4850'!B1651</f>
        <v>5</v>
      </c>
      <c r="C1651" s="2" t="str">
        <f>'Lang liste 4850'!C1651</f>
        <v>Gateadresser</v>
      </c>
    </row>
    <row r="1652" spans="1:3" x14ac:dyDescent="0.3">
      <c r="A1652" s="2">
        <f>'Lang liste 4850'!A1652</f>
        <v>4534</v>
      </c>
      <c r="B1652" s="13">
        <f>'Lang liste 4850'!B1652</f>
        <v>5</v>
      </c>
      <c r="C1652" s="2" t="str">
        <f>'Lang liste 4850'!C1652</f>
        <v>Gateadresser</v>
      </c>
    </row>
    <row r="1653" spans="1:3" x14ac:dyDescent="0.3">
      <c r="A1653" s="2">
        <f>'Lang liste 4850'!A1653</f>
        <v>4536</v>
      </c>
      <c r="B1653" s="13">
        <f>'Lang liste 4850'!B1653</f>
        <v>5</v>
      </c>
      <c r="C1653" s="2" t="str">
        <f>'Lang liste 4850'!C1653</f>
        <v>Gateadresser</v>
      </c>
    </row>
    <row r="1654" spans="1:3" x14ac:dyDescent="0.3">
      <c r="A1654" s="2">
        <f>'Lang liste 4850'!A1654</f>
        <v>4540</v>
      </c>
      <c r="B1654" s="13">
        <f>'Lang liste 4850'!B1654</f>
        <v>5</v>
      </c>
      <c r="C1654" s="2" t="str">
        <f>'Lang liste 4850'!C1654</f>
        <v>Gateadresser</v>
      </c>
    </row>
    <row r="1655" spans="1:3" x14ac:dyDescent="0.3">
      <c r="A1655" s="2">
        <f>'Lang liste 4850'!A1655</f>
        <v>4544</v>
      </c>
      <c r="B1655" s="13">
        <f>'Lang liste 4850'!B1655</f>
        <v>5</v>
      </c>
      <c r="C1655" s="2" t="str">
        <f>'Lang liste 4850'!C1655</f>
        <v>Gateadresser</v>
      </c>
    </row>
    <row r="1656" spans="1:3" x14ac:dyDescent="0.3">
      <c r="A1656" s="2">
        <f>'Lang liste 4850'!A1656</f>
        <v>4550</v>
      </c>
      <c r="B1656" s="13">
        <f>'Lang liste 4850'!B1656</f>
        <v>5</v>
      </c>
      <c r="C1656" s="2" t="str">
        <f>'Lang liste 4850'!C1656</f>
        <v>Gateadresser</v>
      </c>
    </row>
    <row r="1657" spans="1:3" x14ac:dyDescent="0.3">
      <c r="A1657" s="2">
        <f>'Lang liste 4850'!A1657</f>
        <v>4560</v>
      </c>
      <c r="B1657" s="13">
        <f>'Lang liste 4850'!B1657</f>
        <v>5</v>
      </c>
      <c r="C1657" s="2" t="str">
        <f>'Lang liste 4850'!C1657</f>
        <v>Gateadresser</v>
      </c>
    </row>
    <row r="1658" spans="1:3" x14ac:dyDescent="0.3">
      <c r="A1658" s="2">
        <f>'Lang liste 4850'!A1658</f>
        <v>4563</v>
      </c>
      <c r="B1658" s="13">
        <f>'Lang liste 4850'!B1658</f>
        <v>5</v>
      </c>
      <c r="C1658" s="2" t="str">
        <f>'Lang liste 4850'!C1658</f>
        <v>Gateadresser</v>
      </c>
    </row>
    <row r="1659" spans="1:3" x14ac:dyDescent="0.3">
      <c r="A1659" s="2">
        <f>'Lang liste 4850'!A1659</f>
        <v>4580</v>
      </c>
      <c r="B1659" s="13">
        <f>'Lang liste 4850'!B1659</f>
        <v>4</v>
      </c>
      <c r="C1659" s="2" t="str">
        <f>'Lang liste 4850'!C1659</f>
        <v>Gateadresser</v>
      </c>
    </row>
    <row r="1660" spans="1:3" x14ac:dyDescent="0.3">
      <c r="A1660" s="2">
        <f>'Lang liste 4850'!A1660</f>
        <v>4586</v>
      </c>
      <c r="B1660" s="13">
        <f>'Lang liste 4850'!B1660</f>
        <v>5</v>
      </c>
      <c r="C1660" s="2" t="str">
        <f>'Lang liste 4850'!C1660</f>
        <v>Gateadresser</v>
      </c>
    </row>
    <row r="1661" spans="1:3" x14ac:dyDescent="0.3">
      <c r="A1661" s="2">
        <f>'Lang liste 4850'!A1661</f>
        <v>4588</v>
      </c>
      <c r="B1661" s="13">
        <f>'Lang liste 4850'!B1661</f>
        <v>5</v>
      </c>
      <c r="C1661" s="2" t="str">
        <f>'Lang liste 4850'!C1661</f>
        <v>Gateadresser</v>
      </c>
    </row>
    <row r="1662" spans="1:3" x14ac:dyDescent="0.3">
      <c r="A1662" s="2">
        <f>'Lang liste 4850'!A1662</f>
        <v>4590</v>
      </c>
      <c r="B1662" s="13">
        <f>'Lang liste 4850'!B1662</f>
        <v>5</v>
      </c>
      <c r="C1662" s="2" t="str">
        <f>'Lang liste 4850'!C1662</f>
        <v>Gateadresser</v>
      </c>
    </row>
    <row r="1663" spans="1:3" x14ac:dyDescent="0.3">
      <c r="A1663" s="2">
        <f>'Lang liste 4850'!A1663</f>
        <v>4595</v>
      </c>
      <c r="B1663" s="13">
        <f>'Lang liste 4850'!B1663</f>
        <v>5</v>
      </c>
      <c r="C1663" s="2" t="str">
        <f>'Lang liste 4850'!C1663</f>
        <v>Gateadresser</v>
      </c>
    </row>
    <row r="1664" spans="1:3" x14ac:dyDescent="0.3">
      <c r="A1664" s="2">
        <f>'Lang liste 4850'!A1664</f>
        <v>4596</v>
      </c>
      <c r="B1664" s="13">
        <f>'Lang liste 4850'!B1664</f>
        <v>5</v>
      </c>
      <c r="C1664" s="2" t="str">
        <f>'Lang liste 4850'!C1664</f>
        <v>Gateadresser</v>
      </c>
    </row>
    <row r="1665" spans="1:3" x14ac:dyDescent="0.3">
      <c r="A1665" s="2">
        <f>'Lang liste 4850'!A1665</f>
        <v>4608</v>
      </c>
      <c r="B1665" s="13">
        <f>'Lang liste 4850'!B1665</f>
        <v>4</v>
      </c>
      <c r="C1665" s="2" t="str">
        <f>'Lang liste 4850'!C1665</f>
        <v>Gateadresser</v>
      </c>
    </row>
    <row r="1666" spans="1:3" x14ac:dyDescent="0.3">
      <c r="A1666" s="2">
        <f>'Lang liste 4850'!A1666</f>
        <v>4609</v>
      </c>
      <c r="B1666" s="13">
        <f>'Lang liste 4850'!B1666</f>
        <v>3</v>
      </c>
      <c r="C1666" s="2" t="str">
        <f>'Lang liste 4850'!C1666</f>
        <v>Gateadresser</v>
      </c>
    </row>
    <row r="1667" spans="1:3" x14ac:dyDescent="0.3">
      <c r="A1667" s="2">
        <f>'Lang liste 4850'!A1667</f>
        <v>4610</v>
      </c>
      <c r="B1667" s="13">
        <f>'Lang liste 4850'!B1667</f>
        <v>4</v>
      </c>
      <c r="C1667" s="2" t="str">
        <f>'Lang liste 4850'!C1667</f>
        <v>Gateadresser</v>
      </c>
    </row>
    <row r="1668" spans="1:3" x14ac:dyDescent="0.3">
      <c r="A1668" s="2">
        <f>'Lang liste 4850'!A1668</f>
        <v>4611</v>
      </c>
      <c r="B1668" s="13">
        <f>'Lang liste 4850'!B1668</f>
        <v>4</v>
      </c>
      <c r="C1668" s="2" t="str">
        <f>'Lang liste 4850'!C1668</f>
        <v>Gateadresser</v>
      </c>
    </row>
    <row r="1669" spans="1:3" x14ac:dyDescent="0.3">
      <c r="A1669" s="2">
        <f>'Lang liste 4850'!A1669</f>
        <v>4612</v>
      </c>
      <c r="B1669" s="13">
        <f>'Lang liste 4850'!B1669</f>
        <v>4</v>
      </c>
      <c r="C1669" s="2" t="str">
        <f>'Lang liste 4850'!C1669</f>
        <v>Gateadresser</v>
      </c>
    </row>
    <row r="1670" spans="1:3" x14ac:dyDescent="0.3">
      <c r="A1670" s="2">
        <f>'Lang liste 4850'!A1670</f>
        <v>4613</v>
      </c>
      <c r="B1670" s="13">
        <f>'Lang liste 4850'!B1670</f>
        <v>4</v>
      </c>
      <c r="C1670" s="2" t="str">
        <f>'Lang liste 4850'!C1670</f>
        <v>Gateadresser</v>
      </c>
    </row>
    <row r="1671" spans="1:3" x14ac:dyDescent="0.3">
      <c r="A1671" s="2">
        <f>'Lang liste 4850'!A1671</f>
        <v>4614</v>
      </c>
      <c r="B1671" s="13">
        <f>'Lang liste 4850'!B1671</f>
        <v>4</v>
      </c>
      <c r="C1671" s="2" t="str">
        <f>'Lang liste 4850'!C1671</f>
        <v>Gateadresser</v>
      </c>
    </row>
    <row r="1672" spans="1:3" x14ac:dyDescent="0.3">
      <c r="A1672" s="2">
        <f>'Lang liste 4850'!A1672</f>
        <v>4615</v>
      </c>
      <c r="B1672" s="13">
        <f>'Lang liste 4850'!B1672</f>
        <v>4</v>
      </c>
      <c r="C1672" s="2" t="str">
        <f>'Lang liste 4850'!C1672</f>
        <v>Gateadresser</v>
      </c>
    </row>
    <row r="1673" spans="1:3" x14ac:dyDescent="0.3">
      <c r="A1673" s="2">
        <f>'Lang liste 4850'!A1673</f>
        <v>4616</v>
      </c>
      <c r="B1673" s="13">
        <f>'Lang liste 4850'!B1673</f>
        <v>4</v>
      </c>
      <c r="C1673" s="2" t="str">
        <f>'Lang liste 4850'!C1673</f>
        <v>Gateadresser</v>
      </c>
    </row>
    <row r="1674" spans="1:3" x14ac:dyDescent="0.3">
      <c r="A1674" s="2">
        <f>'Lang liste 4850'!A1674</f>
        <v>4617</v>
      </c>
      <c r="B1674" s="13">
        <f>'Lang liste 4850'!B1674</f>
        <v>4</v>
      </c>
      <c r="C1674" s="2" t="str">
        <f>'Lang liste 4850'!C1674</f>
        <v>Gateadresser</v>
      </c>
    </row>
    <row r="1675" spans="1:3" x14ac:dyDescent="0.3">
      <c r="A1675" s="2">
        <f>'Lang liste 4850'!A1675</f>
        <v>4618</v>
      </c>
      <c r="B1675" s="13">
        <f>'Lang liste 4850'!B1675</f>
        <v>4</v>
      </c>
      <c r="C1675" s="2" t="str">
        <f>'Lang liste 4850'!C1675</f>
        <v>Gateadresser</v>
      </c>
    </row>
    <row r="1676" spans="1:3" x14ac:dyDescent="0.3">
      <c r="A1676" s="2">
        <f>'Lang liste 4850'!A1676</f>
        <v>4619</v>
      </c>
      <c r="B1676" s="13">
        <f>'Lang liste 4850'!B1676</f>
        <v>4</v>
      </c>
      <c r="C1676" s="2" t="str">
        <f>'Lang liste 4850'!C1676</f>
        <v>Gateadresser</v>
      </c>
    </row>
    <row r="1677" spans="1:3" x14ac:dyDescent="0.3">
      <c r="A1677" s="2">
        <f>'Lang liste 4850'!A1677</f>
        <v>4620</v>
      </c>
      <c r="B1677" s="13">
        <f>'Lang liste 4850'!B1677</f>
        <v>4</v>
      </c>
      <c r="C1677" s="2" t="str">
        <f>'Lang liste 4850'!C1677</f>
        <v>Gateadresser</v>
      </c>
    </row>
    <row r="1678" spans="1:3" x14ac:dyDescent="0.3">
      <c r="A1678" s="2">
        <f>'Lang liste 4850'!A1678</f>
        <v>4621</v>
      </c>
      <c r="B1678" s="13">
        <f>'Lang liste 4850'!B1678</f>
        <v>4</v>
      </c>
      <c r="C1678" s="2" t="str">
        <f>'Lang liste 4850'!C1678</f>
        <v>Gateadresser</v>
      </c>
    </row>
    <row r="1679" spans="1:3" x14ac:dyDescent="0.3">
      <c r="A1679" s="2">
        <f>'Lang liste 4850'!A1679</f>
        <v>4622</v>
      </c>
      <c r="B1679" s="13">
        <f>'Lang liste 4850'!B1679</f>
        <v>4</v>
      </c>
      <c r="C1679" s="2" t="str">
        <f>'Lang liste 4850'!C1679</f>
        <v>Gateadresser</v>
      </c>
    </row>
    <row r="1680" spans="1:3" x14ac:dyDescent="0.3">
      <c r="A1680" s="2">
        <f>'Lang liste 4850'!A1680</f>
        <v>4623</v>
      </c>
      <c r="B1680" s="13">
        <f>'Lang liste 4850'!B1680</f>
        <v>4</v>
      </c>
      <c r="C1680" s="2" t="str">
        <f>'Lang liste 4850'!C1680</f>
        <v>Gateadresser</v>
      </c>
    </row>
    <row r="1681" spans="1:3" x14ac:dyDescent="0.3">
      <c r="A1681" s="2">
        <f>'Lang liste 4850'!A1681</f>
        <v>4624</v>
      </c>
      <c r="B1681" s="13">
        <f>'Lang liste 4850'!B1681</f>
        <v>4</v>
      </c>
      <c r="C1681" s="2" t="str">
        <f>'Lang liste 4850'!C1681</f>
        <v>Gateadresser</v>
      </c>
    </row>
    <row r="1682" spans="1:3" x14ac:dyDescent="0.3">
      <c r="A1682" s="2">
        <f>'Lang liste 4850'!A1682</f>
        <v>4625</v>
      </c>
      <c r="B1682" s="13">
        <f>'Lang liste 4850'!B1682</f>
        <v>4</v>
      </c>
      <c r="C1682" s="2" t="str">
        <f>'Lang liste 4850'!C1682</f>
        <v>Gateadresser</v>
      </c>
    </row>
    <row r="1683" spans="1:3" x14ac:dyDescent="0.3">
      <c r="A1683" s="2">
        <f>'Lang liste 4850'!A1683</f>
        <v>4626</v>
      </c>
      <c r="B1683" s="13">
        <f>'Lang liste 4850'!B1683</f>
        <v>4</v>
      </c>
      <c r="C1683" s="2" t="str">
        <f>'Lang liste 4850'!C1683</f>
        <v>Gateadresser</v>
      </c>
    </row>
    <row r="1684" spans="1:3" x14ac:dyDescent="0.3">
      <c r="A1684" s="2">
        <f>'Lang liste 4850'!A1684</f>
        <v>4628</v>
      </c>
      <c r="B1684" s="13">
        <f>'Lang liste 4850'!B1684</f>
        <v>4</v>
      </c>
      <c r="C1684" s="2" t="str">
        <f>'Lang liste 4850'!C1684</f>
        <v>Gateadresser</v>
      </c>
    </row>
    <row r="1685" spans="1:3" x14ac:dyDescent="0.3">
      <c r="A1685" s="2">
        <f>'Lang liste 4850'!A1685</f>
        <v>4629</v>
      </c>
      <c r="B1685" s="13">
        <f>'Lang liste 4850'!B1685</f>
        <v>4</v>
      </c>
      <c r="C1685" s="2" t="str">
        <f>'Lang liste 4850'!C1685</f>
        <v>Gateadresser</v>
      </c>
    </row>
    <row r="1686" spans="1:3" x14ac:dyDescent="0.3">
      <c r="A1686" s="2">
        <f>'Lang liste 4850'!A1686</f>
        <v>4630</v>
      </c>
      <c r="B1686" s="13">
        <f>'Lang liste 4850'!B1686</f>
        <v>4</v>
      </c>
      <c r="C1686" s="2" t="str">
        <f>'Lang liste 4850'!C1686</f>
        <v>Gateadresser</v>
      </c>
    </row>
    <row r="1687" spans="1:3" x14ac:dyDescent="0.3">
      <c r="A1687" s="2">
        <f>'Lang liste 4850'!A1687</f>
        <v>4631</v>
      </c>
      <c r="B1687" s="13">
        <f>'Lang liste 4850'!B1687</f>
        <v>4</v>
      </c>
      <c r="C1687" s="2" t="str">
        <f>'Lang liste 4850'!C1687</f>
        <v>Gateadresser</v>
      </c>
    </row>
    <row r="1688" spans="1:3" x14ac:dyDescent="0.3">
      <c r="A1688" s="2">
        <f>'Lang liste 4850'!A1688</f>
        <v>4632</v>
      </c>
      <c r="B1688" s="13">
        <f>'Lang liste 4850'!B1688</f>
        <v>4</v>
      </c>
      <c r="C1688" s="2" t="str">
        <f>'Lang liste 4850'!C1688</f>
        <v>Gateadresser</v>
      </c>
    </row>
    <row r="1689" spans="1:3" x14ac:dyDescent="0.3">
      <c r="A1689" s="2">
        <f>'Lang liste 4850'!A1689</f>
        <v>4633</v>
      </c>
      <c r="B1689" s="13">
        <f>'Lang liste 4850'!B1689</f>
        <v>4</v>
      </c>
      <c r="C1689" s="2" t="str">
        <f>'Lang liste 4850'!C1689</f>
        <v>Gateadresser</v>
      </c>
    </row>
    <row r="1690" spans="1:3" x14ac:dyDescent="0.3">
      <c r="A1690" s="2">
        <f>'Lang liste 4850'!A1690</f>
        <v>4634</v>
      </c>
      <c r="B1690" s="13">
        <f>'Lang liste 4850'!B1690</f>
        <v>4</v>
      </c>
      <c r="C1690" s="2" t="str">
        <f>'Lang liste 4850'!C1690</f>
        <v>Gateadresser</v>
      </c>
    </row>
    <row r="1691" spans="1:3" x14ac:dyDescent="0.3">
      <c r="A1691" s="2">
        <f>'Lang liste 4850'!A1691</f>
        <v>4635</v>
      </c>
      <c r="B1691" s="13">
        <f>'Lang liste 4850'!B1691</f>
        <v>4</v>
      </c>
      <c r="C1691" s="2" t="str">
        <f>'Lang liste 4850'!C1691</f>
        <v>Gateadresser</v>
      </c>
    </row>
    <row r="1692" spans="1:3" x14ac:dyDescent="0.3">
      <c r="A1692" s="2">
        <f>'Lang liste 4850'!A1692</f>
        <v>4636</v>
      </c>
      <c r="B1692" s="13">
        <f>'Lang liste 4850'!B1692</f>
        <v>4</v>
      </c>
      <c r="C1692" s="2" t="str">
        <f>'Lang liste 4850'!C1692</f>
        <v>Gateadresser</v>
      </c>
    </row>
    <row r="1693" spans="1:3" x14ac:dyDescent="0.3">
      <c r="A1693" s="2">
        <f>'Lang liste 4850'!A1693</f>
        <v>4637</v>
      </c>
      <c r="B1693" s="13">
        <f>'Lang liste 4850'!B1693</f>
        <v>4</v>
      </c>
      <c r="C1693" s="2" t="str">
        <f>'Lang liste 4850'!C1693</f>
        <v>Gateadresser</v>
      </c>
    </row>
    <row r="1694" spans="1:3" x14ac:dyDescent="0.3">
      <c r="A1694" s="2">
        <f>'Lang liste 4850'!A1694</f>
        <v>4638</v>
      </c>
      <c r="B1694" s="13">
        <f>'Lang liste 4850'!B1694</f>
        <v>4</v>
      </c>
      <c r="C1694" s="2" t="str">
        <f>'Lang liste 4850'!C1694</f>
        <v>Gateadresser</v>
      </c>
    </row>
    <row r="1695" spans="1:3" x14ac:dyDescent="0.3">
      <c r="A1695" s="2">
        <f>'Lang liste 4850'!A1695</f>
        <v>4639</v>
      </c>
      <c r="B1695" s="13">
        <f>'Lang liste 4850'!B1695</f>
        <v>4</v>
      </c>
      <c r="C1695" s="2" t="str">
        <f>'Lang liste 4850'!C1695</f>
        <v>Gateadresser</v>
      </c>
    </row>
    <row r="1696" spans="1:3" x14ac:dyDescent="0.3">
      <c r="A1696" s="2">
        <f>'Lang liste 4850'!A1696</f>
        <v>4640</v>
      </c>
      <c r="B1696" s="13">
        <f>'Lang liste 4850'!B1696</f>
        <v>3</v>
      </c>
      <c r="C1696" s="2" t="str">
        <f>'Lang liste 4850'!C1696</f>
        <v>Gateadresser</v>
      </c>
    </row>
    <row r="1697" spans="1:3" x14ac:dyDescent="0.3">
      <c r="A1697" s="2">
        <f>'Lang liste 4850'!A1697</f>
        <v>4641</v>
      </c>
      <c r="B1697" s="13">
        <f>'Lang liste 4850'!B1697</f>
        <v>3</v>
      </c>
      <c r="C1697" s="2" t="str">
        <f>'Lang liste 4850'!C1697</f>
        <v>Gateadresser</v>
      </c>
    </row>
    <row r="1698" spans="1:3" x14ac:dyDescent="0.3">
      <c r="A1698" s="2">
        <f>'Lang liste 4850'!A1698</f>
        <v>4642</v>
      </c>
      <c r="B1698" s="13">
        <f>'Lang liste 4850'!B1698</f>
        <v>3</v>
      </c>
      <c r="C1698" s="2" t="str">
        <f>'Lang liste 4850'!C1698</f>
        <v>Gateadresser</v>
      </c>
    </row>
    <row r="1699" spans="1:3" x14ac:dyDescent="0.3">
      <c r="A1699" s="2">
        <f>'Lang liste 4850'!A1699</f>
        <v>4643</v>
      </c>
      <c r="B1699" s="13">
        <f>'Lang liste 4850'!B1699</f>
        <v>3</v>
      </c>
      <c r="C1699" s="2" t="str">
        <f>'Lang liste 4850'!C1699</f>
        <v>Gateadresser</v>
      </c>
    </row>
    <row r="1700" spans="1:3" x14ac:dyDescent="0.3">
      <c r="A1700" s="2">
        <f>'Lang liste 4850'!A1700</f>
        <v>4644</v>
      </c>
      <c r="B1700" s="13">
        <f>'Lang liste 4850'!B1700</f>
        <v>3</v>
      </c>
      <c r="C1700" s="2" t="str">
        <f>'Lang liste 4850'!C1700</f>
        <v>Gateadresser</v>
      </c>
    </row>
    <row r="1701" spans="1:3" x14ac:dyDescent="0.3">
      <c r="A1701" s="2">
        <f>'Lang liste 4850'!A1701</f>
        <v>4645</v>
      </c>
      <c r="B1701" s="13">
        <f>'Lang liste 4850'!B1701</f>
        <v>3</v>
      </c>
      <c r="C1701" s="2" t="str">
        <f>'Lang liste 4850'!C1701</f>
        <v>Gateadresser</v>
      </c>
    </row>
    <row r="1702" spans="1:3" x14ac:dyDescent="0.3">
      <c r="A1702" s="2">
        <f>'Lang liste 4850'!A1702</f>
        <v>4646</v>
      </c>
      <c r="B1702" s="13">
        <f>'Lang liste 4850'!B1702</f>
        <v>4</v>
      </c>
      <c r="C1702" s="2" t="str">
        <f>'Lang liste 4850'!C1702</f>
        <v>Gateadresser</v>
      </c>
    </row>
    <row r="1703" spans="1:3" x14ac:dyDescent="0.3">
      <c r="A1703" s="2">
        <f>'Lang liste 4850'!A1703</f>
        <v>4647</v>
      </c>
      <c r="B1703" s="13">
        <f>'Lang liste 4850'!B1703</f>
        <v>3</v>
      </c>
      <c r="C1703" s="2" t="str">
        <f>'Lang liste 4850'!C1703</f>
        <v>Gateadresser</v>
      </c>
    </row>
    <row r="1704" spans="1:3" x14ac:dyDescent="0.3">
      <c r="A1704" s="2">
        <f>'Lang liste 4850'!A1704</f>
        <v>4656</v>
      </c>
      <c r="B1704" s="13">
        <f>'Lang liste 4850'!B1704</f>
        <v>4</v>
      </c>
      <c r="C1704" s="2" t="str">
        <f>'Lang liste 4850'!C1704</f>
        <v>Gateadresser</v>
      </c>
    </row>
    <row r="1705" spans="1:3" x14ac:dyDescent="0.3">
      <c r="A1705" s="2">
        <f>'Lang liste 4850'!A1705</f>
        <v>4657</v>
      </c>
      <c r="B1705" s="13">
        <f>'Lang liste 4850'!B1705</f>
        <v>3</v>
      </c>
      <c r="C1705" s="2" t="str">
        <f>'Lang liste 4850'!C1705</f>
        <v>Gateadresser</v>
      </c>
    </row>
    <row r="1706" spans="1:3" x14ac:dyDescent="0.3">
      <c r="A1706" s="2">
        <f>'Lang liste 4850'!A1706</f>
        <v>4658</v>
      </c>
      <c r="B1706" s="13">
        <f>'Lang liste 4850'!B1706</f>
        <v>4</v>
      </c>
      <c r="C1706" s="2" t="str">
        <f>'Lang liste 4850'!C1706</f>
        <v>Gateadresser</v>
      </c>
    </row>
    <row r="1707" spans="1:3" x14ac:dyDescent="0.3">
      <c r="A1707" s="2">
        <f>'Lang liste 4850'!A1707</f>
        <v>4700</v>
      </c>
      <c r="B1707" s="13">
        <f>'Lang liste 4850'!B1707</f>
        <v>3</v>
      </c>
      <c r="C1707" s="2" t="str">
        <f>'Lang liste 4850'!C1707</f>
        <v>Gateadresser</v>
      </c>
    </row>
    <row r="1708" spans="1:3" x14ac:dyDescent="0.3">
      <c r="A1708" s="2">
        <f>'Lang liste 4850'!A1708</f>
        <v>4706</v>
      </c>
      <c r="B1708" s="13">
        <f>'Lang liste 4850'!B1708</f>
        <v>3</v>
      </c>
      <c r="C1708" s="2" t="str">
        <f>'Lang liste 4850'!C1708</f>
        <v>Gateadresser</v>
      </c>
    </row>
    <row r="1709" spans="1:3" x14ac:dyDescent="0.3">
      <c r="A1709" s="2">
        <f>'Lang liste 4850'!A1709</f>
        <v>4707</v>
      </c>
      <c r="B1709" s="13">
        <f>'Lang liste 4850'!B1709</f>
        <v>3</v>
      </c>
      <c r="C1709" s="2" t="str">
        <f>'Lang liste 4850'!C1709</f>
        <v>Gateadresser</v>
      </c>
    </row>
    <row r="1710" spans="1:3" x14ac:dyDescent="0.3">
      <c r="A1710" s="2">
        <f>'Lang liste 4850'!A1710</f>
        <v>4708</v>
      </c>
      <c r="B1710" s="13">
        <f>'Lang liste 4850'!B1710</f>
        <v>3</v>
      </c>
      <c r="C1710" s="2" t="str">
        <f>'Lang liste 4850'!C1710</f>
        <v>Gateadresser</v>
      </c>
    </row>
    <row r="1711" spans="1:3" x14ac:dyDescent="0.3">
      <c r="A1711" s="2">
        <f>'Lang liste 4850'!A1711</f>
        <v>4715</v>
      </c>
      <c r="B1711" s="13">
        <f>'Lang liste 4850'!B1711</f>
        <v>4</v>
      </c>
      <c r="C1711" s="2" t="str">
        <f>'Lang liste 4850'!C1711</f>
        <v>Gateadresser</v>
      </c>
    </row>
    <row r="1712" spans="1:3" x14ac:dyDescent="0.3">
      <c r="A1712" s="2">
        <f>'Lang liste 4850'!A1712</f>
        <v>4720</v>
      </c>
      <c r="B1712" s="13">
        <f>'Lang liste 4850'!B1712</f>
        <v>4</v>
      </c>
      <c r="C1712" s="2" t="str">
        <f>'Lang liste 4850'!C1712</f>
        <v>Gateadresser</v>
      </c>
    </row>
    <row r="1713" spans="1:3" x14ac:dyDescent="0.3">
      <c r="A1713" s="2">
        <f>'Lang liste 4850'!A1713</f>
        <v>4724</v>
      </c>
      <c r="B1713" s="13">
        <f>'Lang liste 4850'!B1713</f>
        <v>5</v>
      </c>
      <c r="C1713" s="2" t="str">
        <f>'Lang liste 4850'!C1713</f>
        <v>Gateadresser</v>
      </c>
    </row>
    <row r="1714" spans="1:3" x14ac:dyDescent="0.3">
      <c r="A1714" s="2">
        <f>'Lang liste 4850'!A1714</f>
        <v>4730</v>
      </c>
      <c r="B1714" s="13">
        <f>'Lang liste 4850'!B1714</f>
        <v>5</v>
      </c>
      <c r="C1714" s="2" t="str">
        <f>'Lang liste 4850'!C1714</f>
        <v>Gateadresser</v>
      </c>
    </row>
    <row r="1715" spans="1:3" x14ac:dyDescent="0.3">
      <c r="A1715" s="2">
        <f>'Lang liste 4850'!A1715</f>
        <v>4735</v>
      </c>
      <c r="B1715" s="13">
        <f>'Lang liste 4850'!B1715</f>
        <v>4</v>
      </c>
      <c r="C1715" s="2" t="str">
        <f>'Lang liste 4850'!C1715</f>
        <v>Gateadresser</v>
      </c>
    </row>
    <row r="1716" spans="1:3" x14ac:dyDescent="0.3">
      <c r="A1716" s="2">
        <f>'Lang liste 4850'!A1716</f>
        <v>4737</v>
      </c>
      <c r="B1716" s="13">
        <f>'Lang liste 4850'!B1716</f>
        <v>5</v>
      </c>
      <c r="C1716" s="2" t="str">
        <f>'Lang liste 4850'!C1716</f>
        <v>Gateadresser</v>
      </c>
    </row>
    <row r="1717" spans="1:3" x14ac:dyDescent="0.3">
      <c r="A1717" s="2">
        <f>'Lang liste 4850'!A1717</f>
        <v>4741</v>
      </c>
      <c r="B1717" s="13">
        <f>'Lang liste 4850'!B1717</f>
        <v>5</v>
      </c>
      <c r="C1717" s="2" t="str">
        <f>'Lang liste 4850'!C1717</f>
        <v>Gateadresser</v>
      </c>
    </row>
    <row r="1718" spans="1:3" x14ac:dyDescent="0.3">
      <c r="A1718" s="2">
        <f>'Lang liste 4850'!A1718</f>
        <v>4742</v>
      </c>
      <c r="B1718" s="13">
        <f>'Lang liste 4850'!B1718</f>
        <v>5</v>
      </c>
      <c r="C1718" s="2" t="str">
        <f>'Lang liste 4850'!C1718</f>
        <v>Gateadresser</v>
      </c>
    </row>
    <row r="1719" spans="1:3" x14ac:dyDescent="0.3">
      <c r="A1719" s="2">
        <f>'Lang liste 4850'!A1719</f>
        <v>4745</v>
      </c>
      <c r="B1719" s="13">
        <f>'Lang liste 4850'!B1719</f>
        <v>5</v>
      </c>
      <c r="C1719" s="2" t="str">
        <f>'Lang liste 4850'!C1719</f>
        <v>Gateadresser</v>
      </c>
    </row>
    <row r="1720" spans="1:3" x14ac:dyDescent="0.3">
      <c r="A1720" s="2">
        <f>'Lang liste 4850'!A1720</f>
        <v>4747</v>
      </c>
      <c r="B1720" s="13">
        <f>'Lang liste 4850'!B1720</f>
        <v>5</v>
      </c>
      <c r="C1720" s="2" t="str">
        <f>'Lang liste 4850'!C1720</f>
        <v>Gateadresser</v>
      </c>
    </row>
    <row r="1721" spans="1:3" x14ac:dyDescent="0.3">
      <c r="A1721" s="2">
        <f>'Lang liste 4850'!A1721</f>
        <v>4748</v>
      </c>
      <c r="B1721" s="13">
        <f>'Lang liste 4850'!B1721</f>
        <v>5</v>
      </c>
      <c r="C1721" s="2" t="str">
        <f>'Lang liste 4850'!C1721</f>
        <v>Gateadresser</v>
      </c>
    </row>
    <row r="1722" spans="1:3" x14ac:dyDescent="0.3">
      <c r="A1722" s="2">
        <f>'Lang liste 4850'!A1722</f>
        <v>4754</v>
      </c>
      <c r="B1722" s="13">
        <f>'Lang liste 4850'!B1722</f>
        <v>5</v>
      </c>
      <c r="C1722" s="2" t="str">
        <f>'Lang liste 4850'!C1722</f>
        <v>Gateadresser</v>
      </c>
    </row>
    <row r="1723" spans="1:3" x14ac:dyDescent="0.3">
      <c r="A1723" s="2">
        <f>'Lang liste 4850'!A1723</f>
        <v>4755</v>
      </c>
      <c r="B1723" s="13">
        <f>'Lang liste 4850'!B1723</f>
        <v>5</v>
      </c>
      <c r="C1723" s="2" t="str">
        <f>'Lang liste 4850'!C1723</f>
        <v>Gateadresser</v>
      </c>
    </row>
    <row r="1724" spans="1:3" x14ac:dyDescent="0.3">
      <c r="A1724" s="2">
        <f>'Lang liste 4850'!A1724</f>
        <v>4760</v>
      </c>
      <c r="B1724" s="13">
        <f>'Lang liste 4850'!B1724</f>
        <v>4</v>
      </c>
      <c r="C1724" s="2" t="str">
        <f>'Lang liste 4850'!C1724</f>
        <v>Gateadresser</v>
      </c>
    </row>
    <row r="1725" spans="1:3" x14ac:dyDescent="0.3">
      <c r="A1725" s="2">
        <f>'Lang liste 4850'!A1725</f>
        <v>4766</v>
      </c>
      <c r="B1725" s="13">
        <f>'Lang liste 4850'!B1725</f>
        <v>5</v>
      </c>
      <c r="C1725" s="2" t="str">
        <f>'Lang liste 4850'!C1725</f>
        <v>Gateadresser</v>
      </c>
    </row>
    <row r="1726" spans="1:3" x14ac:dyDescent="0.3">
      <c r="A1726" s="2">
        <f>'Lang liste 4850'!A1726</f>
        <v>4768</v>
      </c>
      <c r="B1726" s="13">
        <f>'Lang liste 4850'!B1726</f>
        <v>5</v>
      </c>
      <c r="C1726" s="2" t="str">
        <f>'Lang liste 4850'!C1726</f>
        <v>Gateadresser</v>
      </c>
    </row>
    <row r="1727" spans="1:3" x14ac:dyDescent="0.3">
      <c r="A1727" s="2">
        <f>'Lang liste 4850'!A1727</f>
        <v>4770</v>
      </c>
      <c r="B1727" s="13">
        <f>'Lang liste 4850'!B1727</f>
        <v>4</v>
      </c>
      <c r="C1727" s="2" t="str">
        <f>'Lang liste 4850'!C1727</f>
        <v>Gateadresser</v>
      </c>
    </row>
    <row r="1728" spans="1:3" x14ac:dyDescent="0.3">
      <c r="A1728" s="2">
        <f>'Lang liste 4850'!A1728</f>
        <v>4780</v>
      </c>
      <c r="B1728" s="13">
        <f>'Lang liste 4850'!B1728</f>
        <v>4</v>
      </c>
      <c r="C1728" s="2" t="str">
        <f>'Lang liste 4850'!C1728</f>
        <v>Gateadresser</v>
      </c>
    </row>
    <row r="1729" spans="1:3" x14ac:dyDescent="0.3">
      <c r="A1729" s="2">
        <f>'Lang liste 4850'!A1729</f>
        <v>4790</v>
      </c>
      <c r="B1729" s="13">
        <f>'Lang liste 4850'!B1729</f>
        <v>4</v>
      </c>
      <c r="C1729" s="2" t="str">
        <f>'Lang liste 4850'!C1729</f>
        <v>Gateadresser</v>
      </c>
    </row>
    <row r="1730" spans="1:3" x14ac:dyDescent="0.3">
      <c r="A1730" s="2">
        <f>'Lang liste 4850'!A1730</f>
        <v>4810</v>
      </c>
      <c r="B1730" s="13">
        <f>'Lang liste 4850'!B1730</f>
        <v>4</v>
      </c>
      <c r="C1730" s="2" t="str">
        <f>'Lang liste 4850'!C1730</f>
        <v>Gateadresser</v>
      </c>
    </row>
    <row r="1731" spans="1:3" x14ac:dyDescent="0.3">
      <c r="A1731" s="2">
        <f>'Lang liste 4850'!A1731</f>
        <v>4812</v>
      </c>
      <c r="B1731" s="13">
        <f>'Lang liste 4850'!B1731</f>
        <v>4</v>
      </c>
      <c r="C1731" s="2" t="str">
        <f>'Lang liste 4850'!C1731</f>
        <v>Gateadresser</v>
      </c>
    </row>
    <row r="1732" spans="1:3" x14ac:dyDescent="0.3">
      <c r="A1732" s="2">
        <f>'Lang liste 4850'!A1732</f>
        <v>4815</v>
      </c>
      <c r="B1732" s="13">
        <f>'Lang liste 4850'!B1732</f>
        <v>4</v>
      </c>
      <c r="C1732" s="2" t="str">
        <f>'Lang liste 4850'!C1732</f>
        <v>Gateadresser</v>
      </c>
    </row>
    <row r="1733" spans="1:3" x14ac:dyDescent="0.3">
      <c r="A1733" s="2">
        <f>'Lang liste 4850'!A1733</f>
        <v>4816</v>
      </c>
      <c r="B1733" s="13">
        <f>'Lang liste 4850'!B1733</f>
        <v>4</v>
      </c>
      <c r="C1733" s="2" t="str">
        <f>'Lang liste 4850'!C1733</f>
        <v>Gateadresser</v>
      </c>
    </row>
    <row r="1734" spans="1:3" x14ac:dyDescent="0.3">
      <c r="A1734" s="2">
        <f>'Lang liste 4850'!A1734</f>
        <v>4817</v>
      </c>
      <c r="B1734" s="13">
        <f>'Lang liste 4850'!B1734</f>
        <v>4</v>
      </c>
      <c r="C1734" s="2" t="str">
        <f>'Lang liste 4850'!C1734</f>
        <v>Gateadresser</v>
      </c>
    </row>
    <row r="1735" spans="1:3" x14ac:dyDescent="0.3">
      <c r="A1735" s="2">
        <f>'Lang liste 4850'!A1735</f>
        <v>4818</v>
      </c>
      <c r="B1735" s="13">
        <f>'Lang liste 4850'!B1735</f>
        <v>4</v>
      </c>
      <c r="C1735" s="2" t="str">
        <f>'Lang liste 4850'!C1735</f>
        <v>Gateadresser</v>
      </c>
    </row>
    <row r="1736" spans="1:3" x14ac:dyDescent="0.3">
      <c r="A1736" s="2">
        <f>'Lang liste 4850'!A1736</f>
        <v>4820</v>
      </c>
      <c r="B1736" s="13">
        <f>'Lang liste 4850'!B1736</f>
        <v>4</v>
      </c>
      <c r="C1736" s="2" t="str">
        <f>'Lang liste 4850'!C1736</f>
        <v>Gateadresser</v>
      </c>
    </row>
    <row r="1737" spans="1:3" x14ac:dyDescent="0.3">
      <c r="A1737" s="2">
        <f>'Lang liste 4850'!A1737</f>
        <v>4821</v>
      </c>
      <c r="B1737" s="13">
        <f>'Lang liste 4850'!B1737</f>
        <v>4</v>
      </c>
      <c r="C1737" s="2" t="str">
        <f>'Lang liste 4850'!C1737</f>
        <v>Gateadresser</v>
      </c>
    </row>
    <row r="1738" spans="1:3" x14ac:dyDescent="0.3">
      <c r="A1738" s="2">
        <f>'Lang liste 4850'!A1738</f>
        <v>4823</v>
      </c>
      <c r="B1738" s="13">
        <f>'Lang liste 4850'!B1738</f>
        <v>4</v>
      </c>
      <c r="C1738" s="2" t="str">
        <f>'Lang liste 4850'!C1738</f>
        <v>Gateadresser</v>
      </c>
    </row>
    <row r="1739" spans="1:3" x14ac:dyDescent="0.3">
      <c r="A1739" s="2">
        <f>'Lang liste 4850'!A1739</f>
        <v>4824</v>
      </c>
      <c r="B1739" s="13">
        <f>'Lang liste 4850'!B1739</f>
        <v>4</v>
      </c>
      <c r="C1739" s="2" t="str">
        <f>'Lang liste 4850'!C1739</f>
        <v>Gateadresser</v>
      </c>
    </row>
    <row r="1740" spans="1:3" x14ac:dyDescent="0.3">
      <c r="A1740" s="2">
        <f>'Lang liste 4850'!A1740</f>
        <v>4825</v>
      </c>
      <c r="B1740" s="13">
        <f>'Lang liste 4850'!B1740</f>
        <v>4</v>
      </c>
      <c r="C1740" s="2" t="str">
        <f>'Lang liste 4850'!C1740</f>
        <v>Gateadresser</v>
      </c>
    </row>
    <row r="1741" spans="1:3" x14ac:dyDescent="0.3">
      <c r="A1741" s="2">
        <f>'Lang liste 4850'!A1741</f>
        <v>4827</v>
      </c>
      <c r="B1741" s="13">
        <f>'Lang liste 4850'!B1741</f>
        <v>4</v>
      </c>
      <c r="C1741" s="2" t="str">
        <f>'Lang liste 4850'!C1741</f>
        <v>Gateadresser</v>
      </c>
    </row>
    <row r="1742" spans="1:3" x14ac:dyDescent="0.3">
      <c r="A1742" s="2">
        <f>'Lang liste 4850'!A1742</f>
        <v>4828</v>
      </c>
      <c r="B1742" s="13">
        <f>'Lang liste 4850'!B1742</f>
        <v>5</v>
      </c>
      <c r="C1742" s="2" t="str">
        <f>'Lang liste 4850'!C1742</f>
        <v>Gateadresser</v>
      </c>
    </row>
    <row r="1743" spans="1:3" x14ac:dyDescent="0.3">
      <c r="A1743" s="2">
        <f>'Lang liste 4850'!A1743</f>
        <v>4830</v>
      </c>
      <c r="B1743" s="13">
        <f>'Lang liste 4850'!B1743</f>
        <v>5</v>
      </c>
      <c r="C1743" s="2" t="str">
        <f>'Lang liste 4850'!C1743</f>
        <v>Gateadresser</v>
      </c>
    </row>
    <row r="1744" spans="1:3" x14ac:dyDescent="0.3">
      <c r="A1744" s="2">
        <f>'Lang liste 4850'!A1744</f>
        <v>4832</v>
      </c>
      <c r="B1744" s="13">
        <f>'Lang liste 4850'!B1744</f>
        <v>5</v>
      </c>
      <c r="C1744" s="2" t="str">
        <f>'Lang liste 4850'!C1744</f>
        <v>Gateadresser</v>
      </c>
    </row>
    <row r="1745" spans="1:3" x14ac:dyDescent="0.3">
      <c r="A1745" s="2">
        <f>'Lang liste 4850'!A1745</f>
        <v>4834</v>
      </c>
      <c r="B1745" s="13">
        <f>'Lang liste 4850'!B1745</f>
        <v>5</v>
      </c>
      <c r="C1745" s="2" t="str">
        <f>'Lang liste 4850'!C1745</f>
        <v>Gateadresser</v>
      </c>
    </row>
    <row r="1746" spans="1:3" x14ac:dyDescent="0.3">
      <c r="A1746" s="2">
        <f>'Lang liste 4850'!A1746</f>
        <v>4836</v>
      </c>
      <c r="B1746" s="13">
        <f>'Lang liste 4850'!B1746</f>
        <v>4</v>
      </c>
      <c r="C1746" s="2" t="str">
        <f>'Lang liste 4850'!C1746</f>
        <v>Gateadresser</v>
      </c>
    </row>
    <row r="1747" spans="1:3" x14ac:dyDescent="0.3">
      <c r="A1747" s="2">
        <f>'Lang liste 4850'!A1747</f>
        <v>4838</v>
      </c>
      <c r="B1747" s="13">
        <f>'Lang liste 4850'!B1747</f>
        <v>4</v>
      </c>
      <c r="C1747" s="2" t="str">
        <f>'Lang liste 4850'!C1747</f>
        <v>Gateadresser</v>
      </c>
    </row>
    <row r="1748" spans="1:3" x14ac:dyDescent="0.3">
      <c r="A1748" s="2">
        <f>'Lang liste 4850'!A1748</f>
        <v>4839</v>
      </c>
      <c r="B1748" s="13">
        <f>'Lang liste 4850'!B1748</f>
        <v>4</v>
      </c>
      <c r="C1748" s="2" t="str">
        <f>'Lang liste 4850'!C1748</f>
        <v>Gateadresser</v>
      </c>
    </row>
    <row r="1749" spans="1:3" x14ac:dyDescent="0.3">
      <c r="A1749" s="2">
        <f>'Lang liste 4850'!A1749</f>
        <v>4841</v>
      </c>
      <c r="B1749" s="13">
        <f>'Lang liste 4850'!B1749</f>
        <v>4</v>
      </c>
      <c r="C1749" s="2" t="str">
        <f>'Lang liste 4850'!C1749</f>
        <v>Gateadresser</v>
      </c>
    </row>
    <row r="1750" spans="1:3" x14ac:dyDescent="0.3">
      <c r="A1750" s="2">
        <f>'Lang liste 4850'!A1750</f>
        <v>4842</v>
      </c>
      <c r="B1750" s="13">
        <f>'Lang liste 4850'!B1750</f>
        <v>4</v>
      </c>
      <c r="C1750" s="2" t="str">
        <f>'Lang liste 4850'!C1750</f>
        <v>Gateadresser</v>
      </c>
    </row>
    <row r="1751" spans="1:3" x14ac:dyDescent="0.3">
      <c r="A1751" s="2">
        <f>'Lang liste 4850'!A1751</f>
        <v>4843</v>
      </c>
      <c r="B1751" s="13">
        <f>'Lang liste 4850'!B1751</f>
        <v>4</v>
      </c>
      <c r="C1751" s="2" t="str">
        <f>'Lang liste 4850'!C1751</f>
        <v>Gateadresser</v>
      </c>
    </row>
    <row r="1752" spans="1:3" x14ac:dyDescent="0.3">
      <c r="A1752" s="2">
        <f>'Lang liste 4850'!A1752</f>
        <v>4844</v>
      </c>
      <c r="B1752" s="13">
        <f>'Lang liste 4850'!B1752</f>
        <v>4</v>
      </c>
      <c r="C1752" s="2" t="str">
        <f>'Lang liste 4850'!C1752</f>
        <v>Gateadresser</v>
      </c>
    </row>
    <row r="1753" spans="1:3" x14ac:dyDescent="0.3">
      <c r="A1753" s="2">
        <f>'Lang liste 4850'!A1753</f>
        <v>4846</v>
      </c>
      <c r="B1753" s="13">
        <f>'Lang liste 4850'!B1753</f>
        <v>4</v>
      </c>
      <c r="C1753" s="2" t="str">
        <f>'Lang liste 4850'!C1753</f>
        <v>Gateadresser</v>
      </c>
    </row>
    <row r="1754" spans="1:3" x14ac:dyDescent="0.3">
      <c r="A1754" s="2">
        <f>'Lang liste 4850'!A1754</f>
        <v>4847</v>
      </c>
      <c r="B1754" s="13">
        <f>'Lang liste 4850'!B1754</f>
        <v>4</v>
      </c>
      <c r="C1754" s="2" t="str">
        <f>'Lang liste 4850'!C1754</f>
        <v>Gateadresser</v>
      </c>
    </row>
    <row r="1755" spans="1:3" x14ac:dyDescent="0.3">
      <c r="A1755" s="2">
        <f>'Lang liste 4850'!A1755</f>
        <v>4848</v>
      </c>
      <c r="B1755" s="13">
        <f>'Lang liste 4850'!B1755</f>
        <v>4</v>
      </c>
      <c r="C1755" s="2" t="str">
        <f>'Lang liste 4850'!C1755</f>
        <v>Gateadresser</v>
      </c>
    </row>
    <row r="1756" spans="1:3" x14ac:dyDescent="0.3">
      <c r="A1756" s="2">
        <f>'Lang liste 4850'!A1756</f>
        <v>4849</v>
      </c>
      <c r="B1756" s="13">
        <f>'Lang liste 4850'!B1756</f>
        <v>4</v>
      </c>
      <c r="C1756" s="2" t="str">
        <f>'Lang liste 4850'!C1756</f>
        <v>Gateadresser</v>
      </c>
    </row>
    <row r="1757" spans="1:3" x14ac:dyDescent="0.3">
      <c r="A1757" s="2">
        <f>'Lang liste 4850'!A1757</f>
        <v>4863</v>
      </c>
      <c r="B1757" s="13">
        <f>'Lang liste 4850'!B1757</f>
        <v>5</v>
      </c>
      <c r="C1757" s="2" t="str">
        <f>'Lang liste 4850'!C1757</f>
        <v>Både gate- og postboksadresser</v>
      </c>
    </row>
    <row r="1758" spans="1:3" x14ac:dyDescent="0.3">
      <c r="A1758" s="2">
        <f>'Lang liste 4850'!A1758</f>
        <v>4865</v>
      </c>
      <c r="B1758" s="13">
        <f>'Lang liste 4850'!B1758</f>
        <v>5</v>
      </c>
      <c r="C1758" s="2" t="str">
        <f>'Lang liste 4850'!C1758</f>
        <v>Gateadresser</v>
      </c>
    </row>
    <row r="1759" spans="1:3" x14ac:dyDescent="0.3">
      <c r="A1759" s="2">
        <f>'Lang liste 4850'!A1759</f>
        <v>4868</v>
      </c>
      <c r="B1759" s="13">
        <f>'Lang liste 4850'!B1759</f>
        <v>5</v>
      </c>
      <c r="C1759" s="2" t="str">
        <f>'Lang liste 4850'!C1759</f>
        <v>Gateadresser</v>
      </c>
    </row>
    <row r="1760" spans="1:3" x14ac:dyDescent="0.3">
      <c r="A1760" s="2">
        <f>'Lang liste 4850'!A1760</f>
        <v>4869</v>
      </c>
      <c r="B1760" s="13">
        <f>'Lang liste 4850'!B1760</f>
        <v>5</v>
      </c>
      <c r="C1760" s="2" t="str">
        <f>'Lang liste 4850'!C1760</f>
        <v>Gateadresser</v>
      </c>
    </row>
    <row r="1761" spans="1:3" x14ac:dyDescent="0.3">
      <c r="A1761" s="2">
        <f>'Lang liste 4850'!A1761</f>
        <v>4870</v>
      </c>
      <c r="B1761" s="13">
        <f>'Lang liste 4850'!B1761</f>
        <v>4</v>
      </c>
      <c r="C1761" s="2" t="str">
        <f>'Lang liste 4850'!C1761</f>
        <v>Gateadresser</v>
      </c>
    </row>
    <row r="1762" spans="1:3" x14ac:dyDescent="0.3">
      <c r="A1762" s="2">
        <f>'Lang liste 4850'!A1762</f>
        <v>4876</v>
      </c>
      <c r="B1762" s="13">
        <f>'Lang liste 4850'!B1762</f>
        <v>4</v>
      </c>
      <c r="C1762" s="2" t="str">
        <f>'Lang liste 4850'!C1762</f>
        <v>Gateadresser</v>
      </c>
    </row>
    <row r="1763" spans="1:3" x14ac:dyDescent="0.3">
      <c r="A1763" s="2">
        <f>'Lang liste 4850'!A1763</f>
        <v>4877</v>
      </c>
      <c r="B1763" s="13">
        <f>'Lang liste 4850'!B1763</f>
        <v>4</v>
      </c>
      <c r="C1763" s="2" t="str">
        <f>'Lang liste 4850'!C1763</f>
        <v>Gateadresser</v>
      </c>
    </row>
    <row r="1764" spans="1:3" x14ac:dyDescent="0.3">
      <c r="A1764" s="2">
        <f>'Lang liste 4850'!A1764</f>
        <v>4878</v>
      </c>
      <c r="B1764" s="13">
        <f>'Lang liste 4850'!B1764</f>
        <v>4</v>
      </c>
      <c r="C1764" s="2" t="str">
        <f>'Lang liste 4850'!C1764</f>
        <v>Gateadresser</v>
      </c>
    </row>
    <row r="1765" spans="1:3" x14ac:dyDescent="0.3">
      <c r="A1765" s="2">
        <f>'Lang liste 4850'!A1765</f>
        <v>4879</v>
      </c>
      <c r="B1765" s="13">
        <f>'Lang liste 4850'!B1765</f>
        <v>4</v>
      </c>
      <c r="C1765" s="2" t="str">
        <f>'Lang liste 4850'!C1765</f>
        <v>Gateadresser</v>
      </c>
    </row>
    <row r="1766" spans="1:3" x14ac:dyDescent="0.3">
      <c r="A1766" s="2">
        <f>'Lang liste 4850'!A1766</f>
        <v>4885</v>
      </c>
      <c r="B1766" s="13">
        <f>'Lang liste 4850'!B1766</f>
        <v>4</v>
      </c>
      <c r="C1766" s="2" t="str">
        <f>'Lang liste 4850'!C1766</f>
        <v>Gateadresser</v>
      </c>
    </row>
    <row r="1767" spans="1:3" x14ac:dyDescent="0.3">
      <c r="A1767" s="2">
        <f>'Lang liste 4850'!A1767</f>
        <v>4886</v>
      </c>
      <c r="B1767" s="13">
        <f>'Lang liste 4850'!B1767</f>
        <v>4</v>
      </c>
      <c r="C1767" s="2" t="str">
        <f>'Lang liste 4850'!C1767</f>
        <v>Gateadresser</v>
      </c>
    </row>
    <row r="1768" spans="1:3" x14ac:dyDescent="0.3">
      <c r="A1768" s="2">
        <f>'Lang liste 4850'!A1768</f>
        <v>4887</v>
      </c>
      <c r="B1768" s="13">
        <f>'Lang liste 4850'!B1768</f>
        <v>4</v>
      </c>
      <c r="C1768" s="2" t="str">
        <f>'Lang liste 4850'!C1768</f>
        <v>Gateadresser</v>
      </c>
    </row>
    <row r="1769" spans="1:3" x14ac:dyDescent="0.3">
      <c r="A1769" s="2">
        <f>'Lang liste 4850'!A1769</f>
        <v>4888</v>
      </c>
      <c r="B1769" s="13">
        <f>'Lang liste 4850'!B1769</f>
        <v>4</v>
      </c>
      <c r="C1769" s="2" t="str">
        <f>'Lang liste 4850'!C1769</f>
        <v>Gateadresser</v>
      </c>
    </row>
    <row r="1770" spans="1:3" x14ac:dyDescent="0.3">
      <c r="A1770" s="2">
        <f>'Lang liste 4850'!A1770</f>
        <v>4900</v>
      </c>
      <c r="B1770" s="13">
        <f>'Lang liste 4850'!B1770</f>
        <v>5</v>
      </c>
      <c r="C1770" s="2" t="str">
        <f>'Lang liste 4850'!C1770</f>
        <v>Gateadresser</v>
      </c>
    </row>
    <row r="1771" spans="1:3" x14ac:dyDescent="0.3">
      <c r="A1771" s="2">
        <f>'Lang liste 4850'!A1771</f>
        <v>4903</v>
      </c>
      <c r="B1771" s="13">
        <f>'Lang liste 4850'!B1771</f>
        <v>5</v>
      </c>
      <c r="C1771" s="2" t="str">
        <f>'Lang liste 4850'!C1771</f>
        <v>Gateadresser</v>
      </c>
    </row>
    <row r="1772" spans="1:3" x14ac:dyDescent="0.3">
      <c r="A1772" s="2">
        <f>'Lang liste 4850'!A1772</f>
        <v>4904</v>
      </c>
      <c r="B1772" s="13">
        <f>'Lang liste 4850'!B1772</f>
        <v>5</v>
      </c>
      <c r="C1772" s="2" t="str">
        <f>'Lang liste 4850'!C1772</f>
        <v>Gateadresser</v>
      </c>
    </row>
    <row r="1773" spans="1:3" x14ac:dyDescent="0.3">
      <c r="A1773" s="2">
        <f>'Lang liste 4850'!A1773</f>
        <v>4905</v>
      </c>
      <c r="B1773" s="13">
        <f>'Lang liste 4850'!B1773</f>
        <v>5</v>
      </c>
      <c r="C1773" s="2" t="str">
        <f>'Lang liste 4850'!C1773</f>
        <v>Gateadresser</v>
      </c>
    </row>
    <row r="1774" spans="1:3" x14ac:dyDescent="0.3">
      <c r="A1774" s="2">
        <f>'Lang liste 4850'!A1774</f>
        <v>4909</v>
      </c>
      <c r="B1774" s="13">
        <f>'Lang liste 4850'!B1774</f>
        <v>5</v>
      </c>
      <c r="C1774" s="2" t="str">
        <f>'Lang liste 4850'!C1774</f>
        <v>Gateadresser</v>
      </c>
    </row>
    <row r="1775" spans="1:3" x14ac:dyDescent="0.3">
      <c r="A1775" s="2">
        <f>'Lang liste 4850'!A1775</f>
        <v>4910</v>
      </c>
      <c r="B1775" s="13">
        <f>'Lang liste 4850'!B1775</f>
        <v>5</v>
      </c>
      <c r="C1775" s="2" t="str">
        <f>'Lang liste 4850'!C1775</f>
        <v>Både gate- og postboksadresser</v>
      </c>
    </row>
    <row r="1776" spans="1:3" x14ac:dyDescent="0.3">
      <c r="A1776" s="2">
        <f>'Lang liste 4850'!A1776</f>
        <v>4912</v>
      </c>
      <c r="B1776" s="13">
        <f>'Lang liste 4850'!B1776</f>
        <v>5</v>
      </c>
      <c r="C1776" s="2" t="str">
        <f>'Lang liste 4850'!C1776</f>
        <v>Gateadresser</v>
      </c>
    </row>
    <row r="1777" spans="1:3" x14ac:dyDescent="0.3">
      <c r="A1777" s="2">
        <f>'Lang liste 4850'!A1777</f>
        <v>4915</v>
      </c>
      <c r="B1777" s="13">
        <f>'Lang liste 4850'!B1777</f>
        <v>5</v>
      </c>
      <c r="C1777" s="2" t="str">
        <f>'Lang liste 4850'!C1777</f>
        <v>Gateadresser</v>
      </c>
    </row>
    <row r="1778" spans="1:3" x14ac:dyDescent="0.3">
      <c r="A1778" s="2">
        <f>'Lang liste 4850'!A1778</f>
        <v>4916</v>
      </c>
      <c r="B1778" s="13">
        <f>'Lang liste 4850'!B1778</f>
        <v>5</v>
      </c>
      <c r="C1778" s="2" t="str">
        <f>'Lang liste 4850'!C1778</f>
        <v>Gateadresser</v>
      </c>
    </row>
    <row r="1779" spans="1:3" x14ac:dyDescent="0.3">
      <c r="A1779" s="2">
        <f>'Lang liste 4850'!A1779</f>
        <v>4920</v>
      </c>
      <c r="B1779" s="13">
        <f>'Lang liste 4850'!B1779</f>
        <v>5</v>
      </c>
      <c r="C1779" s="2" t="str">
        <f>'Lang liste 4850'!C1779</f>
        <v>Gateadresser</v>
      </c>
    </row>
    <row r="1780" spans="1:3" x14ac:dyDescent="0.3">
      <c r="A1780" s="2">
        <f>'Lang liste 4850'!A1780</f>
        <v>4934</v>
      </c>
      <c r="B1780" s="13">
        <f>'Lang liste 4850'!B1780</f>
        <v>5</v>
      </c>
      <c r="C1780" s="2" t="str">
        <f>'Lang liste 4850'!C1780</f>
        <v>Gateadresser</v>
      </c>
    </row>
    <row r="1781" spans="1:3" x14ac:dyDescent="0.3">
      <c r="A1781" s="2">
        <f>'Lang liste 4850'!A1781</f>
        <v>4950</v>
      </c>
      <c r="B1781" s="13">
        <f>'Lang liste 4850'!B1781</f>
        <v>5</v>
      </c>
      <c r="C1781" s="2" t="str">
        <f>'Lang liste 4850'!C1781</f>
        <v>Gateadresser</v>
      </c>
    </row>
    <row r="1782" spans="1:3" x14ac:dyDescent="0.3">
      <c r="A1782" s="2">
        <f>'Lang liste 4850'!A1782</f>
        <v>4956</v>
      </c>
      <c r="B1782" s="13">
        <f>'Lang liste 4850'!B1782</f>
        <v>5</v>
      </c>
      <c r="C1782" s="2" t="str">
        <f>'Lang liste 4850'!C1782</f>
        <v>Gateadresser</v>
      </c>
    </row>
    <row r="1783" spans="1:3" x14ac:dyDescent="0.3">
      <c r="A1783" s="2">
        <f>'Lang liste 4850'!A1783</f>
        <v>4957</v>
      </c>
      <c r="B1783" s="13">
        <f>'Lang liste 4850'!B1783</f>
        <v>5</v>
      </c>
      <c r="C1783" s="2" t="str">
        <f>'Lang liste 4850'!C1783</f>
        <v>Gateadresser</v>
      </c>
    </row>
    <row r="1784" spans="1:3" x14ac:dyDescent="0.3">
      <c r="A1784" s="2">
        <f>'Lang liste 4850'!A1784</f>
        <v>4980</v>
      </c>
      <c r="B1784" s="13">
        <f>'Lang liste 4850'!B1784</f>
        <v>5</v>
      </c>
      <c r="C1784" s="2" t="str">
        <f>'Lang liste 4850'!C1784</f>
        <v>Gateadresser</v>
      </c>
    </row>
    <row r="1785" spans="1:3" x14ac:dyDescent="0.3">
      <c r="A1785" s="2">
        <f>'Lang liste 4850'!A1785</f>
        <v>4985</v>
      </c>
      <c r="B1785" s="13">
        <f>'Lang liste 4850'!B1785</f>
        <v>5</v>
      </c>
      <c r="C1785" s="2" t="str">
        <f>'Lang liste 4850'!C1785</f>
        <v>Gateadresser</v>
      </c>
    </row>
    <row r="1786" spans="1:3" x14ac:dyDescent="0.3">
      <c r="A1786" s="2">
        <f>'Lang liste 4850'!A1786</f>
        <v>4990</v>
      </c>
      <c r="B1786" s="13">
        <f>'Lang liste 4850'!B1786</f>
        <v>5</v>
      </c>
      <c r="C1786" s="2" t="str">
        <f>'Lang liste 4850'!C1786</f>
        <v>Gateadresser</v>
      </c>
    </row>
    <row r="1787" spans="1:3" x14ac:dyDescent="0.3">
      <c r="A1787" s="2">
        <f>'Lang liste 4850'!A1787</f>
        <v>4993</v>
      </c>
      <c r="B1787" s="13">
        <f>'Lang liste 4850'!B1787</f>
        <v>5</v>
      </c>
      <c r="C1787" s="2" t="str">
        <f>'Lang liste 4850'!C1787</f>
        <v>Gateadresser</v>
      </c>
    </row>
    <row r="1788" spans="1:3" x14ac:dyDescent="0.3">
      <c r="A1788" s="2">
        <f>'Lang liste 4850'!A1788</f>
        <v>4994</v>
      </c>
      <c r="B1788" s="13">
        <f>'Lang liste 4850'!B1788</f>
        <v>5</v>
      </c>
      <c r="C1788" s="2" t="str">
        <f>'Lang liste 4850'!C1788</f>
        <v>Gateadresser</v>
      </c>
    </row>
    <row r="1789" spans="1:3" x14ac:dyDescent="0.3">
      <c r="A1789" s="2">
        <f>'Lang liste 4850'!A1789</f>
        <v>5003</v>
      </c>
      <c r="B1789" s="13">
        <f>'Lang liste 4850'!B1789</f>
        <v>4</v>
      </c>
      <c r="C1789" s="2" t="str">
        <f>'Lang liste 4850'!C1789</f>
        <v>Gateadresser</v>
      </c>
    </row>
    <row r="1790" spans="1:3" x14ac:dyDescent="0.3">
      <c r="A1790" s="2">
        <f>'Lang liste 4850'!A1790</f>
        <v>5004</v>
      </c>
      <c r="B1790" s="13">
        <f>'Lang liste 4850'!B1790</f>
        <v>4</v>
      </c>
      <c r="C1790" s="2" t="str">
        <f>'Lang liste 4850'!C1790</f>
        <v>Gateadresser</v>
      </c>
    </row>
    <row r="1791" spans="1:3" x14ac:dyDescent="0.3">
      <c r="A1791" s="2">
        <f>'Lang liste 4850'!A1791</f>
        <v>5005</v>
      </c>
      <c r="B1791" s="13">
        <f>'Lang liste 4850'!B1791</f>
        <v>4</v>
      </c>
      <c r="C1791" s="2" t="str">
        <f>'Lang liste 4850'!C1791</f>
        <v>Gateadresser</v>
      </c>
    </row>
    <row r="1792" spans="1:3" x14ac:dyDescent="0.3">
      <c r="A1792" s="2">
        <f>'Lang liste 4850'!A1792</f>
        <v>5006</v>
      </c>
      <c r="B1792" s="13">
        <f>'Lang liste 4850'!B1792</f>
        <v>4</v>
      </c>
      <c r="C1792" s="2" t="str">
        <f>'Lang liste 4850'!C1792</f>
        <v>Gateadresser</v>
      </c>
    </row>
    <row r="1793" spans="1:3" x14ac:dyDescent="0.3">
      <c r="A1793" s="2">
        <f>'Lang liste 4850'!A1793</f>
        <v>5007</v>
      </c>
      <c r="B1793" s="13">
        <f>'Lang liste 4850'!B1793</f>
        <v>4</v>
      </c>
      <c r="C1793" s="2" t="str">
        <f>'Lang liste 4850'!C1793</f>
        <v>Gateadresser</v>
      </c>
    </row>
    <row r="1794" spans="1:3" x14ac:dyDescent="0.3">
      <c r="A1794" s="2">
        <f>'Lang liste 4850'!A1794</f>
        <v>5008</v>
      </c>
      <c r="B1794" s="13">
        <f>'Lang liste 4850'!B1794</f>
        <v>4</v>
      </c>
      <c r="C1794" s="2" t="str">
        <f>'Lang liste 4850'!C1794</f>
        <v>Gateadresser</v>
      </c>
    </row>
    <row r="1795" spans="1:3" x14ac:dyDescent="0.3">
      <c r="A1795" s="2">
        <f>'Lang liste 4850'!A1795</f>
        <v>5009</v>
      </c>
      <c r="B1795" s="13">
        <f>'Lang liste 4850'!B1795</f>
        <v>4</v>
      </c>
      <c r="C1795" s="2" t="str">
        <f>'Lang liste 4850'!C1795</f>
        <v>Gateadresser</v>
      </c>
    </row>
    <row r="1796" spans="1:3" x14ac:dyDescent="0.3">
      <c r="A1796" s="2">
        <f>'Lang liste 4850'!A1796</f>
        <v>5010</v>
      </c>
      <c r="B1796" s="13">
        <f>'Lang liste 4850'!B1796</f>
        <v>4</v>
      </c>
      <c r="C1796" s="2" t="str">
        <f>'Lang liste 4850'!C1796</f>
        <v>Gateadresser</v>
      </c>
    </row>
    <row r="1797" spans="1:3" x14ac:dyDescent="0.3">
      <c r="A1797" s="2">
        <f>'Lang liste 4850'!A1797</f>
        <v>5011</v>
      </c>
      <c r="B1797" s="13">
        <f>'Lang liste 4850'!B1797</f>
        <v>4</v>
      </c>
      <c r="C1797" s="2" t="str">
        <f>'Lang liste 4850'!C1797</f>
        <v>Gateadresser</v>
      </c>
    </row>
    <row r="1798" spans="1:3" x14ac:dyDescent="0.3">
      <c r="A1798" s="2">
        <f>'Lang liste 4850'!A1798</f>
        <v>5012</v>
      </c>
      <c r="B1798" s="13">
        <f>'Lang liste 4850'!B1798</f>
        <v>4</v>
      </c>
      <c r="C1798" s="2" t="str">
        <f>'Lang liste 4850'!C1798</f>
        <v>Gateadresser</v>
      </c>
    </row>
    <row r="1799" spans="1:3" x14ac:dyDescent="0.3">
      <c r="A1799" s="2">
        <f>'Lang liste 4850'!A1799</f>
        <v>5013</v>
      </c>
      <c r="B1799" s="13">
        <f>'Lang liste 4850'!B1799</f>
        <v>4</v>
      </c>
      <c r="C1799" s="2" t="str">
        <f>'Lang liste 4850'!C1799</f>
        <v>Gateadresser</v>
      </c>
    </row>
    <row r="1800" spans="1:3" x14ac:dyDescent="0.3">
      <c r="A1800" s="2">
        <f>'Lang liste 4850'!A1800</f>
        <v>5014</v>
      </c>
      <c r="B1800" s="13">
        <f>'Lang liste 4850'!B1800</f>
        <v>4</v>
      </c>
      <c r="C1800" s="2" t="str">
        <f>'Lang liste 4850'!C1800</f>
        <v>Gateadresser</v>
      </c>
    </row>
    <row r="1801" spans="1:3" x14ac:dyDescent="0.3">
      <c r="A1801" s="2">
        <f>'Lang liste 4850'!A1801</f>
        <v>5015</v>
      </c>
      <c r="B1801" s="13">
        <f>'Lang liste 4850'!B1801</f>
        <v>4</v>
      </c>
      <c r="C1801" s="2" t="str">
        <f>'Lang liste 4850'!C1801</f>
        <v>Gateadresser</v>
      </c>
    </row>
    <row r="1802" spans="1:3" x14ac:dyDescent="0.3">
      <c r="A1802" s="2">
        <f>'Lang liste 4850'!A1802</f>
        <v>5016</v>
      </c>
      <c r="B1802" s="13">
        <f>'Lang liste 4850'!B1802</f>
        <v>4</v>
      </c>
      <c r="C1802" s="2" t="str">
        <f>'Lang liste 4850'!C1802</f>
        <v>Gateadresser</v>
      </c>
    </row>
    <row r="1803" spans="1:3" x14ac:dyDescent="0.3">
      <c r="A1803" s="2">
        <f>'Lang liste 4850'!A1803</f>
        <v>5017</v>
      </c>
      <c r="B1803" s="13">
        <f>'Lang liste 4850'!B1803</f>
        <v>4</v>
      </c>
      <c r="C1803" s="2" t="str">
        <f>'Lang liste 4850'!C1803</f>
        <v>Gateadresser</v>
      </c>
    </row>
    <row r="1804" spans="1:3" x14ac:dyDescent="0.3">
      <c r="A1804" s="2">
        <f>'Lang liste 4850'!A1804</f>
        <v>5018</v>
      </c>
      <c r="B1804" s="13">
        <f>'Lang liste 4850'!B1804</f>
        <v>4</v>
      </c>
      <c r="C1804" s="2" t="str">
        <f>'Lang liste 4850'!C1804</f>
        <v>Gateadresser</v>
      </c>
    </row>
    <row r="1805" spans="1:3" x14ac:dyDescent="0.3">
      <c r="A1805" s="2">
        <f>'Lang liste 4850'!A1805</f>
        <v>5019</v>
      </c>
      <c r="B1805" s="13">
        <f>'Lang liste 4850'!B1805</f>
        <v>4</v>
      </c>
      <c r="C1805" s="2" t="str">
        <f>'Lang liste 4850'!C1805</f>
        <v>Gateadresser</v>
      </c>
    </row>
    <row r="1806" spans="1:3" x14ac:dyDescent="0.3">
      <c r="A1806" s="2">
        <f>'Lang liste 4850'!A1806</f>
        <v>5021</v>
      </c>
      <c r="B1806" s="13">
        <f>'Lang liste 4850'!B1806</f>
        <v>4</v>
      </c>
      <c r="C1806" s="2" t="str">
        <f>'Lang liste 4850'!C1806</f>
        <v>Både gate- og postboksadresser</v>
      </c>
    </row>
    <row r="1807" spans="1:3" x14ac:dyDescent="0.3">
      <c r="A1807" s="2">
        <f>'Lang liste 4850'!A1807</f>
        <v>5022</v>
      </c>
      <c r="B1807" s="13">
        <f>'Lang liste 4850'!B1807</f>
        <v>4</v>
      </c>
      <c r="C1807" s="2" t="str">
        <f>'Lang liste 4850'!C1807</f>
        <v>Gateadresser</v>
      </c>
    </row>
    <row r="1808" spans="1:3" x14ac:dyDescent="0.3">
      <c r="A1808" s="2">
        <f>'Lang liste 4850'!A1808</f>
        <v>5031</v>
      </c>
      <c r="B1808" s="13">
        <f>'Lang liste 4850'!B1808</f>
        <v>4</v>
      </c>
      <c r="C1808" s="2" t="str">
        <f>'Lang liste 4850'!C1808</f>
        <v>Gateadresser</v>
      </c>
    </row>
    <row r="1809" spans="1:3" x14ac:dyDescent="0.3">
      <c r="A1809" s="2">
        <f>'Lang liste 4850'!A1809</f>
        <v>5032</v>
      </c>
      <c r="B1809" s="13">
        <f>'Lang liste 4850'!B1809</f>
        <v>4</v>
      </c>
      <c r="C1809" s="2" t="str">
        <f>'Lang liste 4850'!C1809</f>
        <v>Gateadresser</v>
      </c>
    </row>
    <row r="1810" spans="1:3" x14ac:dyDescent="0.3">
      <c r="A1810" s="2">
        <f>'Lang liste 4850'!A1810</f>
        <v>5033</v>
      </c>
      <c r="B1810" s="13">
        <f>'Lang liste 4850'!B1810</f>
        <v>4</v>
      </c>
      <c r="C1810" s="2" t="str">
        <f>'Lang liste 4850'!C1810</f>
        <v>Gateadresser</v>
      </c>
    </row>
    <row r="1811" spans="1:3" x14ac:dyDescent="0.3">
      <c r="A1811" s="2">
        <f>'Lang liste 4850'!A1811</f>
        <v>5034</v>
      </c>
      <c r="B1811" s="13">
        <f>'Lang liste 4850'!B1811</f>
        <v>4</v>
      </c>
      <c r="C1811" s="2" t="str">
        <f>'Lang liste 4850'!C1811</f>
        <v>Gateadresser</v>
      </c>
    </row>
    <row r="1812" spans="1:3" x14ac:dyDescent="0.3">
      <c r="A1812" s="2">
        <f>'Lang liste 4850'!A1812</f>
        <v>5035</v>
      </c>
      <c r="B1812" s="13">
        <f>'Lang liste 4850'!B1812</f>
        <v>4</v>
      </c>
      <c r="C1812" s="2" t="str">
        <f>'Lang liste 4850'!C1812</f>
        <v>Gateadresser</v>
      </c>
    </row>
    <row r="1813" spans="1:3" x14ac:dyDescent="0.3">
      <c r="A1813" s="2">
        <f>'Lang liste 4850'!A1813</f>
        <v>5036</v>
      </c>
      <c r="B1813" s="13">
        <f>'Lang liste 4850'!B1813</f>
        <v>4</v>
      </c>
      <c r="C1813" s="2" t="str">
        <f>'Lang liste 4850'!C1813</f>
        <v>Gateadresser</v>
      </c>
    </row>
    <row r="1814" spans="1:3" x14ac:dyDescent="0.3">
      <c r="A1814" s="2">
        <f>'Lang liste 4850'!A1814</f>
        <v>5037</v>
      </c>
      <c r="B1814" s="13">
        <f>'Lang liste 4850'!B1814</f>
        <v>4</v>
      </c>
      <c r="C1814" s="2" t="str">
        <f>'Lang liste 4850'!C1814</f>
        <v>Gateadresser</v>
      </c>
    </row>
    <row r="1815" spans="1:3" x14ac:dyDescent="0.3">
      <c r="A1815" s="2">
        <f>'Lang liste 4850'!A1815</f>
        <v>5038</v>
      </c>
      <c r="B1815" s="13">
        <f>'Lang liste 4850'!B1815</f>
        <v>4</v>
      </c>
      <c r="C1815" s="2" t="str">
        <f>'Lang liste 4850'!C1815</f>
        <v>Gateadresser</v>
      </c>
    </row>
    <row r="1816" spans="1:3" x14ac:dyDescent="0.3">
      <c r="A1816" s="2">
        <f>'Lang liste 4850'!A1816</f>
        <v>5039</v>
      </c>
      <c r="B1816" s="13">
        <f>'Lang liste 4850'!B1816</f>
        <v>4</v>
      </c>
      <c r="C1816" s="2" t="str">
        <f>'Lang liste 4850'!C1816</f>
        <v>Gateadresser</v>
      </c>
    </row>
    <row r="1817" spans="1:3" x14ac:dyDescent="0.3">
      <c r="A1817" s="2">
        <f>'Lang liste 4850'!A1817</f>
        <v>5041</v>
      </c>
      <c r="B1817" s="13">
        <f>'Lang liste 4850'!B1817</f>
        <v>4</v>
      </c>
      <c r="C1817" s="2" t="str">
        <f>'Lang liste 4850'!C1817</f>
        <v>Gateadresser</v>
      </c>
    </row>
    <row r="1818" spans="1:3" x14ac:dyDescent="0.3">
      <c r="A1818" s="2">
        <f>'Lang liste 4850'!A1818</f>
        <v>5042</v>
      </c>
      <c r="B1818" s="13">
        <f>'Lang liste 4850'!B1818</f>
        <v>4</v>
      </c>
      <c r="C1818" s="2" t="str">
        <f>'Lang liste 4850'!C1818</f>
        <v>Gateadresser</v>
      </c>
    </row>
    <row r="1819" spans="1:3" x14ac:dyDescent="0.3">
      <c r="A1819" s="2">
        <f>'Lang liste 4850'!A1819</f>
        <v>5043</v>
      </c>
      <c r="B1819" s="13">
        <f>'Lang liste 4850'!B1819</f>
        <v>4</v>
      </c>
      <c r="C1819" s="2" t="str">
        <f>'Lang liste 4850'!C1819</f>
        <v>Gateadresser</v>
      </c>
    </row>
    <row r="1820" spans="1:3" x14ac:dyDescent="0.3">
      <c r="A1820" s="2">
        <f>'Lang liste 4850'!A1820</f>
        <v>5045</v>
      </c>
      <c r="B1820" s="13">
        <f>'Lang liste 4850'!B1820</f>
        <v>4</v>
      </c>
      <c r="C1820" s="2" t="str">
        <f>'Lang liste 4850'!C1820</f>
        <v>Gateadresser</v>
      </c>
    </row>
    <row r="1821" spans="1:3" x14ac:dyDescent="0.3">
      <c r="A1821" s="2">
        <f>'Lang liste 4850'!A1821</f>
        <v>5052</v>
      </c>
      <c r="B1821" s="13">
        <f>'Lang liste 4850'!B1821</f>
        <v>4</v>
      </c>
      <c r="C1821" s="2" t="str">
        <f>'Lang liste 4850'!C1821</f>
        <v>Gateadresser</v>
      </c>
    </row>
    <row r="1822" spans="1:3" x14ac:dyDescent="0.3">
      <c r="A1822" s="2">
        <f>'Lang liste 4850'!A1822</f>
        <v>5053</v>
      </c>
      <c r="B1822" s="13">
        <f>'Lang liste 4850'!B1822</f>
        <v>4</v>
      </c>
      <c r="C1822" s="2" t="str">
        <f>'Lang liste 4850'!C1822</f>
        <v>Gateadresser</v>
      </c>
    </row>
    <row r="1823" spans="1:3" x14ac:dyDescent="0.3">
      <c r="A1823" s="2">
        <f>'Lang liste 4850'!A1823</f>
        <v>5054</v>
      </c>
      <c r="B1823" s="13">
        <f>'Lang liste 4850'!B1823</f>
        <v>4</v>
      </c>
      <c r="C1823" s="2" t="str">
        <f>'Lang liste 4850'!C1823</f>
        <v>Gateadresser</v>
      </c>
    </row>
    <row r="1824" spans="1:3" x14ac:dyDescent="0.3">
      <c r="A1824" s="2">
        <f>'Lang liste 4850'!A1824</f>
        <v>5055</v>
      </c>
      <c r="B1824" s="13">
        <f>'Lang liste 4850'!B1824</f>
        <v>4</v>
      </c>
      <c r="C1824" s="2" t="str">
        <f>'Lang liste 4850'!C1824</f>
        <v>Gateadresser</v>
      </c>
    </row>
    <row r="1825" spans="1:3" x14ac:dyDescent="0.3">
      <c r="A1825" s="2">
        <f>'Lang liste 4850'!A1825</f>
        <v>5056</v>
      </c>
      <c r="B1825" s="13">
        <f>'Lang liste 4850'!B1825</f>
        <v>4</v>
      </c>
      <c r="C1825" s="2" t="str">
        <f>'Lang liste 4850'!C1825</f>
        <v>Gateadresser</v>
      </c>
    </row>
    <row r="1826" spans="1:3" x14ac:dyDescent="0.3">
      <c r="A1826" s="2">
        <f>'Lang liste 4850'!A1826</f>
        <v>5057</v>
      </c>
      <c r="B1826" s="13">
        <f>'Lang liste 4850'!B1826</f>
        <v>4</v>
      </c>
      <c r="C1826" s="2" t="str">
        <f>'Lang liste 4850'!C1826</f>
        <v>Gateadresser</v>
      </c>
    </row>
    <row r="1827" spans="1:3" x14ac:dyDescent="0.3">
      <c r="A1827" s="2">
        <f>'Lang liste 4850'!A1827</f>
        <v>5058</v>
      </c>
      <c r="B1827" s="13">
        <f>'Lang liste 4850'!B1827</f>
        <v>4</v>
      </c>
      <c r="C1827" s="2" t="str">
        <f>'Lang liste 4850'!C1827</f>
        <v>Gateadresser</v>
      </c>
    </row>
    <row r="1828" spans="1:3" x14ac:dyDescent="0.3">
      <c r="A1828" s="2">
        <f>'Lang liste 4850'!A1828</f>
        <v>5059</v>
      </c>
      <c r="B1828" s="13">
        <f>'Lang liste 4850'!B1828</f>
        <v>4</v>
      </c>
      <c r="C1828" s="2" t="str">
        <f>'Lang liste 4850'!C1828</f>
        <v>Gateadresser</v>
      </c>
    </row>
    <row r="1829" spans="1:3" x14ac:dyDescent="0.3">
      <c r="A1829" s="2">
        <f>'Lang liste 4850'!A1829</f>
        <v>5063</v>
      </c>
      <c r="B1829" s="13">
        <f>'Lang liste 4850'!B1829</f>
        <v>4</v>
      </c>
      <c r="C1829" s="2" t="str">
        <f>'Lang liste 4850'!C1829</f>
        <v>Gateadresser</v>
      </c>
    </row>
    <row r="1830" spans="1:3" x14ac:dyDescent="0.3">
      <c r="A1830" s="2">
        <f>'Lang liste 4850'!A1830</f>
        <v>5067</v>
      </c>
      <c r="B1830" s="13">
        <f>'Lang liste 4850'!B1830</f>
        <v>4</v>
      </c>
      <c r="C1830" s="2" t="str">
        <f>'Lang liste 4850'!C1830</f>
        <v>Gateadresser</v>
      </c>
    </row>
    <row r="1831" spans="1:3" x14ac:dyDescent="0.3">
      <c r="A1831" s="2">
        <f>'Lang liste 4850'!A1831</f>
        <v>5068</v>
      </c>
      <c r="B1831" s="13">
        <f>'Lang liste 4850'!B1831</f>
        <v>4</v>
      </c>
      <c r="C1831" s="2" t="str">
        <f>'Lang liste 4850'!C1831</f>
        <v>Gateadresser</v>
      </c>
    </row>
    <row r="1832" spans="1:3" x14ac:dyDescent="0.3">
      <c r="A1832" s="2">
        <f>'Lang liste 4850'!A1832</f>
        <v>5072</v>
      </c>
      <c r="B1832" s="13">
        <f>'Lang liste 4850'!B1832</f>
        <v>4</v>
      </c>
      <c r="C1832" s="2" t="str">
        <f>'Lang liste 4850'!C1832</f>
        <v>Gateadresser</v>
      </c>
    </row>
    <row r="1833" spans="1:3" x14ac:dyDescent="0.3">
      <c r="A1833" s="2">
        <f>'Lang liste 4850'!A1833</f>
        <v>5073</v>
      </c>
      <c r="B1833" s="13">
        <f>'Lang liste 4850'!B1833</f>
        <v>4</v>
      </c>
      <c r="C1833" s="2" t="str">
        <f>'Lang liste 4850'!C1833</f>
        <v>Gateadresser</v>
      </c>
    </row>
    <row r="1834" spans="1:3" x14ac:dyDescent="0.3">
      <c r="A1834" s="2">
        <f>'Lang liste 4850'!A1834</f>
        <v>5075</v>
      </c>
      <c r="B1834" s="13">
        <f>'Lang liste 4850'!B1834</f>
        <v>4</v>
      </c>
      <c r="C1834" s="2" t="str">
        <f>'Lang liste 4850'!C1834</f>
        <v>Både gate- og postboksadresser</v>
      </c>
    </row>
    <row r="1835" spans="1:3" x14ac:dyDescent="0.3">
      <c r="A1835" s="2">
        <f>'Lang liste 4850'!A1835</f>
        <v>5081</v>
      </c>
      <c r="B1835" s="13">
        <f>'Lang liste 4850'!B1835</f>
        <v>4</v>
      </c>
      <c r="C1835" s="2" t="str">
        <f>'Lang liste 4850'!C1835</f>
        <v>Gateadresser</v>
      </c>
    </row>
    <row r="1836" spans="1:3" x14ac:dyDescent="0.3">
      <c r="A1836" s="2">
        <f>'Lang liste 4850'!A1836</f>
        <v>5082</v>
      </c>
      <c r="B1836" s="13">
        <f>'Lang liste 4850'!B1836</f>
        <v>4</v>
      </c>
      <c r="C1836" s="2" t="str">
        <f>'Lang liste 4850'!C1836</f>
        <v>Gateadresser</v>
      </c>
    </row>
    <row r="1837" spans="1:3" x14ac:dyDescent="0.3">
      <c r="A1837" s="2">
        <f>'Lang liste 4850'!A1837</f>
        <v>5089</v>
      </c>
      <c r="B1837" s="13">
        <f>'Lang liste 4850'!B1837</f>
        <v>4</v>
      </c>
      <c r="C1837" s="2" t="str">
        <f>'Lang liste 4850'!C1837</f>
        <v>Gateadresser</v>
      </c>
    </row>
    <row r="1838" spans="1:3" x14ac:dyDescent="0.3">
      <c r="A1838" s="2">
        <f>'Lang liste 4850'!A1838</f>
        <v>5093</v>
      </c>
      <c r="B1838" s="13">
        <f>'Lang liste 4850'!B1838</f>
        <v>4</v>
      </c>
      <c r="C1838" s="2" t="str">
        <f>'Lang liste 4850'!C1838</f>
        <v>Gateadresser</v>
      </c>
    </row>
    <row r="1839" spans="1:3" x14ac:dyDescent="0.3">
      <c r="A1839" s="2">
        <f>'Lang liste 4850'!A1839</f>
        <v>5094</v>
      </c>
      <c r="B1839" s="13">
        <f>'Lang liste 4850'!B1839</f>
        <v>4</v>
      </c>
      <c r="C1839" s="2" t="str">
        <f>'Lang liste 4850'!C1839</f>
        <v>Gateadresser</v>
      </c>
    </row>
    <row r="1840" spans="1:3" x14ac:dyDescent="0.3">
      <c r="A1840" s="2">
        <f>'Lang liste 4850'!A1840</f>
        <v>5096</v>
      </c>
      <c r="B1840" s="13">
        <f>'Lang liste 4850'!B1840</f>
        <v>4</v>
      </c>
      <c r="C1840" s="2" t="str">
        <f>'Lang liste 4850'!C1840</f>
        <v>Gateadresser</v>
      </c>
    </row>
    <row r="1841" spans="1:3" x14ac:dyDescent="0.3">
      <c r="A1841" s="2">
        <f>'Lang liste 4850'!A1841</f>
        <v>5097</v>
      </c>
      <c r="B1841" s="13">
        <f>'Lang liste 4850'!B1841</f>
        <v>4</v>
      </c>
      <c r="C1841" s="2" t="str">
        <f>'Lang liste 4850'!C1841</f>
        <v>Gateadresser</v>
      </c>
    </row>
    <row r="1842" spans="1:3" x14ac:dyDescent="0.3">
      <c r="A1842" s="2">
        <f>'Lang liste 4850'!A1842</f>
        <v>5098</v>
      </c>
      <c r="B1842" s="13">
        <f>'Lang liste 4850'!B1842</f>
        <v>4</v>
      </c>
      <c r="C1842" s="2" t="str">
        <f>'Lang liste 4850'!C1842</f>
        <v>Gateadresser</v>
      </c>
    </row>
    <row r="1843" spans="1:3" x14ac:dyDescent="0.3">
      <c r="A1843" s="2">
        <f>'Lang liste 4850'!A1843</f>
        <v>5099</v>
      </c>
      <c r="B1843" s="13">
        <f>'Lang liste 4850'!B1843</f>
        <v>4</v>
      </c>
      <c r="C1843" s="2" t="str">
        <f>'Lang liste 4850'!C1843</f>
        <v>Gateadresser</v>
      </c>
    </row>
    <row r="1844" spans="1:3" x14ac:dyDescent="0.3">
      <c r="A1844" s="2">
        <f>'Lang liste 4850'!A1844</f>
        <v>5101</v>
      </c>
      <c r="B1844" s="13">
        <f>'Lang liste 4850'!B1844</f>
        <v>4</v>
      </c>
      <c r="C1844" s="2" t="str">
        <f>'Lang liste 4850'!C1844</f>
        <v>Gateadresser</v>
      </c>
    </row>
    <row r="1845" spans="1:3" x14ac:dyDescent="0.3">
      <c r="A1845" s="2">
        <f>'Lang liste 4850'!A1845</f>
        <v>5104</v>
      </c>
      <c r="B1845" s="13">
        <f>'Lang liste 4850'!B1845</f>
        <v>4</v>
      </c>
      <c r="C1845" s="2" t="str">
        <f>'Lang liste 4850'!C1845</f>
        <v>Gateadresser</v>
      </c>
    </row>
    <row r="1846" spans="1:3" x14ac:dyDescent="0.3">
      <c r="A1846" s="2">
        <f>'Lang liste 4850'!A1846</f>
        <v>5105</v>
      </c>
      <c r="B1846" s="13">
        <f>'Lang liste 4850'!B1846</f>
        <v>4</v>
      </c>
      <c r="C1846" s="2" t="str">
        <f>'Lang liste 4850'!C1846</f>
        <v>Gateadresser</v>
      </c>
    </row>
    <row r="1847" spans="1:3" x14ac:dyDescent="0.3">
      <c r="A1847" s="2">
        <f>'Lang liste 4850'!A1847</f>
        <v>5106</v>
      </c>
      <c r="B1847" s="13">
        <f>'Lang liste 4850'!B1847</f>
        <v>4</v>
      </c>
      <c r="C1847" s="2" t="str">
        <f>'Lang liste 4850'!C1847</f>
        <v>Gateadresser</v>
      </c>
    </row>
    <row r="1848" spans="1:3" x14ac:dyDescent="0.3">
      <c r="A1848" s="2">
        <f>'Lang liste 4850'!A1848</f>
        <v>5107</v>
      </c>
      <c r="B1848" s="13">
        <f>'Lang liste 4850'!B1848</f>
        <v>3</v>
      </c>
      <c r="C1848" s="2" t="str">
        <f>'Lang liste 4850'!C1848</f>
        <v>Gateadresser</v>
      </c>
    </row>
    <row r="1849" spans="1:3" x14ac:dyDescent="0.3">
      <c r="A1849" s="2">
        <f>'Lang liste 4850'!A1849</f>
        <v>5108</v>
      </c>
      <c r="B1849" s="13">
        <f>'Lang liste 4850'!B1849</f>
        <v>4</v>
      </c>
      <c r="C1849" s="2" t="str">
        <f>'Lang liste 4850'!C1849</f>
        <v>Gateadresser</v>
      </c>
    </row>
    <row r="1850" spans="1:3" x14ac:dyDescent="0.3">
      <c r="A1850" s="2">
        <f>'Lang liste 4850'!A1850</f>
        <v>5109</v>
      </c>
      <c r="B1850" s="13">
        <f>'Lang liste 4850'!B1850</f>
        <v>4</v>
      </c>
      <c r="C1850" s="2" t="str">
        <f>'Lang liste 4850'!C1850</f>
        <v>Gateadresser</v>
      </c>
    </row>
    <row r="1851" spans="1:3" x14ac:dyDescent="0.3">
      <c r="A1851" s="2">
        <f>'Lang liste 4850'!A1851</f>
        <v>5111</v>
      </c>
      <c r="B1851" s="13">
        <f>'Lang liste 4850'!B1851</f>
        <v>4</v>
      </c>
      <c r="C1851" s="2" t="str">
        <f>'Lang liste 4850'!C1851</f>
        <v>Gateadresser</v>
      </c>
    </row>
    <row r="1852" spans="1:3" x14ac:dyDescent="0.3">
      <c r="A1852" s="2">
        <f>'Lang liste 4850'!A1852</f>
        <v>5113</v>
      </c>
      <c r="B1852" s="13">
        <f>'Lang liste 4850'!B1852</f>
        <v>3</v>
      </c>
      <c r="C1852" s="2" t="str">
        <f>'Lang liste 4850'!C1852</f>
        <v>Gateadresser</v>
      </c>
    </row>
    <row r="1853" spans="1:3" x14ac:dyDescent="0.3">
      <c r="A1853" s="2">
        <f>'Lang liste 4850'!A1853</f>
        <v>5114</v>
      </c>
      <c r="B1853" s="13">
        <f>'Lang liste 4850'!B1853</f>
        <v>3</v>
      </c>
      <c r="C1853" s="2" t="str">
        <f>'Lang liste 4850'!C1853</f>
        <v>Gateadresser</v>
      </c>
    </row>
    <row r="1854" spans="1:3" x14ac:dyDescent="0.3">
      <c r="A1854" s="2">
        <f>'Lang liste 4850'!A1854</f>
        <v>5115</v>
      </c>
      <c r="B1854" s="13">
        <f>'Lang liste 4850'!B1854</f>
        <v>3</v>
      </c>
      <c r="C1854" s="2" t="str">
        <f>'Lang liste 4850'!C1854</f>
        <v>Gateadresser</v>
      </c>
    </row>
    <row r="1855" spans="1:3" x14ac:dyDescent="0.3">
      <c r="A1855" s="2">
        <f>'Lang liste 4850'!A1855</f>
        <v>5116</v>
      </c>
      <c r="B1855" s="13">
        <f>'Lang liste 4850'!B1855</f>
        <v>4</v>
      </c>
      <c r="C1855" s="2" t="str">
        <f>'Lang liste 4850'!C1855</f>
        <v>Gateadresser</v>
      </c>
    </row>
    <row r="1856" spans="1:3" x14ac:dyDescent="0.3">
      <c r="A1856" s="2">
        <f>'Lang liste 4850'!A1856</f>
        <v>5117</v>
      </c>
      <c r="B1856" s="13">
        <f>'Lang liste 4850'!B1856</f>
        <v>3</v>
      </c>
      <c r="C1856" s="2" t="str">
        <f>'Lang liste 4850'!C1856</f>
        <v>Gateadresser</v>
      </c>
    </row>
    <row r="1857" spans="1:3" x14ac:dyDescent="0.3">
      <c r="A1857" s="2">
        <f>'Lang liste 4850'!A1857</f>
        <v>5118</v>
      </c>
      <c r="B1857" s="13">
        <f>'Lang liste 4850'!B1857</f>
        <v>3</v>
      </c>
      <c r="C1857" s="2" t="str">
        <f>'Lang liste 4850'!C1857</f>
        <v>Gateadresser</v>
      </c>
    </row>
    <row r="1858" spans="1:3" x14ac:dyDescent="0.3">
      <c r="A1858" s="2">
        <f>'Lang liste 4850'!A1858</f>
        <v>5119</v>
      </c>
      <c r="B1858" s="13">
        <f>'Lang liste 4850'!B1858</f>
        <v>4</v>
      </c>
      <c r="C1858" s="2" t="str">
        <f>'Lang liste 4850'!C1858</f>
        <v>Gateadresser</v>
      </c>
    </row>
    <row r="1859" spans="1:3" x14ac:dyDescent="0.3">
      <c r="A1859" s="2">
        <f>'Lang liste 4850'!A1859</f>
        <v>5121</v>
      </c>
      <c r="B1859" s="13">
        <f>'Lang liste 4850'!B1859</f>
        <v>3</v>
      </c>
      <c r="C1859" s="2" t="str">
        <f>'Lang liste 4850'!C1859</f>
        <v>Gateadresser</v>
      </c>
    </row>
    <row r="1860" spans="1:3" x14ac:dyDescent="0.3">
      <c r="A1860" s="2">
        <f>'Lang liste 4850'!A1860</f>
        <v>5122</v>
      </c>
      <c r="B1860" s="13">
        <f>'Lang liste 4850'!B1860</f>
        <v>3</v>
      </c>
      <c r="C1860" s="2" t="str">
        <f>'Lang liste 4850'!C1860</f>
        <v>Gateadresser</v>
      </c>
    </row>
    <row r="1861" spans="1:3" x14ac:dyDescent="0.3">
      <c r="A1861" s="2">
        <f>'Lang liste 4850'!A1861</f>
        <v>5124</v>
      </c>
      <c r="B1861" s="13">
        <f>'Lang liste 4850'!B1861</f>
        <v>3</v>
      </c>
      <c r="C1861" s="2" t="str">
        <f>'Lang liste 4850'!C1861</f>
        <v>Gateadresser</v>
      </c>
    </row>
    <row r="1862" spans="1:3" x14ac:dyDescent="0.3">
      <c r="A1862" s="2">
        <f>'Lang liste 4850'!A1862</f>
        <v>5130</v>
      </c>
      <c r="B1862" s="13">
        <f>'Lang liste 4850'!B1862</f>
        <v>4</v>
      </c>
      <c r="C1862" s="2" t="str">
        <f>'Lang liste 4850'!C1862</f>
        <v>Gateadresser</v>
      </c>
    </row>
    <row r="1863" spans="1:3" x14ac:dyDescent="0.3">
      <c r="A1863" s="2">
        <f>'Lang liste 4850'!A1863</f>
        <v>5131</v>
      </c>
      <c r="B1863" s="13">
        <f>'Lang liste 4850'!B1863</f>
        <v>4</v>
      </c>
      <c r="C1863" s="2" t="str">
        <f>'Lang liste 4850'!C1863</f>
        <v>Gateadresser</v>
      </c>
    </row>
    <row r="1864" spans="1:3" x14ac:dyDescent="0.3">
      <c r="A1864" s="2">
        <f>'Lang liste 4850'!A1864</f>
        <v>5132</v>
      </c>
      <c r="B1864" s="13">
        <f>'Lang liste 4850'!B1864</f>
        <v>4</v>
      </c>
      <c r="C1864" s="2" t="str">
        <f>'Lang liste 4850'!C1864</f>
        <v>Gateadresser</v>
      </c>
    </row>
    <row r="1865" spans="1:3" x14ac:dyDescent="0.3">
      <c r="A1865" s="2">
        <f>'Lang liste 4850'!A1865</f>
        <v>5134</v>
      </c>
      <c r="B1865" s="13">
        <f>'Lang liste 4850'!B1865</f>
        <v>3</v>
      </c>
      <c r="C1865" s="2" t="str">
        <f>'Lang liste 4850'!C1865</f>
        <v>Gateadresser</v>
      </c>
    </row>
    <row r="1866" spans="1:3" x14ac:dyDescent="0.3">
      <c r="A1866" s="2">
        <f>'Lang liste 4850'!A1866</f>
        <v>5135</v>
      </c>
      <c r="B1866" s="13">
        <f>'Lang liste 4850'!B1866</f>
        <v>3</v>
      </c>
      <c r="C1866" s="2" t="str">
        <f>'Lang liste 4850'!C1866</f>
        <v>Gateadresser</v>
      </c>
    </row>
    <row r="1867" spans="1:3" x14ac:dyDescent="0.3">
      <c r="A1867" s="2">
        <f>'Lang liste 4850'!A1867</f>
        <v>5136</v>
      </c>
      <c r="B1867" s="13">
        <f>'Lang liste 4850'!B1867</f>
        <v>4</v>
      </c>
      <c r="C1867" s="2" t="str">
        <f>'Lang liste 4850'!C1867</f>
        <v>Gateadresser</v>
      </c>
    </row>
    <row r="1868" spans="1:3" x14ac:dyDescent="0.3">
      <c r="A1868" s="2">
        <f>'Lang liste 4850'!A1868</f>
        <v>5137</v>
      </c>
      <c r="B1868" s="13">
        <f>'Lang liste 4850'!B1868</f>
        <v>3</v>
      </c>
      <c r="C1868" s="2" t="str">
        <f>'Lang liste 4850'!C1868</f>
        <v>Gateadresser</v>
      </c>
    </row>
    <row r="1869" spans="1:3" x14ac:dyDescent="0.3">
      <c r="A1869" s="2">
        <f>'Lang liste 4850'!A1869</f>
        <v>5141</v>
      </c>
      <c r="B1869" s="13">
        <f>'Lang liste 4850'!B1869</f>
        <v>4</v>
      </c>
      <c r="C1869" s="2" t="str">
        <f>'Lang liste 4850'!C1869</f>
        <v>Gateadresser</v>
      </c>
    </row>
    <row r="1870" spans="1:3" x14ac:dyDescent="0.3">
      <c r="A1870" s="2">
        <f>'Lang liste 4850'!A1870</f>
        <v>5142</v>
      </c>
      <c r="B1870" s="13">
        <f>'Lang liste 4850'!B1870</f>
        <v>3</v>
      </c>
      <c r="C1870" s="2" t="str">
        <f>'Lang liste 4850'!C1870</f>
        <v>Gateadresser</v>
      </c>
    </row>
    <row r="1871" spans="1:3" x14ac:dyDescent="0.3">
      <c r="A1871" s="2">
        <f>'Lang liste 4850'!A1871</f>
        <v>5143</v>
      </c>
      <c r="B1871" s="13">
        <f>'Lang liste 4850'!B1871</f>
        <v>4</v>
      </c>
      <c r="C1871" s="2" t="str">
        <f>'Lang liste 4850'!C1871</f>
        <v>Gateadresser</v>
      </c>
    </row>
    <row r="1872" spans="1:3" x14ac:dyDescent="0.3">
      <c r="A1872" s="2">
        <f>'Lang liste 4850'!A1872</f>
        <v>5144</v>
      </c>
      <c r="B1872" s="13">
        <f>'Lang liste 4850'!B1872</f>
        <v>3</v>
      </c>
      <c r="C1872" s="2" t="str">
        <f>'Lang liste 4850'!C1872</f>
        <v>Gateadresser</v>
      </c>
    </row>
    <row r="1873" spans="1:3" x14ac:dyDescent="0.3">
      <c r="A1873" s="2">
        <f>'Lang liste 4850'!A1873</f>
        <v>5145</v>
      </c>
      <c r="B1873" s="13">
        <f>'Lang liste 4850'!B1873</f>
        <v>3</v>
      </c>
      <c r="C1873" s="2" t="str">
        <f>'Lang liste 4850'!C1873</f>
        <v>Gateadresser</v>
      </c>
    </row>
    <row r="1874" spans="1:3" x14ac:dyDescent="0.3">
      <c r="A1874" s="2">
        <f>'Lang liste 4850'!A1874</f>
        <v>5146</v>
      </c>
      <c r="B1874" s="13">
        <f>'Lang liste 4850'!B1874</f>
        <v>4</v>
      </c>
      <c r="C1874" s="2" t="str">
        <f>'Lang liste 4850'!C1874</f>
        <v>Gateadresser</v>
      </c>
    </row>
    <row r="1875" spans="1:3" x14ac:dyDescent="0.3">
      <c r="A1875" s="2">
        <f>'Lang liste 4850'!A1875</f>
        <v>5147</v>
      </c>
      <c r="B1875" s="13">
        <f>'Lang liste 4850'!B1875</f>
        <v>4</v>
      </c>
      <c r="C1875" s="2" t="str">
        <f>'Lang liste 4850'!C1875</f>
        <v>Gateadresser</v>
      </c>
    </row>
    <row r="1876" spans="1:3" x14ac:dyDescent="0.3">
      <c r="A1876" s="2">
        <f>'Lang liste 4850'!A1876</f>
        <v>5148</v>
      </c>
      <c r="B1876" s="13">
        <f>'Lang liste 4850'!B1876</f>
        <v>3</v>
      </c>
      <c r="C1876" s="2" t="str">
        <f>'Lang liste 4850'!C1876</f>
        <v>Gateadresser</v>
      </c>
    </row>
    <row r="1877" spans="1:3" x14ac:dyDescent="0.3">
      <c r="A1877" s="2">
        <f>'Lang liste 4850'!A1877</f>
        <v>5151</v>
      </c>
      <c r="B1877" s="13">
        <f>'Lang liste 4850'!B1877</f>
        <v>3</v>
      </c>
      <c r="C1877" s="2" t="str">
        <f>'Lang liste 4850'!C1877</f>
        <v>Gateadresser</v>
      </c>
    </row>
    <row r="1878" spans="1:3" x14ac:dyDescent="0.3">
      <c r="A1878" s="2">
        <f>'Lang liste 4850'!A1878</f>
        <v>5152</v>
      </c>
      <c r="B1878" s="13">
        <f>'Lang liste 4850'!B1878</f>
        <v>4</v>
      </c>
      <c r="C1878" s="2" t="str">
        <f>'Lang liste 4850'!C1878</f>
        <v>Gateadresser</v>
      </c>
    </row>
    <row r="1879" spans="1:3" x14ac:dyDescent="0.3">
      <c r="A1879" s="2">
        <f>'Lang liste 4850'!A1879</f>
        <v>5153</v>
      </c>
      <c r="B1879" s="13">
        <f>'Lang liste 4850'!B1879</f>
        <v>3</v>
      </c>
      <c r="C1879" s="2" t="str">
        <f>'Lang liste 4850'!C1879</f>
        <v>Gateadresser</v>
      </c>
    </row>
    <row r="1880" spans="1:3" x14ac:dyDescent="0.3">
      <c r="A1880" s="2">
        <f>'Lang liste 4850'!A1880</f>
        <v>5154</v>
      </c>
      <c r="B1880" s="13">
        <f>'Lang liste 4850'!B1880</f>
        <v>3</v>
      </c>
      <c r="C1880" s="2" t="str">
        <f>'Lang liste 4850'!C1880</f>
        <v>Gateadresser</v>
      </c>
    </row>
    <row r="1881" spans="1:3" x14ac:dyDescent="0.3">
      <c r="A1881" s="2">
        <f>'Lang liste 4850'!A1881</f>
        <v>5155</v>
      </c>
      <c r="B1881" s="13">
        <f>'Lang liste 4850'!B1881</f>
        <v>4</v>
      </c>
      <c r="C1881" s="2" t="str">
        <f>'Lang liste 4850'!C1881</f>
        <v>Gateadresser</v>
      </c>
    </row>
    <row r="1882" spans="1:3" x14ac:dyDescent="0.3">
      <c r="A1882" s="2">
        <f>'Lang liste 4850'!A1882</f>
        <v>5160</v>
      </c>
      <c r="B1882" s="13">
        <f>'Lang liste 4850'!B1882</f>
        <v>4</v>
      </c>
      <c r="C1882" s="2" t="str">
        <f>'Lang liste 4850'!C1882</f>
        <v>Gateadresser</v>
      </c>
    </row>
    <row r="1883" spans="1:3" x14ac:dyDescent="0.3">
      <c r="A1883" s="2">
        <f>'Lang liste 4850'!A1883</f>
        <v>5161</v>
      </c>
      <c r="B1883" s="13">
        <f>'Lang liste 4850'!B1883</f>
        <v>4</v>
      </c>
      <c r="C1883" s="2" t="str">
        <f>'Lang liste 4850'!C1883</f>
        <v>Gateadresser</v>
      </c>
    </row>
    <row r="1884" spans="1:3" x14ac:dyDescent="0.3">
      <c r="A1884" s="2">
        <f>'Lang liste 4850'!A1884</f>
        <v>5162</v>
      </c>
      <c r="B1884" s="13">
        <f>'Lang liste 4850'!B1884</f>
        <v>4</v>
      </c>
      <c r="C1884" s="2" t="str">
        <f>'Lang liste 4850'!C1884</f>
        <v>Gateadresser</v>
      </c>
    </row>
    <row r="1885" spans="1:3" x14ac:dyDescent="0.3">
      <c r="A1885" s="2">
        <f>'Lang liste 4850'!A1885</f>
        <v>5163</v>
      </c>
      <c r="B1885" s="13">
        <f>'Lang liste 4850'!B1885</f>
        <v>4</v>
      </c>
      <c r="C1885" s="2" t="str">
        <f>'Lang liste 4850'!C1885</f>
        <v>Gateadresser</v>
      </c>
    </row>
    <row r="1886" spans="1:3" x14ac:dyDescent="0.3">
      <c r="A1886" s="2">
        <f>'Lang liste 4850'!A1886</f>
        <v>5164</v>
      </c>
      <c r="B1886" s="13">
        <f>'Lang liste 4850'!B1886</f>
        <v>4</v>
      </c>
      <c r="C1886" s="2" t="str">
        <f>'Lang liste 4850'!C1886</f>
        <v>Gateadresser</v>
      </c>
    </row>
    <row r="1887" spans="1:3" x14ac:dyDescent="0.3">
      <c r="A1887" s="2">
        <f>'Lang liste 4850'!A1887</f>
        <v>5165</v>
      </c>
      <c r="B1887" s="13">
        <f>'Lang liste 4850'!B1887</f>
        <v>4</v>
      </c>
      <c r="C1887" s="2" t="str">
        <f>'Lang liste 4850'!C1887</f>
        <v>Gateadresser</v>
      </c>
    </row>
    <row r="1888" spans="1:3" x14ac:dyDescent="0.3">
      <c r="A1888" s="2">
        <f>'Lang liste 4850'!A1888</f>
        <v>5170</v>
      </c>
      <c r="B1888" s="13">
        <f>'Lang liste 4850'!B1888</f>
        <v>3</v>
      </c>
      <c r="C1888" s="2" t="str">
        <f>'Lang liste 4850'!C1888</f>
        <v>Gateadresser</v>
      </c>
    </row>
    <row r="1889" spans="1:3" x14ac:dyDescent="0.3">
      <c r="A1889" s="2">
        <f>'Lang liste 4850'!A1889</f>
        <v>5171</v>
      </c>
      <c r="B1889" s="13">
        <f>'Lang liste 4850'!B1889</f>
        <v>4</v>
      </c>
      <c r="C1889" s="2" t="str">
        <f>'Lang liste 4850'!C1889</f>
        <v>Gateadresser</v>
      </c>
    </row>
    <row r="1890" spans="1:3" x14ac:dyDescent="0.3">
      <c r="A1890" s="2">
        <f>'Lang liste 4850'!A1890</f>
        <v>5172</v>
      </c>
      <c r="B1890" s="13">
        <f>'Lang liste 4850'!B1890</f>
        <v>3</v>
      </c>
      <c r="C1890" s="2" t="str">
        <f>'Lang liste 4850'!C1890</f>
        <v>Gateadresser</v>
      </c>
    </row>
    <row r="1891" spans="1:3" x14ac:dyDescent="0.3">
      <c r="A1891" s="2">
        <f>'Lang liste 4850'!A1891</f>
        <v>5173</v>
      </c>
      <c r="B1891" s="13">
        <f>'Lang liste 4850'!B1891</f>
        <v>4</v>
      </c>
      <c r="C1891" s="2" t="str">
        <f>'Lang liste 4850'!C1891</f>
        <v>Gateadresser</v>
      </c>
    </row>
    <row r="1892" spans="1:3" x14ac:dyDescent="0.3">
      <c r="A1892" s="2">
        <f>'Lang liste 4850'!A1892</f>
        <v>5174</v>
      </c>
      <c r="B1892" s="13">
        <f>'Lang liste 4850'!B1892</f>
        <v>4</v>
      </c>
      <c r="C1892" s="2" t="str">
        <f>'Lang liste 4850'!C1892</f>
        <v>Gateadresser</v>
      </c>
    </row>
    <row r="1893" spans="1:3" x14ac:dyDescent="0.3">
      <c r="A1893" s="2">
        <f>'Lang liste 4850'!A1893</f>
        <v>5176</v>
      </c>
      <c r="B1893" s="13">
        <f>'Lang liste 4850'!B1893</f>
        <v>3</v>
      </c>
      <c r="C1893" s="2" t="str">
        <f>'Lang liste 4850'!C1893</f>
        <v>Gateadresser</v>
      </c>
    </row>
    <row r="1894" spans="1:3" x14ac:dyDescent="0.3">
      <c r="A1894" s="2">
        <f>'Lang liste 4850'!A1894</f>
        <v>5177</v>
      </c>
      <c r="B1894" s="13">
        <f>'Lang liste 4850'!B1894</f>
        <v>4</v>
      </c>
      <c r="C1894" s="2" t="str">
        <f>'Lang liste 4850'!C1894</f>
        <v>Gateadresser</v>
      </c>
    </row>
    <row r="1895" spans="1:3" x14ac:dyDescent="0.3">
      <c r="A1895" s="2">
        <f>'Lang liste 4850'!A1895</f>
        <v>5178</v>
      </c>
      <c r="B1895" s="13">
        <f>'Lang liste 4850'!B1895</f>
        <v>3</v>
      </c>
      <c r="C1895" s="2" t="str">
        <f>'Lang liste 4850'!C1895</f>
        <v>Gateadresser</v>
      </c>
    </row>
    <row r="1896" spans="1:3" x14ac:dyDescent="0.3">
      <c r="A1896" s="2">
        <f>'Lang liste 4850'!A1896</f>
        <v>5179</v>
      </c>
      <c r="B1896" s="13">
        <f>'Lang liste 4850'!B1896</f>
        <v>4</v>
      </c>
      <c r="C1896" s="2" t="str">
        <f>'Lang liste 4850'!C1896</f>
        <v>Gateadresser</v>
      </c>
    </row>
    <row r="1897" spans="1:3" x14ac:dyDescent="0.3">
      <c r="A1897" s="2">
        <f>'Lang liste 4850'!A1897</f>
        <v>5183</v>
      </c>
      <c r="B1897" s="13">
        <f>'Lang liste 4850'!B1897</f>
        <v>3</v>
      </c>
      <c r="C1897" s="2" t="str">
        <f>'Lang liste 4850'!C1897</f>
        <v>Gateadresser</v>
      </c>
    </row>
    <row r="1898" spans="1:3" x14ac:dyDescent="0.3">
      <c r="A1898" s="2">
        <f>'Lang liste 4850'!A1898</f>
        <v>5184</v>
      </c>
      <c r="B1898" s="13">
        <f>'Lang liste 4850'!B1898</f>
        <v>3</v>
      </c>
      <c r="C1898" s="2" t="str">
        <f>'Lang liste 4850'!C1898</f>
        <v>Gateadresser</v>
      </c>
    </row>
    <row r="1899" spans="1:3" x14ac:dyDescent="0.3">
      <c r="A1899" s="2">
        <f>'Lang liste 4850'!A1899</f>
        <v>5200</v>
      </c>
      <c r="B1899" s="13">
        <f>'Lang liste 4850'!B1899</f>
        <v>4</v>
      </c>
      <c r="C1899" s="2" t="str">
        <f>'Lang liste 4850'!C1899</f>
        <v>Gateadresser</v>
      </c>
    </row>
    <row r="1900" spans="1:3" x14ac:dyDescent="0.3">
      <c r="A1900" s="2">
        <f>'Lang liste 4850'!A1900</f>
        <v>5208</v>
      </c>
      <c r="B1900" s="13">
        <f>'Lang liste 4850'!B1900</f>
        <v>4</v>
      </c>
      <c r="C1900" s="2" t="str">
        <f>'Lang liste 4850'!C1900</f>
        <v>Gateadresser</v>
      </c>
    </row>
    <row r="1901" spans="1:3" x14ac:dyDescent="0.3">
      <c r="A1901" s="2">
        <f>'Lang liste 4850'!A1901</f>
        <v>5209</v>
      </c>
      <c r="B1901" s="13">
        <f>'Lang liste 4850'!B1901</f>
        <v>4</v>
      </c>
      <c r="C1901" s="2" t="str">
        <f>'Lang liste 4850'!C1901</f>
        <v>Gateadresser</v>
      </c>
    </row>
    <row r="1902" spans="1:3" x14ac:dyDescent="0.3">
      <c r="A1902" s="2">
        <f>'Lang liste 4850'!A1902</f>
        <v>5210</v>
      </c>
      <c r="B1902" s="13">
        <f>'Lang liste 4850'!B1902</f>
        <v>4</v>
      </c>
      <c r="C1902" s="2" t="str">
        <f>'Lang liste 4850'!C1902</f>
        <v>Gateadresser</v>
      </c>
    </row>
    <row r="1903" spans="1:3" x14ac:dyDescent="0.3">
      <c r="A1903" s="2">
        <f>'Lang liste 4850'!A1903</f>
        <v>5211</v>
      </c>
      <c r="B1903" s="13">
        <f>'Lang liste 4850'!B1903</f>
        <v>5</v>
      </c>
      <c r="C1903" s="2" t="str">
        <f>'Lang liste 4850'!C1903</f>
        <v>Gateadresser</v>
      </c>
    </row>
    <row r="1904" spans="1:3" x14ac:dyDescent="0.3">
      <c r="A1904" s="2">
        <f>'Lang liste 4850'!A1904</f>
        <v>5212</v>
      </c>
      <c r="B1904" s="13">
        <f>'Lang liste 4850'!B1904</f>
        <v>4</v>
      </c>
      <c r="C1904" s="2" t="str">
        <f>'Lang liste 4850'!C1904</f>
        <v>Gateadresser</v>
      </c>
    </row>
    <row r="1905" spans="1:3" x14ac:dyDescent="0.3">
      <c r="A1905" s="2">
        <f>'Lang liste 4850'!A1905</f>
        <v>5215</v>
      </c>
      <c r="B1905" s="13">
        <f>'Lang liste 4850'!B1905</f>
        <v>4</v>
      </c>
      <c r="C1905" s="2" t="str">
        <f>'Lang liste 4850'!C1905</f>
        <v>Gateadresser</v>
      </c>
    </row>
    <row r="1906" spans="1:3" x14ac:dyDescent="0.3">
      <c r="A1906" s="2">
        <f>'Lang liste 4850'!A1906</f>
        <v>5216</v>
      </c>
      <c r="B1906" s="13">
        <f>'Lang liste 4850'!B1906</f>
        <v>4</v>
      </c>
      <c r="C1906" s="2" t="str">
        <f>'Lang liste 4850'!C1906</f>
        <v>Gateadresser</v>
      </c>
    </row>
    <row r="1907" spans="1:3" x14ac:dyDescent="0.3">
      <c r="A1907" s="2">
        <f>'Lang liste 4850'!A1907</f>
        <v>5217</v>
      </c>
      <c r="B1907" s="13">
        <f>'Lang liste 4850'!B1907</f>
        <v>4</v>
      </c>
      <c r="C1907" s="2" t="str">
        <f>'Lang liste 4850'!C1907</f>
        <v>Gateadresser</v>
      </c>
    </row>
    <row r="1908" spans="1:3" x14ac:dyDescent="0.3">
      <c r="A1908" s="2">
        <f>'Lang liste 4850'!A1908</f>
        <v>5218</v>
      </c>
      <c r="B1908" s="13">
        <f>'Lang liste 4850'!B1908</f>
        <v>4</v>
      </c>
      <c r="C1908" s="2" t="str">
        <f>'Lang liste 4850'!C1908</f>
        <v>Gateadresser</v>
      </c>
    </row>
    <row r="1909" spans="1:3" x14ac:dyDescent="0.3">
      <c r="A1909" s="2">
        <f>'Lang liste 4850'!A1909</f>
        <v>5221</v>
      </c>
      <c r="B1909" s="13">
        <f>'Lang liste 4850'!B1909</f>
        <v>4</v>
      </c>
      <c r="C1909" s="2" t="str">
        <f>'Lang liste 4850'!C1909</f>
        <v>Gateadresser</v>
      </c>
    </row>
    <row r="1910" spans="1:3" x14ac:dyDescent="0.3">
      <c r="A1910" s="2">
        <f>'Lang liste 4850'!A1910</f>
        <v>5222</v>
      </c>
      <c r="B1910" s="13">
        <f>'Lang liste 4850'!B1910</f>
        <v>3</v>
      </c>
      <c r="C1910" s="2" t="str">
        <f>'Lang liste 4850'!C1910</f>
        <v>Gateadresser</v>
      </c>
    </row>
    <row r="1911" spans="1:3" x14ac:dyDescent="0.3">
      <c r="A1911" s="2">
        <f>'Lang liste 4850'!A1911</f>
        <v>5223</v>
      </c>
      <c r="B1911" s="13">
        <f>'Lang liste 4850'!B1911</f>
        <v>3</v>
      </c>
      <c r="C1911" s="2" t="str">
        <f>'Lang liste 4850'!C1911</f>
        <v>Gateadresser</v>
      </c>
    </row>
    <row r="1912" spans="1:3" x14ac:dyDescent="0.3">
      <c r="A1912" s="2">
        <f>'Lang liste 4850'!A1912</f>
        <v>5224</v>
      </c>
      <c r="B1912" s="13">
        <f>'Lang liste 4850'!B1912</f>
        <v>4</v>
      </c>
      <c r="C1912" s="2" t="str">
        <f>'Lang liste 4850'!C1912</f>
        <v>Gateadresser</v>
      </c>
    </row>
    <row r="1913" spans="1:3" x14ac:dyDescent="0.3">
      <c r="A1913" s="2">
        <f>'Lang liste 4850'!A1913</f>
        <v>5225</v>
      </c>
      <c r="B1913" s="13">
        <f>'Lang liste 4850'!B1913</f>
        <v>3</v>
      </c>
      <c r="C1913" s="2" t="str">
        <f>'Lang liste 4850'!C1913</f>
        <v>Gateadresser</v>
      </c>
    </row>
    <row r="1914" spans="1:3" x14ac:dyDescent="0.3">
      <c r="A1914" s="2">
        <f>'Lang liste 4850'!A1914</f>
        <v>5226</v>
      </c>
      <c r="B1914" s="13">
        <f>'Lang liste 4850'!B1914</f>
        <v>3</v>
      </c>
      <c r="C1914" s="2" t="str">
        <f>'Lang liste 4850'!C1914</f>
        <v>Gateadresser</v>
      </c>
    </row>
    <row r="1915" spans="1:3" x14ac:dyDescent="0.3">
      <c r="A1915" s="2">
        <f>'Lang liste 4850'!A1915</f>
        <v>5227</v>
      </c>
      <c r="B1915" s="13">
        <f>'Lang liste 4850'!B1915</f>
        <v>3</v>
      </c>
      <c r="C1915" s="2" t="str">
        <f>'Lang liste 4850'!C1915</f>
        <v>Gateadresser</v>
      </c>
    </row>
    <row r="1916" spans="1:3" x14ac:dyDescent="0.3">
      <c r="A1916" s="2">
        <f>'Lang liste 4850'!A1916</f>
        <v>5228</v>
      </c>
      <c r="B1916" s="13">
        <f>'Lang liste 4850'!B1916</f>
        <v>3</v>
      </c>
      <c r="C1916" s="2" t="str">
        <f>'Lang liste 4850'!C1916</f>
        <v>Gateadresser</v>
      </c>
    </row>
    <row r="1917" spans="1:3" x14ac:dyDescent="0.3">
      <c r="A1917" s="2">
        <f>'Lang liste 4850'!A1917</f>
        <v>5229</v>
      </c>
      <c r="B1917" s="13">
        <f>'Lang liste 4850'!B1917</f>
        <v>4</v>
      </c>
      <c r="C1917" s="2" t="str">
        <f>'Lang liste 4850'!C1917</f>
        <v>Gateadresser</v>
      </c>
    </row>
    <row r="1918" spans="1:3" x14ac:dyDescent="0.3">
      <c r="A1918" s="2">
        <f>'Lang liste 4850'!A1918</f>
        <v>5230</v>
      </c>
      <c r="B1918" s="13">
        <f>'Lang liste 4850'!B1918</f>
        <v>3</v>
      </c>
      <c r="C1918" s="2" t="str">
        <f>'Lang liste 4850'!C1918</f>
        <v>Gateadresser</v>
      </c>
    </row>
    <row r="1919" spans="1:3" x14ac:dyDescent="0.3">
      <c r="A1919" s="2">
        <f>'Lang liste 4850'!A1919</f>
        <v>5231</v>
      </c>
      <c r="B1919" s="13">
        <f>'Lang liste 4850'!B1919</f>
        <v>3</v>
      </c>
      <c r="C1919" s="2" t="str">
        <f>'Lang liste 4850'!C1919</f>
        <v>Gateadresser</v>
      </c>
    </row>
    <row r="1920" spans="1:3" x14ac:dyDescent="0.3">
      <c r="A1920" s="2">
        <f>'Lang liste 4850'!A1920</f>
        <v>5232</v>
      </c>
      <c r="B1920" s="13">
        <f>'Lang liste 4850'!B1920</f>
        <v>3</v>
      </c>
      <c r="C1920" s="2" t="str">
        <f>'Lang liste 4850'!C1920</f>
        <v>Gateadresser</v>
      </c>
    </row>
    <row r="1921" spans="1:3" x14ac:dyDescent="0.3">
      <c r="A1921" s="2">
        <f>'Lang liste 4850'!A1921</f>
        <v>5235</v>
      </c>
      <c r="B1921" s="13">
        <f>'Lang liste 4850'!B1921</f>
        <v>3</v>
      </c>
      <c r="C1921" s="2" t="str">
        <f>'Lang liste 4850'!C1921</f>
        <v>Gateadresser</v>
      </c>
    </row>
    <row r="1922" spans="1:3" x14ac:dyDescent="0.3">
      <c r="A1922" s="2">
        <f>'Lang liste 4850'!A1922</f>
        <v>5236</v>
      </c>
      <c r="B1922" s="13">
        <f>'Lang liste 4850'!B1922</f>
        <v>3</v>
      </c>
      <c r="C1922" s="2" t="str">
        <f>'Lang liste 4850'!C1922</f>
        <v>Gateadresser</v>
      </c>
    </row>
    <row r="1923" spans="1:3" x14ac:dyDescent="0.3">
      <c r="A1923" s="2">
        <f>'Lang liste 4850'!A1923</f>
        <v>5237</v>
      </c>
      <c r="B1923" s="13">
        <f>'Lang liste 4850'!B1923</f>
        <v>3</v>
      </c>
      <c r="C1923" s="2" t="str">
        <f>'Lang liste 4850'!C1923</f>
        <v>Gateadresser</v>
      </c>
    </row>
    <row r="1924" spans="1:3" x14ac:dyDescent="0.3">
      <c r="A1924" s="2">
        <f>'Lang liste 4850'!A1924</f>
        <v>5238</v>
      </c>
      <c r="B1924" s="13">
        <f>'Lang liste 4850'!B1924</f>
        <v>3</v>
      </c>
      <c r="C1924" s="2" t="str">
        <f>'Lang liste 4850'!C1924</f>
        <v>Gateadresser</v>
      </c>
    </row>
    <row r="1925" spans="1:3" x14ac:dyDescent="0.3">
      <c r="A1925" s="2">
        <f>'Lang liste 4850'!A1925</f>
        <v>5239</v>
      </c>
      <c r="B1925" s="13">
        <f>'Lang liste 4850'!B1925</f>
        <v>4</v>
      </c>
      <c r="C1925" s="2" t="str">
        <f>'Lang liste 4850'!C1925</f>
        <v>Gateadresser</v>
      </c>
    </row>
    <row r="1926" spans="1:3" x14ac:dyDescent="0.3">
      <c r="A1926" s="2">
        <f>'Lang liste 4850'!A1926</f>
        <v>5243</v>
      </c>
      <c r="B1926" s="13">
        <f>'Lang liste 4850'!B1926</f>
        <v>3</v>
      </c>
      <c r="C1926" s="2" t="str">
        <f>'Lang liste 4850'!C1926</f>
        <v>Gateadresser</v>
      </c>
    </row>
    <row r="1927" spans="1:3" x14ac:dyDescent="0.3">
      <c r="A1927" s="2">
        <f>'Lang liste 4850'!A1927</f>
        <v>5244</v>
      </c>
      <c r="B1927" s="13">
        <f>'Lang liste 4850'!B1927</f>
        <v>3</v>
      </c>
      <c r="C1927" s="2" t="str">
        <f>'Lang liste 4850'!C1927</f>
        <v>Gateadresser</v>
      </c>
    </row>
    <row r="1928" spans="1:3" x14ac:dyDescent="0.3">
      <c r="A1928" s="2">
        <f>'Lang liste 4850'!A1928</f>
        <v>5251</v>
      </c>
      <c r="B1928" s="13">
        <f>'Lang liste 4850'!B1928</f>
        <v>3</v>
      </c>
      <c r="C1928" s="2" t="str">
        <f>'Lang liste 4850'!C1928</f>
        <v>Gateadresser</v>
      </c>
    </row>
    <row r="1929" spans="1:3" x14ac:dyDescent="0.3">
      <c r="A1929" s="2">
        <f>'Lang liste 4850'!A1929</f>
        <v>5252</v>
      </c>
      <c r="B1929" s="13">
        <f>'Lang liste 4850'!B1929</f>
        <v>3</v>
      </c>
      <c r="C1929" s="2" t="str">
        <f>'Lang liste 4850'!C1929</f>
        <v>Gateadresser</v>
      </c>
    </row>
    <row r="1930" spans="1:3" x14ac:dyDescent="0.3">
      <c r="A1930" s="2">
        <f>'Lang liste 4850'!A1930</f>
        <v>5253</v>
      </c>
      <c r="B1930" s="13">
        <f>'Lang liste 4850'!B1930</f>
        <v>3</v>
      </c>
      <c r="C1930" s="2" t="str">
        <f>'Lang liste 4850'!C1930</f>
        <v>Gateadresser</v>
      </c>
    </row>
    <row r="1931" spans="1:3" x14ac:dyDescent="0.3">
      <c r="A1931" s="2">
        <f>'Lang liste 4850'!A1931</f>
        <v>5254</v>
      </c>
      <c r="B1931" s="13">
        <f>'Lang liste 4850'!B1931</f>
        <v>4</v>
      </c>
      <c r="C1931" s="2" t="str">
        <f>'Lang liste 4850'!C1931</f>
        <v>Gateadresser</v>
      </c>
    </row>
    <row r="1932" spans="1:3" x14ac:dyDescent="0.3">
      <c r="A1932" s="2">
        <f>'Lang liste 4850'!A1932</f>
        <v>5257</v>
      </c>
      <c r="B1932" s="13">
        <f>'Lang liste 4850'!B1932</f>
        <v>4</v>
      </c>
      <c r="C1932" s="2" t="str">
        <f>'Lang liste 4850'!C1932</f>
        <v>Gateadresser</v>
      </c>
    </row>
    <row r="1933" spans="1:3" x14ac:dyDescent="0.3">
      <c r="A1933" s="2">
        <f>'Lang liste 4850'!A1933</f>
        <v>5258</v>
      </c>
      <c r="B1933" s="13">
        <f>'Lang liste 4850'!B1933</f>
        <v>4</v>
      </c>
      <c r="C1933" s="2" t="str">
        <f>'Lang liste 4850'!C1933</f>
        <v>Gateadresser</v>
      </c>
    </row>
    <row r="1934" spans="1:3" x14ac:dyDescent="0.3">
      <c r="A1934" s="2">
        <f>'Lang liste 4850'!A1934</f>
        <v>5259</v>
      </c>
      <c r="B1934" s="13">
        <f>'Lang liste 4850'!B1934</f>
        <v>4</v>
      </c>
      <c r="C1934" s="2" t="str">
        <f>'Lang liste 4850'!C1934</f>
        <v>Gateadresser</v>
      </c>
    </row>
    <row r="1935" spans="1:3" x14ac:dyDescent="0.3">
      <c r="A1935" s="2">
        <f>'Lang liste 4850'!A1935</f>
        <v>5260</v>
      </c>
      <c r="B1935" s="13">
        <f>'Lang liste 4850'!B1935</f>
        <v>4</v>
      </c>
      <c r="C1935" s="2" t="str">
        <f>'Lang liste 4850'!C1935</f>
        <v>Gateadresser</v>
      </c>
    </row>
    <row r="1936" spans="1:3" x14ac:dyDescent="0.3">
      <c r="A1936" s="2">
        <f>'Lang liste 4850'!A1936</f>
        <v>5261</v>
      </c>
      <c r="B1936" s="13">
        <f>'Lang liste 4850'!B1936</f>
        <v>4</v>
      </c>
      <c r="C1936" s="2" t="str">
        <f>'Lang liste 4850'!C1936</f>
        <v>Gateadresser</v>
      </c>
    </row>
    <row r="1937" spans="1:3" x14ac:dyDescent="0.3">
      <c r="A1937" s="2">
        <f>'Lang liste 4850'!A1937</f>
        <v>5262</v>
      </c>
      <c r="B1937" s="13">
        <f>'Lang liste 4850'!B1937</f>
        <v>4</v>
      </c>
      <c r="C1937" s="2" t="str">
        <f>'Lang liste 4850'!C1937</f>
        <v>Gateadresser</v>
      </c>
    </row>
    <row r="1938" spans="1:3" x14ac:dyDescent="0.3">
      <c r="A1938" s="2">
        <f>'Lang liste 4850'!A1938</f>
        <v>5263</v>
      </c>
      <c r="B1938" s="13">
        <f>'Lang liste 4850'!B1938</f>
        <v>4</v>
      </c>
      <c r="C1938" s="2" t="str">
        <f>'Lang liste 4850'!C1938</f>
        <v>Gateadresser</v>
      </c>
    </row>
    <row r="1939" spans="1:3" x14ac:dyDescent="0.3">
      <c r="A1939" s="2">
        <f>'Lang liste 4850'!A1939</f>
        <v>5264</v>
      </c>
      <c r="B1939" s="13">
        <f>'Lang liste 4850'!B1939</f>
        <v>4</v>
      </c>
      <c r="C1939" s="2" t="str">
        <f>'Lang liste 4850'!C1939</f>
        <v>Gateadresser</v>
      </c>
    </row>
    <row r="1940" spans="1:3" x14ac:dyDescent="0.3">
      <c r="A1940" s="2">
        <f>'Lang liste 4850'!A1940</f>
        <v>5265</v>
      </c>
      <c r="B1940" s="13">
        <f>'Lang liste 4850'!B1940</f>
        <v>3</v>
      </c>
      <c r="C1940" s="2" t="str">
        <f>'Lang liste 4850'!C1940</f>
        <v>Gateadresser</v>
      </c>
    </row>
    <row r="1941" spans="1:3" x14ac:dyDescent="0.3">
      <c r="A1941" s="2">
        <f>'Lang liste 4850'!A1941</f>
        <v>5267</v>
      </c>
      <c r="B1941" s="13">
        <f>'Lang liste 4850'!B1941</f>
        <v>3</v>
      </c>
      <c r="C1941" s="2" t="str">
        <f>'Lang liste 4850'!C1941</f>
        <v>Gateadresser</v>
      </c>
    </row>
    <row r="1942" spans="1:3" x14ac:dyDescent="0.3">
      <c r="A1942" s="2">
        <f>'Lang liste 4850'!A1942</f>
        <v>5268</v>
      </c>
      <c r="B1942" s="13">
        <f>'Lang liste 4850'!B1942</f>
        <v>4</v>
      </c>
      <c r="C1942" s="2" t="str">
        <f>'Lang liste 4850'!C1942</f>
        <v>Gateadresser</v>
      </c>
    </row>
    <row r="1943" spans="1:3" x14ac:dyDescent="0.3">
      <c r="A1943" s="2">
        <f>'Lang liste 4850'!A1943</f>
        <v>5281</v>
      </c>
      <c r="B1943" s="13">
        <f>'Lang liste 4850'!B1943</f>
        <v>4</v>
      </c>
      <c r="C1943" s="2" t="str">
        <f>'Lang liste 4850'!C1943</f>
        <v>Gateadresser</v>
      </c>
    </row>
    <row r="1944" spans="1:3" x14ac:dyDescent="0.3">
      <c r="A1944" s="2">
        <f>'Lang liste 4850'!A1944</f>
        <v>5282</v>
      </c>
      <c r="B1944" s="13">
        <f>'Lang liste 4850'!B1944</f>
        <v>4</v>
      </c>
      <c r="C1944" s="2" t="str">
        <f>'Lang liste 4850'!C1944</f>
        <v>Gateadresser</v>
      </c>
    </row>
    <row r="1945" spans="1:3" x14ac:dyDescent="0.3">
      <c r="A1945" s="2">
        <f>'Lang liste 4850'!A1945</f>
        <v>5283</v>
      </c>
      <c r="B1945" s="13">
        <f>'Lang liste 4850'!B1945</f>
        <v>5</v>
      </c>
      <c r="C1945" s="2" t="str">
        <f>'Lang liste 4850'!C1945</f>
        <v>Gateadresser</v>
      </c>
    </row>
    <row r="1946" spans="1:3" x14ac:dyDescent="0.3">
      <c r="A1946" s="2">
        <f>'Lang liste 4850'!A1946</f>
        <v>5284</v>
      </c>
      <c r="B1946" s="13">
        <f>'Lang liste 4850'!B1946</f>
        <v>5</v>
      </c>
      <c r="C1946" s="2" t="str">
        <f>'Lang liste 4850'!C1946</f>
        <v>Gateadresser</v>
      </c>
    </row>
    <row r="1947" spans="1:3" x14ac:dyDescent="0.3">
      <c r="A1947" s="2">
        <f>'Lang liste 4850'!A1947</f>
        <v>5285</v>
      </c>
      <c r="B1947" s="13">
        <f>'Lang liste 4850'!B1947</f>
        <v>5</v>
      </c>
      <c r="C1947" s="2" t="str">
        <f>'Lang liste 4850'!C1947</f>
        <v>Gateadresser</v>
      </c>
    </row>
    <row r="1948" spans="1:3" x14ac:dyDescent="0.3">
      <c r="A1948" s="2">
        <f>'Lang liste 4850'!A1948</f>
        <v>5286</v>
      </c>
      <c r="B1948" s="13">
        <f>'Lang liste 4850'!B1948</f>
        <v>5</v>
      </c>
      <c r="C1948" s="2" t="str">
        <f>'Lang liste 4850'!C1948</f>
        <v>Gateadresser</v>
      </c>
    </row>
    <row r="1949" spans="1:3" x14ac:dyDescent="0.3">
      <c r="A1949" s="2">
        <f>'Lang liste 4850'!A1949</f>
        <v>5300</v>
      </c>
      <c r="B1949" s="13">
        <f>'Lang liste 4850'!B1949</f>
        <v>4</v>
      </c>
      <c r="C1949" s="2" t="str">
        <f>'Lang liste 4850'!C1949</f>
        <v>Gateadresser</v>
      </c>
    </row>
    <row r="1950" spans="1:3" x14ac:dyDescent="0.3">
      <c r="A1950" s="2">
        <f>'Lang liste 4850'!A1950</f>
        <v>5301</v>
      </c>
      <c r="B1950" s="13">
        <f>'Lang liste 4850'!B1950</f>
        <v>4</v>
      </c>
      <c r="C1950" s="2" t="str">
        <f>'Lang liste 4850'!C1950</f>
        <v>Gateadresser</v>
      </c>
    </row>
    <row r="1951" spans="1:3" x14ac:dyDescent="0.3">
      <c r="A1951" s="2">
        <f>'Lang liste 4850'!A1951</f>
        <v>5302</v>
      </c>
      <c r="B1951" s="13">
        <f>'Lang liste 4850'!B1951</f>
        <v>4</v>
      </c>
      <c r="C1951" s="2" t="str">
        <f>'Lang liste 4850'!C1951</f>
        <v>Gateadresser</v>
      </c>
    </row>
    <row r="1952" spans="1:3" x14ac:dyDescent="0.3">
      <c r="A1952" s="2">
        <f>'Lang liste 4850'!A1952</f>
        <v>5303</v>
      </c>
      <c r="B1952" s="13">
        <f>'Lang liste 4850'!B1952</f>
        <v>4</v>
      </c>
      <c r="C1952" s="2" t="str">
        <f>'Lang liste 4850'!C1952</f>
        <v>Gateadresser</v>
      </c>
    </row>
    <row r="1953" spans="1:3" x14ac:dyDescent="0.3">
      <c r="A1953" s="2">
        <f>'Lang liste 4850'!A1953</f>
        <v>5304</v>
      </c>
      <c r="B1953" s="13">
        <f>'Lang liste 4850'!B1953</f>
        <v>4</v>
      </c>
      <c r="C1953" s="2" t="str">
        <f>'Lang liste 4850'!C1953</f>
        <v>Gateadresser</v>
      </c>
    </row>
    <row r="1954" spans="1:3" x14ac:dyDescent="0.3">
      <c r="A1954" s="2">
        <f>'Lang liste 4850'!A1954</f>
        <v>5305</v>
      </c>
      <c r="B1954" s="13">
        <f>'Lang liste 4850'!B1954</f>
        <v>4</v>
      </c>
      <c r="C1954" s="2" t="str">
        <f>'Lang liste 4850'!C1954</f>
        <v>Gateadresser</v>
      </c>
    </row>
    <row r="1955" spans="1:3" x14ac:dyDescent="0.3">
      <c r="A1955" s="2">
        <f>'Lang liste 4850'!A1955</f>
        <v>5306</v>
      </c>
      <c r="B1955" s="13">
        <f>'Lang liste 4850'!B1955</f>
        <v>4</v>
      </c>
      <c r="C1955" s="2" t="str">
        <f>'Lang liste 4850'!C1955</f>
        <v>Gateadresser</v>
      </c>
    </row>
    <row r="1956" spans="1:3" x14ac:dyDescent="0.3">
      <c r="A1956" s="2">
        <f>'Lang liste 4850'!A1956</f>
        <v>5307</v>
      </c>
      <c r="B1956" s="13">
        <f>'Lang liste 4850'!B1956</f>
        <v>4</v>
      </c>
      <c r="C1956" s="2" t="str">
        <f>'Lang liste 4850'!C1956</f>
        <v>Gateadresser</v>
      </c>
    </row>
    <row r="1957" spans="1:3" x14ac:dyDescent="0.3">
      <c r="A1957" s="2">
        <f>'Lang liste 4850'!A1957</f>
        <v>5308</v>
      </c>
      <c r="B1957" s="13">
        <f>'Lang liste 4850'!B1957</f>
        <v>4</v>
      </c>
      <c r="C1957" s="2" t="str">
        <f>'Lang liste 4850'!C1957</f>
        <v>Gateadresser</v>
      </c>
    </row>
    <row r="1958" spans="1:3" x14ac:dyDescent="0.3">
      <c r="A1958" s="2">
        <f>'Lang liste 4850'!A1958</f>
        <v>5309</v>
      </c>
      <c r="B1958" s="13">
        <f>'Lang liste 4850'!B1958</f>
        <v>4</v>
      </c>
      <c r="C1958" s="2" t="str">
        <f>'Lang liste 4850'!C1958</f>
        <v>Gateadresser</v>
      </c>
    </row>
    <row r="1959" spans="1:3" x14ac:dyDescent="0.3">
      <c r="A1959" s="2">
        <f>'Lang liste 4850'!A1959</f>
        <v>5310</v>
      </c>
      <c r="B1959" s="13">
        <f>'Lang liste 4850'!B1959</f>
        <v>4</v>
      </c>
      <c r="C1959" s="2" t="str">
        <f>'Lang liste 4850'!C1959</f>
        <v>Gateadresser</v>
      </c>
    </row>
    <row r="1960" spans="1:3" x14ac:dyDescent="0.3">
      <c r="A1960" s="2">
        <f>'Lang liste 4850'!A1960</f>
        <v>5314</v>
      </c>
      <c r="B1960" s="13">
        <f>'Lang liste 4850'!B1960</f>
        <v>4</v>
      </c>
      <c r="C1960" s="2" t="str">
        <f>'Lang liste 4850'!C1960</f>
        <v>Gateadresser</v>
      </c>
    </row>
    <row r="1961" spans="1:3" x14ac:dyDescent="0.3">
      <c r="A1961" s="2">
        <f>'Lang liste 4850'!A1961</f>
        <v>5315</v>
      </c>
      <c r="B1961" s="13">
        <f>'Lang liste 4850'!B1961</f>
        <v>5</v>
      </c>
      <c r="C1961" s="2" t="str">
        <f>'Lang liste 4850'!C1961</f>
        <v>Gateadresser</v>
      </c>
    </row>
    <row r="1962" spans="1:3" x14ac:dyDescent="0.3">
      <c r="A1962" s="2">
        <f>'Lang liste 4850'!A1962</f>
        <v>5334</v>
      </c>
      <c r="B1962" s="13">
        <f>'Lang liste 4850'!B1962</f>
        <v>5</v>
      </c>
      <c r="C1962" s="2" t="str">
        <f>'Lang liste 4850'!C1962</f>
        <v>Gateadresser</v>
      </c>
    </row>
    <row r="1963" spans="1:3" x14ac:dyDescent="0.3">
      <c r="A1963" s="2">
        <f>'Lang liste 4850'!A1963</f>
        <v>5335</v>
      </c>
      <c r="B1963" s="13">
        <f>'Lang liste 4850'!B1963</f>
        <v>5</v>
      </c>
      <c r="C1963" s="2" t="str">
        <f>'Lang liste 4850'!C1963</f>
        <v>Gateadresser</v>
      </c>
    </row>
    <row r="1964" spans="1:3" x14ac:dyDescent="0.3">
      <c r="A1964" s="2">
        <f>'Lang liste 4850'!A1964</f>
        <v>5336</v>
      </c>
      <c r="B1964" s="13">
        <f>'Lang liste 4850'!B1964</f>
        <v>5</v>
      </c>
      <c r="C1964" s="2" t="str">
        <f>'Lang liste 4850'!C1964</f>
        <v>Gateadresser</v>
      </c>
    </row>
    <row r="1965" spans="1:3" x14ac:dyDescent="0.3">
      <c r="A1965" s="2">
        <f>'Lang liste 4850'!A1965</f>
        <v>5337</v>
      </c>
      <c r="B1965" s="13">
        <f>'Lang liste 4850'!B1965</f>
        <v>5</v>
      </c>
      <c r="C1965" s="2" t="str">
        <f>'Lang liste 4850'!C1965</f>
        <v>Gateadresser</v>
      </c>
    </row>
    <row r="1966" spans="1:3" x14ac:dyDescent="0.3">
      <c r="A1966" s="2">
        <f>'Lang liste 4850'!A1966</f>
        <v>5347</v>
      </c>
      <c r="B1966" s="13">
        <f>'Lang liste 4850'!B1966</f>
        <v>4</v>
      </c>
      <c r="C1966" s="2" t="str">
        <f>'Lang liste 4850'!C1966</f>
        <v>Gateadresser</v>
      </c>
    </row>
    <row r="1967" spans="1:3" x14ac:dyDescent="0.3">
      <c r="A1967" s="2">
        <f>'Lang liste 4850'!A1967</f>
        <v>5350</v>
      </c>
      <c r="B1967" s="13">
        <f>'Lang liste 4850'!B1967</f>
        <v>4</v>
      </c>
      <c r="C1967" s="2" t="str">
        <f>'Lang liste 4850'!C1967</f>
        <v>Gateadresser</v>
      </c>
    </row>
    <row r="1968" spans="1:3" x14ac:dyDescent="0.3">
      <c r="A1968" s="2">
        <f>'Lang liste 4850'!A1968</f>
        <v>5353</v>
      </c>
      <c r="B1968" s="13">
        <f>'Lang liste 4850'!B1968</f>
        <v>4</v>
      </c>
      <c r="C1968" s="2" t="str">
        <f>'Lang liste 4850'!C1968</f>
        <v>Gateadresser</v>
      </c>
    </row>
    <row r="1969" spans="1:3" x14ac:dyDescent="0.3">
      <c r="A1969" s="2">
        <f>'Lang liste 4850'!A1969</f>
        <v>5354</v>
      </c>
      <c r="B1969" s="13">
        <f>'Lang liste 4850'!B1969</f>
        <v>4</v>
      </c>
      <c r="C1969" s="2" t="str">
        <f>'Lang liste 4850'!C1969</f>
        <v>Gateadresser</v>
      </c>
    </row>
    <row r="1970" spans="1:3" x14ac:dyDescent="0.3">
      <c r="A1970" s="2">
        <f>'Lang liste 4850'!A1970</f>
        <v>5355</v>
      </c>
      <c r="B1970" s="13">
        <f>'Lang liste 4850'!B1970</f>
        <v>4</v>
      </c>
      <c r="C1970" s="2" t="str">
        <f>'Lang liste 4850'!C1970</f>
        <v>Gateadresser</v>
      </c>
    </row>
    <row r="1971" spans="1:3" x14ac:dyDescent="0.3">
      <c r="A1971" s="2">
        <f>'Lang liste 4850'!A1971</f>
        <v>5357</v>
      </c>
      <c r="B1971" s="13">
        <f>'Lang liste 4850'!B1971</f>
        <v>4</v>
      </c>
      <c r="C1971" s="2" t="str">
        <f>'Lang liste 4850'!C1971</f>
        <v>Gateadresser</v>
      </c>
    </row>
    <row r="1972" spans="1:3" x14ac:dyDescent="0.3">
      <c r="A1972" s="2">
        <f>'Lang liste 4850'!A1972</f>
        <v>5360</v>
      </c>
      <c r="B1972" s="13">
        <f>'Lang liste 4850'!B1972</f>
        <v>4</v>
      </c>
      <c r="C1972" s="2" t="str">
        <f>'Lang liste 4850'!C1972</f>
        <v>Gateadresser</v>
      </c>
    </row>
    <row r="1973" spans="1:3" x14ac:dyDescent="0.3">
      <c r="A1973" s="2">
        <f>'Lang liste 4850'!A1973</f>
        <v>5363</v>
      </c>
      <c r="B1973" s="13">
        <f>'Lang liste 4850'!B1973</f>
        <v>4</v>
      </c>
      <c r="C1973" s="2" t="str">
        <f>'Lang liste 4850'!C1973</f>
        <v>Gateadresser</v>
      </c>
    </row>
    <row r="1974" spans="1:3" x14ac:dyDescent="0.3">
      <c r="A1974" s="2">
        <f>'Lang liste 4850'!A1974</f>
        <v>5365</v>
      </c>
      <c r="B1974" s="13">
        <f>'Lang liste 4850'!B1974</f>
        <v>5</v>
      </c>
      <c r="C1974" s="2" t="str">
        <f>'Lang liste 4850'!C1974</f>
        <v>Gateadresser</v>
      </c>
    </row>
    <row r="1975" spans="1:3" x14ac:dyDescent="0.3">
      <c r="A1975" s="2">
        <f>'Lang liste 4850'!A1975</f>
        <v>5366</v>
      </c>
      <c r="B1975" s="13">
        <f>'Lang liste 4850'!B1975</f>
        <v>5</v>
      </c>
      <c r="C1975" s="2" t="str">
        <f>'Lang liste 4850'!C1975</f>
        <v>Gateadresser</v>
      </c>
    </row>
    <row r="1976" spans="1:3" x14ac:dyDescent="0.3">
      <c r="A1976" s="2">
        <f>'Lang liste 4850'!A1976</f>
        <v>5378</v>
      </c>
      <c r="B1976" s="13">
        <f>'Lang liste 4850'!B1976</f>
        <v>5</v>
      </c>
      <c r="C1976" s="2" t="str">
        <f>'Lang liste 4850'!C1976</f>
        <v>Gateadresser</v>
      </c>
    </row>
    <row r="1977" spans="1:3" x14ac:dyDescent="0.3">
      <c r="A1977" s="2">
        <f>'Lang liste 4850'!A1977</f>
        <v>5379</v>
      </c>
      <c r="B1977" s="13">
        <f>'Lang liste 4850'!B1977</f>
        <v>5</v>
      </c>
      <c r="C1977" s="2" t="str">
        <f>'Lang liste 4850'!C1977</f>
        <v>Gateadresser</v>
      </c>
    </row>
    <row r="1978" spans="1:3" x14ac:dyDescent="0.3">
      <c r="A1978" s="2">
        <f>'Lang liste 4850'!A1978</f>
        <v>5380</v>
      </c>
      <c r="B1978" s="13">
        <f>'Lang liste 4850'!B1978</f>
        <v>5</v>
      </c>
      <c r="C1978" s="2" t="str">
        <f>'Lang liste 4850'!C1978</f>
        <v>Gateadresser</v>
      </c>
    </row>
    <row r="1979" spans="1:3" x14ac:dyDescent="0.3">
      <c r="A1979" s="2">
        <f>'Lang liste 4850'!A1979</f>
        <v>5381</v>
      </c>
      <c r="B1979" s="13">
        <f>'Lang liste 4850'!B1979</f>
        <v>5</v>
      </c>
      <c r="C1979" s="2" t="str">
        <f>'Lang liste 4850'!C1979</f>
        <v>Gateadresser</v>
      </c>
    </row>
    <row r="1980" spans="1:3" x14ac:dyDescent="0.3">
      <c r="A1980" s="2">
        <f>'Lang liste 4850'!A1980</f>
        <v>5382</v>
      </c>
      <c r="B1980" s="13">
        <f>'Lang liste 4850'!B1980</f>
        <v>5</v>
      </c>
      <c r="C1980" s="2" t="str">
        <f>'Lang liste 4850'!C1980</f>
        <v>Gateadresser</v>
      </c>
    </row>
    <row r="1981" spans="1:3" x14ac:dyDescent="0.3">
      <c r="A1981" s="2">
        <f>'Lang liste 4850'!A1981</f>
        <v>5384</v>
      </c>
      <c r="B1981" s="13">
        <f>'Lang liste 4850'!B1981</f>
        <v>5</v>
      </c>
      <c r="C1981" s="2" t="str">
        <f>'Lang liste 4850'!C1981</f>
        <v>Gateadresser</v>
      </c>
    </row>
    <row r="1982" spans="1:3" x14ac:dyDescent="0.3">
      <c r="A1982" s="2">
        <f>'Lang liste 4850'!A1982</f>
        <v>5385</v>
      </c>
      <c r="B1982" s="13">
        <f>'Lang liste 4850'!B1982</f>
        <v>5</v>
      </c>
      <c r="C1982" s="2" t="str">
        <f>'Lang liste 4850'!C1982</f>
        <v>Gateadresser</v>
      </c>
    </row>
    <row r="1983" spans="1:3" x14ac:dyDescent="0.3">
      <c r="A1983" s="2">
        <f>'Lang liste 4850'!A1983</f>
        <v>5387</v>
      </c>
      <c r="B1983" s="13">
        <f>'Lang liste 4850'!B1983</f>
        <v>5</v>
      </c>
      <c r="C1983" s="2" t="str">
        <f>'Lang liste 4850'!C1983</f>
        <v>Både gate- og postboksadresser</v>
      </c>
    </row>
    <row r="1984" spans="1:3" x14ac:dyDescent="0.3">
      <c r="A1984" s="2">
        <f>'Lang liste 4850'!A1984</f>
        <v>5388</v>
      </c>
      <c r="B1984" s="13">
        <f>'Lang liste 4850'!B1984</f>
        <v>5</v>
      </c>
      <c r="C1984" s="2" t="str">
        <f>'Lang liste 4850'!C1984</f>
        <v>Gateadresser</v>
      </c>
    </row>
    <row r="1985" spans="1:3" x14ac:dyDescent="0.3">
      <c r="A1985" s="2">
        <f>'Lang liste 4850'!A1985</f>
        <v>5392</v>
      </c>
      <c r="B1985" s="13">
        <f>'Lang liste 4850'!B1985</f>
        <v>5</v>
      </c>
      <c r="C1985" s="2" t="str">
        <f>'Lang liste 4850'!C1985</f>
        <v>Gateadresser</v>
      </c>
    </row>
    <row r="1986" spans="1:3" x14ac:dyDescent="0.3">
      <c r="A1986" s="2">
        <f>'Lang liste 4850'!A1986</f>
        <v>5394</v>
      </c>
      <c r="B1986" s="13">
        <f>'Lang liste 4850'!B1986</f>
        <v>5</v>
      </c>
      <c r="C1986" s="2" t="str">
        <f>'Lang liste 4850'!C1986</f>
        <v>Gateadresser</v>
      </c>
    </row>
    <row r="1987" spans="1:3" x14ac:dyDescent="0.3">
      <c r="A1987" s="2">
        <f>'Lang liste 4850'!A1987</f>
        <v>5396</v>
      </c>
      <c r="B1987" s="13">
        <f>'Lang liste 4850'!B1987</f>
        <v>5</v>
      </c>
      <c r="C1987" s="2" t="str">
        <f>'Lang liste 4850'!C1987</f>
        <v>Gateadresser</v>
      </c>
    </row>
    <row r="1988" spans="1:3" x14ac:dyDescent="0.3">
      <c r="A1988" s="2">
        <f>'Lang liste 4850'!A1988</f>
        <v>5397</v>
      </c>
      <c r="B1988" s="13">
        <f>'Lang liste 4850'!B1988</f>
        <v>5</v>
      </c>
      <c r="C1988" s="2" t="str">
        <f>'Lang liste 4850'!C1988</f>
        <v>Gateadresser</v>
      </c>
    </row>
    <row r="1989" spans="1:3" x14ac:dyDescent="0.3">
      <c r="A1989" s="2">
        <f>'Lang liste 4850'!A1989</f>
        <v>5398</v>
      </c>
      <c r="B1989" s="13">
        <f>'Lang liste 4850'!B1989</f>
        <v>5</v>
      </c>
      <c r="C1989" s="2" t="str">
        <f>'Lang liste 4850'!C1989</f>
        <v>Gateadresser</v>
      </c>
    </row>
    <row r="1990" spans="1:3" x14ac:dyDescent="0.3">
      <c r="A1990" s="2">
        <f>'Lang liste 4850'!A1990</f>
        <v>5410</v>
      </c>
      <c r="B1990" s="13">
        <f>'Lang liste 4850'!B1990</f>
        <v>3</v>
      </c>
      <c r="C1990" s="2" t="str">
        <f>'Lang liste 4850'!C1990</f>
        <v>Gateadresser</v>
      </c>
    </row>
    <row r="1991" spans="1:3" x14ac:dyDescent="0.3">
      <c r="A1991" s="2">
        <f>'Lang liste 4850'!A1991</f>
        <v>5411</v>
      </c>
      <c r="B1991" s="13">
        <f>'Lang liste 4850'!B1991</f>
        <v>4</v>
      </c>
      <c r="C1991" s="2" t="str">
        <f>'Lang liste 4850'!C1991</f>
        <v>Gateadresser</v>
      </c>
    </row>
    <row r="1992" spans="1:3" x14ac:dyDescent="0.3">
      <c r="A1992" s="2">
        <f>'Lang liste 4850'!A1992</f>
        <v>5412</v>
      </c>
      <c r="B1992" s="13">
        <f>'Lang liste 4850'!B1992</f>
        <v>4</v>
      </c>
      <c r="C1992" s="2" t="str">
        <f>'Lang liste 4850'!C1992</f>
        <v>Gateadresser</v>
      </c>
    </row>
    <row r="1993" spans="1:3" x14ac:dyDescent="0.3">
      <c r="A1993" s="2">
        <f>'Lang liste 4850'!A1993</f>
        <v>5413</v>
      </c>
      <c r="B1993" s="13">
        <f>'Lang liste 4850'!B1993</f>
        <v>5</v>
      </c>
      <c r="C1993" s="2" t="str">
        <f>'Lang liste 4850'!C1993</f>
        <v>Gateadresser</v>
      </c>
    </row>
    <row r="1994" spans="1:3" x14ac:dyDescent="0.3">
      <c r="A1994" s="2">
        <f>'Lang liste 4850'!A1994</f>
        <v>5414</v>
      </c>
      <c r="B1994" s="13">
        <f>'Lang liste 4850'!B1994</f>
        <v>4</v>
      </c>
      <c r="C1994" s="2" t="str">
        <f>'Lang liste 4850'!C1994</f>
        <v>Gateadresser</v>
      </c>
    </row>
    <row r="1995" spans="1:3" x14ac:dyDescent="0.3">
      <c r="A1995" s="2">
        <f>'Lang liste 4850'!A1995</f>
        <v>5415</v>
      </c>
      <c r="B1995" s="13">
        <f>'Lang liste 4850'!B1995</f>
        <v>4</v>
      </c>
      <c r="C1995" s="2" t="str">
        <f>'Lang liste 4850'!C1995</f>
        <v>Gateadresser</v>
      </c>
    </row>
    <row r="1996" spans="1:3" x14ac:dyDescent="0.3">
      <c r="A1996" s="2">
        <f>'Lang liste 4850'!A1996</f>
        <v>5416</v>
      </c>
      <c r="B1996" s="13">
        <f>'Lang liste 4850'!B1996</f>
        <v>4</v>
      </c>
      <c r="C1996" s="2" t="str">
        <f>'Lang liste 4850'!C1996</f>
        <v>Gateadresser</v>
      </c>
    </row>
    <row r="1997" spans="1:3" x14ac:dyDescent="0.3">
      <c r="A1997" s="2">
        <f>'Lang liste 4850'!A1997</f>
        <v>5417</v>
      </c>
      <c r="B1997" s="13">
        <f>'Lang liste 4850'!B1997</f>
        <v>4</v>
      </c>
      <c r="C1997" s="2" t="str">
        <f>'Lang liste 4850'!C1997</f>
        <v>Gateadresser</v>
      </c>
    </row>
    <row r="1998" spans="1:3" x14ac:dyDescent="0.3">
      <c r="A1998" s="2">
        <f>'Lang liste 4850'!A1998</f>
        <v>5419</v>
      </c>
      <c r="B1998" s="13">
        <f>'Lang liste 4850'!B1998</f>
        <v>5</v>
      </c>
      <c r="C1998" s="2" t="str">
        <f>'Lang liste 4850'!C1998</f>
        <v>Gateadresser</v>
      </c>
    </row>
    <row r="1999" spans="1:3" x14ac:dyDescent="0.3">
      <c r="A1999" s="2">
        <f>'Lang liste 4850'!A1999</f>
        <v>5420</v>
      </c>
      <c r="B1999" s="13">
        <f>'Lang liste 4850'!B1999</f>
        <v>5</v>
      </c>
      <c r="C1999" s="2" t="str">
        <f>'Lang liste 4850'!C1999</f>
        <v>Gateadresser</v>
      </c>
    </row>
    <row r="2000" spans="1:3" x14ac:dyDescent="0.3">
      <c r="A2000" s="2">
        <f>'Lang liste 4850'!A2000</f>
        <v>5423</v>
      </c>
      <c r="B2000" s="13">
        <f>'Lang liste 4850'!B2000</f>
        <v>5</v>
      </c>
      <c r="C2000" s="2" t="str">
        <f>'Lang liste 4850'!C2000</f>
        <v>Gateadresser</v>
      </c>
    </row>
    <row r="2001" spans="1:3" x14ac:dyDescent="0.3">
      <c r="A2001" s="2">
        <f>'Lang liste 4850'!A2001</f>
        <v>5427</v>
      </c>
      <c r="B2001" s="13">
        <f>'Lang liste 4850'!B2001</f>
        <v>5</v>
      </c>
      <c r="C2001" s="2" t="str">
        <f>'Lang liste 4850'!C2001</f>
        <v>Gateadresser</v>
      </c>
    </row>
    <row r="2002" spans="1:3" x14ac:dyDescent="0.3">
      <c r="A2002" s="2">
        <f>'Lang liste 4850'!A2002</f>
        <v>5428</v>
      </c>
      <c r="B2002" s="13">
        <f>'Lang liste 4850'!B2002</f>
        <v>5</v>
      </c>
      <c r="C2002" s="2" t="str">
        <f>'Lang liste 4850'!C2002</f>
        <v>Gateadresser</v>
      </c>
    </row>
    <row r="2003" spans="1:3" x14ac:dyDescent="0.3">
      <c r="A2003" s="2">
        <f>'Lang liste 4850'!A2003</f>
        <v>5430</v>
      </c>
      <c r="B2003" s="13">
        <f>'Lang liste 4850'!B2003</f>
        <v>5</v>
      </c>
      <c r="C2003" s="2" t="str">
        <f>'Lang liste 4850'!C2003</f>
        <v>Gateadresser</v>
      </c>
    </row>
    <row r="2004" spans="1:3" x14ac:dyDescent="0.3">
      <c r="A2004" s="2">
        <f>'Lang liste 4850'!A2004</f>
        <v>5437</v>
      </c>
      <c r="B2004" s="13">
        <f>'Lang liste 4850'!B2004</f>
        <v>5</v>
      </c>
      <c r="C2004" s="2" t="str">
        <f>'Lang liste 4850'!C2004</f>
        <v>Gateadresser</v>
      </c>
    </row>
    <row r="2005" spans="1:3" x14ac:dyDescent="0.3">
      <c r="A2005" s="2">
        <f>'Lang liste 4850'!A2005</f>
        <v>5440</v>
      </c>
      <c r="B2005" s="13">
        <f>'Lang liste 4850'!B2005</f>
        <v>5</v>
      </c>
      <c r="C2005" s="2" t="str">
        <f>'Lang liste 4850'!C2005</f>
        <v>Gateadresser</v>
      </c>
    </row>
    <row r="2006" spans="1:3" x14ac:dyDescent="0.3">
      <c r="A2006" s="2">
        <f>'Lang liste 4850'!A2006</f>
        <v>5443</v>
      </c>
      <c r="B2006" s="13">
        <f>'Lang liste 4850'!B2006</f>
        <v>5</v>
      </c>
      <c r="C2006" s="2" t="str">
        <f>'Lang liste 4850'!C2006</f>
        <v>Gateadresser</v>
      </c>
    </row>
    <row r="2007" spans="1:3" x14ac:dyDescent="0.3">
      <c r="A2007" s="2">
        <f>'Lang liste 4850'!A2007</f>
        <v>5444</v>
      </c>
      <c r="B2007" s="13">
        <f>'Lang liste 4850'!B2007</f>
        <v>5</v>
      </c>
      <c r="C2007" s="2" t="str">
        <f>'Lang liste 4850'!C2007</f>
        <v>Både gate- og postboksadresser</v>
      </c>
    </row>
    <row r="2008" spans="1:3" x14ac:dyDescent="0.3">
      <c r="A2008" s="2">
        <f>'Lang liste 4850'!A2008</f>
        <v>5450</v>
      </c>
      <c r="B2008" s="13">
        <f>'Lang liste 4850'!B2008</f>
        <v>5</v>
      </c>
      <c r="C2008" s="2" t="str">
        <f>'Lang liste 4850'!C2008</f>
        <v>Gateadresser</v>
      </c>
    </row>
    <row r="2009" spans="1:3" x14ac:dyDescent="0.3">
      <c r="A2009" s="2">
        <f>'Lang liste 4850'!A2009</f>
        <v>5451</v>
      </c>
      <c r="B2009" s="13">
        <f>'Lang liste 4850'!B2009</f>
        <v>5</v>
      </c>
      <c r="C2009" s="2" t="str">
        <f>'Lang liste 4850'!C2009</f>
        <v>Både gate- og postboksadresser</v>
      </c>
    </row>
    <row r="2010" spans="1:3" x14ac:dyDescent="0.3">
      <c r="A2010" s="2">
        <f>'Lang liste 4850'!A2010</f>
        <v>5452</v>
      </c>
      <c r="B2010" s="13">
        <f>'Lang liste 4850'!B2010</f>
        <v>5</v>
      </c>
      <c r="C2010" s="2" t="str">
        <f>'Lang liste 4850'!C2010</f>
        <v>Gateadresser</v>
      </c>
    </row>
    <row r="2011" spans="1:3" x14ac:dyDescent="0.3">
      <c r="A2011" s="2">
        <f>'Lang liste 4850'!A2011</f>
        <v>5453</v>
      </c>
      <c r="B2011" s="13">
        <f>'Lang liste 4850'!B2011</f>
        <v>5</v>
      </c>
      <c r="C2011" s="2" t="str">
        <f>'Lang liste 4850'!C2011</f>
        <v>Gateadresser</v>
      </c>
    </row>
    <row r="2012" spans="1:3" x14ac:dyDescent="0.3">
      <c r="A2012" s="2">
        <f>'Lang liste 4850'!A2012</f>
        <v>5454</v>
      </c>
      <c r="B2012" s="13">
        <f>'Lang liste 4850'!B2012</f>
        <v>5</v>
      </c>
      <c r="C2012" s="2" t="str">
        <f>'Lang liste 4850'!C2012</f>
        <v>Gateadresser</v>
      </c>
    </row>
    <row r="2013" spans="1:3" x14ac:dyDescent="0.3">
      <c r="A2013" s="2">
        <f>'Lang liste 4850'!A2013</f>
        <v>5455</v>
      </c>
      <c r="B2013" s="13">
        <f>'Lang liste 4850'!B2013</f>
        <v>5</v>
      </c>
      <c r="C2013" s="2" t="str">
        <f>'Lang liste 4850'!C2013</f>
        <v>Gateadresser</v>
      </c>
    </row>
    <row r="2014" spans="1:3" x14ac:dyDescent="0.3">
      <c r="A2014" s="2">
        <f>'Lang liste 4850'!A2014</f>
        <v>5457</v>
      </c>
      <c r="B2014" s="13">
        <f>'Lang liste 4850'!B2014</f>
        <v>5</v>
      </c>
      <c r="C2014" s="2" t="str">
        <f>'Lang liste 4850'!C2014</f>
        <v>Gateadresser</v>
      </c>
    </row>
    <row r="2015" spans="1:3" x14ac:dyDescent="0.3">
      <c r="A2015" s="2">
        <f>'Lang liste 4850'!A2015</f>
        <v>5458</v>
      </c>
      <c r="B2015" s="13">
        <f>'Lang liste 4850'!B2015</f>
        <v>5</v>
      </c>
      <c r="C2015" s="2" t="str">
        <f>'Lang liste 4850'!C2015</f>
        <v>Gateadresser</v>
      </c>
    </row>
    <row r="2016" spans="1:3" x14ac:dyDescent="0.3">
      <c r="A2016" s="2">
        <f>'Lang liste 4850'!A2016</f>
        <v>5459</v>
      </c>
      <c r="B2016" s="13">
        <f>'Lang liste 4850'!B2016</f>
        <v>5</v>
      </c>
      <c r="C2016" s="2" t="str">
        <f>'Lang liste 4850'!C2016</f>
        <v>Gateadresser</v>
      </c>
    </row>
    <row r="2017" spans="1:3" x14ac:dyDescent="0.3">
      <c r="A2017" s="2">
        <f>'Lang liste 4850'!A2017</f>
        <v>5460</v>
      </c>
      <c r="B2017" s="13">
        <f>'Lang liste 4850'!B2017</f>
        <v>5</v>
      </c>
      <c r="C2017" s="2" t="str">
        <f>'Lang liste 4850'!C2017</f>
        <v>Gateadresser</v>
      </c>
    </row>
    <row r="2018" spans="1:3" x14ac:dyDescent="0.3">
      <c r="A2018" s="2">
        <f>'Lang liste 4850'!A2018</f>
        <v>5462</v>
      </c>
      <c r="B2018" s="13">
        <f>'Lang liste 4850'!B2018</f>
        <v>5</v>
      </c>
      <c r="C2018" s="2" t="str">
        <f>'Lang liste 4850'!C2018</f>
        <v>Gateadresser</v>
      </c>
    </row>
    <row r="2019" spans="1:3" x14ac:dyDescent="0.3">
      <c r="A2019" s="2">
        <f>'Lang liste 4850'!A2019</f>
        <v>5463</v>
      </c>
      <c r="B2019" s="13">
        <f>'Lang liste 4850'!B2019</f>
        <v>5</v>
      </c>
      <c r="C2019" s="2" t="str">
        <f>'Lang liste 4850'!C2019</f>
        <v>Gateadresser</v>
      </c>
    </row>
    <row r="2020" spans="1:3" x14ac:dyDescent="0.3">
      <c r="A2020" s="2">
        <f>'Lang liste 4850'!A2020</f>
        <v>5464</v>
      </c>
      <c r="B2020" s="13">
        <f>'Lang liste 4850'!B2020</f>
        <v>5</v>
      </c>
      <c r="C2020" s="2" t="str">
        <f>'Lang liste 4850'!C2020</f>
        <v>Gateadresser</v>
      </c>
    </row>
    <row r="2021" spans="1:3" x14ac:dyDescent="0.3">
      <c r="A2021" s="2">
        <f>'Lang liste 4850'!A2021</f>
        <v>5470</v>
      </c>
      <c r="B2021" s="13">
        <f>'Lang liste 4850'!B2021</f>
        <v>5</v>
      </c>
      <c r="C2021" s="2" t="str">
        <f>'Lang liste 4850'!C2021</f>
        <v>Gateadresser</v>
      </c>
    </row>
    <row r="2022" spans="1:3" x14ac:dyDescent="0.3">
      <c r="A2022" s="2">
        <f>'Lang liste 4850'!A2022</f>
        <v>5472</v>
      </c>
      <c r="B2022" s="13">
        <f>'Lang liste 4850'!B2022</f>
        <v>5</v>
      </c>
      <c r="C2022" s="2" t="str">
        <f>'Lang liste 4850'!C2022</f>
        <v>Gateadresser</v>
      </c>
    </row>
    <row r="2023" spans="1:3" x14ac:dyDescent="0.3">
      <c r="A2023" s="2">
        <f>'Lang liste 4850'!A2023</f>
        <v>5473</v>
      </c>
      <c r="B2023" s="13">
        <f>'Lang liste 4850'!B2023</f>
        <v>5</v>
      </c>
      <c r="C2023" s="2" t="str">
        <f>'Lang liste 4850'!C2023</f>
        <v>Gateadresser</v>
      </c>
    </row>
    <row r="2024" spans="1:3" x14ac:dyDescent="0.3">
      <c r="A2024" s="2">
        <f>'Lang liste 4850'!A2024</f>
        <v>5474</v>
      </c>
      <c r="B2024" s="13">
        <f>'Lang liste 4850'!B2024</f>
        <v>5</v>
      </c>
      <c r="C2024" s="2" t="str">
        <f>'Lang liste 4850'!C2024</f>
        <v>Gateadresser</v>
      </c>
    </row>
    <row r="2025" spans="1:3" x14ac:dyDescent="0.3">
      <c r="A2025" s="2">
        <f>'Lang liste 4850'!A2025</f>
        <v>5475</v>
      </c>
      <c r="B2025" s="13">
        <f>'Lang liste 4850'!B2025</f>
        <v>5</v>
      </c>
      <c r="C2025" s="2" t="str">
        <f>'Lang liste 4850'!C2025</f>
        <v>Gateadresser</v>
      </c>
    </row>
    <row r="2026" spans="1:3" x14ac:dyDescent="0.3">
      <c r="A2026" s="2">
        <f>'Lang liste 4850'!A2026</f>
        <v>5476</v>
      </c>
      <c r="B2026" s="13">
        <f>'Lang liste 4850'!B2026</f>
        <v>5</v>
      </c>
      <c r="C2026" s="2" t="str">
        <f>'Lang liste 4850'!C2026</f>
        <v>Gateadresser</v>
      </c>
    </row>
    <row r="2027" spans="1:3" x14ac:dyDescent="0.3">
      <c r="A2027" s="2">
        <f>'Lang liste 4850'!A2027</f>
        <v>5498</v>
      </c>
      <c r="B2027" s="13">
        <f>'Lang liste 4850'!B2027</f>
        <v>5</v>
      </c>
      <c r="C2027" s="2" t="str">
        <f>'Lang liste 4850'!C2027</f>
        <v>Gateadresser</v>
      </c>
    </row>
    <row r="2028" spans="1:3" x14ac:dyDescent="0.3">
      <c r="A2028" s="2">
        <f>'Lang liste 4850'!A2028</f>
        <v>5499</v>
      </c>
      <c r="B2028" s="13">
        <f>'Lang liste 4850'!B2028</f>
        <v>5</v>
      </c>
      <c r="C2028" s="2" t="str">
        <f>'Lang liste 4850'!C2028</f>
        <v>Gateadresser</v>
      </c>
    </row>
    <row r="2029" spans="1:3" x14ac:dyDescent="0.3">
      <c r="A2029" s="2">
        <f>'Lang liste 4850'!A2029</f>
        <v>5514</v>
      </c>
      <c r="B2029" s="13">
        <f>'Lang liste 4850'!B2029</f>
        <v>4</v>
      </c>
      <c r="C2029" s="2" t="str">
        <f>'Lang liste 4850'!C2029</f>
        <v>Gateadresser</v>
      </c>
    </row>
    <row r="2030" spans="1:3" x14ac:dyDescent="0.3">
      <c r="A2030" s="2">
        <f>'Lang liste 4850'!A2030</f>
        <v>5515</v>
      </c>
      <c r="B2030" s="13">
        <f>'Lang liste 4850'!B2030</f>
        <v>4</v>
      </c>
      <c r="C2030" s="2" t="str">
        <f>'Lang liste 4850'!C2030</f>
        <v>Gateadresser</v>
      </c>
    </row>
    <row r="2031" spans="1:3" x14ac:dyDescent="0.3">
      <c r="A2031" s="2">
        <f>'Lang liste 4850'!A2031</f>
        <v>5516</v>
      </c>
      <c r="B2031" s="13">
        <f>'Lang liste 4850'!B2031</f>
        <v>4</v>
      </c>
      <c r="C2031" s="2" t="str">
        <f>'Lang liste 4850'!C2031</f>
        <v>Gateadresser</v>
      </c>
    </row>
    <row r="2032" spans="1:3" x14ac:dyDescent="0.3">
      <c r="A2032" s="2">
        <f>'Lang liste 4850'!A2032</f>
        <v>5517</v>
      </c>
      <c r="B2032" s="13">
        <f>'Lang liste 4850'!B2032</f>
        <v>4</v>
      </c>
      <c r="C2032" s="2" t="str">
        <f>'Lang liste 4850'!C2032</f>
        <v>Gateadresser</v>
      </c>
    </row>
    <row r="2033" spans="1:3" x14ac:dyDescent="0.3">
      <c r="A2033" s="2">
        <f>'Lang liste 4850'!A2033</f>
        <v>5518</v>
      </c>
      <c r="B2033" s="13">
        <f>'Lang liste 4850'!B2033</f>
        <v>4</v>
      </c>
      <c r="C2033" s="2" t="str">
        <f>'Lang liste 4850'!C2033</f>
        <v>Gateadresser</v>
      </c>
    </row>
    <row r="2034" spans="1:3" x14ac:dyDescent="0.3">
      <c r="A2034" s="2">
        <f>'Lang liste 4850'!A2034</f>
        <v>5519</v>
      </c>
      <c r="B2034" s="13">
        <f>'Lang liste 4850'!B2034</f>
        <v>4</v>
      </c>
      <c r="C2034" s="2" t="str">
        <f>'Lang liste 4850'!C2034</f>
        <v>Gateadresser</v>
      </c>
    </row>
    <row r="2035" spans="1:3" x14ac:dyDescent="0.3">
      <c r="A2035" s="2">
        <f>'Lang liste 4850'!A2035</f>
        <v>5521</v>
      </c>
      <c r="B2035" s="13">
        <f>'Lang liste 4850'!B2035</f>
        <v>4</v>
      </c>
      <c r="C2035" s="2" t="str">
        <f>'Lang liste 4850'!C2035</f>
        <v>Gateadresser</v>
      </c>
    </row>
    <row r="2036" spans="1:3" x14ac:dyDescent="0.3">
      <c r="A2036" s="2">
        <f>'Lang liste 4850'!A2036</f>
        <v>5522</v>
      </c>
      <c r="B2036" s="13">
        <f>'Lang liste 4850'!B2036</f>
        <v>4</v>
      </c>
      <c r="C2036" s="2" t="str">
        <f>'Lang liste 4850'!C2036</f>
        <v>Gateadresser</v>
      </c>
    </row>
    <row r="2037" spans="1:3" x14ac:dyDescent="0.3">
      <c r="A2037" s="2">
        <f>'Lang liste 4850'!A2037</f>
        <v>5523</v>
      </c>
      <c r="B2037" s="13">
        <f>'Lang liste 4850'!B2037</f>
        <v>4</v>
      </c>
      <c r="C2037" s="2" t="str">
        <f>'Lang liste 4850'!C2037</f>
        <v>Gateadresser</v>
      </c>
    </row>
    <row r="2038" spans="1:3" x14ac:dyDescent="0.3">
      <c r="A2038" s="2">
        <f>'Lang liste 4850'!A2038</f>
        <v>5525</v>
      </c>
      <c r="B2038" s="13">
        <f>'Lang liste 4850'!B2038</f>
        <v>4</v>
      </c>
      <c r="C2038" s="2" t="str">
        <f>'Lang liste 4850'!C2038</f>
        <v>Gateadresser</v>
      </c>
    </row>
    <row r="2039" spans="1:3" x14ac:dyDescent="0.3">
      <c r="A2039" s="2">
        <f>'Lang liste 4850'!A2039</f>
        <v>5527</v>
      </c>
      <c r="B2039" s="13">
        <f>'Lang liste 4850'!B2039</f>
        <v>4</v>
      </c>
      <c r="C2039" s="2" t="str">
        <f>'Lang liste 4850'!C2039</f>
        <v>Gateadresser</v>
      </c>
    </row>
    <row r="2040" spans="1:3" x14ac:dyDescent="0.3">
      <c r="A2040" s="2">
        <f>'Lang liste 4850'!A2040</f>
        <v>5528</v>
      </c>
      <c r="B2040" s="13">
        <f>'Lang liste 4850'!B2040</f>
        <v>4</v>
      </c>
      <c r="C2040" s="2" t="str">
        <f>'Lang liste 4850'!C2040</f>
        <v>Gateadresser</v>
      </c>
    </row>
    <row r="2041" spans="1:3" x14ac:dyDescent="0.3">
      <c r="A2041" s="2">
        <f>'Lang liste 4850'!A2041</f>
        <v>5529</v>
      </c>
      <c r="B2041" s="13">
        <f>'Lang liste 4850'!B2041</f>
        <v>4</v>
      </c>
      <c r="C2041" s="2" t="str">
        <f>'Lang liste 4850'!C2041</f>
        <v>Gateadresser</v>
      </c>
    </row>
    <row r="2042" spans="1:3" x14ac:dyDescent="0.3">
      <c r="A2042" s="2">
        <f>'Lang liste 4850'!A2042</f>
        <v>5531</v>
      </c>
      <c r="B2042" s="13">
        <f>'Lang liste 4850'!B2042</f>
        <v>4</v>
      </c>
      <c r="C2042" s="2" t="str">
        <f>'Lang liste 4850'!C2042</f>
        <v>Gateadresser</v>
      </c>
    </row>
    <row r="2043" spans="1:3" x14ac:dyDescent="0.3">
      <c r="A2043" s="2">
        <f>'Lang liste 4850'!A2043</f>
        <v>5532</v>
      </c>
      <c r="B2043" s="13">
        <f>'Lang liste 4850'!B2043</f>
        <v>4</v>
      </c>
      <c r="C2043" s="2" t="str">
        <f>'Lang liste 4850'!C2043</f>
        <v>Gateadresser</v>
      </c>
    </row>
    <row r="2044" spans="1:3" x14ac:dyDescent="0.3">
      <c r="A2044" s="2">
        <f>'Lang liste 4850'!A2044</f>
        <v>5533</v>
      </c>
      <c r="B2044" s="13">
        <f>'Lang liste 4850'!B2044</f>
        <v>4</v>
      </c>
      <c r="C2044" s="2" t="str">
        <f>'Lang liste 4850'!C2044</f>
        <v>Gateadresser</v>
      </c>
    </row>
    <row r="2045" spans="1:3" x14ac:dyDescent="0.3">
      <c r="A2045" s="2">
        <f>'Lang liste 4850'!A2045</f>
        <v>5534</v>
      </c>
      <c r="B2045" s="13">
        <f>'Lang liste 4850'!B2045</f>
        <v>4</v>
      </c>
      <c r="C2045" s="2" t="str">
        <f>'Lang liste 4850'!C2045</f>
        <v>Gateadresser</v>
      </c>
    </row>
    <row r="2046" spans="1:3" x14ac:dyDescent="0.3">
      <c r="A2046" s="2">
        <f>'Lang liste 4850'!A2046</f>
        <v>5535</v>
      </c>
      <c r="B2046" s="13">
        <f>'Lang liste 4850'!B2046</f>
        <v>4</v>
      </c>
      <c r="C2046" s="2" t="str">
        <f>'Lang liste 4850'!C2046</f>
        <v>Gateadresser</v>
      </c>
    </row>
    <row r="2047" spans="1:3" x14ac:dyDescent="0.3">
      <c r="A2047" s="2">
        <f>'Lang liste 4850'!A2047</f>
        <v>5536</v>
      </c>
      <c r="B2047" s="13">
        <f>'Lang liste 4850'!B2047</f>
        <v>4</v>
      </c>
      <c r="C2047" s="2" t="str">
        <f>'Lang liste 4850'!C2047</f>
        <v>Gateadresser</v>
      </c>
    </row>
    <row r="2048" spans="1:3" x14ac:dyDescent="0.3">
      <c r="A2048" s="2">
        <f>'Lang liste 4850'!A2048</f>
        <v>5537</v>
      </c>
      <c r="B2048" s="13">
        <f>'Lang liste 4850'!B2048</f>
        <v>4</v>
      </c>
      <c r="C2048" s="2" t="str">
        <f>'Lang liste 4850'!C2048</f>
        <v>Gateadresser</v>
      </c>
    </row>
    <row r="2049" spans="1:3" x14ac:dyDescent="0.3">
      <c r="A2049" s="2">
        <f>'Lang liste 4850'!A2049</f>
        <v>5538</v>
      </c>
      <c r="B2049" s="13">
        <f>'Lang liste 4850'!B2049</f>
        <v>4</v>
      </c>
      <c r="C2049" s="2" t="str">
        <f>'Lang liste 4850'!C2049</f>
        <v>Gateadresser</v>
      </c>
    </row>
    <row r="2050" spans="1:3" x14ac:dyDescent="0.3">
      <c r="A2050" s="2">
        <f>'Lang liste 4850'!A2050</f>
        <v>5541</v>
      </c>
      <c r="B2050" s="13">
        <f>'Lang liste 4850'!B2050</f>
        <v>3</v>
      </c>
      <c r="C2050" s="2" t="str">
        <f>'Lang liste 4850'!C2050</f>
        <v>Gateadresser</v>
      </c>
    </row>
    <row r="2051" spans="1:3" x14ac:dyDescent="0.3">
      <c r="A2051" s="2">
        <f>'Lang liste 4850'!A2051</f>
        <v>5542</v>
      </c>
      <c r="B2051" s="13">
        <f>'Lang liste 4850'!B2051</f>
        <v>4</v>
      </c>
      <c r="C2051" s="2" t="str">
        <f>'Lang liste 4850'!C2051</f>
        <v>Gateadresser</v>
      </c>
    </row>
    <row r="2052" spans="1:3" x14ac:dyDescent="0.3">
      <c r="A2052" s="2">
        <f>'Lang liste 4850'!A2052</f>
        <v>5545</v>
      </c>
      <c r="B2052" s="13">
        <f>'Lang liste 4850'!B2052</f>
        <v>4</v>
      </c>
      <c r="C2052" s="2" t="str">
        <f>'Lang liste 4850'!C2052</f>
        <v>Gateadresser</v>
      </c>
    </row>
    <row r="2053" spans="1:3" x14ac:dyDescent="0.3">
      <c r="A2053" s="2">
        <f>'Lang liste 4850'!A2053</f>
        <v>5546</v>
      </c>
      <c r="B2053" s="13">
        <f>'Lang liste 4850'!B2053</f>
        <v>3</v>
      </c>
      <c r="C2053" s="2" t="str">
        <f>'Lang liste 4850'!C2053</f>
        <v>Gateadresser</v>
      </c>
    </row>
    <row r="2054" spans="1:3" x14ac:dyDescent="0.3">
      <c r="A2054" s="2">
        <f>'Lang liste 4850'!A2054</f>
        <v>5547</v>
      </c>
      <c r="B2054" s="13">
        <f>'Lang liste 4850'!B2054</f>
        <v>5</v>
      </c>
      <c r="C2054" s="2" t="str">
        <f>'Lang liste 4850'!C2054</f>
        <v>Både gate- og postboksadresser</v>
      </c>
    </row>
    <row r="2055" spans="1:3" x14ac:dyDescent="0.3">
      <c r="A2055" s="2">
        <f>'Lang liste 4850'!A2055</f>
        <v>5548</v>
      </c>
      <c r="B2055" s="13">
        <f>'Lang liste 4850'!B2055</f>
        <v>5</v>
      </c>
      <c r="C2055" s="2" t="str">
        <f>'Lang liste 4850'!C2055</f>
        <v>Både gate- og postboksadresser</v>
      </c>
    </row>
    <row r="2056" spans="1:3" x14ac:dyDescent="0.3">
      <c r="A2056" s="2">
        <f>'Lang liste 4850'!A2056</f>
        <v>5549</v>
      </c>
      <c r="B2056" s="13">
        <f>'Lang liste 4850'!B2056</f>
        <v>5</v>
      </c>
      <c r="C2056" s="2" t="str">
        <f>'Lang liste 4850'!C2056</f>
        <v>Både gate- og postboksadresser</v>
      </c>
    </row>
    <row r="2057" spans="1:3" x14ac:dyDescent="0.3">
      <c r="A2057" s="2">
        <f>'Lang liste 4850'!A2057</f>
        <v>5550</v>
      </c>
      <c r="B2057" s="13">
        <f>'Lang liste 4850'!B2057</f>
        <v>3</v>
      </c>
      <c r="C2057" s="2" t="str">
        <f>'Lang liste 4850'!C2057</f>
        <v>Gateadresser</v>
      </c>
    </row>
    <row r="2058" spans="1:3" x14ac:dyDescent="0.3">
      <c r="A2058" s="2">
        <f>'Lang liste 4850'!A2058</f>
        <v>5551</v>
      </c>
      <c r="B2058" s="13">
        <f>'Lang liste 4850'!B2058</f>
        <v>3</v>
      </c>
      <c r="C2058" s="2" t="str">
        <f>'Lang liste 4850'!C2058</f>
        <v>Gateadresser</v>
      </c>
    </row>
    <row r="2059" spans="1:3" x14ac:dyDescent="0.3">
      <c r="A2059" s="2">
        <f>'Lang liste 4850'!A2059</f>
        <v>5554</v>
      </c>
      <c r="B2059" s="13">
        <f>'Lang liste 4850'!B2059</f>
        <v>3</v>
      </c>
      <c r="C2059" s="2" t="str">
        <f>'Lang liste 4850'!C2059</f>
        <v>Gateadresser</v>
      </c>
    </row>
    <row r="2060" spans="1:3" x14ac:dyDescent="0.3">
      <c r="A2060" s="2">
        <f>'Lang liste 4850'!A2060</f>
        <v>5555</v>
      </c>
      <c r="B2060" s="13">
        <f>'Lang liste 4850'!B2060</f>
        <v>4</v>
      </c>
      <c r="C2060" s="2" t="str">
        <f>'Lang liste 4850'!C2060</f>
        <v>Gateadresser</v>
      </c>
    </row>
    <row r="2061" spans="1:3" x14ac:dyDescent="0.3">
      <c r="A2061" s="2">
        <f>'Lang liste 4850'!A2061</f>
        <v>5560</v>
      </c>
      <c r="B2061" s="13">
        <f>'Lang liste 4850'!B2061</f>
        <v>4</v>
      </c>
      <c r="C2061" s="2" t="str">
        <f>'Lang liste 4850'!C2061</f>
        <v>Både gate- og postboksadresser</v>
      </c>
    </row>
    <row r="2062" spans="1:3" x14ac:dyDescent="0.3">
      <c r="A2062" s="2">
        <f>'Lang liste 4850'!A2062</f>
        <v>5561</v>
      </c>
      <c r="B2062" s="13">
        <f>'Lang liste 4850'!B2062</f>
        <v>3</v>
      </c>
      <c r="C2062" s="2" t="str">
        <f>'Lang liste 4850'!C2062</f>
        <v>Gateadresser</v>
      </c>
    </row>
    <row r="2063" spans="1:3" x14ac:dyDescent="0.3">
      <c r="A2063" s="2">
        <f>'Lang liste 4850'!A2063</f>
        <v>5563</v>
      </c>
      <c r="B2063" s="13">
        <f>'Lang liste 4850'!B2063</f>
        <v>3</v>
      </c>
      <c r="C2063" s="2" t="str">
        <f>'Lang liste 4850'!C2063</f>
        <v>Gateadresser</v>
      </c>
    </row>
    <row r="2064" spans="1:3" x14ac:dyDescent="0.3">
      <c r="A2064" s="2">
        <f>'Lang liste 4850'!A2064</f>
        <v>5565</v>
      </c>
      <c r="B2064" s="13">
        <f>'Lang liste 4850'!B2064</f>
        <v>3</v>
      </c>
      <c r="C2064" s="2" t="str">
        <f>'Lang liste 4850'!C2064</f>
        <v>Gateadresser</v>
      </c>
    </row>
    <row r="2065" spans="1:3" x14ac:dyDescent="0.3">
      <c r="A2065" s="2">
        <f>'Lang liste 4850'!A2065</f>
        <v>5566</v>
      </c>
      <c r="B2065" s="13">
        <f>'Lang liste 4850'!B2065</f>
        <v>3</v>
      </c>
      <c r="C2065" s="2" t="str">
        <f>'Lang liste 4850'!C2065</f>
        <v>Gateadresser</v>
      </c>
    </row>
    <row r="2066" spans="1:3" x14ac:dyDescent="0.3">
      <c r="A2066" s="2">
        <f>'Lang liste 4850'!A2066</f>
        <v>5567</v>
      </c>
      <c r="B2066" s="13">
        <f>'Lang liste 4850'!B2066</f>
        <v>3</v>
      </c>
      <c r="C2066" s="2" t="str">
        <f>'Lang liste 4850'!C2066</f>
        <v>Gateadresser</v>
      </c>
    </row>
    <row r="2067" spans="1:3" x14ac:dyDescent="0.3">
      <c r="A2067" s="2">
        <f>'Lang liste 4850'!A2067</f>
        <v>5568</v>
      </c>
      <c r="B2067" s="13">
        <f>'Lang liste 4850'!B2067</f>
        <v>4</v>
      </c>
      <c r="C2067" s="2" t="str">
        <f>'Lang liste 4850'!C2067</f>
        <v>Gateadresser</v>
      </c>
    </row>
    <row r="2068" spans="1:3" x14ac:dyDescent="0.3">
      <c r="A2068" s="2">
        <f>'Lang liste 4850'!A2068</f>
        <v>5570</v>
      </c>
      <c r="B2068" s="13">
        <f>'Lang liste 4850'!B2068</f>
        <v>3</v>
      </c>
      <c r="C2068" s="2" t="str">
        <f>'Lang liste 4850'!C2068</f>
        <v>Gateadresser</v>
      </c>
    </row>
    <row r="2069" spans="1:3" x14ac:dyDescent="0.3">
      <c r="A2069" s="2">
        <f>'Lang liste 4850'!A2069</f>
        <v>5574</v>
      </c>
      <c r="B2069" s="13">
        <f>'Lang liste 4850'!B2069</f>
        <v>3</v>
      </c>
      <c r="C2069" s="2" t="str">
        <f>'Lang liste 4850'!C2069</f>
        <v>Gateadresser</v>
      </c>
    </row>
    <row r="2070" spans="1:3" x14ac:dyDescent="0.3">
      <c r="A2070" s="2">
        <f>'Lang liste 4850'!A2070</f>
        <v>5576</v>
      </c>
      <c r="B2070" s="13">
        <f>'Lang liste 4850'!B2070</f>
        <v>3</v>
      </c>
      <c r="C2070" s="2" t="str">
        <f>'Lang liste 4850'!C2070</f>
        <v>Gateadresser</v>
      </c>
    </row>
    <row r="2071" spans="1:3" x14ac:dyDescent="0.3">
      <c r="A2071" s="2">
        <f>'Lang liste 4850'!A2071</f>
        <v>5578</v>
      </c>
      <c r="B2071" s="13">
        <f>'Lang liste 4850'!B2071</f>
        <v>4</v>
      </c>
      <c r="C2071" s="2" t="str">
        <f>'Lang liste 4850'!C2071</f>
        <v>Gateadresser</v>
      </c>
    </row>
    <row r="2072" spans="1:3" x14ac:dyDescent="0.3">
      <c r="A2072" s="2">
        <f>'Lang liste 4850'!A2072</f>
        <v>5580</v>
      </c>
      <c r="B2072" s="13">
        <f>'Lang liste 4850'!B2072</f>
        <v>4</v>
      </c>
      <c r="C2072" s="2" t="str">
        <f>'Lang liste 4850'!C2072</f>
        <v>Gateadresser</v>
      </c>
    </row>
    <row r="2073" spans="1:3" x14ac:dyDescent="0.3">
      <c r="A2073" s="2">
        <f>'Lang liste 4850'!A2073</f>
        <v>5582</v>
      </c>
      <c r="B2073" s="13">
        <f>'Lang liste 4850'!B2073</f>
        <v>4</v>
      </c>
      <c r="C2073" s="2" t="str">
        <f>'Lang liste 4850'!C2073</f>
        <v>Både gate- og postboksadresser</v>
      </c>
    </row>
    <row r="2074" spans="1:3" x14ac:dyDescent="0.3">
      <c r="A2074" s="2">
        <f>'Lang liste 4850'!A2074</f>
        <v>5583</v>
      </c>
      <c r="B2074" s="13">
        <f>'Lang liste 4850'!B2074</f>
        <v>4</v>
      </c>
      <c r="C2074" s="2" t="str">
        <f>'Lang liste 4850'!C2074</f>
        <v>Gateadresser</v>
      </c>
    </row>
    <row r="2075" spans="1:3" x14ac:dyDescent="0.3">
      <c r="A2075" s="2">
        <f>'Lang liste 4850'!A2075</f>
        <v>5584</v>
      </c>
      <c r="B2075" s="13">
        <f>'Lang liste 4850'!B2075</f>
        <v>4</v>
      </c>
      <c r="C2075" s="2" t="str">
        <f>'Lang liste 4850'!C2075</f>
        <v>Gateadresser</v>
      </c>
    </row>
    <row r="2076" spans="1:3" x14ac:dyDescent="0.3">
      <c r="A2076" s="2">
        <f>'Lang liste 4850'!A2076</f>
        <v>5585</v>
      </c>
      <c r="B2076" s="13">
        <f>'Lang liste 4850'!B2076</f>
        <v>4</v>
      </c>
      <c r="C2076" s="2" t="str">
        <f>'Lang liste 4850'!C2076</f>
        <v>Gateadresser</v>
      </c>
    </row>
    <row r="2077" spans="1:3" x14ac:dyDescent="0.3">
      <c r="A2077" s="2">
        <f>'Lang liste 4850'!A2077</f>
        <v>5590</v>
      </c>
      <c r="B2077" s="13">
        <f>'Lang liste 4850'!B2077</f>
        <v>5</v>
      </c>
      <c r="C2077" s="2" t="str">
        <f>'Lang liste 4850'!C2077</f>
        <v>Gateadresser</v>
      </c>
    </row>
    <row r="2078" spans="1:3" x14ac:dyDescent="0.3">
      <c r="A2078" s="2">
        <f>'Lang liste 4850'!A2078</f>
        <v>5593</v>
      </c>
      <c r="B2078" s="13">
        <f>'Lang liste 4850'!B2078</f>
        <v>5</v>
      </c>
      <c r="C2078" s="2" t="str">
        <f>'Lang liste 4850'!C2078</f>
        <v>Gateadresser</v>
      </c>
    </row>
    <row r="2079" spans="1:3" x14ac:dyDescent="0.3">
      <c r="A2079" s="2">
        <f>'Lang liste 4850'!A2079</f>
        <v>5596</v>
      </c>
      <c r="B2079" s="13">
        <f>'Lang liste 4850'!B2079</f>
        <v>5</v>
      </c>
      <c r="C2079" s="2" t="str">
        <f>'Lang liste 4850'!C2079</f>
        <v>Gateadresser</v>
      </c>
    </row>
    <row r="2080" spans="1:3" x14ac:dyDescent="0.3">
      <c r="A2080" s="2">
        <f>'Lang liste 4850'!A2080</f>
        <v>5598</v>
      </c>
      <c r="B2080" s="13">
        <f>'Lang liste 4850'!B2080</f>
        <v>5</v>
      </c>
      <c r="C2080" s="2" t="str">
        <f>'Lang liste 4850'!C2080</f>
        <v>Gateadresser</v>
      </c>
    </row>
    <row r="2081" spans="1:3" x14ac:dyDescent="0.3">
      <c r="A2081" s="2">
        <f>'Lang liste 4850'!A2081</f>
        <v>5600</v>
      </c>
      <c r="B2081" s="13">
        <f>'Lang liste 4850'!B2081</f>
        <v>5</v>
      </c>
      <c r="C2081" s="2" t="str">
        <f>'Lang liste 4850'!C2081</f>
        <v>Gateadresser</v>
      </c>
    </row>
    <row r="2082" spans="1:3" x14ac:dyDescent="0.3">
      <c r="A2082" s="2">
        <f>'Lang liste 4850'!A2082</f>
        <v>5610</v>
      </c>
      <c r="B2082" s="13">
        <f>'Lang liste 4850'!B2082</f>
        <v>5</v>
      </c>
      <c r="C2082" s="2" t="str">
        <f>'Lang liste 4850'!C2082</f>
        <v>Gateadresser</v>
      </c>
    </row>
    <row r="2083" spans="1:3" x14ac:dyDescent="0.3">
      <c r="A2083" s="2">
        <f>'Lang liste 4850'!A2083</f>
        <v>5612</v>
      </c>
      <c r="B2083" s="13">
        <f>'Lang liste 4850'!B2083</f>
        <v>5</v>
      </c>
      <c r="C2083" s="2" t="str">
        <f>'Lang liste 4850'!C2083</f>
        <v>Gateadresser</v>
      </c>
    </row>
    <row r="2084" spans="1:3" x14ac:dyDescent="0.3">
      <c r="A2084" s="2">
        <f>'Lang liste 4850'!A2084</f>
        <v>5614</v>
      </c>
      <c r="B2084" s="13">
        <f>'Lang liste 4850'!B2084</f>
        <v>5</v>
      </c>
      <c r="C2084" s="2" t="str">
        <f>'Lang liste 4850'!C2084</f>
        <v>Gateadresser</v>
      </c>
    </row>
    <row r="2085" spans="1:3" x14ac:dyDescent="0.3">
      <c r="A2085" s="2">
        <f>'Lang liste 4850'!A2085</f>
        <v>5620</v>
      </c>
      <c r="B2085" s="13">
        <f>'Lang liste 4850'!B2085</f>
        <v>5</v>
      </c>
      <c r="C2085" s="2" t="str">
        <f>'Lang liste 4850'!C2085</f>
        <v>Gateadresser</v>
      </c>
    </row>
    <row r="2086" spans="1:3" x14ac:dyDescent="0.3">
      <c r="A2086" s="2">
        <f>'Lang liste 4850'!A2086</f>
        <v>5626</v>
      </c>
      <c r="B2086" s="13">
        <f>'Lang liste 4850'!B2086</f>
        <v>5</v>
      </c>
      <c r="C2086" s="2" t="str">
        <f>'Lang liste 4850'!C2086</f>
        <v>Gateadresser</v>
      </c>
    </row>
    <row r="2087" spans="1:3" x14ac:dyDescent="0.3">
      <c r="A2087" s="2">
        <f>'Lang liste 4850'!A2087</f>
        <v>5627</v>
      </c>
      <c r="B2087" s="13">
        <f>'Lang liste 4850'!B2087</f>
        <v>5</v>
      </c>
      <c r="C2087" s="2" t="str">
        <f>'Lang liste 4850'!C2087</f>
        <v>Gateadresser</v>
      </c>
    </row>
    <row r="2088" spans="1:3" x14ac:dyDescent="0.3">
      <c r="A2088" s="2">
        <f>'Lang liste 4850'!A2088</f>
        <v>5628</v>
      </c>
      <c r="B2088" s="13">
        <f>'Lang liste 4850'!B2088</f>
        <v>5</v>
      </c>
      <c r="C2088" s="2" t="str">
        <f>'Lang liste 4850'!C2088</f>
        <v>Gateadresser</v>
      </c>
    </row>
    <row r="2089" spans="1:3" x14ac:dyDescent="0.3">
      <c r="A2089" s="2">
        <f>'Lang liste 4850'!A2089</f>
        <v>5630</v>
      </c>
      <c r="B2089" s="13">
        <f>'Lang liste 4850'!B2089</f>
        <v>5</v>
      </c>
      <c r="C2089" s="2" t="str">
        <f>'Lang liste 4850'!C2089</f>
        <v>Gateadresser</v>
      </c>
    </row>
    <row r="2090" spans="1:3" x14ac:dyDescent="0.3">
      <c r="A2090" s="2">
        <f>'Lang liste 4850'!A2090</f>
        <v>5632</v>
      </c>
      <c r="B2090" s="13">
        <f>'Lang liste 4850'!B2090</f>
        <v>5</v>
      </c>
      <c r="C2090" s="2" t="str">
        <f>'Lang liste 4850'!C2090</f>
        <v>Gateadresser</v>
      </c>
    </row>
    <row r="2091" spans="1:3" x14ac:dyDescent="0.3">
      <c r="A2091" s="2">
        <f>'Lang liste 4850'!A2091</f>
        <v>5635</v>
      </c>
      <c r="B2091" s="13">
        <f>'Lang liste 4850'!B2091</f>
        <v>5</v>
      </c>
      <c r="C2091" s="2" t="str">
        <f>'Lang liste 4850'!C2091</f>
        <v>Gateadresser</v>
      </c>
    </row>
    <row r="2092" spans="1:3" x14ac:dyDescent="0.3">
      <c r="A2092" s="2">
        <f>'Lang liste 4850'!A2092</f>
        <v>5636</v>
      </c>
      <c r="B2092" s="13">
        <f>'Lang liste 4850'!B2092</f>
        <v>5</v>
      </c>
      <c r="C2092" s="2" t="str">
        <f>'Lang liste 4850'!C2092</f>
        <v>Gateadresser</v>
      </c>
    </row>
    <row r="2093" spans="1:3" x14ac:dyDescent="0.3">
      <c r="A2093" s="2">
        <f>'Lang liste 4850'!A2093</f>
        <v>5637</v>
      </c>
      <c r="B2093" s="13">
        <f>'Lang liste 4850'!B2093</f>
        <v>5</v>
      </c>
      <c r="C2093" s="2" t="str">
        <f>'Lang liste 4850'!C2093</f>
        <v>Gateadresser</v>
      </c>
    </row>
    <row r="2094" spans="1:3" x14ac:dyDescent="0.3">
      <c r="A2094" s="2">
        <f>'Lang liste 4850'!A2094</f>
        <v>5640</v>
      </c>
      <c r="B2094" s="13">
        <f>'Lang liste 4850'!B2094</f>
        <v>5</v>
      </c>
      <c r="C2094" s="2" t="str">
        <f>'Lang liste 4850'!C2094</f>
        <v>Gateadresser</v>
      </c>
    </row>
    <row r="2095" spans="1:3" x14ac:dyDescent="0.3">
      <c r="A2095" s="2">
        <f>'Lang liste 4850'!A2095</f>
        <v>5641</v>
      </c>
      <c r="B2095" s="13">
        <f>'Lang liste 4850'!B2095</f>
        <v>5</v>
      </c>
      <c r="C2095" s="2" t="str">
        <f>'Lang liste 4850'!C2095</f>
        <v>Gateadresser</v>
      </c>
    </row>
    <row r="2096" spans="1:3" x14ac:dyDescent="0.3">
      <c r="A2096" s="2">
        <f>'Lang liste 4850'!A2096</f>
        <v>5642</v>
      </c>
      <c r="B2096" s="13">
        <f>'Lang liste 4850'!B2096</f>
        <v>5</v>
      </c>
      <c r="C2096" s="2" t="str">
        <f>'Lang liste 4850'!C2096</f>
        <v>Gateadresser</v>
      </c>
    </row>
    <row r="2097" spans="1:3" x14ac:dyDescent="0.3">
      <c r="A2097" s="2">
        <f>'Lang liste 4850'!A2097</f>
        <v>5643</v>
      </c>
      <c r="B2097" s="13">
        <f>'Lang liste 4850'!B2097</f>
        <v>5</v>
      </c>
      <c r="C2097" s="2" t="str">
        <f>'Lang liste 4850'!C2097</f>
        <v>Gateadresser</v>
      </c>
    </row>
    <row r="2098" spans="1:3" x14ac:dyDescent="0.3">
      <c r="A2098" s="2">
        <f>'Lang liste 4850'!A2098</f>
        <v>5645</v>
      </c>
      <c r="B2098" s="13">
        <f>'Lang liste 4850'!B2098</f>
        <v>5</v>
      </c>
      <c r="C2098" s="2" t="str">
        <f>'Lang liste 4850'!C2098</f>
        <v>Gateadresser</v>
      </c>
    </row>
    <row r="2099" spans="1:3" x14ac:dyDescent="0.3">
      <c r="A2099" s="2">
        <f>'Lang liste 4850'!A2099</f>
        <v>5646</v>
      </c>
      <c r="B2099" s="13">
        <f>'Lang liste 4850'!B2099</f>
        <v>5</v>
      </c>
      <c r="C2099" s="2" t="str">
        <f>'Lang liste 4850'!C2099</f>
        <v>Gateadresser</v>
      </c>
    </row>
    <row r="2100" spans="1:3" x14ac:dyDescent="0.3">
      <c r="A2100" s="2">
        <f>'Lang liste 4850'!A2100</f>
        <v>5647</v>
      </c>
      <c r="B2100" s="13">
        <f>'Lang liste 4850'!B2100</f>
        <v>5</v>
      </c>
      <c r="C2100" s="2" t="str">
        <f>'Lang liste 4850'!C2100</f>
        <v>Gateadresser</v>
      </c>
    </row>
    <row r="2101" spans="1:3" x14ac:dyDescent="0.3">
      <c r="A2101" s="2">
        <f>'Lang liste 4850'!A2101</f>
        <v>5650</v>
      </c>
      <c r="B2101" s="13">
        <f>'Lang liste 4850'!B2101</f>
        <v>5</v>
      </c>
      <c r="C2101" s="2" t="str">
        <f>'Lang liste 4850'!C2101</f>
        <v>Gateadresser</v>
      </c>
    </row>
    <row r="2102" spans="1:3" x14ac:dyDescent="0.3">
      <c r="A2102" s="2">
        <f>'Lang liste 4850'!A2102</f>
        <v>5652</v>
      </c>
      <c r="B2102" s="13">
        <f>'Lang liste 4850'!B2102</f>
        <v>5</v>
      </c>
      <c r="C2102" s="2" t="str">
        <f>'Lang liste 4850'!C2102</f>
        <v>Gateadresser</v>
      </c>
    </row>
    <row r="2103" spans="1:3" x14ac:dyDescent="0.3">
      <c r="A2103" s="2">
        <f>'Lang liste 4850'!A2103</f>
        <v>5680</v>
      </c>
      <c r="B2103" s="13">
        <f>'Lang liste 4850'!B2103</f>
        <v>5</v>
      </c>
      <c r="C2103" s="2" t="str">
        <f>'Lang liste 4850'!C2103</f>
        <v>Gateadresser</v>
      </c>
    </row>
    <row r="2104" spans="1:3" x14ac:dyDescent="0.3">
      <c r="A2104" s="2">
        <f>'Lang liste 4850'!A2104</f>
        <v>5683</v>
      </c>
      <c r="B2104" s="13">
        <f>'Lang liste 4850'!B2104</f>
        <v>5</v>
      </c>
      <c r="C2104" s="2" t="str">
        <f>'Lang liste 4850'!C2104</f>
        <v>Gateadresser</v>
      </c>
    </row>
    <row r="2105" spans="1:3" x14ac:dyDescent="0.3">
      <c r="A2105" s="2">
        <f>'Lang liste 4850'!A2105</f>
        <v>5685</v>
      </c>
      <c r="B2105" s="13">
        <f>'Lang liste 4850'!B2105</f>
        <v>5</v>
      </c>
      <c r="C2105" s="2" t="str">
        <f>'Lang liste 4850'!C2105</f>
        <v>Gateadresser</v>
      </c>
    </row>
    <row r="2106" spans="1:3" x14ac:dyDescent="0.3">
      <c r="A2106" s="2">
        <f>'Lang liste 4850'!A2106</f>
        <v>5687</v>
      </c>
      <c r="B2106" s="13">
        <f>'Lang liste 4850'!B2106</f>
        <v>5</v>
      </c>
      <c r="C2106" s="2" t="str">
        <f>'Lang liste 4850'!C2106</f>
        <v>Gateadresser</v>
      </c>
    </row>
    <row r="2107" spans="1:3" x14ac:dyDescent="0.3">
      <c r="A2107" s="2">
        <f>'Lang liste 4850'!A2107</f>
        <v>5690</v>
      </c>
      <c r="B2107" s="13">
        <f>'Lang liste 4850'!B2107</f>
        <v>5</v>
      </c>
      <c r="C2107" s="2" t="str">
        <f>'Lang liste 4850'!C2107</f>
        <v>Gateadresser</v>
      </c>
    </row>
    <row r="2108" spans="1:3" x14ac:dyDescent="0.3">
      <c r="A2108" s="2">
        <f>'Lang liste 4850'!A2108</f>
        <v>5693</v>
      </c>
      <c r="B2108" s="13">
        <f>'Lang liste 4850'!B2108</f>
        <v>5</v>
      </c>
      <c r="C2108" s="2" t="str">
        <f>'Lang liste 4850'!C2108</f>
        <v>Gateadresser</v>
      </c>
    </row>
    <row r="2109" spans="1:3" x14ac:dyDescent="0.3">
      <c r="A2109" s="2">
        <f>'Lang liste 4850'!A2109</f>
        <v>5694</v>
      </c>
      <c r="B2109" s="13">
        <f>'Lang liste 4850'!B2109</f>
        <v>5</v>
      </c>
      <c r="C2109" s="2" t="str">
        <f>'Lang liste 4850'!C2109</f>
        <v>Gateadresser</v>
      </c>
    </row>
    <row r="2110" spans="1:3" x14ac:dyDescent="0.3">
      <c r="A2110" s="2">
        <f>'Lang liste 4850'!A2110</f>
        <v>5700</v>
      </c>
      <c r="B2110" s="13">
        <f>'Lang liste 4850'!B2110</f>
        <v>5</v>
      </c>
      <c r="C2110" s="2" t="str">
        <f>'Lang liste 4850'!C2110</f>
        <v>Gateadresser</v>
      </c>
    </row>
    <row r="2111" spans="1:3" x14ac:dyDescent="0.3">
      <c r="A2111" s="2">
        <f>'Lang liste 4850'!A2111</f>
        <v>5704</v>
      </c>
      <c r="B2111" s="13">
        <f>'Lang liste 4850'!B2111</f>
        <v>5</v>
      </c>
      <c r="C2111" s="2" t="str">
        <f>'Lang liste 4850'!C2111</f>
        <v>Gateadresser</v>
      </c>
    </row>
    <row r="2112" spans="1:3" x14ac:dyDescent="0.3">
      <c r="A2112" s="2">
        <f>'Lang liste 4850'!A2112</f>
        <v>5705</v>
      </c>
      <c r="B2112" s="13">
        <f>'Lang liste 4850'!B2112</f>
        <v>5</v>
      </c>
      <c r="C2112" s="2" t="str">
        <f>'Lang liste 4850'!C2112</f>
        <v>Gateadresser</v>
      </c>
    </row>
    <row r="2113" spans="1:3" x14ac:dyDescent="0.3">
      <c r="A2113" s="2">
        <f>'Lang liste 4850'!A2113</f>
        <v>5706</v>
      </c>
      <c r="B2113" s="13">
        <f>'Lang liste 4850'!B2113</f>
        <v>5</v>
      </c>
      <c r="C2113" s="2" t="str">
        <f>'Lang liste 4850'!C2113</f>
        <v>Gateadresser</v>
      </c>
    </row>
    <row r="2114" spans="1:3" x14ac:dyDescent="0.3">
      <c r="A2114" s="2">
        <f>'Lang liste 4850'!A2114</f>
        <v>5707</v>
      </c>
      <c r="B2114" s="13">
        <f>'Lang liste 4850'!B2114</f>
        <v>5</v>
      </c>
      <c r="C2114" s="2" t="str">
        <f>'Lang liste 4850'!C2114</f>
        <v>Gateadresser</v>
      </c>
    </row>
    <row r="2115" spans="1:3" x14ac:dyDescent="0.3">
      <c r="A2115" s="2">
        <f>'Lang liste 4850'!A2115</f>
        <v>5708</v>
      </c>
      <c r="B2115" s="13">
        <f>'Lang liste 4850'!B2115</f>
        <v>5</v>
      </c>
      <c r="C2115" s="2" t="str">
        <f>'Lang liste 4850'!C2115</f>
        <v>Gateadresser</v>
      </c>
    </row>
    <row r="2116" spans="1:3" x14ac:dyDescent="0.3">
      <c r="A2116" s="2">
        <f>'Lang liste 4850'!A2116</f>
        <v>5709</v>
      </c>
      <c r="B2116" s="13">
        <f>'Lang liste 4850'!B2116</f>
        <v>5</v>
      </c>
      <c r="C2116" s="2" t="str">
        <f>'Lang liste 4850'!C2116</f>
        <v>Gateadresser</v>
      </c>
    </row>
    <row r="2117" spans="1:3" x14ac:dyDescent="0.3">
      <c r="A2117" s="2">
        <f>'Lang liste 4850'!A2117</f>
        <v>5710</v>
      </c>
      <c r="B2117" s="13">
        <f>'Lang liste 4850'!B2117</f>
        <v>5</v>
      </c>
      <c r="C2117" s="2" t="str">
        <f>'Lang liste 4850'!C2117</f>
        <v>Gateadresser</v>
      </c>
    </row>
    <row r="2118" spans="1:3" x14ac:dyDescent="0.3">
      <c r="A2118" s="2">
        <f>'Lang liste 4850'!A2118</f>
        <v>5713</v>
      </c>
      <c r="B2118" s="13">
        <f>'Lang liste 4850'!B2118</f>
        <v>5</v>
      </c>
      <c r="C2118" s="2" t="str">
        <f>'Lang liste 4850'!C2118</f>
        <v>Gateadresser</v>
      </c>
    </row>
    <row r="2119" spans="1:3" x14ac:dyDescent="0.3">
      <c r="A2119" s="2">
        <f>'Lang liste 4850'!A2119</f>
        <v>5715</v>
      </c>
      <c r="B2119" s="13">
        <f>'Lang liste 4850'!B2119</f>
        <v>5</v>
      </c>
      <c r="C2119" s="2" t="str">
        <f>'Lang liste 4850'!C2119</f>
        <v>Gateadresser</v>
      </c>
    </row>
    <row r="2120" spans="1:3" x14ac:dyDescent="0.3">
      <c r="A2120" s="2">
        <f>'Lang liste 4850'!A2120</f>
        <v>5718</v>
      </c>
      <c r="B2120" s="13">
        <f>'Lang liste 4850'!B2120</f>
        <v>5</v>
      </c>
      <c r="C2120" s="2" t="str">
        <f>'Lang liste 4850'!C2120</f>
        <v>Gateadresser</v>
      </c>
    </row>
    <row r="2121" spans="1:3" x14ac:dyDescent="0.3">
      <c r="A2121" s="2">
        <f>'Lang liste 4850'!A2121</f>
        <v>5719</v>
      </c>
      <c r="B2121" s="13">
        <f>'Lang liste 4850'!B2121</f>
        <v>5</v>
      </c>
      <c r="C2121" s="2" t="str">
        <f>'Lang liste 4850'!C2121</f>
        <v>Både gate- og postboksadresser</v>
      </c>
    </row>
    <row r="2122" spans="1:3" x14ac:dyDescent="0.3">
      <c r="A2122" s="2">
        <f>'Lang liste 4850'!A2122</f>
        <v>5722</v>
      </c>
      <c r="B2122" s="13">
        <f>'Lang liste 4850'!B2122</f>
        <v>5</v>
      </c>
      <c r="C2122" s="2" t="str">
        <f>'Lang liste 4850'!C2122</f>
        <v>Gateadresser</v>
      </c>
    </row>
    <row r="2123" spans="1:3" x14ac:dyDescent="0.3">
      <c r="A2123" s="2">
        <f>'Lang liste 4850'!A2123</f>
        <v>5723</v>
      </c>
      <c r="B2123" s="13">
        <f>'Lang liste 4850'!B2123</f>
        <v>5</v>
      </c>
      <c r="C2123" s="2" t="str">
        <f>'Lang liste 4850'!C2123</f>
        <v>Gateadresser</v>
      </c>
    </row>
    <row r="2124" spans="1:3" x14ac:dyDescent="0.3">
      <c r="A2124" s="2">
        <f>'Lang liste 4850'!A2124</f>
        <v>5724</v>
      </c>
      <c r="B2124" s="13">
        <f>'Lang liste 4850'!B2124</f>
        <v>5</v>
      </c>
      <c r="C2124" s="2" t="str">
        <f>'Lang liste 4850'!C2124</f>
        <v>Gateadresser</v>
      </c>
    </row>
    <row r="2125" spans="1:3" x14ac:dyDescent="0.3">
      <c r="A2125" s="2">
        <f>'Lang liste 4850'!A2125</f>
        <v>5725</v>
      </c>
      <c r="B2125" s="13">
        <f>'Lang liste 4850'!B2125</f>
        <v>4</v>
      </c>
      <c r="C2125" s="2" t="str">
        <f>'Lang liste 4850'!C2125</f>
        <v>Gateadresser</v>
      </c>
    </row>
    <row r="2126" spans="1:3" x14ac:dyDescent="0.3">
      <c r="A2126" s="2">
        <f>'Lang liste 4850'!A2126</f>
        <v>5727</v>
      </c>
      <c r="B2126" s="13">
        <f>'Lang liste 4850'!B2126</f>
        <v>5</v>
      </c>
      <c r="C2126" s="2" t="str">
        <f>'Lang liste 4850'!C2126</f>
        <v>Gateadresser</v>
      </c>
    </row>
    <row r="2127" spans="1:3" x14ac:dyDescent="0.3">
      <c r="A2127" s="2">
        <f>'Lang liste 4850'!A2127</f>
        <v>5728</v>
      </c>
      <c r="B2127" s="13">
        <f>'Lang liste 4850'!B2127</f>
        <v>5</v>
      </c>
      <c r="C2127" s="2" t="str">
        <f>'Lang liste 4850'!C2127</f>
        <v>Gateadresser</v>
      </c>
    </row>
    <row r="2128" spans="1:3" x14ac:dyDescent="0.3">
      <c r="A2128" s="2">
        <f>'Lang liste 4850'!A2128</f>
        <v>5729</v>
      </c>
      <c r="B2128" s="13">
        <f>'Lang liste 4850'!B2128</f>
        <v>5</v>
      </c>
      <c r="C2128" s="2" t="str">
        <f>'Lang liste 4850'!C2128</f>
        <v>Gateadresser</v>
      </c>
    </row>
    <row r="2129" spans="1:3" x14ac:dyDescent="0.3">
      <c r="A2129" s="2">
        <f>'Lang liste 4850'!A2129</f>
        <v>5730</v>
      </c>
      <c r="B2129" s="13">
        <f>'Lang liste 4850'!B2129</f>
        <v>5</v>
      </c>
      <c r="C2129" s="2" t="str">
        <f>'Lang liste 4850'!C2129</f>
        <v>Gateadresser</v>
      </c>
    </row>
    <row r="2130" spans="1:3" x14ac:dyDescent="0.3">
      <c r="A2130" s="2">
        <f>'Lang liste 4850'!A2130</f>
        <v>5734</v>
      </c>
      <c r="B2130" s="13">
        <f>'Lang liste 4850'!B2130</f>
        <v>5</v>
      </c>
      <c r="C2130" s="2" t="str">
        <f>'Lang liste 4850'!C2130</f>
        <v>Gateadresser</v>
      </c>
    </row>
    <row r="2131" spans="1:3" x14ac:dyDescent="0.3">
      <c r="A2131" s="2">
        <f>'Lang liste 4850'!A2131</f>
        <v>5736</v>
      </c>
      <c r="B2131" s="13">
        <f>'Lang liste 4850'!B2131</f>
        <v>5</v>
      </c>
      <c r="C2131" s="2" t="str">
        <f>'Lang liste 4850'!C2131</f>
        <v>Gateadresser</v>
      </c>
    </row>
    <row r="2132" spans="1:3" x14ac:dyDescent="0.3">
      <c r="A2132" s="2">
        <f>'Lang liste 4850'!A2132</f>
        <v>5743</v>
      </c>
      <c r="B2132" s="13">
        <f>'Lang liste 4850'!B2132</f>
        <v>5</v>
      </c>
      <c r="C2132" s="2" t="str">
        <f>'Lang liste 4850'!C2132</f>
        <v>Gateadresser</v>
      </c>
    </row>
    <row r="2133" spans="1:3" x14ac:dyDescent="0.3">
      <c r="A2133" s="2">
        <f>'Lang liste 4850'!A2133</f>
        <v>5745</v>
      </c>
      <c r="B2133" s="13">
        <f>'Lang liste 4850'!B2133</f>
        <v>5</v>
      </c>
      <c r="C2133" s="2" t="str">
        <f>'Lang liste 4850'!C2133</f>
        <v>Gateadresser</v>
      </c>
    </row>
    <row r="2134" spans="1:3" x14ac:dyDescent="0.3">
      <c r="A2134" s="2">
        <f>'Lang liste 4850'!A2134</f>
        <v>5746</v>
      </c>
      <c r="B2134" s="13">
        <f>'Lang liste 4850'!B2134</f>
        <v>5</v>
      </c>
      <c r="C2134" s="2" t="str">
        <f>'Lang liste 4850'!C2134</f>
        <v>Både gate- og postboksadresser</v>
      </c>
    </row>
    <row r="2135" spans="1:3" x14ac:dyDescent="0.3">
      <c r="A2135" s="2">
        <f>'Lang liste 4850'!A2135</f>
        <v>5747</v>
      </c>
      <c r="B2135" s="13">
        <f>'Lang liste 4850'!B2135</f>
        <v>5</v>
      </c>
      <c r="C2135" s="2" t="str">
        <f>'Lang liste 4850'!C2135</f>
        <v>Gateadresser</v>
      </c>
    </row>
    <row r="2136" spans="1:3" x14ac:dyDescent="0.3">
      <c r="A2136" s="2">
        <f>'Lang liste 4850'!A2136</f>
        <v>5748</v>
      </c>
      <c r="B2136" s="13">
        <f>'Lang liste 4850'!B2136</f>
        <v>5</v>
      </c>
      <c r="C2136" s="2" t="str">
        <f>'Lang liste 4850'!C2136</f>
        <v>Gateadresser</v>
      </c>
    </row>
    <row r="2137" spans="1:3" x14ac:dyDescent="0.3">
      <c r="A2137" s="2">
        <f>'Lang liste 4850'!A2137</f>
        <v>5750</v>
      </c>
      <c r="B2137" s="13">
        <f>'Lang liste 4850'!B2137</f>
        <v>5</v>
      </c>
      <c r="C2137" s="2" t="str">
        <f>'Lang liste 4850'!C2137</f>
        <v>Gateadresser</v>
      </c>
    </row>
    <row r="2138" spans="1:3" x14ac:dyDescent="0.3">
      <c r="A2138" s="2">
        <f>'Lang liste 4850'!A2138</f>
        <v>5760</v>
      </c>
      <c r="B2138" s="13">
        <f>'Lang liste 4850'!B2138</f>
        <v>5</v>
      </c>
      <c r="C2138" s="2" t="str">
        <f>'Lang liste 4850'!C2138</f>
        <v>Gateadresser</v>
      </c>
    </row>
    <row r="2139" spans="1:3" x14ac:dyDescent="0.3">
      <c r="A2139" s="2">
        <f>'Lang liste 4850'!A2139</f>
        <v>5763</v>
      </c>
      <c r="B2139" s="13">
        <f>'Lang liste 4850'!B2139</f>
        <v>5</v>
      </c>
      <c r="C2139" s="2" t="str">
        <f>'Lang liste 4850'!C2139</f>
        <v>Gateadresser</v>
      </c>
    </row>
    <row r="2140" spans="1:3" x14ac:dyDescent="0.3">
      <c r="A2140" s="2">
        <f>'Lang liste 4850'!A2140</f>
        <v>5770</v>
      </c>
      <c r="B2140" s="13">
        <f>'Lang liste 4850'!B2140</f>
        <v>5</v>
      </c>
      <c r="C2140" s="2" t="str">
        <f>'Lang liste 4850'!C2140</f>
        <v>Gateadresser</v>
      </c>
    </row>
    <row r="2141" spans="1:3" x14ac:dyDescent="0.3">
      <c r="A2141" s="2">
        <f>'Lang liste 4850'!A2141</f>
        <v>5773</v>
      </c>
      <c r="B2141" s="13">
        <f>'Lang liste 4850'!B2141</f>
        <v>5</v>
      </c>
      <c r="C2141" s="2" t="str">
        <f>'Lang liste 4850'!C2141</f>
        <v>Gateadresser</v>
      </c>
    </row>
    <row r="2142" spans="1:3" x14ac:dyDescent="0.3">
      <c r="A2142" s="2">
        <f>'Lang liste 4850'!A2142</f>
        <v>5776</v>
      </c>
      <c r="B2142" s="13">
        <f>'Lang liste 4850'!B2142</f>
        <v>5</v>
      </c>
      <c r="C2142" s="2" t="str">
        <f>'Lang liste 4850'!C2142</f>
        <v>Gateadresser</v>
      </c>
    </row>
    <row r="2143" spans="1:3" x14ac:dyDescent="0.3">
      <c r="A2143" s="2">
        <f>'Lang liste 4850'!A2143</f>
        <v>5777</v>
      </c>
      <c r="B2143" s="13">
        <f>'Lang liste 4850'!B2143</f>
        <v>5</v>
      </c>
      <c r="C2143" s="2" t="str">
        <f>'Lang liste 4850'!C2143</f>
        <v>Gateadresser</v>
      </c>
    </row>
    <row r="2144" spans="1:3" x14ac:dyDescent="0.3">
      <c r="A2144" s="2">
        <f>'Lang liste 4850'!A2144</f>
        <v>5778</v>
      </c>
      <c r="B2144" s="13">
        <f>'Lang liste 4850'!B2144</f>
        <v>5</v>
      </c>
      <c r="C2144" s="2" t="str">
        <f>'Lang liste 4850'!C2144</f>
        <v>Gateadresser</v>
      </c>
    </row>
    <row r="2145" spans="1:3" x14ac:dyDescent="0.3">
      <c r="A2145" s="2">
        <f>'Lang liste 4850'!A2145</f>
        <v>5780</v>
      </c>
      <c r="B2145" s="13">
        <f>'Lang liste 4850'!B2145</f>
        <v>5</v>
      </c>
      <c r="C2145" s="2" t="str">
        <f>'Lang liste 4850'!C2145</f>
        <v>Gateadresser</v>
      </c>
    </row>
    <row r="2146" spans="1:3" x14ac:dyDescent="0.3">
      <c r="A2146" s="2">
        <f>'Lang liste 4850'!A2146</f>
        <v>5781</v>
      </c>
      <c r="B2146" s="13">
        <f>'Lang liste 4850'!B2146</f>
        <v>5</v>
      </c>
      <c r="C2146" s="2" t="str">
        <f>'Lang liste 4850'!C2146</f>
        <v>Gateadresser</v>
      </c>
    </row>
    <row r="2147" spans="1:3" x14ac:dyDescent="0.3">
      <c r="A2147" s="2">
        <f>'Lang liste 4850'!A2147</f>
        <v>5783</v>
      </c>
      <c r="B2147" s="13">
        <f>'Lang liste 4850'!B2147</f>
        <v>5</v>
      </c>
      <c r="C2147" s="2" t="str">
        <f>'Lang liste 4850'!C2147</f>
        <v>Gateadresser</v>
      </c>
    </row>
    <row r="2148" spans="1:3" x14ac:dyDescent="0.3">
      <c r="A2148" s="2">
        <f>'Lang liste 4850'!A2148</f>
        <v>5784</v>
      </c>
      <c r="B2148" s="13">
        <f>'Lang liste 4850'!B2148</f>
        <v>5</v>
      </c>
      <c r="C2148" s="2" t="str">
        <f>'Lang liste 4850'!C2148</f>
        <v>Gateadresser</v>
      </c>
    </row>
    <row r="2149" spans="1:3" x14ac:dyDescent="0.3">
      <c r="A2149" s="2">
        <f>'Lang liste 4850'!A2149</f>
        <v>5785</v>
      </c>
      <c r="B2149" s="13">
        <f>'Lang liste 4850'!B2149</f>
        <v>5</v>
      </c>
      <c r="C2149" s="2" t="str">
        <f>'Lang liste 4850'!C2149</f>
        <v>Gateadresser</v>
      </c>
    </row>
    <row r="2150" spans="1:3" x14ac:dyDescent="0.3">
      <c r="A2150" s="2">
        <f>'Lang liste 4850'!A2150</f>
        <v>5911</v>
      </c>
      <c r="B2150" s="13">
        <f>'Lang liste 4850'!B2150</f>
        <v>5</v>
      </c>
      <c r="C2150" s="2" t="str">
        <f>'Lang liste 4850'!C2150</f>
        <v>Gateadresser</v>
      </c>
    </row>
    <row r="2151" spans="1:3" x14ac:dyDescent="0.3">
      <c r="A2151" s="2">
        <f>'Lang liste 4850'!A2151</f>
        <v>5912</v>
      </c>
      <c r="B2151" s="13">
        <f>'Lang liste 4850'!B2151</f>
        <v>5</v>
      </c>
      <c r="C2151" s="2" t="str">
        <f>'Lang liste 4850'!C2151</f>
        <v>Gateadresser</v>
      </c>
    </row>
    <row r="2152" spans="1:3" x14ac:dyDescent="0.3">
      <c r="A2152" s="2">
        <f>'Lang liste 4850'!A2152</f>
        <v>5913</v>
      </c>
      <c r="B2152" s="13">
        <f>'Lang liste 4850'!B2152</f>
        <v>5</v>
      </c>
      <c r="C2152" s="2" t="str">
        <f>'Lang liste 4850'!C2152</f>
        <v>Gateadresser</v>
      </c>
    </row>
    <row r="2153" spans="1:3" x14ac:dyDescent="0.3">
      <c r="A2153" s="2">
        <f>'Lang liste 4850'!A2153</f>
        <v>5914</v>
      </c>
      <c r="B2153" s="13">
        <f>'Lang liste 4850'!B2153</f>
        <v>4</v>
      </c>
      <c r="C2153" s="2" t="str">
        <f>'Lang liste 4850'!C2153</f>
        <v>Gateadresser</v>
      </c>
    </row>
    <row r="2154" spans="1:3" x14ac:dyDescent="0.3">
      <c r="A2154" s="2">
        <f>'Lang liste 4850'!A2154</f>
        <v>5915</v>
      </c>
      <c r="B2154" s="13">
        <f>'Lang liste 4850'!B2154</f>
        <v>5</v>
      </c>
      <c r="C2154" s="2" t="str">
        <f>'Lang liste 4850'!C2154</f>
        <v>Gateadresser</v>
      </c>
    </row>
    <row r="2155" spans="1:3" x14ac:dyDescent="0.3">
      <c r="A2155" s="2">
        <f>'Lang liste 4850'!A2155</f>
        <v>5916</v>
      </c>
      <c r="B2155" s="13">
        <f>'Lang liste 4850'!B2155</f>
        <v>4</v>
      </c>
      <c r="C2155" s="2" t="str">
        <f>'Lang liste 4850'!C2155</f>
        <v>Gateadresser</v>
      </c>
    </row>
    <row r="2156" spans="1:3" x14ac:dyDescent="0.3">
      <c r="A2156" s="2">
        <f>'Lang liste 4850'!A2156</f>
        <v>5917</v>
      </c>
      <c r="B2156" s="13">
        <f>'Lang liste 4850'!B2156</f>
        <v>5</v>
      </c>
      <c r="C2156" s="2" t="str">
        <f>'Lang liste 4850'!C2156</f>
        <v>Gateadresser</v>
      </c>
    </row>
    <row r="2157" spans="1:3" x14ac:dyDescent="0.3">
      <c r="A2157" s="2">
        <f>'Lang liste 4850'!A2157</f>
        <v>5918</v>
      </c>
      <c r="B2157" s="13">
        <f>'Lang liste 4850'!B2157</f>
        <v>4</v>
      </c>
      <c r="C2157" s="2" t="str">
        <f>'Lang liste 4850'!C2157</f>
        <v>Gateadresser</v>
      </c>
    </row>
    <row r="2158" spans="1:3" x14ac:dyDescent="0.3">
      <c r="A2158" s="2">
        <f>'Lang liste 4850'!A2158</f>
        <v>5919</v>
      </c>
      <c r="B2158" s="13">
        <f>'Lang liste 4850'!B2158</f>
        <v>4</v>
      </c>
      <c r="C2158" s="2" t="str">
        <f>'Lang liste 4850'!C2158</f>
        <v>Gateadresser</v>
      </c>
    </row>
    <row r="2159" spans="1:3" x14ac:dyDescent="0.3">
      <c r="A2159" s="2">
        <f>'Lang liste 4850'!A2159</f>
        <v>5936</v>
      </c>
      <c r="B2159" s="13">
        <f>'Lang liste 4850'!B2159</f>
        <v>5</v>
      </c>
      <c r="C2159" s="2" t="str">
        <f>'Lang liste 4850'!C2159</f>
        <v>Gateadresser</v>
      </c>
    </row>
    <row r="2160" spans="1:3" x14ac:dyDescent="0.3">
      <c r="A2160" s="2">
        <f>'Lang liste 4850'!A2160</f>
        <v>5937</v>
      </c>
      <c r="B2160" s="13">
        <f>'Lang liste 4850'!B2160</f>
        <v>5</v>
      </c>
      <c r="C2160" s="2" t="str">
        <f>'Lang liste 4850'!C2160</f>
        <v>Gateadresser</v>
      </c>
    </row>
    <row r="2161" spans="1:3" x14ac:dyDescent="0.3">
      <c r="A2161" s="2">
        <f>'Lang liste 4850'!A2161</f>
        <v>5938</v>
      </c>
      <c r="B2161" s="13">
        <f>'Lang liste 4850'!B2161</f>
        <v>5</v>
      </c>
      <c r="C2161" s="2" t="str">
        <f>'Lang liste 4850'!C2161</f>
        <v>Gateadresser</v>
      </c>
    </row>
    <row r="2162" spans="1:3" x14ac:dyDescent="0.3">
      <c r="A2162" s="2">
        <f>'Lang liste 4850'!A2162</f>
        <v>5939</v>
      </c>
      <c r="B2162" s="13">
        <f>'Lang liste 4850'!B2162</f>
        <v>5</v>
      </c>
      <c r="C2162" s="2" t="str">
        <f>'Lang liste 4850'!C2162</f>
        <v>Gateadresser</v>
      </c>
    </row>
    <row r="2163" spans="1:3" x14ac:dyDescent="0.3">
      <c r="A2163" s="2">
        <f>'Lang liste 4850'!A2163</f>
        <v>5943</v>
      </c>
      <c r="B2163" s="13">
        <f>'Lang liste 4850'!B2163</f>
        <v>5</v>
      </c>
      <c r="C2163" s="2" t="str">
        <f>'Lang liste 4850'!C2163</f>
        <v>Gateadresser</v>
      </c>
    </row>
    <row r="2164" spans="1:3" x14ac:dyDescent="0.3">
      <c r="A2164" s="2">
        <f>'Lang liste 4850'!A2164</f>
        <v>5947</v>
      </c>
      <c r="B2164" s="13">
        <f>'Lang liste 4850'!B2164</f>
        <v>5</v>
      </c>
      <c r="C2164" s="2" t="str">
        <f>'Lang liste 4850'!C2164</f>
        <v>Gateadresser</v>
      </c>
    </row>
    <row r="2165" spans="1:3" x14ac:dyDescent="0.3">
      <c r="A2165" s="2">
        <f>'Lang liste 4850'!A2165</f>
        <v>5953</v>
      </c>
      <c r="B2165" s="13">
        <f>'Lang liste 4850'!B2165</f>
        <v>5</v>
      </c>
      <c r="C2165" s="2" t="str">
        <f>'Lang liste 4850'!C2165</f>
        <v>Gateadresser</v>
      </c>
    </row>
    <row r="2166" spans="1:3" x14ac:dyDescent="0.3">
      <c r="A2166" s="2">
        <f>'Lang liste 4850'!A2166</f>
        <v>5954</v>
      </c>
      <c r="B2166" s="13">
        <f>'Lang liste 4850'!B2166</f>
        <v>5</v>
      </c>
      <c r="C2166" s="2" t="str">
        <f>'Lang liste 4850'!C2166</f>
        <v>Gateadresser</v>
      </c>
    </row>
    <row r="2167" spans="1:3" x14ac:dyDescent="0.3">
      <c r="A2167" s="2">
        <f>'Lang liste 4850'!A2167</f>
        <v>5955</v>
      </c>
      <c r="B2167" s="13">
        <f>'Lang liste 4850'!B2167</f>
        <v>5</v>
      </c>
      <c r="C2167" s="2" t="str">
        <f>'Lang liste 4850'!C2167</f>
        <v>Gateadresser</v>
      </c>
    </row>
    <row r="2168" spans="1:3" x14ac:dyDescent="0.3">
      <c r="A2168" s="2">
        <f>'Lang liste 4850'!A2168</f>
        <v>5956</v>
      </c>
      <c r="B2168" s="13">
        <f>'Lang liste 4850'!B2168</f>
        <v>5</v>
      </c>
      <c r="C2168" s="2" t="str">
        <f>'Lang liste 4850'!C2168</f>
        <v>Gateadresser</v>
      </c>
    </row>
    <row r="2169" spans="1:3" x14ac:dyDescent="0.3">
      <c r="A2169" s="2">
        <f>'Lang liste 4850'!A2169</f>
        <v>5957</v>
      </c>
      <c r="B2169" s="13">
        <f>'Lang liste 4850'!B2169</f>
        <v>5</v>
      </c>
      <c r="C2169" s="2" t="str">
        <f>'Lang liste 4850'!C2169</f>
        <v>Gateadresser</v>
      </c>
    </row>
    <row r="2170" spans="1:3" x14ac:dyDescent="0.3">
      <c r="A2170" s="2">
        <f>'Lang liste 4850'!A2170</f>
        <v>5960</v>
      </c>
      <c r="B2170" s="13">
        <f>'Lang liste 4850'!B2170</f>
        <v>5</v>
      </c>
      <c r="C2170" s="2" t="str">
        <f>'Lang liste 4850'!C2170</f>
        <v>Gateadresser</v>
      </c>
    </row>
    <row r="2171" spans="1:3" x14ac:dyDescent="0.3">
      <c r="A2171" s="2">
        <f>'Lang liste 4850'!A2171</f>
        <v>5961</v>
      </c>
      <c r="B2171" s="13">
        <f>'Lang liste 4850'!B2171</f>
        <v>5</v>
      </c>
      <c r="C2171" s="2" t="str">
        <f>'Lang liste 4850'!C2171</f>
        <v>Gateadresser</v>
      </c>
    </row>
    <row r="2172" spans="1:3" x14ac:dyDescent="0.3">
      <c r="A2172" s="2">
        <f>'Lang liste 4850'!A2172</f>
        <v>5962</v>
      </c>
      <c r="B2172" s="13">
        <f>'Lang liste 4850'!B2172</f>
        <v>5</v>
      </c>
      <c r="C2172" s="2" t="str">
        <f>'Lang liste 4850'!C2172</f>
        <v>Gateadresser</v>
      </c>
    </row>
    <row r="2173" spans="1:3" x14ac:dyDescent="0.3">
      <c r="A2173" s="2">
        <f>'Lang liste 4850'!A2173</f>
        <v>5966</v>
      </c>
      <c r="B2173" s="13">
        <f>'Lang liste 4850'!B2173</f>
        <v>5</v>
      </c>
      <c r="C2173" s="2" t="str">
        <f>'Lang liste 4850'!C2173</f>
        <v>Gateadresser</v>
      </c>
    </row>
    <row r="2174" spans="1:3" x14ac:dyDescent="0.3">
      <c r="A2174" s="2">
        <f>'Lang liste 4850'!A2174</f>
        <v>5970</v>
      </c>
      <c r="B2174" s="13">
        <f>'Lang liste 4850'!B2174</f>
        <v>5</v>
      </c>
      <c r="C2174" s="2" t="str">
        <f>'Lang liste 4850'!C2174</f>
        <v>Gateadresser</v>
      </c>
    </row>
    <row r="2175" spans="1:3" x14ac:dyDescent="0.3">
      <c r="A2175" s="2">
        <f>'Lang liste 4850'!A2175</f>
        <v>5977</v>
      </c>
      <c r="B2175" s="13">
        <f>'Lang liste 4850'!B2175</f>
        <v>5</v>
      </c>
      <c r="C2175" s="2" t="str">
        <f>'Lang liste 4850'!C2175</f>
        <v>Gateadresser</v>
      </c>
    </row>
    <row r="2176" spans="1:3" x14ac:dyDescent="0.3">
      <c r="A2176" s="2">
        <f>'Lang liste 4850'!A2176</f>
        <v>5978</v>
      </c>
      <c r="B2176" s="13">
        <f>'Lang liste 4850'!B2176</f>
        <v>5</v>
      </c>
      <c r="C2176" s="2" t="str">
        <f>'Lang liste 4850'!C2176</f>
        <v>Gateadresser</v>
      </c>
    </row>
    <row r="2177" spans="1:3" x14ac:dyDescent="0.3">
      <c r="A2177" s="2">
        <f>'Lang liste 4850'!A2177</f>
        <v>5981</v>
      </c>
      <c r="B2177" s="13">
        <f>'Lang liste 4850'!B2177</f>
        <v>5</v>
      </c>
      <c r="C2177" s="2" t="str">
        <f>'Lang liste 4850'!C2177</f>
        <v>Gateadresser</v>
      </c>
    </row>
    <row r="2178" spans="1:3" x14ac:dyDescent="0.3">
      <c r="A2178" s="2">
        <f>'Lang liste 4850'!A2178</f>
        <v>5983</v>
      </c>
      <c r="B2178" s="13">
        <f>'Lang liste 4850'!B2178</f>
        <v>5</v>
      </c>
      <c r="C2178" s="2" t="str">
        <f>'Lang liste 4850'!C2178</f>
        <v>Gateadresser</v>
      </c>
    </row>
    <row r="2179" spans="1:3" x14ac:dyDescent="0.3">
      <c r="A2179" s="2">
        <f>'Lang liste 4850'!A2179</f>
        <v>5984</v>
      </c>
      <c r="B2179" s="13">
        <f>'Lang liste 4850'!B2179</f>
        <v>5</v>
      </c>
      <c r="C2179" s="2" t="str">
        <f>'Lang liste 4850'!C2179</f>
        <v>Gateadresser</v>
      </c>
    </row>
    <row r="2180" spans="1:3" x14ac:dyDescent="0.3">
      <c r="A2180" s="2">
        <f>'Lang liste 4850'!A2180</f>
        <v>5986</v>
      </c>
      <c r="B2180" s="13">
        <f>'Lang liste 4850'!B2180</f>
        <v>5</v>
      </c>
      <c r="C2180" s="2" t="str">
        <f>'Lang liste 4850'!C2180</f>
        <v>Gateadresser</v>
      </c>
    </row>
    <row r="2181" spans="1:3" x14ac:dyDescent="0.3">
      <c r="A2181" s="2">
        <f>'Lang liste 4850'!A2181</f>
        <v>5993</v>
      </c>
      <c r="B2181" s="13">
        <f>'Lang liste 4850'!B2181</f>
        <v>5</v>
      </c>
      <c r="C2181" s="2" t="str">
        <f>'Lang liste 4850'!C2181</f>
        <v>Gateadresser</v>
      </c>
    </row>
    <row r="2182" spans="1:3" x14ac:dyDescent="0.3">
      <c r="A2182" s="2">
        <f>'Lang liste 4850'!A2182</f>
        <v>5994</v>
      </c>
      <c r="B2182" s="13">
        <f>'Lang liste 4850'!B2182</f>
        <v>5</v>
      </c>
      <c r="C2182" s="2" t="str">
        <f>'Lang liste 4850'!C2182</f>
        <v>Gateadresser</v>
      </c>
    </row>
    <row r="2183" spans="1:3" x14ac:dyDescent="0.3">
      <c r="A2183" s="2">
        <f>'Lang liste 4850'!A2183</f>
        <v>6002</v>
      </c>
      <c r="B2183" s="13">
        <f>'Lang liste 4850'!B2183</f>
        <v>4</v>
      </c>
      <c r="C2183" s="2" t="str">
        <f>'Lang liste 4850'!C2183</f>
        <v>Gateadresser</v>
      </c>
    </row>
    <row r="2184" spans="1:3" x14ac:dyDescent="0.3">
      <c r="A2184" s="2">
        <f>'Lang liste 4850'!A2184</f>
        <v>6003</v>
      </c>
      <c r="B2184" s="13">
        <f>'Lang liste 4850'!B2184</f>
        <v>4</v>
      </c>
      <c r="C2184" s="2" t="str">
        <f>'Lang liste 4850'!C2184</f>
        <v>Gateadresser</v>
      </c>
    </row>
    <row r="2185" spans="1:3" x14ac:dyDescent="0.3">
      <c r="A2185" s="2">
        <f>'Lang liste 4850'!A2185</f>
        <v>6004</v>
      </c>
      <c r="B2185" s="13">
        <f>'Lang liste 4850'!B2185</f>
        <v>4</v>
      </c>
      <c r="C2185" s="2" t="str">
        <f>'Lang liste 4850'!C2185</f>
        <v>Gateadresser</v>
      </c>
    </row>
    <row r="2186" spans="1:3" x14ac:dyDescent="0.3">
      <c r="A2186" s="2">
        <f>'Lang liste 4850'!A2186</f>
        <v>6005</v>
      </c>
      <c r="B2186" s="13">
        <f>'Lang liste 4850'!B2186</f>
        <v>4</v>
      </c>
      <c r="C2186" s="2" t="str">
        <f>'Lang liste 4850'!C2186</f>
        <v>Gateadresser</v>
      </c>
    </row>
    <row r="2187" spans="1:3" x14ac:dyDescent="0.3">
      <c r="A2187" s="2">
        <f>'Lang liste 4850'!A2187</f>
        <v>6006</v>
      </c>
      <c r="B2187" s="13">
        <f>'Lang liste 4850'!B2187</f>
        <v>4</v>
      </c>
      <c r="C2187" s="2" t="str">
        <f>'Lang liste 4850'!C2187</f>
        <v>Gateadresser</v>
      </c>
    </row>
    <row r="2188" spans="1:3" x14ac:dyDescent="0.3">
      <c r="A2188" s="2">
        <f>'Lang liste 4850'!A2188</f>
        <v>6007</v>
      </c>
      <c r="B2188" s="13">
        <f>'Lang liste 4850'!B2188</f>
        <v>4</v>
      </c>
      <c r="C2188" s="2" t="str">
        <f>'Lang liste 4850'!C2188</f>
        <v>Gateadresser</v>
      </c>
    </row>
    <row r="2189" spans="1:3" x14ac:dyDescent="0.3">
      <c r="A2189" s="2">
        <f>'Lang liste 4850'!A2189</f>
        <v>6008</v>
      </c>
      <c r="B2189" s="13">
        <f>'Lang liste 4850'!B2189</f>
        <v>4</v>
      </c>
      <c r="C2189" s="2" t="str">
        <f>'Lang liste 4850'!C2189</f>
        <v>Gateadresser</v>
      </c>
    </row>
    <row r="2190" spans="1:3" x14ac:dyDescent="0.3">
      <c r="A2190" s="2">
        <f>'Lang liste 4850'!A2190</f>
        <v>6009</v>
      </c>
      <c r="B2190" s="13">
        <f>'Lang liste 4850'!B2190</f>
        <v>4</v>
      </c>
      <c r="C2190" s="2" t="str">
        <f>'Lang liste 4850'!C2190</f>
        <v>Gateadresser</v>
      </c>
    </row>
    <row r="2191" spans="1:3" x14ac:dyDescent="0.3">
      <c r="A2191" s="2">
        <f>'Lang liste 4850'!A2191</f>
        <v>6010</v>
      </c>
      <c r="B2191" s="13">
        <f>'Lang liste 4850'!B2191</f>
        <v>4</v>
      </c>
      <c r="C2191" s="2" t="str">
        <f>'Lang liste 4850'!C2191</f>
        <v>Gateadresser</v>
      </c>
    </row>
    <row r="2192" spans="1:3" x14ac:dyDescent="0.3">
      <c r="A2192" s="2">
        <f>'Lang liste 4850'!A2192</f>
        <v>6011</v>
      </c>
      <c r="B2192" s="13">
        <f>'Lang liste 4850'!B2192</f>
        <v>4</v>
      </c>
      <c r="C2192" s="2" t="str">
        <f>'Lang liste 4850'!C2192</f>
        <v>Gateadresser</v>
      </c>
    </row>
    <row r="2193" spans="1:3" x14ac:dyDescent="0.3">
      <c r="A2193" s="2">
        <f>'Lang liste 4850'!A2193</f>
        <v>6012</v>
      </c>
      <c r="B2193" s="13">
        <f>'Lang liste 4850'!B2193</f>
        <v>4</v>
      </c>
      <c r="C2193" s="2" t="str">
        <f>'Lang liste 4850'!C2193</f>
        <v>Gateadresser</v>
      </c>
    </row>
    <row r="2194" spans="1:3" x14ac:dyDescent="0.3">
      <c r="A2194" s="2">
        <f>'Lang liste 4850'!A2194</f>
        <v>6013</v>
      </c>
      <c r="B2194" s="13">
        <f>'Lang liste 4850'!B2194</f>
        <v>4</v>
      </c>
      <c r="C2194" s="2" t="str">
        <f>'Lang liste 4850'!C2194</f>
        <v>Gateadresser</v>
      </c>
    </row>
    <row r="2195" spans="1:3" x14ac:dyDescent="0.3">
      <c r="A2195" s="2">
        <f>'Lang liste 4850'!A2195</f>
        <v>6014</v>
      </c>
      <c r="B2195" s="13">
        <f>'Lang liste 4850'!B2195</f>
        <v>4</v>
      </c>
      <c r="C2195" s="2" t="str">
        <f>'Lang liste 4850'!C2195</f>
        <v>Gateadresser</v>
      </c>
    </row>
    <row r="2196" spans="1:3" x14ac:dyDescent="0.3">
      <c r="A2196" s="2">
        <f>'Lang liste 4850'!A2196</f>
        <v>6015</v>
      </c>
      <c r="B2196" s="13">
        <f>'Lang liste 4850'!B2196</f>
        <v>4</v>
      </c>
      <c r="C2196" s="2" t="str">
        <f>'Lang liste 4850'!C2196</f>
        <v>Gateadresser</v>
      </c>
    </row>
    <row r="2197" spans="1:3" x14ac:dyDescent="0.3">
      <c r="A2197" s="2">
        <f>'Lang liste 4850'!A2197</f>
        <v>6016</v>
      </c>
      <c r="B2197" s="13">
        <f>'Lang liste 4850'!B2197</f>
        <v>4</v>
      </c>
      <c r="C2197" s="2" t="str">
        <f>'Lang liste 4850'!C2197</f>
        <v>Gateadresser</v>
      </c>
    </row>
    <row r="2198" spans="1:3" x14ac:dyDescent="0.3">
      <c r="A2198" s="2">
        <f>'Lang liste 4850'!A2198</f>
        <v>6017</v>
      </c>
      <c r="B2198" s="13">
        <f>'Lang liste 4850'!B2198</f>
        <v>4</v>
      </c>
      <c r="C2198" s="2" t="str">
        <f>'Lang liste 4850'!C2198</f>
        <v>Gateadresser</v>
      </c>
    </row>
    <row r="2199" spans="1:3" x14ac:dyDescent="0.3">
      <c r="A2199" s="2">
        <f>'Lang liste 4850'!A2199</f>
        <v>6018</v>
      </c>
      <c r="B2199" s="13">
        <f>'Lang liste 4850'!B2199</f>
        <v>4</v>
      </c>
      <c r="C2199" s="2" t="str">
        <f>'Lang liste 4850'!C2199</f>
        <v>Gateadresser</v>
      </c>
    </row>
    <row r="2200" spans="1:3" x14ac:dyDescent="0.3">
      <c r="A2200" s="2">
        <f>'Lang liste 4850'!A2200</f>
        <v>6019</v>
      </c>
      <c r="B2200" s="13">
        <f>'Lang liste 4850'!B2200</f>
        <v>4</v>
      </c>
      <c r="C2200" s="2" t="str">
        <f>'Lang liste 4850'!C2200</f>
        <v>Gateadresser</v>
      </c>
    </row>
    <row r="2201" spans="1:3" x14ac:dyDescent="0.3">
      <c r="A2201" s="2">
        <f>'Lang liste 4850'!A2201</f>
        <v>6020</v>
      </c>
      <c r="B2201" s="13">
        <f>'Lang liste 4850'!B2201</f>
        <v>4</v>
      </c>
      <c r="C2201" s="2" t="str">
        <f>'Lang liste 4850'!C2201</f>
        <v>Gateadresser</v>
      </c>
    </row>
    <row r="2202" spans="1:3" x14ac:dyDescent="0.3">
      <c r="A2202" s="2">
        <f>'Lang liste 4850'!A2202</f>
        <v>6030</v>
      </c>
      <c r="B2202" s="13">
        <f>'Lang liste 4850'!B2202</f>
        <v>4</v>
      </c>
      <c r="C2202" s="2" t="str">
        <f>'Lang liste 4850'!C2202</f>
        <v>Gateadresser</v>
      </c>
    </row>
    <row r="2203" spans="1:3" x14ac:dyDescent="0.3">
      <c r="A2203" s="2">
        <f>'Lang liste 4850'!A2203</f>
        <v>6035</v>
      </c>
      <c r="B2203" s="13">
        <f>'Lang liste 4850'!B2203</f>
        <v>4</v>
      </c>
      <c r="C2203" s="2" t="str">
        <f>'Lang liste 4850'!C2203</f>
        <v>Gateadresser</v>
      </c>
    </row>
    <row r="2204" spans="1:3" x14ac:dyDescent="0.3">
      <c r="A2204" s="2">
        <f>'Lang liste 4850'!A2204</f>
        <v>6036</v>
      </c>
      <c r="B2204" s="13">
        <f>'Lang liste 4850'!B2204</f>
        <v>4</v>
      </c>
      <c r="C2204" s="2" t="str">
        <f>'Lang liste 4850'!C2204</f>
        <v>Gateadresser</v>
      </c>
    </row>
    <row r="2205" spans="1:3" x14ac:dyDescent="0.3">
      <c r="A2205" s="2">
        <f>'Lang liste 4850'!A2205</f>
        <v>6037</v>
      </c>
      <c r="B2205" s="13">
        <f>'Lang liste 4850'!B2205</f>
        <v>4</v>
      </c>
      <c r="C2205" s="2" t="str">
        <f>'Lang liste 4850'!C2205</f>
        <v>Gateadresser</v>
      </c>
    </row>
    <row r="2206" spans="1:3" x14ac:dyDescent="0.3">
      <c r="A2206" s="2">
        <f>'Lang liste 4850'!A2206</f>
        <v>6040</v>
      </c>
      <c r="B2206" s="13">
        <f>'Lang liste 4850'!B2206</f>
        <v>4</v>
      </c>
      <c r="C2206" s="2" t="str">
        <f>'Lang liste 4850'!C2206</f>
        <v>Gateadresser</v>
      </c>
    </row>
    <row r="2207" spans="1:3" x14ac:dyDescent="0.3">
      <c r="A2207" s="2">
        <f>'Lang liste 4850'!A2207</f>
        <v>6050</v>
      </c>
      <c r="B2207" s="13">
        <f>'Lang liste 4850'!B2207</f>
        <v>4</v>
      </c>
      <c r="C2207" s="2" t="str">
        <f>'Lang liste 4850'!C2207</f>
        <v>Gateadresser</v>
      </c>
    </row>
    <row r="2208" spans="1:3" x14ac:dyDescent="0.3">
      <c r="A2208" s="2">
        <f>'Lang liste 4850'!A2208</f>
        <v>6052</v>
      </c>
      <c r="B2208" s="13">
        <f>'Lang liste 4850'!B2208</f>
        <v>4</v>
      </c>
      <c r="C2208" s="2" t="str">
        <f>'Lang liste 4850'!C2208</f>
        <v>Gateadresser</v>
      </c>
    </row>
    <row r="2209" spans="1:3" x14ac:dyDescent="0.3">
      <c r="A2209" s="2">
        <f>'Lang liste 4850'!A2209</f>
        <v>6055</v>
      </c>
      <c r="B2209" s="13">
        <f>'Lang liste 4850'!B2209</f>
        <v>4</v>
      </c>
      <c r="C2209" s="2" t="str">
        <f>'Lang liste 4850'!C2209</f>
        <v>Gateadresser</v>
      </c>
    </row>
    <row r="2210" spans="1:3" x14ac:dyDescent="0.3">
      <c r="A2210" s="2">
        <f>'Lang liste 4850'!A2210</f>
        <v>6057</v>
      </c>
      <c r="B2210" s="13">
        <f>'Lang liste 4850'!B2210</f>
        <v>4</v>
      </c>
      <c r="C2210" s="2" t="str">
        <f>'Lang liste 4850'!C2210</f>
        <v>Gateadresser</v>
      </c>
    </row>
    <row r="2211" spans="1:3" x14ac:dyDescent="0.3">
      <c r="A2211" s="2">
        <f>'Lang liste 4850'!A2211</f>
        <v>6060</v>
      </c>
      <c r="B2211" s="13">
        <f>'Lang liste 4850'!B2211</f>
        <v>4</v>
      </c>
      <c r="C2211" s="2" t="str">
        <f>'Lang liste 4850'!C2211</f>
        <v>Gateadresser</v>
      </c>
    </row>
    <row r="2212" spans="1:3" x14ac:dyDescent="0.3">
      <c r="A2212" s="2">
        <f>'Lang liste 4850'!A2212</f>
        <v>6062</v>
      </c>
      <c r="B2212" s="13">
        <f>'Lang liste 4850'!B2212</f>
        <v>4</v>
      </c>
      <c r="C2212" s="2" t="str">
        <f>'Lang liste 4850'!C2212</f>
        <v>Gateadresser</v>
      </c>
    </row>
    <row r="2213" spans="1:3" x14ac:dyDescent="0.3">
      <c r="A2213" s="2">
        <f>'Lang liste 4850'!A2213</f>
        <v>6063</v>
      </c>
      <c r="B2213" s="13">
        <f>'Lang liste 4850'!B2213</f>
        <v>4</v>
      </c>
      <c r="C2213" s="2" t="str">
        <f>'Lang liste 4850'!C2213</f>
        <v>Gateadresser</v>
      </c>
    </row>
    <row r="2214" spans="1:3" x14ac:dyDescent="0.3">
      <c r="A2214" s="2">
        <f>'Lang liste 4850'!A2214</f>
        <v>6064</v>
      </c>
      <c r="B2214" s="13">
        <f>'Lang liste 4850'!B2214</f>
        <v>4</v>
      </c>
      <c r="C2214" s="2" t="str">
        <f>'Lang liste 4850'!C2214</f>
        <v>Gateadresser</v>
      </c>
    </row>
    <row r="2215" spans="1:3" x14ac:dyDescent="0.3">
      <c r="A2215" s="2">
        <f>'Lang liste 4850'!A2215</f>
        <v>6065</v>
      </c>
      <c r="B2215" s="13">
        <f>'Lang liste 4850'!B2215</f>
        <v>4</v>
      </c>
      <c r="C2215" s="2" t="str">
        <f>'Lang liste 4850'!C2215</f>
        <v>Gateadresser</v>
      </c>
    </row>
    <row r="2216" spans="1:3" x14ac:dyDescent="0.3">
      <c r="A2216" s="2">
        <f>'Lang liste 4850'!A2216</f>
        <v>6068</v>
      </c>
      <c r="B2216" s="13">
        <f>'Lang liste 4850'!B2216</f>
        <v>4</v>
      </c>
      <c r="C2216" s="2" t="str">
        <f>'Lang liste 4850'!C2216</f>
        <v>Gateadresser</v>
      </c>
    </row>
    <row r="2217" spans="1:3" x14ac:dyDescent="0.3">
      <c r="A2217" s="2">
        <f>'Lang liste 4850'!A2217</f>
        <v>6070</v>
      </c>
      <c r="B2217" s="13">
        <f>'Lang liste 4850'!B2217</f>
        <v>4</v>
      </c>
      <c r="C2217" s="2" t="str">
        <f>'Lang liste 4850'!C2217</f>
        <v>Gateadresser</v>
      </c>
    </row>
    <row r="2218" spans="1:3" x14ac:dyDescent="0.3">
      <c r="A2218" s="2">
        <f>'Lang liste 4850'!A2218</f>
        <v>6076</v>
      </c>
      <c r="B2218" s="13">
        <f>'Lang liste 4850'!B2218</f>
        <v>4</v>
      </c>
      <c r="C2218" s="2" t="str">
        <f>'Lang liste 4850'!C2218</f>
        <v>Gateadresser</v>
      </c>
    </row>
    <row r="2219" spans="1:3" x14ac:dyDescent="0.3">
      <c r="A2219" s="2">
        <f>'Lang liste 4850'!A2219</f>
        <v>6080</v>
      </c>
      <c r="B2219" s="13">
        <f>'Lang liste 4850'!B2219</f>
        <v>4</v>
      </c>
      <c r="C2219" s="2" t="str">
        <f>'Lang liste 4850'!C2219</f>
        <v>Gateadresser</v>
      </c>
    </row>
    <row r="2220" spans="1:3" x14ac:dyDescent="0.3">
      <c r="A2220" s="2">
        <f>'Lang liste 4850'!A2220</f>
        <v>6082</v>
      </c>
      <c r="B2220" s="13">
        <f>'Lang liste 4850'!B2220</f>
        <v>4</v>
      </c>
      <c r="C2220" s="2" t="str">
        <f>'Lang liste 4850'!C2220</f>
        <v>Gateadresser</v>
      </c>
    </row>
    <row r="2221" spans="1:3" x14ac:dyDescent="0.3">
      <c r="A2221" s="2">
        <f>'Lang liste 4850'!A2221</f>
        <v>6083</v>
      </c>
      <c r="B2221" s="13">
        <f>'Lang liste 4850'!B2221</f>
        <v>5</v>
      </c>
      <c r="C2221" s="2" t="str">
        <f>'Lang liste 4850'!C2221</f>
        <v>Gateadresser</v>
      </c>
    </row>
    <row r="2222" spans="1:3" x14ac:dyDescent="0.3">
      <c r="A2222" s="2">
        <f>'Lang liste 4850'!A2222</f>
        <v>6084</v>
      </c>
      <c r="B2222" s="13">
        <f>'Lang liste 4850'!B2222</f>
        <v>5</v>
      </c>
      <c r="C2222" s="2" t="str">
        <f>'Lang liste 4850'!C2222</f>
        <v>Gateadresser</v>
      </c>
    </row>
    <row r="2223" spans="1:3" x14ac:dyDescent="0.3">
      <c r="A2223" s="2">
        <f>'Lang liste 4850'!A2223</f>
        <v>6087</v>
      </c>
      <c r="B2223" s="13">
        <f>'Lang liste 4850'!B2223</f>
        <v>5</v>
      </c>
      <c r="C2223" s="2" t="str">
        <f>'Lang liste 4850'!C2223</f>
        <v>Gateadresser</v>
      </c>
    </row>
    <row r="2224" spans="1:3" x14ac:dyDescent="0.3">
      <c r="A2224" s="2">
        <f>'Lang liste 4850'!A2224</f>
        <v>6089</v>
      </c>
      <c r="B2224" s="13">
        <f>'Lang liste 4850'!B2224</f>
        <v>5</v>
      </c>
      <c r="C2224" s="2" t="str">
        <f>'Lang liste 4850'!C2224</f>
        <v>Gateadresser</v>
      </c>
    </row>
    <row r="2225" spans="1:3" x14ac:dyDescent="0.3">
      <c r="A2225" s="2">
        <f>'Lang liste 4850'!A2225</f>
        <v>6090</v>
      </c>
      <c r="B2225" s="13">
        <f>'Lang liste 4850'!B2225</f>
        <v>4</v>
      </c>
      <c r="C2225" s="2" t="str">
        <f>'Lang liste 4850'!C2225</f>
        <v>Gateadresser</v>
      </c>
    </row>
    <row r="2226" spans="1:3" x14ac:dyDescent="0.3">
      <c r="A2226" s="2">
        <f>'Lang liste 4850'!A2226</f>
        <v>6091</v>
      </c>
      <c r="B2226" s="13">
        <f>'Lang liste 4850'!B2226</f>
        <v>4</v>
      </c>
      <c r="C2226" s="2" t="str">
        <f>'Lang liste 4850'!C2226</f>
        <v>Gateadresser</v>
      </c>
    </row>
    <row r="2227" spans="1:3" x14ac:dyDescent="0.3">
      <c r="A2227" s="2">
        <f>'Lang liste 4850'!A2227</f>
        <v>6092</v>
      </c>
      <c r="B2227" s="13">
        <f>'Lang liste 4850'!B2227</f>
        <v>4</v>
      </c>
      <c r="C2227" s="2" t="str">
        <f>'Lang liste 4850'!C2227</f>
        <v>Gateadresser</v>
      </c>
    </row>
    <row r="2228" spans="1:3" x14ac:dyDescent="0.3">
      <c r="A2228" s="2">
        <f>'Lang liste 4850'!A2228</f>
        <v>6094</v>
      </c>
      <c r="B2228" s="13">
        <f>'Lang liste 4850'!B2228</f>
        <v>5</v>
      </c>
      <c r="C2228" s="2" t="str">
        <f>'Lang liste 4850'!C2228</f>
        <v>Gateadresser</v>
      </c>
    </row>
    <row r="2229" spans="1:3" x14ac:dyDescent="0.3">
      <c r="A2229" s="2">
        <f>'Lang liste 4850'!A2229</f>
        <v>6095</v>
      </c>
      <c r="B2229" s="13">
        <f>'Lang liste 4850'!B2229</f>
        <v>4</v>
      </c>
      <c r="C2229" s="2" t="str">
        <f>'Lang liste 4850'!C2229</f>
        <v>Gateadresser</v>
      </c>
    </row>
    <row r="2230" spans="1:3" x14ac:dyDescent="0.3">
      <c r="A2230" s="2">
        <f>'Lang liste 4850'!A2230</f>
        <v>6096</v>
      </c>
      <c r="B2230" s="13">
        <f>'Lang liste 4850'!B2230</f>
        <v>5</v>
      </c>
      <c r="C2230" s="2" t="str">
        <f>'Lang liste 4850'!C2230</f>
        <v>Gateadresser</v>
      </c>
    </row>
    <row r="2231" spans="1:3" x14ac:dyDescent="0.3">
      <c r="A2231" s="2">
        <f>'Lang liste 4850'!A2231</f>
        <v>6098</v>
      </c>
      <c r="B2231" s="13">
        <f>'Lang liste 4850'!B2231</f>
        <v>5</v>
      </c>
      <c r="C2231" s="2" t="str">
        <f>'Lang liste 4850'!C2231</f>
        <v>Gateadresser</v>
      </c>
    </row>
    <row r="2232" spans="1:3" x14ac:dyDescent="0.3">
      <c r="A2232" s="2">
        <f>'Lang liste 4850'!A2232</f>
        <v>6100</v>
      </c>
      <c r="B2232" s="13">
        <f>'Lang liste 4850'!B2232</f>
        <v>4</v>
      </c>
      <c r="C2232" s="2" t="str">
        <f>'Lang liste 4850'!C2232</f>
        <v>Gateadresser</v>
      </c>
    </row>
    <row r="2233" spans="1:3" x14ac:dyDescent="0.3">
      <c r="A2233" s="2">
        <f>'Lang liste 4850'!A2233</f>
        <v>6102</v>
      </c>
      <c r="B2233" s="13">
        <f>'Lang liste 4850'!B2233</f>
        <v>4</v>
      </c>
      <c r="C2233" s="2" t="str">
        <f>'Lang liste 4850'!C2233</f>
        <v>Gateadresser</v>
      </c>
    </row>
    <row r="2234" spans="1:3" x14ac:dyDescent="0.3">
      <c r="A2234" s="2">
        <f>'Lang liste 4850'!A2234</f>
        <v>6103</v>
      </c>
      <c r="B2234" s="13">
        <f>'Lang liste 4850'!B2234</f>
        <v>4</v>
      </c>
      <c r="C2234" s="2" t="str">
        <f>'Lang liste 4850'!C2234</f>
        <v>Gateadresser</v>
      </c>
    </row>
    <row r="2235" spans="1:3" x14ac:dyDescent="0.3">
      <c r="A2235" s="2">
        <f>'Lang liste 4850'!A2235</f>
        <v>6104</v>
      </c>
      <c r="B2235" s="13">
        <f>'Lang liste 4850'!B2235</f>
        <v>4</v>
      </c>
      <c r="C2235" s="2" t="str">
        <f>'Lang liste 4850'!C2235</f>
        <v>Gateadresser</v>
      </c>
    </row>
    <row r="2236" spans="1:3" x14ac:dyDescent="0.3">
      <c r="A2236" s="2">
        <f>'Lang liste 4850'!A2236</f>
        <v>6105</v>
      </c>
      <c r="B2236" s="13">
        <f>'Lang liste 4850'!B2236</f>
        <v>4</v>
      </c>
      <c r="C2236" s="2" t="str">
        <f>'Lang liste 4850'!C2236</f>
        <v>Gateadresser</v>
      </c>
    </row>
    <row r="2237" spans="1:3" x14ac:dyDescent="0.3">
      <c r="A2237" s="2">
        <f>'Lang liste 4850'!A2237</f>
        <v>6106</v>
      </c>
      <c r="B2237" s="13">
        <f>'Lang liste 4850'!B2237</f>
        <v>4</v>
      </c>
      <c r="C2237" s="2" t="str">
        <f>'Lang liste 4850'!C2237</f>
        <v>Gateadresser</v>
      </c>
    </row>
    <row r="2238" spans="1:3" x14ac:dyDescent="0.3">
      <c r="A2238" s="2">
        <f>'Lang liste 4850'!A2238</f>
        <v>6110</v>
      </c>
      <c r="B2238" s="13">
        <f>'Lang liste 4850'!B2238</f>
        <v>5</v>
      </c>
      <c r="C2238" s="2" t="str">
        <f>'Lang liste 4850'!C2238</f>
        <v>Gateadresser</v>
      </c>
    </row>
    <row r="2239" spans="1:3" x14ac:dyDescent="0.3">
      <c r="A2239" s="2">
        <f>'Lang liste 4850'!A2239</f>
        <v>6120</v>
      </c>
      <c r="B2239" s="13">
        <f>'Lang liste 4850'!B2239</f>
        <v>5</v>
      </c>
      <c r="C2239" s="2" t="str">
        <f>'Lang liste 4850'!C2239</f>
        <v>Gateadresser</v>
      </c>
    </row>
    <row r="2240" spans="1:3" x14ac:dyDescent="0.3">
      <c r="A2240" s="2">
        <f>'Lang liste 4850'!A2240</f>
        <v>6133</v>
      </c>
      <c r="B2240" s="13">
        <f>'Lang liste 4850'!B2240</f>
        <v>5</v>
      </c>
      <c r="C2240" s="2" t="str">
        <f>'Lang liste 4850'!C2240</f>
        <v>Gateadresser</v>
      </c>
    </row>
    <row r="2241" spans="1:3" x14ac:dyDescent="0.3">
      <c r="A2241" s="2">
        <f>'Lang liste 4850'!A2241</f>
        <v>6140</v>
      </c>
      <c r="B2241" s="13">
        <f>'Lang liste 4850'!B2241</f>
        <v>5</v>
      </c>
      <c r="C2241" s="2" t="str">
        <f>'Lang liste 4850'!C2241</f>
        <v>Gateadresser</v>
      </c>
    </row>
    <row r="2242" spans="1:3" x14ac:dyDescent="0.3">
      <c r="A2242" s="2">
        <f>'Lang liste 4850'!A2242</f>
        <v>6141</v>
      </c>
      <c r="B2242" s="13">
        <f>'Lang liste 4850'!B2242</f>
        <v>5</v>
      </c>
      <c r="C2242" s="2" t="str">
        <f>'Lang liste 4850'!C2242</f>
        <v>Gateadresser</v>
      </c>
    </row>
    <row r="2243" spans="1:3" x14ac:dyDescent="0.3">
      <c r="A2243" s="2">
        <f>'Lang liste 4850'!A2243</f>
        <v>6142</v>
      </c>
      <c r="B2243" s="13">
        <f>'Lang liste 4850'!B2243</f>
        <v>5</v>
      </c>
      <c r="C2243" s="2" t="str">
        <f>'Lang liste 4850'!C2243</f>
        <v>Gateadresser</v>
      </c>
    </row>
    <row r="2244" spans="1:3" x14ac:dyDescent="0.3">
      <c r="A2244" s="2">
        <f>'Lang liste 4850'!A2244</f>
        <v>6143</v>
      </c>
      <c r="B2244" s="13">
        <f>'Lang liste 4850'!B2244</f>
        <v>5</v>
      </c>
      <c r="C2244" s="2" t="str">
        <f>'Lang liste 4850'!C2244</f>
        <v>Gateadresser</v>
      </c>
    </row>
    <row r="2245" spans="1:3" x14ac:dyDescent="0.3">
      <c r="A2245" s="2">
        <f>'Lang liste 4850'!A2245</f>
        <v>6144</v>
      </c>
      <c r="B2245" s="13">
        <f>'Lang liste 4850'!B2245</f>
        <v>5</v>
      </c>
      <c r="C2245" s="2" t="str">
        <f>'Lang liste 4850'!C2245</f>
        <v>Gateadresser</v>
      </c>
    </row>
    <row r="2246" spans="1:3" x14ac:dyDescent="0.3">
      <c r="A2246" s="2">
        <f>'Lang liste 4850'!A2246</f>
        <v>6146</v>
      </c>
      <c r="B2246" s="13">
        <f>'Lang liste 4850'!B2246</f>
        <v>5</v>
      </c>
      <c r="C2246" s="2" t="str">
        <f>'Lang liste 4850'!C2246</f>
        <v>Gateadresser</v>
      </c>
    </row>
    <row r="2247" spans="1:3" x14ac:dyDescent="0.3">
      <c r="A2247" s="2">
        <f>'Lang liste 4850'!A2247</f>
        <v>6149</v>
      </c>
      <c r="B2247" s="13">
        <f>'Lang liste 4850'!B2247</f>
        <v>5</v>
      </c>
      <c r="C2247" s="2" t="str">
        <f>'Lang liste 4850'!C2247</f>
        <v>Gateadresser</v>
      </c>
    </row>
    <row r="2248" spans="1:3" x14ac:dyDescent="0.3">
      <c r="A2248" s="2">
        <f>'Lang liste 4850'!A2248</f>
        <v>6150</v>
      </c>
      <c r="B2248" s="13">
        <f>'Lang liste 4850'!B2248</f>
        <v>4</v>
      </c>
      <c r="C2248" s="2" t="str">
        <f>'Lang liste 4850'!C2248</f>
        <v>Gateadresser</v>
      </c>
    </row>
    <row r="2249" spans="1:3" x14ac:dyDescent="0.3">
      <c r="A2249" s="2">
        <f>'Lang liste 4850'!A2249</f>
        <v>6152</v>
      </c>
      <c r="B2249" s="13">
        <f>'Lang liste 4850'!B2249</f>
        <v>4</v>
      </c>
      <c r="C2249" s="2" t="str">
        <f>'Lang liste 4850'!C2249</f>
        <v>Gateadresser</v>
      </c>
    </row>
    <row r="2250" spans="1:3" x14ac:dyDescent="0.3">
      <c r="A2250" s="2">
        <f>'Lang liste 4850'!A2250</f>
        <v>6153</v>
      </c>
      <c r="B2250" s="13">
        <f>'Lang liste 4850'!B2250</f>
        <v>4</v>
      </c>
      <c r="C2250" s="2" t="str">
        <f>'Lang liste 4850'!C2250</f>
        <v>Gateadresser</v>
      </c>
    </row>
    <row r="2251" spans="1:3" x14ac:dyDescent="0.3">
      <c r="A2251" s="2">
        <f>'Lang liste 4850'!A2251</f>
        <v>6154</v>
      </c>
      <c r="B2251" s="13">
        <f>'Lang liste 4850'!B2251</f>
        <v>4</v>
      </c>
      <c r="C2251" s="2" t="str">
        <f>'Lang liste 4850'!C2251</f>
        <v>Gateadresser</v>
      </c>
    </row>
    <row r="2252" spans="1:3" x14ac:dyDescent="0.3">
      <c r="A2252" s="2">
        <f>'Lang liste 4850'!A2252</f>
        <v>6155</v>
      </c>
      <c r="B2252" s="13">
        <f>'Lang liste 4850'!B2252</f>
        <v>4</v>
      </c>
      <c r="C2252" s="2" t="str">
        <f>'Lang liste 4850'!C2252</f>
        <v>Gateadresser</v>
      </c>
    </row>
    <row r="2253" spans="1:3" x14ac:dyDescent="0.3">
      <c r="A2253" s="2">
        <f>'Lang liste 4850'!A2253</f>
        <v>6156</v>
      </c>
      <c r="B2253" s="13">
        <f>'Lang liste 4850'!B2253</f>
        <v>4</v>
      </c>
      <c r="C2253" s="2" t="str">
        <f>'Lang liste 4850'!C2253</f>
        <v>Gateadresser</v>
      </c>
    </row>
    <row r="2254" spans="1:3" x14ac:dyDescent="0.3">
      <c r="A2254" s="2">
        <f>'Lang liste 4850'!A2254</f>
        <v>6160</v>
      </c>
      <c r="B2254" s="13">
        <f>'Lang liste 4850'!B2254</f>
        <v>4</v>
      </c>
      <c r="C2254" s="2" t="str">
        <f>'Lang liste 4850'!C2254</f>
        <v>Gateadresser</v>
      </c>
    </row>
    <row r="2255" spans="1:3" x14ac:dyDescent="0.3">
      <c r="A2255" s="2">
        <f>'Lang liste 4850'!A2255</f>
        <v>6165</v>
      </c>
      <c r="B2255" s="13">
        <f>'Lang liste 4850'!B2255</f>
        <v>5</v>
      </c>
      <c r="C2255" s="2" t="str">
        <f>'Lang liste 4850'!C2255</f>
        <v>Gateadresser</v>
      </c>
    </row>
    <row r="2256" spans="1:3" x14ac:dyDescent="0.3">
      <c r="A2256" s="2">
        <f>'Lang liste 4850'!A2256</f>
        <v>6170</v>
      </c>
      <c r="B2256" s="13">
        <f>'Lang liste 4850'!B2256</f>
        <v>4</v>
      </c>
      <c r="C2256" s="2" t="str">
        <f>'Lang liste 4850'!C2256</f>
        <v>Gateadresser</v>
      </c>
    </row>
    <row r="2257" spans="1:3" x14ac:dyDescent="0.3">
      <c r="A2257" s="2">
        <f>'Lang liste 4850'!A2257</f>
        <v>6174</v>
      </c>
      <c r="B2257" s="13">
        <f>'Lang liste 4850'!B2257</f>
        <v>4</v>
      </c>
      <c r="C2257" s="2" t="str">
        <f>'Lang liste 4850'!C2257</f>
        <v>Gateadresser</v>
      </c>
    </row>
    <row r="2258" spans="1:3" x14ac:dyDescent="0.3">
      <c r="A2258" s="2">
        <f>'Lang liste 4850'!A2258</f>
        <v>6183</v>
      </c>
      <c r="B2258" s="13">
        <f>'Lang liste 4850'!B2258</f>
        <v>5</v>
      </c>
      <c r="C2258" s="2" t="str">
        <f>'Lang liste 4850'!C2258</f>
        <v>Gateadresser</v>
      </c>
    </row>
    <row r="2259" spans="1:3" x14ac:dyDescent="0.3">
      <c r="A2259" s="2">
        <f>'Lang liste 4850'!A2259</f>
        <v>6184</v>
      </c>
      <c r="B2259" s="13">
        <f>'Lang liste 4850'!B2259</f>
        <v>5</v>
      </c>
      <c r="C2259" s="2" t="str">
        <f>'Lang liste 4850'!C2259</f>
        <v>Gateadresser</v>
      </c>
    </row>
    <row r="2260" spans="1:3" x14ac:dyDescent="0.3">
      <c r="A2260" s="2">
        <f>'Lang liste 4850'!A2260</f>
        <v>6190</v>
      </c>
      <c r="B2260" s="13">
        <f>'Lang liste 4850'!B2260</f>
        <v>5</v>
      </c>
      <c r="C2260" s="2" t="str">
        <f>'Lang liste 4850'!C2260</f>
        <v>Gateadresser</v>
      </c>
    </row>
    <row r="2261" spans="1:3" x14ac:dyDescent="0.3">
      <c r="A2261" s="2">
        <f>'Lang liste 4850'!A2261</f>
        <v>6196</v>
      </c>
      <c r="B2261" s="13">
        <f>'Lang liste 4850'!B2261</f>
        <v>5</v>
      </c>
      <c r="C2261" s="2" t="str">
        <f>'Lang liste 4850'!C2261</f>
        <v>Gateadresser</v>
      </c>
    </row>
    <row r="2262" spans="1:3" x14ac:dyDescent="0.3">
      <c r="A2262" s="2">
        <f>'Lang liste 4850'!A2262</f>
        <v>6200</v>
      </c>
      <c r="B2262" s="13">
        <f>'Lang liste 4850'!B2262</f>
        <v>4</v>
      </c>
      <c r="C2262" s="2" t="str">
        <f>'Lang liste 4850'!C2262</f>
        <v>Gateadresser</v>
      </c>
    </row>
    <row r="2263" spans="1:3" x14ac:dyDescent="0.3">
      <c r="A2263" s="2">
        <f>'Lang liste 4850'!A2263</f>
        <v>6210</v>
      </c>
      <c r="B2263" s="13">
        <f>'Lang liste 4850'!B2263</f>
        <v>4</v>
      </c>
      <c r="C2263" s="2" t="str">
        <f>'Lang liste 4850'!C2263</f>
        <v>Gateadresser</v>
      </c>
    </row>
    <row r="2264" spans="1:3" x14ac:dyDescent="0.3">
      <c r="A2264" s="2">
        <f>'Lang liste 4850'!A2264</f>
        <v>6212</v>
      </c>
      <c r="B2264" s="13">
        <f>'Lang liste 4850'!B2264</f>
        <v>4</v>
      </c>
      <c r="C2264" s="2" t="str">
        <f>'Lang liste 4850'!C2264</f>
        <v>Gateadresser</v>
      </c>
    </row>
    <row r="2265" spans="1:3" x14ac:dyDescent="0.3">
      <c r="A2265" s="2">
        <f>'Lang liste 4850'!A2265</f>
        <v>6213</v>
      </c>
      <c r="B2265" s="13">
        <f>'Lang liste 4850'!B2265</f>
        <v>5</v>
      </c>
      <c r="C2265" s="2" t="str">
        <f>'Lang liste 4850'!C2265</f>
        <v>Gateadresser</v>
      </c>
    </row>
    <row r="2266" spans="1:3" x14ac:dyDescent="0.3">
      <c r="A2266" s="2">
        <f>'Lang liste 4850'!A2266</f>
        <v>6214</v>
      </c>
      <c r="B2266" s="13">
        <f>'Lang liste 4850'!B2266</f>
        <v>5</v>
      </c>
      <c r="C2266" s="2" t="str">
        <f>'Lang liste 4850'!C2266</f>
        <v>Gateadresser</v>
      </c>
    </row>
    <row r="2267" spans="1:3" x14ac:dyDescent="0.3">
      <c r="A2267" s="2">
        <f>'Lang liste 4850'!A2267</f>
        <v>6215</v>
      </c>
      <c r="B2267" s="13">
        <f>'Lang liste 4850'!B2267</f>
        <v>5</v>
      </c>
      <c r="C2267" s="2" t="str">
        <f>'Lang liste 4850'!C2267</f>
        <v>Gateadresser</v>
      </c>
    </row>
    <row r="2268" spans="1:3" x14ac:dyDescent="0.3">
      <c r="A2268" s="2">
        <f>'Lang liste 4850'!A2268</f>
        <v>6216</v>
      </c>
      <c r="B2268" s="13">
        <f>'Lang liste 4850'!B2268</f>
        <v>5</v>
      </c>
      <c r="C2268" s="2" t="str">
        <f>'Lang liste 4850'!C2268</f>
        <v>Gateadresser</v>
      </c>
    </row>
    <row r="2269" spans="1:3" x14ac:dyDescent="0.3">
      <c r="A2269" s="2">
        <f>'Lang liste 4850'!A2269</f>
        <v>6218</v>
      </c>
      <c r="B2269" s="13">
        <f>'Lang liste 4850'!B2269</f>
        <v>5</v>
      </c>
      <c r="C2269" s="2" t="str">
        <f>'Lang liste 4850'!C2269</f>
        <v>Gateadresser</v>
      </c>
    </row>
    <row r="2270" spans="1:3" x14ac:dyDescent="0.3">
      <c r="A2270" s="2">
        <f>'Lang liste 4850'!A2270</f>
        <v>6220</v>
      </c>
      <c r="B2270" s="13">
        <f>'Lang liste 4850'!B2270</f>
        <v>4</v>
      </c>
      <c r="C2270" s="2" t="str">
        <f>'Lang liste 4850'!C2270</f>
        <v>Gateadresser</v>
      </c>
    </row>
    <row r="2271" spans="1:3" x14ac:dyDescent="0.3">
      <c r="A2271" s="2">
        <f>'Lang liste 4850'!A2271</f>
        <v>6222</v>
      </c>
      <c r="B2271" s="13">
        <f>'Lang liste 4850'!B2271</f>
        <v>4</v>
      </c>
      <c r="C2271" s="2" t="str">
        <f>'Lang liste 4850'!C2271</f>
        <v>Gateadresser</v>
      </c>
    </row>
    <row r="2272" spans="1:3" x14ac:dyDescent="0.3">
      <c r="A2272" s="2">
        <f>'Lang liste 4850'!A2272</f>
        <v>6224</v>
      </c>
      <c r="B2272" s="13">
        <f>'Lang liste 4850'!B2272</f>
        <v>5</v>
      </c>
      <c r="C2272" s="2" t="str">
        <f>'Lang liste 4850'!C2272</f>
        <v>Gateadresser</v>
      </c>
    </row>
    <row r="2273" spans="1:3" x14ac:dyDescent="0.3">
      <c r="A2273" s="2">
        <f>'Lang liste 4850'!A2273</f>
        <v>6230</v>
      </c>
      <c r="B2273" s="13">
        <f>'Lang liste 4850'!B2273</f>
        <v>4</v>
      </c>
      <c r="C2273" s="2" t="str">
        <f>'Lang liste 4850'!C2273</f>
        <v>Gateadresser</v>
      </c>
    </row>
    <row r="2274" spans="1:3" x14ac:dyDescent="0.3">
      <c r="A2274" s="2">
        <f>'Lang liste 4850'!A2274</f>
        <v>6240</v>
      </c>
      <c r="B2274" s="13">
        <f>'Lang liste 4850'!B2274</f>
        <v>4</v>
      </c>
      <c r="C2274" s="2" t="str">
        <f>'Lang liste 4850'!C2274</f>
        <v>Gateadresser</v>
      </c>
    </row>
    <row r="2275" spans="1:3" x14ac:dyDescent="0.3">
      <c r="A2275" s="2">
        <f>'Lang liste 4850'!A2275</f>
        <v>6250</v>
      </c>
      <c r="B2275" s="13">
        <f>'Lang liste 4850'!B2275</f>
        <v>4</v>
      </c>
      <c r="C2275" s="2" t="str">
        <f>'Lang liste 4850'!C2275</f>
        <v>Gateadresser</v>
      </c>
    </row>
    <row r="2276" spans="1:3" x14ac:dyDescent="0.3">
      <c r="A2276" s="2">
        <f>'Lang liste 4850'!A2276</f>
        <v>6260</v>
      </c>
      <c r="B2276" s="13">
        <f>'Lang liste 4850'!B2276</f>
        <v>3</v>
      </c>
      <c r="C2276" s="2" t="str">
        <f>'Lang liste 4850'!C2276</f>
        <v>Gateadresser</v>
      </c>
    </row>
    <row r="2277" spans="1:3" x14ac:dyDescent="0.3">
      <c r="A2277" s="2">
        <f>'Lang liste 4850'!A2277</f>
        <v>6264</v>
      </c>
      <c r="B2277" s="13">
        <f>'Lang liste 4850'!B2277</f>
        <v>4</v>
      </c>
      <c r="C2277" s="2" t="str">
        <f>'Lang liste 4850'!C2277</f>
        <v>Gateadresser</v>
      </c>
    </row>
    <row r="2278" spans="1:3" x14ac:dyDescent="0.3">
      <c r="A2278" s="2">
        <f>'Lang liste 4850'!A2278</f>
        <v>6265</v>
      </c>
      <c r="B2278" s="13">
        <f>'Lang liste 4850'!B2278</f>
        <v>4</v>
      </c>
      <c r="C2278" s="2" t="str">
        <f>'Lang liste 4850'!C2278</f>
        <v>Gateadresser</v>
      </c>
    </row>
    <row r="2279" spans="1:3" x14ac:dyDescent="0.3">
      <c r="A2279" s="2">
        <f>'Lang liste 4850'!A2279</f>
        <v>6270</v>
      </c>
      <c r="B2279" s="13">
        <f>'Lang liste 4850'!B2279</f>
        <v>4</v>
      </c>
      <c r="C2279" s="2" t="str">
        <f>'Lang liste 4850'!C2279</f>
        <v>Gateadresser</v>
      </c>
    </row>
    <row r="2280" spans="1:3" x14ac:dyDescent="0.3">
      <c r="A2280" s="2">
        <f>'Lang liste 4850'!A2280</f>
        <v>6272</v>
      </c>
      <c r="B2280" s="13">
        <f>'Lang liste 4850'!B2280</f>
        <v>4</v>
      </c>
      <c r="C2280" s="2" t="str">
        <f>'Lang liste 4850'!C2280</f>
        <v>Gateadresser</v>
      </c>
    </row>
    <row r="2281" spans="1:3" x14ac:dyDescent="0.3">
      <c r="A2281" s="2">
        <f>'Lang liste 4850'!A2281</f>
        <v>6280</v>
      </c>
      <c r="B2281" s="13">
        <f>'Lang liste 4850'!B2281</f>
        <v>4</v>
      </c>
      <c r="C2281" s="2" t="str">
        <f>'Lang liste 4850'!C2281</f>
        <v>Gateadresser</v>
      </c>
    </row>
    <row r="2282" spans="1:3" x14ac:dyDescent="0.3">
      <c r="A2282" s="2">
        <f>'Lang liste 4850'!A2282</f>
        <v>6285</v>
      </c>
      <c r="B2282" s="13">
        <f>'Lang liste 4850'!B2282</f>
        <v>5</v>
      </c>
      <c r="C2282" s="2" t="str">
        <f>'Lang liste 4850'!C2282</f>
        <v>Gateadresser</v>
      </c>
    </row>
    <row r="2283" spans="1:3" x14ac:dyDescent="0.3">
      <c r="A2283" s="2">
        <f>'Lang liste 4850'!A2283</f>
        <v>6290</v>
      </c>
      <c r="B2283" s="13">
        <f>'Lang liste 4850'!B2283</f>
        <v>5</v>
      </c>
      <c r="C2283" s="2" t="str">
        <f>'Lang liste 4850'!C2283</f>
        <v>Gateadresser</v>
      </c>
    </row>
    <row r="2284" spans="1:3" x14ac:dyDescent="0.3">
      <c r="A2284" s="2">
        <f>'Lang liste 4850'!A2284</f>
        <v>6292</v>
      </c>
      <c r="B2284" s="13">
        <f>'Lang liste 4850'!B2284</f>
        <v>5</v>
      </c>
      <c r="C2284" s="2" t="str">
        <f>'Lang liste 4850'!C2284</f>
        <v>Gateadresser</v>
      </c>
    </row>
    <row r="2285" spans="1:3" x14ac:dyDescent="0.3">
      <c r="A2285" s="2">
        <f>'Lang liste 4850'!A2285</f>
        <v>6293</v>
      </c>
      <c r="B2285" s="13">
        <f>'Lang liste 4850'!B2285</f>
        <v>5</v>
      </c>
      <c r="C2285" s="2" t="str">
        <f>'Lang liste 4850'!C2285</f>
        <v>Gateadresser</v>
      </c>
    </row>
    <row r="2286" spans="1:3" x14ac:dyDescent="0.3">
      <c r="A2286" s="2">
        <f>'Lang liste 4850'!A2286</f>
        <v>6294</v>
      </c>
      <c r="B2286" s="13">
        <f>'Lang liste 4850'!B2286</f>
        <v>5</v>
      </c>
      <c r="C2286" s="2" t="str">
        <f>'Lang liste 4850'!C2286</f>
        <v>Gateadresser</v>
      </c>
    </row>
    <row r="2287" spans="1:3" x14ac:dyDescent="0.3">
      <c r="A2287" s="2">
        <f>'Lang liste 4850'!A2287</f>
        <v>6300</v>
      </c>
      <c r="B2287" s="13">
        <f>'Lang liste 4850'!B2287</f>
        <v>4</v>
      </c>
      <c r="C2287" s="2" t="str">
        <f>'Lang liste 4850'!C2287</f>
        <v>Gateadresser</v>
      </c>
    </row>
    <row r="2288" spans="1:3" x14ac:dyDescent="0.3">
      <c r="A2288" s="2">
        <f>'Lang liste 4850'!A2288</f>
        <v>6310</v>
      </c>
      <c r="B2288" s="13">
        <f>'Lang liste 4850'!B2288</f>
        <v>4</v>
      </c>
      <c r="C2288" s="2" t="str">
        <f>'Lang liste 4850'!C2288</f>
        <v>Gateadresser</v>
      </c>
    </row>
    <row r="2289" spans="1:3" x14ac:dyDescent="0.3">
      <c r="A2289" s="2">
        <f>'Lang liste 4850'!A2289</f>
        <v>6315</v>
      </c>
      <c r="B2289" s="13">
        <f>'Lang liste 4850'!B2289</f>
        <v>4</v>
      </c>
      <c r="C2289" s="2" t="str">
        <f>'Lang liste 4850'!C2289</f>
        <v>Gateadresser</v>
      </c>
    </row>
    <row r="2290" spans="1:3" x14ac:dyDescent="0.3">
      <c r="A2290" s="2">
        <f>'Lang liste 4850'!A2290</f>
        <v>6320</v>
      </c>
      <c r="B2290" s="13">
        <f>'Lang liste 4850'!B2290</f>
        <v>4</v>
      </c>
      <c r="C2290" s="2" t="str">
        <f>'Lang liste 4850'!C2290</f>
        <v>Gateadresser</v>
      </c>
    </row>
    <row r="2291" spans="1:3" x14ac:dyDescent="0.3">
      <c r="A2291" s="2">
        <f>'Lang liste 4850'!A2291</f>
        <v>6330</v>
      </c>
      <c r="B2291" s="13">
        <f>'Lang liste 4850'!B2291</f>
        <v>5</v>
      </c>
      <c r="C2291" s="2" t="str">
        <f>'Lang liste 4850'!C2291</f>
        <v>Gateadresser</v>
      </c>
    </row>
    <row r="2292" spans="1:3" x14ac:dyDescent="0.3">
      <c r="A2292" s="2">
        <f>'Lang liste 4850'!A2292</f>
        <v>6350</v>
      </c>
      <c r="B2292" s="13">
        <f>'Lang liste 4850'!B2292</f>
        <v>5</v>
      </c>
      <c r="C2292" s="2" t="str">
        <f>'Lang liste 4850'!C2292</f>
        <v>Gateadresser</v>
      </c>
    </row>
    <row r="2293" spans="1:3" x14ac:dyDescent="0.3">
      <c r="A2293" s="2">
        <f>'Lang liste 4850'!A2293</f>
        <v>6360</v>
      </c>
      <c r="B2293" s="13">
        <f>'Lang liste 4850'!B2293</f>
        <v>4</v>
      </c>
      <c r="C2293" s="2" t="str">
        <f>'Lang liste 4850'!C2293</f>
        <v>Gateadresser</v>
      </c>
    </row>
    <row r="2294" spans="1:3" x14ac:dyDescent="0.3">
      <c r="A2294" s="2">
        <f>'Lang liste 4850'!A2294</f>
        <v>6363</v>
      </c>
      <c r="B2294" s="13">
        <f>'Lang liste 4850'!B2294</f>
        <v>5</v>
      </c>
      <c r="C2294" s="2" t="str">
        <f>'Lang liste 4850'!C2294</f>
        <v>Gateadresser</v>
      </c>
    </row>
    <row r="2295" spans="1:3" x14ac:dyDescent="0.3">
      <c r="A2295" s="2">
        <f>'Lang liste 4850'!A2295</f>
        <v>6364</v>
      </c>
      <c r="B2295" s="13">
        <f>'Lang liste 4850'!B2295</f>
        <v>5</v>
      </c>
      <c r="C2295" s="2" t="str">
        <f>'Lang liste 4850'!C2295</f>
        <v>Gateadresser</v>
      </c>
    </row>
    <row r="2296" spans="1:3" x14ac:dyDescent="0.3">
      <c r="A2296" s="2">
        <f>'Lang liste 4850'!A2296</f>
        <v>6386</v>
      </c>
      <c r="B2296" s="13">
        <f>'Lang liste 4850'!B2296</f>
        <v>4</v>
      </c>
      <c r="C2296" s="2" t="str">
        <f>'Lang liste 4850'!C2296</f>
        <v>Gateadresser</v>
      </c>
    </row>
    <row r="2297" spans="1:3" x14ac:dyDescent="0.3">
      <c r="A2297" s="2">
        <f>'Lang liste 4850'!A2297</f>
        <v>6387</v>
      </c>
      <c r="B2297" s="13">
        <f>'Lang liste 4850'!B2297</f>
        <v>4</v>
      </c>
      <c r="C2297" s="2" t="str">
        <f>'Lang liste 4850'!C2297</f>
        <v>Gateadresser</v>
      </c>
    </row>
    <row r="2298" spans="1:3" x14ac:dyDescent="0.3">
      <c r="A2298" s="2">
        <f>'Lang liste 4850'!A2298</f>
        <v>6390</v>
      </c>
      <c r="B2298" s="13">
        <f>'Lang liste 4850'!B2298</f>
        <v>4</v>
      </c>
      <c r="C2298" s="2" t="str">
        <f>'Lang liste 4850'!C2298</f>
        <v>Gateadresser</v>
      </c>
    </row>
    <row r="2299" spans="1:3" x14ac:dyDescent="0.3">
      <c r="A2299" s="2">
        <f>'Lang liste 4850'!A2299</f>
        <v>6391</v>
      </c>
      <c r="B2299" s="13">
        <f>'Lang liste 4850'!B2299</f>
        <v>4</v>
      </c>
      <c r="C2299" s="2" t="str">
        <f>'Lang liste 4850'!C2299</f>
        <v>Gateadresser</v>
      </c>
    </row>
    <row r="2300" spans="1:3" x14ac:dyDescent="0.3">
      <c r="A2300" s="2">
        <f>'Lang liste 4850'!A2300</f>
        <v>6392</v>
      </c>
      <c r="B2300" s="13">
        <f>'Lang liste 4850'!B2300</f>
        <v>4</v>
      </c>
      <c r="C2300" s="2" t="str">
        <f>'Lang liste 4850'!C2300</f>
        <v>Gateadresser</v>
      </c>
    </row>
    <row r="2301" spans="1:3" x14ac:dyDescent="0.3">
      <c r="A2301" s="2">
        <f>'Lang liste 4850'!A2301</f>
        <v>6393</v>
      </c>
      <c r="B2301" s="13">
        <f>'Lang liste 4850'!B2301</f>
        <v>4</v>
      </c>
      <c r="C2301" s="2" t="str">
        <f>'Lang liste 4850'!C2301</f>
        <v>Gateadresser</v>
      </c>
    </row>
    <row r="2302" spans="1:3" x14ac:dyDescent="0.3">
      <c r="A2302" s="2">
        <f>'Lang liste 4850'!A2302</f>
        <v>6394</v>
      </c>
      <c r="B2302" s="13">
        <f>'Lang liste 4850'!B2302</f>
        <v>5</v>
      </c>
      <c r="C2302" s="2" t="str">
        <f>'Lang liste 4850'!C2302</f>
        <v>Gateadresser</v>
      </c>
    </row>
    <row r="2303" spans="1:3" x14ac:dyDescent="0.3">
      <c r="A2303" s="2">
        <f>'Lang liste 4850'!A2303</f>
        <v>6395</v>
      </c>
      <c r="B2303" s="13">
        <f>'Lang liste 4850'!B2303</f>
        <v>5</v>
      </c>
      <c r="C2303" s="2" t="str">
        <f>'Lang liste 4850'!C2303</f>
        <v>Gateadresser</v>
      </c>
    </row>
    <row r="2304" spans="1:3" x14ac:dyDescent="0.3">
      <c r="A2304" s="2">
        <f>'Lang liste 4850'!A2304</f>
        <v>6408</v>
      </c>
      <c r="B2304" s="13">
        <f>'Lang liste 4850'!B2304</f>
        <v>4</v>
      </c>
      <c r="C2304" s="2" t="str">
        <f>'Lang liste 4850'!C2304</f>
        <v>Gateadresser</v>
      </c>
    </row>
    <row r="2305" spans="1:3" x14ac:dyDescent="0.3">
      <c r="A2305" s="2">
        <f>'Lang liste 4850'!A2305</f>
        <v>6409</v>
      </c>
      <c r="B2305" s="13">
        <f>'Lang liste 4850'!B2305</f>
        <v>4</v>
      </c>
      <c r="C2305" s="2" t="str">
        <f>'Lang liste 4850'!C2305</f>
        <v>Gateadresser</v>
      </c>
    </row>
    <row r="2306" spans="1:3" x14ac:dyDescent="0.3">
      <c r="A2306" s="2">
        <f>'Lang liste 4850'!A2306</f>
        <v>6410</v>
      </c>
      <c r="B2306" s="13">
        <f>'Lang liste 4850'!B2306</f>
        <v>4</v>
      </c>
      <c r="C2306" s="2" t="str">
        <f>'Lang liste 4850'!C2306</f>
        <v>Gateadresser</v>
      </c>
    </row>
    <row r="2307" spans="1:3" x14ac:dyDescent="0.3">
      <c r="A2307" s="2">
        <f>'Lang liste 4850'!A2307</f>
        <v>6411</v>
      </c>
      <c r="B2307" s="13">
        <f>'Lang liste 4850'!B2307</f>
        <v>4</v>
      </c>
      <c r="C2307" s="2" t="str">
        <f>'Lang liste 4850'!C2307</f>
        <v>Gateadresser</v>
      </c>
    </row>
    <row r="2308" spans="1:3" x14ac:dyDescent="0.3">
      <c r="A2308" s="2">
        <f>'Lang liste 4850'!A2308</f>
        <v>6412</v>
      </c>
      <c r="B2308" s="13">
        <f>'Lang liste 4850'!B2308</f>
        <v>4</v>
      </c>
      <c r="C2308" s="2" t="str">
        <f>'Lang liste 4850'!C2308</f>
        <v>Gateadresser</v>
      </c>
    </row>
    <row r="2309" spans="1:3" x14ac:dyDescent="0.3">
      <c r="A2309" s="2">
        <f>'Lang liste 4850'!A2309</f>
        <v>6413</v>
      </c>
      <c r="B2309" s="13">
        <f>'Lang liste 4850'!B2309</f>
        <v>4</v>
      </c>
      <c r="C2309" s="2" t="str">
        <f>'Lang liste 4850'!C2309</f>
        <v>Gateadresser</v>
      </c>
    </row>
    <row r="2310" spans="1:3" x14ac:dyDescent="0.3">
      <c r="A2310" s="2">
        <f>'Lang liste 4850'!A2310</f>
        <v>6414</v>
      </c>
      <c r="B2310" s="13">
        <f>'Lang liste 4850'!B2310</f>
        <v>4</v>
      </c>
      <c r="C2310" s="2" t="str">
        <f>'Lang liste 4850'!C2310</f>
        <v>Gateadresser</v>
      </c>
    </row>
    <row r="2311" spans="1:3" x14ac:dyDescent="0.3">
      <c r="A2311" s="2">
        <f>'Lang liste 4850'!A2311</f>
        <v>6415</v>
      </c>
      <c r="B2311" s="13">
        <f>'Lang liste 4850'!B2311</f>
        <v>4</v>
      </c>
      <c r="C2311" s="2" t="str">
        <f>'Lang liste 4850'!C2311</f>
        <v>Gateadresser</v>
      </c>
    </row>
    <row r="2312" spans="1:3" x14ac:dyDescent="0.3">
      <c r="A2312" s="2">
        <f>'Lang liste 4850'!A2312</f>
        <v>6416</v>
      </c>
      <c r="B2312" s="13">
        <f>'Lang liste 4850'!B2312</f>
        <v>4</v>
      </c>
      <c r="C2312" s="2" t="str">
        <f>'Lang liste 4850'!C2312</f>
        <v>Gateadresser</v>
      </c>
    </row>
    <row r="2313" spans="1:3" x14ac:dyDescent="0.3">
      <c r="A2313" s="2">
        <f>'Lang liste 4850'!A2313</f>
        <v>6418</v>
      </c>
      <c r="B2313" s="13">
        <f>'Lang liste 4850'!B2313</f>
        <v>5</v>
      </c>
      <c r="C2313" s="2" t="str">
        <f>'Lang liste 4850'!C2313</f>
        <v>Gateadresser</v>
      </c>
    </row>
    <row r="2314" spans="1:3" x14ac:dyDescent="0.3">
      <c r="A2314" s="2">
        <f>'Lang liste 4850'!A2314</f>
        <v>6419</v>
      </c>
      <c r="B2314" s="13">
        <f>'Lang liste 4850'!B2314</f>
        <v>4</v>
      </c>
      <c r="C2314" s="2" t="str">
        <f>'Lang liste 4850'!C2314</f>
        <v>Gateadresser</v>
      </c>
    </row>
    <row r="2315" spans="1:3" x14ac:dyDescent="0.3">
      <c r="A2315" s="2">
        <f>'Lang liste 4850'!A2315</f>
        <v>6421</v>
      </c>
      <c r="B2315" s="13">
        <f>'Lang liste 4850'!B2315</f>
        <v>4</v>
      </c>
      <c r="C2315" s="2" t="str">
        <f>'Lang liste 4850'!C2315</f>
        <v>Gateadresser</v>
      </c>
    </row>
    <row r="2316" spans="1:3" x14ac:dyDescent="0.3">
      <c r="A2316" s="2">
        <f>'Lang liste 4850'!A2316</f>
        <v>6422</v>
      </c>
      <c r="B2316" s="13">
        <f>'Lang liste 4850'!B2316</f>
        <v>4</v>
      </c>
      <c r="C2316" s="2" t="str">
        <f>'Lang liste 4850'!C2316</f>
        <v>Gateadresser</v>
      </c>
    </row>
    <row r="2317" spans="1:3" x14ac:dyDescent="0.3">
      <c r="A2317" s="2">
        <f>'Lang liste 4850'!A2317</f>
        <v>6423</v>
      </c>
      <c r="B2317" s="13">
        <f>'Lang liste 4850'!B2317</f>
        <v>4</v>
      </c>
      <c r="C2317" s="2" t="str">
        <f>'Lang liste 4850'!C2317</f>
        <v>Gateadresser</v>
      </c>
    </row>
    <row r="2318" spans="1:3" x14ac:dyDescent="0.3">
      <c r="A2318" s="2">
        <f>'Lang liste 4850'!A2318</f>
        <v>6425</v>
      </c>
      <c r="B2318" s="13">
        <f>'Lang liste 4850'!B2318</f>
        <v>4</v>
      </c>
      <c r="C2318" s="2" t="str">
        <f>'Lang liste 4850'!C2318</f>
        <v>Gateadresser</v>
      </c>
    </row>
    <row r="2319" spans="1:3" x14ac:dyDescent="0.3">
      <c r="A2319" s="2">
        <f>'Lang liste 4850'!A2319</f>
        <v>6429</v>
      </c>
      <c r="B2319" s="13">
        <f>'Lang liste 4850'!B2319</f>
        <v>4</v>
      </c>
      <c r="C2319" s="2" t="str">
        <f>'Lang liste 4850'!C2319</f>
        <v>Gateadresser</v>
      </c>
    </row>
    <row r="2320" spans="1:3" x14ac:dyDescent="0.3">
      <c r="A2320" s="2">
        <f>'Lang liste 4850'!A2320</f>
        <v>6430</v>
      </c>
      <c r="B2320" s="13">
        <f>'Lang liste 4850'!B2320</f>
        <v>4</v>
      </c>
      <c r="C2320" s="2" t="str">
        <f>'Lang liste 4850'!C2320</f>
        <v>Gateadresser</v>
      </c>
    </row>
    <row r="2321" spans="1:3" x14ac:dyDescent="0.3">
      <c r="A2321" s="2">
        <f>'Lang liste 4850'!A2321</f>
        <v>6433</v>
      </c>
      <c r="B2321" s="13">
        <f>'Lang liste 4850'!B2321</f>
        <v>4</v>
      </c>
      <c r="C2321" s="2" t="str">
        <f>'Lang liste 4850'!C2321</f>
        <v>Gateadresser</v>
      </c>
    </row>
    <row r="2322" spans="1:3" x14ac:dyDescent="0.3">
      <c r="A2322" s="2">
        <f>'Lang liste 4850'!A2322</f>
        <v>6440</v>
      </c>
      <c r="B2322" s="13">
        <f>'Lang liste 4850'!B2322</f>
        <v>4</v>
      </c>
      <c r="C2322" s="2" t="str">
        <f>'Lang liste 4850'!C2322</f>
        <v>Gateadresser</v>
      </c>
    </row>
    <row r="2323" spans="1:3" x14ac:dyDescent="0.3">
      <c r="A2323" s="2">
        <f>'Lang liste 4850'!A2323</f>
        <v>6443</v>
      </c>
      <c r="B2323" s="13">
        <f>'Lang liste 4850'!B2323</f>
        <v>4</v>
      </c>
      <c r="C2323" s="2" t="str">
        <f>'Lang liste 4850'!C2323</f>
        <v>Gateadresser</v>
      </c>
    </row>
    <row r="2324" spans="1:3" x14ac:dyDescent="0.3">
      <c r="A2324" s="2">
        <f>'Lang liste 4850'!A2324</f>
        <v>6444</v>
      </c>
      <c r="B2324" s="13">
        <f>'Lang liste 4850'!B2324</f>
        <v>4</v>
      </c>
      <c r="C2324" s="2" t="str">
        <f>'Lang liste 4850'!C2324</f>
        <v>Gateadresser</v>
      </c>
    </row>
    <row r="2325" spans="1:3" x14ac:dyDescent="0.3">
      <c r="A2325" s="2">
        <f>'Lang liste 4850'!A2325</f>
        <v>6445</v>
      </c>
      <c r="B2325" s="13">
        <f>'Lang liste 4850'!B2325</f>
        <v>4</v>
      </c>
      <c r="C2325" s="2" t="str">
        <f>'Lang liste 4850'!C2325</f>
        <v>Gateadresser</v>
      </c>
    </row>
    <row r="2326" spans="1:3" x14ac:dyDescent="0.3">
      <c r="A2326" s="2">
        <f>'Lang liste 4850'!A2326</f>
        <v>6450</v>
      </c>
      <c r="B2326" s="13">
        <f>'Lang liste 4850'!B2326</f>
        <v>3</v>
      </c>
      <c r="C2326" s="2" t="str">
        <f>'Lang liste 4850'!C2326</f>
        <v>Gateadresser</v>
      </c>
    </row>
    <row r="2327" spans="1:3" x14ac:dyDescent="0.3">
      <c r="A2327" s="2">
        <f>'Lang liste 4850'!A2327</f>
        <v>6453</v>
      </c>
      <c r="B2327" s="13">
        <f>'Lang liste 4850'!B2327</f>
        <v>3</v>
      </c>
      <c r="C2327" s="2" t="str">
        <f>'Lang liste 4850'!C2327</f>
        <v>Gateadresser</v>
      </c>
    </row>
    <row r="2328" spans="1:3" x14ac:dyDescent="0.3">
      <c r="A2328" s="2">
        <f>'Lang liste 4850'!A2328</f>
        <v>6455</v>
      </c>
      <c r="B2328" s="13">
        <f>'Lang liste 4850'!B2328</f>
        <v>4</v>
      </c>
      <c r="C2328" s="2" t="str">
        <f>'Lang liste 4850'!C2328</f>
        <v>Gateadresser</v>
      </c>
    </row>
    <row r="2329" spans="1:3" x14ac:dyDescent="0.3">
      <c r="A2329" s="2">
        <f>'Lang liste 4850'!A2329</f>
        <v>6456</v>
      </c>
      <c r="B2329" s="13">
        <f>'Lang liste 4850'!B2329</f>
        <v>3</v>
      </c>
      <c r="C2329" s="2" t="str">
        <f>'Lang liste 4850'!C2329</f>
        <v>Gateadresser</v>
      </c>
    </row>
    <row r="2330" spans="1:3" x14ac:dyDescent="0.3">
      <c r="A2330" s="2">
        <f>'Lang liste 4850'!A2330</f>
        <v>6457</v>
      </c>
      <c r="B2330" s="13">
        <f>'Lang liste 4850'!B2330</f>
        <v>3</v>
      </c>
      <c r="C2330" s="2" t="str">
        <f>'Lang liste 4850'!C2330</f>
        <v>Gateadresser</v>
      </c>
    </row>
    <row r="2331" spans="1:3" x14ac:dyDescent="0.3">
      <c r="A2331" s="2">
        <f>'Lang liste 4850'!A2331</f>
        <v>6460</v>
      </c>
      <c r="B2331" s="13">
        <f>'Lang liste 4850'!B2331</f>
        <v>4</v>
      </c>
      <c r="C2331" s="2" t="str">
        <f>'Lang liste 4850'!C2331</f>
        <v>Gateadresser</v>
      </c>
    </row>
    <row r="2332" spans="1:3" x14ac:dyDescent="0.3">
      <c r="A2332" s="2">
        <f>'Lang liste 4850'!A2332</f>
        <v>6462</v>
      </c>
      <c r="B2332" s="13">
        <f>'Lang liste 4850'!B2332</f>
        <v>5</v>
      </c>
      <c r="C2332" s="2" t="str">
        <f>'Lang liste 4850'!C2332</f>
        <v>Gateadresser</v>
      </c>
    </row>
    <row r="2333" spans="1:3" x14ac:dyDescent="0.3">
      <c r="A2333" s="2">
        <f>'Lang liste 4850'!A2333</f>
        <v>6470</v>
      </c>
      <c r="B2333" s="13">
        <f>'Lang liste 4850'!B2333</f>
        <v>5</v>
      </c>
      <c r="C2333" s="2" t="str">
        <f>'Lang liste 4850'!C2333</f>
        <v>Gateadresser</v>
      </c>
    </row>
    <row r="2334" spans="1:3" x14ac:dyDescent="0.3">
      <c r="A2334" s="2">
        <f>'Lang liste 4850'!A2334</f>
        <v>6472</v>
      </c>
      <c r="B2334" s="13">
        <f>'Lang liste 4850'!B2334</f>
        <v>5</v>
      </c>
      <c r="C2334" s="2" t="str">
        <f>'Lang liste 4850'!C2334</f>
        <v>Gateadresser</v>
      </c>
    </row>
    <row r="2335" spans="1:3" x14ac:dyDescent="0.3">
      <c r="A2335" s="2">
        <f>'Lang liste 4850'!A2335</f>
        <v>6475</v>
      </c>
      <c r="B2335" s="13">
        <f>'Lang liste 4850'!B2335</f>
        <v>5</v>
      </c>
      <c r="C2335" s="2" t="str">
        <f>'Lang liste 4850'!C2335</f>
        <v>Gateadresser</v>
      </c>
    </row>
    <row r="2336" spans="1:3" x14ac:dyDescent="0.3">
      <c r="A2336" s="2">
        <f>'Lang liste 4850'!A2336</f>
        <v>6480</v>
      </c>
      <c r="B2336" s="13">
        <f>'Lang liste 4850'!B2336</f>
        <v>5</v>
      </c>
      <c r="C2336" s="2" t="str">
        <f>'Lang liste 4850'!C2336</f>
        <v>Gateadresser</v>
      </c>
    </row>
    <row r="2337" spans="1:3" x14ac:dyDescent="0.3">
      <c r="A2337" s="2">
        <f>'Lang liste 4850'!A2337</f>
        <v>6483</v>
      </c>
      <c r="B2337" s="13">
        <f>'Lang liste 4850'!B2337</f>
        <v>5</v>
      </c>
      <c r="C2337" s="2" t="str">
        <f>'Lang liste 4850'!C2337</f>
        <v>Både gate- og postboksadresser</v>
      </c>
    </row>
    <row r="2338" spans="1:3" x14ac:dyDescent="0.3">
      <c r="A2338" s="2">
        <f>'Lang liste 4850'!A2338</f>
        <v>6484</v>
      </c>
      <c r="B2338" s="13">
        <f>'Lang liste 4850'!B2338</f>
        <v>5</v>
      </c>
      <c r="C2338" s="2" t="str">
        <f>'Lang liste 4850'!C2338</f>
        <v>Både gate- og postboksadresser</v>
      </c>
    </row>
    <row r="2339" spans="1:3" x14ac:dyDescent="0.3">
      <c r="A2339" s="2">
        <f>'Lang liste 4850'!A2339</f>
        <v>6486</v>
      </c>
      <c r="B2339" s="13">
        <f>'Lang liste 4850'!B2339</f>
        <v>5</v>
      </c>
      <c r="C2339" s="2" t="str">
        <f>'Lang liste 4850'!C2339</f>
        <v>Både gate- og postboksadresser</v>
      </c>
    </row>
    <row r="2340" spans="1:3" x14ac:dyDescent="0.3">
      <c r="A2340" s="2">
        <f>'Lang liste 4850'!A2340</f>
        <v>6487</v>
      </c>
      <c r="B2340" s="13">
        <f>'Lang liste 4850'!B2340</f>
        <v>5</v>
      </c>
      <c r="C2340" s="2" t="str">
        <f>'Lang liste 4850'!C2340</f>
        <v>Gateadresser</v>
      </c>
    </row>
    <row r="2341" spans="1:3" x14ac:dyDescent="0.3">
      <c r="A2341" s="2">
        <f>'Lang liste 4850'!A2341</f>
        <v>6488</v>
      </c>
      <c r="B2341" s="13">
        <f>'Lang liste 4850'!B2341</f>
        <v>5</v>
      </c>
      <c r="C2341" s="2" t="str">
        <f>'Lang liste 4850'!C2341</f>
        <v>Gateadresser</v>
      </c>
    </row>
    <row r="2342" spans="1:3" x14ac:dyDescent="0.3">
      <c r="A2342" s="2">
        <f>'Lang liste 4850'!A2342</f>
        <v>6490</v>
      </c>
      <c r="B2342" s="13">
        <f>'Lang liste 4850'!B2342</f>
        <v>4</v>
      </c>
      <c r="C2342" s="2" t="str">
        <f>'Lang liste 4850'!C2342</f>
        <v>Gateadresser</v>
      </c>
    </row>
    <row r="2343" spans="1:3" x14ac:dyDescent="0.3">
      <c r="A2343" s="2">
        <f>'Lang liste 4850'!A2343</f>
        <v>6493</v>
      </c>
      <c r="B2343" s="13">
        <f>'Lang liste 4850'!B2343</f>
        <v>4</v>
      </c>
      <c r="C2343" s="2" t="str">
        <f>'Lang liste 4850'!C2343</f>
        <v>Gateadresser</v>
      </c>
    </row>
    <row r="2344" spans="1:3" x14ac:dyDescent="0.3">
      <c r="A2344" s="2">
        <f>'Lang liste 4850'!A2344</f>
        <v>6494</v>
      </c>
      <c r="B2344" s="13">
        <f>'Lang liste 4850'!B2344</f>
        <v>4</v>
      </c>
      <c r="C2344" s="2" t="str">
        <f>'Lang liste 4850'!C2344</f>
        <v>Gateadresser</v>
      </c>
    </row>
    <row r="2345" spans="1:3" x14ac:dyDescent="0.3">
      <c r="A2345" s="2">
        <f>'Lang liste 4850'!A2345</f>
        <v>6507</v>
      </c>
      <c r="B2345" s="13">
        <f>'Lang liste 4850'!B2345</f>
        <v>4</v>
      </c>
      <c r="C2345" s="2" t="str">
        <f>'Lang liste 4850'!C2345</f>
        <v>Gateadresser</v>
      </c>
    </row>
    <row r="2346" spans="1:3" x14ac:dyDescent="0.3">
      <c r="A2346" s="2">
        <f>'Lang liste 4850'!A2346</f>
        <v>6508</v>
      </c>
      <c r="B2346" s="13">
        <f>'Lang liste 4850'!B2346</f>
        <v>4</v>
      </c>
      <c r="C2346" s="2" t="str">
        <f>'Lang liste 4850'!C2346</f>
        <v>Gateadresser</v>
      </c>
    </row>
    <row r="2347" spans="1:3" x14ac:dyDescent="0.3">
      <c r="A2347" s="2">
        <f>'Lang liste 4850'!A2347</f>
        <v>6509</v>
      </c>
      <c r="B2347" s="13">
        <f>'Lang liste 4850'!B2347</f>
        <v>4</v>
      </c>
      <c r="C2347" s="2" t="str">
        <f>'Lang liste 4850'!C2347</f>
        <v>Gateadresser</v>
      </c>
    </row>
    <row r="2348" spans="1:3" x14ac:dyDescent="0.3">
      <c r="A2348" s="2">
        <f>'Lang liste 4850'!A2348</f>
        <v>6510</v>
      </c>
      <c r="B2348" s="13">
        <f>'Lang liste 4850'!B2348</f>
        <v>4</v>
      </c>
      <c r="C2348" s="2" t="str">
        <f>'Lang liste 4850'!C2348</f>
        <v>Gateadresser</v>
      </c>
    </row>
    <row r="2349" spans="1:3" x14ac:dyDescent="0.3">
      <c r="A2349" s="2">
        <f>'Lang liste 4850'!A2349</f>
        <v>6511</v>
      </c>
      <c r="B2349" s="13">
        <f>'Lang liste 4850'!B2349</f>
        <v>4</v>
      </c>
      <c r="C2349" s="2" t="str">
        <f>'Lang liste 4850'!C2349</f>
        <v>Gateadresser</v>
      </c>
    </row>
    <row r="2350" spans="1:3" x14ac:dyDescent="0.3">
      <c r="A2350" s="2">
        <f>'Lang liste 4850'!A2350</f>
        <v>6512</v>
      </c>
      <c r="B2350" s="13">
        <f>'Lang liste 4850'!B2350</f>
        <v>4</v>
      </c>
      <c r="C2350" s="2" t="str">
        <f>'Lang liste 4850'!C2350</f>
        <v>Gateadresser</v>
      </c>
    </row>
    <row r="2351" spans="1:3" x14ac:dyDescent="0.3">
      <c r="A2351" s="2">
        <f>'Lang liste 4850'!A2351</f>
        <v>6514</v>
      </c>
      <c r="B2351" s="13">
        <f>'Lang liste 4850'!B2351</f>
        <v>4</v>
      </c>
      <c r="C2351" s="2" t="str">
        <f>'Lang liste 4850'!C2351</f>
        <v>Gateadresser</v>
      </c>
    </row>
    <row r="2352" spans="1:3" x14ac:dyDescent="0.3">
      <c r="A2352" s="2">
        <f>'Lang liste 4850'!A2352</f>
        <v>6515</v>
      </c>
      <c r="B2352" s="13">
        <f>'Lang liste 4850'!B2352</f>
        <v>4</v>
      </c>
      <c r="C2352" s="2" t="str">
        <f>'Lang liste 4850'!C2352</f>
        <v>Gateadresser</v>
      </c>
    </row>
    <row r="2353" spans="1:3" x14ac:dyDescent="0.3">
      <c r="A2353" s="2">
        <f>'Lang liste 4850'!A2353</f>
        <v>6516</v>
      </c>
      <c r="B2353" s="13">
        <f>'Lang liste 4850'!B2353</f>
        <v>4</v>
      </c>
      <c r="C2353" s="2" t="str">
        <f>'Lang liste 4850'!C2353</f>
        <v>Gateadresser</v>
      </c>
    </row>
    <row r="2354" spans="1:3" x14ac:dyDescent="0.3">
      <c r="A2354" s="2">
        <f>'Lang liste 4850'!A2354</f>
        <v>6517</v>
      </c>
      <c r="B2354" s="13">
        <f>'Lang liste 4850'!B2354</f>
        <v>4</v>
      </c>
      <c r="C2354" s="2" t="str">
        <f>'Lang liste 4850'!C2354</f>
        <v>Gateadresser</v>
      </c>
    </row>
    <row r="2355" spans="1:3" x14ac:dyDescent="0.3">
      <c r="A2355" s="2">
        <f>'Lang liste 4850'!A2355</f>
        <v>6518</v>
      </c>
      <c r="B2355" s="13">
        <f>'Lang liste 4850'!B2355</f>
        <v>4</v>
      </c>
      <c r="C2355" s="2" t="str">
        <f>'Lang liste 4850'!C2355</f>
        <v>Gateadresser</v>
      </c>
    </row>
    <row r="2356" spans="1:3" x14ac:dyDescent="0.3">
      <c r="A2356" s="2">
        <f>'Lang liste 4850'!A2356</f>
        <v>6520</v>
      </c>
      <c r="B2356" s="13">
        <f>'Lang liste 4850'!B2356</f>
        <v>5</v>
      </c>
      <c r="C2356" s="2" t="str">
        <f>'Lang liste 4850'!C2356</f>
        <v>Gateadresser</v>
      </c>
    </row>
    <row r="2357" spans="1:3" x14ac:dyDescent="0.3">
      <c r="A2357" s="2">
        <f>'Lang liste 4850'!A2357</f>
        <v>6521</v>
      </c>
      <c r="B2357" s="13">
        <f>'Lang liste 4850'!B2357</f>
        <v>5</v>
      </c>
      <c r="C2357" s="2" t="str">
        <f>'Lang liste 4850'!C2357</f>
        <v>Gateadresser</v>
      </c>
    </row>
    <row r="2358" spans="1:3" x14ac:dyDescent="0.3">
      <c r="A2358" s="2">
        <f>'Lang liste 4850'!A2358</f>
        <v>6522</v>
      </c>
      <c r="B2358" s="13">
        <f>'Lang liste 4850'!B2358</f>
        <v>4</v>
      </c>
      <c r="C2358" s="2" t="str">
        <f>'Lang liste 4850'!C2358</f>
        <v>Gateadresser</v>
      </c>
    </row>
    <row r="2359" spans="1:3" x14ac:dyDescent="0.3">
      <c r="A2359" s="2">
        <f>'Lang liste 4850'!A2359</f>
        <v>6523</v>
      </c>
      <c r="B2359" s="13">
        <f>'Lang liste 4850'!B2359</f>
        <v>4</v>
      </c>
      <c r="C2359" s="2" t="str">
        <f>'Lang liste 4850'!C2359</f>
        <v>Gateadresser</v>
      </c>
    </row>
    <row r="2360" spans="1:3" x14ac:dyDescent="0.3">
      <c r="A2360" s="2">
        <f>'Lang liste 4850'!A2360</f>
        <v>6524</v>
      </c>
      <c r="B2360" s="13">
        <f>'Lang liste 4850'!B2360</f>
        <v>4</v>
      </c>
      <c r="C2360" s="2" t="str">
        <f>'Lang liste 4850'!C2360</f>
        <v>Gateadresser</v>
      </c>
    </row>
    <row r="2361" spans="1:3" x14ac:dyDescent="0.3">
      <c r="A2361" s="2">
        <f>'Lang liste 4850'!A2361</f>
        <v>6525</v>
      </c>
      <c r="B2361" s="13">
        <f>'Lang liste 4850'!B2361</f>
        <v>4</v>
      </c>
      <c r="C2361" s="2" t="str">
        <f>'Lang liste 4850'!C2361</f>
        <v>Gateadresser</v>
      </c>
    </row>
    <row r="2362" spans="1:3" x14ac:dyDescent="0.3">
      <c r="A2362" s="2">
        <f>'Lang liste 4850'!A2362</f>
        <v>6530</v>
      </c>
      <c r="B2362" s="13">
        <f>'Lang liste 4850'!B2362</f>
        <v>4</v>
      </c>
      <c r="C2362" s="2" t="str">
        <f>'Lang liste 4850'!C2362</f>
        <v>Gateadresser</v>
      </c>
    </row>
    <row r="2363" spans="1:3" x14ac:dyDescent="0.3">
      <c r="A2363" s="2">
        <f>'Lang liste 4850'!A2363</f>
        <v>6531</v>
      </c>
      <c r="B2363" s="13">
        <f>'Lang liste 4850'!B2363</f>
        <v>4</v>
      </c>
      <c r="C2363" s="2" t="str">
        <f>'Lang liste 4850'!C2363</f>
        <v>Gateadresser</v>
      </c>
    </row>
    <row r="2364" spans="1:3" x14ac:dyDescent="0.3">
      <c r="A2364" s="2">
        <f>'Lang liste 4850'!A2364</f>
        <v>6532</v>
      </c>
      <c r="B2364" s="13">
        <f>'Lang liste 4850'!B2364</f>
        <v>4</v>
      </c>
      <c r="C2364" s="2" t="str">
        <f>'Lang liste 4850'!C2364</f>
        <v>Gateadresser</v>
      </c>
    </row>
    <row r="2365" spans="1:3" x14ac:dyDescent="0.3">
      <c r="A2365" s="2">
        <f>'Lang liste 4850'!A2365</f>
        <v>6533</v>
      </c>
      <c r="B2365" s="13">
        <f>'Lang liste 4850'!B2365</f>
        <v>4</v>
      </c>
      <c r="C2365" s="2" t="str">
        <f>'Lang liste 4850'!C2365</f>
        <v>Gateadresser</v>
      </c>
    </row>
    <row r="2366" spans="1:3" x14ac:dyDescent="0.3">
      <c r="A2366" s="2">
        <f>'Lang liste 4850'!A2366</f>
        <v>6570</v>
      </c>
      <c r="B2366" s="13">
        <f>'Lang liste 4850'!B2366</f>
        <v>5</v>
      </c>
      <c r="C2366" s="2" t="str">
        <f>'Lang liste 4850'!C2366</f>
        <v>Gateadresser</v>
      </c>
    </row>
    <row r="2367" spans="1:3" x14ac:dyDescent="0.3">
      <c r="A2367" s="2">
        <f>'Lang liste 4850'!A2367</f>
        <v>6590</v>
      </c>
      <c r="B2367" s="13">
        <f>'Lang liste 4850'!B2367</f>
        <v>5</v>
      </c>
      <c r="C2367" s="2" t="str">
        <f>'Lang liste 4850'!C2367</f>
        <v>Gateadresser</v>
      </c>
    </row>
    <row r="2368" spans="1:3" x14ac:dyDescent="0.3">
      <c r="A2368" s="2">
        <f>'Lang liste 4850'!A2368</f>
        <v>6600</v>
      </c>
      <c r="B2368" s="13">
        <f>'Lang liste 4850'!B2368</f>
        <v>4</v>
      </c>
      <c r="C2368" s="2" t="str">
        <f>'Lang liste 4850'!C2368</f>
        <v>Gateadresser</v>
      </c>
    </row>
    <row r="2369" spans="1:3" x14ac:dyDescent="0.3">
      <c r="A2369" s="2">
        <f>'Lang liste 4850'!A2369</f>
        <v>6610</v>
      </c>
      <c r="B2369" s="13">
        <f>'Lang liste 4850'!B2369</f>
        <v>4</v>
      </c>
      <c r="C2369" s="2" t="str">
        <f>'Lang liste 4850'!C2369</f>
        <v>Gateadresser</v>
      </c>
    </row>
    <row r="2370" spans="1:3" x14ac:dyDescent="0.3">
      <c r="A2370" s="2">
        <f>'Lang liste 4850'!A2370</f>
        <v>6611</v>
      </c>
      <c r="B2370" s="13">
        <f>'Lang liste 4850'!B2370</f>
        <v>4</v>
      </c>
      <c r="C2370" s="2" t="str">
        <f>'Lang liste 4850'!C2370</f>
        <v>Gateadresser</v>
      </c>
    </row>
    <row r="2371" spans="1:3" x14ac:dyDescent="0.3">
      <c r="A2371" s="2">
        <f>'Lang liste 4850'!A2371</f>
        <v>6612</v>
      </c>
      <c r="B2371" s="13">
        <f>'Lang liste 4850'!B2371</f>
        <v>5</v>
      </c>
      <c r="C2371" s="2" t="str">
        <f>'Lang liste 4850'!C2371</f>
        <v>Gateadresser</v>
      </c>
    </row>
    <row r="2372" spans="1:3" x14ac:dyDescent="0.3">
      <c r="A2372" s="2">
        <f>'Lang liste 4850'!A2372</f>
        <v>6613</v>
      </c>
      <c r="B2372" s="13">
        <f>'Lang liste 4850'!B2372</f>
        <v>5</v>
      </c>
      <c r="C2372" s="2" t="str">
        <f>'Lang liste 4850'!C2372</f>
        <v>Gateadresser</v>
      </c>
    </row>
    <row r="2373" spans="1:3" x14ac:dyDescent="0.3">
      <c r="A2373" s="2">
        <f>'Lang liste 4850'!A2373</f>
        <v>6620</v>
      </c>
      <c r="B2373" s="13">
        <f>'Lang liste 4850'!B2373</f>
        <v>5</v>
      </c>
      <c r="C2373" s="2" t="str">
        <f>'Lang liste 4850'!C2373</f>
        <v>Gateadresser</v>
      </c>
    </row>
    <row r="2374" spans="1:3" x14ac:dyDescent="0.3">
      <c r="A2374" s="2">
        <f>'Lang liste 4850'!A2374</f>
        <v>6622</v>
      </c>
      <c r="B2374" s="13">
        <f>'Lang liste 4850'!B2374</f>
        <v>5</v>
      </c>
      <c r="C2374" s="2" t="str">
        <f>'Lang liste 4850'!C2374</f>
        <v>Gateadresser</v>
      </c>
    </row>
    <row r="2375" spans="1:3" x14ac:dyDescent="0.3">
      <c r="A2375" s="2">
        <f>'Lang liste 4850'!A2375</f>
        <v>6628</v>
      </c>
      <c r="B2375" s="13">
        <f>'Lang liste 4850'!B2375</f>
        <v>5</v>
      </c>
      <c r="C2375" s="2" t="str">
        <f>'Lang liste 4850'!C2375</f>
        <v>Gateadresser</v>
      </c>
    </row>
    <row r="2376" spans="1:3" x14ac:dyDescent="0.3">
      <c r="A2376" s="2">
        <f>'Lang liste 4850'!A2376</f>
        <v>6629</v>
      </c>
      <c r="B2376" s="13">
        <f>'Lang liste 4850'!B2376</f>
        <v>5</v>
      </c>
      <c r="C2376" s="2" t="str">
        <f>'Lang liste 4850'!C2376</f>
        <v>Gateadresser</v>
      </c>
    </row>
    <row r="2377" spans="1:3" x14ac:dyDescent="0.3">
      <c r="A2377" s="2">
        <f>'Lang liste 4850'!A2377</f>
        <v>6630</v>
      </c>
      <c r="B2377" s="13">
        <f>'Lang liste 4850'!B2377</f>
        <v>5</v>
      </c>
      <c r="C2377" s="2" t="str">
        <f>'Lang liste 4850'!C2377</f>
        <v>Gateadresser</v>
      </c>
    </row>
    <row r="2378" spans="1:3" x14ac:dyDescent="0.3">
      <c r="A2378" s="2">
        <f>'Lang liste 4850'!A2378</f>
        <v>6631</v>
      </c>
      <c r="B2378" s="13">
        <f>'Lang liste 4850'!B2378</f>
        <v>4</v>
      </c>
      <c r="C2378" s="2" t="str">
        <f>'Lang liste 4850'!C2378</f>
        <v>Gateadresser</v>
      </c>
    </row>
    <row r="2379" spans="1:3" x14ac:dyDescent="0.3">
      <c r="A2379" s="2">
        <f>'Lang liste 4850'!A2379</f>
        <v>6633</v>
      </c>
      <c r="B2379" s="13">
        <f>'Lang liste 4850'!B2379</f>
        <v>4</v>
      </c>
      <c r="C2379" s="2" t="str">
        <f>'Lang liste 4850'!C2379</f>
        <v>Gateadresser</v>
      </c>
    </row>
    <row r="2380" spans="1:3" x14ac:dyDescent="0.3">
      <c r="A2380" s="2">
        <f>'Lang liste 4850'!A2380</f>
        <v>6636</v>
      </c>
      <c r="B2380" s="13">
        <f>'Lang liste 4850'!B2380</f>
        <v>4</v>
      </c>
      <c r="C2380" s="2" t="str">
        <f>'Lang liste 4850'!C2380</f>
        <v>Gateadresser</v>
      </c>
    </row>
    <row r="2381" spans="1:3" x14ac:dyDescent="0.3">
      <c r="A2381" s="2">
        <f>'Lang liste 4850'!A2381</f>
        <v>6637</v>
      </c>
      <c r="B2381" s="13">
        <f>'Lang liste 4850'!B2381</f>
        <v>4</v>
      </c>
      <c r="C2381" s="2" t="str">
        <f>'Lang liste 4850'!C2381</f>
        <v>Gateadresser</v>
      </c>
    </row>
    <row r="2382" spans="1:3" x14ac:dyDescent="0.3">
      <c r="A2382" s="2">
        <f>'Lang liste 4850'!A2382</f>
        <v>6638</v>
      </c>
      <c r="B2382" s="13">
        <f>'Lang liste 4850'!B2382</f>
        <v>4</v>
      </c>
      <c r="C2382" s="2" t="str">
        <f>'Lang liste 4850'!C2382</f>
        <v>Gateadresser</v>
      </c>
    </row>
    <row r="2383" spans="1:3" x14ac:dyDescent="0.3">
      <c r="A2383" s="2">
        <f>'Lang liste 4850'!A2383</f>
        <v>6639</v>
      </c>
      <c r="B2383" s="13">
        <f>'Lang liste 4850'!B2383</f>
        <v>4</v>
      </c>
      <c r="C2383" s="2" t="str">
        <f>'Lang liste 4850'!C2383</f>
        <v>Gateadresser</v>
      </c>
    </row>
    <row r="2384" spans="1:3" x14ac:dyDescent="0.3">
      <c r="A2384" s="2">
        <f>'Lang liste 4850'!A2384</f>
        <v>6640</v>
      </c>
      <c r="B2384" s="13">
        <f>'Lang liste 4850'!B2384</f>
        <v>5</v>
      </c>
      <c r="C2384" s="2" t="str">
        <f>'Lang liste 4850'!C2384</f>
        <v>Gateadresser</v>
      </c>
    </row>
    <row r="2385" spans="1:3" x14ac:dyDescent="0.3">
      <c r="A2385" s="2">
        <f>'Lang liste 4850'!A2385</f>
        <v>6642</v>
      </c>
      <c r="B2385" s="13">
        <f>'Lang liste 4850'!B2385</f>
        <v>5</v>
      </c>
      <c r="C2385" s="2" t="str">
        <f>'Lang liste 4850'!C2385</f>
        <v>Gateadresser</v>
      </c>
    </row>
    <row r="2386" spans="1:3" x14ac:dyDescent="0.3">
      <c r="A2386" s="2">
        <f>'Lang liste 4850'!A2386</f>
        <v>6643</v>
      </c>
      <c r="B2386" s="13">
        <f>'Lang liste 4850'!B2386</f>
        <v>5</v>
      </c>
      <c r="C2386" s="2" t="str">
        <f>'Lang liste 4850'!C2386</f>
        <v>Gateadresser</v>
      </c>
    </row>
    <row r="2387" spans="1:3" x14ac:dyDescent="0.3">
      <c r="A2387" s="2">
        <f>'Lang liste 4850'!A2387</f>
        <v>6644</v>
      </c>
      <c r="B2387" s="13">
        <f>'Lang liste 4850'!B2387</f>
        <v>5</v>
      </c>
      <c r="C2387" s="2" t="str">
        <f>'Lang liste 4850'!C2387</f>
        <v>Gateadresser</v>
      </c>
    </row>
    <row r="2388" spans="1:3" x14ac:dyDescent="0.3">
      <c r="A2388" s="2">
        <f>'Lang liste 4850'!A2388</f>
        <v>6645</v>
      </c>
      <c r="B2388" s="13">
        <f>'Lang liste 4850'!B2388</f>
        <v>5</v>
      </c>
      <c r="C2388" s="2" t="str">
        <f>'Lang liste 4850'!C2388</f>
        <v>Gateadresser</v>
      </c>
    </row>
    <row r="2389" spans="1:3" x14ac:dyDescent="0.3">
      <c r="A2389" s="2">
        <f>'Lang liste 4850'!A2389</f>
        <v>6650</v>
      </c>
      <c r="B2389" s="13">
        <f>'Lang liste 4850'!B2389</f>
        <v>5</v>
      </c>
      <c r="C2389" s="2" t="str">
        <f>'Lang liste 4850'!C2389</f>
        <v>Gateadresser</v>
      </c>
    </row>
    <row r="2390" spans="1:3" x14ac:dyDescent="0.3">
      <c r="A2390" s="2">
        <f>'Lang liste 4850'!A2390</f>
        <v>6652</v>
      </c>
      <c r="B2390" s="13">
        <f>'Lang liste 4850'!B2390</f>
        <v>5</v>
      </c>
      <c r="C2390" s="2" t="str">
        <f>'Lang liste 4850'!C2390</f>
        <v>Gateadresser</v>
      </c>
    </row>
    <row r="2391" spans="1:3" x14ac:dyDescent="0.3">
      <c r="A2391" s="2">
        <f>'Lang liste 4850'!A2391</f>
        <v>6653</v>
      </c>
      <c r="B2391" s="13">
        <f>'Lang liste 4850'!B2391</f>
        <v>5</v>
      </c>
      <c r="C2391" s="2" t="str">
        <f>'Lang liste 4850'!C2391</f>
        <v>Gateadresser</v>
      </c>
    </row>
    <row r="2392" spans="1:3" x14ac:dyDescent="0.3">
      <c r="A2392" s="2">
        <f>'Lang liste 4850'!A2392</f>
        <v>6655</v>
      </c>
      <c r="B2392" s="13">
        <f>'Lang liste 4850'!B2392</f>
        <v>5</v>
      </c>
      <c r="C2392" s="2" t="str">
        <f>'Lang liste 4850'!C2392</f>
        <v>Gateadresser</v>
      </c>
    </row>
    <row r="2393" spans="1:3" x14ac:dyDescent="0.3">
      <c r="A2393" s="2">
        <f>'Lang liste 4850'!A2393</f>
        <v>6657</v>
      </c>
      <c r="B2393" s="13">
        <f>'Lang liste 4850'!B2393</f>
        <v>5</v>
      </c>
      <c r="C2393" s="2" t="str">
        <f>'Lang liste 4850'!C2393</f>
        <v>Gateadresser</v>
      </c>
    </row>
    <row r="2394" spans="1:3" x14ac:dyDescent="0.3">
      <c r="A2394" s="2">
        <f>'Lang liste 4850'!A2394</f>
        <v>6658</v>
      </c>
      <c r="B2394" s="13">
        <f>'Lang liste 4850'!B2394</f>
        <v>5</v>
      </c>
      <c r="C2394" s="2" t="str">
        <f>'Lang liste 4850'!C2394</f>
        <v>Gateadresser</v>
      </c>
    </row>
    <row r="2395" spans="1:3" x14ac:dyDescent="0.3">
      <c r="A2395" s="2">
        <f>'Lang liste 4850'!A2395</f>
        <v>6670</v>
      </c>
      <c r="B2395" s="13">
        <f>'Lang liste 4850'!B2395</f>
        <v>5</v>
      </c>
      <c r="C2395" s="2" t="str">
        <f>'Lang liste 4850'!C2395</f>
        <v>Gateadresser</v>
      </c>
    </row>
    <row r="2396" spans="1:3" x14ac:dyDescent="0.3">
      <c r="A2396" s="2">
        <f>'Lang liste 4850'!A2396</f>
        <v>6674</v>
      </c>
      <c r="B2396" s="13">
        <f>'Lang liste 4850'!B2396</f>
        <v>5</v>
      </c>
      <c r="C2396" s="2" t="str">
        <f>'Lang liste 4850'!C2396</f>
        <v>Gateadresser</v>
      </c>
    </row>
    <row r="2397" spans="1:3" x14ac:dyDescent="0.3">
      <c r="A2397" s="2">
        <f>'Lang liste 4850'!A2397</f>
        <v>6680</v>
      </c>
      <c r="B2397" s="13">
        <f>'Lang liste 4850'!B2397</f>
        <v>5</v>
      </c>
      <c r="C2397" s="2" t="str">
        <f>'Lang liste 4850'!C2397</f>
        <v>Gateadresser</v>
      </c>
    </row>
    <row r="2398" spans="1:3" x14ac:dyDescent="0.3">
      <c r="A2398" s="2">
        <f>'Lang liste 4850'!A2398</f>
        <v>6683</v>
      </c>
      <c r="B2398" s="13">
        <f>'Lang liste 4850'!B2398</f>
        <v>5</v>
      </c>
      <c r="C2398" s="2" t="str">
        <f>'Lang liste 4850'!C2398</f>
        <v>Gateadresser</v>
      </c>
    </row>
    <row r="2399" spans="1:3" x14ac:dyDescent="0.3">
      <c r="A2399" s="2">
        <f>'Lang liste 4850'!A2399</f>
        <v>6686</v>
      </c>
      <c r="B2399" s="13">
        <f>'Lang liste 4850'!B2399</f>
        <v>5</v>
      </c>
      <c r="C2399" s="2" t="str">
        <f>'Lang liste 4850'!C2399</f>
        <v>Gateadresser</v>
      </c>
    </row>
    <row r="2400" spans="1:3" x14ac:dyDescent="0.3">
      <c r="A2400" s="2">
        <f>'Lang liste 4850'!A2400</f>
        <v>6687</v>
      </c>
      <c r="B2400" s="13">
        <f>'Lang liste 4850'!B2400</f>
        <v>5</v>
      </c>
      <c r="C2400" s="2" t="str">
        <f>'Lang liste 4850'!C2400</f>
        <v>Gateadresser</v>
      </c>
    </row>
    <row r="2401" spans="1:3" x14ac:dyDescent="0.3">
      <c r="A2401" s="2">
        <f>'Lang liste 4850'!A2401</f>
        <v>6690</v>
      </c>
      <c r="B2401" s="13">
        <f>'Lang liste 4850'!B2401</f>
        <v>5</v>
      </c>
      <c r="C2401" s="2" t="str">
        <f>'Lang liste 4850'!C2401</f>
        <v>Gateadresser</v>
      </c>
    </row>
    <row r="2402" spans="1:3" x14ac:dyDescent="0.3">
      <c r="A2402" s="2">
        <f>'Lang liste 4850'!A2402</f>
        <v>6693</v>
      </c>
      <c r="B2402" s="13">
        <f>'Lang liste 4850'!B2402</f>
        <v>5</v>
      </c>
      <c r="C2402" s="2" t="str">
        <f>'Lang liste 4850'!C2402</f>
        <v>Gateadresser</v>
      </c>
    </row>
    <row r="2403" spans="1:3" x14ac:dyDescent="0.3">
      <c r="A2403" s="2">
        <f>'Lang liste 4850'!A2403</f>
        <v>6694</v>
      </c>
      <c r="B2403" s="13">
        <f>'Lang liste 4850'!B2403</f>
        <v>5</v>
      </c>
      <c r="C2403" s="2" t="str">
        <f>'Lang liste 4850'!C2403</f>
        <v>Gateadresser</v>
      </c>
    </row>
    <row r="2404" spans="1:3" x14ac:dyDescent="0.3">
      <c r="A2404" s="2">
        <f>'Lang liste 4850'!A2404</f>
        <v>6697</v>
      </c>
      <c r="B2404" s="13">
        <f>'Lang liste 4850'!B2404</f>
        <v>5</v>
      </c>
      <c r="C2404" s="2" t="str">
        <f>'Lang liste 4850'!C2404</f>
        <v>Gateadresser</v>
      </c>
    </row>
    <row r="2405" spans="1:3" x14ac:dyDescent="0.3">
      <c r="A2405" s="2">
        <f>'Lang liste 4850'!A2405</f>
        <v>6698</v>
      </c>
      <c r="B2405" s="13">
        <f>'Lang liste 4850'!B2405</f>
        <v>5</v>
      </c>
      <c r="C2405" s="2" t="str">
        <f>'Lang liste 4850'!C2405</f>
        <v>Gateadresser</v>
      </c>
    </row>
    <row r="2406" spans="1:3" x14ac:dyDescent="0.3">
      <c r="A2406" s="2">
        <f>'Lang liste 4850'!A2406</f>
        <v>6699</v>
      </c>
      <c r="B2406" s="13">
        <f>'Lang liste 4850'!B2406</f>
        <v>5</v>
      </c>
      <c r="C2406" s="2" t="str">
        <f>'Lang liste 4850'!C2406</f>
        <v>Gateadresser</v>
      </c>
    </row>
    <row r="2407" spans="1:3" x14ac:dyDescent="0.3">
      <c r="A2407" s="2">
        <f>'Lang liste 4850'!A2407</f>
        <v>6700</v>
      </c>
      <c r="B2407" s="13">
        <f>'Lang liste 4850'!B2407</f>
        <v>6</v>
      </c>
      <c r="C2407" s="2" t="str">
        <f>'Lang liste 4850'!C2407</f>
        <v>Gateadresser</v>
      </c>
    </row>
    <row r="2408" spans="1:3" x14ac:dyDescent="0.3">
      <c r="A2408" s="2">
        <f>'Lang liste 4850'!A2408</f>
        <v>6710</v>
      </c>
      <c r="B2408" s="13">
        <f>'Lang liste 4850'!B2408</f>
        <v>6</v>
      </c>
      <c r="C2408" s="2" t="str">
        <f>'Lang liste 4850'!C2408</f>
        <v>Gateadresser</v>
      </c>
    </row>
    <row r="2409" spans="1:3" x14ac:dyDescent="0.3">
      <c r="A2409" s="2">
        <f>'Lang liste 4850'!A2409</f>
        <v>6711</v>
      </c>
      <c r="B2409" s="13">
        <f>'Lang liste 4850'!B2409</f>
        <v>6</v>
      </c>
      <c r="C2409" s="2" t="str">
        <f>'Lang liste 4850'!C2409</f>
        <v>Gateadresser</v>
      </c>
    </row>
    <row r="2410" spans="1:3" x14ac:dyDescent="0.3">
      <c r="A2410" s="2">
        <f>'Lang liste 4850'!A2410</f>
        <v>6713</v>
      </c>
      <c r="B2410" s="13">
        <f>'Lang liste 4850'!B2410</f>
        <v>6</v>
      </c>
      <c r="C2410" s="2" t="str">
        <f>'Lang liste 4850'!C2410</f>
        <v>Gateadresser</v>
      </c>
    </row>
    <row r="2411" spans="1:3" x14ac:dyDescent="0.3">
      <c r="A2411" s="2">
        <f>'Lang liste 4850'!A2411</f>
        <v>6714</v>
      </c>
      <c r="B2411" s="13">
        <f>'Lang liste 4850'!B2411</f>
        <v>6</v>
      </c>
      <c r="C2411" s="2" t="str">
        <f>'Lang liste 4850'!C2411</f>
        <v>Gateadresser</v>
      </c>
    </row>
    <row r="2412" spans="1:3" x14ac:dyDescent="0.3">
      <c r="A2412" s="2">
        <f>'Lang liste 4850'!A2412</f>
        <v>6715</v>
      </c>
      <c r="B2412" s="13">
        <f>'Lang liste 4850'!B2412</f>
        <v>6</v>
      </c>
      <c r="C2412" s="2" t="str">
        <f>'Lang liste 4850'!C2412</f>
        <v>Gateadresser</v>
      </c>
    </row>
    <row r="2413" spans="1:3" x14ac:dyDescent="0.3">
      <c r="A2413" s="2">
        <f>'Lang liste 4850'!A2413</f>
        <v>6716</v>
      </c>
      <c r="B2413" s="13">
        <f>'Lang liste 4850'!B2413</f>
        <v>6</v>
      </c>
      <c r="C2413" s="2" t="str">
        <f>'Lang liste 4850'!C2413</f>
        <v>Gateadresser</v>
      </c>
    </row>
    <row r="2414" spans="1:3" x14ac:dyDescent="0.3">
      <c r="A2414" s="2">
        <f>'Lang liste 4850'!A2414</f>
        <v>6717</v>
      </c>
      <c r="B2414" s="13">
        <f>'Lang liste 4850'!B2414</f>
        <v>6</v>
      </c>
      <c r="C2414" s="2" t="str">
        <f>'Lang liste 4850'!C2414</f>
        <v>Gateadresser</v>
      </c>
    </row>
    <row r="2415" spans="1:3" x14ac:dyDescent="0.3">
      <c r="A2415" s="2">
        <f>'Lang liste 4850'!A2415</f>
        <v>6718</v>
      </c>
      <c r="B2415" s="13">
        <f>'Lang liste 4850'!B2415</f>
        <v>6</v>
      </c>
      <c r="C2415" s="2" t="str">
        <f>'Lang liste 4850'!C2415</f>
        <v>Gateadresser</v>
      </c>
    </row>
    <row r="2416" spans="1:3" x14ac:dyDescent="0.3">
      <c r="A2416" s="2">
        <f>'Lang liste 4850'!A2416</f>
        <v>6719</v>
      </c>
      <c r="B2416" s="13">
        <f>'Lang liste 4850'!B2416</f>
        <v>6</v>
      </c>
      <c r="C2416" s="2" t="str">
        <f>'Lang liste 4850'!C2416</f>
        <v>Gateadresser</v>
      </c>
    </row>
    <row r="2417" spans="1:3" x14ac:dyDescent="0.3">
      <c r="A2417" s="2">
        <f>'Lang liste 4850'!A2417</f>
        <v>6723</v>
      </c>
      <c r="B2417" s="13">
        <f>'Lang liste 4850'!B2417</f>
        <v>6</v>
      </c>
      <c r="C2417" s="2" t="str">
        <f>'Lang liste 4850'!C2417</f>
        <v>Gateadresser</v>
      </c>
    </row>
    <row r="2418" spans="1:3" x14ac:dyDescent="0.3">
      <c r="A2418" s="2">
        <f>'Lang liste 4850'!A2418</f>
        <v>6727</v>
      </c>
      <c r="B2418" s="13">
        <f>'Lang liste 4850'!B2418</f>
        <v>6</v>
      </c>
      <c r="C2418" s="2" t="str">
        <f>'Lang liste 4850'!C2418</f>
        <v>Gateadresser</v>
      </c>
    </row>
    <row r="2419" spans="1:3" x14ac:dyDescent="0.3">
      <c r="A2419" s="2">
        <f>'Lang liste 4850'!A2419</f>
        <v>6729</v>
      </c>
      <c r="B2419" s="13">
        <f>'Lang liste 4850'!B2419</f>
        <v>6</v>
      </c>
      <c r="C2419" s="2" t="str">
        <f>'Lang liste 4850'!C2419</f>
        <v>Gateadresser</v>
      </c>
    </row>
    <row r="2420" spans="1:3" x14ac:dyDescent="0.3">
      <c r="A2420" s="2">
        <f>'Lang liste 4850'!A2420</f>
        <v>6730</v>
      </c>
      <c r="B2420" s="13">
        <f>'Lang liste 4850'!B2420</f>
        <v>6</v>
      </c>
      <c r="C2420" s="2" t="str">
        <f>'Lang liste 4850'!C2420</f>
        <v>Gateadresser</v>
      </c>
    </row>
    <row r="2421" spans="1:3" x14ac:dyDescent="0.3">
      <c r="A2421" s="2">
        <f>'Lang liste 4850'!A2421</f>
        <v>6734</v>
      </c>
      <c r="B2421" s="13">
        <f>'Lang liste 4850'!B2421</f>
        <v>6</v>
      </c>
      <c r="C2421" s="2" t="str">
        <f>'Lang liste 4850'!C2421</f>
        <v>Gateadresser</v>
      </c>
    </row>
    <row r="2422" spans="1:3" x14ac:dyDescent="0.3">
      <c r="A2422" s="2">
        <f>'Lang liste 4850'!A2422</f>
        <v>6737</v>
      </c>
      <c r="B2422" s="13">
        <f>'Lang liste 4850'!B2422</f>
        <v>6</v>
      </c>
      <c r="C2422" s="2" t="str">
        <f>'Lang liste 4850'!C2422</f>
        <v>Gateadresser</v>
      </c>
    </row>
    <row r="2423" spans="1:3" x14ac:dyDescent="0.3">
      <c r="A2423" s="2">
        <f>'Lang liste 4850'!A2423</f>
        <v>6740</v>
      </c>
      <c r="B2423" s="13">
        <f>'Lang liste 4850'!B2423</f>
        <v>6</v>
      </c>
      <c r="C2423" s="2" t="str">
        <f>'Lang liste 4850'!C2423</f>
        <v>Gateadresser</v>
      </c>
    </row>
    <row r="2424" spans="1:3" x14ac:dyDescent="0.3">
      <c r="A2424" s="2">
        <f>'Lang liste 4850'!A2424</f>
        <v>6750</v>
      </c>
      <c r="B2424" s="13">
        <f>'Lang liste 4850'!B2424</f>
        <v>6</v>
      </c>
      <c r="C2424" s="2" t="str">
        <f>'Lang liste 4850'!C2424</f>
        <v>Gateadresser</v>
      </c>
    </row>
    <row r="2425" spans="1:3" x14ac:dyDescent="0.3">
      <c r="A2425" s="2">
        <f>'Lang liste 4850'!A2425</f>
        <v>6763</v>
      </c>
      <c r="B2425" s="13">
        <f>'Lang liste 4850'!B2425</f>
        <v>6</v>
      </c>
      <c r="C2425" s="2" t="str">
        <f>'Lang liste 4850'!C2425</f>
        <v>Gateadresser</v>
      </c>
    </row>
    <row r="2426" spans="1:3" x14ac:dyDescent="0.3">
      <c r="A2426" s="2">
        <f>'Lang liste 4850'!A2426</f>
        <v>6770</v>
      </c>
      <c r="B2426" s="13">
        <f>'Lang liste 4850'!B2426</f>
        <v>6</v>
      </c>
      <c r="C2426" s="2" t="str">
        <f>'Lang liste 4850'!C2426</f>
        <v>Gateadresser</v>
      </c>
    </row>
    <row r="2427" spans="1:3" x14ac:dyDescent="0.3">
      <c r="A2427" s="2">
        <f>'Lang liste 4850'!A2427</f>
        <v>6773</v>
      </c>
      <c r="B2427" s="13">
        <f>'Lang liste 4850'!B2427</f>
        <v>6</v>
      </c>
      <c r="C2427" s="2" t="str">
        <f>'Lang liste 4850'!C2427</f>
        <v>Gateadresser</v>
      </c>
    </row>
    <row r="2428" spans="1:3" x14ac:dyDescent="0.3">
      <c r="A2428" s="2">
        <f>'Lang liste 4850'!A2428</f>
        <v>6774</v>
      </c>
      <c r="B2428" s="13">
        <f>'Lang liste 4850'!B2428</f>
        <v>6</v>
      </c>
      <c r="C2428" s="2" t="str">
        <f>'Lang liste 4850'!C2428</f>
        <v>Gateadresser</v>
      </c>
    </row>
    <row r="2429" spans="1:3" x14ac:dyDescent="0.3">
      <c r="A2429" s="2">
        <f>'Lang liste 4850'!A2429</f>
        <v>6776</v>
      </c>
      <c r="B2429" s="13">
        <f>'Lang liste 4850'!B2429</f>
        <v>6</v>
      </c>
      <c r="C2429" s="2" t="str">
        <f>'Lang liste 4850'!C2429</f>
        <v>Gateadresser</v>
      </c>
    </row>
    <row r="2430" spans="1:3" x14ac:dyDescent="0.3">
      <c r="A2430" s="2">
        <f>'Lang liste 4850'!A2430</f>
        <v>6777</v>
      </c>
      <c r="B2430" s="13">
        <f>'Lang liste 4850'!B2430</f>
        <v>6</v>
      </c>
      <c r="C2430" s="2" t="str">
        <f>'Lang liste 4850'!C2430</f>
        <v>Gateadresser</v>
      </c>
    </row>
    <row r="2431" spans="1:3" x14ac:dyDescent="0.3">
      <c r="A2431" s="2">
        <f>'Lang liste 4850'!A2431</f>
        <v>6778</v>
      </c>
      <c r="B2431" s="13">
        <f>'Lang liste 4850'!B2431</f>
        <v>6</v>
      </c>
      <c r="C2431" s="2" t="str">
        <f>'Lang liste 4850'!C2431</f>
        <v>Gateadresser</v>
      </c>
    </row>
    <row r="2432" spans="1:3" x14ac:dyDescent="0.3">
      <c r="A2432" s="2">
        <f>'Lang liste 4850'!A2432</f>
        <v>6779</v>
      </c>
      <c r="B2432" s="13">
        <f>'Lang liste 4850'!B2432</f>
        <v>6</v>
      </c>
      <c r="C2432" s="2" t="str">
        <f>'Lang liste 4850'!C2432</f>
        <v>Gateadresser</v>
      </c>
    </row>
    <row r="2433" spans="1:3" x14ac:dyDescent="0.3">
      <c r="A2433" s="2">
        <f>'Lang liste 4850'!A2433</f>
        <v>6783</v>
      </c>
      <c r="B2433" s="13">
        <f>'Lang liste 4850'!B2433</f>
        <v>4</v>
      </c>
      <c r="C2433" s="2" t="str">
        <f>'Lang liste 4850'!C2433</f>
        <v>Gateadresser</v>
      </c>
    </row>
    <row r="2434" spans="1:3" x14ac:dyDescent="0.3">
      <c r="A2434" s="2">
        <f>'Lang liste 4850'!A2434</f>
        <v>6788</v>
      </c>
      <c r="B2434" s="13">
        <f>'Lang liste 4850'!B2434</f>
        <v>6</v>
      </c>
      <c r="C2434" s="2" t="str">
        <f>'Lang liste 4850'!C2434</f>
        <v>Gateadresser</v>
      </c>
    </row>
    <row r="2435" spans="1:3" x14ac:dyDescent="0.3">
      <c r="A2435" s="2">
        <f>'Lang liste 4850'!A2435</f>
        <v>6789</v>
      </c>
      <c r="B2435" s="13">
        <f>'Lang liste 4850'!B2435</f>
        <v>6</v>
      </c>
      <c r="C2435" s="2" t="str">
        <f>'Lang liste 4850'!C2435</f>
        <v>Gateadresser</v>
      </c>
    </row>
    <row r="2436" spans="1:3" x14ac:dyDescent="0.3">
      <c r="A2436" s="2">
        <f>'Lang liste 4850'!A2436</f>
        <v>6791</v>
      </c>
      <c r="B2436" s="13">
        <f>'Lang liste 4850'!B2436</f>
        <v>6</v>
      </c>
      <c r="C2436" s="2" t="str">
        <f>'Lang liste 4850'!C2436</f>
        <v>Gateadresser</v>
      </c>
    </row>
    <row r="2437" spans="1:3" x14ac:dyDescent="0.3">
      <c r="A2437" s="2">
        <f>'Lang liste 4850'!A2437</f>
        <v>6792</v>
      </c>
      <c r="B2437" s="13">
        <f>'Lang liste 4850'!B2437</f>
        <v>6</v>
      </c>
      <c r="C2437" s="2" t="str">
        <f>'Lang liste 4850'!C2437</f>
        <v>Gateadresser</v>
      </c>
    </row>
    <row r="2438" spans="1:3" x14ac:dyDescent="0.3">
      <c r="A2438" s="2">
        <f>'Lang liste 4850'!A2438</f>
        <v>6793</v>
      </c>
      <c r="B2438" s="13">
        <f>'Lang liste 4850'!B2438</f>
        <v>6</v>
      </c>
      <c r="C2438" s="2" t="str">
        <f>'Lang liste 4850'!C2438</f>
        <v>Gateadresser</v>
      </c>
    </row>
    <row r="2439" spans="1:3" x14ac:dyDescent="0.3">
      <c r="A2439" s="2">
        <f>'Lang liste 4850'!A2439</f>
        <v>6795</v>
      </c>
      <c r="B2439" s="13">
        <f>'Lang liste 4850'!B2439</f>
        <v>6</v>
      </c>
      <c r="C2439" s="2" t="str">
        <f>'Lang liste 4850'!C2439</f>
        <v>Gateadresser</v>
      </c>
    </row>
    <row r="2440" spans="1:3" x14ac:dyDescent="0.3">
      <c r="A2440" s="2">
        <f>'Lang liste 4850'!A2440</f>
        <v>6796</v>
      </c>
      <c r="B2440" s="13">
        <f>'Lang liste 4850'!B2440</f>
        <v>6</v>
      </c>
      <c r="C2440" s="2" t="str">
        <f>'Lang liste 4850'!C2440</f>
        <v>Gateadresser</v>
      </c>
    </row>
    <row r="2441" spans="1:3" x14ac:dyDescent="0.3">
      <c r="A2441" s="2">
        <f>'Lang liste 4850'!A2441</f>
        <v>6797</v>
      </c>
      <c r="B2441" s="13">
        <f>'Lang liste 4850'!B2441</f>
        <v>6</v>
      </c>
      <c r="C2441" s="2" t="str">
        <f>'Lang liste 4850'!C2441</f>
        <v>Gateadresser</v>
      </c>
    </row>
    <row r="2442" spans="1:3" x14ac:dyDescent="0.3">
      <c r="A2442" s="2">
        <f>'Lang liste 4850'!A2442</f>
        <v>6798</v>
      </c>
      <c r="B2442" s="13">
        <f>'Lang liste 4850'!B2442</f>
        <v>6</v>
      </c>
      <c r="C2442" s="2" t="str">
        <f>'Lang liste 4850'!C2442</f>
        <v>Gateadresser</v>
      </c>
    </row>
    <row r="2443" spans="1:3" x14ac:dyDescent="0.3">
      <c r="A2443" s="2">
        <f>'Lang liste 4850'!A2443</f>
        <v>6799</v>
      </c>
      <c r="B2443" s="13">
        <f>'Lang liste 4850'!B2443</f>
        <v>6</v>
      </c>
      <c r="C2443" s="2" t="str">
        <f>'Lang liste 4850'!C2443</f>
        <v>Gateadresser</v>
      </c>
    </row>
    <row r="2444" spans="1:3" x14ac:dyDescent="0.3">
      <c r="A2444" s="2">
        <f>'Lang liste 4850'!A2444</f>
        <v>6800</v>
      </c>
      <c r="B2444" s="13">
        <f>'Lang liste 4850'!B2444</f>
        <v>5</v>
      </c>
      <c r="C2444" s="2" t="str">
        <f>'Lang liste 4850'!C2444</f>
        <v>Gateadresser</v>
      </c>
    </row>
    <row r="2445" spans="1:3" x14ac:dyDescent="0.3">
      <c r="A2445" s="2">
        <f>'Lang liste 4850'!A2445</f>
        <v>6809</v>
      </c>
      <c r="B2445" s="13">
        <f>'Lang liste 4850'!B2445</f>
        <v>5</v>
      </c>
      <c r="C2445" s="2" t="str">
        <f>'Lang liste 4850'!C2445</f>
        <v>Gateadresser</v>
      </c>
    </row>
    <row r="2446" spans="1:3" x14ac:dyDescent="0.3">
      <c r="A2446" s="2">
        <f>'Lang liste 4850'!A2446</f>
        <v>6810</v>
      </c>
      <c r="B2446" s="13">
        <f>'Lang liste 4850'!B2446</f>
        <v>4</v>
      </c>
      <c r="C2446" s="2" t="str">
        <f>'Lang liste 4850'!C2446</f>
        <v>Gateadresser</v>
      </c>
    </row>
    <row r="2447" spans="1:3" x14ac:dyDescent="0.3">
      <c r="A2447" s="2">
        <f>'Lang liste 4850'!A2447</f>
        <v>6811</v>
      </c>
      <c r="B2447" s="13">
        <f>'Lang liste 4850'!B2447</f>
        <v>5</v>
      </c>
      <c r="C2447" s="2" t="str">
        <f>'Lang liste 4850'!C2447</f>
        <v>Gateadresser</v>
      </c>
    </row>
    <row r="2448" spans="1:3" x14ac:dyDescent="0.3">
      <c r="A2448" s="2">
        <f>'Lang liste 4850'!A2448</f>
        <v>6812</v>
      </c>
      <c r="B2448" s="13">
        <f>'Lang liste 4850'!B2448</f>
        <v>5</v>
      </c>
      <c r="C2448" s="2" t="str">
        <f>'Lang liste 4850'!C2448</f>
        <v>Gateadresser</v>
      </c>
    </row>
    <row r="2449" spans="1:3" x14ac:dyDescent="0.3">
      <c r="A2449" s="2">
        <f>'Lang liste 4850'!A2449</f>
        <v>6813</v>
      </c>
      <c r="B2449" s="13">
        <f>'Lang liste 4850'!B2449</f>
        <v>5</v>
      </c>
      <c r="C2449" s="2" t="str">
        <f>'Lang liste 4850'!C2449</f>
        <v>Gateadresser</v>
      </c>
    </row>
    <row r="2450" spans="1:3" x14ac:dyDescent="0.3">
      <c r="A2450" s="2">
        <f>'Lang liste 4850'!A2450</f>
        <v>6814</v>
      </c>
      <c r="B2450" s="13">
        <f>'Lang liste 4850'!B2450</f>
        <v>5</v>
      </c>
      <c r="C2450" s="2" t="str">
        <f>'Lang liste 4850'!C2450</f>
        <v>Gateadresser</v>
      </c>
    </row>
    <row r="2451" spans="1:3" x14ac:dyDescent="0.3">
      <c r="A2451" s="2">
        <f>'Lang liste 4850'!A2451</f>
        <v>6815</v>
      </c>
      <c r="B2451" s="13">
        <f>'Lang liste 4850'!B2451</f>
        <v>5</v>
      </c>
      <c r="C2451" s="2" t="str">
        <f>'Lang liste 4850'!C2451</f>
        <v>Gateadresser</v>
      </c>
    </row>
    <row r="2452" spans="1:3" x14ac:dyDescent="0.3">
      <c r="A2452" s="2">
        <f>'Lang liste 4850'!A2452</f>
        <v>6817</v>
      </c>
      <c r="B2452" s="13">
        <f>'Lang liste 4850'!B2452</f>
        <v>5</v>
      </c>
      <c r="C2452" s="2" t="str">
        <f>'Lang liste 4850'!C2452</f>
        <v>Gateadresser</v>
      </c>
    </row>
    <row r="2453" spans="1:3" x14ac:dyDescent="0.3">
      <c r="A2453" s="2">
        <f>'Lang liste 4850'!A2453</f>
        <v>6818</v>
      </c>
      <c r="B2453" s="13">
        <f>'Lang liste 4850'!B2453</f>
        <v>6</v>
      </c>
      <c r="C2453" s="2" t="str">
        <f>'Lang liste 4850'!C2453</f>
        <v>Gateadresser</v>
      </c>
    </row>
    <row r="2454" spans="1:3" x14ac:dyDescent="0.3">
      <c r="A2454" s="2">
        <f>'Lang liste 4850'!A2454</f>
        <v>6819</v>
      </c>
      <c r="B2454" s="13">
        <f>'Lang liste 4850'!B2454</f>
        <v>4</v>
      </c>
      <c r="C2454" s="2" t="str">
        <f>'Lang liste 4850'!C2454</f>
        <v>Gateadresser</v>
      </c>
    </row>
    <row r="2455" spans="1:3" x14ac:dyDescent="0.3">
      <c r="A2455" s="2">
        <f>'Lang liste 4850'!A2455</f>
        <v>6823</v>
      </c>
      <c r="B2455" s="13">
        <f>'Lang liste 4850'!B2455</f>
        <v>5</v>
      </c>
      <c r="C2455" s="2" t="str">
        <f>'Lang liste 4850'!C2455</f>
        <v>Gateadresser</v>
      </c>
    </row>
    <row r="2456" spans="1:3" x14ac:dyDescent="0.3">
      <c r="A2456" s="2">
        <f>'Lang liste 4850'!A2456</f>
        <v>6826</v>
      </c>
      <c r="B2456" s="13">
        <f>'Lang liste 4850'!B2456</f>
        <v>6</v>
      </c>
      <c r="C2456" s="2" t="str">
        <f>'Lang liste 4850'!C2456</f>
        <v>Gateadresser</v>
      </c>
    </row>
    <row r="2457" spans="1:3" x14ac:dyDescent="0.3">
      <c r="A2457" s="2">
        <f>'Lang liste 4850'!A2457</f>
        <v>6827</v>
      </c>
      <c r="B2457" s="13">
        <f>'Lang liste 4850'!B2457</f>
        <v>6</v>
      </c>
      <c r="C2457" s="2" t="str">
        <f>'Lang liste 4850'!C2457</f>
        <v>Gateadresser</v>
      </c>
    </row>
    <row r="2458" spans="1:3" x14ac:dyDescent="0.3">
      <c r="A2458" s="2">
        <f>'Lang liste 4850'!A2458</f>
        <v>6828</v>
      </c>
      <c r="B2458" s="13">
        <f>'Lang liste 4850'!B2458</f>
        <v>6</v>
      </c>
      <c r="C2458" s="2" t="str">
        <f>'Lang liste 4850'!C2458</f>
        <v>Gateadresser</v>
      </c>
    </row>
    <row r="2459" spans="1:3" x14ac:dyDescent="0.3">
      <c r="A2459" s="2">
        <f>'Lang liste 4850'!A2459</f>
        <v>6829</v>
      </c>
      <c r="B2459" s="13">
        <f>'Lang liste 4850'!B2459</f>
        <v>6</v>
      </c>
      <c r="C2459" s="2" t="str">
        <f>'Lang liste 4850'!C2459</f>
        <v>Gateadresser</v>
      </c>
    </row>
    <row r="2460" spans="1:3" x14ac:dyDescent="0.3">
      <c r="A2460" s="2">
        <f>'Lang liste 4850'!A2460</f>
        <v>6843</v>
      </c>
      <c r="B2460" s="13">
        <f>'Lang liste 4850'!B2460</f>
        <v>6</v>
      </c>
      <c r="C2460" s="2" t="str">
        <f>'Lang liste 4850'!C2460</f>
        <v>Gateadresser</v>
      </c>
    </row>
    <row r="2461" spans="1:3" x14ac:dyDescent="0.3">
      <c r="A2461" s="2">
        <f>'Lang liste 4850'!A2461</f>
        <v>6847</v>
      </c>
      <c r="B2461" s="13">
        <f>'Lang liste 4850'!B2461</f>
        <v>5</v>
      </c>
      <c r="C2461" s="2" t="str">
        <f>'Lang liste 4850'!C2461</f>
        <v>Gateadresser</v>
      </c>
    </row>
    <row r="2462" spans="1:3" x14ac:dyDescent="0.3">
      <c r="A2462" s="2">
        <f>'Lang liste 4850'!A2462</f>
        <v>6848</v>
      </c>
      <c r="B2462" s="13">
        <f>'Lang liste 4850'!B2462</f>
        <v>6</v>
      </c>
      <c r="C2462" s="2" t="str">
        <f>'Lang liste 4850'!C2462</f>
        <v>Gateadresser</v>
      </c>
    </row>
    <row r="2463" spans="1:3" x14ac:dyDescent="0.3">
      <c r="A2463" s="2">
        <f>'Lang liste 4850'!A2463</f>
        <v>6854</v>
      </c>
      <c r="B2463" s="13">
        <f>'Lang liste 4850'!B2463</f>
        <v>5</v>
      </c>
      <c r="C2463" s="2" t="str">
        <f>'Lang liste 4850'!C2463</f>
        <v>Gateadresser</v>
      </c>
    </row>
    <row r="2464" spans="1:3" x14ac:dyDescent="0.3">
      <c r="A2464" s="2">
        <f>'Lang liste 4850'!A2464</f>
        <v>6855</v>
      </c>
      <c r="B2464" s="13">
        <f>'Lang liste 4850'!B2464</f>
        <v>6</v>
      </c>
      <c r="C2464" s="2" t="str">
        <f>'Lang liste 4850'!C2464</f>
        <v>Gateadresser</v>
      </c>
    </row>
    <row r="2465" spans="1:3" x14ac:dyDescent="0.3">
      <c r="A2465" s="2">
        <f>'Lang liste 4850'!A2465</f>
        <v>6856</v>
      </c>
      <c r="B2465" s="13">
        <f>'Lang liste 4850'!B2465</f>
        <v>5</v>
      </c>
      <c r="C2465" s="2" t="str">
        <f>'Lang liste 4850'!C2465</f>
        <v>Gateadresser</v>
      </c>
    </row>
    <row r="2466" spans="1:3" x14ac:dyDescent="0.3">
      <c r="A2466" s="2">
        <f>'Lang liste 4850'!A2466</f>
        <v>6857</v>
      </c>
      <c r="B2466" s="13">
        <f>'Lang liste 4850'!B2466</f>
        <v>5</v>
      </c>
      <c r="C2466" s="2" t="str">
        <f>'Lang liste 4850'!C2466</f>
        <v>Gateadresser</v>
      </c>
    </row>
    <row r="2467" spans="1:3" x14ac:dyDescent="0.3">
      <c r="A2467" s="2">
        <f>'Lang liste 4850'!A2467</f>
        <v>6858</v>
      </c>
      <c r="B2467" s="13">
        <f>'Lang liste 4850'!B2467</f>
        <v>4</v>
      </c>
      <c r="C2467" s="2" t="str">
        <f>'Lang liste 4850'!C2467</f>
        <v>Gateadresser</v>
      </c>
    </row>
    <row r="2468" spans="1:3" x14ac:dyDescent="0.3">
      <c r="A2468" s="2">
        <f>'Lang liste 4850'!A2468</f>
        <v>6859</v>
      </c>
      <c r="B2468" s="13">
        <f>'Lang liste 4850'!B2468</f>
        <v>5</v>
      </c>
      <c r="C2468" s="2" t="str">
        <f>'Lang liste 4850'!C2468</f>
        <v>Gateadresser</v>
      </c>
    </row>
    <row r="2469" spans="1:3" x14ac:dyDescent="0.3">
      <c r="A2469" s="2">
        <f>'Lang liste 4850'!A2469</f>
        <v>6863</v>
      </c>
      <c r="B2469" s="13">
        <f>'Lang liste 4850'!B2469</f>
        <v>5</v>
      </c>
      <c r="C2469" s="2" t="str">
        <f>'Lang liste 4850'!C2469</f>
        <v>Gateadresser</v>
      </c>
    </row>
    <row r="2470" spans="1:3" x14ac:dyDescent="0.3">
      <c r="A2470" s="2">
        <f>'Lang liste 4850'!A2470</f>
        <v>6868</v>
      </c>
      <c r="B2470" s="13">
        <f>'Lang liste 4850'!B2470</f>
        <v>5</v>
      </c>
      <c r="C2470" s="2" t="str">
        <f>'Lang liste 4850'!C2470</f>
        <v>Gateadresser</v>
      </c>
    </row>
    <row r="2471" spans="1:3" x14ac:dyDescent="0.3">
      <c r="A2471" s="2">
        <f>'Lang liste 4850'!A2471</f>
        <v>6869</v>
      </c>
      <c r="B2471" s="13">
        <f>'Lang liste 4850'!B2471</f>
        <v>5</v>
      </c>
      <c r="C2471" s="2" t="str">
        <f>'Lang liste 4850'!C2471</f>
        <v>Gateadresser</v>
      </c>
    </row>
    <row r="2472" spans="1:3" x14ac:dyDescent="0.3">
      <c r="A2472" s="2">
        <f>'Lang liste 4850'!A2472</f>
        <v>6870</v>
      </c>
      <c r="B2472" s="13">
        <f>'Lang liste 4850'!B2472</f>
        <v>6</v>
      </c>
      <c r="C2472" s="2" t="str">
        <f>'Lang liste 4850'!C2472</f>
        <v>Gateadresser</v>
      </c>
    </row>
    <row r="2473" spans="1:3" x14ac:dyDescent="0.3">
      <c r="A2473" s="2">
        <f>'Lang liste 4850'!A2473</f>
        <v>6871</v>
      </c>
      <c r="B2473" s="13">
        <f>'Lang liste 4850'!B2473</f>
        <v>6</v>
      </c>
      <c r="C2473" s="2" t="str">
        <f>'Lang liste 4850'!C2473</f>
        <v>Gateadresser</v>
      </c>
    </row>
    <row r="2474" spans="1:3" x14ac:dyDescent="0.3">
      <c r="A2474" s="2">
        <f>'Lang liste 4850'!A2474</f>
        <v>6872</v>
      </c>
      <c r="B2474" s="13">
        <f>'Lang liste 4850'!B2474</f>
        <v>5</v>
      </c>
      <c r="C2474" s="2" t="str">
        <f>'Lang liste 4850'!C2474</f>
        <v>Gateadresser</v>
      </c>
    </row>
    <row r="2475" spans="1:3" x14ac:dyDescent="0.3">
      <c r="A2475" s="2">
        <f>'Lang liste 4850'!A2475</f>
        <v>6873</v>
      </c>
      <c r="B2475" s="13">
        <f>'Lang liste 4850'!B2475</f>
        <v>5</v>
      </c>
      <c r="C2475" s="2" t="str">
        <f>'Lang liste 4850'!C2475</f>
        <v>Gateadresser</v>
      </c>
    </row>
    <row r="2476" spans="1:3" x14ac:dyDescent="0.3">
      <c r="A2476" s="2">
        <f>'Lang liste 4850'!A2476</f>
        <v>6875</v>
      </c>
      <c r="B2476" s="13">
        <f>'Lang liste 4850'!B2476</f>
        <v>5</v>
      </c>
      <c r="C2476" s="2" t="str">
        <f>'Lang liste 4850'!C2476</f>
        <v>Gateadresser</v>
      </c>
    </row>
    <row r="2477" spans="1:3" x14ac:dyDescent="0.3">
      <c r="A2477" s="2">
        <f>'Lang liste 4850'!A2477</f>
        <v>6876</v>
      </c>
      <c r="B2477" s="13">
        <f>'Lang liste 4850'!B2477</f>
        <v>6</v>
      </c>
      <c r="C2477" s="2" t="str">
        <f>'Lang liste 4850'!C2477</f>
        <v>Gateadresser</v>
      </c>
    </row>
    <row r="2478" spans="1:3" x14ac:dyDescent="0.3">
      <c r="A2478" s="2">
        <f>'Lang liste 4850'!A2478</f>
        <v>6877</v>
      </c>
      <c r="B2478" s="13">
        <f>'Lang liste 4850'!B2478</f>
        <v>6</v>
      </c>
      <c r="C2478" s="2" t="str">
        <f>'Lang liste 4850'!C2478</f>
        <v>Gateadresser</v>
      </c>
    </row>
    <row r="2479" spans="1:3" x14ac:dyDescent="0.3">
      <c r="A2479" s="2">
        <f>'Lang liste 4850'!A2479</f>
        <v>6878</v>
      </c>
      <c r="B2479" s="13">
        <f>'Lang liste 4850'!B2479</f>
        <v>6</v>
      </c>
      <c r="C2479" s="2" t="str">
        <f>'Lang liste 4850'!C2479</f>
        <v>Gateadresser</v>
      </c>
    </row>
    <row r="2480" spans="1:3" x14ac:dyDescent="0.3">
      <c r="A2480" s="2">
        <f>'Lang liste 4850'!A2480</f>
        <v>6879</v>
      </c>
      <c r="B2480" s="13">
        <f>'Lang liste 4850'!B2480</f>
        <v>6</v>
      </c>
      <c r="C2480" s="2" t="str">
        <f>'Lang liste 4850'!C2480</f>
        <v>Gateadresser</v>
      </c>
    </row>
    <row r="2481" spans="1:3" x14ac:dyDescent="0.3">
      <c r="A2481" s="2">
        <f>'Lang liste 4850'!A2481</f>
        <v>6884</v>
      </c>
      <c r="B2481" s="13">
        <f>'Lang liste 4850'!B2481</f>
        <v>5</v>
      </c>
      <c r="C2481" s="2" t="str">
        <f>'Lang liste 4850'!C2481</f>
        <v>Gateadresser</v>
      </c>
    </row>
    <row r="2482" spans="1:3" x14ac:dyDescent="0.3">
      <c r="A2482" s="2">
        <f>'Lang liste 4850'!A2482</f>
        <v>6885</v>
      </c>
      <c r="B2482" s="13">
        <f>'Lang liste 4850'!B2482</f>
        <v>5</v>
      </c>
      <c r="C2482" s="2" t="str">
        <f>'Lang liste 4850'!C2482</f>
        <v>Gateadresser</v>
      </c>
    </row>
    <row r="2483" spans="1:3" x14ac:dyDescent="0.3">
      <c r="A2483" s="2">
        <f>'Lang liste 4850'!A2483</f>
        <v>6887</v>
      </c>
      <c r="B2483" s="13">
        <f>'Lang liste 4850'!B2483</f>
        <v>5</v>
      </c>
      <c r="C2483" s="2" t="str">
        <f>'Lang liste 4850'!C2483</f>
        <v>Gateadresser</v>
      </c>
    </row>
    <row r="2484" spans="1:3" x14ac:dyDescent="0.3">
      <c r="A2484" s="2">
        <f>'Lang liste 4850'!A2484</f>
        <v>6888</v>
      </c>
      <c r="B2484" s="13">
        <f>'Lang liste 4850'!B2484</f>
        <v>6</v>
      </c>
      <c r="C2484" s="2" t="str">
        <f>'Lang liste 4850'!C2484</f>
        <v>Gateadresser</v>
      </c>
    </row>
    <row r="2485" spans="1:3" x14ac:dyDescent="0.3">
      <c r="A2485" s="2">
        <f>'Lang liste 4850'!A2485</f>
        <v>6893</v>
      </c>
      <c r="B2485" s="13">
        <f>'Lang liste 4850'!B2485</f>
        <v>6</v>
      </c>
      <c r="C2485" s="2" t="str">
        <f>'Lang liste 4850'!C2485</f>
        <v>Gateadresser</v>
      </c>
    </row>
    <row r="2486" spans="1:3" x14ac:dyDescent="0.3">
      <c r="A2486" s="2">
        <f>'Lang liste 4850'!A2486</f>
        <v>6894</v>
      </c>
      <c r="B2486" s="13">
        <f>'Lang liste 4850'!B2486</f>
        <v>6</v>
      </c>
      <c r="C2486" s="2" t="str">
        <f>'Lang liste 4850'!C2486</f>
        <v>Gateadresser</v>
      </c>
    </row>
    <row r="2487" spans="1:3" x14ac:dyDescent="0.3">
      <c r="A2487" s="2">
        <f>'Lang liste 4850'!A2487</f>
        <v>6895</v>
      </c>
      <c r="B2487" s="13">
        <f>'Lang liste 4850'!B2487</f>
        <v>6</v>
      </c>
      <c r="C2487" s="2" t="str">
        <f>'Lang liste 4850'!C2487</f>
        <v>Gateadresser</v>
      </c>
    </row>
    <row r="2488" spans="1:3" x14ac:dyDescent="0.3">
      <c r="A2488" s="2">
        <f>'Lang liste 4850'!A2488</f>
        <v>6896</v>
      </c>
      <c r="B2488" s="13">
        <f>'Lang liste 4850'!B2488</f>
        <v>6</v>
      </c>
      <c r="C2488" s="2" t="str">
        <f>'Lang liste 4850'!C2488</f>
        <v>Gateadresser</v>
      </c>
    </row>
    <row r="2489" spans="1:3" x14ac:dyDescent="0.3">
      <c r="A2489" s="2">
        <f>'Lang liste 4850'!A2489</f>
        <v>6899</v>
      </c>
      <c r="B2489" s="13">
        <f>'Lang liste 4850'!B2489</f>
        <v>6</v>
      </c>
      <c r="C2489" s="2" t="str">
        <f>'Lang liste 4850'!C2489</f>
        <v>Gateadresser</v>
      </c>
    </row>
    <row r="2490" spans="1:3" x14ac:dyDescent="0.3">
      <c r="A2490" s="2">
        <f>'Lang liste 4850'!A2490</f>
        <v>6900</v>
      </c>
      <c r="B2490" s="13">
        <f>'Lang liste 4850'!B2490</f>
        <v>5</v>
      </c>
      <c r="C2490" s="2" t="str">
        <f>'Lang liste 4850'!C2490</f>
        <v>Gateadresser</v>
      </c>
    </row>
    <row r="2491" spans="1:3" x14ac:dyDescent="0.3">
      <c r="A2491" s="2">
        <f>'Lang liste 4850'!A2491</f>
        <v>6905</v>
      </c>
      <c r="B2491" s="13">
        <f>'Lang liste 4850'!B2491</f>
        <v>5</v>
      </c>
      <c r="C2491" s="2" t="str">
        <f>'Lang liste 4850'!C2491</f>
        <v>Gateadresser</v>
      </c>
    </row>
    <row r="2492" spans="1:3" x14ac:dyDescent="0.3">
      <c r="A2492" s="2">
        <f>'Lang liste 4850'!A2492</f>
        <v>6906</v>
      </c>
      <c r="B2492" s="13">
        <f>'Lang liste 4850'!B2492</f>
        <v>5</v>
      </c>
      <c r="C2492" s="2" t="str">
        <f>'Lang liste 4850'!C2492</f>
        <v>Gateadresser</v>
      </c>
    </row>
    <row r="2493" spans="1:3" x14ac:dyDescent="0.3">
      <c r="A2493" s="2">
        <f>'Lang liste 4850'!A2493</f>
        <v>6907</v>
      </c>
      <c r="B2493" s="13">
        <f>'Lang liste 4850'!B2493</f>
        <v>5</v>
      </c>
      <c r="C2493" s="2" t="str">
        <f>'Lang liste 4850'!C2493</f>
        <v>Gateadresser</v>
      </c>
    </row>
    <row r="2494" spans="1:3" x14ac:dyDescent="0.3">
      <c r="A2494" s="2">
        <f>'Lang liste 4850'!A2494</f>
        <v>6908</v>
      </c>
      <c r="B2494" s="13">
        <f>'Lang liste 4850'!B2494</f>
        <v>5</v>
      </c>
      <c r="C2494" s="2" t="str">
        <f>'Lang liste 4850'!C2494</f>
        <v>Gateadresser</v>
      </c>
    </row>
    <row r="2495" spans="1:3" x14ac:dyDescent="0.3">
      <c r="A2495" s="2">
        <f>'Lang liste 4850'!A2495</f>
        <v>6910</v>
      </c>
      <c r="B2495" s="13">
        <f>'Lang liste 4850'!B2495</f>
        <v>5</v>
      </c>
      <c r="C2495" s="2" t="str">
        <f>'Lang liste 4850'!C2495</f>
        <v>Gateadresser</v>
      </c>
    </row>
    <row r="2496" spans="1:3" x14ac:dyDescent="0.3">
      <c r="A2496" s="2">
        <f>'Lang liste 4850'!A2496</f>
        <v>6912</v>
      </c>
      <c r="B2496" s="13">
        <f>'Lang liste 4850'!B2496</f>
        <v>6</v>
      </c>
      <c r="C2496" s="2" t="str">
        <f>'Lang liste 4850'!C2496</f>
        <v>Gateadresser</v>
      </c>
    </row>
    <row r="2497" spans="1:3" x14ac:dyDescent="0.3">
      <c r="A2497" s="2">
        <f>'Lang liste 4850'!A2497</f>
        <v>6913</v>
      </c>
      <c r="B2497" s="13">
        <f>'Lang liste 4850'!B2497</f>
        <v>6</v>
      </c>
      <c r="C2497" s="2" t="str">
        <f>'Lang liste 4850'!C2497</f>
        <v>Gateadresser</v>
      </c>
    </row>
    <row r="2498" spans="1:3" x14ac:dyDescent="0.3">
      <c r="A2498" s="2">
        <f>'Lang liste 4850'!A2498</f>
        <v>6914</v>
      </c>
      <c r="B2498" s="13">
        <f>'Lang liste 4850'!B2498</f>
        <v>6</v>
      </c>
      <c r="C2498" s="2" t="str">
        <f>'Lang liste 4850'!C2498</f>
        <v>Gateadresser</v>
      </c>
    </row>
    <row r="2499" spans="1:3" x14ac:dyDescent="0.3">
      <c r="A2499" s="2">
        <f>'Lang liste 4850'!A2499</f>
        <v>6915</v>
      </c>
      <c r="B2499" s="13">
        <f>'Lang liste 4850'!B2499</f>
        <v>6</v>
      </c>
      <c r="C2499" s="2" t="str">
        <f>'Lang liste 4850'!C2499</f>
        <v>Gateadresser</v>
      </c>
    </row>
    <row r="2500" spans="1:3" x14ac:dyDescent="0.3">
      <c r="A2500" s="2">
        <f>'Lang liste 4850'!A2500</f>
        <v>6916</v>
      </c>
      <c r="B2500" s="13">
        <f>'Lang liste 4850'!B2500</f>
        <v>6</v>
      </c>
      <c r="C2500" s="2" t="str">
        <f>'Lang liste 4850'!C2500</f>
        <v>Gateadresser</v>
      </c>
    </row>
    <row r="2501" spans="1:3" x14ac:dyDescent="0.3">
      <c r="A2501" s="2">
        <f>'Lang liste 4850'!A2501</f>
        <v>6917</v>
      </c>
      <c r="B2501" s="13">
        <f>'Lang liste 4850'!B2501</f>
        <v>6</v>
      </c>
      <c r="C2501" s="2" t="str">
        <f>'Lang liste 4850'!C2501</f>
        <v>Gateadresser</v>
      </c>
    </row>
    <row r="2502" spans="1:3" x14ac:dyDescent="0.3">
      <c r="A2502" s="2">
        <f>'Lang liste 4850'!A2502</f>
        <v>6918</v>
      </c>
      <c r="B2502" s="13">
        <f>'Lang liste 4850'!B2502</f>
        <v>6</v>
      </c>
      <c r="C2502" s="2" t="str">
        <f>'Lang liste 4850'!C2502</f>
        <v>Gateadresser</v>
      </c>
    </row>
    <row r="2503" spans="1:3" x14ac:dyDescent="0.3">
      <c r="A2503" s="2">
        <f>'Lang liste 4850'!A2503</f>
        <v>6919</v>
      </c>
      <c r="B2503" s="13">
        <f>'Lang liste 4850'!B2503</f>
        <v>6</v>
      </c>
      <c r="C2503" s="2" t="str">
        <f>'Lang liste 4850'!C2503</f>
        <v>Gateadresser</v>
      </c>
    </row>
    <row r="2504" spans="1:3" x14ac:dyDescent="0.3">
      <c r="A2504" s="2">
        <f>'Lang liste 4850'!A2504</f>
        <v>6924</v>
      </c>
      <c r="B2504" s="13">
        <f>'Lang liste 4850'!B2504</f>
        <v>6</v>
      </c>
      <c r="C2504" s="2" t="str">
        <f>'Lang liste 4850'!C2504</f>
        <v>Gateadresser</v>
      </c>
    </row>
    <row r="2505" spans="1:3" x14ac:dyDescent="0.3">
      <c r="A2505" s="2">
        <f>'Lang liste 4850'!A2505</f>
        <v>6926</v>
      </c>
      <c r="B2505" s="13">
        <f>'Lang liste 4850'!B2505</f>
        <v>6</v>
      </c>
      <c r="C2505" s="2" t="str">
        <f>'Lang liste 4850'!C2505</f>
        <v>Gateadresser</v>
      </c>
    </row>
    <row r="2506" spans="1:3" x14ac:dyDescent="0.3">
      <c r="A2506" s="2">
        <f>'Lang liste 4850'!A2506</f>
        <v>6927</v>
      </c>
      <c r="B2506" s="13">
        <f>'Lang liste 4850'!B2506</f>
        <v>6</v>
      </c>
      <c r="C2506" s="2" t="str">
        <f>'Lang liste 4850'!C2506</f>
        <v>Gateadresser</v>
      </c>
    </row>
    <row r="2507" spans="1:3" x14ac:dyDescent="0.3">
      <c r="A2507" s="2">
        <f>'Lang liste 4850'!A2507</f>
        <v>6928</v>
      </c>
      <c r="B2507" s="13">
        <f>'Lang liste 4850'!B2507</f>
        <v>6</v>
      </c>
      <c r="C2507" s="2" t="str">
        <f>'Lang liste 4850'!C2507</f>
        <v>Gateadresser</v>
      </c>
    </row>
    <row r="2508" spans="1:3" x14ac:dyDescent="0.3">
      <c r="A2508" s="2">
        <f>'Lang liste 4850'!A2508</f>
        <v>6929</v>
      </c>
      <c r="B2508" s="13">
        <f>'Lang liste 4850'!B2508</f>
        <v>6</v>
      </c>
      <c r="C2508" s="2" t="str">
        <f>'Lang liste 4850'!C2508</f>
        <v>Gateadresser</v>
      </c>
    </row>
    <row r="2509" spans="1:3" x14ac:dyDescent="0.3">
      <c r="A2509" s="2">
        <f>'Lang liste 4850'!A2509</f>
        <v>6940</v>
      </c>
      <c r="B2509" s="13">
        <f>'Lang liste 4850'!B2509</f>
        <v>5</v>
      </c>
      <c r="C2509" s="2" t="str">
        <f>'Lang liste 4850'!C2509</f>
        <v>Gateadresser</v>
      </c>
    </row>
    <row r="2510" spans="1:3" x14ac:dyDescent="0.3">
      <c r="A2510" s="2">
        <f>'Lang liste 4850'!A2510</f>
        <v>6942</v>
      </c>
      <c r="B2510" s="13">
        <f>'Lang liste 4850'!B2510</f>
        <v>6</v>
      </c>
      <c r="C2510" s="2" t="str">
        <f>'Lang liste 4850'!C2510</f>
        <v>Gateadresser</v>
      </c>
    </row>
    <row r="2511" spans="1:3" x14ac:dyDescent="0.3">
      <c r="A2511" s="2">
        <f>'Lang liste 4850'!A2511</f>
        <v>6944</v>
      </c>
      <c r="B2511" s="13">
        <f>'Lang liste 4850'!B2511</f>
        <v>6</v>
      </c>
      <c r="C2511" s="2" t="str">
        <f>'Lang liste 4850'!C2511</f>
        <v>Gateadresser</v>
      </c>
    </row>
    <row r="2512" spans="1:3" x14ac:dyDescent="0.3">
      <c r="A2512" s="2">
        <f>'Lang liste 4850'!A2512</f>
        <v>6947</v>
      </c>
      <c r="B2512" s="13">
        <f>'Lang liste 4850'!B2512</f>
        <v>5</v>
      </c>
      <c r="C2512" s="2" t="str">
        <f>'Lang liste 4850'!C2512</f>
        <v>Gateadresser</v>
      </c>
    </row>
    <row r="2513" spans="1:3" x14ac:dyDescent="0.3">
      <c r="A2513" s="2">
        <f>'Lang liste 4850'!A2513</f>
        <v>6953</v>
      </c>
      <c r="B2513" s="13">
        <f>'Lang liste 4850'!B2513</f>
        <v>5</v>
      </c>
      <c r="C2513" s="2" t="str">
        <f>'Lang liste 4850'!C2513</f>
        <v>Gateadresser</v>
      </c>
    </row>
    <row r="2514" spans="1:3" x14ac:dyDescent="0.3">
      <c r="A2514" s="2">
        <f>'Lang liste 4850'!A2514</f>
        <v>6957</v>
      </c>
      <c r="B2514" s="13">
        <f>'Lang liste 4850'!B2514</f>
        <v>5</v>
      </c>
      <c r="C2514" s="2" t="str">
        <f>'Lang liste 4850'!C2514</f>
        <v>Gateadresser</v>
      </c>
    </row>
    <row r="2515" spans="1:3" x14ac:dyDescent="0.3">
      <c r="A2515" s="2">
        <f>'Lang liste 4850'!A2515</f>
        <v>6958</v>
      </c>
      <c r="B2515" s="13">
        <f>'Lang liste 4850'!B2515</f>
        <v>5</v>
      </c>
      <c r="C2515" s="2" t="str">
        <f>'Lang liste 4850'!C2515</f>
        <v>Gateadresser</v>
      </c>
    </row>
    <row r="2516" spans="1:3" x14ac:dyDescent="0.3">
      <c r="A2516" s="2">
        <f>'Lang liste 4850'!A2516</f>
        <v>6963</v>
      </c>
      <c r="B2516" s="13">
        <f>'Lang liste 4850'!B2516</f>
        <v>5</v>
      </c>
      <c r="C2516" s="2" t="str">
        <f>'Lang liste 4850'!C2516</f>
        <v>Gateadresser</v>
      </c>
    </row>
    <row r="2517" spans="1:3" x14ac:dyDescent="0.3">
      <c r="A2517" s="2">
        <f>'Lang liste 4850'!A2517</f>
        <v>6964</v>
      </c>
      <c r="B2517" s="13">
        <f>'Lang liste 4850'!B2517</f>
        <v>6</v>
      </c>
      <c r="C2517" s="2" t="str">
        <f>'Lang liste 4850'!C2517</f>
        <v>Gateadresser</v>
      </c>
    </row>
    <row r="2518" spans="1:3" x14ac:dyDescent="0.3">
      <c r="A2518" s="2">
        <f>'Lang liste 4850'!A2518</f>
        <v>6966</v>
      </c>
      <c r="B2518" s="13">
        <f>'Lang liste 4850'!B2518</f>
        <v>6</v>
      </c>
      <c r="C2518" s="2" t="str">
        <f>'Lang liste 4850'!C2518</f>
        <v>Gateadresser</v>
      </c>
    </row>
    <row r="2519" spans="1:3" x14ac:dyDescent="0.3">
      <c r="A2519" s="2">
        <f>'Lang liste 4850'!A2519</f>
        <v>6967</v>
      </c>
      <c r="B2519" s="13">
        <f>'Lang liste 4850'!B2519</f>
        <v>5</v>
      </c>
      <c r="C2519" s="2" t="str">
        <f>'Lang liste 4850'!C2519</f>
        <v>Gateadresser</v>
      </c>
    </row>
    <row r="2520" spans="1:3" x14ac:dyDescent="0.3">
      <c r="A2520" s="2">
        <f>'Lang liste 4850'!A2520</f>
        <v>6968</v>
      </c>
      <c r="B2520" s="13">
        <f>'Lang liste 4850'!B2520</f>
        <v>5</v>
      </c>
      <c r="C2520" s="2" t="str">
        <f>'Lang liste 4850'!C2520</f>
        <v>Gateadresser</v>
      </c>
    </row>
    <row r="2521" spans="1:3" x14ac:dyDescent="0.3">
      <c r="A2521" s="2">
        <f>'Lang liste 4850'!A2521</f>
        <v>6969</v>
      </c>
      <c r="B2521" s="13">
        <f>'Lang liste 4850'!B2521</f>
        <v>5</v>
      </c>
      <c r="C2521" s="2" t="str">
        <f>'Lang liste 4850'!C2521</f>
        <v>Gateadresser</v>
      </c>
    </row>
    <row r="2522" spans="1:3" x14ac:dyDescent="0.3">
      <c r="A2522" s="2">
        <f>'Lang liste 4850'!A2522</f>
        <v>6973</v>
      </c>
      <c r="B2522" s="13">
        <f>'Lang liste 4850'!B2522</f>
        <v>5</v>
      </c>
      <c r="C2522" s="2" t="str">
        <f>'Lang liste 4850'!C2522</f>
        <v>Gateadresser</v>
      </c>
    </row>
    <row r="2523" spans="1:3" x14ac:dyDescent="0.3">
      <c r="A2523" s="2">
        <f>'Lang liste 4850'!A2523</f>
        <v>6975</v>
      </c>
      <c r="B2523" s="13">
        <f>'Lang liste 4850'!B2523</f>
        <v>5</v>
      </c>
      <c r="C2523" s="2" t="str">
        <f>'Lang liste 4850'!C2523</f>
        <v>Gateadresser</v>
      </c>
    </row>
    <row r="2524" spans="1:3" x14ac:dyDescent="0.3">
      <c r="A2524" s="2">
        <f>'Lang liste 4850'!A2524</f>
        <v>6977</v>
      </c>
      <c r="B2524" s="13">
        <f>'Lang liste 4850'!B2524</f>
        <v>5</v>
      </c>
      <c r="C2524" s="2" t="str">
        <f>'Lang liste 4850'!C2524</f>
        <v>Gateadresser</v>
      </c>
    </row>
    <row r="2525" spans="1:3" x14ac:dyDescent="0.3">
      <c r="A2525" s="2">
        <f>'Lang liste 4850'!A2525</f>
        <v>6978</v>
      </c>
      <c r="B2525" s="13">
        <f>'Lang liste 4850'!B2525</f>
        <v>6</v>
      </c>
      <c r="C2525" s="2" t="str">
        <f>'Lang liste 4850'!C2525</f>
        <v>Gateadresser</v>
      </c>
    </row>
    <row r="2526" spans="1:3" x14ac:dyDescent="0.3">
      <c r="A2526" s="2">
        <f>'Lang liste 4850'!A2526</f>
        <v>6980</v>
      </c>
      <c r="B2526" s="13">
        <f>'Lang liste 4850'!B2526</f>
        <v>5</v>
      </c>
      <c r="C2526" s="2" t="str">
        <f>'Lang liste 4850'!C2526</f>
        <v>Gateadresser</v>
      </c>
    </row>
    <row r="2527" spans="1:3" x14ac:dyDescent="0.3">
      <c r="A2527" s="2">
        <f>'Lang liste 4850'!A2527</f>
        <v>6982</v>
      </c>
      <c r="B2527" s="13">
        <f>'Lang liste 4850'!B2527</f>
        <v>5</v>
      </c>
      <c r="C2527" s="2" t="str">
        <f>'Lang liste 4850'!C2527</f>
        <v>Gateadresser</v>
      </c>
    </row>
    <row r="2528" spans="1:3" x14ac:dyDescent="0.3">
      <c r="A2528" s="2">
        <f>'Lang liste 4850'!A2528</f>
        <v>6983</v>
      </c>
      <c r="B2528" s="13">
        <f>'Lang liste 4850'!B2528</f>
        <v>6</v>
      </c>
      <c r="C2528" s="2" t="str">
        <f>'Lang liste 4850'!C2528</f>
        <v>Gateadresser</v>
      </c>
    </row>
    <row r="2529" spans="1:3" x14ac:dyDescent="0.3">
      <c r="A2529" s="2">
        <f>'Lang liste 4850'!A2529</f>
        <v>6984</v>
      </c>
      <c r="B2529" s="13">
        <f>'Lang liste 4850'!B2529</f>
        <v>5</v>
      </c>
      <c r="C2529" s="2" t="str">
        <f>'Lang liste 4850'!C2529</f>
        <v>Gateadresser</v>
      </c>
    </row>
    <row r="2530" spans="1:3" x14ac:dyDescent="0.3">
      <c r="A2530" s="2">
        <f>'Lang liste 4850'!A2530</f>
        <v>6985</v>
      </c>
      <c r="B2530" s="13">
        <f>'Lang liste 4850'!B2530</f>
        <v>6</v>
      </c>
      <c r="C2530" s="2" t="str">
        <f>'Lang liste 4850'!C2530</f>
        <v>Gateadresser</v>
      </c>
    </row>
    <row r="2531" spans="1:3" x14ac:dyDescent="0.3">
      <c r="A2531" s="2">
        <f>'Lang liste 4850'!A2531</f>
        <v>6986</v>
      </c>
      <c r="B2531" s="13">
        <f>'Lang liste 4850'!B2531</f>
        <v>6</v>
      </c>
      <c r="C2531" s="2" t="str">
        <f>'Lang liste 4850'!C2531</f>
        <v>Gateadresser</v>
      </c>
    </row>
    <row r="2532" spans="1:3" x14ac:dyDescent="0.3">
      <c r="A2532" s="2">
        <f>'Lang liste 4850'!A2532</f>
        <v>6987</v>
      </c>
      <c r="B2532" s="13">
        <f>'Lang liste 4850'!B2532</f>
        <v>6</v>
      </c>
      <c r="C2532" s="2" t="str">
        <f>'Lang liste 4850'!C2532</f>
        <v>Gateadresser</v>
      </c>
    </row>
    <row r="2533" spans="1:3" x14ac:dyDescent="0.3">
      <c r="A2533" s="2">
        <f>'Lang liste 4850'!A2533</f>
        <v>6993</v>
      </c>
      <c r="B2533" s="13">
        <f>'Lang liste 4850'!B2533</f>
        <v>6</v>
      </c>
      <c r="C2533" s="2" t="str">
        <f>'Lang liste 4850'!C2533</f>
        <v>Gateadresser</v>
      </c>
    </row>
    <row r="2534" spans="1:3" x14ac:dyDescent="0.3">
      <c r="A2534" s="2">
        <f>'Lang liste 4850'!A2534</f>
        <v>6994</v>
      </c>
      <c r="B2534" s="13">
        <f>'Lang liste 4850'!B2534</f>
        <v>6</v>
      </c>
      <c r="C2534" s="2" t="str">
        <f>'Lang liste 4850'!C2534</f>
        <v>Gateadresser</v>
      </c>
    </row>
    <row r="2535" spans="1:3" x14ac:dyDescent="0.3">
      <c r="A2535" s="2">
        <f>'Lang liste 4850'!A2535</f>
        <v>6995</v>
      </c>
      <c r="B2535" s="13">
        <f>'Lang liste 4850'!B2535</f>
        <v>6</v>
      </c>
      <c r="C2535" s="2" t="str">
        <f>'Lang liste 4850'!C2535</f>
        <v>Gateadresser</v>
      </c>
    </row>
    <row r="2536" spans="1:3" x14ac:dyDescent="0.3">
      <c r="A2536" s="2">
        <f>'Lang liste 4850'!A2536</f>
        <v>6996</v>
      </c>
      <c r="B2536" s="13">
        <f>'Lang liste 4850'!B2536</f>
        <v>5</v>
      </c>
      <c r="C2536" s="2" t="str">
        <f>'Lang liste 4850'!C2536</f>
        <v>Gateadresser</v>
      </c>
    </row>
    <row r="2537" spans="1:3" x14ac:dyDescent="0.3">
      <c r="A2537" s="2">
        <f>'Lang liste 4850'!A2537</f>
        <v>7010</v>
      </c>
      <c r="B2537" s="13">
        <f>'Lang liste 4850'!B2537</f>
        <v>4</v>
      </c>
      <c r="C2537" s="2" t="str">
        <f>'Lang liste 4850'!C2537</f>
        <v>Gateadresser</v>
      </c>
    </row>
    <row r="2538" spans="1:3" x14ac:dyDescent="0.3">
      <c r="A2538" s="2">
        <f>'Lang liste 4850'!A2538</f>
        <v>7011</v>
      </c>
      <c r="B2538" s="13">
        <f>'Lang liste 4850'!B2538</f>
        <v>4</v>
      </c>
      <c r="C2538" s="2" t="str">
        <f>'Lang liste 4850'!C2538</f>
        <v>Gateadresser</v>
      </c>
    </row>
    <row r="2539" spans="1:3" x14ac:dyDescent="0.3">
      <c r="A2539" s="2">
        <f>'Lang liste 4850'!A2539</f>
        <v>7012</v>
      </c>
      <c r="B2539" s="13">
        <f>'Lang liste 4850'!B2539</f>
        <v>4</v>
      </c>
      <c r="C2539" s="2" t="str">
        <f>'Lang liste 4850'!C2539</f>
        <v>Gateadresser</v>
      </c>
    </row>
    <row r="2540" spans="1:3" x14ac:dyDescent="0.3">
      <c r="A2540" s="2">
        <f>'Lang liste 4850'!A2540</f>
        <v>7013</v>
      </c>
      <c r="B2540" s="13">
        <f>'Lang liste 4850'!B2540</f>
        <v>4</v>
      </c>
      <c r="C2540" s="2" t="str">
        <f>'Lang liste 4850'!C2540</f>
        <v>Gateadresser</v>
      </c>
    </row>
    <row r="2541" spans="1:3" x14ac:dyDescent="0.3">
      <c r="A2541" s="2">
        <f>'Lang liste 4850'!A2541</f>
        <v>7014</v>
      </c>
      <c r="B2541" s="13">
        <f>'Lang liste 4850'!B2541</f>
        <v>4</v>
      </c>
      <c r="C2541" s="2" t="str">
        <f>'Lang liste 4850'!C2541</f>
        <v>Gateadresser</v>
      </c>
    </row>
    <row r="2542" spans="1:3" x14ac:dyDescent="0.3">
      <c r="A2542" s="2">
        <f>'Lang liste 4850'!A2542</f>
        <v>7015</v>
      </c>
      <c r="B2542" s="13">
        <f>'Lang liste 4850'!B2542</f>
        <v>4</v>
      </c>
      <c r="C2542" s="2" t="str">
        <f>'Lang liste 4850'!C2542</f>
        <v>Gateadresser</v>
      </c>
    </row>
    <row r="2543" spans="1:3" x14ac:dyDescent="0.3">
      <c r="A2543" s="2">
        <f>'Lang liste 4850'!A2543</f>
        <v>7016</v>
      </c>
      <c r="B2543" s="13">
        <f>'Lang liste 4850'!B2543</f>
        <v>4</v>
      </c>
      <c r="C2543" s="2" t="str">
        <f>'Lang liste 4850'!C2543</f>
        <v>Gateadresser</v>
      </c>
    </row>
    <row r="2544" spans="1:3" x14ac:dyDescent="0.3">
      <c r="A2544" s="2">
        <f>'Lang liste 4850'!A2544</f>
        <v>7017</v>
      </c>
      <c r="B2544" s="13">
        <f>'Lang liste 4850'!B2544</f>
        <v>4</v>
      </c>
      <c r="C2544" s="2" t="str">
        <f>'Lang liste 4850'!C2544</f>
        <v>Gateadresser</v>
      </c>
    </row>
    <row r="2545" spans="1:3" x14ac:dyDescent="0.3">
      <c r="A2545" s="2">
        <f>'Lang liste 4850'!A2545</f>
        <v>7018</v>
      </c>
      <c r="B2545" s="13">
        <f>'Lang liste 4850'!B2545</f>
        <v>4</v>
      </c>
      <c r="C2545" s="2" t="str">
        <f>'Lang liste 4850'!C2545</f>
        <v>Gateadresser</v>
      </c>
    </row>
    <row r="2546" spans="1:3" x14ac:dyDescent="0.3">
      <c r="A2546" s="2">
        <f>'Lang liste 4850'!A2546</f>
        <v>7019</v>
      </c>
      <c r="B2546" s="13">
        <f>'Lang liste 4850'!B2546</f>
        <v>4</v>
      </c>
      <c r="C2546" s="2" t="str">
        <f>'Lang liste 4850'!C2546</f>
        <v>Gateadresser</v>
      </c>
    </row>
    <row r="2547" spans="1:3" x14ac:dyDescent="0.3">
      <c r="A2547" s="2">
        <f>'Lang liste 4850'!A2547</f>
        <v>7020</v>
      </c>
      <c r="B2547" s="13">
        <f>'Lang liste 4850'!B2547</f>
        <v>4</v>
      </c>
      <c r="C2547" s="2" t="str">
        <f>'Lang liste 4850'!C2547</f>
        <v>Gateadresser</v>
      </c>
    </row>
    <row r="2548" spans="1:3" x14ac:dyDescent="0.3">
      <c r="A2548" s="2">
        <f>'Lang liste 4850'!A2548</f>
        <v>7021</v>
      </c>
      <c r="B2548" s="13">
        <f>'Lang liste 4850'!B2548</f>
        <v>4</v>
      </c>
      <c r="C2548" s="2" t="str">
        <f>'Lang liste 4850'!C2548</f>
        <v>Gateadresser</v>
      </c>
    </row>
    <row r="2549" spans="1:3" x14ac:dyDescent="0.3">
      <c r="A2549" s="2">
        <f>'Lang liste 4850'!A2549</f>
        <v>7022</v>
      </c>
      <c r="B2549" s="13">
        <f>'Lang liste 4850'!B2549</f>
        <v>4</v>
      </c>
      <c r="C2549" s="2" t="str">
        <f>'Lang liste 4850'!C2549</f>
        <v>Gateadresser</v>
      </c>
    </row>
    <row r="2550" spans="1:3" x14ac:dyDescent="0.3">
      <c r="A2550" s="2">
        <f>'Lang liste 4850'!A2550</f>
        <v>7023</v>
      </c>
      <c r="B2550" s="13">
        <f>'Lang liste 4850'!B2550</f>
        <v>4</v>
      </c>
      <c r="C2550" s="2" t="str">
        <f>'Lang liste 4850'!C2550</f>
        <v>Gateadresser</v>
      </c>
    </row>
    <row r="2551" spans="1:3" x14ac:dyDescent="0.3">
      <c r="A2551" s="2">
        <f>'Lang liste 4850'!A2551</f>
        <v>7024</v>
      </c>
      <c r="B2551" s="13">
        <f>'Lang liste 4850'!B2551</f>
        <v>4</v>
      </c>
      <c r="C2551" s="2" t="str">
        <f>'Lang liste 4850'!C2551</f>
        <v>Gateadresser</v>
      </c>
    </row>
    <row r="2552" spans="1:3" x14ac:dyDescent="0.3">
      <c r="A2552" s="2">
        <f>'Lang liste 4850'!A2552</f>
        <v>7025</v>
      </c>
      <c r="B2552" s="13">
        <f>'Lang liste 4850'!B2552</f>
        <v>4</v>
      </c>
      <c r="C2552" s="2" t="str">
        <f>'Lang liste 4850'!C2552</f>
        <v>Gateadresser</v>
      </c>
    </row>
    <row r="2553" spans="1:3" x14ac:dyDescent="0.3">
      <c r="A2553" s="2">
        <f>'Lang liste 4850'!A2553</f>
        <v>7026</v>
      </c>
      <c r="B2553" s="13">
        <f>'Lang liste 4850'!B2553</f>
        <v>4</v>
      </c>
      <c r="C2553" s="2" t="str">
        <f>'Lang liste 4850'!C2553</f>
        <v>Gateadresser</v>
      </c>
    </row>
    <row r="2554" spans="1:3" x14ac:dyDescent="0.3">
      <c r="A2554" s="2">
        <f>'Lang liste 4850'!A2554</f>
        <v>7027</v>
      </c>
      <c r="B2554" s="13">
        <f>'Lang liste 4850'!B2554</f>
        <v>4</v>
      </c>
      <c r="C2554" s="2" t="str">
        <f>'Lang liste 4850'!C2554</f>
        <v>Gateadresser</v>
      </c>
    </row>
    <row r="2555" spans="1:3" x14ac:dyDescent="0.3">
      <c r="A2555" s="2">
        <f>'Lang liste 4850'!A2555</f>
        <v>7028</v>
      </c>
      <c r="B2555" s="13">
        <f>'Lang liste 4850'!B2555</f>
        <v>4</v>
      </c>
      <c r="C2555" s="2" t="str">
        <f>'Lang liste 4850'!C2555</f>
        <v>Gateadresser</v>
      </c>
    </row>
    <row r="2556" spans="1:3" x14ac:dyDescent="0.3">
      <c r="A2556" s="2">
        <f>'Lang liste 4850'!A2556</f>
        <v>7029</v>
      </c>
      <c r="B2556" s="13">
        <f>'Lang liste 4850'!B2556</f>
        <v>4</v>
      </c>
      <c r="C2556" s="2" t="str">
        <f>'Lang liste 4850'!C2556</f>
        <v>Gateadresser</v>
      </c>
    </row>
    <row r="2557" spans="1:3" x14ac:dyDescent="0.3">
      <c r="A2557" s="2">
        <f>'Lang liste 4850'!A2557</f>
        <v>7030</v>
      </c>
      <c r="B2557" s="13">
        <f>'Lang liste 4850'!B2557</f>
        <v>4</v>
      </c>
      <c r="C2557" s="2" t="str">
        <f>'Lang liste 4850'!C2557</f>
        <v>Gateadresser</v>
      </c>
    </row>
    <row r="2558" spans="1:3" x14ac:dyDescent="0.3">
      <c r="A2558" s="2">
        <f>'Lang liste 4850'!A2558</f>
        <v>7031</v>
      </c>
      <c r="B2558" s="13">
        <f>'Lang liste 4850'!B2558</f>
        <v>4</v>
      </c>
      <c r="C2558" s="2" t="str">
        <f>'Lang liste 4850'!C2558</f>
        <v>Gateadresser</v>
      </c>
    </row>
    <row r="2559" spans="1:3" x14ac:dyDescent="0.3">
      <c r="A2559" s="2">
        <f>'Lang liste 4850'!A2559</f>
        <v>7032</v>
      </c>
      <c r="B2559" s="13">
        <f>'Lang liste 4850'!B2559</f>
        <v>4</v>
      </c>
      <c r="C2559" s="2" t="str">
        <f>'Lang liste 4850'!C2559</f>
        <v>Gateadresser</v>
      </c>
    </row>
    <row r="2560" spans="1:3" x14ac:dyDescent="0.3">
      <c r="A2560" s="2">
        <f>'Lang liste 4850'!A2560</f>
        <v>7033</v>
      </c>
      <c r="B2560" s="13">
        <f>'Lang liste 4850'!B2560</f>
        <v>4</v>
      </c>
      <c r="C2560" s="2" t="str">
        <f>'Lang liste 4850'!C2560</f>
        <v>Gateadresser</v>
      </c>
    </row>
    <row r="2561" spans="1:3" x14ac:dyDescent="0.3">
      <c r="A2561" s="2">
        <f>'Lang liste 4850'!A2561</f>
        <v>7034</v>
      </c>
      <c r="B2561" s="13">
        <f>'Lang liste 4850'!B2561</f>
        <v>4</v>
      </c>
      <c r="C2561" s="2" t="str">
        <f>'Lang liste 4850'!C2561</f>
        <v>Gateadresser</v>
      </c>
    </row>
    <row r="2562" spans="1:3" x14ac:dyDescent="0.3">
      <c r="A2562" s="2">
        <f>'Lang liste 4850'!A2562</f>
        <v>7035</v>
      </c>
      <c r="B2562" s="13">
        <f>'Lang liste 4850'!B2562</f>
        <v>4</v>
      </c>
      <c r="C2562" s="2" t="str">
        <f>'Lang liste 4850'!C2562</f>
        <v>Gateadresser</v>
      </c>
    </row>
    <row r="2563" spans="1:3" x14ac:dyDescent="0.3">
      <c r="A2563" s="2">
        <f>'Lang liste 4850'!A2563</f>
        <v>7036</v>
      </c>
      <c r="B2563" s="13">
        <f>'Lang liste 4850'!B2563</f>
        <v>4</v>
      </c>
      <c r="C2563" s="2" t="str">
        <f>'Lang liste 4850'!C2563</f>
        <v>Gateadresser</v>
      </c>
    </row>
    <row r="2564" spans="1:3" x14ac:dyDescent="0.3">
      <c r="A2564" s="2">
        <f>'Lang liste 4850'!A2564</f>
        <v>7037</v>
      </c>
      <c r="B2564" s="13">
        <f>'Lang liste 4850'!B2564</f>
        <v>4</v>
      </c>
      <c r="C2564" s="2" t="str">
        <f>'Lang liste 4850'!C2564</f>
        <v>Gateadresser</v>
      </c>
    </row>
    <row r="2565" spans="1:3" x14ac:dyDescent="0.3">
      <c r="A2565" s="2">
        <f>'Lang liste 4850'!A2565</f>
        <v>7038</v>
      </c>
      <c r="B2565" s="13">
        <f>'Lang liste 4850'!B2565</f>
        <v>4</v>
      </c>
      <c r="C2565" s="2" t="str">
        <f>'Lang liste 4850'!C2565</f>
        <v>Gateadresser</v>
      </c>
    </row>
    <row r="2566" spans="1:3" x14ac:dyDescent="0.3">
      <c r="A2566" s="2">
        <f>'Lang liste 4850'!A2566</f>
        <v>7039</v>
      </c>
      <c r="B2566" s="13">
        <f>'Lang liste 4850'!B2566</f>
        <v>4</v>
      </c>
      <c r="C2566" s="2" t="str">
        <f>'Lang liste 4850'!C2566</f>
        <v>Gateadresser</v>
      </c>
    </row>
    <row r="2567" spans="1:3" x14ac:dyDescent="0.3">
      <c r="A2567" s="2">
        <f>'Lang liste 4850'!A2567</f>
        <v>7040</v>
      </c>
      <c r="B2567" s="13">
        <f>'Lang liste 4850'!B2567</f>
        <v>4</v>
      </c>
      <c r="C2567" s="2" t="str">
        <f>'Lang liste 4850'!C2567</f>
        <v>Gateadresser</v>
      </c>
    </row>
    <row r="2568" spans="1:3" x14ac:dyDescent="0.3">
      <c r="A2568" s="2">
        <f>'Lang liste 4850'!A2568</f>
        <v>7041</v>
      </c>
      <c r="B2568" s="13">
        <f>'Lang liste 4850'!B2568</f>
        <v>4</v>
      </c>
      <c r="C2568" s="2" t="str">
        <f>'Lang liste 4850'!C2568</f>
        <v>Gateadresser</v>
      </c>
    </row>
    <row r="2569" spans="1:3" x14ac:dyDescent="0.3">
      <c r="A2569" s="2">
        <f>'Lang liste 4850'!A2569</f>
        <v>7042</v>
      </c>
      <c r="B2569" s="13">
        <f>'Lang liste 4850'!B2569</f>
        <v>4</v>
      </c>
      <c r="C2569" s="2" t="str">
        <f>'Lang liste 4850'!C2569</f>
        <v>Gateadresser</v>
      </c>
    </row>
    <row r="2570" spans="1:3" x14ac:dyDescent="0.3">
      <c r="A2570" s="2">
        <f>'Lang liste 4850'!A2570</f>
        <v>7043</v>
      </c>
      <c r="B2570" s="13">
        <f>'Lang liste 4850'!B2570</f>
        <v>4</v>
      </c>
      <c r="C2570" s="2" t="str">
        <f>'Lang liste 4850'!C2570</f>
        <v>Gateadresser</v>
      </c>
    </row>
    <row r="2571" spans="1:3" x14ac:dyDescent="0.3">
      <c r="A2571" s="2">
        <f>'Lang liste 4850'!A2571</f>
        <v>7044</v>
      </c>
      <c r="B2571" s="13">
        <f>'Lang liste 4850'!B2571</f>
        <v>4</v>
      </c>
      <c r="C2571" s="2" t="str">
        <f>'Lang liste 4850'!C2571</f>
        <v>Gateadresser</v>
      </c>
    </row>
    <row r="2572" spans="1:3" x14ac:dyDescent="0.3">
      <c r="A2572" s="2">
        <f>'Lang liste 4850'!A2572</f>
        <v>7045</v>
      </c>
      <c r="B2572" s="13">
        <f>'Lang liste 4850'!B2572</f>
        <v>4</v>
      </c>
      <c r="C2572" s="2" t="str">
        <f>'Lang liste 4850'!C2572</f>
        <v>Gateadresser</v>
      </c>
    </row>
    <row r="2573" spans="1:3" x14ac:dyDescent="0.3">
      <c r="A2573" s="2">
        <f>'Lang liste 4850'!A2573</f>
        <v>7046</v>
      </c>
      <c r="B2573" s="13">
        <f>'Lang liste 4850'!B2573</f>
        <v>4</v>
      </c>
      <c r="C2573" s="2" t="str">
        <f>'Lang liste 4850'!C2573</f>
        <v>Gateadresser</v>
      </c>
    </row>
    <row r="2574" spans="1:3" x14ac:dyDescent="0.3">
      <c r="A2574" s="2">
        <f>'Lang liste 4850'!A2574</f>
        <v>7047</v>
      </c>
      <c r="B2574" s="13">
        <f>'Lang liste 4850'!B2574</f>
        <v>4</v>
      </c>
      <c r="C2574" s="2" t="str">
        <f>'Lang liste 4850'!C2574</f>
        <v>Gateadresser</v>
      </c>
    </row>
    <row r="2575" spans="1:3" x14ac:dyDescent="0.3">
      <c r="A2575" s="2">
        <f>'Lang liste 4850'!A2575</f>
        <v>7048</v>
      </c>
      <c r="B2575" s="13">
        <f>'Lang liste 4850'!B2575</f>
        <v>4</v>
      </c>
      <c r="C2575" s="2" t="str">
        <f>'Lang liste 4850'!C2575</f>
        <v>Gateadresser</v>
      </c>
    </row>
    <row r="2576" spans="1:3" x14ac:dyDescent="0.3">
      <c r="A2576" s="2">
        <f>'Lang liste 4850'!A2576</f>
        <v>7049</v>
      </c>
      <c r="B2576" s="13">
        <f>'Lang liste 4850'!B2576</f>
        <v>4</v>
      </c>
      <c r="C2576" s="2" t="str">
        <f>'Lang liste 4850'!C2576</f>
        <v>Gateadresser</v>
      </c>
    </row>
    <row r="2577" spans="1:3" x14ac:dyDescent="0.3">
      <c r="A2577" s="2">
        <f>'Lang liste 4850'!A2577</f>
        <v>7050</v>
      </c>
      <c r="B2577" s="13">
        <f>'Lang liste 4850'!B2577</f>
        <v>4</v>
      </c>
      <c r="C2577" s="2" t="str">
        <f>'Lang liste 4850'!C2577</f>
        <v>Gateadresser</v>
      </c>
    </row>
    <row r="2578" spans="1:3" x14ac:dyDescent="0.3">
      <c r="A2578" s="2">
        <f>'Lang liste 4850'!A2578</f>
        <v>7051</v>
      </c>
      <c r="B2578" s="13">
        <f>'Lang liste 4850'!B2578</f>
        <v>4</v>
      </c>
      <c r="C2578" s="2" t="str">
        <f>'Lang liste 4850'!C2578</f>
        <v>Gateadresser</v>
      </c>
    </row>
    <row r="2579" spans="1:3" x14ac:dyDescent="0.3">
      <c r="A2579" s="2">
        <f>'Lang liste 4850'!A2579</f>
        <v>7052</v>
      </c>
      <c r="B2579" s="13">
        <f>'Lang liste 4850'!B2579</f>
        <v>4</v>
      </c>
      <c r="C2579" s="2" t="str">
        <f>'Lang liste 4850'!C2579</f>
        <v>Gateadresser</v>
      </c>
    </row>
    <row r="2580" spans="1:3" x14ac:dyDescent="0.3">
      <c r="A2580" s="2">
        <f>'Lang liste 4850'!A2580</f>
        <v>7053</v>
      </c>
      <c r="B2580" s="13">
        <f>'Lang liste 4850'!B2580</f>
        <v>4</v>
      </c>
      <c r="C2580" s="2" t="str">
        <f>'Lang liste 4850'!C2580</f>
        <v>Gateadresser</v>
      </c>
    </row>
    <row r="2581" spans="1:3" x14ac:dyDescent="0.3">
      <c r="A2581" s="2">
        <f>'Lang liste 4850'!A2581</f>
        <v>7054</v>
      </c>
      <c r="B2581" s="13">
        <f>'Lang liste 4850'!B2581</f>
        <v>4</v>
      </c>
      <c r="C2581" s="2" t="str">
        <f>'Lang liste 4850'!C2581</f>
        <v>Gateadresser</v>
      </c>
    </row>
    <row r="2582" spans="1:3" x14ac:dyDescent="0.3">
      <c r="A2582" s="2">
        <f>'Lang liste 4850'!A2582</f>
        <v>7055</v>
      </c>
      <c r="B2582" s="13">
        <f>'Lang liste 4850'!B2582</f>
        <v>4</v>
      </c>
      <c r="C2582" s="2" t="str">
        <f>'Lang liste 4850'!C2582</f>
        <v>Gateadresser</v>
      </c>
    </row>
    <row r="2583" spans="1:3" x14ac:dyDescent="0.3">
      <c r="A2583" s="2">
        <f>'Lang liste 4850'!A2583</f>
        <v>7056</v>
      </c>
      <c r="B2583" s="13">
        <f>'Lang liste 4850'!B2583</f>
        <v>4</v>
      </c>
      <c r="C2583" s="2" t="str">
        <f>'Lang liste 4850'!C2583</f>
        <v>Gateadresser</v>
      </c>
    </row>
    <row r="2584" spans="1:3" x14ac:dyDescent="0.3">
      <c r="A2584" s="2">
        <f>'Lang liste 4850'!A2584</f>
        <v>7057</v>
      </c>
      <c r="B2584" s="13">
        <f>'Lang liste 4850'!B2584</f>
        <v>4</v>
      </c>
      <c r="C2584" s="2" t="str">
        <f>'Lang liste 4850'!C2584</f>
        <v>Gateadresser</v>
      </c>
    </row>
    <row r="2585" spans="1:3" x14ac:dyDescent="0.3">
      <c r="A2585" s="2">
        <f>'Lang liste 4850'!A2585</f>
        <v>7058</v>
      </c>
      <c r="B2585" s="13">
        <f>'Lang liste 4850'!B2585</f>
        <v>4</v>
      </c>
      <c r="C2585" s="2" t="str">
        <f>'Lang liste 4850'!C2585</f>
        <v>Gateadresser</v>
      </c>
    </row>
    <row r="2586" spans="1:3" x14ac:dyDescent="0.3">
      <c r="A2586" s="2">
        <f>'Lang liste 4850'!A2586</f>
        <v>7059</v>
      </c>
      <c r="B2586" s="13">
        <f>'Lang liste 4850'!B2586</f>
        <v>4</v>
      </c>
      <c r="C2586" s="2" t="str">
        <f>'Lang liste 4850'!C2586</f>
        <v>Gateadresser</v>
      </c>
    </row>
    <row r="2587" spans="1:3" x14ac:dyDescent="0.3">
      <c r="A2587" s="2">
        <f>'Lang liste 4850'!A2587</f>
        <v>7066</v>
      </c>
      <c r="B2587" s="13">
        <f>'Lang liste 4850'!B2587</f>
        <v>4</v>
      </c>
      <c r="C2587" s="2" t="str">
        <f>'Lang liste 4850'!C2587</f>
        <v>Gateadresser</v>
      </c>
    </row>
    <row r="2588" spans="1:3" x14ac:dyDescent="0.3">
      <c r="A2588" s="2">
        <f>'Lang liste 4850'!A2588</f>
        <v>7067</v>
      </c>
      <c r="B2588" s="13">
        <f>'Lang liste 4850'!B2588</f>
        <v>4</v>
      </c>
      <c r="C2588" s="2" t="str">
        <f>'Lang liste 4850'!C2588</f>
        <v>Gateadresser</v>
      </c>
    </row>
    <row r="2589" spans="1:3" x14ac:dyDescent="0.3">
      <c r="A2589" s="2">
        <f>'Lang liste 4850'!A2589</f>
        <v>7068</v>
      </c>
      <c r="B2589" s="13">
        <f>'Lang liste 4850'!B2589</f>
        <v>4</v>
      </c>
      <c r="C2589" s="2" t="str">
        <f>'Lang liste 4850'!C2589</f>
        <v>Gateadresser</v>
      </c>
    </row>
    <row r="2590" spans="1:3" x14ac:dyDescent="0.3">
      <c r="A2590" s="2">
        <f>'Lang liste 4850'!A2590</f>
        <v>7069</v>
      </c>
      <c r="B2590" s="13">
        <f>'Lang liste 4850'!B2590</f>
        <v>4</v>
      </c>
      <c r="C2590" s="2" t="str">
        <f>'Lang liste 4850'!C2590</f>
        <v>Gateadresser</v>
      </c>
    </row>
    <row r="2591" spans="1:3" x14ac:dyDescent="0.3">
      <c r="A2591" s="2">
        <f>'Lang liste 4850'!A2591</f>
        <v>7070</v>
      </c>
      <c r="B2591" s="13">
        <f>'Lang liste 4850'!B2591</f>
        <v>4</v>
      </c>
      <c r="C2591" s="2" t="str">
        <f>'Lang liste 4850'!C2591</f>
        <v>Gateadresser</v>
      </c>
    </row>
    <row r="2592" spans="1:3" x14ac:dyDescent="0.3">
      <c r="A2592" s="2">
        <f>'Lang liste 4850'!A2592</f>
        <v>7071</v>
      </c>
      <c r="B2592" s="13">
        <f>'Lang liste 4850'!B2592</f>
        <v>4</v>
      </c>
      <c r="C2592" s="2" t="str">
        <f>'Lang liste 4850'!C2592</f>
        <v>Gateadresser</v>
      </c>
    </row>
    <row r="2593" spans="1:3" x14ac:dyDescent="0.3">
      <c r="A2593" s="2">
        <f>'Lang liste 4850'!A2593</f>
        <v>7072</v>
      </c>
      <c r="B2593" s="13">
        <f>'Lang liste 4850'!B2593</f>
        <v>4</v>
      </c>
      <c r="C2593" s="2" t="str">
        <f>'Lang liste 4850'!C2593</f>
        <v>Gateadresser</v>
      </c>
    </row>
    <row r="2594" spans="1:3" x14ac:dyDescent="0.3">
      <c r="A2594" s="2">
        <f>'Lang liste 4850'!A2594</f>
        <v>7074</v>
      </c>
      <c r="B2594" s="13">
        <f>'Lang liste 4850'!B2594</f>
        <v>4</v>
      </c>
      <c r="C2594" s="2" t="str">
        <f>'Lang liste 4850'!C2594</f>
        <v>Gateadresser</v>
      </c>
    </row>
    <row r="2595" spans="1:3" x14ac:dyDescent="0.3">
      <c r="A2595" s="2">
        <f>'Lang liste 4850'!A2595</f>
        <v>7075</v>
      </c>
      <c r="B2595" s="13">
        <f>'Lang liste 4850'!B2595</f>
        <v>4</v>
      </c>
      <c r="C2595" s="2" t="str">
        <f>'Lang liste 4850'!C2595</f>
        <v>Gateadresser</v>
      </c>
    </row>
    <row r="2596" spans="1:3" x14ac:dyDescent="0.3">
      <c r="A2596" s="2">
        <f>'Lang liste 4850'!A2596</f>
        <v>7078</v>
      </c>
      <c r="B2596" s="13">
        <f>'Lang liste 4850'!B2596</f>
        <v>4</v>
      </c>
      <c r="C2596" s="2" t="str">
        <f>'Lang liste 4850'!C2596</f>
        <v>Gateadresser</v>
      </c>
    </row>
    <row r="2597" spans="1:3" x14ac:dyDescent="0.3">
      <c r="A2597" s="2">
        <f>'Lang liste 4850'!A2597</f>
        <v>7079</v>
      </c>
      <c r="B2597" s="13">
        <f>'Lang liste 4850'!B2597</f>
        <v>4</v>
      </c>
      <c r="C2597" s="2" t="str">
        <f>'Lang liste 4850'!C2597</f>
        <v>Gateadresser</v>
      </c>
    </row>
    <row r="2598" spans="1:3" x14ac:dyDescent="0.3">
      <c r="A2598" s="2">
        <f>'Lang liste 4850'!A2598</f>
        <v>7080</v>
      </c>
      <c r="B2598" s="13">
        <f>'Lang liste 4850'!B2598</f>
        <v>4</v>
      </c>
      <c r="C2598" s="2" t="str">
        <f>'Lang liste 4850'!C2598</f>
        <v>Gateadresser</v>
      </c>
    </row>
    <row r="2599" spans="1:3" x14ac:dyDescent="0.3">
      <c r="A2599" s="2">
        <f>'Lang liste 4850'!A2599</f>
        <v>7081</v>
      </c>
      <c r="B2599" s="13">
        <f>'Lang liste 4850'!B2599</f>
        <v>4</v>
      </c>
      <c r="C2599" s="2" t="str">
        <f>'Lang liste 4850'!C2599</f>
        <v>Gateadresser</v>
      </c>
    </row>
    <row r="2600" spans="1:3" x14ac:dyDescent="0.3">
      <c r="A2600" s="2">
        <f>'Lang liste 4850'!A2600</f>
        <v>7082</v>
      </c>
      <c r="B2600" s="13">
        <f>'Lang liste 4850'!B2600</f>
        <v>4</v>
      </c>
      <c r="C2600" s="2" t="str">
        <f>'Lang liste 4850'!C2600</f>
        <v>Gateadresser</v>
      </c>
    </row>
    <row r="2601" spans="1:3" x14ac:dyDescent="0.3">
      <c r="A2601" s="2">
        <f>'Lang liste 4850'!A2601</f>
        <v>7083</v>
      </c>
      <c r="B2601" s="13">
        <f>'Lang liste 4850'!B2601</f>
        <v>3</v>
      </c>
      <c r="C2601" s="2" t="str">
        <f>'Lang liste 4850'!C2601</f>
        <v>Gateadresser</v>
      </c>
    </row>
    <row r="2602" spans="1:3" x14ac:dyDescent="0.3">
      <c r="A2602" s="2">
        <f>'Lang liste 4850'!A2602</f>
        <v>7088</v>
      </c>
      <c r="B2602" s="13">
        <f>'Lang liste 4850'!B2602</f>
        <v>4</v>
      </c>
      <c r="C2602" s="2" t="str">
        <f>'Lang liste 4850'!C2602</f>
        <v>Gateadresser</v>
      </c>
    </row>
    <row r="2603" spans="1:3" x14ac:dyDescent="0.3">
      <c r="A2603" s="2">
        <f>'Lang liste 4850'!A2603</f>
        <v>7089</v>
      </c>
      <c r="B2603" s="13">
        <f>'Lang liste 4850'!B2603</f>
        <v>3</v>
      </c>
      <c r="C2603" s="2" t="str">
        <f>'Lang liste 4850'!C2603</f>
        <v>Gateadresser</v>
      </c>
    </row>
    <row r="2604" spans="1:3" x14ac:dyDescent="0.3">
      <c r="A2604" s="2">
        <f>'Lang liste 4850'!A2604</f>
        <v>7091</v>
      </c>
      <c r="B2604" s="13">
        <f>'Lang liste 4850'!B2604</f>
        <v>4</v>
      </c>
      <c r="C2604" s="2" t="str">
        <f>'Lang liste 4850'!C2604</f>
        <v>Gateadresser</v>
      </c>
    </row>
    <row r="2605" spans="1:3" x14ac:dyDescent="0.3">
      <c r="A2605" s="2">
        <f>'Lang liste 4850'!A2605</f>
        <v>7092</v>
      </c>
      <c r="B2605" s="13">
        <f>'Lang liste 4850'!B2605</f>
        <v>4</v>
      </c>
      <c r="C2605" s="2" t="str">
        <f>'Lang liste 4850'!C2605</f>
        <v>Gateadresser</v>
      </c>
    </row>
    <row r="2606" spans="1:3" x14ac:dyDescent="0.3">
      <c r="A2606" s="2">
        <f>'Lang liste 4850'!A2606</f>
        <v>7093</v>
      </c>
      <c r="B2606" s="13">
        <f>'Lang liste 4850'!B2606</f>
        <v>4</v>
      </c>
      <c r="C2606" s="2" t="str">
        <f>'Lang liste 4850'!C2606</f>
        <v>Gateadresser</v>
      </c>
    </row>
    <row r="2607" spans="1:3" x14ac:dyDescent="0.3">
      <c r="A2607" s="2">
        <f>'Lang liste 4850'!A2607</f>
        <v>7097</v>
      </c>
      <c r="B2607" s="13">
        <f>'Lang liste 4850'!B2607</f>
        <v>4</v>
      </c>
      <c r="C2607" s="2" t="str">
        <f>'Lang liste 4850'!C2607</f>
        <v>Gateadresser</v>
      </c>
    </row>
    <row r="2608" spans="1:3" x14ac:dyDescent="0.3">
      <c r="A2608" s="2">
        <f>'Lang liste 4850'!A2608</f>
        <v>7098</v>
      </c>
      <c r="B2608" s="13">
        <f>'Lang liste 4850'!B2608</f>
        <v>4</v>
      </c>
      <c r="C2608" s="2" t="str">
        <f>'Lang liste 4850'!C2608</f>
        <v>Gateadresser</v>
      </c>
    </row>
    <row r="2609" spans="1:3" x14ac:dyDescent="0.3">
      <c r="A2609" s="2">
        <f>'Lang liste 4850'!A2609</f>
        <v>7099</v>
      </c>
      <c r="B2609" s="13">
        <f>'Lang liste 4850'!B2609</f>
        <v>4</v>
      </c>
      <c r="C2609" s="2" t="str">
        <f>'Lang liste 4850'!C2609</f>
        <v>Gateadresser</v>
      </c>
    </row>
    <row r="2610" spans="1:3" x14ac:dyDescent="0.3">
      <c r="A2610" s="2">
        <f>'Lang liste 4850'!A2610</f>
        <v>7100</v>
      </c>
      <c r="B2610" s="13">
        <f>'Lang liste 4850'!B2610</f>
        <v>5</v>
      </c>
      <c r="C2610" s="2" t="str">
        <f>'Lang liste 4850'!C2610</f>
        <v>Gateadresser</v>
      </c>
    </row>
    <row r="2611" spans="1:3" x14ac:dyDescent="0.3">
      <c r="A2611" s="2">
        <f>'Lang liste 4850'!A2611</f>
        <v>7105</v>
      </c>
      <c r="B2611" s="13">
        <f>'Lang liste 4850'!B2611</f>
        <v>5</v>
      </c>
      <c r="C2611" s="2" t="str">
        <f>'Lang liste 4850'!C2611</f>
        <v>Gateadresser</v>
      </c>
    </row>
    <row r="2612" spans="1:3" x14ac:dyDescent="0.3">
      <c r="A2612" s="2">
        <f>'Lang liste 4850'!A2612</f>
        <v>7110</v>
      </c>
      <c r="B2612" s="13">
        <f>'Lang liste 4850'!B2612</f>
        <v>5</v>
      </c>
      <c r="C2612" s="2" t="str">
        <f>'Lang liste 4850'!C2612</f>
        <v>Gateadresser</v>
      </c>
    </row>
    <row r="2613" spans="1:3" x14ac:dyDescent="0.3">
      <c r="A2613" s="2">
        <f>'Lang liste 4850'!A2613</f>
        <v>7112</v>
      </c>
      <c r="B2613" s="13">
        <f>'Lang liste 4850'!B2613</f>
        <v>5</v>
      </c>
      <c r="C2613" s="2" t="str">
        <f>'Lang liste 4850'!C2613</f>
        <v>Gateadresser</v>
      </c>
    </row>
    <row r="2614" spans="1:3" x14ac:dyDescent="0.3">
      <c r="A2614" s="2">
        <f>'Lang liste 4850'!A2614</f>
        <v>7113</v>
      </c>
      <c r="B2614" s="13">
        <f>'Lang liste 4850'!B2614</f>
        <v>5</v>
      </c>
      <c r="C2614" s="2" t="str">
        <f>'Lang liste 4850'!C2614</f>
        <v>Gateadresser</v>
      </c>
    </row>
    <row r="2615" spans="1:3" x14ac:dyDescent="0.3">
      <c r="A2615" s="2">
        <f>'Lang liste 4850'!A2615</f>
        <v>7114</v>
      </c>
      <c r="B2615" s="13">
        <f>'Lang liste 4850'!B2615</f>
        <v>5</v>
      </c>
      <c r="C2615" s="2" t="str">
        <f>'Lang liste 4850'!C2615</f>
        <v>Gateadresser</v>
      </c>
    </row>
    <row r="2616" spans="1:3" x14ac:dyDescent="0.3">
      <c r="A2616" s="2">
        <f>'Lang liste 4850'!A2616</f>
        <v>7120</v>
      </c>
      <c r="B2616" s="13">
        <f>'Lang liste 4850'!B2616</f>
        <v>5</v>
      </c>
      <c r="C2616" s="2" t="str">
        <f>'Lang liste 4850'!C2616</f>
        <v>Gateadresser</v>
      </c>
    </row>
    <row r="2617" spans="1:3" x14ac:dyDescent="0.3">
      <c r="A2617" s="2">
        <f>'Lang liste 4850'!A2617</f>
        <v>7125</v>
      </c>
      <c r="B2617" s="13">
        <f>'Lang liste 4850'!B2617</f>
        <v>5</v>
      </c>
      <c r="C2617" s="2" t="str">
        <f>'Lang liste 4850'!C2617</f>
        <v>Gateadresser</v>
      </c>
    </row>
    <row r="2618" spans="1:3" x14ac:dyDescent="0.3">
      <c r="A2618" s="2">
        <f>'Lang liste 4850'!A2618</f>
        <v>7130</v>
      </c>
      <c r="B2618" s="13">
        <f>'Lang liste 4850'!B2618</f>
        <v>5</v>
      </c>
      <c r="C2618" s="2" t="str">
        <f>'Lang liste 4850'!C2618</f>
        <v>Gateadresser</v>
      </c>
    </row>
    <row r="2619" spans="1:3" x14ac:dyDescent="0.3">
      <c r="A2619" s="2">
        <f>'Lang liste 4850'!A2619</f>
        <v>7140</v>
      </c>
      <c r="B2619" s="13">
        <f>'Lang liste 4850'!B2619</f>
        <v>5</v>
      </c>
      <c r="C2619" s="2" t="str">
        <f>'Lang liste 4850'!C2619</f>
        <v>Gateadresser</v>
      </c>
    </row>
    <row r="2620" spans="1:3" x14ac:dyDescent="0.3">
      <c r="A2620" s="2">
        <f>'Lang liste 4850'!A2620</f>
        <v>7142</v>
      </c>
      <c r="B2620" s="13">
        <f>'Lang liste 4850'!B2620</f>
        <v>5</v>
      </c>
      <c r="C2620" s="2" t="str">
        <f>'Lang liste 4850'!C2620</f>
        <v>Gateadresser</v>
      </c>
    </row>
    <row r="2621" spans="1:3" x14ac:dyDescent="0.3">
      <c r="A2621" s="2">
        <f>'Lang liste 4850'!A2621</f>
        <v>7150</v>
      </c>
      <c r="B2621" s="13">
        <f>'Lang liste 4850'!B2621</f>
        <v>5</v>
      </c>
      <c r="C2621" s="2" t="str">
        <f>'Lang liste 4850'!C2621</f>
        <v>Gateadresser</v>
      </c>
    </row>
    <row r="2622" spans="1:3" x14ac:dyDescent="0.3">
      <c r="A2622" s="2">
        <f>'Lang liste 4850'!A2622</f>
        <v>7152</v>
      </c>
      <c r="B2622" s="13">
        <f>'Lang liste 4850'!B2622</f>
        <v>5</v>
      </c>
      <c r="C2622" s="2" t="str">
        <f>'Lang liste 4850'!C2622</f>
        <v>Gateadresser</v>
      </c>
    </row>
    <row r="2623" spans="1:3" x14ac:dyDescent="0.3">
      <c r="A2623" s="2">
        <f>'Lang liste 4850'!A2623</f>
        <v>7153</v>
      </c>
      <c r="B2623" s="13">
        <f>'Lang liste 4850'!B2623</f>
        <v>5</v>
      </c>
      <c r="C2623" s="2" t="str">
        <f>'Lang liste 4850'!C2623</f>
        <v>Gateadresser</v>
      </c>
    </row>
    <row r="2624" spans="1:3" x14ac:dyDescent="0.3">
      <c r="A2624" s="2">
        <f>'Lang liste 4850'!A2624</f>
        <v>7156</v>
      </c>
      <c r="B2624" s="13">
        <f>'Lang liste 4850'!B2624</f>
        <v>5</v>
      </c>
      <c r="C2624" s="2" t="str">
        <f>'Lang liste 4850'!C2624</f>
        <v>Gateadresser</v>
      </c>
    </row>
    <row r="2625" spans="1:3" x14ac:dyDescent="0.3">
      <c r="A2625" s="2">
        <f>'Lang liste 4850'!A2625</f>
        <v>7160</v>
      </c>
      <c r="B2625" s="13">
        <f>'Lang liste 4850'!B2625</f>
        <v>5</v>
      </c>
      <c r="C2625" s="2" t="str">
        <f>'Lang liste 4850'!C2625</f>
        <v>Gateadresser</v>
      </c>
    </row>
    <row r="2626" spans="1:3" x14ac:dyDescent="0.3">
      <c r="A2626" s="2">
        <f>'Lang liste 4850'!A2626</f>
        <v>7165</v>
      </c>
      <c r="B2626" s="13">
        <f>'Lang liste 4850'!B2626</f>
        <v>5</v>
      </c>
      <c r="C2626" s="2" t="str">
        <f>'Lang liste 4850'!C2626</f>
        <v>Gateadresser</v>
      </c>
    </row>
    <row r="2627" spans="1:3" x14ac:dyDescent="0.3">
      <c r="A2627" s="2">
        <f>'Lang liste 4850'!A2627</f>
        <v>7166</v>
      </c>
      <c r="B2627" s="13">
        <f>'Lang liste 4850'!B2627</f>
        <v>5</v>
      </c>
      <c r="C2627" s="2" t="str">
        <f>'Lang liste 4850'!C2627</f>
        <v>Gateadresser</v>
      </c>
    </row>
    <row r="2628" spans="1:3" x14ac:dyDescent="0.3">
      <c r="A2628" s="2">
        <f>'Lang liste 4850'!A2628</f>
        <v>7167</v>
      </c>
      <c r="B2628" s="13">
        <f>'Lang liste 4850'!B2628</f>
        <v>5</v>
      </c>
      <c r="C2628" s="2" t="str">
        <f>'Lang liste 4850'!C2628</f>
        <v>Gateadresser</v>
      </c>
    </row>
    <row r="2629" spans="1:3" x14ac:dyDescent="0.3">
      <c r="A2629" s="2">
        <f>'Lang liste 4850'!A2629</f>
        <v>7168</v>
      </c>
      <c r="B2629" s="13">
        <f>'Lang liste 4850'!B2629</f>
        <v>5</v>
      </c>
      <c r="C2629" s="2" t="str">
        <f>'Lang liste 4850'!C2629</f>
        <v>Gateadresser</v>
      </c>
    </row>
    <row r="2630" spans="1:3" x14ac:dyDescent="0.3">
      <c r="A2630" s="2">
        <f>'Lang liste 4850'!A2630</f>
        <v>7170</v>
      </c>
      <c r="B2630" s="13">
        <f>'Lang liste 4850'!B2630</f>
        <v>5</v>
      </c>
      <c r="C2630" s="2" t="str">
        <f>'Lang liste 4850'!C2630</f>
        <v>Gateadresser</v>
      </c>
    </row>
    <row r="2631" spans="1:3" x14ac:dyDescent="0.3">
      <c r="A2631" s="2">
        <f>'Lang liste 4850'!A2631</f>
        <v>7176</v>
      </c>
      <c r="B2631" s="13">
        <f>'Lang liste 4850'!B2631</f>
        <v>5</v>
      </c>
      <c r="C2631" s="2" t="str">
        <f>'Lang liste 4850'!C2631</f>
        <v>Gateadresser</v>
      </c>
    </row>
    <row r="2632" spans="1:3" x14ac:dyDescent="0.3">
      <c r="A2632" s="2">
        <f>'Lang liste 4850'!A2632</f>
        <v>7177</v>
      </c>
      <c r="B2632" s="13">
        <f>'Lang liste 4850'!B2632</f>
        <v>5</v>
      </c>
      <c r="C2632" s="2" t="str">
        <f>'Lang liste 4850'!C2632</f>
        <v>Gateadresser</v>
      </c>
    </row>
    <row r="2633" spans="1:3" x14ac:dyDescent="0.3">
      <c r="A2633" s="2">
        <f>'Lang liste 4850'!A2633</f>
        <v>7178</v>
      </c>
      <c r="B2633" s="13">
        <f>'Lang liste 4850'!B2633</f>
        <v>5</v>
      </c>
      <c r="C2633" s="2" t="str">
        <f>'Lang liste 4850'!C2633</f>
        <v>Gateadresser</v>
      </c>
    </row>
    <row r="2634" spans="1:3" x14ac:dyDescent="0.3">
      <c r="A2634" s="2">
        <f>'Lang liste 4850'!A2634</f>
        <v>7180</v>
      </c>
      <c r="B2634" s="13">
        <f>'Lang liste 4850'!B2634</f>
        <v>5</v>
      </c>
      <c r="C2634" s="2" t="str">
        <f>'Lang liste 4850'!C2634</f>
        <v>Gateadresser</v>
      </c>
    </row>
    <row r="2635" spans="1:3" x14ac:dyDescent="0.3">
      <c r="A2635" s="2">
        <f>'Lang liste 4850'!A2635</f>
        <v>7190</v>
      </c>
      <c r="B2635" s="13">
        <f>'Lang liste 4850'!B2635</f>
        <v>5</v>
      </c>
      <c r="C2635" s="2" t="str">
        <f>'Lang liste 4850'!C2635</f>
        <v>Gateadresser</v>
      </c>
    </row>
    <row r="2636" spans="1:3" x14ac:dyDescent="0.3">
      <c r="A2636" s="2">
        <f>'Lang liste 4850'!A2636</f>
        <v>7194</v>
      </c>
      <c r="B2636" s="13">
        <f>'Lang liste 4850'!B2636</f>
        <v>5</v>
      </c>
      <c r="C2636" s="2" t="str">
        <f>'Lang liste 4850'!C2636</f>
        <v>Gateadresser</v>
      </c>
    </row>
    <row r="2637" spans="1:3" x14ac:dyDescent="0.3">
      <c r="A2637" s="2">
        <f>'Lang liste 4850'!A2637</f>
        <v>7200</v>
      </c>
      <c r="B2637" s="13">
        <f>'Lang liste 4850'!B2637</f>
        <v>5</v>
      </c>
      <c r="C2637" s="2" t="str">
        <f>'Lang liste 4850'!C2637</f>
        <v>Gateadresser</v>
      </c>
    </row>
    <row r="2638" spans="1:3" x14ac:dyDescent="0.3">
      <c r="A2638" s="2">
        <f>'Lang liste 4850'!A2638</f>
        <v>7203</v>
      </c>
      <c r="B2638" s="13">
        <f>'Lang liste 4850'!B2638</f>
        <v>5</v>
      </c>
      <c r="C2638" s="2" t="str">
        <f>'Lang liste 4850'!C2638</f>
        <v>Gateadresser</v>
      </c>
    </row>
    <row r="2639" spans="1:3" x14ac:dyDescent="0.3">
      <c r="A2639" s="2">
        <f>'Lang liste 4850'!A2639</f>
        <v>7206</v>
      </c>
      <c r="B2639" s="13">
        <f>'Lang liste 4850'!B2639</f>
        <v>5</v>
      </c>
      <c r="C2639" s="2" t="str">
        <f>'Lang liste 4850'!C2639</f>
        <v>Gateadresser</v>
      </c>
    </row>
    <row r="2640" spans="1:3" x14ac:dyDescent="0.3">
      <c r="A2640" s="2">
        <f>'Lang liste 4850'!A2640</f>
        <v>7207</v>
      </c>
      <c r="B2640" s="13">
        <f>'Lang liste 4850'!B2640</f>
        <v>5</v>
      </c>
      <c r="C2640" s="2" t="str">
        <f>'Lang liste 4850'!C2640</f>
        <v>Gateadresser</v>
      </c>
    </row>
    <row r="2641" spans="1:3" x14ac:dyDescent="0.3">
      <c r="A2641" s="2">
        <f>'Lang liste 4850'!A2641</f>
        <v>7212</v>
      </c>
      <c r="B2641" s="13">
        <f>'Lang liste 4850'!B2641</f>
        <v>5</v>
      </c>
      <c r="C2641" s="2" t="str">
        <f>'Lang liste 4850'!C2641</f>
        <v>Gateadresser</v>
      </c>
    </row>
    <row r="2642" spans="1:3" x14ac:dyDescent="0.3">
      <c r="A2642" s="2">
        <f>'Lang liste 4850'!A2642</f>
        <v>7213</v>
      </c>
      <c r="B2642" s="13">
        <f>'Lang liste 4850'!B2642</f>
        <v>5</v>
      </c>
      <c r="C2642" s="2" t="str">
        <f>'Lang liste 4850'!C2642</f>
        <v>Gateadresser</v>
      </c>
    </row>
    <row r="2643" spans="1:3" x14ac:dyDescent="0.3">
      <c r="A2643" s="2">
        <f>'Lang liste 4850'!A2643</f>
        <v>7224</v>
      </c>
      <c r="B2643" s="13">
        <f>'Lang liste 4850'!B2643</f>
        <v>4</v>
      </c>
      <c r="C2643" s="2" t="str">
        <f>'Lang liste 4850'!C2643</f>
        <v>Gateadresser</v>
      </c>
    </row>
    <row r="2644" spans="1:3" x14ac:dyDescent="0.3">
      <c r="A2644" s="2">
        <f>'Lang liste 4850'!A2644</f>
        <v>7227</v>
      </c>
      <c r="B2644" s="13">
        <f>'Lang liste 4850'!B2644</f>
        <v>4</v>
      </c>
      <c r="C2644" s="2" t="str">
        <f>'Lang liste 4850'!C2644</f>
        <v>Gateadresser</v>
      </c>
    </row>
    <row r="2645" spans="1:3" x14ac:dyDescent="0.3">
      <c r="A2645" s="2">
        <f>'Lang liste 4850'!A2645</f>
        <v>7228</v>
      </c>
      <c r="B2645" s="13">
        <f>'Lang liste 4850'!B2645</f>
        <v>3</v>
      </c>
      <c r="C2645" s="2" t="str">
        <f>'Lang liste 4850'!C2645</f>
        <v>Gateadresser</v>
      </c>
    </row>
    <row r="2646" spans="1:3" x14ac:dyDescent="0.3">
      <c r="A2646" s="2">
        <f>'Lang liste 4850'!A2646</f>
        <v>7232</v>
      </c>
      <c r="B2646" s="13">
        <f>'Lang liste 4850'!B2646</f>
        <v>3</v>
      </c>
      <c r="C2646" s="2" t="str">
        <f>'Lang liste 4850'!C2646</f>
        <v>Gateadresser</v>
      </c>
    </row>
    <row r="2647" spans="1:3" x14ac:dyDescent="0.3">
      <c r="A2647" s="2">
        <f>'Lang liste 4850'!A2647</f>
        <v>7234</v>
      </c>
      <c r="B2647" s="13">
        <f>'Lang liste 4850'!B2647</f>
        <v>3</v>
      </c>
      <c r="C2647" s="2" t="str">
        <f>'Lang liste 4850'!C2647</f>
        <v>Gateadresser</v>
      </c>
    </row>
    <row r="2648" spans="1:3" x14ac:dyDescent="0.3">
      <c r="A2648" s="2">
        <f>'Lang liste 4850'!A2648</f>
        <v>7236</v>
      </c>
      <c r="B2648" s="13">
        <f>'Lang liste 4850'!B2648</f>
        <v>3</v>
      </c>
      <c r="C2648" s="2" t="str">
        <f>'Lang liste 4850'!C2648</f>
        <v>Gateadresser</v>
      </c>
    </row>
    <row r="2649" spans="1:3" x14ac:dyDescent="0.3">
      <c r="A2649" s="2">
        <f>'Lang liste 4850'!A2649</f>
        <v>7240</v>
      </c>
      <c r="B2649" s="13">
        <f>'Lang liste 4850'!B2649</f>
        <v>5</v>
      </c>
      <c r="C2649" s="2" t="str">
        <f>'Lang liste 4850'!C2649</f>
        <v>Gateadresser</v>
      </c>
    </row>
    <row r="2650" spans="1:3" x14ac:dyDescent="0.3">
      <c r="A2650" s="2">
        <f>'Lang liste 4850'!A2650</f>
        <v>7241</v>
      </c>
      <c r="B2650" s="13">
        <f>'Lang liste 4850'!B2650</f>
        <v>5</v>
      </c>
      <c r="C2650" s="2" t="str">
        <f>'Lang liste 4850'!C2650</f>
        <v>Gateadresser</v>
      </c>
    </row>
    <row r="2651" spans="1:3" x14ac:dyDescent="0.3">
      <c r="A2651" s="2">
        <f>'Lang liste 4850'!A2651</f>
        <v>7242</v>
      </c>
      <c r="B2651" s="13">
        <f>'Lang liste 4850'!B2651</f>
        <v>5</v>
      </c>
      <c r="C2651" s="2" t="str">
        <f>'Lang liste 4850'!C2651</f>
        <v>Gateadresser</v>
      </c>
    </row>
    <row r="2652" spans="1:3" x14ac:dyDescent="0.3">
      <c r="A2652" s="2">
        <f>'Lang liste 4850'!A2652</f>
        <v>7243</v>
      </c>
      <c r="B2652" s="13">
        <f>'Lang liste 4850'!B2652</f>
        <v>5</v>
      </c>
      <c r="C2652" s="2" t="str">
        <f>'Lang liste 4850'!C2652</f>
        <v>Gateadresser</v>
      </c>
    </row>
    <row r="2653" spans="1:3" x14ac:dyDescent="0.3">
      <c r="A2653" s="2">
        <f>'Lang liste 4850'!A2653</f>
        <v>7246</v>
      </c>
      <c r="B2653" s="13">
        <f>'Lang liste 4850'!B2653</f>
        <v>5</v>
      </c>
      <c r="C2653" s="2" t="str">
        <f>'Lang liste 4850'!C2653</f>
        <v>Gateadresser</v>
      </c>
    </row>
    <row r="2654" spans="1:3" x14ac:dyDescent="0.3">
      <c r="A2654" s="2">
        <f>'Lang liste 4850'!A2654</f>
        <v>7247</v>
      </c>
      <c r="B2654" s="13">
        <f>'Lang liste 4850'!B2654</f>
        <v>5</v>
      </c>
      <c r="C2654" s="2" t="str">
        <f>'Lang liste 4850'!C2654</f>
        <v>Gateadresser</v>
      </c>
    </row>
    <row r="2655" spans="1:3" x14ac:dyDescent="0.3">
      <c r="A2655" s="2">
        <f>'Lang liste 4850'!A2655</f>
        <v>7250</v>
      </c>
      <c r="B2655" s="13">
        <f>'Lang liste 4850'!B2655</f>
        <v>5</v>
      </c>
      <c r="C2655" s="2" t="str">
        <f>'Lang liste 4850'!C2655</f>
        <v>Gateadresser</v>
      </c>
    </row>
    <row r="2656" spans="1:3" x14ac:dyDescent="0.3">
      <c r="A2656" s="2">
        <f>'Lang liste 4850'!A2656</f>
        <v>7252</v>
      </c>
      <c r="B2656" s="13">
        <f>'Lang liste 4850'!B2656</f>
        <v>5</v>
      </c>
      <c r="C2656" s="2" t="str">
        <f>'Lang liste 4850'!C2656</f>
        <v>Gateadresser</v>
      </c>
    </row>
    <row r="2657" spans="1:3" x14ac:dyDescent="0.3">
      <c r="A2657" s="2">
        <f>'Lang liste 4850'!A2657</f>
        <v>7255</v>
      </c>
      <c r="B2657" s="13">
        <f>'Lang liste 4850'!B2657</f>
        <v>5</v>
      </c>
      <c r="C2657" s="2" t="str">
        <f>'Lang liste 4850'!C2657</f>
        <v>Gateadresser</v>
      </c>
    </row>
    <row r="2658" spans="1:3" x14ac:dyDescent="0.3">
      <c r="A2658" s="2">
        <f>'Lang liste 4850'!A2658</f>
        <v>7256</v>
      </c>
      <c r="B2658" s="13">
        <f>'Lang liste 4850'!B2658</f>
        <v>5</v>
      </c>
      <c r="C2658" s="2" t="str">
        <f>'Lang liste 4850'!C2658</f>
        <v>Gateadresser</v>
      </c>
    </row>
    <row r="2659" spans="1:3" x14ac:dyDescent="0.3">
      <c r="A2659" s="2">
        <f>'Lang liste 4850'!A2659</f>
        <v>7257</v>
      </c>
      <c r="B2659" s="13">
        <f>'Lang liste 4850'!B2659</f>
        <v>5</v>
      </c>
      <c r="C2659" s="2" t="str">
        <f>'Lang liste 4850'!C2659</f>
        <v>Gateadresser</v>
      </c>
    </row>
    <row r="2660" spans="1:3" x14ac:dyDescent="0.3">
      <c r="A2660" s="2">
        <f>'Lang liste 4850'!A2660</f>
        <v>7260</v>
      </c>
      <c r="B2660" s="13">
        <f>'Lang liste 4850'!B2660</f>
        <v>5</v>
      </c>
      <c r="C2660" s="2" t="str">
        <f>'Lang liste 4850'!C2660</f>
        <v>Gateadresser</v>
      </c>
    </row>
    <row r="2661" spans="1:3" x14ac:dyDescent="0.3">
      <c r="A2661" s="2">
        <f>'Lang liste 4850'!A2661</f>
        <v>7263</v>
      </c>
      <c r="B2661" s="13">
        <f>'Lang liste 4850'!B2661</f>
        <v>5</v>
      </c>
      <c r="C2661" s="2" t="str">
        <f>'Lang liste 4850'!C2661</f>
        <v>Gateadresser</v>
      </c>
    </row>
    <row r="2662" spans="1:3" x14ac:dyDescent="0.3">
      <c r="A2662" s="2">
        <f>'Lang liste 4850'!A2662</f>
        <v>7266</v>
      </c>
      <c r="B2662" s="13">
        <f>'Lang liste 4850'!B2662</f>
        <v>5</v>
      </c>
      <c r="C2662" s="2" t="str">
        <f>'Lang liste 4850'!C2662</f>
        <v>Gateadresser</v>
      </c>
    </row>
    <row r="2663" spans="1:3" x14ac:dyDescent="0.3">
      <c r="A2663" s="2">
        <f>'Lang liste 4850'!A2663</f>
        <v>7268</v>
      </c>
      <c r="B2663" s="13">
        <f>'Lang liste 4850'!B2663</f>
        <v>5</v>
      </c>
      <c r="C2663" s="2" t="str">
        <f>'Lang liste 4850'!C2663</f>
        <v>Gateadresser</v>
      </c>
    </row>
    <row r="2664" spans="1:3" x14ac:dyDescent="0.3">
      <c r="A2664" s="2">
        <f>'Lang liste 4850'!A2664</f>
        <v>7270</v>
      </c>
      <c r="B2664" s="13">
        <f>'Lang liste 4850'!B2664</f>
        <v>5</v>
      </c>
      <c r="C2664" s="2" t="str">
        <f>'Lang liste 4850'!C2664</f>
        <v>Gateadresser</v>
      </c>
    </row>
    <row r="2665" spans="1:3" x14ac:dyDescent="0.3">
      <c r="A2665" s="2">
        <f>'Lang liste 4850'!A2665</f>
        <v>7273</v>
      </c>
      <c r="B2665" s="13">
        <f>'Lang liste 4850'!B2665</f>
        <v>5</v>
      </c>
      <c r="C2665" s="2" t="str">
        <f>'Lang liste 4850'!C2665</f>
        <v>Gateadresser</v>
      </c>
    </row>
    <row r="2666" spans="1:3" x14ac:dyDescent="0.3">
      <c r="A2666" s="2">
        <f>'Lang liste 4850'!A2666</f>
        <v>7280</v>
      </c>
      <c r="B2666" s="13">
        <f>'Lang liste 4850'!B2666</f>
        <v>5</v>
      </c>
      <c r="C2666" s="2" t="str">
        <f>'Lang liste 4850'!C2666</f>
        <v>Både gate- og postboksadresser</v>
      </c>
    </row>
    <row r="2667" spans="1:3" x14ac:dyDescent="0.3">
      <c r="A2667" s="2">
        <f>'Lang liste 4850'!A2667</f>
        <v>7282</v>
      </c>
      <c r="B2667" s="13">
        <f>'Lang liste 4850'!B2667</f>
        <v>5</v>
      </c>
      <c r="C2667" s="2" t="str">
        <f>'Lang liste 4850'!C2667</f>
        <v>Gateadresser</v>
      </c>
    </row>
    <row r="2668" spans="1:3" x14ac:dyDescent="0.3">
      <c r="A2668" s="2">
        <f>'Lang liste 4850'!A2668</f>
        <v>7284</v>
      </c>
      <c r="B2668" s="13">
        <f>'Lang liste 4850'!B2668</f>
        <v>5</v>
      </c>
      <c r="C2668" s="2" t="str">
        <f>'Lang liste 4850'!C2668</f>
        <v>Både gate- og postboksadresser</v>
      </c>
    </row>
    <row r="2669" spans="1:3" x14ac:dyDescent="0.3">
      <c r="A2669" s="2">
        <f>'Lang liste 4850'!A2669</f>
        <v>7285</v>
      </c>
      <c r="B2669" s="13">
        <f>'Lang liste 4850'!B2669</f>
        <v>5</v>
      </c>
      <c r="C2669" s="2" t="str">
        <f>'Lang liste 4850'!C2669</f>
        <v>Gateadresser</v>
      </c>
    </row>
    <row r="2670" spans="1:3" x14ac:dyDescent="0.3">
      <c r="A2670" s="2">
        <f>'Lang liste 4850'!A2670</f>
        <v>7286</v>
      </c>
      <c r="B2670" s="13">
        <f>'Lang liste 4850'!B2670</f>
        <v>5</v>
      </c>
      <c r="C2670" s="2" t="str">
        <f>'Lang liste 4850'!C2670</f>
        <v>Gateadresser</v>
      </c>
    </row>
    <row r="2671" spans="1:3" x14ac:dyDescent="0.3">
      <c r="A2671" s="2">
        <f>'Lang liste 4850'!A2671</f>
        <v>7287</v>
      </c>
      <c r="B2671" s="13">
        <f>'Lang liste 4850'!B2671</f>
        <v>5</v>
      </c>
      <c r="C2671" s="2" t="str">
        <f>'Lang liste 4850'!C2671</f>
        <v>Gateadresser</v>
      </c>
    </row>
    <row r="2672" spans="1:3" x14ac:dyDescent="0.3">
      <c r="A2672" s="2">
        <f>'Lang liste 4850'!A2672</f>
        <v>7288</v>
      </c>
      <c r="B2672" s="13">
        <f>'Lang liste 4850'!B2672</f>
        <v>4</v>
      </c>
      <c r="C2672" s="2" t="str">
        <f>'Lang liste 4850'!C2672</f>
        <v>Gateadresser</v>
      </c>
    </row>
    <row r="2673" spans="1:3" x14ac:dyDescent="0.3">
      <c r="A2673" s="2">
        <f>'Lang liste 4850'!A2673</f>
        <v>7290</v>
      </c>
      <c r="B2673" s="13">
        <f>'Lang liste 4850'!B2673</f>
        <v>4</v>
      </c>
      <c r="C2673" s="2" t="str">
        <f>'Lang liste 4850'!C2673</f>
        <v>Gateadresser</v>
      </c>
    </row>
    <row r="2674" spans="1:3" x14ac:dyDescent="0.3">
      <c r="A2674" s="2">
        <f>'Lang liste 4850'!A2674</f>
        <v>7295</v>
      </c>
      <c r="B2674" s="13">
        <f>'Lang liste 4850'!B2674</f>
        <v>5</v>
      </c>
      <c r="C2674" s="2" t="str">
        <f>'Lang liste 4850'!C2674</f>
        <v>Gateadresser</v>
      </c>
    </row>
    <row r="2675" spans="1:3" x14ac:dyDescent="0.3">
      <c r="A2675" s="2">
        <f>'Lang liste 4850'!A2675</f>
        <v>7298</v>
      </c>
      <c r="B2675" s="13">
        <f>'Lang liste 4850'!B2675</f>
        <v>5</v>
      </c>
      <c r="C2675" s="2" t="str">
        <f>'Lang liste 4850'!C2675</f>
        <v>Gateadresser</v>
      </c>
    </row>
    <row r="2676" spans="1:3" x14ac:dyDescent="0.3">
      <c r="A2676" s="2">
        <f>'Lang liste 4850'!A2676</f>
        <v>7300</v>
      </c>
      <c r="B2676" s="13">
        <f>'Lang liste 4850'!B2676</f>
        <v>5</v>
      </c>
      <c r="C2676" s="2" t="str">
        <f>'Lang liste 4850'!C2676</f>
        <v>Gateadresser</v>
      </c>
    </row>
    <row r="2677" spans="1:3" x14ac:dyDescent="0.3">
      <c r="A2677" s="2">
        <f>'Lang liste 4850'!A2677</f>
        <v>7303</v>
      </c>
      <c r="B2677" s="13">
        <f>'Lang liste 4850'!B2677</f>
        <v>5</v>
      </c>
      <c r="C2677" s="2" t="str">
        <f>'Lang liste 4850'!C2677</f>
        <v>Gateadresser</v>
      </c>
    </row>
    <row r="2678" spans="1:3" x14ac:dyDescent="0.3">
      <c r="A2678" s="2">
        <f>'Lang liste 4850'!A2678</f>
        <v>7310</v>
      </c>
      <c r="B2678" s="13">
        <f>'Lang liste 4850'!B2678</f>
        <v>5</v>
      </c>
      <c r="C2678" s="2" t="str">
        <f>'Lang liste 4850'!C2678</f>
        <v>Gateadresser</v>
      </c>
    </row>
    <row r="2679" spans="1:3" x14ac:dyDescent="0.3">
      <c r="A2679" s="2">
        <f>'Lang liste 4850'!A2679</f>
        <v>7316</v>
      </c>
      <c r="B2679" s="13">
        <f>'Lang liste 4850'!B2679</f>
        <v>5</v>
      </c>
      <c r="C2679" s="2" t="str">
        <f>'Lang liste 4850'!C2679</f>
        <v>Gateadresser</v>
      </c>
    </row>
    <row r="2680" spans="1:3" x14ac:dyDescent="0.3">
      <c r="A2680" s="2">
        <f>'Lang liste 4850'!A2680</f>
        <v>7318</v>
      </c>
      <c r="B2680" s="13">
        <f>'Lang liste 4850'!B2680</f>
        <v>5</v>
      </c>
      <c r="C2680" s="2" t="str">
        <f>'Lang liste 4850'!C2680</f>
        <v>Gateadresser</v>
      </c>
    </row>
    <row r="2681" spans="1:3" x14ac:dyDescent="0.3">
      <c r="A2681" s="2">
        <f>'Lang liste 4850'!A2681</f>
        <v>7320</v>
      </c>
      <c r="B2681" s="13">
        <f>'Lang liste 4850'!B2681</f>
        <v>4</v>
      </c>
      <c r="C2681" s="2" t="str">
        <f>'Lang liste 4850'!C2681</f>
        <v>Gateadresser</v>
      </c>
    </row>
    <row r="2682" spans="1:3" x14ac:dyDescent="0.3">
      <c r="A2682" s="2">
        <f>'Lang liste 4850'!A2682</f>
        <v>7327</v>
      </c>
      <c r="B2682" s="13">
        <f>'Lang liste 4850'!B2682</f>
        <v>4</v>
      </c>
      <c r="C2682" s="2" t="str">
        <f>'Lang liste 4850'!C2682</f>
        <v>Gateadresser</v>
      </c>
    </row>
    <row r="2683" spans="1:3" x14ac:dyDescent="0.3">
      <c r="A2683" s="2">
        <f>'Lang liste 4850'!A2683</f>
        <v>7332</v>
      </c>
      <c r="B2683" s="13">
        <f>'Lang liste 4850'!B2683</f>
        <v>4</v>
      </c>
      <c r="C2683" s="2" t="str">
        <f>'Lang liste 4850'!C2683</f>
        <v>Gateadresser</v>
      </c>
    </row>
    <row r="2684" spans="1:3" x14ac:dyDescent="0.3">
      <c r="A2684" s="2">
        <f>'Lang liste 4850'!A2684</f>
        <v>7334</v>
      </c>
      <c r="B2684" s="13">
        <f>'Lang liste 4850'!B2684</f>
        <v>5</v>
      </c>
      <c r="C2684" s="2" t="str">
        <f>'Lang liste 4850'!C2684</f>
        <v>Gateadresser</v>
      </c>
    </row>
    <row r="2685" spans="1:3" x14ac:dyDescent="0.3">
      <c r="A2685" s="2">
        <f>'Lang liste 4850'!A2685</f>
        <v>7335</v>
      </c>
      <c r="B2685" s="13">
        <f>'Lang liste 4850'!B2685</f>
        <v>5</v>
      </c>
      <c r="C2685" s="2" t="str">
        <f>'Lang liste 4850'!C2685</f>
        <v>Gateadresser</v>
      </c>
    </row>
    <row r="2686" spans="1:3" x14ac:dyDescent="0.3">
      <c r="A2686" s="2">
        <f>'Lang liste 4850'!A2686</f>
        <v>7336</v>
      </c>
      <c r="B2686" s="13">
        <f>'Lang liste 4850'!B2686</f>
        <v>4</v>
      </c>
      <c r="C2686" s="2" t="str">
        <f>'Lang liste 4850'!C2686</f>
        <v>Gateadresser</v>
      </c>
    </row>
    <row r="2687" spans="1:3" x14ac:dyDescent="0.3">
      <c r="A2687" s="2">
        <f>'Lang liste 4850'!A2687</f>
        <v>7340</v>
      </c>
      <c r="B2687" s="13">
        <f>'Lang liste 4850'!B2687</f>
        <v>4</v>
      </c>
      <c r="C2687" s="2" t="str">
        <f>'Lang liste 4850'!C2687</f>
        <v>Gateadresser</v>
      </c>
    </row>
    <row r="2688" spans="1:3" x14ac:dyDescent="0.3">
      <c r="A2688" s="2">
        <f>'Lang liste 4850'!A2688</f>
        <v>7342</v>
      </c>
      <c r="B2688" s="13">
        <f>'Lang liste 4850'!B2688</f>
        <v>5</v>
      </c>
      <c r="C2688" s="2" t="str">
        <f>'Lang liste 4850'!C2688</f>
        <v>Gateadresser</v>
      </c>
    </row>
    <row r="2689" spans="1:3" x14ac:dyDescent="0.3">
      <c r="A2689" s="2">
        <f>'Lang liste 4850'!A2689</f>
        <v>7343</v>
      </c>
      <c r="B2689" s="13">
        <f>'Lang liste 4850'!B2689</f>
        <v>5</v>
      </c>
      <c r="C2689" s="2" t="str">
        <f>'Lang liste 4850'!C2689</f>
        <v>Gateadresser</v>
      </c>
    </row>
    <row r="2690" spans="1:3" x14ac:dyDescent="0.3">
      <c r="A2690" s="2">
        <f>'Lang liste 4850'!A2690</f>
        <v>7345</v>
      </c>
      <c r="B2690" s="13">
        <f>'Lang liste 4850'!B2690</f>
        <v>5</v>
      </c>
      <c r="C2690" s="2" t="str">
        <f>'Lang liste 4850'!C2690</f>
        <v>Gateadresser</v>
      </c>
    </row>
    <row r="2691" spans="1:3" x14ac:dyDescent="0.3">
      <c r="A2691" s="2">
        <f>'Lang liste 4850'!A2691</f>
        <v>7350</v>
      </c>
      <c r="B2691" s="13">
        <f>'Lang liste 4850'!B2691</f>
        <v>5</v>
      </c>
      <c r="C2691" s="2" t="str">
        <f>'Lang liste 4850'!C2691</f>
        <v>Gateadresser</v>
      </c>
    </row>
    <row r="2692" spans="1:3" x14ac:dyDescent="0.3">
      <c r="A2692" s="2">
        <f>'Lang liste 4850'!A2692</f>
        <v>7353</v>
      </c>
      <c r="B2692" s="13">
        <f>'Lang liste 4850'!B2692</f>
        <v>4</v>
      </c>
      <c r="C2692" s="2" t="str">
        <f>'Lang liste 4850'!C2692</f>
        <v>Gateadresser</v>
      </c>
    </row>
    <row r="2693" spans="1:3" x14ac:dyDescent="0.3">
      <c r="A2693" s="2">
        <f>'Lang liste 4850'!A2693</f>
        <v>7354</v>
      </c>
      <c r="B2693" s="13">
        <f>'Lang liste 4850'!B2693</f>
        <v>5</v>
      </c>
      <c r="C2693" s="2" t="str">
        <f>'Lang liste 4850'!C2693</f>
        <v>Gateadresser</v>
      </c>
    </row>
    <row r="2694" spans="1:3" x14ac:dyDescent="0.3">
      <c r="A2694" s="2">
        <f>'Lang liste 4850'!A2694</f>
        <v>7355</v>
      </c>
      <c r="B2694" s="13">
        <f>'Lang liste 4850'!B2694</f>
        <v>5</v>
      </c>
      <c r="C2694" s="2" t="str">
        <f>'Lang liste 4850'!C2694</f>
        <v>Gateadresser</v>
      </c>
    </row>
    <row r="2695" spans="1:3" x14ac:dyDescent="0.3">
      <c r="A2695" s="2">
        <f>'Lang liste 4850'!A2695</f>
        <v>7357</v>
      </c>
      <c r="B2695" s="13">
        <f>'Lang liste 4850'!B2695</f>
        <v>5</v>
      </c>
      <c r="C2695" s="2" t="str">
        <f>'Lang liste 4850'!C2695</f>
        <v>Gateadresser</v>
      </c>
    </row>
    <row r="2696" spans="1:3" x14ac:dyDescent="0.3">
      <c r="A2696" s="2">
        <f>'Lang liste 4850'!A2696</f>
        <v>7370</v>
      </c>
      <c r="B2696" s="13">
        <f>'Lang liste 4850'!B2696</f>
        <v>4</v>
      </c>
      <c r="C2696" s="2" t="str">
        <f>'Lang liste 4850'!C2696</f>
        <v>Gateadresser</v>
      </c>
    </row>
    <row r="2697" spans="1:3" x14ac:dyDescent="0.3">
      <c r="A2697" s="2">
        <f>'Lang liste 4850'!A2697</f>
        <v>7372</v>
      </c>
      <c r="B2697" s="13">
        <f>'Lang liste 4850'!B2697</f>
        <v>4</v>
      </c>
      <c r="C2697" s="2" t="str">
        <f>'Lang liste 4850'!C2697</f>
        <v>Gateadresser</v>
      </c>
    </row>
    <row r="2698" spans="1:3" x14ac:dyDescent="0.3">
      <c r="A2698" s="2">
        <f>'Lang liste 4850'!A2698</f>
        <v>7374</v>
      </c>
      <c r="B2698" s="13">
        <f>'Lang liste 4850'!B2698</f>
        <v>4</v>
      </c>
      <c r="C2698" s="2" t="str">
        <f>'Lang liste 4850'!C2698</f>
        <v>Gateadresser</v>
      </c>
    </row>
    <row r="2699" spans="1:3" x14ac:dyDescent="0.3">
      <c r="A2699" s="2">
        <f>'Lang liste 4850'!A2699</f>
        <v>7375</v>
      </c>
      <c r="B2699" s="13">
        <f>'Lang liste 4850'!B2699</f>
        <v>4</v>
      </c>
      <c r="C2699" s="2" t="str">
        <f>'Lang liste 4850'!C2699</f>
        <v>Gateadresser</v>
      </c>
    </row>
    <row r="2700" spans="1:3" x14ac:dyDescent="0.3">
      <c r="A2700" s="2">
        <f>'Lang liste 4850'!A2700</f>
        <v>7380</v>
      </c>
      <c r="B2700" s="13">
        <f>'Lang liste 4850'!B2700</f>
        <v>4</v>
      </c>
      <c r="C2700" s="2" t="str">
        <f>'Lang liste 4850'!C2700</f>
        <v>Gateadresser</v>
      </c>
    </row>
    <row r="2701" spans="1:3" x14ac:dyDescent="0.3">
      <c r="A2701" s="2">
        <f>'Lang liste 4850'!A2701</f>
        <v>7383</v>
      </c>
      <c r="B2701" s="13">
        <f>'Lang liste 4850'!B2701</f>
        <v>4</v>
      </c>
      <c r="C2701" s="2" t="str">
        <f>'Lang liste 4850'!C2701</f>
        <v>Gateadresser</v>
      </c>
    </row>
    <row r="2702" spans="1:3" x14ac:dyDescent="0.3">
      <c r="A2702" s="2">
        <f>'Lang liste 4850'!A2702</f>
        <v>7387</v>
      </c>
      <c r="B2702" s="13">
        <f>'Lang liste 4850'!B2702</f>
        <v>5</v>
      </c>
      <c r="C2702" s="2" t="str">
        <f>'Lang liste 4850'!C2702</f>
        <v>Gateadresser</v>
      </c>
    </row>
    <row r="2703" spans="1:3" x14ac:dyDescent="0.3">
      <c r="A2703" s="2">
        <f>'Lang liste 4850'!A2703</f>
        <v>7391</v>
      </c>
      <c r="B2703" s="13">
        <f>'Lang liste 4850'!B2703</f>
        <v>4</v>
      </c>
      <c r="C2703" s="2" t="str">
        <f>'Lang liste 4850'!C2703</f>
        <v>Gateadresser</v>
      </c>
    </row>
    <row r="2704" spans="1:3" x14ac:dyDescent="0.3">
      <c r="A2704" s="2">
        <f>'Lang liste 4850'!A2704</f>
        <v>7392</v>
      </c>
      <c r="B2704" s="13">
        <f>'Lang liste 4850'!B2704</f>
        <v>4</v>
      </c>
      <c r="C2704" s="2" t="str">
        <f>'Lang liste 4850'!C2704</f>
        <v>Gateadresser</v>
      </c>
    </row>
    <row r="2705" spans="1:3" x14ac:dyDescent="0.3">
      <c r="A2705" s="2">
        <f>'Lang liste 4850'!A2705</f>
        <v>7393</v>
      </c>
      <c r="B2705" s="13">
        <f>'Lang liste 4850'!B2705</f>
        <v>4</v>
      </c>
      <c r="C2705" s="2" t="str">
        <f>'Lang liste 4850'!C2705</f>
        <v>Gateadresser</v>
      </c>
    </row>
    <row r="2706" spans="1:3" x14ac:dyDescent="0.3">
      <c r="A2706" s="2">
        <f>'Lang liste 4850'!A2706</f>
        <v>7397</v>
      </c>
      <c r="B2706" s="13">
        <f>'Lang liste 4850'!B2706</f>
        <v>4</v>
      </c>
      <c r="C2706" s="2" t="str">
        <f>'Lang liste 4850'!C2706</f>
        <v>Gateadresser</v>
      </c>
    </row>
    <row r="2707" spans="1:3" x14ac:dyDescent="0.3">
      <c r="A2707" s="2">
        <f>'Lang liste 4850'!A2707</f>
        <v>7398</v>
      </c>
      <c r="B2707" s="13">
        <f>'Lang liste 4850'!B2707</f>
        <v>4</v>
      </c>
      <c r="C2707" s="2" t="str">
        <f>'Lang liste 4850'!C2707</f>
        <v>Gateadresser</v>
      </c>
    </row>
    <row r="2708" spans="1:3" x14ac:dyDescent="0.3">
      <c r="A2708" s="2">
        <f>'Lang liste 4850'!A2708</f>
        <v>7500</v>
      </c>
      <c r="B2708" s="13">
        <f>'Lang liste 4850'!B2708</f>
        <v>5</v>
      </c>
      <c r="C2708" s="2" t="str">
        <f>'Lang liste 4850'!C2708</f>
        <v>Gateadresser</v>
      </c>
    </row>
    <row r="2709" spans="1:3" x14ac:dyDescent="0.3">
      <c r="A2709" s="2">
        <f>'Lang liste 4850'!A2709</f>
        <v>7502</v>
      </c>
      <c r="B2709" s="13">
        <f>'Lang liste 4850'!B2709</f>
        <v>5</v>
      </c>
      <c r="C2709" s="2" t="str">
        <f>'Lang liste 4850'!C2709</f>
        <v>Gateadresser</v>
      </c>
    </row>
    <row r="2710" spans="1:3" x14ac:dyDescent="0.3">
      <c r="A2710" s="2">
        <f>'Lang liste 4850'!A2710</f>
        <v>7503</v>
      </c>
      <c r="B2710" s="13">
        <f>'Lang liste 4850'!B2710</f>
        <v>5</v>
      </c>
      <c r="C2710" s="2" t="str">
        <f>'Lang liste 4850'!C2710</f>
        <v>Gateadresser</v>
      </c>
    </row>
    <row r="2711" spans="1:3" x14ac:dyDescent="0.3">
      <c r="A2711" s="2">
        <f>'Lang liste 4850'!A2711</f>
        <v>7504</v>
      </c>
      <c r="B2711" s="13">
        <f>'Lang liste 4850'!B2711</f>
        <v>5</v>
      </c>
      <c r="C2711" s="2" t="str">
        <f>'Lang liste 4850'!C2711</f>
        <v>Gateadresser</v>
      </c>
    </row>
    <row r="2712" spans="1:3" x14ac:dyDescent="0.3">
      <c r="A2712" s="2">
        <f>'Lang liste 4850'!A2712</f>
        <v>7505</v>
      </c>
      <c r="B2712" s="13">
        <f>'Lang liste 4850'!B2712</f>
        <v>5</v>
      </c>
      <c r="C2712" s="2" t="str">
        <f>'Lang liste 4850'!C2712</f>
        <v>Gateadresser</v>
      </c>
    </row>
    <row r="2713" spans="1:3" x14ac:dyDescent="0.3">
      <c r="A2713" s="2">
        <f>'Lang liste 4850'!A2713</f>
        <v>7506</v>
      </c>
      <c r="B2713" s="13">
        <f>'Lang liste 4850'!B2713</f>
        <v>5</v>
      </c>
      <c r="C2713" s="2" t="str">
        <f>'Lang liste 4850'!C2713</f>
        <v>Gateadresser</v>
      </c>
    </row>
    <row r="2714" spans="1:3" x14ac:dyDescent="0.3">
      <c r="A2714" s="2">
        <f>'Lang liste 4850'!A2714</f>
        <v>7507</v>
      </c>
      <c r="B2714" s="13">
        <f>'Lang liste 4850'!B2714</f>
        <v>5</v>
      </c>
      <c r="C2714" s="2" t="str">
        <f>'Lang liste 4850'!C2714</f>
        <v>Gateadresser</v>
      </c>
    </row>
    <row r="2715" spans="1:3" x14ac:dyDescent="0.3">
      <c r="A2715" s="2">
        <f>'Lang liste 4850'!A2715</f>
        <v>7509</v>
      </c>
      <c r="B2715" s="13">
        <f>'Lang liste 4850'!B2715</f>
        <v>4</v>
      </c>
      <c r="C2715" s="2" t="str">
        <f>'Lang liste 4850'!C2715</f>
        <v>Gateadresser</v>
      </c>
    </row>
    <row r="2716" spans="1:3" x14ac:dyDescent="0.3">
      <c r="A2716" s="2">
        <f>'Lang liste 4850'!A2716</f>
        <v>7510</v>
      </c>
      <c r="B2716" s="13">
        <f>'Lang liste 4850'!B2716</f>
        <v>4</v>
      </c>
      <c r="C2716" s="2" t="str">
        <f>'Lang liste 4850'!C2716</f>
        <v>Gateadresser</v>
      </c>
    </row>
    <row r="2717" spans="1:3" x14ac:dyDescent="0.3">
      <c r="A2717" s="2">
        <f>'Lang liste 4850'!A2717</f>
        <v>7512</v>
      </c>
      <c r="B2717" s="13">
        <f>'Lang liste 4850'!B2717</f>
        <v>5</v>
      </c>
      <c r="C2717" s="2" t="str">
        <f>'Lang liste 4850'!C2717</f>
        <v>Gateadresser</v>
      </c>
    </row>
    <row r="2718" spans="1:3" x14ac:dyDescent="0.3">
      <c r="A2718" s="2">
        <f>'Lang liste 4850'!A2718</f>
        <v>7513</v>
      </c>
      <c r="B2718" s="13">
        <f>'Lang liste 4850'!B2718</f>
        <v>4</v>
      </c>
      <c r="C2718" s="2" t="str">
        <f>'Lang liste 4850'!C2718</f>
        <v>Gateadresser</v>
      </c>
    </row>
    <row r="2719" spans="1:3" x14ac:dyDescent="0.3">
      <c r="A2719" s="2">
        <f>'Lang liste 4850'!A2719</f>
        <v>7514</v>
      </c>
      <c r="B2719" s="13">
        <f>'Lang liste 4850'!B2719</f>
        <v>4</v>
      </c>
      <c r="C2719" s="2" t="str">
        <f>'Lang liste 4850'!C2719</f>
        <v>Gateadresser</v>
      </c>
    </row>
    <row r="2720" spans="1:3" x14ac:dyDescent="0.3">
      <c r="A2720" s="2">
        <f>'Lang liste 4850'!A2720</f>
        <v>7517</v>
      </c>
      <c r="B2720" s="13">
        <f>'Lang liste 4850'!B2720</f>
        <v>5</v>
      </c>
      <c r="C2720" s="2" t="str">
        <f>'Lang liste 4850'!C2720</f>
        <v>Gateadresser</v>
      </c>
    </row>
    <row r="2721" spans="1:3" x14ac:dyDescent="0.3">
      <c r="A2721" s="2">
        <f>'Lang liste 4850'!A2721</f>
        <v>7519</v>
      </c>
      <c r="B2721" s="13">
        <f>'Lang liste 4850'!B2721</f>
        <v>4</v>
      </c>
      <c r="C2721" s="2" t="str">
        <f>'Lang liste 4850'!C2721</f>
        <v>Gateadresser</v>
      </c>
    </row>
    <row r="2722" spans="1:3" x14ac:dyDescent="0.3">
      <c r="A2722" s="2">
        <f>'Lang liste 4850'!A2722</f>
        <v>7520</v>
      </c>
      <c r="B2722" s="13">
        <f>'Lang liste 4850'!B2722</f>
        <v>4</v>
      </c>
      <c r="C2722" s="2" t="str">
        <f>'Lang liste 4850'!C2722</f>
        <v>Gateadresser</v>
      </c>
    </row>
    <row r="2723" spans="1:3" x14ac:dyDescent="0.3">
      <c r="A2723" s="2">
        <f>'Lang liste 4850'!A2723</f>
        <v>7525</v>
      </c>
      <c r="B2723" s="13">
        <f>'Lang liste 4850'!B2723</f>
        <v>5</v>
      </c>
      <c r="C2723" s="2" t="str">
        <f>'Lang liste 4850'!C2723</f>
        <v>Gateadresser</v>
      </c>
    </row>
    <row r="2724" spans="1:3" x14ac:dyDescent="0.3">
      <c r="A2724" s="2">
        <f>'Lang liste 4850'!A2724</f>
        <v>7530</v>
      </c>
      <c r="B2724" s="13">
        <f>'Lang liste 4850'!B2724</f>
        <v>5</v>
      </c>
      <c r="C2724" s="2" t="str">
        <f>'Lang liste 4850'!C2724</f>
        <v>Gateadresser</v>
      </c>
    </row>
    <row r="2725" spans="1:3" x14ac:dyDescent="0.3">
      <c r="A2725" s="2">
        <f>'Lang liste 4850'!A2725</f>
        <v>7533</v>
      </c>
      <c r="B2725" s="13">
        <f>'Lang liste 4850'!B2725</f>
        <v>5</v>
      </c>
      <c r="C2725" s="2" t="str">
        <f>'Lang liste 4850'!C2725</f>
        <v>Gateadresser</v>
      </c>
    </row>
    <row r="2726" spans="1:3" x14ac:dyDescent="0.3">
      <c r="A2726" s="2">
        <f>'Lang liste 4850'!A2726</f>
        <v>7540</v>
      </c>
      <c r="B2726" s="13">
        <f>'Lang liste 4850'!B2726</f>
        <v>3</v>
      </c>
      <c r="C2726" s="2" t="str">
        <f>'Lang liste 4850'!C2726</f>
        <v>Gateadresser</v>
      </c>
    </row>
    <row r="2727" spans="1:3" x14ac:dyDescent="0.3">
      <c r="A2727" s="2">
        <f>'Lang liste 4850'!A2727</f>
        <v>7549</v>
      </c>
      <c r="B2727" s="13">
        <f>'Lang liste 4850'!B2727</f>
        <v>3</v>
      </c>
      <c r="C2727" s="2" t="str">
        <f>'Lang liste 4850'!C2727</f>
        <v>Gateadresser</v>
      </c>
    </row>
    <row r="2728" spans="1:3" x14ac:dyDescent="0.3">
      <c r="A2728" s="2">
        <f>'Lang liste 4850'!A2728</f>
        <v>7550</v>
      </c>
      <c r="B2728" s="13">
        <f>'Lang liste 4850'!B2728</f>
        <v>3</v>
      </c>
      <c r="C2728" s="2" t="str">
        <f>'Lang liste 4850'!C2728</f>
        <v>Gateadresser</v>
      </c>
    </row>
    <row r="2729" spans="1:3" x14ac:dyDescent="0.3">
      <c r="A2729" s="2">
        <f>'Lang liste 4850'!A2729</f>
        <v>7560</v>
      </c>
      <c r="B2729" s="13">
        <f>'Lang liste 4850'!B2729</f>
        <v>3</v>
      </c>
      <c r="C2729" s="2" t="str">
        <f>'Lang liste 4850'!C2729</f>
        <v>Gateadresser</v>
      </c>
    </row>
    <row r="2730" spans="1:3" x14ac:dyDescent="0.3">
      <c r="A2730" s="2">
        <f>'Lang liste 4850'!A2730</f>
        <v>7562</v>
      </c>
      <c r="B2730" s="13">
        <f>'Lang liste 4850'!B2730</f>
        <v>3</v>
      </c>
      <c r="C2730" s="2" t="str">
        <f>'Lang liste 4850'!C2730</f>
        <v>Gateadresser</v>
      </c>
    </row>
    <row r="2731" spans="1:3" x14ac:dyDescent="0.3">
      <c r="A2731" s="2">
        <f>'Lang liste 4850'!A2731</f>
        <v>7563</v>
      </c>
      <c r="B2731" s="13">
        <f>'Lang liste 4850'!B2731</f>
        <v>3</v>
      </c>
      <c r="C2731" s="2" t="str">
        <f>'Lang liste 4850'!C2731</f>
        <v>Gateadresser</v>
      </c>
    </row>
    <row r="2732" spans="1:3" x14ac:dyDescent="0.3">
      <c r="A2732" s="2">
        <f>'Lang liste 4850'!A2732</f>
        <v>7580</v>
      </c>
      <c r="B2732" s="13">
        <f>'Lang liste 4850'!B2732</f>
        <v>5</v>
      </c>
      <c r="C2732" s="2" t="str">
        <f>'Lang liste 4850'!C2732</f>
        <v>Gateadresser</v>
      </c>
    </row>
    <row r="2733" spans="1:3" x14ac:dyDescent="0.3">
      <c r="A2733" s="2">
        <f>'Lang liste 4850'!A2733</f>
        <v>7584</v>
      </c>
      <c r="B2733" s="13">
        <f>'Lang liste 4850'!B2733</f>
        <v>5</v>
      </c>
      <c r="C2733" s="2" t="str">
        <f>'Lang liste 4850'!C2733</f>
        <v>Gateadresser</v>
      </c>
    </row>
    <row r="2734" spans="1:3" x14ac:dyDescent="0.3">
      <c r="A2734" s="2">
        <f>'Lang liste 4850'!A2734</f>
        <v>7590</v>
      </c>
      <c r="B2734" s="13">
        <f>'Lang liste 4850'!B2734</f>
        <v>5</v>
      </c>
      <c r="C2734" s="2" t="str">
        <f>'Lang liste 4850'!C2734</f>
        <v>Gateadresser</v>
      </c>
    </row>
    <row r="2735" spans="1:3" x14ac:dyDescent="0.3">
      <c r="A2735" s="2">
        <f>'Lang liste 4850'!A2735</f>
        <v>7596</v>
      </c>
      <c r="B2735" s="13">
        <f>'Lang liste 4850'!B2735</f>
        <v>5</v>
      </c>
      <c r="C2735" s="2" t="str">
        <f>'Lang liste 4850'!C2735</f>
        <v>Gateadresser</v>
      </c>
    </row>
    <row r="2736" spans="1:3" x14ac:dyDescent="0.3">
      <c r="A2736" s="2">
        <f>'Lang liste 4850'!A2736</f>
        <v>7600</v>
      </c>
      <c r="B2736" s="13">
        <f>'Lang liste 4850'!B2736</f>
        <v>4</v>
      </c>
      <c r="C2736" s="2" t="str">
        <f>'Lang liste 4850'!C2736</f>
        <v>Gateadresser</v>
      </c>
    </row>
    <row r="2737" spans="1:3" x14ac:dyDescent="0.3">
      <c r="A2737" s="2">
        <f>'Lang liste 4850'!A2737</f>
        <v>7602</v>
      </c>
      <c r="B2737" s="13">
        <f>'Lang liste 4850'!B2737</f>
        <v>4</v>
      </c>
      <c r="C2737" s="2" t="str">
        <f>'Lang liste 4850'!C2737</f>
        <v>Gateadresser</v>
      </c>
    </row>
    <row r="2738" spans="1:3" x14ac:dyDescent="0.3">
      <c r="A2738" s="2">
        <f>'Lang liste 4850'!A2738</f>
        <v>7603</v>
      </c>
      <c r="B2738" s="13">
        <f>'Lang liste 4850'!B2738</f>
        <v>4</v>
      </c>
      <c r="C2738" s="2" t="str">
        <f>'Lang liste 4850'!C2738</f>
        <v>Gateadresser</v>
      </c>
    </row>
    <row r="2739" spans="1:3" x14ac:dyDescent="0.3">
      <c r="A2739" s="2">
        <f>'Lang liste 4850'!A2739</f>
        <v>7604</v>
      </c>
      <c r="B2739" s="13">
        <f>'Lang liste 4850'!B2739</f>
        <v>4</v>
      </c>
      <c r="C2739" s="2" t="str">
        <f>'Lang liste 4850'!C2739</f>
        <v>Gateadresser</v>
      </c>
    </row>
    <row r="2740" spans="1:3" x14ac:dyDescent="0.3">
      <c r="A2740" s="2">
        <f>'Lang liste 4850'!A2740</f>
        <v>7605</v>
      </c>
      <c r="B2740" s="13">
        <f>'Lang liste 4850'!B2740</f>
        <v>4</v>
      </c>
      <c r="C2740" s="2" t="str">
        <f>'Lang liste 4850'!C2740</f>
        <v>Gateadresser</v>
      </c>
    </row>
    <row r="2741" spans="1:3" x14ac:dyDescent="0.3">
      <c r="A2741" s="2">
        <f>'Lang liste 4850'!A2741</f>
        <v>7606</v>
      </c>
      <c r="B2741" s="13">
        <f>'Lang liste 4850'!B2741</f>
        <v>4</v>
      </c>
      <c r="C2741" s="2" t="str">
        <f>'Lang liste 4850'!C2741</f>
        <v>Gateadresser</v>
      </c>
    </row>
    <row r="2742" spans="1:3" x14ac:dyDescent="0.3">
      <c r="A2742" s="2">
        <f>'Lang liste 4850'!A2742</f>
        <v>7607</v>
      </c>
      <c r="B2742" s="13">
        <f>'Lang liste 4850'!B2742</f>
        <v>4</v>
      </c>
      <c r="C2742" s="2" t="str">
        <f>'Lang liste 4850'!C2742</f>
        <v>Gateadresser</v>
      </c>
    </row>
    <row r="2743" spans="1:3" x14ac:dyDescent="0.3">
      <c r="A2743" s="2">
        <f>'Lang liste 4850'!A2743</f>
        <v>7608</v>
      </c>
      <c r="B2743" s="13">
        <f>'Lang liste 4850'!B2743</f>
        <v>4</v>
      </c>
      <c r="C2743" s="2" t="str">
        <f>'Lang liste 4850'!C2743</f>
        <v>Gateadresser</v>
      </c>
    </row>
    <row r="2744" spans="1:3" x14ac:dyDescent="0.3">
      <c r="A2744" s="2">
        <f>'Lang liste 4850'!A2744</f>
        <v>7609</v>
      </c>
      <c r="B2744" s="13">
        <f>'Lang liste 4850'!B2744</f>
        <v>4</v>
      </c>
      <c r="C2744" s="2" t="str">
        <f>'Lang liste 4850'!C2744</f>
        <v>Gateadresser</v>
      </c>
    </row>
    <row r="2745" spans="1:3" x14ac:dyDescent="0.3">
      <c r="A2745" s="2">
        <f>'Lang liste 4850'!A2745</f>
        <v>7620</v>
      </c>
      <c r="B2745" s="13">
        <f>'Lang liste 4850'!B2745</f>
        <v>4</v>
      </c>
      <c r="C2745" s="2" t="str">
        <f>'Lang liste 4850'!C2745</f>
        <v>Gateadresser</v>
      </c>
    </row>
    <row r="2746" spans="1:3" x14ac:dyDescent="0.3">
      <c r="A2746" s="2">
        <f>'Lang liste 4850'!A2746</f>
        <v>7622</v>
      </c>
      <c r="B2746" s="13">
        <f>'Lang liste 4850'!B2746</f>
        <v>5</v>
      </c>
      <c r="C2746" s="2" t="str">
        <f>'Lang liste 4850'!C2746</f>
        <v>Gateadresser</v>
      </c>
    </row>
    <row r="2747" spans="1:3" x14ac:dyDescent="0.3">
      <c r="A2747" s="2">
        <f>'Lang liste 4850'!A2747</f>
        <v>7623</v>
      </c>
      <c r="B2747" s="13">
        <f>'Lang liste 4850'!B2747</f>
        <v>5</v>
      </c>
      <c r="C2747" s="2" t="str">
        <f>'Lang liste 4850'!C2747</f>
        <v>Gateadresser</v>
      </c>
    </row>
    <row r="2748" spans="1:3" x14ac:dyDescent="0.3">
      <c r="A2748" s="2">
        <f>'Lang liste 4850'!A2748</f>
        <v>7624</v>
      </c>
      <c r="B2748" s="13">
        <f>'Lang liste 4850'!B2748</f>
        <v>5</v>
      </c>
      <c r="C2748" s="2" t="str">
        <f>'Lang liste 4850'!C2748</f>
        <v>Gateadresser</v>
      </c>
    </row>
    <row r="2749" spans="1:3" x14ac:dyDescent="0.3">
      <c r="A2749" s="2">
        <f>'Lang liste 4850'!A2749</f>
        <v>7629</v>
      </c>
      <c r="B2749" s="13">
        <f>'Lang liste 4850'!B2749</f>
        <v>5</v>
      </c>
      <c r="C2749" s="2" t="str">
        <f>'Lang liste 4850'!C2749</f>
        <v>Gateadresser</v>
      </c>
    </row>
    <row r="2750" spans="1:3" x14ac:dyDescent="0.3">
      <c r="A2750" s="2">
        <f>'Lang liste 4850'!A2750</f>
        <v>7630</v>
      </c>
      <c r="B2750" s="13">
        <f>'Lang liste 4850'!B2750</f>
        <v>5</v>
      </c>
      <c r="C2750" s="2" t="str">
        <f>'Lang liste 4850'!C2750</f>
        <v>Gateadresser</v>
      </c>
    </row>
    <row r="2751" spans="1:3" x14ac:dyDescent="0.3">
      <c r="A2751" s="2">
        <f>'Lang liste 4850'!A2751</f>
        <v>7632</v>
      </c>
      <c r="B2751" s="13">
        <f>'Lang liste 4850'!B2751</f>
        <v>5</v>
      </c>
      <c r="C2751" s="2" t="str">
        <f>'Lang liste 4850'!C2751</f>
        <v>Gateadresser</v>
      </c>
    </row>
    <row r="2752" spans="1:3" x14ac:dyDescent="0.3">
      <c r="A2752" s="2">
        <f>'Lang liste 4850'!A2752</f>
        <v>7633</v>
      </c>
      <c r="B2752" s="13">
        <f>'Lang liste 4850'!B2752</f>
        <v>5</v>
      </c>
      <c r="C2752" s="2" t="str">
        <f>'Lang liste 4850'!C2752</f>
        <v>Gateadresser</v>
      </c>
    </row>
    <row r="2753" spans="1:3" x14ac:dyDescent="0.3">
      <c r="A2753" s="2">
        <f>'Lang liste 4850'!A2753</f>
        <v>7650</v>
      </c>
      <c r="B2753" s="13">
        <f>'Lang liste 4850'!B2753</f>
        <v>4</v>
      </c>
      <c r="C2753" s="2" t="str">
        <f>'Lang liste 4850'!C2753</f>
        <v>Gateadresser</v>
      </c>
    </row>
    <row r="2754" spans="1:3" x14ac:dyDescent="0.3">
      <c r="A2754" s="2">
        <f>'Lang liste 4850'!A2754</f>
        <v>7652</v>
      </c>
      <c r="B2754" s="13">
        <f>'Lang liste 4850'!B2754</f>
        <v>4</v>
      </c>
      <c r="C2754" s="2" t="str">
        <f>'Lang liste 4850'!C2754</f>
        <v>Gateadresser</v>
      </c>
    </row>
    <row r="2755" spans="1:3" x14ac:dyDescent="0.3">
      <c r="A2755" s="2">
        <f>'Lang liste 4850'!A2755</f>
        <v>7653</v>
      </c>
      <c r="B2755" s="13">
        <f>'Lang liste 4850'!B2755</f>
        <v>4</v>
      </c>
      <c r="C2755" s="2" t="str">
        <f>'Lang liste 4850'!C2755</f>
        <v>Gateadresser</v>
      </c>
    </row>
    <row r="2756" spans="1:3" x14ac:dyDescent="0.3">
      <c r="A2756" s="2">
        <f>'Lang liste 4850'!A2756</f>
        <v>7654</v>
      </c>
      <c r="B2756" s="13">
        <f>'Lang liste 4850'!B2756</f>
        <v>4</v>
      </c>
      <c r="C2756" s="2" t="str">
        <f>'Lang liste 4850'!C2756</f>
        <v>Gateadresser</v>
      </c>
    </row>
    <row r="2757" spans="1:3" x14ac:dyDescent="0.3">
      <c r="A2757" s="2">
        <f>'Lang liste 4850'!A2757</f>
        <v>7655</v>
      </c>
      <c r="B2757" s="13">
        <f>'Lang liste 4850'!B2757</f>
        <v>4</v>
      </c>
      <c r="C2757" s="2" t="str">
        <f>'Lang liste 4850'!C2757</f>
        <v>Gateadresser</v>
      </c>
    </row>
    <row r="2758" spans="1:3" x14ac:dyDescent="0.3">
      <c r="A2758" s="2">
        <f>'Lang liste 4850'!A2758</f>
        <v>7656</v>
      </c>
      <c r="B2758" s="13">
        <f>'Lang liste 4850'!B2758</f>
        <v>4</v>
      </c>
      <c r="C2758" s="2" t="str">
        <f>'Lang liste 4850'!C2758</f>
        <v>Gateadresser</v>
      </c>
    </row>
    <row r="2759" spans="1:3" x14ac:dyDescent="0.3">
      <c r="A2759" s="2">
        <f>'Lang liste 4850'!A2759</f>
        <v>7657</v>
      </c>
      <c r="B2759" s="13">
        <f>'Lang liste 4850'!B2759</f>
        <v>4</v>
      </c>
      <c r="C2759" s="2" t="str">
        <f>'Lang liste 4850'!C2759</f>
        <v>Gateadresser</v>
      </c>
    </row>
    <row r="2760" spans="1:3" x14ac:dyDescent="0.3">
      <c r="A2760" s="2">
        <f>'Lang liste 4850'!A2760</f>
        <v>7660</v>
      </c>
      <c r="B2760" s="13">
        <f>'Lang liste 4850'!B2760</f>
        <v>5</v>
      </c>
      <c r="C2760" s="2" t="str">
        <f>'Lang liste 4850'!C2760</f>
        <v>Gateadresser</v>
      </c>
    </row>
    <row r="2761" spans="1:3" x14ac:dyDescent="0.3">
      <c r="A2761" s="2">
        <f>'Lang liste 4850'!A2761</f>
        <v>7670</v>
      </c>
      <c r="B2761" s="13">
        <f>'Lang liste 4850'!B2761</f>
        <v>5</v>
      </c>
      <c r="C2761" s="2" t="str">
        <f>'Lang liste 4850'!C2761</f>
        <v>Gateadresser</v>
      </c>
    </row>
    <row r="2762" spans="1:3" x14ac:dyDescent="0.3">
      <c r="A2762" s="2">
        <f>'Lang liste 4850'!A2762</f>
        <v>7690</v>
      </c>
      <c r="B2762" s="13">
        <f>'Lang liste 4850'!B2762</f>
        <v>5</v>
      </c>
      <c r="C2762" s="2" t="str">
        <f>'Lang liste 4850'!C2762</f>
        <v>Gateadresser</v>
      </c>
    </row>
    <row r="2763" spans="1:3" x14ac:dyDescent="0.3">
      <c r="A2763" s="2">
        <f>'Lang liste 4850'!A2763</f>
        <v>7710</v>
      </c>
      <c r="B2763" s="13">
        <f>'Lang liste 4850'!B2763</f>
        <v>5</v>
      </c>
      <c r="C2763" s="2" t="str">
        <f>'Lang liste 4850'!C2763</f>
        <v>Gateadresser</v>
      </c>
    </row>
    <row r="2764" spans="1:3" x14ac:dyDescent="0.3">
      <c r="A2764" s="2">
        <f>'Lang liste 4850'!A2764</f>
        <v>7711</v>
      </c>
      <c r="B2764" s="13">
        <f>'Lang liste 4850'!B2764</f>
        <v>5</v>
      </c>
      <c r="C2764" s="2" t="str">
        <f>'Lang liste 4850'!C2764</f>
        <v>Gateadresser</v>
      </c>
    </row>
    <row r="2765" spans="1:3" x14ac:dyDescent="0.3">
      <c r="A2765" s="2">
        <f>'Lang liste 4850'!A2765</f>
        <v>7712</v>
      </c>
      <c r="B2765" s="13">
        <f>'Lang liste 4850'!B2765</f>
        <v>4</v>
      </c>
      <c r="C2765" s="2" t="str">
        <f>'Lang liste 4850'!C2765</f>
        <v>Gateadresser</v>
      </c>
    </row>
    <row r="2766" spans="1:3" x14ac:dyDescent="0.3">
      <c r="A2766" s="2">
        <f>'Lang liste 4850'!A2766</f>
        <v>7713</v>
      </c>
      <c r="B2766" s="13">
        <f>'Lang liste 4850'!B2766</f>
        <v>4</v>
      </c>
      <c r="C2766" s="2" t="str">
        <f>'Lang liste 4850'!C2766</f>
        <v>Gateadresser</v>
      </c>
    </row>
    <row r="2767" spans="1:3" x14ac:dyDescent="0.3">
      <c r="A2767" s="2">
        <f>'Lang liste 4850'!A2767</f>
        <v>7714</v>
      </c>
      <c r="B2767" s="13">
        <f>'Lang liste 4850'!B2767</f>
        <v>4</v>
      </c>
      <c r="C2767" s="2" t="str">
        <f>'Lang liste 4850'!C2767</f>
        <v>Gateadresser</v>
      </c>
    </row>
    <row r="2768" spans="1:3" x14ac:dyDescent="0.3">
      <c r="A2768" s="2">
        <f>'Lang liste 4850'!A2768</f>
        <v>7715</v>
      </c>
      <c r="B2768" s="13">
        <f>'Lang liste 4850'!B2768</f>
        <v>4</v>
      </c>
      <c r="C2768" s="2" t="str">
        <f>'Lang liste 4850'!C2768</f>
        <v>Gateadresser</v>
      </c>
    </row>
    <row r="2769" spans="1:3" x14ac:dyDescent="0.3">
      <c r="A2769" s="2">
        <f>'Lang liste 4850'!A2769</f>
        <v>7716</v>
      </c>
      <c r="B2769" s="13">
        <f>'Lang liste 4850'!B2769</f>
        <v>4</v>
      </c>
      <c r="C2769" s="2" t="str">
        <f>'Lang liste 4850'!C2769</f>
        <v>Gateadresser</v>
      </c>
    </row>
    <row r="2770" spans="1:3" x14ac:dyDescent="0.3">
      <c r="A2770" s="2">
        <f>'Lang liste 4850'!A2770</f>
        <v>7717</v>
      </c>
      <c r="B2770" s="13">
        <f>'Lang liste 4850'!B2770</f>
        <v>4</v>
      </c>
      <c r="C2770" s="2" t="str">
        <f>'Lang liste 4850'!C2770</f>
        <v>Gateadresser</v>
      </c>
    </row>
    <row r="2771" spans="1:3" x14ac:dyDescent="0.3">
      <c r="A2771" s="2">
        <f>'Lang liste 4850'!A2771</f>
        <v>7718</v>
      </c>
      <c r="B2771" s="13">
        <f>'Lang liste 4850'!B2771</f>
        <v>4</v>
      </c>
      <c r="C2771" s="2" t="str">
        <f>'Lang liste 4850'!C2771</f>
        <v>Gateadresser</v>
      </c>
    </row>
    <row r="2772" spans="1:3" x14ac:dyDescent="0.3">
      <c r="A2772" s="2">
        <f>'Lang liste 4850'!A2772</f>
        <v>7724</v>
      </c>
      <c r="B2772" s="13">
        <f>'Lang liste 4850'!B2772</f>
        <v>5</v>
      </c>
      <c r="C2772" s="2" t="str">
        <f>'Lang liste 4850'!C2772</f>
        <v>Gateadresser</v>
      </c>
    </row>
    <row r="2773" spans="1:3" x14ac:dyDescent="0.3">
      <c r="A2773" s="2">
        <f>'Lang liste 4850'!A2773</f>
        <v>7725</v>
      </c>
      <c r="B2773" s="13">
        <f>'Lang liste 4850'!B2773</f>
        <v>4</v>
      </c>
      <c r="C2773" s="2" t="str">
        <f>'Lang liste 4850'!C2773</f>
        <v>Gateadresser</v>
      </c>
    </row>
    <row r="2774" spans="1:3" x14ac:dyDescent="0.3">
      <c r="A2774" s="2">
        <f>'Lang liste 4850'!A2774</f>
        <v>7730</v>
      </c>
      <c r="B2774" s="13">
        <f>'Lang liste 4850'!B2774</f>
        <v>5</v>
      </c>
      <c r="C2774" s="2" t="str">
        <f>'Lang liste 4850'!C2774</f>
        <v>Gateadresser</v>
      </c>
    </row>
    <row r="2775" spans="1:3" x14ac:dyDescent="0.3">
      <c r="A2775" s="2">
        <f>'Lang liste 4850'!A2775</f>
        <v>7732</v>
      </c>
      <c r="B2775" s="13">
        <f>'Lang liste 4850'!B2775</f>
        <v>4</v>
      </c>
      <c r="C2775" s="2" t="str">
        <f>'Lang liste 4850'!C2775</f>
        <v>Gateadresser</v>
      </c>
    </row>
    <row r="2776" spans="1:3" x14ac:dyDescent="0.3">
      <c r="A2776" s="2">
        <f>'Lang liste 4850'!A2776</f>
        <v>7740</v>
      </c>
      <c r="B2776" s="13">
        <f>'Lang liste 4850'!B2776</f>
        <v>5</v>
      </c>
      <c r="C2776" s="2" t="str">
        <f>'Lang liste 4850'!C2776</f>
        <v>Gateadresser</v>
      </c>
    </row>
    <row r="2777" spans="1:3" x14ac:dyDescent="0.3">
      <c r="A2777" s="2">
        <f>'Lang liste 4850'!A2777</f>
        <v>7742</v>
      </c>
      <c r="B2777" s="13">
        <f>'Lang liste 4850'!B2777</f>
        <v>5</v>
      </c>
      <c r="C2777" s="2" t="str">
        <f>'Lang liste 4850'!C2777</f>
        <v>Gateadresser</v>
      </c>
    </row>
    <row r="2778" spans="1:3" x14ac:dyDescent="0.3">
      <c r="A2778" s="2">
        <f>'Lang liste 4850'!A2778</f>
        <v>7744</v>
      </c>
      <c r="B2778" s="13">
        <f>'Lang liste 4850'!B2778</f>
        <v>5</v>
      </c>
      <c r="C2778" s="2" t="str">
        <f>'Lang liste 4850'!C2778</f>
        <v>Gateadresser</v>
      </c>
    </row>
    <row r="2779" spans="1:3" x14ac:dyDescent="0.3">
      <c r="A2779" s="2">
        <f>'Lang liste 4850'!A2779</f>
        <v>7745</v>
      </c>
      <c r="B2779" s="13">
        <f>'Lang liste 4850'!B2779</f>
        <v>5</v>
      </c>
      <c r="C2779" s="2" t="str">
        <f>'Lang liste 4850'!C2779</f>
        <v>Gateadresser</v>
      </c>
    </row>
    <row r="2780" spans="1:3" x14ac:dyDescent="0.3">
      <c r="A2780" s="2">
        <f>'Lang liste 4850'!A2780</f>
        <v>7746</v>
      </c>
      <c r="B2780" s="13">
        <f>'Lang liste 4850'!B2780</f>
        <v>5</v>
      </c>
      <c r="C2780" s="2" t="str">
        <f>'Lang liste 4850'!C2780</f>
        <v>Gateadresser</v>
      </c>
    </row>
    <row r="2781" spans="1:3" x14ac:dyDescent="0.3">
      <c r="A2781" s="2">
        <f>'Lang liste 4850'!A2781</f>
        <v>7748</v>
      </c>
      <c r="B2781" s="13">
        <f>'Lang liste 4850'!B2781</f>
        <v>5</v>
      </c>
      <c r="C2781" s="2" t="str">
        <f>'Lang liste 4850'!C2781</f>
        <v>Både gate- og postboksadresser</v>
      </c>
    </row>
    <row r="2782" spans="1:3" x14ac:dyDescent="0.3">
      <c r="A2782" s="2">
        <f>'Lang liste 4850'!A2782</f>
        <v>7750</v>
      </c>
      <c r="B2782" s="13">
        <f>'Lang liste 4850'!B2782</f>
        <v>5</v>
      </c>
      <c r="C2782" s="2" t="str">
        <f>'Lang liste 4850'!C2782</f>
        <v>Gateadresser</v>
      </c>
    </row>
    <row r="2783" spans="1:3" x14ac:dyDescent="0.3">
      <c r="A2783" s="2">
        <f>'Lang liste 4850'!A2783</f>
        <v>7760</v>
      </c>
      <c r="B2783" s="13">
        <f>'Lang liste 4850'!B2783</f>
        <v>5</v>
      </c>
      <c r="C2783" s="2" t="str">
        <f>'Lang liste 4850'!C2783</f>
        <v>Gateadresser</v>
      </c>
    </row>
    <row r="2784" spans="1:3" x14ac:dyDescent="0.3">
      <c r="A2784" s="2">
        <f>'Lang liste 4850'!A2784</f>
        <v>7770</v>
      </c>
      <c r="B2784" s="13">
        <f>'Lang liste 4850'!B2784</f>
        <v>5</v>
      </c>
      <c r="C2784" s="2" t="str">
        <f>'Lang liste 4850'!C2784</f>
        <v>Gateadresser</v>
      </c>
    </row>
    <row r="2785" spans="1:3" x14ac:dyDescent="0.3">
      <c r="A2785" s="2">
        <f>'Lang liste 4850'!A2785</f>
        <v>7777</v>
      </c>
      <c r="B2785" s="13">
        <f>'Lang liste 4850'!B2785</f>
        <v>5</v>
      </c>
      <c r="C2785" s="2" t="str">
        <f>'Lang liste 4850'!C2785</f>
        <v>Gateadresser</v>
      </c>
    </row>
    <row r="2786" spans="1:3" x14ac:dyDescent="0.3">
      <c r="A2786" s="2">
        <f>'Lang liste 4850'!A2786</f>
        <v>7790</v>
      </c>
      <c r="B2786" s="13">
        <f>'Lang liste 4850'!B2786</f>
        <v>5</v>
      </c>
      <c r="C2786" s="2" t="str">
        <f>'Lang liste 4850'!C2786</f>
        <v>Gateadresser</v>
      </c>
    </row>
    <row r="2787" spans="1:3" x14ac:dyDescent="0.3">
      <c r="A2787" s="2">
        <f>'Lang liste 4850'!A2787</f>
        <v>7796</v>
      </c>
      <c r="B2787" s="13">
        <f>'Lang liste 4850'!B2787</f>
        <v>5</v>
      </c>
      <c r="C2787" s="2" t="str">
        <f>'Lang liste 4850'!C2787</f>
        <v>Gateadresser</v>
      </c>
    </row>
    <row r="2788" spans="1:3" x14ac:dyDescent="0.3">
      <c r="A2788" s="2">
        <f>'Lang liste 4850'!A2788</f>
        <v>7797</v>
      </c>
      <c r="B2788" s="13">
        <f>'Lang liste 4850'!B2788</f>
        <v>5</v>
      </c>
      <c r="C2788" s="2" t="str">
        <f>'Lang liste 4850'!C2788</f>
        <v>Gateadresser</v>
      </c>
    </row>
    <row r="2789" spans="1:3" x14ac:dyDescent="0.3">
      <c r="A2789" s="2">
        <f>'Lang liste 4850'!A2789</f>
        <v>7800</v>
      </c>
      <c r="B2789" s="13">
        <f>'Lang liste 4850'!B2789</f>
        <v>5</v>
      </c>
      <c r="C2789" s="2" t="str">
        <f>'Lang liste 4850'!C2789</f>
        <v>Gateadresser</v>
      </c>
    </row>
    <row r="2790" spans="1:3" x14ac:dyDescent="0.3">
      <c r="A2790" s="2">
        <f>'Lang liste 4850'!A2790</f>
        <v>7802</v>
      </c>
      <c r="B2790" s="13">
        <f>'Lang liste 4850'!B2790</f>
        <v>5</v>
      </c>
      <c r="C2790" s="2" t="str">
        <f>'Lang liste 4850'!C2790</f>
        <v>Gateadresser</v>
      </c>
    </row>
    <row r="2791" spans="1:3" x14ac:dyDescent="0.3">
      <c r="A2791" s="2">
        <f>'Lang liste 4850'!A2791</f>
        <v>7803</v>
      </c>
      <c r="B2791" s="13">
        <f>'Lang liste 4850'!B2791</f>
        <v>5</v>
      </c>
      <c r="C2791" s="2" t="str">
        <f>'Lang liste 4850'!C2791</f>
        <v>Gateadresser</v>
      </c>
    </row>
    <row r="2792" spans="1:3" x14ac:dyDescent="0.3">
      <c r="A2792" s="2">
        <f>'Lang liste 4850'!A2792</f>
        <v>7804</v>
      </c>
      <c r="B2792" s="13">
        <f>'Lang liste 4850'!B2792</f>
        <v>5</v>
      </c>
      <c r="C2792" s="2" t="str">
        <f>'Lang liste 4850'!C2792</f>
        <v>Gateadresser</v>
      </c>
    </row>
    <row r="2793" spans="1:3" x14ac:dyDescent="0.3">
      <c r="A2793" s="2">
        <f>'Lang liste 4850'!A2793</f>
        <v>7805</v>
      </c>
      <c r="B2793" s="13">
        <f>'Lang liste 4850'!B2793</f>
        <v>5</v>
      </c>
      <c r="C2793" s="2" t="str">
        <f>'Lang liste 4850'!C2793</f>
        <v>Gateadresser</v>
      </c>
    </row>
    <row r="2794" spans="1:3" x14ac:dyDescent="0.3">
      <c r="A2794" s="2">
        <f>'Lang liste 4850'!A2794</f>
        <v>7810</v>
      </c>
      <c r="B2794" s="13">
        <f>'Lang liste 4850'!B2794</f>
        <v>5</v>
      </c>
      <c r="C2794" s="2" t="str">
        <f>'Lang liste 4850'!C2794</f>
        <v>Gateadresser</v>
      </c>
    </row>
    <row r="2795" spans="1:3" x14ac:dyDescent="0.3">
      <c r="A2795" s="2">
        <f>'Lang liste 4850'!A2795</f>
        <v>7817</v>
      </c>
      <c r="B2795" s="13">
        <f>'Lang liste 4850'!B2795</f>
        <v>5</v>
      </c>
      <c r="C2795" s="2" t="str">
        <f>'Lang liste 4850'!C2795</f>
        <v>Gateadresser</v>
      </c>
    </row>
    <row r="2796" spans="1:3" x14ac:dyDescent="0.3">
      <c r="A2796" s="2">
        <f>'Lang liste 4850'!A2796</f>
        <v>7818</v>
      </c>
      <c r="B2796" s="13">
        <f>'Lang liste 4850'!B2796</f>
        <v>5</v>
      </c>
      <c r="C2796" s="2" t="str">
        <f>'Lang liste 4850'!C2796</f>
        <v>Gateadresser</v>
      </c>
    </row>
    <row r="2797" spans="1:3" x14ac:dyDescent="0.3">
      <c r="A2797" s="2">
        <f>'Lang liste 4850'!A2797</f>
        <v>7819</v>
      </c>
      <c r="B2797" s="13">
        <f>'Lang liste 4850'!B2797</f>
        <v>5</v>
      </c>
      <c r="C2797" s="2" t="str">
        <f>'Lang liste 4850'!C2797</f>
        <v>Gateadresser</v>
      </c>
    </row>
    <row r="2798" spans="1:3" x14ac:dyDescent="0.3">
      <c r="A2798" s="2">
        <f>'Lang liste 4850'!A2798</f>
        <v>7820</v>
      </c>
      <c r="B2798" s="13">
        <f>'Lang liste 4850'!B2798</f>
        <v>5</v>
      </c>
      <c r="C2798" s="2" t="str">
        <f>'Lang liste 4850'!C2798</f>
        <v>Gateadresser</v>
      </c>
    </row>
    <row r="2799" spans="1:3" x14ac:dyDescent="0.3">
      <c r="A2799" s="2">
        <f>'Lang liste 4850'!A2799</f>
        <v>7822</v>
      </c>
      <c r="B2799" s="13">
        <f>'Lang liste 4850'!B2799</f>
        <v>5</v>
      </c>
      <c r="C2799" s="2" t="str">
        <f>'Lang liste 4850'!C2799</f>
        <v>Gateadresser</v>
      </c>
    </row>
    <row r="2800" spans="1:3" x14ac:dyDescent="0.3">
      <c r="A2800" s="2">
        <f>'Lang liste 4850'!A2800</f>
        <v>7856</v>
      </c>
      <c r="B2800" s="13">
        <f>'Lang liste 4850'!B2800</f>
        <v>5</v>
      </c>
      <c r="C2800" s="2" t="str">
        <f>'Lang liste 4850'!C2800</f>
        <v>Gateadresser</v>
      </c>
    </row>
    <row r="2801" spans="1:3" x14ac:dyDescent="0.3">
      <c r="A2801" s="2">
        <f>'Lang liste 4850'!A2801</f>
        <v>7860</v>
      </c>
      <c r="B2801" s="13">
        <f>'Lang liste 4850'!B2801</f>
        <v>5</v>
      </c>
      <c r="C2801" s="2" t="str">
        <f>'Lang liste 4850'!C2801</f>
        <v>Gateadresser</v>
      </c>
    </row>
    <row r="2802" spans="1:3" x14ac:dyDescent="0.3">
      <c r="A2802" s="2">
        <f>'Lang liste 4850'!A2802</f>
        <v>7863</v>
      </c>
      <c r="B2802" s="13">
        <f>'Lang liste 4850'!B2802</f>
        <v>5</v>
      </c>
      <c r="C2802" s="2" t="str">
        <f>'Lang liste 4850'!C2802</f>
        <v>Gateadresser</v>
      </c>
    </row>
    <row r="2803" spans="1:3" x14ac:dyDescent="0.3">
      <c r="A2803" s="2">
        <f>'Lang liste 4850'!A2803</f>
        <v>7870</v>
      </c>
      <c r="B2803" s="13">
        <f>'Lang liste 4850'!B2803</f>
        <v>5</v>
      </c>
      <c r="C2803" s="2" t="str">
        <f>'Lang liste 4850'!C2803</f>
        <v>Gateadresser</v>
      </c>
    </row>
    <row r="2804" spans="1:3" x14ac:dyDescent="0.3">
      <c r="A2804" s="2">
        <f>'Lang liste 4850'!A2804</f>
        <v>7873</v>
      </c>
      <c r="B2804" s="13">
        <f>'Lang liste 4850'!B2804</f>
        <v>5</v>
      </c>
      <c r="C2804" s="2" t="str">
        <f>'Lang liste 4850'!C2804</f>
        <v>Gateadresser</v>
      </c>
    </row>
    <row r="2805" spans="1:3" x14ac:dyDescent="0.3">
      <c r="A2805" s="2">
        <f>'Lang liste 4850'!A2805</f>
        <v>7876</v>
      </c>
      <c r="B2805" s="13">
        <f>'Lang liste 4850'!B2805</f>
        <v>5</v>
      </c>
      <c r="C2805" s="2" t="str">
        <f>'Lang liste 4850'!C2805</f>
        <v>Gateadresser</v>
      </c>
    </row>
    <row r="2806" spans="1:3" x14ac:dyDescent="0.3">
      <c r="A2806" s="2">
        <f>'Lang liste 4850'!A2806</f>
        <v>7877</v>
      </c>
      <c r="B2806" s="13">
        <f>'Lang liste 4850'!B2806</f>
        <v>5</v>
      </c>
      <c r="C2806" s="2" t="str">
        <f>'Lang liste 4850'!C2806</f>
        <v>Gateadresser</v>
      </c>
    </row>
    <row r="2807" spans="1:3" x14ac:dyDescent="0.3">
      <c r="A2807" s="2">
        <f>'Lang liste 4850'!A2807</f>
        <v>7882</v>
      </c>
      <c r="B2807" s="13">
        <f>'Lang liste 4850'!B2807</f>
        <v>5</v>
      </c>
      <c r="C2807" s="2" t="str">
        <f>'Lang liste 4850'!C2807</f>
        <v>Gateadresser</v>
      </c>
    </row>
    <row r="2808" spans="1:3" x14ac:dyDescent="0.3">
      <c r="A2808" s="2">
        <f>'Lang liste 4850'!A2808</f>
        <v>7884</v>
      </c>
      <c r="B2808" s="13">
        <f>'Lang liste 4850'!B2808</f>
        <v>5</v>
      </c>
      <c r="C2808" s="2" t="str">
        <f>'Lang liste 4850'!C2808</f>
        <v>Gateadresser</v>
      </c>
    </row>
    <row r="2809" spans="1:3" x14ac:dyDescent="0.3">
      <c r="A2809" s="2">
        <f>'Lang liste 4850'!A2809</f>
        <v>7890</v>
      </c>
      <c r="B2809" s="13">
        <f>'Lang liste 4850'!B2809</f>
        <v>5</v>
      </c>
      <c r="C2809" s="2" t="str">
        <f>'Lang liste 4850'!C2809</f>
        <v>Gateadresser</v>
      </c>
    </row>
    <row r="2810" spans="1:3" x14ac:dyDescent="0.3">
      <c r="A2810" s="2">
        <f>'Lang liste 4850'!A2810</f>
        <v>7892</v>
      </c>
      <c r="B2810" s="13">
        <f>'Lang liste 4850'!B2810</f>
        <v>5</v>
      </c>
      <c r="C2810" s="2" t="str">
        <f>'Lang liste 4850'!C2810</f>
        <v>Gateadresser</v>
      </c>
    </row>
    <row r="2811" spans="1:3" x14ac:dyDescent="0.3">
      <c r="A2811" s="2">
        <f>'Lang liste 4850'!A2811</f>
        <v>7893</v>
      </c>
      <c r="B2811" s="13">
        <f>'Lang liste 4850'!B2811</f>
        <v>5</v>
      </c>
      <c r="C2811" s="2" t="str">
        <f>'Lang liste 4850'!C2811</f>
        <v>Gateadresser</v>
      </c>
    </row>
    <row r="2812" spans="1:3" x14ac:dyDescent="0.3">
      <c r="A2812" s="2">
        <f>'Lang liste 4850'!A2812</f>
        <v>7896</v>
      </c>
      <c r="B2812" s="13">
        <f>'Lang liste 4850'!B2812</f>
        <v>5</v>
      </c>
      <c r="C2812" s="2" t="str">
        <f>'Lang liste 4850'!C2812</f>
        <v>Gateadresser</v>
      </c>
    </row>
    <row r="2813" spans="1:3" x14ac:dyDescent="0.3">
      <c r="A2813" s="2">
        <f>'Lang liste 4850'!A2813</f>
        <v>7898</v>
      </c>
      <c r="B2813" s="13">
        <f>'Lang liste 4850'!B2813</f>
        <v>5</v>
      </c>
      <c r="C2813" s="2" t="str">
        <f>'Lang liste 4850'!C2813</f>
        <v>Gateadresser</v>
      </c>
    </row>
    <row r="2814" spans="1:3" x14ac:dyDescent="0.3">
      <c r="A2814" s="2">
        <f>'Lang liste 4850'!A2814</f>
        <v>7900</v>
      </c>
      <c r="B2814" s="13">
        <f>'Lang liste 4850'!B2814</f>
        <v>5</v>
      </c>
      <c r="C2814" s="2" t="str">
        <f>'Lang liste 4850'!C2814</f>
        <v>Gateadresser</v>
      </c>
    </row>
    <row r="2815" spans="1:3" x14ac:dyDescent="0.3">
      <c r="A2815" s="2">
        <f>'Lang liste 4850'!A2815</f>
        <v>7940</v>
      </c>
      <c r="B2815" s="13">
        <f>'Lang liste 4850'!B2815</f>
        <v>5</v>
      </c>
      <c r="C2815" s="2" t="str">
        <f>'Lang liste 4850'!C2815</f>
        <v>Gateadresser</v>
      </c>
    </row>
    <row r="2816" spans="1:3" x14ac:dyDescent="0.3">
      <c r="A2816" s="2">
        <f>'Lang liste 4850'!A2816</f>
        <v>7944</v>
      </c>
      <c r="B2816" s="13">
        <f>'Lang liste 4850'!B2816</f>
        <v>5</v>
      </c>
      <c r="C2816" s="2" t="str">
        <f>'Lang liste 4850'!C2816</f>
        <v>Gateadresser</v>
      </c>
    </row>
    <row r="2817" spans="1:3" x14ac:dyDescent="0.3">
      <c r="A2817" s="2">
        <f>'Lang liste 4850'!A2817</f>
        <v>7950</v>
      </c>
      <c r="B2817" s="13">
        <f>'Lang liste 4850'!B2817</f>
        <v>5</v>
      </c>
      <c r="C2817" s="2" t="str">
        <f>'Lang liste 4850'!C2817</f>
        <v>Gateadresser</v>
      </c>
    </row>
    <row r="2818" spans="1:3" x14ac:dyDescent="0.3">
      <c r="A2818" s="2">
        <f>'Lang liste 4850'!A2818</f>
        <v>7960</v>
      </c>
      <c r="B2818" s="13">
        <f>'Lang liste 4850'!B2818</f>
        <v>5</v>
      </c>
      <c r="C2818" s="2" t="str">
        <f>'Lang liste 4850'!C2818</f>
        <v>Gateadresser</v>
      </c>
    </row>
    <row r="2819" spans="1:3" x14ac:dyDescent="0.3">
      <c r="A2819" s="2">
        <f>'Lang liste 4850'!A2819</f>
        <v>7970</v>
      </c>
      <c r="B2819" s="13">
        <f>'Lang liste 4850'!B2819</f>
        <v>5</v>
      </c>
      <c r="C2819" s="2" t="str">
        <f>'Lang liste 4850'!C2819</f>
        <v>Gateadresser</v>
      </c>
    </row>
    <row r="2820" spans="1:3" x14ac:dyDescent="0.3">
      <c r="A2820" s="2">
        <f>'Lang liste 4850'!A2820</f>
        <v>7973</v>
      </c>
      <c r="B2820" s="13">
        <f>'Lang liste 4850'!B2820</f>
        <v>5</v>
      </c>
      <c r="C2820" s="2" t="str">
        <f>'Lang liste 4850'!C2820</f>
        <v>Gateadresser</v>
      </c>
    </row>
    <row r="2821" spans="1:3" x14ac:dyDescent="0.3">
      <c r="A2821" s="2">
        <f>'Lang liste 4850'!A2821</f>
        <v>7980</v>
      </c>
      <c r="B2821" s="13">
        <f>'Lang liste 4850'!B2821</f>
        <v>5</v>
      </c>
      <c r="C2821" s="2" t="str">
        <f>'Lang liste 4850'!C2821</f>
        <v>Gateadresser</v>
      </c>
    </row>
    <row r="2822" spans="1:3" x14ac:dyDescent="0.3">
      <c r="A2822" s="2">
        <f>'Lang liste 4850'!A2822</f>
        <v>7981</v>
      </c>
      <c r="B2822" s="13">
        <f>'Lang liste 4850'!B2822</f>
        <v>5</v>
      </c>
      <c r="C2822" s="2" t="str">
        <f>'Lang liste 4850'!C2822</f>
        <v>Gateadresser</v>
      </c>
    </row>
    <row r="2823" spans="1:3" x14ac:dyDescent="0.3">
      <c r="A2823" s="2">
        <f>'Lang liste 4850'!A2823</f>
        <v>7982</v>
      </c>
      <c r="B2823" s="13">
        <f>'Lang liste 4850'!B2823</f>
        <v>5</v>
      </c>
      <c r="C2823" s="2" t="str">
        <f>'Lang liste 4850'!C2823</f>
        <v>Gateadresser</v>
      </c>
    </row>
    <row r="2824" spans="1:3" x14ac:dyDescent="0.3">
      <c r="A2824" s="2">
        <f>'Lang liste 4850'!A2824</f>
        <v>7985</v>
      </c>
      <c r="B2824" s="13">
        <f>'Lang liste 4850'!B2824</f>
        <v>5</v>
      </c>
      <c r="C2824" s="2" t="str">
        <f>'Lang liste 4850'!C2824</f>
        <v>Gateadresser</v>
      </c>
    </row>
    <row r="2825" spans="1:3" x14ac:dyDescent="0.3">
      <c r="A2825" s="2">
        <f>'Lang liste 4850'!A2825</f>
        <v>7990</v>
      </c>
      <c r="B2825" s="13">
        <f>'Lang liste 4850'!B2825</f>
        <v>5</v>
      </c>
      <c r="C2825" s="2" t="str">
        <f>'Lang liste 4850'!C2825</f>
        <v>Gateadresser</v>
      </c>
    </row>
    <row r="2826" spans="1:3" x14ac:dyDescent="0.3">
      <c r="A2826" s="2">
        <f>'Lang liste 4850'!A2826</f>
        <v>7993</v>
      </c>
      <c r="B2826" s="13">
        <f>'Lang liste 4850'!B2826</f>
        <v>5</v>
      </c>
      <c r="C2826" s="2" t="str">
        <f>'Lang liste 4850'!C2826</f>
        <v>Gateadresser</v>
      </c>
    </row>
    <row r="2827" spans="1:3" x14ac:dyDescent="0.3">
      <c r="A2827" s="2">
        <f>'Lang liste 4850'!A2827</f>
        <v>7994</v>
      </c>
      <c r="B2827" s="13">
        <f>'Lang liste 4850'!B2827</f>
        <v>5</v>
      </c>
      <c r="C2827" s="2" t="str">
        <f>'Lang liste 4850'!C2827</f>
        <v>Gateadresser</v>
      </c>
    </row>
    <row r="2828" spans="1:3" x14ac:dyDescent="0.3">
      <c r="A2828" s="2">
        <f>'Lang liste 4850'!A2828</f>
        <v>8003</v>
      </c>
      <c r="B2828" s="13">
        <f>'Lang liste 4850'!B2828</f>
        <v>5</v>
      </c>
      <c r="C2828" s="2" t="str">
        <f>'Lang liste 4850'!C2828</f>
        <v>Gateadresser</v>
      </c>
    </row>
    <row r="2829" spans="1:3" x14ac:dyDescent="0.3">
      <c r="A2829" s="2">
        <f>'Lang liste 4850'!A2829</f>
        <v>8004</v>
      </c>
      <c r="B2829" s="13">
        <f>'Lang liste 4850'!B2829</f>
        <v>5</v>
      </c>
      <c r="C2829" s="2" t="str">
        <f>'Lang liste 4850'!C2829</f>
        <v>Gateadresser</v>
      </c>
    </row>
    <row r="2830" spans="1:3" x14ac:dyDescent="0.3">
      <c r="A2830" s="2">
        <f>'Lang liste 4850'!A2830</f>
        <v>8005</v>
      </c>
      <c r="B2830" s="13">
        <f>'Lang liste 4850'!B2830</f>
        <v>5</v>
      </c>
      <c r="C2830" s="2" t="str">
        <f>'Lang liste 4850'!C2830</f>
        <v>Gateadresser</v>
      </c>
    </row>
    <row r="2831" spans="1:3" x14ac:dyDescent="0.3">
      <c r="A2831" s="2">
        <f>'Lang liste 4850'!A2831</f>
        <v>8006</v>
      </c>
      <c r="B2831" s="13">
        <f>'Lang liste 4850'!B2831</f>
        <v>5</v>
      </c>
      <c r="C2831" s="2" t="str">
        <f>'Lang liste 4850'!C2831</f>
        <v>Gateadresser</v>
      </c>
    </row>
    <row r="2832" spans="1:3" x14ac:dyDescent="0.3">
      <c r="A2832" s="2">
        <f>'Lang liste 4850'!A2832</f>
        <v>8007</v>
      </c>
      <c r="B2832" s="13">
        <f>'Lang liste 4850'!B2832</f>
        <v>5</v>
      </c>
      <c r="C2832" s="2" t="str">
        <f>'Lang liste 4850'!C2832</f>
        <v>Gateadresser</v>
      </c>
    </row>
    <row r="2833" spans="1:3" x14ac:dyDescent="0.3">
      <c r="A2833" s="2">
        <f>'Lang liste 4850'!A2833</f>
        <v>8008</v>
      </c>
      <c r="B2833" s="13">
        <f>'Lang liste 4850'!B2833</f>
        <v>5</v>
      </c>
      <c r="C2833" s="2" t="str">
        <f>'Lang liste 4850'!C2833</f>
        <v>Gateadresser</v>
      </c>
    </row>
    <row r="2834" spans="1:3" x14ac:dyDescent="0.3">
      <c r="A2834" s="2">
        <f>'Lang liste 4850'!A2834</f>
        <v>8009</v>
      </c>
      <c r="B2834" s="13">
        <f>'Lang liste 4850'!B2834</f>
        <v>5</v>
      </c>
      <c r="C2834" s="2" t="str">
        <f>'Lang liste 4850'!C2834</f>
        <v>Gateadresser</v>
      </c>
    </row>
    <row r="2835" spans="1:3" x14ac:dyDescent="0.3">
      <c r="A2835" s="2">
        <f>'Lang liste 4850'!A2835</f>
        <v>8010</v>
      </c>
      <c r="B2835" s="13">
        <f>'Lang liste 4850'!B2835</f>
        <v>5</v>
      </c>
      <c r="C2835" s="2" t="str">
        <f>'Lang liste 4850'!C2835</f>
        <v>Gateadresser</v>
      </c>
    </row>
    <row r="2836" spans="1:3" x14ac:dyDescent="0.3">
      <c r="A2836" s="2">
        <f>'Lang liste 4850'!A2836</f>
        <v>8011</v>
      </c>
      <c r="B2836" s="13">
        <f>'Lang liste 4850'!B2836</f>
        <v>5</v>
      </c>
      <c r="C2836" s="2" t="str">
        <f>'Lang liste 4850'!C2836</f>
        <v>Gateadresser</v>
      </c>
    </row>
    <row r="2837" spans="1:3" x14ac:dyDescent="0.3">
      <c r="A2837" s="2">
        <f>'Lang liste 4850'!A2837</f>
        <v>8012</v>
      </c>
      <c r="B2837" s="13">
        <f>'Lang liste 4850'!B2837</f>
        <v>5</v>
      </c>
      <c r="C2837" s="2" t="str">
        <f>'Lang liste 4850'!C2837</f>
        <v>Gateadresser</v>
      </c>
    </row>
    <row r="2838" spans="1:3" x14ac:dyDescent="0.3">
      <c r="A2838" s="2">
        <f>'Lang liste 4850'!A2838</f>
        <v>8013</v>
      </c>
      <c r="B2838" s="13">
        <f>'Lang liste 4850'!B2838</f>
        <v>5</v>
      </c>
      <c r="C2838" s="2" t="str">
        <f>'Lang liste 4850'!C2838</f>
        <v>Gateadresser</v>
      </c>
    </row>
    <row r="2839" spans="1:3" x14ac:dyDescent="0.3">
      <c r="A2839" s="2">
        <f>'Lang liste 4850'!A2839</f>
        <v>8014</v>
      </c>
      <c r="B2839" s="13">
        <f>'Lang liste 4850'!B2839</f>
        <v>5</v>
      </c>
      <c r="C2839" s="2" t="str">
        <f>'Lang liste 4850'!C2839</f>
        <v>Gateadresser</v>
      </c>
    </row>
    <row r="2840" spans="1:3" x14ac:dyDescent="0.3">
      <c r="A2840" s="2">
        <f>'Lang liste 4850'!A2840</f>
        <v>8015</v>
      </c>
      <c r="B2840" s="13">
        <f>'Lang liste 4850'!B2840</f>
        <v>5</v>
      </c>
      <c r="C2840" s="2" t="str">
        <f>'Lang liste 4850'!C2840</f>
        <v>Gateadresser</v>
      </c>
    </row>
    <row r="2841" spans="1:3" x14ac:dyDescent="0.3">
      <c r="A2841" s="2">
        <f>'Lang liste 4850'!A2841</f>
        <v>8016</v>
      </c>
      <c r="B2841" s="13">
        <f>'Lang liste 4850'!B2841</f>
        <v>5</v>
      </c>
      <c r="C2841" s="2" t="str">
        <f>'Lang liste 4850'!C2841</f>
        <v>Gateadresser</v>
      </c>
    </row>
    <row r="2842" spans="1:3" x14ac:dyDescent="0.3">
      <c r="A2842" s="2">
        <f>'Lang liste 4850'!A2842</f>
        <v>8019</v>
      </c>
      <c r="B2842" s="13">
        <f>'Lang liste 4850'!B2842</f>
        <v>5</v>
      </c>
      <c r="C2842" s="2" t="str">
        <f>'Lang liste 4850'!C2842</f>
        <v>Gateadresser</v>
      </c>
    </row>
    <row r="2843" spans="1:3" x14ac:dyDescent="0.3">
      <c r="A2843" s="2">
        <f>'Lang liste 4850'!A2843</f>
        <v>8020</v>
      </c>
      <c r="B2843" s="13">
        <f>'Lang liste 4850'!B2843</f>
        <v>5</v>
      </c>
      <c r="C2843" s="2" t="str">
        <f>'Lang liste 4850'!C2843</f>
        <v>Gateadresser</v>
      </c>
    </row>
    <row r="2844" spans="1:3" x14ac:dyDescent="0.3">
      <c r="A2844" s="2">
        <f>'Lang liste 4850'!A2844</f>
        <v>8021</v>
      </c>
      <c r="B2844" s="13">
        <f>'Lang liste 4850'!B2844</f>
        <v>5</v>
      </c>
      <c r="C2844" s="2" t="str">
        <f>'Lang liste 4850'!C2844</f>
        <v>Gateadresser</v>
      </c>
    </row>
    <row r="2845" spans="1:3" x14ac:dyDescent="0.3">
      <c r="A2845" s="2">
        <f>'Lang liste 4850'!A2845</f>
        <v>8022</v>
      </c>
      <c r="B2845" s="13">
        <f>'Lang liste 4850'!B2845</f>
        <v>5</v>
      </c>
      <c r="C2845" s="2" t="str">
        <f>'Lang liste 4850'!C2845</f>
        <v>Gateadresser</v>
      </c>
    </row>
    <row r="2846" spans="1:3" x14ac:dyDescent="0.3">
      <c r="A2846" s="2">
        <f>'Lang liste 4850'!A2846</f>
        <v>8023</v>
      </c>
      <c r="B2846" s="13">
        <f>'Lang liste 4850'!B2846</f>
        <v>5</v>
      </c>
      <c r="C2846" s="2" t="str">
        <f>'Lang liste 4850'!C2846</f>
        <v>Gateadresser</v>
      </c>
    </row>
    <row r="2847" spans="1:3" x14ac:dyDescent="0.3">
      <c r="A2847" s="2">
        <f>'Lang liste 4850'!A2847</f>
        <v>8026</v>
      </c>
      <c r="B2847" s="13">
        <f>'Lang liste 4850'!B2847</f>
        <v>5</v>
      </c>
      <c r="C2847" s="2" t="str">
        <f>'Lang liste 4850'!C2847</f>
        <v>Gateadresser</v>
      </c>
    </row>
    <row r="2848" spans="1:3" x14ac:dyDescent="0.3">
      <c r="A2848" s="2">
        <f>'Lang liste 4850'!A2848</f>
        <v>8027</v>
      </c>
      <c r="B2848" s="13">
        <f>'Lang liste 4850'!B2848</f>
        <v>5</v>
      </c>
      <c r="C2848" s="2" t="str">
        <f>'Lang liste 4850'!C2848</f>
        <v>Gateadresser</v>
      </c>
    </row>
    <row r="2849" spans="1:3" x14ac:dyDescent="0.3">
      <c r="A2849" s="2">
        <f>'Lang liste 4850'!A2849</f>
        <v>8028</v>
      </c>
      <c r="B2849" s="13">
        <f>'Lang liste 4850'!B2849</f>
        <v>5</v>
      </c>
      <c r="C2849" s="2" t="str">
        <f>'Lang liste 4850'!C2849</f>
        <v>Gateadresser</v>
      </c>
    </row>
    <row r="2850" spans="1:3" x14ac:dyDescent="0.3">
      <c r="A2850" s="2">
        <f>'Lang liste 4850'!A2850</f>
        <v>8029</v>
      </c>
      <c r="B2850" s="13">
        <f>'Lang liste 4850'!B2850</f>
        <v>5</v>
      </c>
      <c r="C2850" s="2" t="str">
        <f>'Lang liste 4850'!C2850</f>
        <v>Gateadresser</v>
      </c>
    </row>
    <row r="2851" spans="1:3" x14ac:dyDescent="0.3">
      <c r="A2851" s="2">
        <f>'Lang liste 4850'!A2851</f>
        <v>8030</v>
      </c>
      <c r="B2851" s="13">
        <f>'Lang liste 4850'!B2851</f>
        <v>5</v>
      </c>
      <c r="C2851" s="2" t="str">
        <f>'Lang liste 4850'!C2851</f>
        <v>Gateadresser</v>
      </c>
    </row>
    <row r="2852" spans="1:3" x14ac:dyDescent="0.3">
      <c r="A2852" s="2">
        <f>'Lang liste 4850'!A2852</f>
        <v>8050</v>
      </c>
      <c r="B2852" s="13">
        <f>'Lang liste 4850'!B2852</f>
        <v>4</v>
      </c>
      <c r="C2852" s="2" t="str">
        <f>'Lang liste 4850'!C2852</f>
        <v>Gateadresser</v>
      </c>
    </row>
    <row r="2853" spans="1:3" x14ac:dyDescent="0.3">
      <c r="A2853" s="2">
        <f>'Lang liste 4850'!A2853</f>
        <v>8056</v>
      </c>
      <c r="B2853" s="13">
        <f>'Lang liste 4850'!B2853</f>
        <v>5</v>
      </c>
      <c r="C2853" s="2" t="str">
        <f>'Lang liste 4850'!C2853</f>
        <v>Gateadresser</v>
      </c>
    </row>
    <row r="2854" spans="1:3" x14ac:dyDescent="0.3">
      <c r="A2854" s="2">
        <f>'Lang liste 4850'!A2854</f>
        <v>8063</v>
      </c>
      <c r="B2854" s="13">
        <f>'Lang liste 4850'!B2854</f>
        <v>5</v>
      </c>
      <c r="C2854" s="2" t="str">
        <f>'Lang liste 4850'!C2854</f>
        <v>Gateadresser</v>
      </c>
    </row>
    <row r="2855" spans="1:3" x14ac:dyDescent="0.3">
      <c r="A2855" s="2">
        <f>'Lang liste 4850'!A2855</f>
        <v>8064</v>
      </c>
      <c r="B2855" s="13">
        <f>'Lang liste 4850'!B2855</f>
        <v>6</v>
      </c>
      <c r="C2855" s="2" t="str">
        <f>'Lang liste 4850'!C2855</f>
        <v>Gateadresser</v>
      </c>
    </row>
    <row r="2856" spans="1:3" x14ac:dyDescent="0.3">
      <c r="A2856" s="2">
        <f>'Lang liste 4850'!A2856</f>
        <v>8070</v>
      </c>
      <c r="B2856" s="13">
        <f>'Lang liste 4850'!B2856</f>
        <v>5</v>
      </c>
      <c r="C2856" s="2" t="str">
        <f>'Lang liste 4850'!C2856</f>
        <v>Gateadresser</v>
      </c>
    </row>
    <row r="2857" spans="1:3" x14ac:dyDescent="0.3">
      <c r="A2857" s="2">
        <f>'Lang liste 4850'!A2857</f>
        <v>8071</v>
      </c>
      <c r="B2857" s="13">
        <f>'Lang liste 4850'!B2857</f>
        <v>5</v>
      </c>
      <c r="C2857" s="2" t="str">
        <f>'Lang liste 4850'!C2857</f>
        <v>Gateadresser</v>
      </c>
    </row>
    <row r="2858" spans="1:3" x14ac:dyDescent="0.3">
      <c r="A2858" s="2">
        <f>'Lang liste 4850'!A2858</f>
        <v>8072</v>
      </c>
      <c r="B2858" s="13">
        <f>'Lang liste 4850'!B2858</f>
        <v>5</v>
      </c>
      <c r="C2858" s="2" t="str">
        <f>'Lang liste 4850'!C2858</f>
        <v>Gateadresser</v>
      </c>
    </row>
    <row r="2859" spans="1:3" x14ac:dyDescent="0.3">
      <c r="A2859" s="2">
        <f>'Lang liste 4850'!A2859</f>
        <v>8073</v>
      </c>
      <c r="B2859" s="13">
        <f>'Lang liste 4850'!B2859</f>
        <v>5</v>
      </c>
      <c r="C2859" s="2" t="str">
        <f>'Lang liste 4850'!C2859</f>
        <v>Gateadresser</v>
      </c>
    </row>
    <row r="2860" spans="1:3" x14ac:dyDescent="0.3">
      <c r="A2860" s="2">
        <f>'Lang liste 4850'!A2860</f>
        <v>8074</v>
      </c>
      <c r="B2860" s="13">
        <f>'Lang liste 4850'!B2860</f>
        <v>5</v>
      </c>
      <c r="C2860" s="2" t="str">
        <f>'Lang liste 4850'!C2860</f>
        <v>Gateadresser</v>
      </c>
    </row>
    <row r="2861" spans="1:3" x14ac:dyDescent="0.3">
      <c r="A2861" s="2">
        <f>'Lang liste 4850'!A2861</f>
        <v>8075</v>
      </c>
      <c r="B2861" s="13">
        <f>'Lang liste 4850'!B2861</f>
        <v>5</v>
      </c>
      <c r="C2861" s="2" t="str">
        <f>'Lang liste 4850'!C2861</f>
        <v>Gateadresser</v>
      </c>
    </row>
    <row r="2862" spans="1:3" x14ac:dyDescent="0.3">
      <c r="A2862" s="2">
        <f>'Lang liste 4850'!A2862</f>
        <v>8076</v>
      </c>
      <c r="B2862" s="13">
        <f>'Lang liste 4850'!B2862</f>
        <v>5</v>
      </c>
      <c r="C2862" s="2" t="str">
        <f>'Lang liste 4850'!C2862</f>
        <v>Gateadresser</v>
      </c>
    </row>
    <row r="2863" spans="1:3" x14ac:dyDescent="0.3">
      <c r="A2863" s="2">
        <f>'Lang liste 4850'!A2863</f>
        <v>8079</v>
      </c>
      <c r="B2863" s="13">
        <f>'Lang liste 4850'!B2863</f>
        <v>5</v>
      </c>
      <c r="C2863" s="2" t="str">
        <f>'Lang liste 4850'!C2863</f>
        <v>Gateadresser</v>
      </c>
    </row>
    <row r="2864" spans="1:3" x14ac:dyDescent="0.3">
      <c r="A2864" s="2">
        <f>'Lang liste 4850'!A2864</f>
        <v>8093</v>
      </c>
      <c r="B2864" s="13">
        <f>'Lang liste 4850'!B2864</f>
        <v>6</v>
      </c>
      <c r="C2864" s="2" t="str">
        <f>'Lang liste 4850'!C2864</f>
        <v>Gateadresser</v>
      </c>
    </row>
    <row r="2865" spans="1:3" x14ac:dyDescent="0.3">
      <c r="A2865" s="2">
        <f>'Lang liste 4850'!A2865</f>
        <v>8094</v>
      </c>
      <c r="B2865" s="13">
        <f>'Lang liste 4850'!B2865</f>
        <v>6</v>
      </c>
      <c r="C2865" s="2" t="str">
        <f>'Lang liste 4850'!C2865</f>
        <v>Både gate- og postboksadresser</v>
      </c>
    </row>
    <row r="2866" spans="1:3" x14ac:dyDescent="0.3">
      <c r="A2866" s="2">
        <f>'Lang liste 4850'!A2866</f>
        <v>8095</v>
      </c>
      <c r="B2866" s="13">
        <f>'Lang liste 4850'!B2866</f>
        <v>6</v>
      </c>
      <c r="C2866" s="2" t="str">
        <f>'Lang liste 4850'!C2866</f>
        <v>Både gate- og postboksadresser</v>
      </c>
    </row>
    <row r="2867" spans="1:3" x14ac:dyDescent="0.3">
      <c r="A2867" s="2">
        <f>'Lang liste 4850'!A2867</f>
        <v>8096</v>
      </c>
      <c r="B2867" s="13">
        <f>'Lang liste 4850'!B2867</f>
        <v>6</v>
      </c>
      <c r="C2867" s="2" t="str">
        <f>'Lang liste 4850'!C2867</f>
        <v>Gateadresser</v>
      </c>
    </row>
    <row r="2868" spans="1:3" x14ac:dyDescent="0.3">
      <c r="A2868" s="2">
        <f>'Lang liste 4850'!A2868</f>
        <v>8097</v>
      </c>
      <c r="B2868" s="13">
        <f>'Lang liste 4850'!B2868</f>
        <v>6</v>
      </c>
      <c r="C2868" s="2" t="str">
        <f>'Lang liste 4850'!C2868</f>
        <v>Gateadresser</v>
      </c>
    </row>
    <row r="2869" spans="1:3" x14ac:dyDescent="0.3">
      <c r="A2869" s="2">
        <f>'Lang liste 4850'!A2869</f>
        <v>8098</v>
      </c>
      <c r="B2869" s="13">
        <f>'Lang liste 4850'!B2869</f>
        <v>6</v>
      </c>
      <c r="C2869" s="2" t="str">
        <f>'Lang liste 4850'!C2869</f>
        <v>Gateadresser</v>
      </c>
    </row>
    <row r="2870" spans="1:3" x14ac:dyDescent="0.3">
      <c r="A2870" s="2">
        <f>'Lang liste 4850'!A2870</f>
        <v>8099</v>
      </c>
      <c r="B2870" s="13">
        <f>'Lang liste 4850'!B2870</f>
        <v>6</v>
      </c>
      <c r="C2870" s="2" t="str">
        <f>'Lang liste 4850'!C2870</f>
        <v>Gateadresser</v>
      </c>
    </row>
    <row r="2871" spans="1:3" x14ac:dyDescent="0.3">
      <c r="A2871" s="2">
        <f>'Lang liste 4850'!A2871</f>
        <v>8100</v>
      </c>
      <c r="B2871" s="13">
        <f>'Lang liste 4850'!B2871</f>
        <v>6</v>
      </c>
      <c r="C2871" s="2" t="str">
        <f>'Lang liste 4850'!C2871</f>
        <v>Gateadresser</v>
      </c>
    </row>
    <row r="2872" spans="1:3" x14ac:dyDescent="0.3">
      <c r="A2872" s="2">
        <f>'Lang liste 4850'!A2872</f>
        <v>8102</v>
      </c>
      <c r="B2872" s="13">
        <f>'Lang liste 4850'!B2872</f>
        <v>6</v>
      </c>
      <c r="C2872" s="2" t="str">
        <f>'Lang liste 4850'!C2872</f>
        <v>Gateadresser</v>
      </c>
    </row>
    <row r="2873" spans="1:3" x14ac:dyDescent="0.3">
      <c r="A2873" s="2">
        <f>'Lang liste 4850'!A2873</f>
        <v>8103</v>
      </c>
      <c r="B2873" s="13">
        <f>'Lang liste 4850'!B2873</f>
        <v>6</v>
      </c>
      <c r="C2873" s="2" t="str">
        <f>'Lang liste 4850'!C2873</f>
        <v>Gateadresser</v>
      </c>
    </row>
    <row r="2874" spans="1:3" x14ac:dyDescent="0.3">
      <c r="A2874" s="2">
        <f>'Lang liste 4850'!A2874</f>
        <v>8110</v>
      </c>
      <c r="B2874" s="13">
        <f>'Lang liste 4850'!B2874</f>
        <v>6</v>
      </c>
      <c r="C2874" s="2" t="str">
        <f>'Lang liste 4850'!C2874</f>
        <v>Gateadresser</v>
      </c>
    </row>
    <row r="2875" spans="1:3" x14ac:dyDescent="0.3">
      <c r="A2875" s="2">
        <f>'Lang liste 4850'!A2875</f>
        <v>8114</v>
      </c>
      <c r="B2875" s="13">
        <f>'Lang liste 4850'!B2875</f>
        <v>6</v>
      </c>
      <c r="C2875" s="2" t="str">
        <f>'Lang liste 4850'!C2875</f>
        <v>Gateadresser</v>
      </c>
    </row>
    <row r="2876" spans="1:3" x14ac:dyDescent="0.3">
      <c r="A2876" s="2">
        <f>'Lang liste 4850'!A2876</f>
        <v>8120</v>
      </c>
      <c r="B2876" s="13">
        <f>'Lang liste 4850'!B2876</f>
        <v>6</v>
      </c>
      <c r="C2876" s="2" t="str">
        <f>'Lang liste 4850'!C2876</f>
        <v>Gateadresser</v>
      </c>
    </row>
    <row r="2877" spans="1:3" x14ac:dyDescent="0.3">
      <c r="A2877" s="2">
        <f>'Lang liste 4850'!A2877</f>
        <v>8128</v>
      </c>
      <c r="B2877" s="13">
        <f>'Lang liste 4850'!B2877</f>
        <v>6</v>
      </c>
      <c r="C2877" s="2" t="str">
        <f>'Lang liste 4850'!C2877</f>
        <v>Gateadresser</v>
      </c>
    </row>
    <row r="2878" spans="1:3" x14ac:dyDescent="0.3">
      <c r="A2878" s="2">
        <f>'Lang liste 4850'!A2878</f>
        <v>8130</v>
      </c>
      <c r="B2878" s="13">
        <f>'Lang liste 4850'!B2878</f>
        <v>6</v>
      </c>
      <c r="C2878" s="2" t="str">
        <f>'Lang liste 4850'!C2878</f>
        <v>Gateadresser</v>
      </c>
    </row>
    <row r="2879" spans="1:3" x14ac:dyDescent="0.3">
      <c r="A2879" s="2">
        <f>'Lang liste 4850'!A2879</f>
        <v>8135</v>
      </c>
      <c r="B2879" s="13">
        <f>'Lang liste 4850'!B2879</f>
        <v>6</v>
      </c>
      <c r="C2879" s="2" t="str">
        <f>'Lang liste 4850'!C2879</f>
        <v>Gateadresser</v>
      </c>
    </row>
    <row r="2880" spans="1:3" x14ac:dyDescent="0.3">
      <c r="A2880" s="2">
        <f>'Lang liste 4850'!A2880</f>
        <v>8136</v>
      </c>
      <c r="B2880" s="13">
        <f>'Lang liste 4850'!B2880</f>
        <v>6</v>
      </c>
      <c r="C2880" s="2" t="str">
        <f>'Lang liste 4850'!C2880</f>
        <v>Gateadresser</v>
      </c>
    </row>
    <row r="2881" spans="1:3" x14ac:dyDescent="0.3">
      <c r="A2881" s="2">
        <f>'Lang liste 4850'!A2881</f>
        <v>8140</v>
      </c>
      <c r="B2881" s="13">
        <f>'Lang liste 4850'!B2881</f>
        <v>6</v>
      </c>
      <c r="C2881" s="2" t="str">
        <f>'Lang liste 4850'!C2881</f>
        <v>Gateadresser</v>
      </c>
    </row>
    <row r="2882" spans="1:3" x14ac:dyDescent="0.3">
      <c r="A2882" s="2">
        <f>'Lang liste 4850'!A2882</f>
        <v>8145</v>
      </c>
      <c r="B2882" s="13">
        <f>'Lang liste 4850'!B2882</f>
        <v>6</v>
      </c>
      <c r="C2882" s="2" t="str">
        <f>'Lang liste 4850'!C2882</f>
        <v>Gateadresser</v>
      </c>
    </row>
    <row r="2883" spans="1:3" x14ac:dyDescent="0.3">
      <c r="A2883" s="2">
        <f>'Lang liste 4850'!A2883</f>
        <v>8146</v>
      </c>
      <c r="B2883" s="13">
        <f>'Lang liste 4850'!B2883</f>
        <v>6</v>
      </c>
      <c r="C2883" s="2" t="str">
        <f>'Lang liste 4850'!C2883</f>
        <v>Gateadresser</v>
      </c>
    </row>
    <row r="2884" spans="1:3" x14ac:dyDescent="0.3">
      <c r="A2884" s="2">
        <f>'Lang liste 4850'!A2884</f>
        <v>8149</v>
      </c>
      <c r="B2884" s="13">
        <f>'Lang liste 4850'!B2884</f>
        <v>6</v>
      </c>
      <c r="C2884" s="2" t="str">
        <f>'Lang liste 4850'!C2884</f>
        <v>Gateadresser</v>
      </c>
    </row>
    <row r="2885" spans="1:3" x14ac:dyDescent="0.3">
      <c r="A2885" s="2">
        <f>'Lang liste 4850'!A2885</f>
        <v>8150</v>
      </c>
      <c r="B2885" s="13">
        <f>'Lang liste 4850'!B2885</f>
        <v>6</v>
      </c>
      <c r="C2885" s="2" t="str">
        <f>'Lang liste 4850'!C2885</f>
        <v>Gateadresser</v>
      </c>
    </row>
    <row r="2886" spans="1:3" x14ac:dyDescent="0.3">
      <c r="A2886" s="2">
        <f>'Lang liste 4850'!A2886</f>
        <v>8157</v>
      </c>
      <c r="B2886" s="13">
        <f>'Lang liste 4850'!B2886</f>
        <v>6</v>
      </c>
      <c r="C2886" s="2" t="str">
        <f>'Lang liste 4850'!C2886</f>
        <v>Gateadresser</v>
      </c>
    </row>
    <row r="2887" spans="1:3" x14ac:dyDescent="0.3">
      <c r="A2887" s="2">
        <f>'Lang liste 4850'!A2887</f>
        <v>8158</v>
      </c>
      <c r="B2887" s="13">
        <f>'Lang liste 4850'!B2887</f>
        <v>6</v>
      </c>
      <c r="C2887" s="2" t="str">
        <f>'Lang liste 4850'!C2887</f>
        <v>Både gate- og postboksadresser</v>
      </c>
    </row>
    <row r="2888" spans="1:3" x14ac:dyDescent="0.3">
      <c r="A2888" s="2">
        <f>'Lang liste 4850'!A2888</f>
        <v>8159</v>
      </c>
      <c r="B2888" s="13">
        <f>'Lang liste 4850'!B2888</f>
        <v>6</v>
      </c>
      <c r="C2888" s="2" t="str">
        <f>'Lang liste 4850'!C2888</f>
        <v>Både gate- og postboksadresser</v>
      </c>
    </row>
    <row r="2889" spans="1:3" x14ac:dyDescent="0.3">
      <c r="A2889" s="2">
        <f>'Lang liste 4850'!A2889</f>
        <v>8160</v>
      </c>
      <c r="B2889" s="13">
        <f>'Lang liste 4850'!B2889</f>
        <v>6</v>
      </c>
      <c r="C2889" s="2" t="str">
        <f>'Lang liste 4850'!C2889</f>
        <v>Gateadresser</v>
      </c>
    </row>
    <row r="2890" spans="1:3" x14ac:dyDescent="0.3">
      <c r="A2890" s="2">
        <f>'Lang liste 4850'!A2890</f>
        <v>8170</v>
      </c>
      <c r="B2890" s="13">
        <f>'Lang liste 4850'!B2890</f>
        <v>6</v>
      </c>
      <c r="C2890" s="2" t="str">
        <f>'Lang liste 4850'!C2890</f>
        <v>Gateadresser</v>
      </c>
    </row>
    <row r="2891" spans="1:3" x14ac:dyDescent="0.3">
      <c r="A2891" s="2">
        <f>'Lang liste 4850'!A2891</f>
        <v>8178</v>
      </c>
      <c r="B2891" s="13">
        <f>'Lang liste 4850'!B2891</f>
        <v>6</v>
      </c>
      <c r="C2891" s="2" t="str">
        <f>'Lang liste 4850'!C2891</f>
        <v>Gateadresser</v>
      </c>
    </row>
    <row r="2892" spans="1:3" x14ac:dyDescent="0.3">
      <c r="A2892" s="2">
        <f>'Lang liste 4850'!A2892</f>
        <v>8181</v>
      </c>
      <c r="B2892" s="13">
        <f>'Lang liste 4850'!B2892</f>
        <v>6</v>
      </c>
      <c r="C2892" s="2" t="str">
        <f>'Lang liste 4850'!C2892</f>
        <v>Gateadresser</v>
      </c>
    </row>
    <row r="2893" spans="1:3" x14ac:dyDescent="0.3">
      <c r="A2893" s="2">
        <f>'Lang liste 4850'!A2893</f>
        <v>8182</v>
      </c>
      <c r="B2893" s="13">
        <f>'Lang liste 4850'!B2893</f>
        <v>6</v>
      </c>
      <c r="C2893" s="2" t="str">
        <f>'Lang liste 4850'!C2893</f>
        <v>Gateadresser</v>
      </c>
    </row>
    <row r="2894" spans="1:3" x14ac:dyDescent="0.3">
      <c r="A2894" s="2">
        <f>'Lang liste 4850'!A2894</f>
        <v>8184</v>
      </c>
      <c r="B2894" s="13">
        <f>'Lang liste 4850'!B2894</f>
        <v>6</v>
      </c>
      <c r="C2894" s="2" t="str">
        <f>'Lang liste 4850'!C2894</f>
        <v>Gateadresser</v>
      </c>
    </row>
    <row r="2895" spans="1:3" x14ac:dyDescent="0.3">
      <c r="A2895" s="2">
        <f>'Lang liste 4850'!A2895</f>
        <v>8185</v>
      </c>
      <c r="B2895" s="13">
        <f>'Lang liste 4850'!B2895</f>
        <v>6</v>
      </c>
      <c r="C2895" s="2" t="str">
        <f>'Lang liste 4850'!C2895</f>
        <v>Gateadresser</v>
      </c>
    </row>
    <row r="2896" spans="1:3" x14ac:dyDescent="0.3">
      <c r="A2896" s="2">
        <f>'Lang liste 4850'!A2896</f>
        <v>8186</v>
      </c>
      <c r="B2896" s="13">
        <f>'Lang liste 4850'!B2896</f>
        <v>6</v>
      </c>
      <c r="C2896" s="2" t="str">
        <f>'Lang liste 4850'!C2896</f>
        <v>Gateadresser</v>
      </c>
    </row>
    <row r="2897" spans="1:3" x14ac:dyDescent="0.3">
      <c r="A2897" s="2">
        <f>'Lang liste 4850'!A2897</f>
        <v>8187</v>
      </c>
      <c r="B2897" s="13">
        <f>'Lang liste 4850'!B2897</f>
        <v>6</v>
      </c>
      <c r="C2897" s="2" t="str">
        <f>'Lang liste 4850'!C2897</f>
        <v>Gateadresser</v>
      </c>
    </row>
    <row r="2898" spans="1:3" x14ac:dyDescent="0.3">
      <c r="A2898" s="2">
        <f>'Lang liste 4850'!A2898</f>
        <v>8188</v>
      </c>
      <c r="B2898" s="13">
        <f>'Lang liste 4850'!B2898</f>
        <v>6</v>
      </c>
      <c r="C2898" s="2" t="str">
        <f>'Lang liste 4850'!C2898</f>
        <v>Gateadresser</v>
      </c>
    </row>
    <row r="2899" spans="1:3" x14ac:dyDescent="0.3">
      <c r="A2899" s="2">
        <f>'Lang liste 4850'!A2899</f>
        <v>8189</v>
      </c>
      <c r="B2899" s="13">
        <f>'Lang liste 4850'!B2899</f>
        <v>6</v>
      </c>
      <c r="C2899" s="2" t="str">
        <f>'Lang liste 4850'!C2899</f>
        <v>Gateadresser</v>
      </c>
    </row>
    <row r="2900" spans="1:3" x14ac:dyDescent="0.3">
      <c r="A2900" s="2">
        <f>'Lang liste 4850'!A2900</f>
        <v>8190</v>
      </c>
      <c r="B2900" s="13">
        <f>'Lang liste 4850'!B2900</f>
        <v>6</v>
      </c>
      <c r="C2900" s="2" t="str">
        <f>'Lang liste 4850'!C2900</f>
        <v>Både gate- og postboksadresser</v>
      </c>
    </row>
    <row r="2901" spans="1:3" x14ac:dyDescent="0.3">
      <c r="A2901" s="2">
        <f>'Lang liste 4850'!A2901</f>
        <v>8193</v>
      </c>
      <c r="B2901" s="13">
        <f>'Lang liste 4850'!B2901</f>
        <v>6</v>
      </c>
      <c r="C2901" s="2" t="str">
        <f>'Lang liste 4850'!C2901</f>
        <v>Både gate- og postboksadresser</v>
      </c>
    </row>
    <row r="2902" spans="1:3" x14ac:dyDescent="0.3">
      <c r="A2902" s="2">
        <f>'Lang liste 4850'!A2902</f>
        <v>8195</v>
      </c>
      <c r="B2902" s="13">
        <f>'Lang liste 4850'!B2902</f>
        <v>6</v>
      </c>
      <c r="C2902" s="2" t="str">
        <f>'Lang liste 4850'!C2902</f>
        <v>Gateadresser</v>
      </c>
    </row>
    <row r="2903" spans="1:3" x14ac:dyDescent="0.3">
      <c r="A2903" s="2">
        <f>'Lang liste 4850'!A2903</f>
        <v>8196</v>
      </c>
      <c r="B2903" s="13">
        <f>'Lang liste 4850'!B2903</f>
        <v>6</v>
      </c>
      <c r="C2903" s="2" t="str">
        <f>'Lang liste 4850'!C2903</f>
        <v>Gateadresser</v>
      </c>
    </row>
    <row r="2904" spans="1:3" x14ac:dyDescent="0.3">
      <c r="A2904" s="2">
        <f>'Lang liste 4850'!A2904</f>
        <v>8197</v>
      </c>
      <c r="B2904" s="13">
        <f>'Lang liste 4850'!B2904</f>
        <v>6</v>
      </c>
      <c r="C2904" s="2" t="str">
        <f>'Lang liste 4850'!C2904</f>
        <v>Gateadresser</v>
      </c>
    </row>
    <row r="2905" spans="1:3" x14ac:dyDescent="0.3">
      <c r="A2905" s="2">
        <f>'Lang liste 4850'!A2905</f>
        <v>8198</v>
      </c>
      <c r="B2905" s="13">
        <f>'Lang liste 4850'!B2905</f>
        <v>6</v>
      </c>
      <c r="C2905" s="2" t="str">
        <f>'Lang liste 4850'!C2905</f>
        <v>Gateadresser</v>
      </c>
    </row>
    <row r="2906" spans="1:3" x14ac:dyDescent="0.3">
      <c r="A2906" s="2">
        <f>'Lang liste 4850'!A2906</f>
        <v>8200</v>
      </c>
      <c r="B2906" s="13">
        <f>'Lang liste 4850'!B2906</f>
        <v>5</v>
      </c>
      <c r="C2906" s="2" t="str">
        <f>'Lang liste 4850'!C2906</f>
        <v>Gateadresser</v>
      </c>
    </row>
    <row r="2907" spans="1:3" x14ac:dyDescent="0.3">
      <c r="A2907" s="2">
        <f>'Lang liste 4850'!A2907</f>
        <v>8206</v>
      </c>
      <c r="B2907" s="13">
        <f>'Lang liste 4850'!B2907</f>
        <v>5</v>
      </c>
      <c r="C2907" s="2" t="str">
        <f>'Lang liste 4850'!C2907</f>
        <v>Gateadresser</v>
      </c>
    </row>
    <row r="2908" spans="1:3" x14ac:dyDescent="0.3">
      <c r="A2908" s="2">
        <f>'Lang liste 4850'!A2908</f>
        <v>8207</v>
      </c>
      <c r="B2908" s="13">
        <f>'Lang liste 4850'!B2908</f>
        <v>4</v>
      </c>
      <c r="C2908" s="2" t="str">
        <f>'Lang liste 4850'!C2908</f>
        <v>Gateadresser</v>
      </c>
    </row>
    <row r="2909" spans="1:3" x14ac:dyDescent="0.3">
      <c r="A2909" s="2">
        <f>'Lang liste 4850'!A2909</f>
        <v>8208</v>
      </c>
      <c r="B2909" s="13">
        <f>'Lang liste 4850'!B2909</f>
        <v>5</v>
      </c>
      <c r="C2909" s="2" t="str">
        <f>'Lang liste 4850'!C2909</f>
        <v>Gateadresser</v>
      </c>
    </row>
    <row r="2910" spans="1:3" x14ac:dyDescent="0.3">
      <c r="A2910" s="2">
        <f>'Lang liste 4850'!A2910</f>
        <v>8209</v>
      </c>
      <c r="B2910" s="13">
        <f>'Lang liste 4850'!B2910</f>
        <v>5</v>
      </c>
      <c r="C2910" s="2" t="str">
        <f>'Lang liste 4850'!C2910</f>
        <v>Gateadresser</v>
      </c>
    </row>
    <row r="2911" spans="1:3" x14ac:dyDescent="0.3">
      <c r="A2911" s="2">
        <f>'Lang liste 4850'!A2911</f>
        <v>8210</v>
      </c>
      <c r="B2911" s="13">
        <f>'Lang liste 4850'!B2911</f>
        <v>5</v>
      </c>
      <c r="C2911" s="2" t="str">
        <f>'Lang liste 4850'!C2911</f>
        <v>Gateadresser</v>
      </c>
    </row>
    <row r="2912" spans="1:3" x14ac:dyDescent="0.3">
      <c r="A2912" s="2">
        <f>'Lang liste 4850'!A2912</f>
        <v>8211</v>
      </c>
      <c r="B2912" s="13">
        <f>'Lang liste 4850'!B2912</f>
        <v>5</v>
      </c>
      <c r="C2912" s="2" t="str">
        <f>'Lang liste 4850'!C2912</f>
        <v>Gateadresser</v>
      </c>
    </row>
    <row r="2913" spans="1:3" x14ac:dyDescent="0.3">
      <c r="A2913" s="2">
        <f>'Lang liste 4850'!A2913</f>
        <v>8214</v>
      </c>
      <c r="B2913" s="13">
        <f>'Lang liste 4850'!B2913</f>
        <v>5</v>
      </c>
      <c r="C2913" s="2" t="str">
        <f>'Lang liste 4850'!C2913</f>
        <v>Gateadresser</v>
      </c>
    </row>
    <row r="2914" spans="1:3" x14ac:dyDescent="0.3">
      <c r="A2914" s="2">
        <f>'Lang liste 4850'!A2914</f>
        <v>8215</v>
      </c>
      <c r="B2914" s="13">
        <f>'Lang liste 4850'!B2914</f>
        <v>5</v>
      </c>
      <c r="C2914" s="2" t="str">
        <f>'Lang liste 4850'!C2914</f>
        <v>Gateadresser</v>
      </c>
    </row>
    <row r="2915" spans="1:3" x14ac:dyDescent="0.3">
      <c r="A2915" s="2">
        <f>'Lang liste 4850'!A2915</f>
        <v>8218</v>
      </c>
      <c r="B2915" s="13">
        <f>'Lang liste 4850'!B2915</f>
        <v>5</v>
      </c>
      <c r="C2915" s="2" t="str">
        <f>'Lang liste 4850'!C2915</f>
        <v>Gateadresser</v>
      </c>
    </row>
    <row r="2916" spans="1:3" x14ac:dyDescent="0.3">
      <c r="A2916" s="2">
        <f>'Lang liste 4850'!A2916</f>
        <v>8219</v>
      </c>
      <c r="B2916" s="13">
        <f>'Lang liste 4850'!B2916</f>
        <v>5</v>
      </c>
      <c r="C2916" s="2" t="str">
        <f>'Lang liste 4850'!C2916</f>
        <v>Gateadresser</v>
      </c>
    </row>
    <row r="2917" spans="1:3" x14ac:dyDescent="0.3">
      <c r="A2917" s="2">
        <f>'Lang liste 4850'!A2917</f>
        <v>8220</v>
      </c>
      <c r="B2917" s="13">
        <f>'Lang liste 4850'!B2917</f>
        <v>6</v>
      </c>
      <c r="C2917" s="2" t="str">
        <f>'Lang liste 4850'!C2917</f>
        <v>Gateadresser</v>
      </c>
    </row>
    <row r="2918" spans="1:3" x14ac:dyDescent="0.3">
      <c r="A2918" s="2">
        <f>'Lang liste 4850'!A2918</f>
        <v>8226</v>
      </c>
      <c r="B2918" s="13">
        <f>'Lang liste 4850'!B2918</f>
        <v>5</v>
      </c>
      <c r="C2918" s="2" t="str">
        <f>'Lang liste 4850'!C2918</f>
        <v>Gateadresser</v>
      </c>
    </row>
    <row r="2919" spans="1:3" x14ac:dyDescent="0.3">
      <c r="A2919" s="2">
        <f>'Lang liste 4850'!A2919</f>
        <v>8230</v>
      </c>
      <c r="B2919" s="13">
        <f>'Lang liste 4850'!B2919</f>
        <v>6</v>
      </c>
      <c r="C2919" s="2" t="str">
        <f>'Lang liste 4850'!C2919</f>
        <v>Gateadresser</v>
      </c>
    </row>
    <row r="2920" spans="1:3" x14ac:dyDescent="0.3">
      <c r="A2920" s="2">
        <f>'Lang liste 4850'!A2920</f>
        <v>8250</v>
      </c>
      <c r="B2920" s="13">
        <f>'Lang liste 4850'!B2920</f>
        <v>5</v>
      </c>
      <c r="C2920" s="2" t="str">
        <f>'Lang liste 4850'!C2920</f>
        <v>Gateadresser</v>
      </c>
    </row>
    <row r="2921" spans="1:3" x14ac:dyDescent="0.3">
      <c r="A2921" s="2">
        <f>'Lang liste 4850'!A2921</f>
        <v>8252</v>
      </c>
      <c r="B2921" s="13">
        <f>'Lang liste 4850'!B2921</f>
        <v>5</v>
      </c>
      <c r="C2921" s="2" t="str">
        <f>'Lang liste 4850'!C2921</f>
        <v>Gateadresser</v>
      </c>
    </row>
    <row r="2922" spans="1:3" x14ac:dyDescent="0.3">
      <c r="A2922" s="2">
        <f>'Lang liste 4850'!A2922</f>
        <v>8253</v>
      </c>
      <c r="B2922" s="13">
        <f>'Lang liste 4850'!B2922</f>
        <v>5</v>
      </c>
      <c r="C2922" s="2" t="str">
        <f>'Lang liste 4850'!C2922</f>
        <v>Gateadresser</v>
      </c>
    </row>
    <row r="2923" spans="1:3" x14ac:dyDescent="0.3">
      <c r="A2923" s="2">
        <f>'Lang liste 4850'!A2923</f>
        <v>8255</v>
      </c>
      <c r="B2923" s="13">
        <f>'Lang liste 4850'!B2923</f>
        <v>6</v>
      </c>
      <c r="C2923" s="2" t="str">
        <f>'Lang liste 4850'!C2923</f>
        <v>Gateadresser</v>
      </c>
    </row>
    <row r="2924" spans="1:3" x14ac:dyDescent="0.3">
      <c r="A2924" s="2">
        <f>'Lang liste 4850'!A2924</f>
        <v>8260</v>
      </c>
      <c r="B2924" s="13">
        <f>'Lang liste 4850'!B2924</f>
        <v>6</v>
      </c>
      <c r="C2924" s="2" t="str">
        <f>'Lang liste 4850'!C2924</f>
        <v>Gateadresser</v>
      </c>
    </row>
    <row r="2925" spans="1:3" x14ac:dyDescent="0.3">
      <c r="A2925" s="2">
        <f>'Lang liste 4850'!A2925</f>
        <v>8264</v>
      </c>
      <c r="B2925" s="13">
        <f>'Lang liste 4850'!B2925</f>
        <v>6</v>
      </c>
      <c r="C2925" s="2" t="str">
        <f>'Lang liste 4850'!C2925</f>
        <v>Gateadresser</v>
      </c>
    </row>
    <row r="2926" spans="1:3" x14ac:dyDescent="0.3">
      <c r="A2926" s="2">
        <f>'Lang liste 4850'!A2926</f>
        <v>8266</v>
      </c>
      <c r="B2926" s="13">
        <f>'Lang liste 4850'!B2926</f>
        <v>6</v>
      </c>
      <c r="C2926" s="2" t="str">
        <f>'Lang liste 4850'!C2926</f>
        <v>Gateadresser</v>
      </c>
    </row>
    <row r="2927" spans="1:3" x14ac:dyDescent="0.3">
      <c r="A2927" s="2">
        <f>'Lang liste 4850'!A2927</f>
        <v>8270</v>
      </c>
      <c r="B2927" s="13">
        <f>'Lang liste 4850'!B2927</f>
        <v>6</v>
      </c>
      <c r="C2927" s="2" t="str">
        <f>'Lang liste 4850'!C2927</f>
        <v>Gateadresser</v>
      </c>
    </row>
    <row r="2928" spans="1:3" x14ac:dyDescent="0.3">
      <c r="A2928" s="2">
        <f>'Lang liste 4850'!A2928</f>
        <v>8273</v>
      </c>
      <c r="B2928" s="13">
        <f>'Lang liste 4850'!B2928</f>
        <v>6</v>
      </c>
      <c r="C2928" s="2" t="str">
        <f>'Lang liste 4850'!C2928</f>
        <v>Gateadresser</v>
      </c>
    </row>
    <row r="2929" spans="1:3" x14ac:dyDescent="0.3">
      <c r="A2929" s="2">
        <f>'Lang liste 4850'!A2929</f>
        <v>8274</v>
      </c>
      <c r="B2929" s="13">
        <f>'Lang liste 4850'!B2929</f>
        <v>6</v>
      </c>
      <c r="C2929" s="2" t="str">
        <f>'Lang liste 4850'!C2929</f>
        <v>Gateadresser</v>
      </c>
    </row>
    <row r="2930" spans="1:3" x14ac:dyDescent="0.3">
      <c r="A2930" s="2">
        <f>'Lang liste 4850'!A2930</f>
        <v>8275</v>
      </c>
      <c r="B2930" s="13">
        <f>'Lang liste 4850'!B2930</f>
        <v>6</v>
      </c>
      <c r="C2930" s="2" t="str">
        <f>'Lang liste 4850'!C2930</f>
        <v>Gateadresser</v>
      </c>
    </row>
    <row r="2931" spans="1:3" x14ac:dyDescent="0.3">
      <c r="A2931" s="2">
        <f>'Lang liste 4850'!A2931</f>
        <v>8276</v>
      </c>
      <c r="B2931" s="13">
        <f>'Lang liste 4850'!B2931</f>
        <v>6</v>
      </c>
      <c r="C2931" s="2" t="str">
        <f>'Lang liste 4850'!C2931</f>
        <v>Gateadresser</v>
      </c>
    </row>
    <row r="2932" spans="1:3" x14ac:dyDescent="0.3">
      <c r="A2932" s="2">
        <f>'Lang liste 4850'!A2932</f>
        <v>8278</v>
      </c>
      <c r="B2932" s="13">
        <f>'Lang liste 4850'!B2932</f>
        <v>6</v>
      </c>
      <c r="C2932" s="2" t="str">
        <f>'Lang liste 4850'!C2932</f>
        <v>Gateadresser</v>
      </c>
    </row>
    <row r="2933" spans="1:3" x14ac:dyDescent="0.3">
      <c r="A2933" s="2">
        <f>'Lang liste 4850'!A2933</f>
        <v>8283</v>
      </c>
      <c r="B2933" s="13">
        <f>'Lang liste 4850'!B2933</f>
        <v>6</v>
      </c>
      <c r="C2933" s="2" t="str">
        <f>'Lang liste 4850'!C2933</f>
        <v>Gateadresser</v>
      </c>
    </row>
    <row r="2934" spans="1:3" x14ac:dyDescent="0.3">
      <c r="A2934" s="2">
        <f>'Lang liste 4850'!A2934</f>
        <v>8285</v>
      </c>
      <c r="B2934" s="13">
        <f>'Lang liste 4850'!B2934</f>
        <v>6</v>
      </c>
      <c r="C2934" s="2" t="str">
        <f>'Lang liste 4850'!C2934</f>
        <v>Gateadresser</v>
      </c>
    </row>
    <row r="2935" spans="1:3" x14ac:dyDescent="0.3">
      <c r="A2935" s="2">
        <f>'Lang liste 4850'!A2935</f>
        <v>8286</v>
      </c>
      <c r="B2935" s="13">
        <f>'Lang liste 4850'!B2935</f>
        <v>6</v>
      </c>
      <c r="C2935" s="2" t="str">
        <f>'Lang liste 4850'!C2935</f>
        <v>Gateadresser</v>
      </c>
    </row>
    <row r="2936" spans="1:3" x14ac:dyDescent="0.3">
      <c r="A2936" s="2">
        <f>'Lang liste 4850'!A2936</f>
        <v>8288</v>
      </c>
      <c r="B2936" s="13">
        <f>'Lang liste 4850'!B2936</f>
        <v>6</v>
      </c>
      <c r="C2936" s="2" t="str">
        <f>'Lang liste 4850'!C2936</f>
        <v>Gateadresser</v>
      </c>
    </row>
    <row r="2937" spans="1:3" x14ac:dyDescent="0.3">
      <c r="A2937" s="2">
        <f>'Lang liste 4850'!A2937</f>
        <v>8289</v>
      </c>
      <c r="B2937" s="13">
        <f>'Lang liste 4850'!B2937</f>
        <v>6</v>
      </c>
      <c r="C2937" s="2" t="str">
        <f>'Lang liste 4850'!C2937</f>
        <v>Gateadresser</v>
      </c>
    </row>
    <row r="2938" spans="1:3" x14ac:dyDescent="0.3">
      <c r="A2938" s="2">
        <f>'Lang liste 4850'!A2938</f>
        <v>8290</v>
      </c>
      <c r="B2938" s="13">
        <f>'Lang liste 4850'!B2938</f>
        <v>6</v>
      </c>
      <c r="C2938" s="2" t="str">
        <f>'Lang liste 4850'!C2938</f>
        <v>Gateadresser</v>
      </c>
    </row>
    <row r="2939" spans="1:3" x14ac:dyDescent="0.3">
      <c r="A2939" s="2">
        <f>'Lang liste 4850'!A2939</f>
        <v>8294</v>
      </c>
      <c r="B2939" s="13">
        <f>'Lang liste 4850'!B2939</f>
        <v>6</v>
      </c>
      <c r="C2939" s="2" t="str">
        <f>'Lang liste 4850'!C2939</f>
        <v>Gateadresser</v>
      </c>
    </row>
    <row r="2940" spans="1:3" x14ac:dyDescent="0.3">
      <c r="A2940" s="2">
        <f>'Lang liste 4850'!A2940</f>
        <v>8297</v>
      </c>
      <c r="B2940" s="13">
        <f>'Lang liste 4850'!B2940</f>
        <v>6</v>
      </c>
      <c r="C2940" s="2" t="str">
        <f>'Lang liste 4850'!C2940</f>
        <v>Gateadresser</v>
      </c>
    </row>
    <row r="2941" spans="1:3" x14ac:dyDescent="0.3">
      <c r="A2941" s="2">
        <f>'Lang liste 4850'!A2941</f>
        <v>8300</v>
      </c>
      <c r="B2941" s="13">
        <f>'Lang liste 4850'!B2941</f>
        <v>6</v>
      </c>
      <c r="C2941" s="2" t="str">
        <f>'Lang liste 4850'!C2941</f>
        <v>Gateadresser</v>
      </c>
    </row>
    <row r="2942" spans="1:3" x14ac:dyDescent="0.3">
      <c r="A2942" s="2">
        <f>'Lang liste 4850'!A2942</f>
        <v>8310</v>
      </c>
      <c r="B2942" s="13">
        <f>'Lang liste 4850'!B2942</f>
        <v>6</v>
      </c>
      <c r="C2942" s="2" t="str">
        <f>'Lang liste 4850'!C2942</f>
        <v>Gateadresser</v>
      </c>
    </row>
    <row r="2943" spans="1:3" x14ac:dyDescent="0.3">
      <c r="A2943" s="2">
        <f>'Lang liste 4850'!A2943</f>
        <v>8312</v>
      </c>
      <c r="B2943" s="13">
        <f>'Lang liste 4850'!B2943</f>
        <v>6</v>
      </c>
      <c r="C2943" s="2" t="str">
        <f>'Lang liste 4850'!C2943</f>
        <v>Gateadresser</v>
      </c>
    </row>
    <row r="2944" spans="1:3" x14ac:dyDescent="0.3">
      <c r="A2944" s="2">
        <f>'Lang liste 4850'!A2944</f>
        <v>8313</v>
      </c>
      <c r="B2944" s="13">
        <f>'Lang liste 4850'!B2944</f>
        <v>6</v>
      </c>
      <c r="C2944" s="2" t="str">
        <f>'Lang liste 4850'!C2944</f>
        <v>Gateadresser</v>
      </c>
    </row>
    <row r="2945" spans="1:3" x14ac:dyDescent="0.3">
      <c r="A2945" s="2">
        <f>'Lang liste 4850'!A2945</f>
        <v>8314</v>
      </c>
      <c r="B2945" s="13">
        <f>'Lang liste 4850'!B2945</f>
        <v>6</v>
      </c>
      <c r="C2945" s="2" t="str">
        <f>'Lang liste 4850'!C2945</f>
        <v>Gateadresser</v>
      </c>
    </row>
    <row r="2946" spans="1:3" x14ac:dyDescent="0.3">
      <c r="A2946" s="2">
        <f>'Lang liste 4850'!A2946</f>
        <v>8315</v>
      </c>
      <c r="B2946" s="13">
        <f>'Lang liste 4850'!B2946</f>
        <v>7</v>
      </c>
      <c r="C2946" s="2" t="str">
        <f>'Lang liste 4850'!C2946</f>
        <v>Gateadresser</v>
      </c>
    </row>
    <row r="2947" spans="1:3" x14ac:dyDescent="0.3">
      <c r="A2947" s="2">
        <f>'Lang liste 4850'!A2947</f>
        <v>8316</v>
      </c>
      <c r="B2947" s="13">
        <f>'Lang liste 4850'!B2947</f>
        <v>7</v>
      </c>
      <c r="C2947" s="2" t="str">
        <f>'Lang liste 4850'!C2947</f>
        <v>Gateadresser</v>
      </c>
    </row>
    <row r="2948" spans="1:3" x14ac:dyDescent="0.3">
      <c r="A2948" s="2">
        <f>'Lang liste 4850'!A2948</f>
        <v>8317</v>
      </c>
      <c r="B2948" s="13">
        <f>'Lang liste 4850'!B2948</f>
        <v>7</v>
      </c>
      <c r="C2948" s="2" t="str">
        <f>'Lang liste 4850'!C2948</f>
        <v>Gateadresser</v>
      </c>
    </row>
    <row r="2949" spans="1:3" x14ac:dyDescent="0.3">
      <c r="A2949" s="2">
        <f>'Lang liste 4850'!A2949</f>
        <v>8320</v>
      </c>
      <c r="B2949" s="13">
        <f>'Lang liste 4850'!B2949</f>
        <v>7</v>
      </c>
      <c r="C2949" s="2" t="str">
        <f>'Lang liste 4850'!C2949</f>
        <v>Både gate- og postboksadresser</v>
      </c>
    </row>
    <row r="2950" spans="1:3" x14ac:dyDescent="0.3">
      <c r="A2950" s="2">
        <f>'Lang liste 4850'!A2950</f>
        <v>8322</v>
      </c>
      <c r="B2950" s="13">
        <f>'Lang liste 4850'!B2950</f>
        <v>7</v>
      </c>
      <c r="C2950" s="2" t="str">
        <f>'Lang liste 4850'!C2950</f>
        <v>Gateadresser</v>
      </c>
    </row>
    <row r="2951" spans="1:3" x14ac:dyDescent="0.3">
      <c r="A2951" s="2">
        <f>'Lang liste 4850'!A2951</f>
        <v>8323</v>
      </c>
      <c r="B2951" s="13">
        <f>'Lang liste 4850'!B2951</f>
        <v>7</v>
      </c>
      <c r="C2951" s="2" t="str">
        <f>'Lang liste 4850'!C2951</f>
        <v>Gateadresser</v>
      </c>
    </row>
    <row r="2952" spans="1:3" x14ac:dyDescent="0.3">
      <c r="A2952" s="2">
        <f>'Lang liste 4850'!A2952</f>
        <v>8324</v>
      </c>
      <c r="B2952" s="13">
        <f>'Lang liste 4850'!B2952</f>
        <v>7</v>
      </c>
      <c r="C2952" s="2" t="str">
        <f>'Lang liste 4850'!C2952</f>
        <v>Gateadresser</v>
      </c>
    </row>
    <row r="2953" spans="1:3" x14ac:dyDescent="0.3">
      <c r="A2953" s="2">
        <f>'Lang liste 4850'!A2953</f>
        <v>8325</v>
      </c>
      <c r="B2953" s="13">
        <f>'Lang liste 4850'!B2953</f>
        <v>7</v>
      </c>
      <c r="C2953" s="2" t="str">
        <f>'Lang liste 4850'!C2953</f>
        <v>Gateadresser</v>
      </c>
    </row>
    <row r="2954" spans="1:3" x14ac:dyDescent="0.3">
      <c r="A2954" s="2">
        <f>'Lang liste 4850'!A2954</f>
        <v>8326</v>
      </c>
      <c r="B2954" s="13">
        <f>'Lang liste 4850'!B2954</f>
        <v>7</v>
      </c>
      <c r="C2954" s="2" t="str">
        <f>'Lang liste 4850'!C2954</f>
        <v>Gateadresser</v>
      </c>
    </row>
    <row r="2955" spans="1:3" x14ac:dyDescent="0.3">
      <c r="A2955" s="2">
        <f>'Lang liste 4850'!A2955</f>
        <v>8328</v>
      </c>
      <c r="B2955" s="13">
        <f>'Lang liste 4850'!B2955</f>
        <v>7</v>
      </c>
      <c r="C2955" s="2" t="str">
        <f>'Lang liste 4850'!C2955</f>
        <v>Gateadresser</v>
      </c>
    </row>
    <row r="2956" spans="1:3" x14ac:dyDescent="0.3">
      <c r="A2956" s="2">
        <f>'Lang liste 4850'!A2956</f>
        <v>8340</v>
      </c>
      <c r="B2956" s="13">
        <f>'Lang liste 4850'!B2956</f>
        <v>6</v>
      </c>
      <c r="C2956" s="2" t="str">
        <f>'Lang liste 4850'!C2956</f>
        <v>Gateadresser</v>
      </c>
    </row>
    <row r="2957" spans="1:3" x14ac:dyDescent="0.3">
      <c r="A2957" s="2">
        <f>'Lang liste 4850'!A2957</f>
        <v>8352</v>
      </c>
      <c r="B2957" s="13">
        <f>'Lang liste 4850'!B2957</f>
        <v>6</v>
      </c>
      <c r="C2957" s="2" t="str">
        <f>'Lang liste 4850'!C2957</f>
        <v>Gateadresser</v>
      </c>
    </row>
    <row r="2958" spans="1:3" x14ac:dyDescent="0.3">
      <c r="A2958" s="2">
        <f>'Lang liste 4850'!A2958</f>
        <v>8357</v>
      </c>
      <c r="B2958" s="13">
        <f>'Lang liste 4850'!B2958</f>
        <v>6</v>
      </c>
      <c r="C2958" s="2" t="str">
        <f>'Lang liste 4850'!C2958</f>
        <v>Gateadresser</v>
      </c>
    </row>
    <row r="2959" spans="1:3" x14ac:dyDescent="0.3">
      <c r="A2959" s="2">
        <f>'Lang liste 4850'!A2959</f>
        <v>8360</v>
      </c>
      <c r="B2959" s="13">
        <f>'Lang liste 4850'!B2959</f>
        <v>6</v>
      </c>
      <c r="C2959" s="2" t="str">
        <f>'Lang liste 4850'!C2959</f>
        <v>Gateadresser</v>
      </c>
    </row>
    <row r="2960" spans="1:3" x14ac:dyDescent="0.3">
      <c r="A2960" s="2">
        <f>'Lang liste 4850'!A2960</f>
        <v>8370</v>
      </c>
      <c r="B2960" s="13">
        <f>'Lang liste 4850'!B2960</f>
        <v>5</v>
      </c>
      <c r="C2960" s="2" t="str">
        <f>'Lang liste 4850'!C2960</f>
        <v>Gateadresser</v>
      </c>
    </row>
    <row r="2961" spans="1:3" x14ac:dyDescent="0.3">
      <c r="A2961" s="2">
        <f>'Lang liste 4850'!A2961</f>
        <v>8372</v>
      </c>
      <c r="B2961" s="13">
        <f>'Lang liste 4850'!B2961</f>
        <v>5</v>
      </c>
      <c r="C2961" s="2" t="str">
        <f>'Lang liste 4850'!C2961</f>
        <v>Gateadresser</v>
      </c>
    </row>
    <row r="2962" spans="1:3" x14ac:dyDescent="0.3">
      <c r="A2962" s="2">
        <f>'Lang liste 4850'!A2962</f>
        <v>8373</v>
      </c>
      <c r="B2962" s="13">
        <f>'Lang liste 4850'!B2962</f>
        <v>6</v>
      </c>
      <c r="C2962" s="2" t="str">
        <f>'Lang liste 4850'!C2962</f>
        <v>Gateadresser</v>
      </c>
    </row>
    <row r="2963" spans="1:3" x14ac:dyDescent="0.3">
      <c r="A2963" s="2">
        <f>'Lang liste 4850'!A2963</f>
        <v>8380</v>
      </c>
      <c r="B2963" s="13">
        <f>'Lang liste 4850'!B2963</f>
        <v>6</v>
      </c>
      <c r="C2963" s="2" t="str">
        <f>'Lang liste 4850'!C2963</f>
        <v>Gateadresser</v>
      </c>
    </row>
    <row r="2964" spans="1:3" x14ac:dyDescent="0.3">
      <c r="A2964" s="2">
        <f>'Lang liste 4850'!A2964</f>
        <v>8382</v>
      </c>
      <c r="B2964" s="13">
        <f>'Lang liste 4850'!B2964</f>
        <v>6</v>
      </c>
      <c r="C2964" s="2" t="str">
        <f>'Lang liste 4850'!C2964</f>
        <v>Gateadresser</v>
      </c>
    </row>
    <row r="2965" spans="1:3" x14ac:dyDescent="0.3">
      <c r="A2965" s="2">
        <f>'Lang liste 4850'!A2965</f>
        <v>8384</v>
      </c>
      <c r="B2965" s="13">
        <f>'Lang liste 4850'!B2965</f>
        <v>6</v>
      </c>
      <c r="C2965" s="2" t="str">
        <f>'Lang liste 4850'!C2965</f>
        <v>Gateadresser</v>
      </c>
    </row>
    <row r="2966" spans="1:3" x14ac:dyDescent="0.3">
      <c r="A2966" s="2">
        <f>'Lang liste 4850'!A2966</f>
        <v>8387</v>
      </c>
      <c r="B2966" s="13">
        <f>'Lang liste 4850'!B2966</f>
        <v>6</v>
      </c>
      <c r="C2966" s="2" t="str">
        <f>'Lang liste 4850'!C2966</f>
        <v>Gateadresser</v>
      </c>
    </row>
    <row r="2967" spans="1:3" x14ac:dyDescent="0.3">
      <c r="A2967" s="2">
        <f>'Lang liste 4850'!A2967</f>
        <v>8390</v>
      </c>
      <c r="B2967" s="13">
        <f>'Lang liste 4850'!B2967</f>
        <v>7</v>
      </c>
      <c r="C2967" s="2" t="str">
        <f>'Lang liste 4850'!C2967</f>
        <v>Gateadresser</v>
      </c>
    </row>
    <row r="2968" spans="1:3" x14ac:dyDescent="0.3">
      <c r="A2968" s="2">
        <f>'Lang liste 4850'!A2968</f>
        <v>8392</v>
      </c>
      <c r="B2968" s="13">
        <f>'Lang liste 4850'!B2968</f>
        <v>7</v>
      </c>
      <c r="C2968" s="2" t="str">
        <f>'Lang liste 4850'!C2968</f>
        <v>Gateadresser</v>
      </c>
    </row>
    <row r="2969" spans="1:3" x14ac:dyDescent="0.3">
      <c r="A2969" s="2">
        <f>'Lang liste 4850'!A2969</f>
        <v>8400</v>
      </c>
      <c r="B2969" s="13">
        <f>'Lang liste 4850'!B2969</f>
        <v>6</v>
      </c>
      <c r="C2969" s="2" t="str">
        <f>'Lang liste 4850'!C2969</f>
        <v>Gateadresser</v>
      </c>
    </row>
    <row r="2970" spans="1:3" x14ac:dyDescent="0.3">
      <c r="A2970" s="2">
        <f>'Lang liste 4850'!A2970</f>
        <v>8402</v>
      </c>
      <c r="B2970" s="13">
        <f>'Lang liste 4850'!B2970</f>
        <v>5</v>
      </c>
      <c r="C2970" s="2" t="str">
        <f>'Lang liste 4850'!C2970</f>
        <v>Gateadresser</v>
      </c>
    </row>
    <row r="2971" spans="1:3" x14ac:dyDescent="0.3">
      <c r="A2971" s="2">
        <f>'Lang liste 4850'!A2971</f>
        <v>8403</v>
      </c>
      <c r="B2971" s="13">
        <f>'Lang liste 4850'!B2971</f>
        <v>5</v>
      </c>
      <c r="C2971" s="2" t="str">
        <f>'Lang liste 4850'!C2971</f>
        <v>Gateadresser</v>
      </c>
    </row>
    <row r="2972" spans="1:3" x14ac:dyDescent="0.3">
      <c r="A2972" s="2">
        <f>'Lang liste 4850'!A2972</f>
        <v>8404</v>
      </c>
      <c r="B2972" s="13">
        <f>'Lang liste 4850'!B2972</f>
        <v>5</v>
      </c>
      <c r="C2972" s="2" t="str">
        <f>'Lang liste 4850'!C2972</f>
        <v>Gateadresser</v>
      </c>
    </row>
    <row r="2973" spans="1:3" x14ac:dyDescent="0.3">
      <c r="A2973" s="2">
        <f>'Lang liste 4850'!A2973</f>
        <v>8406</v>
      </c>
      <c r="B2973" s="13">
        <f>'Lang liste 4850'!B2973</f>
        <v>5</v>
      </c>
      <c r="C2973" s="2" t="str">
        <f>'Lang liste 4850'!C2973</f>
        <v>Gateadresser</v>
      </c>
    </row>
    <row r="2974" spans="1:3" x14ac:dyDescent="0.3">
      <c r="A2974" s="2">
        <f>'Lang liste 4850'!A2974</f>
        <v>8407</v>
      </c>
      <c r="B2974" s="13">
        <f>'Lang liste 4850'!B2974</f>
        <v>5</v>
      </c>
      <c r="C2974" s="2" t="str">
        <f>'Lang liste 4850'!C2974</f>
        <v>Gateadresser</v>
      </c>
    </row>
    <row r="2975" spans="1:3" x14ac:dyDescent="0.3">
      <c r="A2975" s="2">
        <f>'Lang liste 4850'!A2975</f>
        <v>8408</v>
      </c>
      <c r="B2975" s="13">
        <f>'Lang liste 4850'!B2975</f>
        <v>5</v>
      </c>
      <c r="C2975" s="2" t="str">
        <f>'Lang liste 4850'!C2975</f>
        <v>Gateadresser</v>
      </c>
    </row>
    <row r="2976" spans="1:3" x14ac:dyDescent="0.3">
      <c r="A2976" s="2">
        <f>'Lang liste 4850'!A2976</f>
        <v>8409</v>
      </c>
      <c r="B2976" s="13">
        <f>'Lang liste 4850'!B2976</f>
        <v>6</v>
      </c>
      <c r="C2976" s="2" t="str">
        <f>'Lang liste 4850'!C2976</f>
        <v>Gateadresser</v>
      </c>
    </row>
    <row r="2977" spans="1:3" x14ac:dyDescent="0.3">
      <c r="A2977" s="2">
        <f>'Lang liste 4850'!A2977</f>
        <v>8410</v>
      </c>
      <c r="B2977" s="13">
        <f>'Lang liste 4850'!B2977</f>
        <v>7</v>
      </c>
      <c r="C2977" s="2" t="str">
        <f>'Lang liste 4850'!C2977</f>
        <v>Gateadresser</v>
      </c>
    </row>
    <row r="2978" spans="1:3" x14ac:dyDescent="0.3">
      <c r="A2978" s="2">
        <f>'Lang liste 4850'!A2978</f>
        <v>8412</v>
      </c>
      <c r="B2978" s="13">
        <f>'Lang liste 4850'!B2978</f>
        <v>7</v>
      </c>
      <c r="C2978" s="2" t="str">
        <f>'Lang liste 4850'!C2978</f>
        <v>Gateadresser</v>
      </c>
    </row>
    <row r="2979" spans="1:3" x14ac:dyDescent="0.3">
      <c r="A2979" s="2">
        <f>'Lang liste 4850'!A2979</f>
        <v>8413</v>
      </c>
      <c r="B2979" s="13">
        <f>'Lang liste 4850'!B2979</f>
        <v>6</v>
      </c>
      <c r="C2979" s="2" t="str">
        <f>'Lang liste 4850'!C2979</f>
        <v>Gateadresser</v>
      </c>
    </row>
    <row r="2980" spans="1:3" x14ac:dyDescent="0.3">
      <c r="A2980" s="2">
        <f>'Lang liste 4850'!A2980</f>
        <v>8414</v>
      </c>
      <c r="B2980" s="13">
        <f>'Lang liste 4850'!B2980</f>
        <v>7</v>
      </c>
      <c r="C2980" s="2" t="str">
        <f>'Lang liste 4850'!C2980</f>
        <v>Gateadresser</v>
      </c>
    </row>
    <row r="2981" spans="1:3" x14ac:dyDescent="0.3">
      <c r="A2981" s="2">
        <f>'Lang liste 4850'!A2981</f>
        <v>8415</v>
      </c>
      <c r="B2981" s="13">
        <f>'Lang liste 4850'!B2981</f>
        <v>5</v>
      </c>
      <c r="C2981" s="2" t="str">
        <f>'Lang liste 4850'!C2981</f>
        <v>Gateadresser</v>
      </c>
    </row>
    <row r="2982" spans="1:3" x14ac:dyDescent="0.3">
      <c r="A2982" s="2">
        <f>'Lang liste 4850'!A2982</f>
        <v>8416</v>
      </c>
      <c r="B2982" s="13">
        <f>'Lang liste 4850'!B2982</f>
        <v>5</v>
      </c>
      <c r="C2982" s="2" t="str">
        <f>'Lang liste 4850'!C2982</f>
        <v>Gateadresser</v>
      </c>
    </row>
    <row r="2983" spans="1:3" x14ac:dyDescent="0.3">
      <c r="A2983" s="2">
        <f>'Lang liste 4850'!A2983</f>
        <v>8426</v>
      </c>
      <c r="B2983" s="13">
        <f>'Lang liste 4850'!B2983</f>
        <v>7</v>
      </c>
      <c r="C2983" s="2" t="str">
        <f>'Lang liste 4850'!C2983</f>
        <v>Gateadresser</v>
      </c>
    </row>
    <row r="2984" spans="1:3" x14ac:dyDescent="0.3">
      <c r="A2984" s="2">
        <f>'Lang liste 4850'!A2984</f>
        <v>8428</v>
      </c>
      <c r="B2984" s="13">
        <f>'Lang liste 4850'!B2984</f>
        <v>7</v>
      </c>
      <c r="C2984" s="2" t="str">
        <f>'Lang liste 4850'!C2984</f>
        <v>Gateadresser</v>
      </c>
    </row>
    <row r="2985" spans="1:3" x14ac:dyDescent="0.3">
      <c r="A2985" s="2">
        <f>'Lang liste 4850'!A2985</f>
        <v>8430</v>
      </c>
      <c r="B2985" s="13">
        <f>'Lang liste 4850'!B2985</f>
        <v>6</v>
      </c>
      <c r="C2985" s="2" t="str">
        <f>'Lang liste 4850'!C2985</f>
        <v>Gateadresser</v>
      </c>
    </row>
    <row r="2986" spans="1:3" x14ac:dyDescent="0.3">
      <c r="A2986" s="2">
        <f>'Lang liste 4850'!A2986</f>
        <v>8432</v>
      </c>
      <c r="B2986" s="13">
        <f>'Lang liste 4850'!B2986</f>
        <v>6</v>
      </c>
      <c r="C2986" s="2" t="str">
        <f>'Lang liste 4850'!C2986</f>
        <v>Gateadresser</v>
      </c>
    </row>
    <row r="2987" spans="1:3" x14ac:dyDescent="0.3">
      <c r="A2987" s="2">
        <f>'Lang liste 4850'!A2987</f>
        <v>8438</v>
      </c>
      <c r="B2987" s="13">
        <f>'Lang liste 4850'!B2987</f>
        <v>7</v>
      </c>
      <c r="C2987" s="2" t="str">
        <f>'Lang liste 4850'!C2987</f>
        <v>Gateadresser</v>
      </c>
    </row>
    <row r="2988" spans="1:3" x14ac:dyDescent="0.3">
      <c r="A2988" s="2">
        <f>'Lang liste 4850'!A2988</f>
        <v>8445</v>
      </c>
      <c r="B2988" s="13">
        <f>'Lang liste 4850'!B2988</f>
        <v>6</v>
      </c>
      <c r="C2988" s="2" t="str">
        <f>'Lang liste 4850'!C2988</f>
        <v>Gateadresser</v>
      </c>
    </row>
    <row r="2989" spans="1:3" x14ac:dyDescent="0.3">
      <c r="A2989" s="2">
        <f>'Lang liste 4850'!A2989</f>
        <v>8447</v>
      </c>
      <c r="B2989" s="13">
        <f>'Lang liste 4850'!B2989</f>
        <v>7</v>
      </c>
      <c r="C2989" s="2" t="str">
        <f>'Lang liste 4850'!C2989</f>
        <v>Gateadresser</v>
      </c>
    </row>
    <row r="2990" spans="1:3" x14ac:dyDescent="0.3">
      <c r="A2990" s="2">
        <f>'Lang liste 4850'!A2990</f>
        <v>8450</v>
      </c>
      <c r="B2990" s="13">
        <f>'Lang liste 4850'!B2990</f>
        <v>6</v>
      </c>
      <c r="C2990" s="2" t="str">
        <f>'Lang liste 4850'!C2990</f>
        <v>Gateadresser</v>
      </c>
    </row>
    <row r="2991" spans="1:3" x14ac:dyDescent="0.3">
      <c r="A2991" s="2">
        <f>'Lang liste 4850'!A2991</f>
        <v>8470</v>
      </c>
      <c r="B2991" s="13">
        <f>'Lang liste 4850'!B2991</f>
        <v>6</v>
      </c>
      <c r="C2991" s="2" t="str">
        <f>'Lang liste 4850'!C2991</f>
        <v>Gateadresser</v>
      </c>
    </row>
    <row r="2992" spans="1:3" x14ac:dyDescent="0.3">
      <c r="A2992" s="2">
        <f>'Lang liste 4850'!A2992</f>
        <v>8475</v>
      </c>
      <c r="B2992" s="13">
        <f>'Lang liste 4850'!B2992</f>
        <v>7</v>
      </c>
      <c r="C2992" s="2" t="str">
        <f>'Lang liste 4850'!C2992</f>
        <v>Gateadresser</v>
      </c>
    </row>
    <row r="2993" spans="1:3" x14ac:dyDescent="0.3">
      <c r="A2993" s="2">
        <f>'Lang liste 4850'!A2993</f>
        <v>8480</v>
      </c>
      <c r="B2993" s="13">
        <f>'Lang liste 4850'!B2993</f>
        <v>7</v>
      </c>
      <c r="C2993" s="2" t="str">
        <f>'Lang liste 4850'!C2993</f>
        <v>Gateadresser</v>
      </c>
    </row>
    <row r="2994" spans="1:3" x14ac:dyDescent="0.3">
      <c r="A2994" s="2">
        <f>'Lang liste 4850'!A2994</f>
        <v>8481</v>
      </c>
      <c r="B2994" s="13">
        <f>'Lang liste 4850'!B2994</f>
        <v>7</v>
      </c>
      <c r="C2994" s="2" t="str">
        <f>'Lang liste 4850'!C2994</f>
        <v>Gateadresser</v>
      </c>
    </row>
    <row r="2995" spans="1:3" x14ac:dyDescent="0.3">
      <c r="A2995" s="2">
        <f>'Lang liste 4850'!A2995</f>
        <v>8484</v>
      </c>
      <c r="B2995" s="13">
        <f>'Lang liste 4850'!B2995</f>
        <v>7</v>
      </c>
      <c r="C2995" s="2" t="str">
        <f>'Lang liste 4850'!C2995</f>
        <v>Gateadresser</v>
      </c>
    </row>
    <row r="2996" spans="1:3" x14ac:dyDescent="0.3">
      <c r="A2996" s="2">
        <f>'Lang liste 4850'!A2996</f>
        <v>8485</v>
      </c>
      <c r="B2996" s="13">
        <f>'Lang liste 4850'!B2996</f>
        <v>7</v>
      </c>
      <c r="C2996" s="2" t="str">
        <f>'Lang liste 4850'!C2996</f>
        <v>Gateadresser</v>
      </c>
    </row>
    <row r="2997" spans="1:3" x14ac:dyDescent="0.3">
      <c r="A2997" s="2">
        <f>'Lang liste 4850'!A2997</f>
        <v>8488</v>
      </c>
      <c r="B2997" s="13">
        <f>'Lang liste 4850'!B2997</f>
        <v>6</v>
      </c>
      <c r="C2997" s="2" t="str">
        <f>'Lang liste 4850'!C2997</f>
        <v>Gateadresser</v>
      </c>
    </row>
    <row r="2998" spans="1:3" x14ac:dyDescent="0.3">
      <c r="A2998" s="2">
        <f>'Lang liste 4850'!A2998</f>
        <v>8489</v>
      </c>
      <c r="B2998" s="13">
        <f>'Lang liste 4850'!B2998</f>
        <v>6</v>
      </c>
      <c r="C2998" s="2" t="str">
        <f>'Lang liste 4850'!C2998</f>
        <v>Gateadresser</v>
      </c>
    </row>
    <row r="2999" spans="1:3" x14ac:dyDescent="0.3">
      <c r="A2999" s="2">
        <f>'Lang liste 4850'!A2999</f>
        <v>8514</v>
      </c>
      <c r="B2999" s="13">
        <f>'Lang liste 4850'!B2999</f>
        <v>6</v>
      </c>
      <c r="C2999" s="2" t="str">
        <f>'Lang liste 4850'!C2999</f>
        <v>Gateadresser</v>
      </c>
    </row>
    <row r="3000" spans="1:3" x14ac:dyDescent="0.3">
      <c r="A3000" s="2">
        <f>'Lang liste 4850'!A3000</f>
        <v>8515</v>
      </c>
      <c r="B3000" s="13">
        <f>'Lang liste 4850'!B3000</f>
        <v>6</v>
      </c>
      <c r="C3000" s="2" t="str">
        <f>'Lang liste 4850'!C3000</f>
        <v>Gateadresser</v>
      </c>
    </row>
    <row r="3001" spans="1:3" x14ac:dyDescent="0.3">
      <c r="A3001" s="2">
        <f>'Lang liste 4850'!A3001</f>
        <v>8516</v>
      </c>
      <c r="B3001" s="13">
        <f>'Lang liste 4850'!B3001</f>
        <v>6</v>
      </c>
      <c r="C3001" s="2" t="str">
        <f>'Lang liste 4850'!C3001</f>
        <v>Gateadresser</v>
      </c>
    </row>
    <row r="3002" spans="1:3" x14ac:dyDescent="0.3">
      <c r="A3002" s="2">
        <f>'Lang liste 4850'!A3002</f>
        <v>8517</v>
      </c>
      <c r="B3002" s="13">
        <f>'Lang liste 4850'!B3002</f>
        <v>6</v>
      </c>
      <c r="C3002" s="2" t="str">
        <f>'Lang liste 4850'!C3002</f>
        <v>Gateadresser</v>
      </c>
    </row>
    <row r="3003" spans="1:3" x14ac:dyDescent="0.3">
      <c r="A3003" s="2">
        <f>'Lang liste 4850'!A3003</f>
        <v>8519</v>
      </c>
      <c r="B3003" s="13">
        <f>'Lang liste 4850'!B3003</f>
        <v>6</v>
      </c>
      <c r="C3003" s="2" t="str">
        <f>'Lang liste 4850'!C3003</f>
        <v>Gateadresser</v>
      </c>
    </row>
    <row r="3004" spans="1:3" x14ac:dyDescent="0.3">
      <c r="A3004" s="2">
        <f>'Lang liste 4850'!A3004</f>
        <v>8520</v>
      </c>
      <c r="B3004" s="13">
        <f>'Lang liste 4850'!B3004</f>
        <v>6</v>
      </c>
      <c r="C3004" s="2" t="str">
        <f>'Lang liste 4850'!C3004</f>
        <v>Gateadresser</v>
      </c>
    </row>
    <row r="3005" spans="1:3" x14ac:dyDescent="0.3">
      <c r="A3005" s="2">
        <f>'Lang liste 4850'!A3005</f>
        <v>8521</v>
      </c>
      <c r="B3005" s="13">
        <f>'Lang liste 4850'!B3005</f>
        <v>6</v>
      </c>
      <c r="C3005" s="2" t="str">
        <f>'Lang liste 4850'!C3005</f>
        <v>Gateadresser</v>
      </c>
    </row>
    <row r="3006" spans="1:3" x14ac:dyDescent="0.3">
      <c r="A3006" s="2">
        <f>'Lang liste 4850'!A3006</f>
        <v>8522</v>
      </c>
      <c r="B3006" s="13">
        <f>'Lang liste 4850'!B3006</f>
        <v>6</v>
      </c>
      <c r="C3006" s="2" t="str">
        <f>'Lang liste 4850'!C3006</f>
        <v>Gateadresser</v>
      </c>
    </row>
    <row r="3007" spans="1:3" x14ac:dyDescent="0.3">
      <c r="A3007" s="2">
        <f>'Lang liste 4850'!A3007</f>
        <v>8523</v>
      </c>
      <c r="B3007" s="13">
        <f>'Lang liste 4850'!B3007</f>
        <v>6</v>
      </c>
      <c r="C3007" s="2" t="str">
        <f>'Lang liste 4850'!C3007</f>
        <v>Gateadresser</v>
      </c>
    </row>
    <row r="3008" spans="1:3" x14ac:dyDescent="0.3">
      <c r="A3008" s="2">
        <f>'Lang liste 4850'!A3008</f>
        <v>8530</v>
      </c>
      <c r="B3008" s="13">
        <f>'Lang liste 4850'!B3008</f>
        <v>5</v>
      </c>
      <c r="C3008" s="2" t="str">
        <f>'Lang liste 4850'!C3008</f>
        <v>Gateadresser</v>
      </c>
    </row>
    <row r="3009" spans="1:3" x14ac:dyDescent="0.3">
      <c r="A3009" s="2">
        <f>'Lang liste 4850'!A3009</f>
        <v>8533</v>
      </c>
      <c r="B3009" s="13">
        <f>'Lang liste 4850'!B3009</f>
        <v>6</v>
      </c>
      <c r="C3009" s="2" t="str">
        <f>'Lang liste 4850'!C3009</f>
        <v>Gateadresser</v>
      </c>
    </row>
    <row r="3010" spans="1:3" x14ac:dyDescent="0.3">
      <c r="A3010" s="2">
        <f>'Lang liste 4850'!A3010</f>
        <v>8534</v>
      </c>
      <c r="B3010" s="13">
        <f>'Lang liste 4850'!B3010</f>
        <v>6</v>
      </c>
      <c r="C3010" s="2" t="str">
        <f>'Lang liste 4850'!C3010</f>
        <v>Gateadresser</v>
      </c>
    </row>
    <row r="3011" spans="1:3" x14ac:dyDescent="0.3">
      <c r="A3011" s="2">
        <f>'Lang liste 4850'!A3011</f>
        <v>8535</v>
      </c>
      <c r="B3011" s="13">
        <f>'Lang liste 4850'!B3011</f>
        <v>6</v>
      </c>
      <c r="C3011" s="2" t="str">
        <f>'Lang liste 4850'!C3011</f>
        <v>Gateadresser</v>
      </c>
    </row>
    <row r="3012" spans="1:3" x14ac:dyDescent="0.3">
      <c r="A3012" s="2">
        <f>'Lang liste 4850'!A3012</f>
        <v>8536</v>
      </c>
      <c r="B3012" s="13">
        <f>'Lang liste 4850'!B3012</f>
        <v>6</v>
      </c>
      <c r="C3012" s="2" t="str">
        <f>'Lang liste 4850'!C3012</f>
        <v>Gateadresser</v>
      </c>
    </row>
    <row r="3013" spans="1:3" x14ac:dyDescent="0.3">
      <c r="A3013" s="2">
        <f>'Lang liste 4850'!A3013</f>
        <v>8540</v>
      </c>
      <c r="B3013" s="13">
        <f>'Lang liste 4850'!B3013</f>
        <v>7</v>
      </c>
      <c r="C3013" s="2" t="str">
        <f>'Lang liste 4850'!C3013</f>
        <v>Gateadresser</v>
      </c>
    </row>
    <row r="3014" spans="1:3" x14ac:dyDescent="0.3">
      <c r="A3014" s="2">
        <f>'Lang liste 4850'!A3014</f>
        <v>8543</v>
      </c>
      <c r="B3014" s="13">
        <f>'Lang liste 4850'!B3014</f>
        <v>7</v>
      </c>
      <c r="C3014" s="2" t="str">
        <f>'Lang liste 4850'!C3014</f>
        <v>Gateadresser</v>
      </c>
    </row>
    <row r="3015" spans="1:3" x14ac:dyDescent="0.3">
      <c r="A3015" s="2">
        <f>'Lang liste 4850'!A3015</f>
        <v>8590</v>
      </c>
      <c r="B3015" s="13">
        <f>'Lang liste 4850'!B3015</f>
        <v>7</v>
      </c>
      <c r="C3015" s="2" t="str">
        <f>'Lang liste 4850'!C3015</f>
        <v>Gateadresser</v>
      </c>
    </row>
    <row r="3016" spans="1:3" x14ac:dyDescent="0.3">
      <c r="A3016" s="2">
        <f>'Lang liste 4850'!A3016</f>
        <v>8610</v>
      </c>
      <c r="B3016" s="13">
        <f>'Lang liste 4850'!B3016</f>
        <v>5</v>
      </c>
      <c r="C3016" s="2" t="str">
        <f>'Lang liste 4850'!C3016</f>
        <v>Gateadresser</v>
      </c>
    </row>
    <row r="3017" spans="1:3" x14ac:dyDescent="0.3">
      <c r="A3017" s="2">
        <f>'Lang liste 4850'!A3017</f>
        <v>8613</v>
      </c>
      <c r="B3017" s="13">
        <f>'Lang liste 4850'!B3017</f>
        <v>7</v>
      </c>
      <c r="C3017" s="2" t="str">
        <f>'Lang liste 4850'!C3017</f>
        <v>Gateadresser</v>
      </c>
    </row>
    <row r="3018" spans="1:3" x14ac:dyDescent="0.3">
      <c r="A3018" s="2">
        <f>'Lang liste 4850'!A3018</f>
        <v>8614</v>
      </c>
      <c r="B3018" s="13">
        <f>'Lang liste 4850'!B3018</f>
        <v>7</v>
      </c>
      <c r="C3018" s="2" t="str">
        <f>'Lang liste 4850'!C3018</f>
        <v>Gateadresser</v>
      </c>
    </row>
    <row r="3019" spans="1:3" x14ac:dyDescent="0.3">
      <c r="A3019" s="2">
        <f>'Lang liste 4850'!A3019</f>
        <v>8615</v>
      </c>
      <c r="B3019" s="13">
        <f>'Lang liste 4850'!B3019</f>
        <v>5</v>
      </c>
      <c r="C3019" s="2" t="str">
        <f>'Lang liste 4850'!C3019</f>
        <v>Gateadresser</v>
      </c>
    </row>
    <row r="3020" spans="1:3" x14ac:dyDescent="0.3">
      <c r="A3020" s="2">
        <f>'Lang liste 4850'!A3020</f>
        <v>8616</v>
      </c>
      <c r="B3020" s="13">
        <f>'Lang liste 4850'!B3020</f>
        <v>7</v>
      </c>
      <c r="C3020" s="2" t="str">
        <f>'Lang liste 4850'!C3020</f>
        <v>Gateadresser</v>
      </c>
    </row>
    <row r="3021" spans="1:3" x14ac:dyDescent="0.3">
      <c r="A3021" s="2">
        <f>'Lang liste 4850'!A3021</f>
        <v>8617</v>
      </c>
      <c r="B3021" s="13">
        <f>'Lang liste 4850'!B3021</f>
        <v>6</v>
      </c>
      <c r="C3021" s="2" t="str">
        <f>'Lang liste 4850'!C3021</f>
        <v>Gateadresser</v>
      </c>
    </row>
    <row r="3022" spans="1:3" x14ac:dyDescent="0.3">
      <c r="A3022" s="2">
        <f>'Lang liste 4850'!A3022</f>
        <v>8618</v>
      </c>
      <c r="B3022" s="13">
        <f>'Lang liste 4850'!B3022</f>
        <v>5</v>
      </c>
      <c r="C3022" s="2" t="str">
        <f>'Lang liste 4850'!C3022</f>
        <v>Gateadresser</v>
      </c>
    </row>
    <row r="3023" spans="1:3" x14ac:dyDescent="0.3">
      <c r="A3023" s="2">
        <f>'Lang liste 4850'!A3023</f>
        <v>8622</v>
      </c>
      <c r="B3023" s="13">
        <f>'Lang liste 4850'!B3023</f>
        <v>7</v>
      </c>
      <c r="C3023" s="2" t="str">
        <f>'Lang liste 4850'!C3023</f>
        <v>Gateadresser</v>
      </c>
    </row>
    <row r="3024" spans="1:3" x14ac:dyDescent="0.3">
      <c r="A3024" s="2">
        <f>'Lang liste 4850'!A3024</f>
        <v>8624</v>
      </c>
      <c r="B3024" s="13">
        <f>'Lang liste 4850'!B3024</f>
        <v>7</v>
      </c>
      <c r="C3024" s="2" t="str">
        <f>'Lang liste 4850'!C3024</f>
        <v>Gateadresser</v>
      </c>
    </row>
    <row r="3025" spans="1:3" x14ac:dyDescent="0.3">
      <c r="A3025" s="2">
        <f>'Lang liste 4850'!A3025</f>
        <v>8626</v>
      </c>
      <c r="B3025" s="13">
        <f>'Lang liste 4850'!B3025</f>
        <v>7</v>
      </c>
      <c r="C3025" s="2" t="str">
        <f>'Lang liste 4850'!C3025</f>
        <v>Gateadresser</v>
      </c>
    </row>
    <row r="3026" spans="1:3" x14ac:dyDescent="0.3">
      <c r="A3026" s="2">
        <f>'Lang liste 4850'!A3026</f>
        <v>8630</v>
      </c>
      <c r="B3026" s="13">
        <f>'Lang liste 4850'!B3026</f>
        <v>6</v>
      </c>
      <c r="C3026" s="2" t="str">
        <f>'Lang liste 4850'!C3026</f>
        <v>Gateadresser</v>
      </c>
    </row>
    <row r="3027" spans="1:3" x14ac:dyDescent="0.3">
      <c r="A3027" s="2">
        <f>'Lang liste 4850'!A3027</f>
        <v>8640</v>
      </c>
      <c r="B3027" s="13">
        <f>'Lang liste 4850'!B3027</f>
        <v>6</v>
      </c>
      <c r="C3027" s="2" t="str">
        <f>'Lang liste 4850'!C3027</f>
        <v>Gateadresser</v>
      </c>
    </row>
    <row r="3028" spans="1:3" x14ac:dyDescent="0.3">
      <c r="A3028" s="2">
        <f>'Lang liste 4850'!A3028</f>
        <v>8642</v>
      </c>
      <c r="B3028" s="13">
        <f>'Lang liste 4850'!B3028</f>
        <v>6</v>
      </c>
      <c r="C3028" s="2" t="str">
        <f>'Lang liste 4850'!C3028</f>
        <v>Gateadresser</v>
      </c>
    </row>
    <row r="3029" spans="1:3" x14ac:dyDescent="0.3">
      <c r="A3029" s="2">
        <f>'Lang liste 4850'!A3029</f>
        <v>8643</v>
      </c>
      <c r="B3029" s="13">
        <f>'Lang liste 4850'!B3029</f>
        <v>6</v>
      </c>
      <c r="C3029" s="2" t="str">
        <f>'Lang liste 4850'!C3029</f>
        <v>Gateadresser</v>
      </c>
    </row>
    <row r="3030" spans="1:3" x14ac:dyDescent="0.3">
      <c r="A3030" s="2">
        <f>'Lang liste 4850'!A3030</f>
        <v>8646</v>
      </c>
      <c r="B3030" s="13">
        <f>'Lang liste 4850'!B3030</f>
        <v>6</v>
      </c>
      <c r="C3030" s="2" t="str">
        <f>'Lang liste 4850'!C3030</f>
        <v>Gateadresser</v>
      </c>
    </row>
    <row r="3031" spans="1:3" x14ac:dyDescent="0.3">
      <c r="A3031" s="2">
        <f>'Lang liste 4850'!A3031</f>
        <v>8647</v>
      </c>
      <c r="B3031" s="13">
        <f>'Lang liste 4850'!B3031</f>
        <v>7</v>
      </c>
      <c r="C3031" s="2" t="str">
        <f>'Lang liste 4850'!C3031</f>
        <v>Gateadresser</v>
      </c>
    </row>
    <row r="3032" spans="1:3" x14ac:dyDescent="0.3">
      <c r="A3032" s="2">
        <f>'Lang liste 4850'!A3032</f>
        <v>8656</v>
      </c>
      <c r="B3032" s="13">
        <f>'Lang liste 4850'!B3032</f>
        <v>6</v>
      </c>
      <c r="C3032" s="2" t="str">
        <f>'Lang liste 4850'!C3032</f>
        <v>Gateadresser</v>
      </c>
    </row>
    <row r="3033" spans="1:3" x14ac:dyDescent="0.3">
      <c r="A3033" s="2">
        <f>'Lang liste 4850'!A3033</f>
        <v>8657</v>
      </c>
      <c r="B3033" s="13">
        <f>'Lang liste 4850'!B3033</f>
        <v>6</v>
      </c>
      <c r="C3033" s="2" t="str">
        <f>'Lang liste 4850'!C3033</f>
        <v>Gateadresser</v>
      </c>
    </row>
    <row r="3034" spans="1:3" x14ac:dyDescent="0.3">
      <c r="A3034" s="2">
        <f>'Lang liste 4850'!A3034</f>
        <v>8658</v>
      </c>
      <c r="B3034" s="13">
        <f>'Lang liste 4850'!B3034</f>
        <v>6</v>
      </c>
      <c r="C3034" s="2" t="str">
        <f>'Lang liste 4850'!C3034</f>
        <v>Gateadresser</v>
      </c>
    </row>
    <row r="3035" spans="1:3" x14ac:dyDescent="0.3">
      <c r="A3035" s="2">
        <f>'Lang liste 4850'!A3035</f>
        <v>8659</v>
      </c>
      <c r="B3035" s="13">
        <f>'Lang liste 4850'!B3035</f>
        <v>6</v>
      </c>
      <c r="C3035" s="2" t="str">
        <f>'Lang liste 4850'!C3035</f>
        <v>Gateadresser</v>
      </c>
    </row>
    <row r="3036" spans="1:3" x14ac:dyDescent="0.3">
      <c r="A3036" s="2">
        <f>'Lang liste 4850'!A3036</f>
        <v>8660</v>
      </c>
      <c r="B3036" s="13">
        <f>'Lang liste 4850'!B3036</f>
        <v>6</v>
      </c>
      <c r="C3036" s="2" t="str">
        <f>'Lang liste 4850'!C3036</f>
        <v>Gateadresser</v>
      </c>
    </row>
    <row r="3037" spans="1:3" x14ac:dyDescent="0.3">
      <c r="A3037" s="2">
        <f>'Lang liste 4850'!A3037</f>
        <v>8661</v>
      </c>
      <c r="B3037" s="13">
        <f>'Lang liste 4850'!B3037</f>
        <v>6</v>
      </c>
      <c r="C3037" s="2" t="str">
        <f>'Lang liste 4850'!C3037</f>
        <v>Gateadresser</v>
      </c>
    </row>
    <row r="3038" spans="1:3" x14ac:dyDescent="0.3">
      <c r="A3038" s="2">
        <f>'Lang liste 4850'!A3038</f>
        <v>8663</v>
      </c>
      <c r="B3038" s="13">
        <f>'Lang liste 4850'!B3038</f>
        <v>6</v>
      </c>
      <c r="C3038" s="2" t="str">
        <f>'Lang liste 4850'!C3038</f>
        <v>Gateadresser</v>
      </c>
    </row>
    <row r="3039" spans="1:3" x14ac:dyDescent="0.3">
      <c r="A3039" s="2">
        <f>'Lang liste 4850'!A3039</f>
        <v>8664</v>
      </c>
      <c r="B3039" s="13">
        <f>'Lang liste 4850'!B3039</f>
        <v>6</v>
      </c>
      <c r="C3039" s="2" t="str">
        <f>'Lang liste 4850'!C3039</f>
        <v>Gateadresser</v>
      </c>
    </row>
    <row r="3040" spans="1:3" x14ac:dyDescent="0.3">
      <c r="A3040" s="2">
        <f>'Lang liste 4850'!A3040</f>
        <v>8665</v>
      </c>
      <c r="B3040" s="13">
        <f>'Lang liste 4850'!B3040</f>
        <v>6</v>
      </c>
      <c r="C3040" s="2" t="str">
        <f>'Lang liste 4850'!C3040</f>
        <v>Gateadresser</v>
      </c>
    </row>
    <row r="3041" spans="1:3" x14ac:dyDescent="0.3">
      <c r="A3041" s="2">
        <f>'Lang liste 4850'!A3041</f>
        <v>8666</v>
      </c>
      <c r="B3041" s="13">
        <f>'Lang liste 4850'!B3041</f>
        <v>7</v>
      </c>
      <c r="C3041" s="2" t="str">
        <f>'Lang liste 4850'!C3041</f>
        <v>Gateadresser</v>
      </c>
    </row>
    <row r="3042" spans="1:3" x14ac:dyDescent="0.3">
      <c r="A3042" s="2">
        <f>'Lang liste 4850'!A3042</f>
        <v>8672</v>
      </c>
      <c r="B3042" s="13">
        <f>'Lang liste 4850'!B3042</f>
        <v>7</v>
      </c>
      <c r="C3042" s="2" t="str">
        <f>'Lang liste 4850'!C3042</f>
        <v>Gateadresser</v>
      </c>
    </row>
    <row r="3043" spans="1:3" x14ac:dyDescent="0.3">
      <c r="A3043" s="2">
        <f>'Lang liste 4850'!A3043</f>
        <v>8680</v>
      </c>
      <c r="B3043" s="13">
        <f>'Lang liste 4850'!B3043</f>
        <v>7</v>
      </c>
      <c r="C3043" s="2" t="str">
        <f>'Lang liste 4850'!C3043</f>
        <v>Gateadresser</v>
      </c>
    </row>
    <row r="3044" spans="1:3" x14ac:dyDescent="0.3">
      <c r="A3044" s="2">
        <f>'Lang liste 4850'!A3044</f>
        <v>8682</v>
      </c>
      <c r="B3044" s="13">
        <f>'Lang liste 4850'!B3044</f>
        <v>7</v>
      </c>
      <c r="C3044" s="2" t="str">
        <f>'Lang liste 4850'!C3044</f>
        <v>Gateadresser</v>
      </c>
    </row>
    <row r="3045" spans="1:3" x14ac:dyDescent="0.3">
      <c r="A3045" s="2">
        <f>'Lang liste 4850'!A3045</f>
        <v>8683</v>
      </c>
      <c r="B3045" s="13">
        <f>'Lang liste 4850'!B3045</f>
        <v>7</v>
      </c>
      <c r="C3045" s="2" t="str">
        <f>'Lang liste 4850'!C3045</f>
        <v>Gateadresser</v>
      </c>
    </row>
    <row r="3046" spans="1:3" x14ac:dyDescent="0.3">
      <c r="A3046" s="2">
        <f>'Lang liste 4850'!A3046</f>
        <v>8684</v>
      </c>
      <c r="B3046" s="13">
        <f>'Lang liste 4850'!B3046</f>
        <v>7</v>
      </c>
      <c r="C3046" s="2" t="str">
        <f>'Lang liste 4850'!C3046</f>
        <v>Gateadresser</v>
      </c>
    </row>
    <row r="3047" spans="1:3" x14ac:dyDescent="0.3">
      <c r="A3047" s="2">
        <f>'Lang liste 4850'!A3047</f>
        <v>8685</v>
      </c>
      <c r="B3047" s="13">
        <f>'Lang liste 4850'!B3047</f>
        <v>7</v>
      </c>
      <c r="C3047" s="2" t="str">
        <f>'Lang liste 4850'!C3047</f>
        <v>Gateadresser</v>
      </c>
    </row>
    <row r="3048" spans="1:3" x14ac:dyDescent="0.3">
      <c r="A3048" s="2">
        <f>'Lang liste 4850'!A3048</f>
        <v>8690</v>
      </c>
      <c r="B3048" s="13">
        <f>'Lang liste 4850'!B3048</f>
        <v>7</v>
      </c>
      <c r="C3048" s="2" t="str">
        <f>'Lang liste 4850'!C3048</f>
        <v>Gateadresser</v>
      </c>
    </row>
    <row r="3049" spans="1:3" x14ac:dyDescent="0.3">
      <c r="A3049" s="2">
        <f>'Lang liste 4850'!A3049</f>
        <v>8692</v>
      </c>
      <c r="B3049" s="13">
        <f>'Lang liste 4850'!B3049</f>
        <v>7</v>
      </c>
      <c r="C3049" s="2" t="str">
        <f>'Lang liste 4850'!C3049</f>
        <v>Gateadresser</v>
      </c>
    </row>
    <row r="3050" spans="1:3" x14ac:dyDescent="0.3">
      <c r="A3050" s="2">
        <f>'Lang liste 4850'!A3050</f>
        <v>8693</v>
      </c>
      <c r="B3050" s="13">
        <f>'Lang liste 4850'!B3050</f>
        <v>7</v>
      </c>
      <c r="C3050" s="2" t="str">
        <f>'Lang liste 4850'!C3050</f>
        <v>Gateadresser</v>
      </c>
    </row>
    <row r="3051" spans="1:3" x14ac:dyDescent="0.3">
      <c r="A3051" s="2">
        <f>'Lang liste 4850'!A3051</f>
        <v>8694</v>
      </c>
      <c r="B3051" s="13">
        <f>'Lang liste 4850'!B3051</f>
        <v>7</v>
      </c>
      <c r="C3051" s="2" t="str">
        <f>'Lang liste 4850'!C3051</f>
        <v>Gateadresser</v>
      </c>
    </row>
    <row r="3052" spans="1:3" x14ac:dyDescent="0.3">
      <c r="A3052" s="2">
        <f>'Lang liste 4850'!A3052</f>
        <v>8695</v>
      </c>
      <c r="B3052" s="13">
        <f>'Lang liste 4850'!B3052</f>
        <v>7</v>
      </c>
      <c r="C3052" s="2" t="str">
        <f>'Lang liste 4850'!C3052</f>
        <v>Gateadresser</v>
      </c>
    </row>
    <row r="3053" spans="1:3" x14ac:dyDescent="0.3">
      <c r="A3053" s="2">
        <f>'Lang liste 4850'!A3053</f>
        <v>8696</v>
      </c>
      <c r="B3053" s="13">
        <f>'Lang liste 4850'!B3053</f>
        <v>7</v>
      </c>
      <c r="C3053" s="2" t="str">
        <f>'Lang liste 4850'!C3053</f>
        <v>Gateadresser</v>
      </c>
    </row>
    <row r="3054" spans="1:3" x14ac:dyDescent="0.3">
      <c r="A3054" s="2">
        <f>'Lang liste 4850'!A3054</f>
        <v>8700</v>
      </c>
      <c r="B3054" s="13">
        <f>'Lang liste 4850'!B3054</f>
        <v>7</v>
      </c>
      <c r="C3054" s="2" t="str">
        <f>'Lang liste 4850'!C3054</f>
        <v>Gateadresser</v>
      </c>
    </row>
    <row r="3055" spans="1:3" x14ac:dyDescent="0.3">
      <c r="A3055" s="2">
        <f>'Lang liste 4850'!A3055</f>
        <v>8720</v>
      </c>
      <c r="B3055" s="13">
        <f>'Lang liste 4850'!B3055</f>
        <v>7</v>
      </c>
      <c r="C3055" s="2" t="str">
        <f>'Lang liste 4850'!C3055</f>
        <v>Gateadresser</v>
      </c>
    </row>
    <row r="3056" spans="1:3" x14ac:dyDescent="0.3">
      <c r="A3056" s="2">
        <f>'Lang liste 4850'!A3056</f>
        <v>8723</v>
      </c>
      <c r="B3056" s="13">
        <f>'Lang liste 4850'!B3056</f>
        <v>7</v>
      </c>
      <c r="C3056" s="2" t="str">
        <f>'Lang liste 4850'!C3056</f>
        <v>Gateadresser</v>
      </c>
    </row>
    <row r="3057" spans="1:3" x14ac:dyDescent="0.3">
      <c r="A3057" s="2">
        <f>'Lang liste 4850'!A3057</f>
        <v>8724</v>
      </c>
      <c r="B3057" s="13">
        <f>'Lang liste 4850'!B3057</f>
        <v>7</v>
      </c>
      <c r="C3057" s="2" t="str">
        <f>'Lang liste 4850'!C3057</f>
        <v>Gateadresser</v>
      </c>
    </row>
    <row r="3058" spans="1:3" x14ac:dyDescent="0.3">
      <c r="A3058" s="2">
        <f>'Lang liste 4850'!A3058</f>
        <v>8725</v>
      </c>
      <c r="B3058" s="13">
        <f>'Lang liste 4850'!B3058</f>
        <v>7</v>
      </c>
      <c r="C3058" s="2" t="str">
        <f>'Lang liste 4850'!C3058</f>
        <v>Gateadresser</v>
      </c>
    </row>
    <row r="3059" spans="1:3" x14ac:dyDescent="0.3">
      <c r="A3059" s="2">
        <f>'Lang liste 4850'!A3059</f>
        <v>8730</v>
      </c>
      <c r="B3059" s="13">
        <f>'Lang liste 4850'!B3059</f>
        <v>7</v>
      </c>
      <c r="C3059" s="2" t="str">
        <f>'Lang liste 4850'!C3059</f>
        <v>Gateadresser</v>
      </c>
    </row>
    <row r="3060" spans="1:3" x14ac:dyDescent="0.3">
      <c r="A3060" s="2">
        <f>'Lang liste 4850'!A3060</f>
        <v>8732</v>
      </c>
      <c r="B3060" s="13">
        <f>'Lang liste 4850'!B3060</f>
        <v>7</v>
      </c>
      <c r="C3060" s="2" t="str">
        <f>'Lang liste 4850'!C3060</f>
        <v>Gateadresser</v>
      </c>
    </row>
    <row r="3061" spans="1:3" x14ac:dyDescent="0.3">
      <c r="A3061" s="2">
        <f>'Lang liste 4850'!A3061</f>
        <v>8733</v>
      </c>
      <c r="B3061" s="13">
        <f>'Lang liste 4850'!B3061</f>
        <v>7</v>
      </c>
      <c r="C3061" s="2" t="str">
        <f>'Lang liste 4850'!C3061</f>
        <v>Gateadresser</v>
      </c>
    </row>
    <row r="3062" spans="1:3" x14ac:dyDescent="0.3">
      <c r="A3062" s="2">
        <f>'Lang liste 4850'!A3062</f>
        <v>8735</v>
      </c>
      <c r="B3062" s="13">
        <f>'Lang liste 4850'!B3062</f>
        <v>7</v>
      </c>
      <c r="C3062" s="2" t="str">
        <f>'Lang liste 4850'!C3062</f>
        <v>Gateadresser</v>
      </c>
    </row>
    <row r="3063" spans="1:3" x14ac:dyDescent="0.3">
      <c r="A3063" s="2">
        <f>'Lang liste 4850'!A3063</f>
        <v>8740</v>
      </c>
      <c r="B3063" s="13">
        <f>'Lang liste 4850'!B3063</f>
        <v>7</v>
      </c>
      <c r="C3063" s="2" t="str">
        <f>'Lang liste 4850'!C3063</f>
        <v>Gateadresser</v>
      </c>
    </row>
    <row r="3064" spans="1:3" x14ac:dyDescent="0.3">
      <c r="A3064" s="2">
        <f>'Lang liste 4850'!A3064</f>
        <v>8742</v>
      </c>
      <c r="B3064" s="13">
        <f>'Lang liste 4850'!B3064</f>
        <v>7</v>
      </c>
      <c r="C3064" s="2" t="str">
        <f>'Lang liste 4850'!C3064</f>
        <v>Både gate- og postboksadresser</v>
      </c>
    </row>
    <row r="3065" spans="1:3" x14ac:dyDescent="0.3">
      <c r="A3065" s="2">
        <f>'Lang liste 4850'!A3065</f>
        <v>8743</v>
      </c>
      <c r="B3065" s="13">
        <f>'Lang liste 4850'!B3065</f>
        <v>7</v>
      </c>
      <c r="C3065" s="2" t="str">
        <f>'Lang liste 4850'!C3065</f>
        <v>Både gate- og postboksadresser</v>
      </c>
    </row>
    <row r="3066" spans="1:3" x14ac:dyDescent="0.3">
      <c r="A3066" s="2">
        <f>'Lang liste 4850'!A3066</f>
        <v>8750</v>
      </c>
      <c r="B3066" s="13">
        <f>'Lang liste 4850'!B3066</f>
        <v>7</v>
      </c>
      <c r="C3066" s="2" t="str">
        <f>'Lang liste 4850'!C3066</f>
        <v>Gateadresser</v>
      </c>
    </row>
    <row r="3067" spans="1:3" x14ac:dyDescent="0.3">
      <c r="A3067" s="2">
        <f>'Lang liste 4850'!A3067</f>
        <v>8752</v>
      </c>
      <c r="B3067" s="13">
        <f>'Lang liste 4850'!B3067</f>
        <v>7</v>
      </c>
      <c r="C3067" s="2" t="str">
        <f>'Lang liste 4850'!C3067</f>
        <v>Gateadresser</v>
      </c>
    </row>
    <row r="3068" spans="1:3" x14ac:dyDescent="0.3">
      <c r="A3068" s="2">
        <f>'Lang liste 4850'!A3068</f>
        <v>8754</v>
      </c>
      <c r="B3068" s="13">
        <f>'Lang liste 4850'!B3068</f>
        <v>7</v>
      </c>
      <c r="C3068" s="2" t="str">
        <f>'Lang liste 4850'!C3068</f>
        <v>Gateadresser</v>
      </c>
    </row>
    <row r="3069" spans="1:3" x14ac:dyDescent="0.3">
      <c r="A3069" s="2">
        <f>'Lang liste 4850'!A3069</f>
        <v>8762</v>
      </c>
      <c r="B3069" s="13">
        <f>'Lang liste 4850'!B3069</f>
        <v>7</v>
      </c>
      <c r="C3069" s="2" t="str">
        <f>'Lang liste 4850'!C3069</f>
        <v>Gateadresser</v>
      </c>
    </row>
    <row r="3070" spans="1:3" x14ac:dyDescent="0.3">
      <c r="A3070" s="2">
        <f>'Lang liste 4850'!A3070</f>
        <v>8764</v>
      </c>
      <c r="B3070" s="13">
        <f>'Lang liste 4850'!B3070</f>
        <v>7</v>
      </c>
      <c r="C3070" s="2" t="str">
        <f>'Lang liste 4850'!C3070</f>
        <v>Både gate- og postboksadresser</v>
      </c>
    </row>
    <row r="3071" spans="1:3" x14ac:dyDescent="0.3">
      <c r="A3071" s="2">
        <f>'Lang liste 4850'!A3071</f>
        <v>8766</v>
      </c>
      <c r="B3071" s="13">
        <f>'Lang liste 4850'!B3071</f>
        <v>7</v>
      </c>
      <c r="C3071" s="2" t="str">
        <f>'Lang liste 4850'!C3071</f>
        <v>Gateadresser</v>
      </c>
    </row>
    <row r="3072" spans="1:3" x14ac:dyDescent="0.3">
      <c r="A3072" s="2">
        <f>'Lang liste 4850'!A3072</f>
        <v>8770</v>
      </c>
      <c r="B3072" s="13">
        <f>'Lang liste 4850'!B3072</f>
        <v>7</v>
      </c>
      <c r="C3072" s="2" t="str">
        <f>'Lang liste 4850'!C3072</f>
        <v>Både gate- og postboksadresser</v>
      </c>
    </row>
    <row r="3073" spans="1:3" x14ac:dyDescent="0.3">
      <c r="A3073" s="2">
        <f>'Lang liste 4850'!A3073</f>
        <v>8800</v>
      </c>
      <c r="B3073" s="13">
        <f>'Lang liste 4850'!B3073</f>
        <v>6</v>
      </c>
      <c r="C3073" s="2" t="str">
        <f>'Lang liste 4850'!C3073</f>
        <v>Gateadresser</v>
      </c>
    </row>
    <row r="3074" spans="1:3" x14ac:dyDescent="0.3">
      <c r="A3074" s="2">
        <f>'Lang liste 4850'!A3074</f>
        <v>8802</v>
      </c>
      <c r="B3074" s="13">
        <f>'Lang liste 4850'!B3074</f>
        <v>6</v>
      </c>
      <c r="C3074" s="2" t="str">
        <f>'Lang liste 4850'!C3074</f>
        <v>Gateadresser</v>
      </c>
    </row>
    <row r="3075" spans="1:3" x14ac:dyDescent="0.3">
      <c r="A3075" s="2">
        <f>'Lang liste 4850'!A3075</f>
        <v>8803</v>
      </c>
      <c r="B3075" s="13">
        <f>'Lang liste 4850'!B3075</f>
        <v>6</v>
      </c>
      <c r="C3075" s="2" t="str">
        <f>'Lang liste 4850'!C3075</f>
        <v>Gateadresser</v>
      </c>
    </row>
    <row r="3076" spans="1:3" x14ac:dyDescent="0.3">
      <c r="A3076" s="2">
        <f>'Lang liste 4850'!A3076</f>
        <v>8804</v>
      </c>
      <c r="B3076" s="13">
        <f>'Lang liste 4850'!B3076</f>
        <v>5</v>
      </c>
      <c r="C3076" s="2" t="str">
        <f>'Lang liste 4850'!C3076</f>
        <v>Gateadresser</v>
      </c>
    </row>
    <row r="3077" spans="1:3" x14ac:dyDescent="0.3">
      <c r="A3077" s="2">
        <f>'Lang liste 4850'!A3077</f>
        <v>8813</v>
      </c>
      <c r="B3077" s="13">
        <f>'Lang liste 4850'!B3077</f>
        <v>7</v>
      </c>
      <c r="C3077" s="2" t="str">
        <f>'Lang liste 4850'!C3077</f>
        <v>Gateadresser</v>
      </c>
    </row>
    <row r="3078" spans="1:3" x14ac:dyDescent="0.3">
      <c r="A3078" s="2">
        <f>'Lang liste 4850'!A3078</f>
        <v>8820</v>
      </c>
      <c r="B3078" s="13">
        <f>'Lang liste 4850'!B3078</f>
        <v>7</v>
      </c>
      <c r="C3078" s="2" t="str">
        <f>'Lang liste 4850'!C3078</f>
        <v>Gateadresser</v>
      </c>
    </row>
    <row r="3079" spans="1:3" x14ac:dyDescent="0.3">
      <c r="A3079" s="2">
        <f>'Lang liste 4850'!A3079</f>
        <v>8830</v>
      </c>
      <c r="B3079" s="13">
        <f>'Lang liste 4850'!B3079</f>
        <v>7</v>
      </c>
      <c r="C3079" s="2" t="str">
        <f>'Lang liste 4850'!C3079</f>
        <v>Gateadresser</v>
      </c>
    </row>
    <row r="3080" spans="1:3" x14ac:dyDescent="0.3">
      <c r="A3080" s="2">
        <f>'Lang liste 4850'!A3080</f>
        <v>8842</v>
      </c>
      <c r="B3080" s="13">
        <f>'Lang liste 4850'!B3080</f>
        <v>7</v>
      </c>
      <c r="C3080" s="2" t="str">
        <f>'Lang liste 4850'!C3080</f>
        <v>Både gate- og postboksadresser</v>
      </c>
    </row>
    <row r="3081" spans="1:3" x14ac:dyDescent="0.3">
      <c r="A3081" s="2">
        <f>'Lang liste 4850'!A3081</f>
        <v>8844</v>
      </c>
      <c r="B3081" s="13">
        <f>'Lang liste 4850'!B3081</f>
        <v>7</v>
      </c>
      <c r="C3081" s="2" t="str">
        <f>'Lang liste 4850'!C3081</f>
        <v>Både gate- og postboksadresser</v>
      </c>
    </row>
    <row r="3082" spans="1:3" x14ac:dyDescent="0.3">
      <c r="A3082" s="2">
        <f>'Lang liste 4850'!A3082</f>
        <v>8850</v>
      </c>
      <c r="B3082" s="13">
        <f>'Lang liste 4850'!B3082</f>
        <v>7</v>
      </c>
      <c r="C3082" s="2" t="str">
        <f>'Lang liste 4850'!C3082</f>
        <v>Gateadresser</v>
      </c>
    </row>
    <row r="3083" spans="1:3" x14ac:dyDescent="0.3">
      <c r="A3083" s="2">
        <f>'Lang liste 4850'!A3083</f>
        <v>8854</v>
      </c>
      <c r="B3083" s="13">
        <f>'Lang liste 4850'!B3083</f>
        <v>7</v>
      </c>
      <c r="C3083" s="2" t="str">
        <f>'Lang liste 4850'!C3083</f>
        <v>Gateadresser</v>
      </c>
    </row>
    <row r="3084" spans="1:3" x14ac:dyDescent="0.3">
      <c r="A3084" s="2">
        <f>'Lang liste 4850'!A3084</f>
        <v>8860</v>
      </c>
      <c r="B3084" s="13">
        <f>'Lang liste 4850'!B3084</f>
        <v>7</v>
      </c>
      <c r="C3084" s="2" t="str">
        <f>'Lang liste 4850'!C3084</f>
        <v>Gateadresser</v>
      </c>
    </row>
    <row r="3085" spans="1:3" x14ac:dyDescent="0.3">
      <c r="A3085" s="2">
        <f>'Lang liste 4850'!A3085</f>
        <v>8865</v>
      </c>
      <c r="B3085" s="13">
        <f>'Lang liste 4850'!B3085</f>
        <v>7</v>
      </c>
      <c r="C3085" s="2" t="str">
        <f>'Lang liste 4850'!C3085</f>
        <v>Både gate- og postboksadresser</v>
      </c>
    </row>
    <row r="3086" spans="1:3" x14ac:dyDescent="0.3">
      <c r="A3086" s="2">
        <f>'Lang liste 4850'!A3086</f>
        <v>8870</v>
      </c>
      <c r="B3086" s="13">
        <f>'Lang liste 4850'!B3086</f>
        <v>7</v>
      </c>
      <c r="C3086" s="2" t="str">
        <f>'Lang liste 4850'!C3086</f>
        <v>Gateadresser</v>
      </c>
    </row>
    <row r="3087" spans="1:3" x14ac:dyDescent="0.3">
      <c r="A3087" s="2">
        <f>'Lang liste 4850'!A3087</f>
        <v>8880</v>
      </c>
      <c r="B3087" s="13">
        <f>'Lang liste 4850'!B3087</f>
        <v>7</v>
      </c>
      <c r="C3087" s="2" t="str">
        <f>'Lang liste 4850'!C3087</f>
        <v>Både gate- og postboksadresser</v>
      </c>
    </row>
    <row r="3088" spans="1:3" x14ac:dyDescent="0.3">
      <c r="A3088" s="2">
        <f>'Lang liste 4850'!A3088</f>
        <v>8890</v>
      </c>
      <c r="B3088" s="13">
        <f>'Lang liste 4850'!B3088</f>
        <v>7</v>
      </c>
      <c r="C3088" s="2" t="str">
        <f>'Lang liste 4850'!C3088</f>
        <v>Gateadresser</v>
      </c>
    </row>
    <row r="3089" spans="1:3" x14ac:dyDescent="0.3">
      <c r="A3089" s="2">
        <f>'Lang liste 4850'!A3089</f>
        <v>8892</v>
      </c>
      <c r="B3089" s="13">
        <f>'Lang liste 4850'!B3089</f>
        <v>7</v>
      </c>
      <c r="C3089" s="2" t="str">
        <f>'Lang liste 4850'!C3089</f>
        <v>Gateadresser</v>
      </c>
    </row>
    <row r="3090" spans="1:3" x14ac:dyDescent="0.3">
      <c r="A3090" s="2">
        <f>'Lang liste 4850'!A3090</f>
        <v>8897</v>
      </c>
      <c r="B3090" s="13">
        <f>'Lang liste 4850'!B3090</f>
        <v>7</v>
      </c>
      <c r="C3090" s="2" t="str">
        <f>'Lang liste 4850'!C3090</f>
        <v>Gateadresser</v>
      </c>
    </row>
    <row r="3091" spans="1:3" x14ac:dyDescent="0.3">
      <c r="A3091" s="2">
        <f>'Lang liste 4850'!A3091</f>
        <v>8900</v>
      </c>
      <c r="B3091" s="13">
        <f>'Lang liste 4850'!B3091</f>
        <v>5</v>
      </c>
      <c r="C3091" s="2" t="str">
        <f>'Lang liste 4850'!C3091</f>
        <v>Gateadresser</v>
      </c>
    </row>
    <row r="3092" spans="1:3" x14ac:dyDescent="0.3">
      <c r="A3092" s="2">
        <f>'Lang liste 4850'!A3092</f>
        <v>8904</v>
      </c>
      <c r="B3092" s="13">
        <f>'Lang liste 4850'!B3092</f>
        <v>5</v>
      </c>
      <c r="C3092" s="2" t="str">
        <f>'Lang liste 4850'!C3092</f>
        <v>Gateadresser</v>
      </c>
    </row>
    <row r="3093" spans="1:3" x14ac:dyDescent="0.3">
      <c r="A3093" s="2">
        <f>'Lang liste 4850'!A3093</f>
        <v>8906</v>
      </c>
      <c r="B3093" s="13">
        <f>'Lang liste 4850'!B3093</f>
        <v>5</v>
      </c>
      <c r="C3093" s="2" t="str">
        <f>'Lang liste 4850'!C3093</f>
        <v>Gateadresser</v>
      </c>
    </row>
    <row r="3094" spans="1:3" x14ac:dyDescent="0.3">
      <c r="A3094" s="2">
        <f>'Lang liste 4850'!A3094</f>
        <v>8907</v>
      </c>
      <c r="B3094" s="13">
        <f>'Lang liste 4850'!B3094</f>
        <v>5</v>
      </c>
      <c r="C3094" s="2" t="str">
        <f>'Lang liste 4850'!C3094</f>
        <v>Gateadresser</v>
      </c>
    </row>
    <row r="3095" spans="1:3" x14ac:dyDescent="0.3">
      <c r="A3095" s="2">
        <f>'Lang liste 4850'!A3095</f>
        <v>8908</v>
      </c>
      <c r="B3095" s="13">
        <f>'Lang liste 4850'!B3095</f>
        <v>5</v>
      </c>
      <c r="C3095" s="2" t="str">
        <f>'Lang liste 4850'!C3095</f>
        <v>Gateadresser</v>
      </c>
    </row>
    <row r="3096" spans="1:3" x14ac:dyDescent="0.3">
      <c r="A3096" s="2">
        <f>'Lang liste 4850'!A3096</f>
        <v>8909</v>
      </c>
      <c r="B3096" s="13">
        <f>'Lang liste 4850'!B3096</f>
        <v>5</v>
      </c>
      <c r="C3096" s="2" t="str">
        <f>'Lang liste 4850'!C3096</f>
        <v>Gateadresser</v>
      </c>
    </row>
    <row r="3097" spans="1:3" x14ac:dyDescent="0.3">
      <c r="A3097" s="2">
        <f>'Lang liste 4850'!A3097</f>
        <v>8920</v>
      </c>
      <c r="B3097" s="13">
        <f>'Lang liste 4850'!B3097</f>
        <v>6</v>
      </c>
      <c r="C3097" s="2" t="str">
        <f>'Lang liste 4850'!C3097</f>
        <v>Gateadresser</v>
      </c>
    </row>
    <row r="3098" spans="1:3" x14ac:dyDescent="0.3">
      <c r="A3098" s="2">
        <f>'Lang liste 4850'!A3098</f>
        <v>8960</v>
      </c>
      <c r="B3098" s="13">
        <f>'Lang liste 4850'!B3098</f>
        <v>7</v>
      </c>
      <c r="C3098" s="2" t="str">
        <f>'Lang liste 4850'!C3098</f>
        <v>Gateadresser</v>
      </c>
    </row>
    <row r="3099" spans="1:3" x14ac:dyDescent="0.3">
      <c r="A3099" s="2">
        <f>'Lang liste 4850'!A3099</f>
        <v>8976</v>
      </c>
      <c r="B3099" s="13">
        <f>'Lang liste 4850'!B3099</f>
        <v>7</v>
      </c>
      <c r="C3099" s="2" t="str">
        <f>'Lang liste 4850'!C3099</f>
        <v>Gateadresser</v>
      </c>
    </row>
    <row r="3100" spans="1:3" x14ac:dyDescent="0.3">
      <c r="A3100" s="2">
        <f>'Lang liste 4850'!A3100</f>
        <v>8980</v>
      </c>
      <c r="B3100" s="13">
        <f>'Lang liste 4850'!B3100</f>
        <v>7</v>
      </c>
      <c r="C3100" s="2" t="str">
        <f>'Lang liste 4850'!C3100</f>
        <v>Gateadresser</v>
      </c>
    </row>
    <row r="3101" spans="1:3" x14ac:dyDescent="0.3">
      <c r="A3101" s="2">
        <f>'Lang liste 4850'!A3101</f>
        <v>8982</v>
      </c>
      <c r="B3101" s="13">
        <f>'Lang liste 4850'!B3101</f>
        <v>7</v>
      </c>
      <c r="C3101" s="2" t="str">
        <f>'Lang liste 4850'!C3101</f>
        <v>Gateadresser</v>
      </c>
    </row>
    <row r="3102" spans="1:3" x14ac:dyDescent="0.3">
      <c r="A3102" s="2">
        <f>'Lang liste 4850'!A3102</f>
        <v>8983</v>
      </c>
      <c r="B3102" s="13">
        <f>'Lang liste 4850'!B3102</f>
        <v>7</v>
      </c>
      <c r="C3102" s="2" t="str">
        <f>'Lang liste 4850'!C3102</f>
        <v>Gateadresser</v>
      </c>
    </row>
    <row r="3103" spans="1:3" x14ac:dyDescent="0.3">
      <c r="A3103" s="2">
        <f>'Lang liste 4850'!A3103</f>
        <v>8984</v>
      </c>
      <c r="B3103" s="13">
        <f>'Lang liste 4850'!B3103</f>
        <v>7</v>
      </c>
      <c r="C3103" s="2" t="str">
        <f>'Lang liste 4850'!C3103</f>
        <v>Gateadresser</v>
      </c>
    </row>
    <row r="3104" spans="1:3" x14ac:dyDescent="0.3">
      <c r="A3104" s="2">
        <f>'Lang liste 4850'!A3104</f>
        <v>8985</v>
      </c>
      <c r="B3104" s="13">
        <f>'Lang liste 4850'!B3104</f>
        <v>7</v>
      </c>
      <c r="C3104" s="2" t="str">
        <f>'Lang liste 4850'!C3104</f>
        <v>Gateadresser</v>
      </c>
    </row>
    <row r="3105" spans="1:3" x14ac:dyDescent="0.3">
      <c r="A3105" s="2">
        <f>'Lang liste 4850'!A3105</f>
        <v>8986</v>
      </c>
      <c r="B3105" s="13">
        <f>'Lang liste 4850'!B3105</f>
        <v>7</v>
      </c>
      <c r="C3105" s="2" t="str">
        <f>'Lang liste 4850'!C3105</f>
        <v>Gateadresser</v>
      </c>
    </row>
    <row r="3106" spans="1:3" x14ac:dyDescent="0.3">
      <c r="A3106" s="2">
        <f>'Lang liste 4850'!A3106</f>
        <v>9006</v>
      </c>
      <c r="B3106" s="13">
        <f>'Lang liste 4850'!B3106</f>
        <v>5</v>
      </c>
      <c r="C3106" s="2" t="str">
        <f>'Lang liste 4850'!C3106</f>
        <v>Gateadresser</v>
      </c>
    </row>
    <row r="3107" spans="1:3" x14ac:dyDescent="0.3">
      <c r="A3107" s="2">
        <f>'Lang liste 4850'!A3107</f>
        <v>9007</v>
      </c>
      <c r="B3107" s="13">
        <f>'Lang liste 4850'!B3107</f>
        <v>5</v>
      </c>
      <c r="C3107" s="2" t="str">
        <f>'Lang liste 4850'!C3107</f>
        <v>Gateadresser</v>
      </c>
    </row>
    <row r="3108" spans="1:3" x14ac:dyDescent="0.3">
      <c r="A3108" s="2">
        <f>'Lang liste 4850'!A3108</f>
        <v>9008</v>
      </c>
      <c r="B3108" s="13">
        <f>'Lang liste 4850'!B3108</f>
        <v>5</v>
      </c>
      <c r="C3108" s="2" t="str">
        <f>'Lang liste 4850'!C3108</f>
        <v>Gateadresser</v>
      </c>
    </row>
    <row r="3109" spans="1:3" x14ac:dyDescent="0.3">
      <c r="A3109" s="2">
        <f>'Lang liste 4850'!A3109</f>
        <v>9009</v>
      </c>
      <c r="B3109" s="13">
        <f>'Lang liste 4850'!B3109</f>
        <v>5</v>
      </c>
      <c r="C3109" s="2" t="str">
        <f>'Lang liste 4850'!C3109</f>
        <v>Gateadresser</v>
      </c>
    </row>
    <row r="3110" spans="1:3" x14ac:dyDescent="0.3">
      <c r="A3110" s="2">
        <f>'Lang liste 4850'!A3110</f>
        <v>9010</v>
      </c>
      <c r="B3110" s="13">
        <f>'Lang liste 4850'!B3110</f>
        <v>5</v>
      </c>
      <c r="C3110" s="2" t="str">
        <f>'Lang liste 4850'!C3110</f>
        <v>Gateadresser</v>
      </c>
    </row>
    <row r="3111" spans="1:3" x14ac:dyDescent="0.3">
      <c r="A3111" s="2">
        <f>'Lang liste 4850'!A3111</f>
        <v>9011</v>
      </c>
      <c r="B3111" s="13">
        <f>'Lang liste 4850'!B3111</f>
        <v>5</v>
      </c>
      <c r="C3111" s="2" t="str">
        <f>'Lang liste 4850'!C3111</f>
        <v>Gateadresser</v>
      </c>
    </row>
    <row r="3112" spans="1:3" x14ac:dyDescent="0.3">
      <c r="A3112" s="2">
        <f>'Lang liste 4850'!A3112</f>
        <v>9012</v>
      </c>
      <c r="B3112" s="13">
        <f>'Lang liste 4850'!B3112</f>
        <v>5</v>
      </c>
      <c r="C3112" s="2" t="str">
        <f>'Lang liste 4850'!C3112</f>
        <v>Gateadresser</v>
      </c>
    </row>
    <row r="3113" spans="1:3" x14ac:dyDescent="0.3">
      <c r="A3113" s="2">
        <f>'Lang liste 4850'!A3113</f>
        <v>9013</v>
      </c>
      <c r="B3113" s="13">
        <f>'Lang liste 4850'!B3113</f>
        <v>5</v>
      </c>
      <c r="C3113" s="2" t="str">
        <f>'Lang liste 4850'!C3113</f>
        <v>Gateadresser</v>
      </c>
    </row>
    <row r="3114" spans="1:3" x14ac:dyDescent="0.3">
      <c r="A3114" s="2">
        <f>'Lang liste 4850'!A3114</f>
        <v>9014</v>
      </c>
      <c r="B3114" s="13">
        <f>'Lang liste 4850'!B3114</f>
        <v>5</v>
      </c>
      <c r="C3114" s="2" t="str">
        <f>'Lang liste 4850'!C3114</f>
        <v>Gateadresser</v>
      </c>
    </row>
    <row r="3115" spans="1:3" x14ac:dyDescent="0.3">
      <c r="A3115" s="2">
        <f>'Lang liste 4850'!A3115</f>
        <v>9015</v>
      </c>
      <c r="B3115" s="13">
        <f>'Lang liste 4850'!B3115</f>
        <v>5</v>
      </c>
      <c r="C3115" s="2" t="str">
        <f>'Lang liste 4850'!C3115</f>
        <v>Gateadresser</v>
      </c>
    </row>
    <row r="3116" spans="1:3" x14ac:dyDescent="0.3">
      <c r="A3116" s="2">
        <f>'Lang liste 4850'!A3116</f>
        <v>9016</v>
      </c>
      <c r="B3116" s="13">
        <f>'Lang liste 4850'!B3116</f>
        <v>5</v>
      </c>
      <c r="C3116" s="2" t="str">
        <f>'Lang liste 4850'!C3116</f>
        <v>Gateadresser</v>
      </c>
    </row>
    <row r="3117" spans="1:3" x14ac:dyDescent="0.3">
      <c r="A3117" s="2">
        <f>'Lang liste 4850'!A3117</f>
        <v>9017</v>
      </c>
      <c r="B3117" s="13">
        <f>'Lang liste 4850'!B3117</f>
        <v>5</v>
      </c>
      <c r="C3117" s="2" t="str">
        <f>'Lang liste 4850'!C3117</f>
        <v>Gateadresser</v>
      </c>
    </row>
    <row r="3118" spans="1:3" x14ac:dyDescent="0.3">
      <c r="A3118" s="2">
        <f>'Lang liste 4850'!A3118</f>
        <v>9018</v>
      </c>
      <c r="B3118" s="13">
        <f>'Lang liste 4850'!B3118</f>
        <v>5</v>
      </c>
      <c r="C3118" s="2" t="str">
        <f>'Lang liste 4850'!C3118</f>
        <v>Gateadresser</v>
      </c>
    </row>
    <row r="3119" spans="1:3" x14ac:dyDescent="0.3">
      <c r="A3119" s="2">
        <f>'Lang liste 4850'!A3119</f>
        <v>9019</v>
      </c>
      <c r="B3119" s="13">
        <f>'Lang liste 4850'!B3119</f>
        <v>5</v>
      </c>
      <c r="C3119" s="2" t="str">
        <f>'Lang liste 4850'!C3119</f>
        <v>Gateadresser</v>
      </c>
    </row>
    <row r="3120" spans="1:3" x14ac:dyDescent="0.3">
      <c r="A3120" s="2">
        <f>'Lang liste 4850'!A3120</f>
        <v>9020</v>
      </c>
      <c r="B3120" s="13">
        <f>'Lang liste 4850'!B3120</f>
        <v>5</v>
      </c>
      <c r="C3120" s="2" t="str">
        <f>'Lang liste 4850'!C3120</f>
        <v>Gateadresser</v>
      </c>
    </row>
    <row r="3121" spans="1:3" x14ac:dyDescent="0.3">
      <c r="A3121" s="2">
        <f>'Lang liste 4850'!A3121</f>
        <v>9021</v>
      </c>
      <c r="B3121" s="13">
        <f>'Lang liste 4850'!B3121</f>
        <v>5</v>
      </c>
      <c r="C3121" s="2" t="str">
        <f>'Lang liste 4850'!C3121</f>
        <v>Gateadresser</v>
      </c>
    </row>
    <row r="3122" spans="1:3" x14ac:dyDescent="0.3">
      <c r="A3122" s="2">
        <f>'Lang liste 4850'!A3122</f>
        <v>9022</v>
      </c>
      <c r="B3122" s="13">
        <f>'Lang liste 4850'!B3122</f>
        <v>4</v>
      </c>
      <c r="C3122" s="2" t="str">
        <f>'Lang liste 4850'!C3122</f>
        <v>Gateadresser</v>
      </c>
    </row>
    <row r="3123" spans="1:3" x14ac:dyDescent="0.3">
      <c r="A3123" s="2">
        <f>'Lang liste 4850'!A3123</f>
        <v>9023</v>
      </c>
      <c r="B3123" s="13">
        <f>'Lang liste 4850'!B3123</f>
        <v>4</v>
      </c>
      <c r="C3123" s="2" t="str">
        <f>'Lang liste 4850'!C3123</f>
        <v>Gateadresser</v>
      </c>
    </row>
    <row r="3124" spans="1:3" x14ac:dyDescent="0.3">
      <c r="A3124" s="2">
        <f>'Lang liste 4850'!A3124</f>
        <v>9024</v>
      </c>
      <c r="B3124" s="13">
        <f>'Lang liste 4850'!B3124</f>
        <v>5</v>
      </c>
      <c r="C3124" s="2" t="str">
        <f>'Lang liste 4850'!C3124</f>
        <v>Gateadresser</v>
      </c>
    </row>
    <row r="3125" spans="1:3" x14ac:dyDescent="0.3">
      <c r="A3125" s="2">
        <f>'Lang liste 4850'!A3125</f>
        <v>9027</v>
      </c>
      <c r="B3125" s="13">
        <f>'Lang liste 4850'!B3125</f>
        <v>5</v>
      </c>
      <c r="C3125" s="2" t="str">
        <f>'Lang liste 4850'!C3125</f>
        <v>Gateadresser</v>
      </c>
    </row>
    <row r="3126" spans="1:3" x14ac:dyDescent="0.3">
      <c r="A3126" s="2">
        <f>'Lang liste 4850'!A3126</f>
        <v>9030</v>
      </c>
      <c r="B3126" s="13">
        <f>'Lang liste 4850'!B3126</f>
        <v>6</v>
      </c>
      <c r="C3126" s="2" t="str">
        <f>'Lang liste 4850'!C3126</f>
        <v>Gateadresser</v>
      </c>
    </row>
    <row r="3127" spans="1:3" x14ac:dyDescent="0.3">
      <c r="A3127" s="2">
        <f>'Lang liste 4850'!A3127</f>
        <v>9034</v>
      </c>
      <c r="B3127" s="13">
        <f>'Lang liste 4850'!B3127</f>
        <v>5</v>
      </c>
      <c r="C3127" s="2" t="str">
        <f>'Lang liste 4850'!C3127</f>
        <v>Gateadresser</v>
      </c>
    </row>
    <row r="3128" spans="1:3" x14ac:dyDescent="0.3">
      <c r="A3128" s="2">
        <f>'Lang liste 4850'!A3128</f>
        <v>9040</v>
      </c>
      <c r="B3128" s="13">
        <f>'Lang liste 4850'!B3128</f>
        <v>5</v>
      </c>
      <c r="C3128" s="2" t="str">
        <f>'Lang liste 4850'!C3128</f>
        <v>Gateadresser</v>
      </c>
    </row>
    <row r="3129" spans="1:3" x14ac:dyDescent="0.3">
      <c r="A3129" s="2">
        <f>'Lang liste 4850'!A3129</f>
        <v>9042</v>
      </c>
      <c r="B3129" s="13">
        <f>'Lang liste 4850'!B3129</f>
        <v>5</v>
      </c>
      <c r="C3129" s="2" t="str">
        <f>'Lang liste 4850'!C3129</f>
        <v>Gateadresser</v>
      </c>
    </row>
    <row r="3130" spans="1:3" x14ac:dyDescent="0.3">
      <c r="A3130" s="2">
        <f>'Lang liste 4850'!A3130</f>
        <v>9043</v>
      </c>
      <c r="B3130" s="13">
        <f>'Lang liste 4850'!B3130</f>
        <v>6</v>
      </c>
      <c r="C3130" s="2" t="str">
        <f>'Lang liste 4850'!C3130</f>
        <v>Gateadresser</v>
      </c>
    </row>
    <row r="3131" spans="1:3" x14ac:dyDescent="0.3">
      <c r="A3131" s="2">
        <f>'Lang liste 4850'!A3131</f>
        <v>9046</v>
      </c>
      <c r="B3131" s="13">
        <f>'Lang liste 4850'!B3131</f>
        <v>6</v>
      </c>
      <c r="C3131" s="2" t="str">
        <f>'Lang liste 4850'!C3131</f>
        <v>Gateadresser</v>
      </c>
    </row>
    <row r="3132" spans="1:3" x14ac:dyDescent="0.3">
      <c r="A3132" s="2">
        <f>'Lang liste 4850'!A3132</f>
        <v>9050</v>
      </c>
      <c r="B3132" s="13">
        <f>'Lang liste 4850'!B3132</f>
        <v>6</v>
      </c>
      <c r="C3132" s="2" t="str">
        <f>'Lang liste 4850'!C3132</f>
        <v>Gateadresser</v>
      </c>
    </row>
    <row r="3133" spans="1:3" x14ac:dyDescent="0.3">
      <c r="A3133" s="2">
        <f>'Lang liste 4850'!A3133</f>
        <v>9055</v>
      </c>
      <c r="B3133" s="13">
        <f>'Lang liste 4850'!B3133</f>
        <v>6</v>
      </c>
      <c r="C3133" s="2" t="str">
        <f>'Lang liste 4850'!C3133</f>
        <v>Gateadresser</v>
      </c>
    </row>
    <row r="3134" spans="1:3" x14ac:dyDescent="0.3">
      <c r="A3134" s="2">
        <f>'Lang liste 4850'!A3134</f>
        <v>9056</v>
      </c>
      <c r="B3134" s="13">
        <f>'Lang liste 4850'!B3134</f>
        <v>6</v>
      </c>
      <c r="C3134" s="2" t="str">
        <f>'Lang liste 4850'!C3134</f>
        <v>Gateadresser</v>
      </c>
    </row>
    <row r="3135" spans="1:3" x14ac:dyDescent="0.3">
      <c r="A3135" s="2">
        <f>'Lang liste 4850'!A3135</f>
        <v>9057</v>
      </c>
      <c r="B3135" s="13">
        <f>'Lang liste 4850'!B3135</f>
        <v>5</v>
      </c>
      <c r="C3135" s="2" t="str">
        <f>'Lang liste 4850'!C3135</f>
        <v>Gateadresser</v>
      </c>
    </row>
    <row r="3136" spans="1:3" x14ac:dyDescent="0.3">
      <c r="A3136" s="2">
        <f>'Lang liste 4850'!A3136</f>
        <v>9060</v>
      </c>
      <c r="B3136" s="13">
        <f>'Lang liste 4850'!B3136</f>
        <v>6</v>
      </c>
      <c r="C3136" s="2" t="str">
        <f>'Lang liste 4850'!C3136</f>
        <v>Gateadresser</v>
      </c>
    </row>
    <row r="3137" spans="1:3" x14ac:dyDescent="0.3">
      <c r="A3137" s="2">
        <f>'Lang liste 4850'!A3137</f>
        <v>9062</v>
      </c>
      <c r="B3137" s="13">
        <f>'Lang liste 4850'!B3137</f>
        <v>6</v>
      </c>
      <c r="C3137" s="2" t="str">
        <f>'Lang liste 4850'!C3137</f>
        <v>Gateadresser</v>
      </c>
    </row>
    <row r="3138" spans="1:3" x14ac:dyDescent="0.3">
      <c r="A3138" s="2">
        <f>'Lang liste 4850'!A3138</f>
        <v>9064</v>
      </c>
      <c r="B3138" s="13">
        <f>'Lang liste 4850'!B3138</f>
        <v>6</v>
      </c>
      <c r="C3138" s="2" t="str">
        <f>'Lang liste 4850'!C3138</f>
        <v>Gateadresser</v>
      </c>
    </row>
    <row r="3139" spans="1:3" x14ac:dyDescent="0.3">
      <c r="A3139" s="2">
        <f>'Lang liste 4850'!A3139</f>
        <v>9068</v>
      </c>
      <c r="B3139" s="13">
        <f>'Lang liste 4850'!B3139</f>
        <v>6</v>
      </c>
      <c r="C3139" s="2" t="str">
        <f>'Lang liste 4850'!C3139</f>
        <v>Gateadresser</v>
      </c>
    </row>
    <row r="3140" spans="1:3" x14ac:dyDescent="0.3">
      <c r="A3140" s="2">
        <f>'Lang liste 4850'!A3140</f>
        <v>9100</v>
      </c>
      <c r="B3140" s="13">
        <f>'Lang liste 4850'!B3140</f>
        <v>5</v>
      </c>
      <c r="C3140" s="2" t="str">
        <f>'Lang liste 4850'!C3140</f>
        <v>Gateadresser</v>
      </c>
    </row>
    <row r="3141" spans="1:3" x14ac:dyDescent="0.3">
      <c r="A3141" s="2">
        <f>'Lang liste 4850'!A3141</f>
        <v>9101</v>
      </c>
      <c r="B3141" s="13">
        <f>'Lang liste 4850'!B3141</f>
        <v>5</v>
      </c>
      <c r="C3141" s="2" t="str">
        <f>'Lang liste 4850'!C3141</f>
        <v>Gateadresser</v>
      </c>
    </row>
    <row r="3142" spans="1:3" x14ac:dyDescent="0.3">
      <c r="A3142" s="2">
        <f>'Lang liste 4850'!A3142</f>
        <v>9102</v>
      </c>
      <c r="B3142" s="13">
        <f>'Lang liste 4850'!B3142</f>
        <v>5</v>
      </c>
      <c r="C3142" s="2" t="str">
        <f>'Lang liste 4850'!C3142</f>
        <v>Gateadresser</v>
      </c>
    </row>
    <row r="3143" spans="1:3" x14ac:dyDescent="0.3">
      <c r="A3143" s="2">
        <f>'Lang liste 4850'!A3143</f>
        <v>9103</v>
      </c>
      <c r="B3143" s="13">
        <f>'Lang liste 4850'!B3143</f>
        <v>6</v>
      </c>
      <c r="C3143" s="2" t="str">
        <f>'Lang liste 4850'!C3143</f>
        <v>Gateadresser</v>
      </c>
    </row>
    <row r="3144" spans="1:3" x14ac:dyDescent="0.3">
      <c r="A3144" s="2">
        <f>'Lang liste 4850'!A3144</f>
        <v>9104</v>
      </c>
      <c r="B3144" s="13">
        <f>'Lang liste 4850'!B3144</f>
        <v>5</v>
      </c>
      <c r="C3144" s="2" t="str">
        <f>'Lang liste 4850'!C3144</f>
        <v>Gateadresser</v>
      </c>
    </row>
    <row r="3145" spans="1:3" x14ac:dyDescent="0.3">
      <c r="A3145" s="2">
        <f>'Lang liste 4850'!A3145</f>
        <v>9105</v>
      </c>
      <c r="B3145" s="13">
        <f>'Lang liste 4850'!B3145</f>
        <v>4</v>
      </c>
      <c r="C3145" s="2" t="str">
        <f>'Lang liste 4850'!C3145</f>
        <v>Gateadresser</v>
      </c>
    </row>
    <row r="3146" spans="1:3" x14ac:dyDescent="0.3">
      <c r="A3146" s="2">
        <f>'Lang liste 4850'!A3146</f>
        <v>9106</v>
      </c>
      <c r="B3146" s="13">
        <f>'Lang liste 4850'!B3146</f>
        <v>5</v>
      </c>
      <c r="C3146" s="2" t="str">
        <f>'Lang liste 4850'!C3146</f>
        <v>Gateadresser</v>
      </c>
    </row>
    <row r="3147" spans="1:3" x14ac:dyDescent="0.3">
      <c r="A3147" s="2">
        <f>'Lang liste 4850'!A3147</f>
        <v>9107</v>
      </c>
      <c r="B3147" s="13">
        <f>'Lang liste 4850'!B3147</f>
        <v>6</v>
      </c>
      <c r="C3147" s="2" t="str">
        <f>'Lang liste 4850'!C3147</f>
        <v>Gateadresser</v>
      </c>
    </row>
    <row r="3148" spans="1:3" x14ac:dyDescent="0.3">
      <c r="A3148" s="2">
        <f>'Lang liste 4850'!A3148</f>
        <v>9108</v>
      </c>
      <c r="B3148" s="13">
        <f>'Lang liste 4850'!B3148</f>
        <v>5</v>
      </c>
      <c r="C3148" s="2" t="str">
        <f>'Lang liste 4850'!C3148</f>
        <v>Gateadresser</v>
      </c>
    </row>
    <row r="3149" spans="1:3" x14ac:dyDescent="0.3">
      <c r="A3149" s="2">
        <f>'Lang liste 4850'!A3149</f>
        <v>9109</v>
      </c>
      <c r="B3149" s="13">
        <f>'Lang liste 4850'!B3149</f>
        <v>5</v>
      </c>
      <c r="C3149" s="2" t="str">
        <f>'Lang liste 4850'!C3149</f>
        <v>Gateadresser</v>
      </c>
    </row>
    <row r="3150" spans="1:3" x14ac:dyDescent="0.3">
      <c r="A3150" s="2">
        <f>'Lang liste 4850'!A3150</f>
        <v>9110</v>
      </c>
      <c r="B3150" s="13">
        <f>'Lang liste 4850'!B3150</f>
        <v>5</v>
      </c>
      <c r="C3150" s="2" t="str">
        <f>'Lang liste 4850'!C3150</f>
        <v>Gateadresser</v>
      </c>
    </row>
    <row r="3151" spans="1:3" x14ac:dyDescent="0.3">
      <c r="A3151" s="2">
        <f>'Lang liste 4850'!A3151</f>
        <v>9118</v>
      </c>
      <c r="B3151" s="13">
        <f>'Lang liste 4850'!B3151</f>
        <v>5</v>
      </c>
      <c r="C3151" s="2" t="str">
        <f>'Lang liste 4850'!C3151</f>
        <v>Gateadresser</v>
      </c>
    </row>
    <row r="3152" spans="1:3" x14ac:dyDescent="0.3">
      <c r="A3152" s="2">
        <f>'Lang liste 4850'!A3152</f>
        <v>9120</v>
      </c>
      <c r="B3152" s="13">
        <f>'Lang liste 4850'!B3152</f>
        <v>6</v>
      </c>
      <c r="C3152" s="2" t="str">
        <f>'Lang liste 4850'!C3152</f>
        <v>Gateadresser</v>
      </c>
    </row>
    <row r="3153" spans="1:3" x14ac:dyDescent="0.3">
      <c r="A3153" s="2">
        <f>'Lang liste 4850'!A3153</f>
        <v>9128</v>
      </c>
      <c r="B3153" s="13">
        <f>'Lang liste 4850'!B3153</f>
        <v>6</v>
      </c>
      <c r="C3153" s="2" t="str">
        <f>'Lang liste 4850'!C3153</f>
        <v>Gateadresser</v>
      </c>
    </row>
    <row r="3154" spans="1:3" x14ac:dyDescent="0.3">
      <c r="A3154" s="2">
        <f>'Lang liste 4850'!A3154</f>
        <v>9130</v>
      </c>
      <c r="B3154" s="13">
        <f>'Lang liste 4850'!B3154</f>
        <v>6</v>
      </c>
      <c r="C3154" s="2" t="str">
        <f>'Lang liste 4850'!C3154</f>
        <v>Gateadresser</v>
      </c>
    </row>
    <row r="3155" spans="1:3" x14ac:dyDescent="0.3">
      <c r="A3155" s="2">
        <f>'Lang liste 4850'!A3155</f>
        <v>9131</v>
      </c>
      <c r="B3155" s="13">
        <f>'Lang liste 4850'!B3155</f>
        <v>6</v>
      </c>
      <c r="C3155" s="2" t="str">
        <f>'Lang liste 4850'!C3155</f>
        <v>Gateadresser</v>
      </c>
    </row>
    <row r="3156" spans="1:3" x14ac:dyDescent="0.3">
      <c r="A3156" s="2">
        <f>'Lang liste 4850'!A3156</f>
        <v>9132</v>
      </c>
      <c r="B3156" s="13">
        <f>'Lang liste 4850'!B3156</f>
        <v>6</v>
      </c>
      <c r="C3156" s="2" t="str">
        <f>'Lang liste 4850'!C3156</f>
        <v>Gateadresser</v>
      </c>
    </row>
    <row r="3157" spans="1:3" x14ac:dyDescent="0.3">
      <c r="A3157" s="2">
        <f>'Lang liste 4850'!A3157</f>
        <v>9135</v>
      </c>
      <c r="B3157" s="13">
        <f>'Lang liste 4850'!B3157</f>
        <v>6</v>
      </c>
      <c r="C3157" s="2" t="str">
        <f>'Lang liste 4850'!C3157</f>
        <v>Gateadresser</v>
      </c>
    </row>
    <row r="3158" spans="1:3" x14ac:dyDescent="0.3">
      <c r="A3158" s="2">
        <f>'Lang liste 4850'!A3158</f>
        <v>9136</v>
      </c>
      <c r="B3158" s="13">
        <f>'Lang liste 4850'!B3158</f>
        <v>6</v>
      </c>
      <c r="C3158" s="2" t="str">
        <f>'Lang liste 4850'!C3158</f>
        <v>Gateadresser</v>
      </c>
    </row>
    <row r="3159" spans="1:3" x14ac:dyDescent="0.3">
      <c r="A3159" s="2">
        <f>'Lang liste 4850'!A3159</f>
        <v>9138</v>
      </c>
      <c r="B3159" s="13">
        <f>'Lang liste 4850'!B3159</f>
        <v>6</v>
      </c>
      <c r="C3159" s="2" t="str">
        <f>'Lang liste 4850'!C3159</f>
        <v>Både gate- og postboksadresser</v>
      </c>
    </row>
    <row r="3160" spans="1:3" x14ac:dyDescent="0.3">
      <c r="A3160" s="2">
        <f>'Lang liste 4850'!A3160</f>
        <v>9140</v>
      </c>
      <c r="B3160" s="13">
        <f>'Lang liste 4850'!B3160</f>
        <v>6</v>
      </c>
      <c r="C3160" s="2" t="str">
        <f>'Lang liste 4850'!C3160</f>
        <v>Gateadresser</v>
      </c>
    </row>
    <row r="3161" spans="1:3" x14ac:dyDescent="0.3">
      <c r="A3161" s="2">
        <f>'Lang liste 4850'!A3161</f>
        <v>9141</v>
      </c>
      <c r="B3161" s="13">
        <f>'Lang liste 4850'!B3161</f>
        <v>6</v>
      </c>
      <c r="C3161" s="2" t="str">
        <f>'Lang liste 4850'!C3161</f>
        <v>Gateadresser</v>
      </c>
    </row>
    <row r="3162" spans="1:3" x14ac:dyDescent="0.3">
      <c r="A3162" s="2">
        <f>'Lang liste 4850'!A3162</f>
        <v>9143</v>
      </c>
      <c r="B3162" s="13">
        <f>'Lang liste 4850'!B3162</f>
        <v>6</v>
      </c>
      <c r="C3162" s="2" t="str">
        <f>'Lang liste 4850'!C3162</f>
        <v>Gateadresser</v>
      </c>
    </row>
    <row r="3163" spans="1:3" x14ac:dyDescent="0.3">
      <c r="A3163" s="2">
        <f>'Lang liste 4850'!A3163</f>
        <v>9144</v>
      </c>
      <c r="B3163" s="13">
        <f>'Lang liste 4850'!B3163</f>
        <v>6</v>
      </c>
      <c r="C3163" s="2" t="str">
        <f>'Lang liste 4850'!C3163</f>
        <v>Gateadresser</v>
      </c>
    </row>
    <row r="3164" spans="1:3" x14ac:dyDescent="0.3">
      <c r="A3164" s="2">
        <f>'Lang liste 4850'!A3164</f>
        <v>9146</v>
      </c>
      <c r="B3164" s="13">
        <f>'Lang liste 4850'!B3164</f>
        <v>6</v>
      </c>
      <c r="C3164" s="2" t="str">
        <f>'Lang liste 4850'!C3164</f>
        <v>Gateadresser</v>
      </c>
    </row>
    <row r="3165" spans="1:3" x14ac:dyDescent="0.3">
      <c r="A3165" s="2">
        <f>'Lang liste 4850'!A3165</f>
        <v>9147</v>
      </c>
      <c r="B3165" s="13">
        <f>'Lang liste 4850'!B3165</f>
        <v>6</v>
      </c>
      <c r="C3165" s="2" t="str">
        <f>'Lang liste 4850'!C3165</f>
        <v>Gateadresser</v>
      </c>
    </row>
    <row r="3166" spans="1:3" x14ac:dyDescent="0.3">
      <c r="A3166" s="2">
        <f>'Lang liste 4850'!A3166</f>
        <v>9151</v>
      </c>
      <c r="B3166" s="13">
        <f>'Lang liste 4850'!B3166</f>
        <v>6</v>
      </c>
      <c r="C3166" s="2" t="str">
        <f>'Lang liste 4850'!C3166</f>
        <v>Gateadresser</v>
      </c>
    </row>
    <row r="3167" spans="1:3" x14ac:dyDescent="0.3">
      <c r="A3167" s="2">
        <f>'Lang liste 4850'!A3167</f>
        <v>9152</v>
      </c>
      <c r="B3167" s="13">
        <f>'Lang liste 4850'!B3167</f>
        <v>6</v>
      </c>
      <c r="C3167" s="2" t="str">
        <f>'Lang liste 4850'!C3167</f>
        <v>Gateadresser</v>
      </c>
    </row>
    <row r="3168" spans="1:3" x14ac:dyDescent="0.3">
      <c r="A3168" s="2">
        <f>'Lang liste 4850'!A3168</f>
        <v>9153</v>
      </c>
      <c r="B3168" s="13">
        <f>'Lang liste 4850'!B3168</f>
        <v>6</v>
      </c>
      <c r="C3168" s="2" t="str">
        <f>'Lang liste 4850'!C3168</f>
        <v>Gateadresser</v>
      </c>
    </row>
    <row r="3169" spans="1:3" x14ac:dyDescent="0.3">
      <c r="A3169" s="2">
        <f>'Lang liste 4850'!A3169</f>
        <v>9154</v>
      </c>
      <c r="B3169" s="13">
        <f>'Lang liste 4850'!B3169</f>
        <v>6</v>
      </c>
      <c r="C3169" s="2" t="str">
        <f>'Lang liste 4850'!C3169</f>
        <v>Gateadresser</v>
      </c>
    </row>
    <row r="3170" spans="1:3" x14ac:dyDescent="0.3">
      <c r="A3170" s="2">
        <f>'Lang liste 4850'!A3170</f>
        <v>9157</v>
      </c>
      <c r="B3170" s="13">
        <f>'Lang liste 4850'!B3170</f>
        <v>6</v>
      </c>
      <c r="C3170" s="2" t="str">
        <f>'Lang liste 4850'!C3170</f>
        <v>Gateadresser</v>
      </c>
    </row>
    <row r="3171" spans="1:3" x14ac:dyDescent="0.3">
      <c r="A3171" s="2">
        <f>'Lang liste 4850'!A3171</f>
        <v>9158</v>
      </c>
      <c r="B3171" s="13">
        <f>'Lang liste 4850'!B3171</f>
        <v>6</v>
      </c>
      <c r="C3171" s="2" t="str">
        <f>'Lang liste 4850'!C3171</f>
        <v>Gateadresser</v>
      </c>
    </row>
    <row r="3172" spans="1:3" x14ac:dyDescent="0.3">
      <c r="A3172" s="2">
        <f>'Lang liste 4850'!A3172</f>
        <v>9159</v>
      </c>
      <c r="B3172" s="13">
        <f>'Lang liste 4850'!B3172</f>
        <v>6</v>
      </c>
      <c r="C3172" s="2" t="str">
        <f>'Lang liste 4850'!C3172</f>
        <v>Både gate- og postboksadresser</v>
      </c>
    </row>
    <row r="3173" spans="1:3" x14ac:dyDescent="0.3">
      <c r="A3173" s="2">
        <f>'Lang liste 4850'!A3173</f>
        <v>9161</v>
      </c>
      <c r="B3173" s="13">
        <f>'Lang liste 4850'!B3173</f>
        <v>7</v>
      </c>
      <c r="C3173" s="2" t="str">
        <f>'Lang liste 4850'!C3173</f>
        <v>Gateadresser</v>
      </c>
    </row>
    <row r="3174" spans="1:3" x14ac:dyDescent="0.3">
      <c r="A3174" s="2">
        <f>'Lang liste 4850'!A3174</f>
        <v>9162</v>
      </c>
      <c r="B3174" s="13">
        <f>'Lang liste 4850'!B3174</f>
        <v>7</v>
      </c>
      <c r="C3174" s="2" t="str">
        <f>'Lang liste 4850'!C3174</f>
        <v>Gateadresser</v>
      </c>
    </row>
    <row r="3175" spans="1:3" x14ac:dyDescent="0.3">
      <c r="A3175" s="2">
        <f>'Lang liste 4850'!A3175</f>
        <v>9163</v>
      </c>
      <c r="B3175" s="13">
        <f>'Lang liste 4850'!B3175</f>
        <v>7</v>
      </c>
      <c r="C3175" s="2" t="str">
        <f>'Lang liste 4850'!C3175</f>
        <v>Gateadresser</v>
      </c>
    </row>
    <row r="3176" spans="1:3" x14ac:dyDescent="0.3">
      <c r="A3176" s="2">
        <f>'Lang liste 4850'!A3176</f>
        <v>9170</v>
      </c>
      <c r="B3176" s="13">
        <f>'Lang liste 4850'!B3176</f>
        <v>6</v>
      </c>
      <c r="C3176" s="2" t="str">
        <f>'Lang liste 4850'!C3176</f>
        <v>Gateadresser</v>
      </c>
    </row>
    <row r="3177" spans="1:3" x14ac:dyDescent="0.3">
      <c r="A3177" s="2">
        <f>'Lang liste 4850'!A3177</f>
        <v>9173</v>
      </c>
      <c r="B3177" s="13">
        <f>'Lang liste 4850'!B3177</f>
        <v>6</v>
      </c>
      <c r="C3177" s="2" t="str">
        <f>'Lang liste 4850'!C3177</f>
        <v>Både gate- og postboksadresser</v>
      </c>
    </row>
    <row r="3178" spans="1:3" x14ac:dyDescent="0.3">
      <c r="A3178" s="2">
        <f>'Lang liste 4850'!A3178</f>
        <v>9174</v>
      </c>
      <c r="B3178" s="13">
        <f>'Lang liste 4850'!B3178</f>
        <v>6</v>
      </c>
      <c r="C3178" s="2" t="str">
        <f>'Lang liste 4850'!C3178</f>
        <v>Gateadresser</v>
      </c>
    </row>
    <row r="3179" spans="1:3" x14ac:dyDescent="0.3">
      <c r="A3179" s="2">
        <f>'Lang liste 4850'!A3179</f>
        <v>9175</v>
      </c>
      <c r="B3179" s="13">
        <f>'Lang liste 4850'!B3179</f>
        <v>6</v>
      </c>
      <c r="C3179" s="2" t="str">
        <f>'Lang liste 4850'!C3179</f>
        <v>Gateadresser</v>
      </c>
    </row>
    <row r="3180" spans="1:3" x14ac:dyDescent="0.3">
      <c r="A3180" s="2">
        <f>'Lang liste 4850'!A3180</f>
        <v>9176</v>
      </c>
      <c r="B3180" s="13">
        <f>'Lang liste 4850'!B3180</f>
        <v>6</v>
      </c>
      <c r="C3180" s="2" t="str">
        <f>'Lang liste 4850'!C3180</f>
        <v>Gateadresser</v>
      </c>
    </row>
    <row r="3181" spans="1:3" x14ac:dyDescent="0.3">
      <c r="A3181" s="2">
        <f>'Lang liste 4850'!A3181</f>
        <v>9178</v>
      </c>
      <c r="B3181" s="13">
        <f>'Lang liste 4850'!B3181</f>
        <v>6</v>
      </c>
      <c r="C3181" s="2" t="str">
        <f>'Lang liste 4850'!C3181</f>
        <v>Gateadresser</v>
      </c>
    </row>
    <row r="3182" spans="1:3" x14ac:dyDescent="0.3">
      <c r="A3182" s="2">
        <f>'Lang liste 4850'!A3182</f>
        <v>9180</v>
      </c>
      <c r="B3182" s="13">
        <f>'Lang liste 4850'!B3182</f>
        <v>6</v>
      </c>
      <c r="C3182" s="2" t="str">
        <f>'Lang liste 4850'!C3182</f>
        <v>Gateadresser</v>
      </c>
    </row>
    <row r="3183" spans="1:3" x14ac:dyDescent="0.3">
      <c r="A3183" s="2">
        <f>'Lang liste 4850'!A3183</f>
        <v>9181</v>
      </c>
      <c r="B3183" s="13">
        <f>'Lang liste 4850'!B3183</f>
        <v>6</v>
      </c>
      <c r="C3183" s="2" t="str">
        <f>'Lang liste 4850'!C3183</f>
        <v>Gateadresser</v>
      </c>
    </row>
    <row r="3184" spans="1:3" x14ac:dyDescent="0.3">
      <c r="A3184" s="2">
        <f>'Lang liste 4850'!A3184</f>
        <v>9182</v>
      </c>
      <c r="B3184" s="13">
        <f>'Lang liste 4850'!B3184</f>
        <v>6</v>
      </c>
      <c r="C3184" s="2" t="str">
        <f>'Lang liste 4850'!C3184</f>
        <v>Gateadresser</v>
      </c>
    </row>
    <row r="3185" spans="1:3" x14ac:dyDescent="0.3">
      <c r="A3185" s="2">
        <f>'Lang liste 4850'!A3185</f>
        <v>9184</v>
      </c>
      <c r="B3185" s="13">
        <f>'Lang liste 4850'!B3185</f>
        <v>6</v>
      </c>
      <c r="C3185" s="2" t="str">
        <f>'Lang liste 4850'!C3185</f>
        <v>Både gate- og postboksadresser</v>
      </c>
    </row>
    <row r="3186" spans="1:3" x14ac:dyDescent="0.3">
      <c r="A3186" s="2">
        <f>'Lang liste 4850'!A3186</f>
        <v>9185</v>
      </c>
      <c r="B3186" s="13">
        <f>'Lang liste 4850'!B3186</f>
        <v>6</v>
      </c>
      <c r="C3186" s="2" t="str">
        <f>'Lang liste 4850'!C3186</f>
        <v>Gateadresser</v>
      </c>
    </row>
    <row r="3187" spans="1:3" x14ac:dyDescent="0.3">
      <c r="A3187" s="2">
        <f>'Lang liste 4850'!A3187</f>
        <v>9186</v>
      </c>
      <c r="B3187" s="13">
        <f>'Lang liste 4850'!B3187</f>
        <v>6</v>
      </c>
      <c r="C3187" s="2" t="str">
        <f>'Lang liste 4850'!C3187</f>
        <v>Gateadresser</v>
      </c>
    </row>
    <row r="3188" spans="1:3" x14ac:dyDescent="0.3">
      <c r="A3188" s="2">
        <f>'Lang liste 4850'!A3188</f>
        <v>9187</v>
      </c>
      <c r="B3188" s="13">
        <f>'Lang liste 4850'!B3188</f>
        <v>7</v>
      </c>
      <c r="C3188" s="2" t="str">
        <f>'Lang liste 4850'!C3188</f>
        <v>Gateadresser</v>
      </c>
    </row>
    <row r="3189" spans="1:3" x14ac:dyDescent="0.3">
      <c r="A3189" s="2">
        <f>'Lang liste 4850'!A3189</f>
        <v>9190</v>
      </c>
      <c r="B3189" s="13">
        <f>'Lang liste 4850'!B3189</f>
        <v>6</v>
      </c>
      <c r="C3189" s="2" t="str">
        <f>'Lang liste 4850'!C3189</f>
        <v>Gateadresser</v>
      </c>
    </row>
    <row r="3190" spans="1:3" x14ac:dyDescent="0.3">
      <c r="A3190" s="2">
        <f>'Lang liste 4850'!A3190</f>
        <v>9192</v>
      </c>
      <c r="B3190" s="13">
        <f>'Lang liste 4850'!B3190</f>
        <v>6</v>
      </c>
      <c r="C3190" s="2" t="str">
        <f>'Lang liste 4850'!C3190</f>
        <v>Gateadresser</v>
      </c>
    </row>
    <row r="3191" spans="1:3" x14ac:dyDescent="0.3">
      <c r="A3191" s="2">
        <f>'Lang liste 4850'!A3191</f>
        <v>9193</v>
      </c>
      <c r="B3191" s="13">
        <f>'Lang liste 4850'!B3191</f>
        <v>6</v>
      </c>
      <c r="C3191" s="2" t="str">
        <f>'Lang liste 4850'!C3191</f>
        <v>Gateadresser</v>
      </c>
    </row>
    <row r="3192" spans="1:3" x14ac:dyDescent="0.3">
      <c r="A3192" s="2">
        <f>'Lang liste 4850'!A3192</f>
        <v>9194</v>
      </c>
      <c r="B3192" s="13">
        <f>'Lang liste 4850'!B3192</f>
        <v>6</v>
      </c>
      <c r="C3192" s="2" t="str">
        <f>'Lang liste 4850'!C3192</f>
        <v>Gateadresser</v>
      </c>
    </row>
    <row r="3193" spans="1:3" x14ac:dyDescent="0.3">
      <c r="A3193" s="2">
        <f>'Lang liste 4850'!A3193</f>
        <v>9195</v>
      </c>
      <c r="B3193" s="13">
        <f>'Lang liste 4850'!B3193</f>
        <v>6</v>
      </c>
      <c r="C3193" s="2" t="str">
        <f>'Lang liste 4850'!C3193</f>
        <v>Gateadresser</v>
      </c>
    </row>
    <row r="3194" spans="1:3" x14ac:dyDescent="0.3">
      <c r="A3194" s="2">
        <f>'Lang liste 4850'!A3194</f>
        <v>9197</v>
      </c>
      <c r="B3194" s="13">
        <f>'Lang liste 4850'!B3194</f>
        <v>6</v>
      </c>
      <c r="C3194" s="2" t="str">
        <f>'Lang liste 4850'!C3194</f>
        <v>Gateadresser</v>
      </c>
    </row>
    <row r="3195" spans="1:3" x14ac:dyDescent="0.3">
      <c r="A3195" s="2">
        <f>'Lang liste 4850'!A3195</f>
        <v>9300</v>
      </c>
      <c r="B3195" s="13">
        <f>'Lang liste 4850'!B3195</f>
        <v>7</v>
      </c>
      <c r="C3195" s="2" t="str">
        <f>'Lang liste 4850'!C3195</f>
        <v>Gateadresser</v>
      </c>
    </row>
    <row r="3196" spans="1:3" x14ac:dyDescent="0.3">
      <c r="A3196" s="2">
        <f>'Lang liste 4850'!A3196</f>
        <v>9302</v>
      </c>
      <c r="B3196" s="13">
        <f>'Lang liste 4850'!B3196</f>
        <v>7</v>
      </c>
      <c r="C3196" s="2" t="str">
        <f>'Lang liste 4850'!C3196</f>
        <v>Gateadresser</v>
      </c>
    </row>
    <row r="3197" spans="1:3" x14ac:dyDescent="0.3">
      <c r="A3197" s="2">
        <f>'Lang liste 4850'!A3197</f>
        <v>9303</v>
      </c>
      <c r="B3197" s="13">
        <f>'Lang liste 4850'!B3197</f>
        <v>7</v>
      </c>
      <c r="C3197" s="2" t="str">
        <f>'Lang liste 4850'!C3197</f>
        <v>Gateadresser</v>
      </c>
    </row>
    <row r="3198" spans="1:3" x14ac:dyDescent="0.3">
      <c r="A3198" s="2">
        <f>'Lang liste 4850'!A3198</f>
        <v>9304</v>
      </c>
      <c r="B3198" s="13">
        <f>'Lang liste 4850'!B3198</f>
        <v>7</v>
      </c>
      <c r="C3198" s="2" t="str">
        <f>'Lang liste 4850'!C3198</f>
        <v>Gateadresser</v>
      </c>
    </row>
    <row r="3199" spans="1:3" x14ac:dyDescent="0.3">
      <c r="A3199" s="2">
        <f>'Lang liste 4850'!A3199</f>
        <v>9307</v>
      </c>
      <c r="B3199" s="13">
        <f>'Lang liste 4850'!B3199</f>
        <v>7</v>
      </c>
      <c r="C3199" s="2" t="str">
        <f>'Lang liste 4850'!C3199</f>
        <v>Gateadresser</v>
      </c>
    </row>
    <row r="3200" spans="1:3" x14ac:dyDescent="0.3">
      <c r="A3200" s="2">
        <f>'Lang liste 4850'!A3200</f>
        <v>9308</v>
      </c>
      <c r="B3200" s="13">
        <f>'Lang liste 4850'!B3200</f>
        <v>7</v>
      </c>
      <c r="C3200" s="2" t="str">
        <f>'Lang liste 4850'!C3200</f>
        <v>Gateadresser</v>
      </c>
    </row>
    <row r="3201" spans="1:3" x14ac:dyDescent="0.3">
      <c r="A3201" s="2">
        <f>'Lang liste 4850'!A3201</f>
        <v>9309</v>
      </c>
      <c r="B3201" s="13">
        <f>'Lang liste 4850'!B3201</f>
        <v>7</v>
      </c>
      <c r="C3201" s="2" t="str">
        <f>'Lang liste 4850'!C3201</f>
        <v>Gateadresser</v>
      </c>
    </row>
    <row r="3202" spans="1:3" x14ac:dyDescent="0.3">
      <c r="A3202" s="2">
        <f>'Lang liste 4850'!A3202</f>
        <v>9310</v>
      </c>
      <c r="B3202" s="13">
        <f>'Lang liste 4850'!B3202</f>
        <v>7</v>
      </c>
      <c r="C3202" s="2" t="str">
        <f>'Lang liste 4850'!C3202</f>
        <v>Gateadresser</v>
      </c>
    </row>
    <row r="3203" spans="1:3" x14ac:dyDescent="0.3">
      <c r="A3203" s="2">
        <f>'Lang liste 4850'!A3203</f>
        <v>9311</v>
      </c>
      <c r="B3203" s="13">
        <f>'Lang liste 4850'!B3203</f>
        <v>7</v>
      </c>
      <c r="C3203" s="2" t="str">
        <f>'Lang liste 4850'!C3203</f>
        <v>Gateadresser</v>
      </c>
    </row>
    <row r="3204" spans="1:3" x14ac:dyDescent="0.3">
      <c r="A3204" s="2">
        <f>'Lang liste 4850'!A3204</f>
        <v>9321</v>
      </c>
      <c r="B3204" s="13">
        <f>'Lang liste 4850'!B3204</f>
        <v>7</v>
      </c>
      <c r="C3204" s="2" t="str">
        <f>'Lang liste 4850'!C3204</f>
        <v>Gateadresser</v>
      </c>
    </row>
    <row r="3205" spans="1:3" x14ac:dyDescent="0.3">
      <c r="A3205" s="2">
        <f>'Lang liste 4850'!A3205</f>
        <v>9322</v>
      </c>
      <c r="B3205" s="13">
        <f>'Lang liste 4850'!B3205</f>
        <v>7</v>
      </c>
      <c r="C3205" s="2" t="str">
        <f>'Lang liste 4850'!C3205</f>
        <v>Gateadresser</v>
      </c>
    </row>
    <row r="3206" spans="1:3" x14ac:dyDescent="0.3">
      <c r="A3206" s="2">
        <f>'Lang liste 4850'!A3206</f>
        <v>9325</v>
      </c>
      <c r="B3206" s="13">
        <f>'Lang liste 4850'!B3206</f>
        <v>7</v>
      </c>
      <c r="C3206" s="2" t="str">
        <f>'Lang liste 4850'!C3206</f>
        <v>Gateadresser</v>
      </c>
    </row>
    <row r="3207" spans="1:3" x14ac:dyDescent="0.3">
      <c r="A3207" s="2">
        <f>'Lang liste 4850'!A3207</f>
        <v>9334</v>
      </c>
      <c r="B3207" s="13">
        <f>'Lang liste 4850'!B3207</f>
        <v>7</v>
      </c>
      <c r="C3207" s="2" t="str">
        <f>'Lang liste 4850'!C3207</f>
        <v>Gateadresser</v>
      </c>
    </row>
    <row r="3208" spans="1:3" x14ac:dyDescent="0.3">
      <c r="A3208" s="2">
        <f>'Lang liste 4850'!A3208</f>
        <v>9336</v>
      </c>
      <c r="B3208" s="13">
        <f>'Lang liste 4850'!B3208</f>
        <v>7</v>
      </c>
      <c r="C3208" s="2" t="str">
        <f>'Lang liste 4850'!C3208</f>
        <v>Gateadresser</v>
      </c>
    </row>
    <row r="3209" spans="1:3" x14ac:dyDescent="0.3">
      <c r="A3209" s="2">
        <f>'Lang liste 4850'!A3209</f>
        <v>9350</v>
      </c>
      <c r="B3209" s="13">
        <f>'Lang liste 4850'!B3209</f>
        <v>7</v>
      </c>
      <c r="C3209" s="2" t="str">
        <f>'Lang liste 4850'!C3209</f>
        <v>Gateadresser</v>
      </c>
    </row>
    <row r="3210" spans="1:3" x14ac:dyDescent="0.3">
      <c r="A3210" s="2">
        <f>'Lang liste 4850'!A3210</f>
        <v>9357</v>
      </c>
      <c r="B3210" s="13">
        <f>'Lang liste 4850'!B3210</f>
        <v>6</v>
      </c>
      <c r="C3210" s="2" t="str">
        <f>'Lang liste 4850'!C3210</f>
        <v>Gateadresser</v>
      </c>
    </row>
    <row r="3211" spans="1:3" x14ac:dyDescent="0.3">
      <c r="A3211" s="2">
        <f>'Lang liste 4850'!A3211</f>
        <v>9360</v>
      </c>
      <c r="B3211" s="13">
        <f>'Lang liste 4850'!B3211</f>
        <v>7</v>
      </c>
      <c r="C3211" s="2" t="str">
        <f>'Lang liste 4850'!C3211</f>
        <v>Gateadresser</v>
      </c>
    </row>
    <row r="3212" spans="1:3" x14ac:dyDescent="0.3">
      <c r="A3212" s="2">
        <f>'Lang liste 4850'!A3212</f>
        <v>9372</v>
      </c>
      <c r="B3212" s="13">
        <f>'Lang liste 4850'!B3212</f>
        <v>7</v>
      </c>
      <c r="C3212" s="2" t="str">
        <f>'Lang liste 4850'!C3212</f>
        <v>Gateadresser</v>
      </c>
    </row>
    <row r="3213" spans="1:3" x14ac:dyDescent="0.3">
      <c r="A3213" s="2">
        <f>'Lang liste 4850'!A3213</f>
        <v>9373</v>
      </c>
      <c r="B3213" s="13">
        <f>'Lang liste 4850'!B3213</f>
        <v>7</v>
      </c>
      <c r="C3213" s="2" t="str">
        <f>'Lang liste 4850'!C3213</f>
        <v>Gateadresser</v>
      </c>
    </row>
    <row r="3214" spans="1:3" x14ac:dyDescent="0.3">
      <c r="A3214" s="2">
        <f>'Lang liste 4850'!A3214</f>
        <v>9376</v>
      </c>
      <c r="B3214" s="13">
        <f>'Lang liste 4850'!B3214</f>
        <v>7</v>
      </c>
      <c r="C3214" s="2" t="str">
        <f>'Lang liste 4850'!C3214</f>
        <v>Gateadresser</v>
      </c>
    </row>
    <row r="3215" spans="1:3" x14ac:dyDescent="0.3">
      <c r="A3215" s="2">
        <f>'Lang liste 4850'!A3215</f>
        <v>9380</v>
      </c>
      <c r="B3215" s="13">
        <f>'Lang liste 4850'!B3215</f>
        <v>7</v>
      </c>
      <c r="C3215" s="2" t="str">
        <f>'Lang liste 4850'!C3215</f>
        <v>Gateadresser</v>
      </c>
    </row>
    <row r="3216" spans="1:3" x14ac:dyDescent="0.3">
      <c r="A3216" s="2">
        <f>'Lang liste 4850'!A3216</f>
        <v>9381</v>
      </c>
      <c r="B3216" s="13">
        <f>'Lang liste 4850'!B3216</f>
        <v>7</v>
      </c>
      <c r="C3216" s="2" t="str">
        <f>'Lang liste 4850'!C3216</f>
        <v>Gateadresser</v>
      </c>
    </row>
    <row r="3217" spans="1:3" x14ac:dyDescent="0.3">
      <c r="A3217" s="2">
        <f>'Lang liste 4850'!A3217</f>
        <v>9385</v>
      </c>
      <c r="B3217" s="13">
        <f>'Lang liste 4850'!B3217</f>
        <v>7</v>
      </c>
      <c r="C3217" s="2" t="str">
        <f>'Lang liste 4850'!C3217</f>
        <v>Gateadresser</v>
      </c>
    </row>
    <row r="3218" spans="1:3" x14ac:dyDescent="0.3">
      <c r="A3218" s="2">
        <f>'Lang liste 4850'!A3218</f>
        <v>9386</v>
      </c>
      <c r="B3218" s="13">
        <f>'Lang liste 4850'!B3218</f>
        <v>7</v>
      </c>
      <c r="C3218" s="2" t="str">
        <f>'Lang liste 4850'!C3218</f>
        <v>Gateadresser</v>
      </c>
    </row>
    <row r="3219" spans="1:3" x14ac:dyDescent="0.3">
      <c r="A3219" s="2">
        <f>'Lang liste 4850'!A3219</f>
        <v>9388</v>
      </c>
      <c r="B3219" s="13">
        <f>'Lang liste 4850'!B3219</f>
        <v>7</v>
      </c>
      <c r="C3219" s="2" t="str">
        <f>'Lang liste 4850'!C3219</f>
        <v>Gateadresser</v>
      </c>
    </row>
    <row r="3220" spans="1:3" x14ac:dyDescent="0.3">
      <c r="A3220" s="2">
        <f>'Lang liste 4850'!A3220</f>
        <v>9389</v>
      </c>
      <c r="B3220" s="13">
        <f>'Lang liste 4850'!B3220</f>
        <v>7</v>
      </c>
      <c r="C3220" s="2" t="str">
        <f>'Lang liste 4850'!C3220</f>
        <v>Både gate- og postboksadresser</v>
      </c>
    </row>
    <row r="3221" spans="1:3" x14ac:dyDescent="0.3">
      <c r="A3221" s="2">
        <f>'Lang liste 4850'!A3221</f>
        <v>9392</v>
      </c>
      <c r="B3221" s="13">
        <f>'Lang liste 4850'!B3221</f>
        <v>7</v>
      </c>
      <c r="C3221" s="2" t="str">
        <f>'Lang liste 4850'!C3221</f>
        <v>Gateadresser</v>
      </c>
    </row>
    <row r="3222" spans="1:3" x14ac:dyDescent="0.3">
      <c r="A3222" s="2">
        <f>'Lang liste 4850'!A3222</f>
        <v>9393</v>
      </c>
      <c r="B3222" s="13">
        <f>'Lang liste 4850'!B3222</f>
        <v>7</v>
      </c>
      <c r="C3222" s="2" t="str">
        <f>'Lang liste 4850'!C3222</f>
        <v>Gateadresser</v>
      </c>
    </row>
    <row r="3223" spans="1:3" x14ac:dyDescent="0.3">
      <c r="A3223" s="2">
        <f>'Lang liste 4850'!A3223</f>
        <v>9395</v>
      </c>
      <c r="B3223" s="13">
        <f>'Lang liste 4850'!B3223</f>
        <v>7</v>
      </c>
      <c r="C3223" s="2" t="str">
        <f>'Lang liste 4850'!C3223</f>
        <v>Gateadresser</v>
      </c>
    </row>
    <row r="3224" spans="1:3" x14ac:dyDescent="0.3">
      <c r="A3224" s="2">
        <f>'Lang liste 4850'!A3224</f>
        <v>9402</v>
      </c>
      <c r="B3224" s="13">
        <f>'Lang liste 4850'!B3224</f>
        <v>6</v>
      </c>
      <c r="C3224" s="2" t="str">
        <f>'Lang liste 4850'!C3224</f>
        <v>Gateadresser</v>
      </c>
    </row>
    <row r="3225" spans="1:3" x14ac:dyDescent="0.3">
      <c r="A3225" s="2">
        <f>'Lang liste 4850'!A3225</f>
        <v>9403</v>
      </c>
      <c r="B3225" s="13">
        <f>'Lang liste 4850'!B3225</f>
        <v>6</v>
      </c>
      <c r="C3225" s="2" t="str">
        <f>'Lang liste 4850'!C3225</f>
        <v>Gateadresser</v>
      </c>
    </row>
    <row r="3226" spans="1:3" x14ac:dyDescent="0.3">
      <c r="A3226" s="2">
        <f>'Lang liste 4850'!A3226</f>
        <v>9404</v>
      </c>
      <c r="B3226" s="13">
        <f>'Lang liste 4850'!B3226</f>
        <v>6</v>
      </c>
      <c r="C3226" s="2" t="str">
        <f>'Lang liste 4850'!C3226</f>
        <v>Gateadresser</v>
      </c>
    </row>
    <row r="3227" spans="1:3" x14ac:dyDescent="0.3">
      <c r="A3227" s="2">
        <f>'Lang liste 4850'!A3227</f>
        <v>9405</v>
      </c>
      <c r="B3227" s="13">
        <f>'Lang liste 4850'!B3227</f>
        <v>6</v>
      </c>
      <c r="C3227" s="2" t="str">
        <f>'Lang liste 4850'!C3227</f>
        <v>Gateadresser</v>
      </c>
    </row>
    <row r="3228" spans="1:3" x14ac:dyDescent="0.3">
      <c r="A3228" s="2">
        <f>'Lang liste 4850'!A3228</f>
        <v>9406</v>
      </c>
      <c r="B3228" s="13">
        <f>'Lang liste 4850'!B3228</f>
        <v>6</v>
      </c>
      <c r="C3228" s="2" t="str">
        <f>'Lang liste 4850'!C3228</f>
        <v>Gateadresser</v>
      </c>
    </row>
    <row r="3229" spans="1:3" x14ac:dyDescent="0.3">
      <c r="A3229" s="2">
        <f>'Lang liste 4850'!A3229</f>
        <v>9407</v>
      </c>
      <c r="B3229" s="13">
        <f>'Lang liste 4850'!B3229</f>
        <v>6</v>
      </c>
      <c r="C3229" s="2" t="str">
        <f>'Lang liste 4850'!C3229</f>
        <v>Gateadresser</v>
      </c>
    </row>
    <row r="3230" spans="1:3" x14ac:dyDescent="0.3">
      <c r="A3230" s="2">
        <f>'Lang liste 4850'!A3230</f>
        <v>9408</v>
      </c>
      <c r="B3230" s="13">
        <f>'Lang liste 4850'!B3230</f>
        <v>6</v>
      </c>
      <c r="C3230" s="2" t="str">
        <f>'Lang liste 4850'!C3230</f>
        <v>Gateadresser</v>
      </c>
    </row>
    <row r="3231" spans="1:3" x14ac:dyDescent="0.3">
      <c r="A3231" s="2">
        <f>'Lang liste 4850'!A3231</f>
        <v>9409</v>
      </c>
      <c r="B3231" s="13">
        <f>'Lang liste 4850'!B3231</f>
        <v>6</v>
      </c>
      <c r="C3231" s="2" t="str">
        <f>'Lang liste 4850'!C3231</f>
        <v>Gateadresser</v>
      </c>
    </row>
    <row r="3232" spans="1:3" x14ac:dyDescent="0.3">
      <c r="A3232" s="2">
        <f>'Lang liste 4850'!A3232</f>
        <v>9411</v>
      </c>
      <c r="B3232" s="13">
        <f>'Lang liste 4850'!B3232</f>
        <v>6</v>
      </c>
      <c r="C3232" s="2" t="str">
        <f>'Lang liste 4850'!C3232</f>
        <v>Gateadresser</v>
      </c>
    </row>
    <row r="3233" spans="1:3" x14ac:dyDescent="0.3">
      <c r="A3233" s="2">
        <f>'Lang liste 4850'!A3233</f>
        <v>9414</v>
      </c>
      <c r="B3233" s="13">
        <f>'Lang liste 4850'!B3233</f>
        <v>6</v>
      </c>
      <c r="C3233" s="2" t="str">
        <f>'Lang liste 4850'!C3233</f>
        <v>Gateadresser</v>
      </c>
    </row>
    <row r="3234" spans="1:3" x14ac:dyDescent="0.3">
      <c r="A3234" s="2">
        <f>'Lang liste 4850'!A3234</f>
        <v>9415</v>
      </c>
      <c r="B3234" s="13">
        <f>'Lang liste 4850'!B3234</f>
        <v>6</v>
      </c>
      <c r="C3234" s="2" t="str">
        <f>'Lang liste 4850'!C3234</f>
        <v>Gateadresser</v>
      </c>
    </row>
    <row r="3235" spans="1:3" x14ac:dyDescent="0.3">
      <c r="A3235" s="2">
        <f>'Lang liste 4850'!A3235</f>
        <v>9419</v>
      </c>
      <c r="B3235" s="13">
        <f>'Lang liste 4850'!B3235</f>
        <v>6</v>
      </c>
      <c r="C3235" s="2" t="str">
        <f>'Lang liste 4850'!C3235</f>
        <v>Gateadresser</v>
      </c>
    </row>
    <row r="3236" spans="1:3" x14ac:dyDescent="0.3">
      <c r="A3236" s="2">
        <f>'Lang liste 4850'!A3236</f>
        <v>9420</v>
      </c>
      <c r="B3236" s="13">
        <f>'Lang liste 4850'!B3236</f>
        <v>7</v>
      </c>
      <c r="C3236" s="2" t="str">
        <f>'Lang liste 4850'!C3236</f>
        <v>Gateadresser</v>
      </c>
    </row>
    <row r="3237" spans="1:3" x14ac:dyDescent="0.3">
      <c r="A3237" s="2">
        <f>'Lang liste 4850'!A3237</f>
        <v>9423</v>
      </c>
      <c r="B3237" s="13">
        <f>'Lang liste 4850'!B3237</f>
        <v>7</v>
      </c>
      <c r="C3237" s="2" t="str">
        <f>'Lang liste 4850'!C3237</f>
        <v>Gateadresser</v>
      </c>
    </row>
    <row r="3238" spans="1:3" x14ac:dyDescent="0.3">
      <c r="A3238" s="2">
        <f>'Lang liste 4850'!A3238</f>
        <v>9424</v>
      </c>
      <c r="B3238" s="13">
        <f>'Lang liste 4850'!B3238</f>
        <v>7</v>
      </c>
      <c r="C3238" s="2" t="str">
        <f>'Lang liste 4850'!C3238</f>
        <v>Gateadresser</v>
      </c>
    </row>
    <row r="3239" spans="1:3" x14ac:dyDescent="0.3">
      <c r="A3239" s="2">
        <f>'Lang liste 4850'!A3239</f>
        <v>9425</v>
      </c>
      <c r="B3239" s="13">
        <f>'Lang liste 4850'!B3239</f>
        <v>7</v>
      </c>
      <c r="C3239" s="2" t="str">
        <f>'Lang liste 4850'!C3239</f>
        <v>Gateadresser</v>
      </c>
    </row>
    <row r="3240" spans="1:3" x14ac:dyDescent="0.3">
      <c r="A3240" s="2">
        <f>'Lang liste 4850'!A3240</f>
        <v>9426</v>
      </c>
      <c r="B3240" s="13">
        <f>'Lang liste 4850'!B3240</f>
        <v>7</v>
      </c>
      <c r="C3240" s="2" t="str">
        <f>'Lang liste 4850'!C3240</f>
        <v>Gateadresser</v>
      </c>
    </row>
    <row r="3241" spans="1:3" x14ac:dyDescent="0.3">
      <c r="A3241" s="2">
        <f>'Lang liste 4850'!A3241</f>
        <v>9427</v>
      </c>
      <c r="B3241" s="13">
        <f>'Lang liste 4850'!B3241</f>
        <v>7</v>
      </c>
      <c r="C3241" s="2" t="str">
        <f>'Lang liste 4850'!C3241</f>
        <v>Gateadresser</v>
      </c>
    </row>
    <row r="3242" spans="1:3" x14ac:dyDescent="0.3">
      <c r="A3242" s="2">
        <f>'Lang liste 4850'!A3242</f>
        <v>9430</v>
      </c>
      <c r="B3242" s="13">
        <f>'Lang liste 4850'!B3242</f>
        <v>6</v>
      </c>
      <c r="C3242" s="2" t="str">
        <f>'Lang liste 4850'!C3242</f>
        <v>Gateadresser</v>
      </c>
    </row>
    <row r="3243" spans="1:3" x14ac:dyDescent="0.3">
      <c r="A3243" s="2">
        <f>'Lang liste 4850'!A3243</f>
        <v>9436</v>
      </c>
      <c r="B3243" s="13">
        <f>'Lang liste 4850'!B3243</f>
        <v>6</v>
      </c>
      <c r="C3243" s="2" t="str">
        <f>'Lang liste 4850'!C3243</f>
        <v>Gateadresser</v>
      </c>
    </row>
    <row r="3244" spans="1:3" x14ac:dyDescent="0.3">
      <c r="A3244" s="2">
        <f>'Lang liste 4850'!A3244</f>
        <v>9440</v>
      </c>
      <c r="B3244" s="13">
        <f>'Lang liste 4850'!B3244</f>
        <v>6</v>
      </c>
      <c r="C3244" s="2" t="str">
        <f>'Lang liste 4850'!C3244</f>
        <v>Gateadresser</v>
      </c>
    </row>
    <row r="3245" spans="1:3" x14ac:dyDescent="0.3">
      <c r="A3245" s="2">
        <f>'Lang liste 4850'!A3245</f>
        <v>9441</v>
      </c>
      <c r="B3245" s="13">
        <f>'Lang liste 4850'!B3245</f>
        <v>6</v>
      </c>
      <c r="C3245" s="2" t="str">
        <f>'Lang liste 4850'!C3245</f>
        <v>Gateadresser</v>
      </c>
    </row>
    <row r="3246" spans="1:3" x14ac:dyDescent="0.3">
      <c r="A3246" s="2">
        <f>'Lang liste 4850'!A3246</f>
        <v>9442</v>
      </c>
      <c r="B3246" s="13">
        <f>'Lang liste 4850'!B3246</f>
        <v>6</v>
      </c>
      <c r="C3246" s="2" t="str">
        <f>'Lang liste 4850'!C3246</f>
        <v>Gateadresser</v>
      </c>
    </row>
    <row r="3247" spans="1:3" x14ac:dyDescent="0.3">
      <c r="A3247" s="2">
        <f>'Lang liste 4850'!A3247</f>
        <v>9443</v>
      </c>
      <c r="B3247" s="13">
        <f>'Lang liste 4850'!B3247</f>
        <v>7</v>
      </c>
      <c r="C3247" s="2" t="str">
        <f>'Lang liste 4850'!C3247</f>
        <v>Gateadresser</v>
      </c>
    </row>
    <row r="3248" spans="1:3" x14ac:dyDescent="0.3">
      <c r="A3248" s="2">
        <f>'Lang liste 4850'!A3248</f>
        <v>9444</v>
      </c>
      <c r="B3248" s="13">
        <f>'Lang liste 4850'!B3248</f>
        <v>7</v>
      </c>
      <c r="C3248" s="2" t="str">
        <f>'Lang liste 4850'!C3248</f>
        <v>Gateadresser</v>
      </c>
    </row>
    <row r="3249" spans="1:3" x14ac:dyDescent="0.3">
      <c r="A3249" s="2">
        <f>'Lang liste 4850'!A3249</f>
        <v>9445</v>
      </c>
      <c r="B3249" s="13">
        <f>'Lang liste 4850'!B3249</f>
        <v>6</v>
      </c>
      <c r="C3249" s="2" t="str">
        <f>'Lang liste 4850'!C3249</f>
        <v>Gateadresser</v>
      </c>
    </row>
    <row r="3250" spans="1:3" x14ac:dyDescent="0.3">
      <c r="A3250" s="2">
        <f>'Lang liste 4850'!A3250</f>
        <v>9446</v>
      </c>
      <c r="B3250" s="13">
        <f>'Lang liste 4850'!B3250</f>
        <v>7</v>
      </c>
      <c r="C3250" s="2" t="str">
        <f>'Lang liste 4850'!C3250</f>
        <v>Gateadresser</v>
      </c>
    </row>
    <row r="3251" spans="1:3" x14ac:dyDescent="0.3">
      <c r="A3251" s="2">
        <f>'Lang liste 4850'!A3251</f>
        <v>9450</v>
      </c>
      <c r="B3251" s="13">
        <f>'Lang liste 4850'!B3251</f>
        <v>7</v>
      </c>
      <c r="C3251" s="2" t="str">
        <f>'Lang liste 4850'!C3251</f>
        <v>Gateadresser</v>
      </c>
    </row>
    <row r="3252" spans="1:3" x14ac:dyDescent="0.3">
      <c r="A3252" s="2">
        <f>'Lang liste 4850'!A3252</f>
        <v>9453</v>
      </c>
      <c r="B3252" s="13">
        <f>'Lang liste 4850'!B3252</f>
        <v>7</v>
      </c>
      <c r="C3252" s="2" t="str">
        <f>'Lang liste 4850'!C3252</f>
        <v>Gateadresser</v>
      </c>
    </row>
    <row r="3253" spans="1:3" x14ac:dyDescent="0.3">
      <c r="A3253" s="2">
        <f>'Lang liste 4850'!A3253</f>
        <v>9454</v>
      </c>
      <c r="B3253" s="13">
        <f>'Lang liste 4850'!B3253</f>
        <v>7</v>
      </c>
      <c r="C3253" s="2" t="str">
        <f>'Lang liste 4850'!C3253</f>
        <v>Gateadresser</v>
      </c>
    </row>
    <row r="3254" spans="1:3" x14ac:dyDescent="0.3">
      <c r="A3254" s="2">
        <f>'Lang liste 4850'!A3254</f>
        <v>9455</v>
      </c>
      <c r="B3254" s="13">
        <f>'Lang liste 4850'!B3254</f>
        <v>7</v>
      </c>
      <c r="C3254" s="2" t="str">
        <f>'Lang liste 4850'!C3254</f>
        <v>Gateadresser</v>
      </c>
    </row>
    <row r="3255" spans="1:3" x14ac:dyDescent="0.3">
      <c r="A3255" s="2">
        <f>'Lang liste 4850'!A3255</f>
        <v>9470</v>
      </c>
      <c r="B3255" s="13">
        <f>'Lang liste 4850'!B3255</f>
        <v>7</v>
      </c>
      <c r="C3255" s="2" t="str">
        <f>'Lang liste 4850'!C3255</f>
        <v>Gateadresser</v>
      </c>
    </row>
    <row r="3256" spans="1:3" x14ac:dyDescent="0.3">
      <c r="A3256" s="2">
        <f>'Lang liste 4850'!A3256</f>
        <v>9475</v>
      </c>
      <c r="B3256" s="13">
        <f>'Lang liste 4850'!B3256</f>
        <v>6</v>
      </c>
      <c r="C3256" s="2" t="str">
        <f>'Lang liste 4850'!C3256</f>
        <v>Gateadresser</v>
      </c>
    </row>
    <row r="3257" spans="1:3" x14ac:dyDescent="0.3">
      <c r="A3257" s="2">
        <f>'Lang liste 4850'!A3257</f>
        <v>9510</v>
      </c>
      <c r="B3257" s="13">
        <f>'Lang liste 4850'!B3257</f>
        <v>5</v>
      </c>
      <c r="C3257" s="2" t="str">
        <f>'Lang liste 4850'!C3257</f>
        <v>Gateadresser</v>
      </c>
    </row>
    <row r="3258" spans="1:3" x14ac:dyDescent="0.3">
      <c r="A3258" s="2">
        <f>'Lang liste 4850'!A3258</f>
        <v>9511</v>
      </c>
      <c r="B3258" s="13">
        <f>'Lang liste 4850'!B3258</f>
        <v>5</v>
      </c>
      <c r="C3258" s="2" t="str">
        <f>'Lang liste 4850'!C3258</f>
        <v>Gateadresser</v>
      </c>
    </row>
    <row r="3259" spans="1:3" x14ac:dyDescent="0.3">
      <c r="A3259" s="2">
        <f>'Lang liste 4850'!A3259</f>
        <v>9512</v>
      </c>
      <c r="B3259" s="13">
        <f>'Lang liste 4850'!B3259</f>
        <v>5</v>
      </c>
      <c r="C3259" s="2" t="str">
        <f>'Lang liste 4850'!C3259</f>
        <v>Gateadresser</v>
      </c>
    </row>
    <row r="3260" spans="1:3" x14ac:dyDescent="0.3">
      <c r="A3260" s="2">
        <f>'Lang liste 4850'!A3260</f>
        <v>9513</v>
      </c>
      <c r="B3260" s="13">
        <f>'Lang liste 4850'!B3260</f>
        <v>5</v>
      </c>
      <c r="C3260" s="2" t="str">
        <f>'Lang liste 4850'!C3260</f>
        <v>Gateadresser</v>
      </c>
    </row>
    <row r="3261" spans="1:3" x14ac:dyDescent="0.3">
      <c r="A3261" s="2">
        <f>'Lang liste 4850'!A3261</f>
        <v>9514</v>
      </c>
      <c r="B3261" s="13">
        <f>'Lang liste 4850'!B3261</f>
        <v>5</v>
      </c>
      <c r="C3261" s="2" t="str">
        <f>'Lang liste 4850'!C3261</f>
        <v>Gateadresser</v>
      </c>
    </row>
    <row r="3262" spans="1:3" x14ac:dyDescent="0.3">
      <c r="A3262" s="2">
        <f>'Lang liste 4850'!A3262</f>
        <v>9515</v>
      </c>
      <c r="B3262" s="13">
        <f>'Lang liste 4850'!B3262</f>
        <v>5</v>
      </c>
      <c r="C3262" s="2" t="str">
        <f>'Lang liste 4850'!C3262</f>
        <v>Gateadresser</v>
      </c>
    </row>
    <row r="3263" spans="1:3" x14ac:dyDescent="0.3">
      <c r="A3263" s="2">
        <f>'Lang liste 4850'!A3263</f>
        <v>9516</v>
      </c>
      <c r="B3263" s="13">
        <f>'Lang liste 4850'!B3263</f>
        <v>5</v>
      </c>
      <c r="C3263" s="2" t="str">
        <f>'Lang liste 4850'!C3263</f>
        <v>Gateadresser</v>
      </c>
    </row>
    <row r="3264" spans="1:3" x14ac:dyDescent="0.3">
      <c r="A3264" s="2">
        <f>'Lang liste 4850'!A3264</f>
        <v>9517</v>
      </c>
      <c r="B3264" s="13">
        <f>'Lang liste 4850'!B3264</f>
        <v>5</v>
      </c>
      <c r="C3264" s="2" t="str">
        <f>'Lang liste 4850'!C3264</f>
        <v>Gateadresser</v>
      </c>
    </row>
    <row r="3265" spans="1:3" x14ac:dyDescent="0.3">
      <c r="A3265" s="2">
        <f>'Lang liste 4850'!A3265</f>
        <v>9518</v>
      </c>
      <c r="B3265" s="13">
        <f>'Lang liste 4850'!B3265</f>
        <v>6</v>
      </c>
      <c r="C3265" s="2" t="str">
        <f>'Lang liste 4850'!C3265</f>
        <v>Gateadresser</v>
      </c>
    </row>
    <row r="3266" spans="1:3" x14ac:dyDescent="0.3">
      <c r="A3266" s="2">
        <f>'Lang liste 4850'!A3266</f>
        <v>9519</v>
      </c>
      <c r="B3266" s="13">
        <f>'Lang liste 4850'!B3266</f>
        <v>6</v>
      </c>
      <c r="C3266" s="2" t="str">
        <f>'Lang liste 4850'!C3266</f>
        <v>Gateadresser</v>
      </c>
    </row>
    <row r="3267" spans="1:3" x14ac:dyDescent="0.3">
      <c r="A3267" s="2">
        <f>'Lang liste 4850'!A3267</f>
        <v>9520</v>
      </c>
      <c r="B3267" s="13">
        <f>'Lang liste 4850'!B3267</f>
        <v>7</v>
      </c>
      <c r="C3267" s="2" t="str">
        <f>'Lang liste 4850'!C3267</f>
        <v>Gateadresser</v>
      </c>
    </row>
    <row r="3268" spans="1:3" x14ac:dyDescent="0.3">
      <c r="A3268" s="2">
        <f>'Lang liste 4850'!A3268</f>
        <v>9522</v>
      </c>
      <c r="B3268" s="13">
        <f>'Lang liste 4850'!B3268</f>
        <v>7</v>
      </c>
      <c r="C3268" s="2" t="str">
        <f>'Lang liste 4850'!C3268</f>
        <v>Gateadresser</v>
      </c>
    </row>
    <row r="3269" spans="1:3" x14ac:dyDescent="0.3">
      <c r="A3269" s="2">
        <f>'Lang liste 4850'!A3269</f>
        <v>9523</v>
      </c>
      <c r="B3269" s="13">
        <f>'Lang liste 4850'!B3269</f>
        <v>7</v>
      </c>
      <c r="C3269" s="2" t="str">
        <f>'Lang liste 4850'!C3269</f>
        <v>Gateadresser</v>
      </c>
    </row>
    <row r="3270" spans="1:3" x14ac:dyDescent="0.3">
      <c r="A3270" s="2">
        <f>'Lang liste 4850'!A3270</f>
        <v>9524</v>
      </c>
      <c r="B3270" s="13">
        <f>'Lang liste 4850'!B3270</f>
        <v>7</v>
      </c>
      <c r="C3270" s="2" t="str">
        <f>'Lang liste 4850'!C3270</f>
        <v>Gateadresser</v>
      </c>
    </row>
    <row r="3271" spans="1:3" x14ac:dyDescent="0.3">
      <c r="A3271" s="2">
        <f>'Lang liste 4850'!A3271</f>
        <v>9525</v>
      </c>
      <c r="B3271" s="13">
        <f>'Lang liste 4850'!B3271</f>
        <v>7</v>
      </c>
      <c r="C3271" s="2" t="str">
        <f>'Lang liste 4850'!C3271</f>
        <v>Både gate- og postboksadresser</v>
      </c>
    </row>
    <row r="3272" spans="1:3" x14ac:dyDescent="0.3">
      <c r="A3272" s="2">
        <f>'Lang liste 4850'!A3272</f>
        <v>9527</v>
      </c>
      <c r="B3272" s="13">
        <f>'Lang liste 4850'!B3272</f>
        <v>7</v>
      </c>
      <c r="C3272" s="2" t="str">
        <f>'Lang liste 4850'!C3272</f>
        <v>Gateadresser</v>
      </c>
    </row>
    <row r="3273" spans="1:3" x14ac:dyDescent="0.3">
      <c r="A3273" s="2">
        <f>'Lang liste 4850'!A3273</f>
        <v>9528</v>
      </c>
      <c r="B3273" s="13">
        <f>'Lang liste 4850'!B3273</f>
        <v>7</v>
      </c>
      <c r="C3273" s="2" t="str">
        <f>'Lang liste 4850'!C3273</f>
        <v>Gateadresser</v>
      </c>
    </row>
    <row r="3274" spans="1:3" x14ac:dyDescent="0.3">
      <c r="A3274" s="2">
        <f>'Lang liste 4850'!A3274</f>
        <v>9529</v>
      </c>
      <c r="B3274" s="13">
        <f>'Lang liste 4850'!B3274</f>
        <v>7</v>
      </c>
      <c r="C3274" s="2" t="str">
        <f>'Lang liste 4850'!C3274</f>
        <v>Gateadresser</v>
      </c>
    </row>
    <row r="3275" spans="1:3" x14ac:dyDescent="0.3">
      <c r="A3275" s="2">
        <f>'Lang liste 4850'!A3275</f>
        <v>9531</v>
      </c>
      <c r="B3275" s="13">
        <f>'Lang liste 4850'!B3275</f>
        <v>7</v>
      </c>
      <c r="C3275" s="2" t="str">
        <f>'Lang liste 4850'!C3275</f>
        <v>Både gate- og postboksadresser</v>
      </c>
    </row>
    <row r="3276" spans="1:3" x14ac:dyDescent="0.3">
      <c r="A3276" s="2">
        <f>'Lang liste 4850'!A3276</f>
        <v>9532</v>
      </c>
      <c r="B3276" s="13">
        <f>'Lang liste 4850'!B3276</f>
        <v>7</v>
      </c>
      <c r="C3276" s="2" t="str">
        <f>'Lang liste 4850'!C3276</f>
        <v>Gateadresser</v>
      </c>
    </row>
    <row r="3277" spans="1:3" x14ac:dyDescent="0.3">
      <c r="A3277" s="2">
        <f>'Lang liste 4850'!A3277</f>
        <v>9533</v>
      </c>
      <c r="B3277" s="13">
        <f>'Lang liste 4850'!B3277</f>
        <v>7</v>
      </c>
      <c r="C3277" s="2" t="str">
        <f>'Lang liste 4850'!C3277</f>
        <v>Både gate- og postboksadresser</v>
      </c>
    </row>
    <row r="3278" spans="1:3" x14ac:dyDescent="0.3">
      <c r="A3278" s="2">
        <f>'Lang liste 4850'!A3278</f>
        <v>9536</v>
      </c>
      <c r="B3278" s="13">
        <f>'Lang liste 4850'!B3278</f>
        <v>7</v>
      </c>
      <c r="C3278" s="2" t="str">
        <f>'Lang liste 4850'!C3278</f>
        <v>Gateadresser</v>
      </c>
    </row>
    <row r="3279" spans="1:3" x14ac:dyDescent="0.3">
      <c r="A3279" s="2">
        <f>'Lang liste 4850'!A3279</f>
        <v>9537</v>
      </c>
      <c r="B3279" s="13">
        <f>'Lang liste 4850'!B3279</f>
        <v>7</v>
      </c>
      <c r="C3279" s="2" t="str">
        <f>'Lang liste 4850'!C3279</f>
        <v>Gateadresser</v>
      </c>
    </row>
    <row r="3280" spans="1:3" x14ac:dyDescent="0.3">
      <c r="A3280" s="2">
        <f>'Lang liste 4850'!A3280</f>
        <v>9538</v>
      </c>
      <c r="B3280" s="13">
        <f>'Lang liste 4850'!B3280</f>
        <v>7</v>
      </c>
      <c r="C3280" s="2" t="str">
        <f>'Lang liste 4850'!C3280</f>
        <v>Gateadresser</v>
      </c>
    </row>
    <row r="3281" spans="1:3" x14ac:dyDescent="0.3">
      <c r="A3281" s="2">
        <f>'Lang liste 4850'!A3281</f>
        <v>9540</v>
      </c>
      <c r="B3281" s="13">
        <f>'Lang liste 4850'!B3281</f>
        <v>7</v>
      </c>
      <c r="C3281" s="2" t="str">
        <f>'Lang liste 4850'!C3281</f>
        <v>Gateadresser</v>
      </c>
    </row>
    <row r="3282" spans="1:3" x14ac:dyDescent="0.3">
      <c r="A3282" s="2">
        <f>'Lang liste 4850'!A3282</f>
        <v>9541</v>
      </c>
      <c r="B3282" s="13">
        <f>'Lang liste 4850'!B3282</f>
        <v>7</v>
      </c>
      <c r="C3282" s="2" t="str">
        <f>'Lang liste 4850'!C3282</f>
        <v>Gateadresser</v>
      </c>
    </row>
    <row r="3283" spans="1:3" x14ac:dyDescent="0.3">
      <c r="A3283" s="2">
        <f>'Lang liste 4850'!A3283</f>
        <v>9545</v>
      </c>
      <c r="B3283" s="13">
        <f>'Lang liste 4850'!B3283</f>
        <v>7</v>
      </c>
      <c r="C3283" s="2" t="str">
        <f>'Lang liste 4850'!C3283</f>
        <v>Gateadresser</v>
      </c>
    </row>
    <row r="3284" spans="1:3" x14ac:dyDescent="0.3">
      <c r="A3284" s="2">
        <f>'Lang liste 4850'!A3284</f>
        <v>9550</v>
      </c>
      <c r="B3284" s="13">
        <f>'Lang liste 4850'!B3284</f>
        <v>7</v>
      </c>
      <c r="C3284" s="2" t="str">
        <f>'Lang liste 4850'!C3284</f>
        <v>Gateadresser</v>
      </c>
    </row>
    <row r="3285" spans="1:3" x14ac:dyDescent="0.3">
      <c r="A3285" s="2">
        <f>'Lang liste 4850'!A3285</f>
        <v>9580</v>
      </c>
      <c r="B3285" s="13">
        <f>'Lang liste 4850'!B3285</f>
        <v>7</v>
      </c>
      <c r="C3285" s="2" t="str">
        <f>'Lang liste 4850'!C3285</f>
        <v>Både gate- og postboksadresser</v>
      </c>
    </row>
    <row r="3286" spans="1:3" x14ac:dyDescent="0.3">
      <c r="A3286" s="2">
        <f>'Lang liste 4850'!A3286</f>
        <v>9582</v>
      </c>
      <c r="B3286" s="13">
        <f>'Lang liste 4850'!B3286</f>
        <v>7</v>
      </c>
      <c r="C3286" s="2" t="str">
        <f>'Lang liste 4850'!C3286</f>
        <v>Gateadresser</v>
      </c>
    </row>
    <row r="3287" spans="1:3" x14ac:dyDescent="0.3">
      <c r="A3287" s="2">
        <f>'Lang liste 4850'!A3287</f>
        <v>9583</v>
      </c>
      <c r="B3287" s="13">
        <f>'Lang liste 4850'!B3287</f>
        <v>7</v>
      </c>
      <c r="C3287" s="2" t="str">
        <f>'Lang liste 4850'!C3287</f>
        <v>Gateadresser</v>
      </c>
    </row>
    <row r="3288" spans="1:3" x14ac:dyDescent="0.3">
      <c r="A3288" s="2">
        <f>'Lang liste 4850'!A3288</f>
        <v>9584</v>
      </c>
      <c r="B3288" s="13">
        <f>'Lang liste 4850'!B3288</f>
        <v>7</v>
      </c>
      <c r="C3288" s="2" t="str">
        <f>'Lang liste 4850'!C3288</f>
        <v>Både gate- og postboksadresser</v>
      </c>
    </row>
    <row r="3289" spans="1:3" x14ac:dyDescent="0.3">
      <c r="A3289" s="2">
        <f>'Lang liste 4850'!A3289</f>
        <v>9585</v>
      </c>
      <c r="B3289" s="13">
        <f>'Lang liste 4850'!B3289</f>
        <v>7</v>
      </c>
      <c r="C3289" s="2" t="str">
        <f>'Lang liste 4850'!C3289</f>
        <v>Gateadresser</v>
      </c>
    </row>
    <row r="3290" spans="1:3" x14ac:dyDescent="0.3">
      <c r="A3290" s="2">
        <f>'Lang liste 4850'!A3290</f>
        <v>9586</v>
      </c>
      <c r="B3290" s="13">
        <f>'Lang liste 4850'!B3290</f>
        <v>7</v>
      </c>
      <c r="C3290" s="2" t="str">
        <f>'Lang liste 4850'!C3290</f>
        <v>Gateadresser</v>
      </c>
    </row>
    <row r="3291" spans="1:3" x14ac:dyDescent="0.3">
      <c r="A3291" s="2">
        <f>'Lang liste 4850'!A3291</f>
        <v>9587</v>
      </c>
      <c r="B3291" s="13">
        <f>'Lang liste 4850'!B3291</f>
        <v>7</v>
      </c>
      <c r="C3291" s="2" t="str">
        <f>'Lang liste 4850'!C3291</f>
        <v>Gateadresser</v>
      </c>
    </row>
    <row r="3292" spans="1:3" x14ac:dyDescent="0.3">
      <c r="A3292" s="2">
        <f>'Lang liste 4850'!A3292</f>
        <v>9590</v>
      </c>
      <c r="B3292" s="13">
        <f>'Lang liste 4850'!B3292</f>
        <v>7</v>
      </c>
      <c r="C3292" s="2" t="str">
        <f>'Lang liste 4850'!C3292</f>
        <v>Gateadresser</v>
      </c>
    </row>
    <row r="3293" spans="1:3" x14ac:dyDescent="0.3">
      <c r="A3293" s="2">
        <f>'Lang liste 4850'!A3293</f>
        <v>9593</v>
      </c>
      <c r="B3293" s="13">
        <f>'Lang liste 4850'!B3293</f>
        <v>7</v>
      </c>
      <c r="C3293" s="2" t="str">
        <f>'Lang liste 4850'!C3293</f>
        <v>Både gate- og postboksadresser</v>
      </c>
    </row>
    <row r="3294" spans="1:3" x14ac:dyDescent="0.3">
      <c r="A3294" s="2">
        <f>'Lang liste 4850'!A3294</f>
        <v>9595</v>
      </c>
      <c r="B3294" s="13">
        <f>'Lang liste 4850'!B3294</f>
        <v>7</v>
      </c>
      <c r="C3294" s="2" t="str">
        <f>'Lang liste 4850'!C3294</f>
        <v>Både gate- og postboksadresser</v>
      </c>
    </row>
    <row r="3295" spans="1:3" x14ac:dyDescent="0.3">
      <c r="A3295" s="2">
        <f>'Lang liste 4850'!A3295</f>
        <v>9600</v>
      </c>
      <c r="B3295" s="13">
        <f>'Lang liste 4850'!B3295</f>
        <v>5</v>
      </c>
      <c r="C3295" s="2" t="str">
        <f>'Lang liste 4850'!C3295</f>
        <v>Gateadresser</v>
      </c>
    </row>
    <row r="3296" spans="1:3" x14ac:dyDescent="0.3">
      <c r="A3296" s="2">
        <f>'Lang liste 4850'!A3296</f>
        <v>9601</v>
      </c>
      <c r="B3296" s="13">
        <f>'Lang liste 4850'!B3296</f>
        <v>7</v>
      </c>
      <c r="C3296" s="2" t="str">
        <f>'Lang liste 4850'!C3296</f>
        <v>Gateadresser</v>
      </c>
    </row>
    <row r="3297" spans="1:3" x14ac:dyDescent="0.3">
      <c r="A3297" s="2">
        <f>'Lang liste 4850'!A3297</f>
        <v>9602</v>
      </c>
      <c r="B3297" s="13">
        <f>'Lang liste 4850'!B3297</f>
        <v>7</v>
      </c>
      <c r="C3297" s="2" t="str">
        <f>'Lang liste 4850'!C3297</f>
        <v>Gateadresser</v>
      </c>
    </row>
    <row r="3298" spans="1:3" x14ac:dyDescent="0.3">
      <c r="A3298" s="2">
        <f>'Lang liste 4850'!A3298</f>
        <v>9603</v>
      </c>
      <c r="B3298" s="13">
        <f>'Lang liste 4850'!B3298</f>
        <v>7</v>
      </c>
      <c r="C3298" s="2" t="str">
        <f>'Lang liste 4850'!C3298</f>
        <v>Gateadresser</v>
      </c>
    </row>
    <row r="3299" spans="1:3" x14ac:dyDescent="0.3">
      <c r="A3299" s="2">
        <f>'Lang liste 4850'!A3299</f>
        <v>9609</v>
      </c>
      <c r="B3299" s="13">
        <f>'Lang liste 4850'!B3299</f>
        <v>7</v>
      </c>
      <c r="C3299" s="2" t="str">
        <f>'Lang liste 4850'!C3299</f>
        <v>Gateadresser</v>
      </c>
    </row>
    <row r="3300" spans="1:3" x14ac:dyDescent="0.3">
      <c r="A3300" s="2">
        <f>'Lang liste 4850'!A3300</f>
        <v>9610</v>
      </c>
      <c r="B3300" s="13">
        <f>'Lang liste 4850'!B3300</f>
        <v>7</v>
      </c>
      <c r="C3300" s="2" t="str">
        <f>'Lang liste 4850'!C3300</f>
        <v>Gateadresser</v>
      </c>
    </row>
    <row r="3301" spans="1:3" x14ac:dyDescent="0.3">
      <c r="A3301" s="2">
        <f>'Lang liste 4850'!A3301</f>
        <v>9612</v>
      </c>
      <c r="B3301" s="13">
        <f>'Lang liste 4850'!B3301</f>
        <v>7</v>
      </c>
      <c r="C3301" s="2" t="str">
        <f>'Lang liste 4850'!C3301</f>
        <v>Gateadresser</v>
      </c>
    </row>
    <row r="3302" spans="1:3" x14ac:dyDescent="0.3">
      <c r="A3302" s="2">
        <f>'Lang liste 4850'!A3302</f>
        <v>9620</v>
      </c>
      <c r="B3302" s="13">
        <f>'Lang liste 4850'!B3302</f>
        <v>7</v>
      </c>
      <c r="C3302" s="2" t="str">
        <f>'Lang liste 4850'!C3302</f>
        <v>Gateadresser</v>
      </c>
    </row>
    <row r="3303" spans="1:3" x14ac:dyDescent="0.3">
      <c r="A3303" s="2">
        <f>'Lang liste 4850'!A3303</f>
        <v>9624</v>
      </c>
      <c r="B3303" s="13">
        <f>'Lang liste 4850'!B3303</f>
        <v>7</v>
      </c>
      <c r="C3303" s="2" t="str">
        <f>'Lang liste 4850'!C3303</f>
        <v>Gateadresser</v>
      </c>
    </row>
    <row r="3304" spans="1:3" x14ac:dyDescent="0.3">
      <c r="A3304" s="2">
        <f>'Lang liste 4850'!A3304</f>
        <v>9650</v>
      </c>
      <c r="B3304" s="13">
        <f>'Lang liste 4850'!B3304</f>
        <v>7</v>
      </c>
      <c r="C3304" s="2" t="str">
        <f>'Lang liste 4850'!C3304</f>
        <v>Både gate- og postboksadresser</v>
      </c>
    </row>
    <row r="3305" spans="1:3" x14ac:dyDescent="0.3">
      <c r="A3305" s="2">
        <f>'Lang liste 4850'!A3305</f>
        <v>9651</v>
      </c>
      <c r="B3305" s="13">
        <f>'Lang liste 4850'!B3305</f>
        <v>7</v>
      </c>
      <c r="C3305" s="2" t="str">
        <f>'Lang liste 4850'!C3305</f>
        <v>Gateadresser</v>
      </c>
    </row>
    <row r="3306" spans="1:3" x14ac:dyDescent="0.3">
      <c r="A3306" s="2">
        <f>'Lang liste 4850'!A3306</f>
        <v>9657</v>
      </c>
      <c r="B3306" s="13">
        <f>'Lang liste 4850'!B3306</f>
        <v>7</v>
      </c>
      <c r="C3306" s="2" t="str">
        <f>'Lang liste 4850'!C3306</f>
        <v>Gateadresser</v>
      </c>
    </row>
    <row r="3307" spans="1:3" x14ac:dyDescent="0.3">
      <c r="A3307" s="2">
        <f>'Lang liste 4850'!A3307</f>
        <v>9664</v>
      </c>
      <c r="B3307" s="13">
        <f>'Lang liste 4850'!B3307</f>
        <v>7</v>
      </c>
      <c r="C3307" s="2" t="str">
        <f>'Lang liste 4850'!C3307</f>
        <v>Gateadresser</v>
      </c>
    </row>
    <row r="3308" spans="1:3" x14ac:dyDescent="0.3">
      <c r="A3308" s="2">
        <f>'Lang liste 4850'!A3308</f>
        <v>9670</v>
      </c>
      <c r="B3308" s="13">
        <f>'Lang liste 4850'!B3308</f>
        <v>7</v>
      </c>
      <c r="C3308" s="2" t="str">
        <f>'Lang liste 4850'!C3308</f>
        <v>Både gate- og postboksadresser</v>
      </c>
    </row>
    <row r="3309" spans="1:3" x14ac:dyDescent="0.3">
      <c r="A3309" s="2">
        <f>'Lang liste 4850'!A3309</f>
        <v>9672</v>
      </c>
      <c r="B3309" s="13">
        <f>'Lang liste 4850'!B3309</f>
        <v>7</v>
      </c>
      <c r="C3309" s="2" t="str">
        <f>'Lang liste 4850'!C3309</f>
        <v>Både gate- og postboksadresser</v>
      </c>
    </row>
    <row r="3310" spans="1:3" x14ac:dyDescent="0.3">
      <c r="A3310" s="2">
        <f>'Lang liste 4850'!A3310</f>
        <v>9690</v>
      </c>
      <c r="B3310" s="13">
        <f>'Lang liste 4850'!B3310</f>
        <v>7</v>
      </c>
      <c r="C3310" s="2" t="str">
        <f>'Lang liste 4850'!C3310</f>
        <v>Gateadresser</v>
      </c>
    </row>
    <row r="3311" spans="1:3" x14ac:dyDescent="0.3">
      <c r="A3311" s="2">
        <f>'Lang liste 4850'!A3311</f>
        <v>9692</v>
      </c>
      <c r="B3311" s="13">
        <f>'Lang liste 4850'!B3311</f>
        <v>7</v>
      </c>
      <c r="C3311" s="2" t="str">
        <f>'Lang liste 4850'!C3311</f>
        <v>Både gate- og postboksadresser</v>
      </c>
    </row>
    <row r="3312" spans="1:3" x14ac:dyDescent="0.3">
      <c r="A3312" s="2">
        <f>'Lang liste 4850'!A3312</f>
        <v>9700</v>
      </c>
      <c r="B3312" s="13">
        <f>'Lang liste 4850'!B3312</f>
        <v>7</v>
      </c>
      <c r="C3312" s="2" t="str">
        <f>'Lang liste 4850'!C3312</f>
        <v>Gateadresser</v>
      </c>
    </row>
    <row r="3313" spans="1:3" x14ac:dyDescent="0.3">
      <c r="A3313" s="2">
        <f>'Lang liste 4850'!A3313</f>
        <v>9709</v>
      </c>
      <c r="B3313" s="13">
        <f>'Lang liste 4850'!B3313</f>
        <v>7</v>
      </c>
      <c r="C3313" s="2" t="str">
        <f>'Lang liste 4850'!C3313</f>
        <v>Gateadresser</v>
      </c>
    </row>
    <row r="3314" spans="1:3" x14ac:dyDescent="0.3">
      <c r="A3314" s="2">
        <f>'Lang liste 4850'!A3314</f>
        <v>9710</v>
      </c>
      <c r="B3314" s="13">
        <f>'Lang liste 4850'!B3314</f>
        <v>7</v>
      </c>
      <c r="C3314" s="2" t="str">
        <f>'Lang liste 4850'!C3314</f>
        <v>Gateadresser</v>
      </c>
    </row>
    <row r="3315" spans="1:3" x14ac:dyDescent="0.3">
      <c r="A3315" s="2">
        <f>'Lang liste 4850'!A3315</f>
        <v>9713</v>
      </c>
      <c r="B3315" s="13">
        <f>'Lang liste 4850'!B3315</f>
        <v>7</v>
      </c>
      <c r="C3315" s="2" t="str">
        <f>'Lang liste 4850'!C3315</f>
        <v>Gateadresser</v>
      </c>
    </row>
    <row r="3316" spans="1:3" x14ac:dyDescent="0.3">
      <c r="A3316" s="2">
        <f>'Lang liste 4850'!A3316</f>
        <v>9714</v>
      </c>
      <c r="B3316" s="13">
        <f>'Lang liste 4850'!B3316</f>
        <v>7</v>
      </c>
      <c r="C3316" s="2" t="str">
        <f>'Lang liste 4850'!C3316</f>
        <v>Gateadresser</v>
      </c>
    </row>
    <row r="3317" spans="1:3" x14ac:dyDescent="0.3">
      <c r="A3317" s="2">
        <f>'Lang liste 4850'!A3317</f>
        <v>9715</v>
      </c>
      <c r="B3317" s="13">
        <f>'Lang liste 4850'!B3317</f>
        <v>7</v>
      </c>
      <c r="C3317" s="2" t="str">
        <f>'Lang liste 4850'!C3317</f>
        <v>Gateadresser</v>
      </c>
    </row>
    <row r="3318" spans="1:3" x14ac:dyDescent="0.3">
      <c r="A3318" s="2">
        <f>'Lang liste 4850'!A3318</f>
        <v>9716</v>
      </c>
      <c r="B3318" s="13">
        <f>'Lang liste 4850'!B3318</f>
        <v>7</v>
      </c>
      <c r="C3318" s="2" t="str">
        <f>'Lang liste 4850'!C3318</f>
        <v>Gateadresser</v>
      </c>
    </row>
    <row r="3319" spans="1:3" x14ac:dyDescent="0.3">
      <c r="A3319" s="2">
        <f>'Lang liste 4850'!A3319</f>
        <v>9717</v>
      </c>
      <c r="B3319" s="13">
        <f>'Lang liste 4850'!B3319</f>
        <v>7</v>
      </c>
      <c r="C3319" s="2" t="str">
        <f>'Lang liste 4850'!C3319</f>
        <v>Både gate- og postboksadresser</v>
      </c>
    </row>
    <row r="3320" spans="1:3" x14ac:dyDescent="0.3">
      <c r="A3320" s="2">
        <f>'Lang liste 4850'!A3320</f>
        <v>9722</v>
      </c>
      <c r="B3320" s="13">
        <f>'Lang liste 4850'!B3320</f>
        <v>7</v>
      </c>
      <c r="C3320" s="2" t="str">
        <f>'Lang liste 4850'!C3320</f>
        <v>Gateadresser</v>
      </c>
    </row>
    <row r="3321" spans="1:3" x14ac:dyDescent="0.3">
      <c r="A3321" s="2">
        <f>'Lang liste 4850'!A3321</f>
        <v>9730</v>
      </c>
      <c r="B3321" s="13">
        <f>'Lang liste 4850'!B3321</f>
        <v>7</v>
      </c>
      <c r="C3321" s="2" t="str">
        <f>'Lang liste 4850'!C3321</f>
        <v>Gateadresser</v>
      </c>
    </row>
    <row r="3322" spans="1:3" x14ac:dyDescent="0.3">
      <c r="A3322" s="2">
        <f>'Lang liste 4850'!A3322</f>
        <v>9731</v>
      </c>
      <c r="B3322" s="13">
        <f>'Lang liste 4850'!B3322</f>
        <v>7</v>
      </c>
      <c r="C3322" s="2" t="str">
        <f>'Lang liste 4850'!C3322</f>
        <v>Gateadresser</v>
      </c>
    </row>
    <row r="3323" spans="1:3" x14ac:dyDescent="0.3">
      <c r="A3323" s="2">
        <f>'Lang liste 4850'!A3323</f>
        <v>9732</v>
      </c>
      <c r="B3323" s="13">
        <f>'Lang liste 4850'!B3323</f>
        <v>7</v>
      </c>
      <c r="C3323" s="2" t="str">
        <f>'Lang liste 4850'!C3323</f>
        <v>Gateadresser</v>
      </c>
    </row>
    <row r="3324" spans="1:3" x14ac:dyDescent="0.3">
      <c r="A3324" s="2">
        <f>'Lang liste 4850'!A3324</f>
        <v>9733</v>
      </c>
      <c r="B3324" s="13">
        <f>'Lang liste 4850'!B3324</f>
        <v>7</v>
      </c>
      <c r="C3324" s="2" t="str">
        <f>'Lang liste 4850'!C3324</f>
        <v>Gateadresser</v>
      </c>
    </row>
    <row r="3325" spans="1:3" x14ac:dyDescent="0.3">
      <c r="A3325" s="2">
        <f>'Lang liste 4850'!A3325</f>
        <v>9734</v>
      </c>
      <c r="B3325" s="13">
        <f>'Lang liste 4850'!B3325</f>
        <v>7</v>
      </c>
      <c r="C3325" s="2" t="str">
        <f>'Lang liste 4850'!C3325</f>
        <v>Gateadresser</v>
      </c>
    </row>
    <row r="3326" spans="1:3" x14ac:dyDescent="0.3">
      <c r="A3326" s="2">
        <f>'Lang liste 4850'!A3326</f>
        <v>9736</v>
      </c>
      <c r="B3326" s="13">
        <f>'Lang liste 4850'!B3326</f>
        <v>7</v>
      </c>
      <c r="C3326" s="2" t="str">
        <f>'Lang liste 4850'!C3326</f>
        <v>Gateadresser</v>
      </c>
    </row>
    <row r="3327" spans="1:3" x14ac:dyDescent="0.3">
      <c r="A3327" s="2">
        <f>'Lang liste 4850'!A3327</f>
        <v>9737</v>
      </c>
      <c r="B3327" s="13">
        <f>'Lang liste 4850'!B3327</f>
        <v>7</v>
      </c>
      <c r="C3327" s="2" t="str">
        <f>'Lang liste 4850'!C3327</f>
        <v>Gateadresser</v>
      </c>
    </row>
    <row r="3328" spans="1:3" x14ac:dyDescent="0.3">
      <c r="A3328" s="2">
        <f>'Lang liste 4850'!A3328</f>
        <v>9740</v>
      </c>
      <c r="B3328" s="13">
        <f>'Lang liste 4850'!B3328</f>
        <v>7</v>
      </c>
      <c r="C3328" s="2" t="str">
        <f>'Lang liste 4850'!C3328</f>
        <v>Gateadresser</v>
      </c>
    </row>
    <row r="3329" spans="1:3" x14ac:dyDescent="0.3">
      <c r="A3329" s="2">
        <f>'Lang liste 4850'!A3329</f>
        <v>9742</v>
      </c>
      <c r="B3329" s="13">
        <f>'Lang liste 4850'!B3329</f>
        <v>7</v>
      </c>
      <c r="C3329" s="2" t="str">
        <f>'Lang liste 4850'!C3329</f>
        <v>Både gate- og postboksadresser</v>
      </c>
    </row>
    <row r="3330" spans="1:3" x14ac:dyDescent="0.3">
      <c r="A3330" s="2">
        <f>'Lang liste 4850'!A3330</f>
        <v>9750</v>
      </c>
      <c r="B3330" s="13">
        <f>'Lang liste 4850'!B3330</f>
        <v>7</v>
      </c>
      <c r="C3330" s="2" t="str">
        <f>'Lang liste 4850'!C3330</f>
        <v>Gateadresser</v>
      </c>
    </row>
    <row r="3331" spans="1:3" x14ac:dyDescent="0.3">
      <c r="A3331" s="2">
        <f>'Lang liste 4850'!A3331</f>
        <v>9760</v>
      </c>
      <c r="B3331" s="13">
        <f>'Lang liste 4850'!B3331</f>
        <v>7</v>
      </c>
      <c r="C3331" s="2" t="str">
        <f>'Lang liste 4850'!C3331</f>
        <v>Gateadresser</v>
      </c>
    </row>
    <row r="3332" spans="1:3" x14ac:dyDescent="0.3">
      <c r="A3332" s="2">
        <f>'Lang liste 4850'!A3332</f>
        <v>9763</v>
      </c>
      <c r="B3332" s="13">
        <f>'Lang liste 4850'!B3332</f>
        <v>7</v>
      </c>
      <c r="C3332" s="2" t="str">
        <f>'Lang liste 4850'!C3332</f>
        <v>Gateadresser</v>
      </c>
    </row>
    <row r="3333" spans="1:3" x14ac:dyDescent="0.3">
      <c r="A3333" s="2">
        <f>'Lang liste 4850'!A3333</f>
        <v>9764</v>
      </c>
      <c r="B3333" s="13">
        <f>'Lang liste 4850'!B3333</f>
        <v>7</v>
      </c>
      <c r="C3333" s="2" t="str">
        <f>'Lang liste 4850'!C3333</f>
        <v>Gateadresser</v>
      </c>
    </row>
    <row r="3334" spans="1:3" x14ac:dyDescent="0.3">
      <c r="A3334" s="2">
        <f>'Lang liste 4850'!A3334</f>
        <v>9765</v>
      </c>
      <c r="B3334" s="13">
        <f>'Lang liste 4850'!B3334</f>
        <v>7</v>
      </c>
      <c r="C3334" s="2" t="str">
        <f>'Lang liste 4850'!C3334</f>
        <v>Gateadresser</v>
      </c>
    </row>
    <row r="3335" spans="1:3" x14ac:dyDescent="0.3">
      <c r="A3335" s="2">
        <f>'Lang liste 4850'!A3335</f>
        <v>9768</v>
      </c>
      <c r="B3335" s="13">
        <f>'Lang liste 4850'!B3335</f>
        <v>7</v>
      </c>
      <c r="C3335" s="2" t="str">
        <f>'Lang liste 4850'!C3335</f>
        <v>Gateadresser</v>
      </c>
    </row>
    <row r="3336" spans="1:3" x14ac:dyDescent="0.3">
      <c r="A3336" s="2">
        <f>'Lang liste 4850'!A3336</f>
        <v>9770</v>
      </c>
      <c r="B3336" s="13">
        <f>'Lang liste 4850'!B3336</f>
        <v>7</v>
      </c>
      <c r="C3336" s="2" t="str">
        <f>'Lang liste 4850'!C3336</f>
        <v>Både gate- og postboksadresser</v>
      </c>
    </row>
    <row r="3337" spans="1:3" x14ac:dyDescent="0.3">
      <c r="A3337" s="2">
        <f>'Lang liste 4850'!A3337</f>
        <v>9771</v>
      </c>
      <c r="B3337" s="13">
        <f>'Lang liste 4850'!B3337</f>
        <v>7</v>
      </c>
      <c r="C3337" s="2" t="str">
        <f>'Lang liste 4850'!C3337</f>
        <v>Gateadresser</v>
      </c>
    </row>
    <row r="3338" spans="1:3" x14ac:dyDescent="0.3">
      <c r="A3338" s="2">
        <f>'Lang liste 4850'!A3338</f>
        <v>9772</v>
      </c>
      <c r="B3338" s="13">
        <f>'Lang liste 4850'!B3338</f>
        <v>7</v>
      </c>
      <c r="C3338" s="2" t="str">
        <f>'Lang liste 4850'!C3338</f>
        <v>Gateadresser</v>
      </c>
    </row>
    <row r="3339" spans="1:3" x14ac:dyDescent="0.3">
      <c r="A3339" s="2">
        <f>'Lang liste 4850'!A3339</f>
        <v>9773</v>
      </c>
      <c r="B3339" s="13">
        <f>'Lang liste 4850'!B3339</f>
        <v>7</v>
      </c>
      <c r="C3339" s="2" t="str">
        <f>'Lang liste 4850'!C3339</f>
        <v>Både gate- og postboksadresser</v>
      </c>
    </row>
    <row r="3340" spans="1:3" x14ac:dyDescent="0.3">
      <c r="A3340" s="2">
        <f>'Lang liste 4850'!A3340</f>
        <v>9775</v>
      </c>
      <c r="B3340" s="13">
        <f>'Lang liste 4850'!B3340</f>
        <v>7</v>
      </c>
      <c r="C3340" s="2" t="str">
        <f>'Lang liste 4850'!C3340</f>
        <v>Både gate- og postboksadresser</v>
      </c>
    </row>
    <row r="3341" spans="1:3" x14ac:dyDescent="0.3">
      <c r="A3341" s="2">
        <f>'Lang liste 4850'!A3341</f>
        <v>9782</v>
      </c>
      <c r="B3341" s="13">
        <f>'Lang liste 4850'!B3341</f>
        <v>7</v>
      </c>
      <c r="C3341" s="2" t="str">
        <f>'Lang liste 4850'!C3341</f>
        <v>Gateadresser</v>
      </c>
    </row>
    <row r="3342" spans="1:3" x14ac:dyDescent="0.3">
      <c r="A3342" s="2">
        <f>'Lang liste 4850'!A3342</f>
        <v>9790</v>
      </c>
      <c r="B3342" s="13">
        <f>'Lang liste 4850'!B3342</f>
        <v>7</v>
      </c>
      <c r="C3342" s="2" t="str">
        <f>'Lang liste 4850'!C3342</f>
        <v>Både gate- og postboksadresser</v>
      </c>
    </row>
    <row r="3343" spans="1:3" x14ac:dyDescent="0.3">
      <c r="A3343" s="2">
        <f>'Lang liste 4850'!A3343</f>
        <v>9800</v>
      </c>
      <c r="B3343" s="13">
        <f>'Lang liste 4850'!B3343</f>
        <v>7</v>
      </c>
      <c r="C3343" s="2" t="str">
        <f>'Lang liste 4850'!C3343</f>
        <v>Gateadresser</v>
      </c>
    </row>
    <row r="3344" spans="1:3" x14ac:dyDescent="0.3">
      <c r="A3344" s="2">
        <f>'Lang liste 4850'!A3344</f>
        <v>9801</v>
      </c>
      <c r="B3344" s="13">
        <f>'Lang liste 4850'!B3344</f>
        <v>7</v>
      </c>
      <c r="C3344" s="2" t="str">
        <f>'Lang liste 4850'!C3344</f>
        <v>Gateadresser</v>
      </c>
    </row>
    <row r="3345" spans="1:3" x14ac:dyDescent="0.3">
      <c r="A3345" s="2">
        <f>'Lang liste 4850'!A3345</f>
        <v>9802</v>
      </c>
      <c r="B3345" s="13">
        <f>'Lang liste 4850'!B3345</f>
        <v>7</v>
      </c>
      <c r="C3345" s="2" t="str">
        <f>'Lang liste 4850'!C3345</f>
        <v>Gateadresser</v>
      </c>
    </row>
    <row r="3346" spans="1:3" x14ac:dyDescent="0.3">
      <c r="A3346" s="2">
        <f>'Lang liste 4850'!A3346</f>
        <v>9803</v>
      </c>
      <c r="B3346" s="13">
        <f>'Lang liste 4850'!B3346</f>
        <v>7</v>
      </c>
      <c r="C3346" s="2" t="str">
        <f>'Lang liste 4850'!C3346</f>
        <v>Gateadresser</v>
      </c>
    </row>
    <row r="3347" spans="1:3" x14ac:dyDescent="0.3">
      <c r="A3347" s="2">
        <f>'Lang liste 4850'!A3347</f>
        <v>9804</v>
      </c>
      <c r="B3347" s="13">
        <f>'Lang liste 4850'!B3347</f>
        <v>7</v>
      </c>
      <c r="C3347" s="2" t="str">
        <f>'Lang liste 4850'!C3347</f>
        <v>Gateadresser</v>
      </c>
    </row>
    <row r="3348" spans="1:3" x14ac:dyDescent="0.3">
      <c r="A3348" s="2">
        <f>'Lang liste 4850'!A3348</f>
        <v>9826</v>
      </c>
      <c r="B3348" s="13">
        <f>'Lang liste 4850'!B3348</f>
        <v>7</v>
      </c>
      <c r="C3348" s="2" t="str">
        <f>'Lang liste 4850'!C3348</f>
        <v>Gateadresser</v>
      </c>
    </row>
    <row r="3349" spans="1:3" x14ac:dyDescent="0.3">
      <c r="A3349" s="2">
        <f>'Lang liste 4850'!A3349</f>
        <v>9840</v>
      </c>
      <c r="B3349" s="13">
        <f>'Lang liste 4850'!B3349</f>
        <v>7</v>
      </c>
      <c r="C3349" s="2" t="str">
        <f>'Lang liste 4850'!C3349</f>
        <v>Gateadresser</v>
      </c>
    </row>
    <row r="3350" spans="1:3" x14ac:dyDescent="0.3">
      <c r="A3350" s="2">
        <f>'Lang liste 4850'!A3350</f>
        <v>9841</v>
      </c>
      <c r="B3350" s="13">
        <f>'Lang liste 4850'!B3350</f>
        <v>7</v>
      </c>
      <c r="C3350" s="2" t="str">
        <f>'Lang liste 4850'!C3350</f>
        <v>Gateadresser</v>
      </c>
    </row>
    <row r="3351" spans="1:3" x14ac:dyDescent="0.3">
      <c r="A3351" s="2">
        <f>'Lang liste 4850'!A3351</f>
        <v>9842</v>
      </c>
      <c r="B3351" s="13">
        <f>'Lang liste 4850'!B3351</f>
        <v>7</v>
      </c>
      <c r="C3351" s="2" t="str">
        <f>'Lang liste 4850'!C3351</f>
        <v>Gateadresser</v>
      </c>
    </row>
    <row r="3352" spans="1:3" x14ac:dyDescent="0.3">
      <c r="A3352" s="2">
        <f>'Lang liste 4850'!A3352</f>
        <v>9843</v>
      </c>
      <c r="B3352" s="13">
        <f>'Lang liste 4850'!B3352</f>
        <v>7</v>
      </c>
      <c r="C3352" s="2" t="str">
        <f>'Lang liste 4850'!C3352</f>
        <v>Gateadresser</v>
      </c>
    </row>
    <row r="3353" spans="1:3" x14ac:dyDescent="0.3">
      <c r="A3353" s="2">
        <f>'Lang liste 4850'!A3353</f>
        <v>9844</v>
      </c>
      <c r="B3353" s="13">
        <f>'Lang liste 4850'!B3353</f>
        <v>7</v>
      </c>
      <c r="C3353" s="2" t="str">
        <f>'Lang liste 4850'!C3353</f>
        <v>Gateadresser</v>
      </c>
    </row>
    <row r="3354" spans="1:3" x14ac:dyDescent="0.3">
      <c r="A3354" s="2">
        <f>'Lang liste 4850'!A3354</f>
        <v>9845</v>
      </c>
      <c r="B3354" s="13">
        <f>'Lang liste 4850'!B3354</f>
        <v>7</v>
      </c>
      <c r="C3354" s="2" t="str">
        <f>'Lang liste 4850'!C3354</f>
        <v>Gateadresser</v>
      </c>
    </row>
    <row r="3355" spans="1:3" x14ac:dyDescent="0.3">
      <c r="A3355" s="2">
        <f>'Lang liste 4850'!A3355</f>
        <v>9900</v>
      </c>
      <c r="B3355" s="13">
        <f>'Lang liste 4850'!B3355</f>
        <v>7</v>
      </c>
      <c r="C3355" s="2" t="str">
        <f>'Lang liste 4850'!C3355</f>
        <v>Gateadresser</v>
      </c>
    </row>
    <row r="3356" spans="1:3" x14ac:dyDescent="0.3">
      <c r="A3356" s="2">
        <f>'Lang liste 4850'!A3356</f>
        <v>9901</v>
      </c>
      <c r="B3356" s="13">
        <f>'Lang liste 4850'!B3356</f>
        <v>7</v>
      </c>
      <c r="C3356" s="2" t="str">
        <f>'Lang liste 4850'!C3356</f>
        <v>Gateadresser</v>
      </c>
    </row>
    <row r="3357" spans="1:3" x14ac:dyDescent="0.3">
      <c r="A3357" s="2">
        <f>'Lang liste 4850'!A3357</f>
        <v>9910</v>
      </c>
      <c r="B3357" s="13">
        <f>'Lang liste 4850'!B3357</f>
        <v>7</v>
      </c>
      <c r="C3357" s="2" t="str">
        <f>'Lang liste 4850'!C3357</f>
        <v>Gateadresser</v>
      </c>
    </row>
    <row r="3358" spans="1:3" x14ac:dyDescent="0.3">
      <c r="A3358" s="2">
        <f>'Lang liste 4850'!A3358</f>
        <v>9911</v>
      </c>
      <c r="B3358" s="13">
        <f>'Lang liste 4850'!B3358</f>
        <v>7</v>
      </c>
      <c r="C3358" s="2" t="str">
        <f>'Lang liste 4850'!C3358</f>
        <v>Gateadresser</v>
      </c>
    </row>
    <row r="3359" spans="1:3" x14ac:dyDescent="0.3">
      <c r="A3359" s="2">
        <f>'Lang liste 4850'!A3359</f>
        <v>9912</v>
      </c>
      <c r="B3359" s="13">
        <f>'Lang liste 4850'!B3359</f>
        <v>7</v>
      </c>
      <c r="C3359" s="2" t="str">
        <f>'Lang liste 4850'!C3359</f>
        <v>Gateadresser</v>
      </c>
    </row>
    <row r="3360" spans="1:3" x14ac:dyDescent="0.3">
      <c r="A3360" s="2">
        <f>'Lang liste 4850'!A3360</f>
        <v>9925</v>
      </c>
      <c r="B3360" s="13">
        <f>'Lang liste 4850'!B3360</f>
        <v>7</v>
      </c>
      <c r="C3360" s="2" t="str">
        <f>'Lang liste 4850'!C3360</f>
        <v>Gateadresser</v>
      </c>
    </row>
    <row r="3361" spans="1:3" x14ac:dyDescent="0.3">
      <c r="A3361" s="2">
        <f>'Lang liste 4850'!A3361</f>
        <v>9930</v>
      </c>
      <c r="B3361" s="13">
        <f>'Lang liste 4850'!B3361</f>
        <v>6</v>
      </c>
      <c r="C3361" s="2" t="str">
        <f>'Lang liste 4850'!C3361</f>
        <v>Gateadresser</v>
      </c>
    </row>
    <row r="3362" spans="1:3" x14ac:dyDescent="0.3">
      <c r="A3362" s="2">
        <f>'Lang liste 4850'!A3362</f>
        <v>9935</v>
      </c>
      <c r="B3362" s="13">
        <f>'Lang liste 4850'!B3362</f>
        <v>7</v>
      </c>
      <c r="C3362" s="2" t="str">
        <f>'Lang liste 4850'!C3362</f>
        <v>Både gate- og postboksadresser</v>
      </c>
    </row>
    <row r="3363" spans="1:3" x14ac:dyDescent="0.3">
      <c r="A3363" s="2">
        <f>'Lang liste 4850'!A3363</f>
        <v>9950</v>
      </c>
      <c r="B3363" s="13">
        <f>'Lang liste 4850'!B3363</f>
        <v>7</v>
      </c>
      <c r="C3363" s="2" t="str">
        <f>'Lang liste 4850'!C3363</f>
        <v>Gateadresser</v>
      </c>
    </row>
    <row r="3364" spans="1:3" x14ac:dyDescent="0.3">
      <c r="A3364" s="2">
        <f>'Lang liste 4850'!A3364</f>
        <v>9960</v>
      </c>
      <c r="B3364" s="13">
        <f>'Lang liste 4850'!B3364</f>
        <v>7</v>
      </c>
      <c r="C3364" s="2" t="str">
        <f>'Lang liste 4850'!C3364</f>
        <v>Gateadresser</v>
      </c>
    </row>
    <row r="3365" spans="1:3" x14ac:dyDescent="0.3">
      <c r="A3365" s="2">
        <f>'Lang liste 4850'!A3365</f>
        <v>9980</v>
      </c>
      <c r="B3365" s="13">
        <f>'Lang liste 4850'!B3365</f>
        <v>7</v>
      </c>
      <c r="C3365" s="2" t="str">
        <f>'Lang liste 4850'!C3365</f>
        <v>Gateadresser</v>
      </c>
    </row>
    <row r="3366" spans="1:3" x14ac:dyDescent="0.3">
      <c r="A3366" s="2">
        <f>'Lang liste 4850'!A3366</f>
        <v>9982</v>
      </c>
      <c r="B3366" s="13">
        <f>'Lang liste 4850'!B3366</f>
        <v>7</v>
      </c>
      <c r="C3366" s="2" t="str">
        <f>'Lang liste 4850'!C3366</f>
        <v>Både gate- og postboksadresser</v>
      </c>
    </row>
    <row r="3367" spans="1:3" x14ac:dyDescent="0.3">
      <c r="A3367" s="2">
        <f>'Lang liste 4850'!A3367</f>
        <v>9990</v>
      </c>
      <c r="B3367" s="13">
        <f>'Lang liste 4850'!B3367</f>
        <v>7</v>
      </c>
      <c r="C3367" s="2" t="str">
        <f>'Lang liste 4850'!C3367</f>
        <v>Gateadresser</v>
      </c>
    </row>
    <row r="3368" spans="1:3" x14ac:dyDescent="0.3">
      <c r="A3368" s="2"/>
      <c r="B3368" s="13"/>
      <c r="C3368" s="2"/>
    </row>
    <row r="3369" spans="1:3" x14ac:dyDescent="0.3">
      <c r="A3369" s="2"/>
      <c r="B3369" s="13"/>
      <c r="C3369" s="2"/>
    </row>
    <row r="3370" spans="1:3" x14ac:dyDescent="0.3">
      <c r="A3370" s="2"/>
      <c r="B3370" s="13"/>
      <c r="C3370" s="2"/>
    </row>
    <row r="3371" spans="1:3" x14ac:dyDescent="0.3">
      <c r="A3371" s="2"/>
      <c r="B3371" s="13"/>
      <c r="C3371" s="2"/>
    </row>
    <row r="3372" spans="1:3" x14ac:dyDescent="0.3">
      <c r="A3372" s="2"/>
      <c r="B3372" s="13"/>
      <c r="C3372" s="2"/>
    </row>
    <row r="3373" spans="1:3" x14ac:dyDescent="0.3">
      <c r="A3373" s="2"/>
      <c r="B3373" s="13"/>
      <c r="C3373" s="2"/>
    </row>
    <row r="3374" spans="1:3" x14ac:dyDescent="0.3">
      <c r="A3374" s="2"/>
      <c r="B3374" s="13"/>
      <c r="C3374" s="2"/>
    </row>
    <row r="3375" spans="1:3" x14ac:dyDescent="0.3">
      <c r="A3375" s="2"/>
      <c r="B3375" s="13"/>
      <c r="C3375" s="2"/>
    </row>
    <row r="3376" spans="1:3" x14ac:dyDescent="0.3">
      <c r="A3376" s="2"/>
      <c r="B3376" s="13"/>
      <c r="C3376" s="2"/>
    </row>
    <row r="3377" spans="1:3" x14ac:dyDescent="0.3">
      <c r="A3377" s="2"/>
      <c r="B3377" s="13"/>
      <c r="C3377" s="2"/>
    </row>
    <row r="3378" spans="1:3" x14ac:dyDescent="0.3">
      <c r="A3378" s="2"/>
      <c r="B3378" s="13"/>
      <c r="C3378" s="2"/>
    </row>
    <row r="3379" spans="1:3" x14ac:dyDescent="0.3">
      <c r="A3379" s="2"/>
      <c r="B3379" s="13"/>
      <c r="C3379" s="2"/>
    </row>
    <row r="3380" spans="1:3" x14ac:dyDescent="0.3">
      <c r="A3380" s="2"/>
      <c r="B3380" s="13"/>
      <c r="C3380" s="2"/>
    </row>
    <row r="3381" spans="1:3" x14ac:dyDescent="0.3">
      <c r="A3381" s="2"/>
      <c r="B3381" s="13"/>
      <c r="C3381" s="2"/>
    </row>
    <row r="3382" spans="1:3" x14ac:dyDescent="0.3">
      <c r="A3382" s="2"/>
      <c r="B3382" s="13"/>
      <c r="C3382" s="2"/>
    </row>
    <row r="3383" spans="1:3" x14ac:dyDescent="0.3">
      <c r="A3383" s="2"/>
      <c r="B3383" s="13"/>
      <c r="C3383" s="2"/>
    </row>
    <row r="3384" spans="1:3" x14ac:dyDescent="0.3">
      <c r="A3384" s="2"/>
      <c r="B3384" s="13"/>
      <c r="C3384" s="2"/>
    </row>
    <row r="3385" spans="1:3" x14ac:dyDescent="0.3">
      <c r="A3385" s="2"/>
      <c r="B3385" s="13"/>
      <c r="C3385" s="2"/>
    </row>
    <row r="3386" spans="1:3" x14ac:dyDescent="0.3">
      <c r="A3386" s="2"/>
      <c r="B3386" s="13"/>
      <c r="C3386" s="2"/>
    </row>
    <row r="3387" spans="1:3" x14ac:dyDescent="0.3">
      <c r="A3387" s="2"/>
      <c r="B3387" s="13"/>
      <c r="C3387" s="2"/>
    </row>
    <row r="3388" spans="1:3" x14ac:dyDescent="0.3">
      <c r="A3388" s="2"/>
      <c r="B3388" s="13"/>
      <c r="C3388" s="2"/>
    </row>
    <row r="3389" spans="1:3" x14ac:dyDescent="0.3">
      <c r="A3389" s="2"/>
      <c r="B3389" s="13"/>
      <c r="C3389" s="2"/>
    </row>
    <row r="3390" spans="1:3" x14ac:dyDescent="0.3">
      <c r="A3390" s="2"/>
      <c r="B3390" s="13"/>
      <c r="C3390" s="2"/>
    </row>
    <row r="3391" spans="1:3" x14ac:dyDescent="0.3">
      <c r="A3391" s="2"/>
      <c r="B3391" s="13"/>
      <c r="C3391" s="2"/>
    </row>
    <row r="3392" spans="1:3" x14ac:dyDescent="0.3">
      <c r="A3392" s="2"/>
      <c r="B3392" s="13"/>
      <c r="C3392" s="2"/>
    </row>
    <row r="3393" spans="1:3" x14ac:dyDescent="0.3">
      <c r="A3393" s="2"/>
      <c r="B3393" s="13"/>
      <c r="C3393" s="2"/>
    </row>
    <row r="3394" spans="1:3" x14ac:dyDescent="0.3">
      <c r="A3394" s="2"/>
      <c r="B3394" s="13"/>
      <c r="C3394" s="2"/>
    </row>
    <row r="3395" spans="1:3" x14ac:dyDescent="0.3">
      <c r="A3395" s="2"/>
      <c r="B3395" s="13"/>
      <c r="C3395" s="2"/>
    </row>
    <row r="3396" spans="1:3" x14ac:dyDescent="0.3">
      <c r="A3396" s="2"/>
      <c r="B3396" s="13"/>
      <c r="C3396" s="2"/>
    </row>
    <row r="3397" spans="1:3" x14ac:dyDescent="0.3">
      <c r="A3397" s="2"/>
      <c r="B3397" s="13"/>
      <c r="C3397" s="2"/>
    </row>
    <row r="3398" spans="1:3" x14ac:dyDescent="0.3">
      <c r="A3398" s="2"/>
      <c r="B3398" s="13"/>
      <c r="C3398" s="2"/>
    </row>
    <row r="3399" spans="1:3" x14ac:dyDescent="0.3">
      <c r="A3399" s="2"/>
      <c r="B3399" s="13"/>
      <c r="C3399" s="2"/>
    </row>
    <row r="3400" spans="1:3" x14ac:dyDescent="0.3">
      <c r="A3400" s="2"/>
      <c r="B3400" s="13"/>
      <c r="C3400" s="2"/>
    </row>
    <row r="3401" spans="1:3" x14ac:dyDescent="0.3">
      <c r="A3401" s="2"/>
      <c r="B3401" s="13"/>
      <c r="C3401" s="2"/>
    </row>
    <row r="3402" spans="1:3" x14ac:dyDescent="0.3">
      <c r="A3402" s="2"/>
      <c r="B3402" s="13"/>
      <c r="C3402" s="2"/>
    </row>
    <row r="3403" spans="1:3" x14ac:dyDescent="0.3">
      <c r="A3403" s="2"/>
      <c r="B3403" s="13"/>
      <c r="C3403" s="2"/>
    </row>
    <row r="3404" spans="1:3" x14ac:dyDescent="0.3">
      <c r="A3404" s="2"/>
      <c r="B3404" s="13"/>
      <c r="C3404" s="2"/>
    </row>
    <row r="3405" spans="1:3" x14ac:dyDescent="0.3">
      <c r="A3405" s="2"/>
      <c r="B3405" s="13"/>
      <c r="C3405" s="2"/>
    </row>
    <row r="3406" spans="1:3" x14ac:dyDescent="0.3">
      <c r="A3406" s="2"/>
      <c r="B3406" s="13"/>
      <c r="C3406" s="2"/>
    </row>
    <row r="3407" spans="1:3" x14ac:dyDescent="0.3">
      <c r="A3407" s="2"/>
      <c r="B3407" s="13"/>
      <c r="C3407" s="2"/>
    </row>
    <row r="3408" spans="1:3" x14ac:dyDescent="0.3">
      <c r="A3408" s="2"/>
      <c r="B3408" s="13"/>
      <c r="C3408" s="2"/>
    </row>
    <row r="3409" spans="1:3" x14ac:dyDescent="0.3">
      <c r="A3409" s="2"/>
      <c r="B3409" s="13"/>
      <c r="C3409" s="2"/>
    </row>
    <row r="3410" spans="1:3" x14ac:dyDescent="0.3">
      <c r="A3410" s="2"/>
      <c r="B3410" s="13"/>
      <c r="C3410" s="2"/>
    </row>
    <row r="3411" spans="1:3" x14ac:dyDescent="0.3">
      <c r="A3411" s="2"/>
      <c r="B3411" s="13"/>
      <c r="C3411" s="2"/>
    </row>
    <row r="3412" spans="1:3" x14ac:dyDescent="0.3">
      <c r="A3412" s="2"/>
      <c r="B3412" s="13"/>
      <c r="C3412" s="2"/>
    </row>
    <row r="3413" spans="1:3" x14ac:dyDescent="0.3">
      <c r="A3413" s="2"/>
      <c r="B3413" s="13"/>
      <c r="C3413" s="2"/>
    </row>
    <row r="3414" spans="1:3" x14ac:dyDescent="0.3">
      <c r="A3414" s="2"/>
      <c r="B3414" s="13"/>
      <c r="C3414" s="2"/>
    </row>
    <row r="3415" spans="1:3" x14ac:dyDescent="0.3">
      <c r="A3415" s="2"/>
      <c r="B3415" s="13"/>
      <c r="C3415" s="2"/>
    </row>
    <row r="3416" spans="1:3" x14ac:dyDescent="0.3">
      <c r="A3416" s="2"/>
      <c r="B3416" s="13"/>
      <c r="C3416" s="2"/>
    </row>
    <row r="3417" spans="1:3" x14ac:dyDescent="0.3">
      <c r="A3417" s="2"/>
      <c r="B3417" s="13"/>
      <c r="C3417" s="2"/>
    </row>
    <row r="3418" spans="1:3" x14ac:dyDescent="0.3">
      <c r="A3418" s="2"/>
      <c r="B3418" s="13"/>
      <c r="C3418" s="2"/>
    </row>
    <row r="3419" spans="1:3" x14ac:dyDescent="0.3">
      <c r="A3419" s="2"/>
      <c r="B3419" s="13"/>
      <c r="C3419" s="2"/>
    </row>
    <row r="3420" spans="1:3" x14ac:dyDescent="0.3">
      <c r="A3420" s="2"/>
      <c r="B3420" s="13"/>
      <c r="C3420" s="2"/>
    </row>
    <row r="3421" spans="1:3" x14ac:dyDescent="0.3">
      <c r="A3421" s="2"/>
      <c r="B3421" s="13"/>
      <c r="C3421" s="2"/>
    </row>
    <row r="3422" spans="1:3" x14ac:dyDescent="0.3">
      <c r="A3422" s="2"/>
      <c r="B3422" s="13"/>
      <c r="C3422" s="2"/>
    </row>
    <row r="3423" spans="1:3" x14ac:dyDescent="0.3">
      <c r="A3423" s="2"/>
      <c r="B3423" s="13"/>
      <c r="C3423" s="2"/>
    </row>
    <row r="3424" spans="1:3" x14ac:dyDescent="0.3">
      <c r="A3424" s="2"/>
      <c r="B3424" s="13"/>
      <c r="C3424" s="2"/>
    </row>
    <row r="3425" spans="1:3" x14ac:dyDescent="0.3">
      <c r="A3425" s="2"/>
      <c r="B3425" s="13"/>
      <c r="C3425" s="2"/>
    </row>
    <row r="3426" spans="1:3" x14ac:dyDescent="0.3">
      <c r="A3426" s="2"/>
      <c r="B3426" s="13"/>
      <c r="C3426" s="2"/>
    </row>
    <row r="3427" spans="1:3" x14ac:dyDescent="0.3">
      <c r="A3427" s="2"/>
      <c r="B3427" s="13"/>
      <c r="C3427" s="2"/>
    </row>
    <row r="3428" spans="1:3" x14ac:dyDescent="0.3">
      <c r="A3428" s="2"/>
      <c r="B3428" s="13"/>
      <c r="C3428" s="2"/>
    </row>
    <row r="3429" spans="1:3" x14ac:dyDescent="0.3">
      <c r="A3429" s="2"/>
      <c r="B3429" s="13"/>
      <c r="C3429" s="2"/>
    </row>
    <row r="3430" spans="1:3" x14ac:dyDescent="0.3">
      <c r="A3430" s="2"/>
      <c r="B3430" s="13"/>
      <c r="C3430" s="2"/>
    </row>
    <row r="3431" spans="1:3" x14ac:dyDescent="0.3">
      <c r="A3431" s="2"/>
      <c r="B3431" s="13"/>
      <c r="C3431" s="2"/>
    </row>
    <row r="3432" spans="1:3" x14ac:dyDescent="0.3">
      <c r="A3432" s="2"/>
      <c r="B3432" s="13"/>
      <c r="C3432" s="2"/>
    </row>
    <row r="3433" spans="1:3" x14ac:dyDescent="0.3">
      <c r="A3433" s="2"/>
      <c r="B3433" s="13"/>
      <c r="C3433" s="2"/>
    </row>
    <row r="3434" spans="1:3" x14ac:dyDescent="0.3">
      <c r="A3434" s="2"/>
      <c r="B3434" s="13"/>
      <c r="C3434" s="2"/>
    </row>
    <row r="3435" spans="1:3" x14ac:dyDescent="0.3">
      <c r="A3435" s="2"/>
      <c r="B3435" s="13"/>
      <c r="C3435" s="2"/>
    </row>
    <row r="3436" spans="1:3" x14ac:dyDescent="0.3">
      <c r="A3436" s="2"/>
      <c r="B3436" s="13"/>
      <c r="C3436" s="2"/>
    </row>
    <row r="3437" spans="1:3" x14ac:dyDescent="0.3">
      <c r="A3437" s="2"/>
      <c r="B3437" s="13"/>
      <c r="C3437" s="2"/>
    </row>
    <row r="3438" spans="1:3" x14ac:dyDescent="0.3">
      <c r="A3438" s="2"/>
      <c r="B3438" s="13"/>
      <c r="C3438" s="2"/>
    </row>
    <row r="3439" spans="1:3" x14ac:dyDescent="0.3">
      <c r="A3439" s="2"/>
      <c r="B3439" s="13"/>
      <c r="C3439" s="2"/>
    </row>
    <row r="3440" spans="1:3" x14ac:dyDescent="0.3">
      <c r="A3440" s="2"/>
      <c r="B3440" s="13"/>
      <c r="C3440" s="2"/>
    </row>
    <row r="3441" spans="1:3" x14ac:dyDescent="0.3">
      <c r="A3441" s="2"/>
      <c r="B3441" s="13"/>
      <c r="C3441" s="2"/>
    </row>
    <row r="3442" spans="1:3" x14ac:dyDescent="0.3">
      <c r="A3442" s="2"/>
      <c r="B3442" s="13"/>
      <c r="C3442" s="2"/>
    </row>
    <row r="3443" spans="1:3" x14ac:dyDescent="0.3">
      <c r="A3443" s="2"/>
      <c r="B3443" s="13"/>
      <c r="C3443" s="2"/>
    </row>
    <row r="3444" spans="1:3" x14ac:dyDescent="0.3">
      <c r="A3444" s="2"/>
      <c r="B3444" s="13"/>
      <c r="C3444" s="2"/>
    </row>
    <row r="3445" spans="1:3" x14ac:dyDescent="0.3">
      <c r="A3445" s="2"/>
      <c r="B3445" s="13"/>
      <c r="C3445" s="2"/>
    </row>
    <row r="3446" spans="1:3" x14ac:dyDescent="0.3">
      <c r="A3446" s="2"/>
      <c r="B3446" s="13"/>
      <c r="C3446" s="2"/>
    </row>
    <row r="3447" spans="1:3" x14ac:dyDescent="0.3">
      <c r="A3447" s="2"/>
      <c r="B3447" s="13"/>
      <c r="C3447" s="2"/>
    </row>
    <row r="3448" spans="1:3" x14ac:dyDescent="0.3">
      <c r="A3448" s="2"/>
      <c r="B3448" s="13"/>
      <c r="C3448" s="2"/>
    </row>
    <row r="3449" spans="1:3" x14ac:dyDescent="0.3">
      <c r="A3449" s="2"/>
      <c r="B3449" s="13"/>
      <c r="C3449" s="2"/>
    </row>
    <row r="3450" spans="1:3" x14ac:dyDescent="0.3">
      <c r="A3450" s="2"/>
      <c r="B3450" s="13"/>
      <c r="C3450" s="2"/>
    </row>
    <row r="3451" spans="1:3" x14ac:dyDescent="0.3">
      <c r="A3451" s="2"/>
      <c r="B3451" s="13"/>
      <c r="C3451" s="2"/>
    </row>
    <row r="3452" spans="1:3" x14ac:dyDescent="0.3">
      <c r="A3452" s="2"/>
      <c r="B3452" s="13"/>
      <c r="C3452" s="2"/>
    </row>
    <row r="3453" spans="1:3" x14ac:dyDescent="0.3">
      <c r="A3453" s="2"/>
      <c r="B3453" s="13"/>
      <c r="C3453" s="2"/>
    </row>
    <row r="3454" spans="1:3" x14ac:dyDescent="0.3">
      <c r="A3454" s="2"/>
      <c r="B3454" s="13"/>
      <c r="C3454" s="2"/>
    </row>
    <row r="3455" spans="1:3" x14ac:dyDescent="0.3">
      <c r="A3455" s="2"/>
      <c r="B3455" s="13"/>
      <c r="C3455" s="2"/>
    </row>
    <row r="3456" spans="1:3" x14ac:dyDescent="0.3">
      <c r="A3456" s="2"/>
      <c r="B3456" s="13"/>
      <c r="C3456" s="2"/>
    </row>
    <row r="3457" spans="1:3" x14ac:dyDescent="0.3">
      <c r="A3457" s="2"/>
      <c r="B3457" s="13"/>
      <c r="C3457" s="2"/>
    </row>
    <row r="3458" spans="1:3" x14ac:dyDescent="0.3">
      <c r="A3458" s="2"/>
      <c r="B3458" s="13"/>
      <c r="C3458" s="2"/>
    </row>
    <row r="3459" spans="1:3" x14ac:dyDescent="0.3">
      <c r="A3459" s="2"/>
      <c r="B3459" s="13"/>
      <c r="C3459" s="2"/>
    </row>
    <row r="3460" spans="1:3" x14ac:dyDescent="0.3">
      <c r="A3460" s="2"/>
      <c r="B3460" s="13"/>
      <c r="C3460" s="2"/>
    </row>
    <row r="3461" spans="1:3" x14ac:dyDescent="0.3">
      <c r="A3461" s="2"/>
      <c r="B3461" s="13"/>
      <c r="C3461" s="2"/>
    </row>
    <row r="3462" spans="1:3" x14ac:dyDescent="0.3">
      <c r="A3462" s="2"/>
      <c r="B3462" s="13"/>
      <c r="C3462" s="2"/>
    </row>
    <row r="3463" spans="1:3" x14ac:dyDescent="0.3">
      <c r="A3463" s="2"/>
      <c r="B3463" s="13"/>
      <c r="C3463" s="2"/>
    </row>
    <row r="3464" spans="1:3" x14ac:dyDescent="0.3">
      <c r="A3464" s="2"/>
      <c r="B3464" s="13"/>
      <c r="C3464" s="2"/>
    </row>
    <row r="3465" spans="1:3" x14ac:dyDescent="0.3">
      <c r="A3465" s="2"/>
      <c r="B3465" s="13"/>
      <c r="C3465" s="2"/>
    </row>
    <row r="3466" spans="1:3" x14ac:dyDescent="0.3">
      <c r="A3466" s="2"/>
      <c r="B3466" s="13"/>
      <c r="C3466" s="2"/>
    </row>
    <row r="3467" spans="1:3" x14ac:dyDescent="0.3">
      <c r="A3467" s="2"/>
      <c r="B3467" s="13"/>
      <c r="C3467" s="2"/>
    </row>
    <row r="3468" spans="1:3" x14ac:dyDescent="0.3">
      <c r="A3468" s="2"/>
      <c r="B3468" s="13"/>
      <c r="C3468" s="2"/>
    </row>
    <row r="3469" spans="1:3" x14ac:dyDescent="0.3">
      <c r="A3469" s="2"/>
      <c r="B3469" s="13"/>
      <c r="C3469" s="2"/>
    </row>
    <row r="3470" spans="1:3" x14ac:dyDescent="0.3">
      <c r="A3470" s="2"/>
      <c r="B3470" s="13"/>
      <c r="C3470" s="2"/>
    </row>
    <row r="3471" spans="1:3" x14ac:dyDescent="0.3">
      <c r="A3471" s="2"/>
      <c r="B3471" s="13"/>
      <c r="C3471" s="2"/>
    </row>
    <row r="3472" spans="1:3" x14ac:dyDescent="0.3">
      <c r="A3472" s="2"/>
      <c r="B3472" s="13"/>
      <c r="C3472" s="2"/>
    </row>
    <row r="3473" spans="1:3" x14ac:dyDescent="0.3">
      <c r="A3473" s="2"/>
      <c r="B3473" s="13"/>
      <c r="C3473" s="2"/>
    </row>
    <row r="3474" spans="1:3" x14ac:dyDescent="0.3">
      <c r="A3474" s="2"/>
      <c r="B3474" s="13"/>
      <c r="C3474" s="2"/>
    </row>
    <row r="3475" spans="1:3" x14ac:dyDescent="0.3">
      <c r="A3475" s="2"/>
      <c r="B3475" s="13"/>
      <c r="C3475" s="2"/>
    </row>
    <row r="3476" spans="1:3" x14ac:dyDescent="0.3">
      <c r="A3476" s="2"/>
      <c r="B3476" s="13"/>
      <c r="C3476" s="2"/>
    </row>
    <row r="3477" spans="1:3" x14ac:dyDescent="0.3">
      <c r="A3477" s="2"/>
      <c r="B3477" s="13"/>
      <c r="C3477" s="2"/>
    </row>
    <row r="3478" spans="1:3" x14ac:dyDescent="0.3">
      <c r="A3478" s="2"/>
      <c r="B3478" s="13"/>
      <c r="C3478" s="2"/>
    </row>
    <row r="3479" spans="1:3" x14ac:dyDescent="0.3">
      <c r="A3479" s="2"/>
      <c r="B3479" s="13"/>
      <c r="C3479" s="2"/>
    </row>
    <row r="3480" spans="1:3" x14ac:dyDescent="0.3">
      <c r="A3480" s="2"/>
      <c r="B3480" s="13"/>
      <c r="C3480" s="2"/>
    </row>
    <row r="3481" spans="1:3" x14ac:dyDescent="0.3">
      <c r="A3481" s="2"/>
      <c r="B3481" s="13"/>
      <c r="C3481" s="2"/>
    </row>
    <row r="3482" spans="1:3" x14ac:dyDescent="0.3">
      <c r="A3482" s="2"/>
      <c r="B3482" s="13"/>
      <c r="C3482" s="2"/>
    </row>
    <row r="3483" spans="1:3" x14ac:dyDescent="0.3">
      <c r="A3483" s="2"/>
      <c r="B3483" s="13"/>
      <c r="C3483" s="2"/>
    </row>
    <row r="3484" spans="1:3" x14ac:dyDescent="0.3">
      <c r="A3484" s="2"/>
      <c r="B3484" s="13"/>
      <c r="C3484" s="2"/>
    </row>
    <row r="3485" spans="1:3" x14ac:dyDescent="0.3">
      <c r="A3485" s="2"/>
      <c r="B3485" s="13"/>
      <c r="C3485" s="2"/>
    </row>
    <row r="3486" spans="1:3" x14ac:dyDescent="0.3">
      <c r="A3486" s="2"/>
      <c r="B3486" s="13"/>
      <c r="C3486" s="2"/>
    </row>
    <row r="3487" spans="1:3" x14ac:dyDescent="0.3">
      <c r="A3487" s="2"/>
      <c r="B3487" s="13"/>
      <c r="C3487" s="2"/>
    </row>
    <row r="3488" spans="1:3" x14ac:dyDescent="0.3">
      <c r="A3488" s="2"/>
      <c r="B3488" s="13"/>
      <c r="C3488" s="2"/>
    </row>
    <row r="3489" spans="1:3" x14ac:dyDescent="0.3">
      <c r="A3489" s="2"/>
      <c r="B3489" s="13"/>
      <c r="C3489" s="2"/>
    </row>
    <row r="3490" spans="1:3" x14ac:dyDescent="0.3">
      <c r="A3490" s="2"/>
      <c r="B3490" s="13"/>
      <c r="C3490" s="2"/>
    </row>
    <row r="3491" spans="1:3" x14ac:dyDescent="0.3">
      <c r="A3491" s="2"/>
      <c r="B3491" s="13"/>
      <c r="C3491" s="2"/>
    </row>
    <row r="3492" spans="1:3" x14ac:dyDescent="0.3">
      <c r="A3492" s="2"/>
      <c r="B3492" s="13"/>
      <c r="C3492" s="2"/>
    </row>
    <row r="3493" spans="1:3" x14ac:dyDescent="0.3">
      <c r="A3493" s="2"/>
      <c r="B3493" s="13"/>
      <c r="C3493" s="2"/>
    </row>
    <row r="3494" spans="1:3" x14ac:dyDescent="0.3">
      <c r="A3494" s="2"/>
      <c r="B3494" s="13"/>
      <c r="C3494" s="2"/>
    </row>
    <row r="3495" spans="1:3" x14ac:dyDescent="0.3">
      <c r="A3495" s="2"/>
      <c r="B3495" s="13"/>
      <c r="C3495" s="2"/>
    </row>
    <row r="3496" spans="1:3" x14ac:dyDescent="0.3">
      <c r="A3496" s="2"/>
      <c r="B3496" s="13"/>
      <c r="C3496" s="2"/>
    </row>
    <row r="3497" spans="1:3" x14ac:dyDescent="0.3">
      <c r="A3497" s="2"/>
      <c r="B3497" s="13"/>
      <c r="C3497" s="2"/>
    </row>
    <row r="3498" spans="1:3" x14ac:dyDescent="0.3">
      <c r="A3498" s="2"/>
      <c r="B3498" s="13"/>
      <c r="C3498" s="2"/>
    </row>
    <row r="3499" spans="1:3" x14ac:dyDescent="0.3">
      <c r="A3499" s="2"/>
      <c r="B3499" s="13"/>
      <c r="C3499" s="2"/>
    </row>
    <row r="3500" spans="1:3" x14ac:dyDescent="0.3">
      <c r="A3500" s="2"/>
      <c r="B3500" s="13"/>
      <c r="C3500" s="2"/>
    </row>
    <row r="3501" spans="1:3" x14ac:dyDescent="0.3">
      <c r="A3501" s="2"/>
      <c r="B3501" s="13"/>
      <c r="C3501" s="2"/>
    </row>
    <row r="3502" spans="1:3" x14ac:dyDescent="0.3">
      <c r="A3502" s="2"/>
      <c r="B3502" s="13"/>
      <c r="C3502" s="2"/>
    </row>
    <row r="3503" spans="1:3" x14ac:dyDescent="0.3">
      <c r="A3503" s="2"/>
      <c r="B3503" s="13"/>
      <c r="C3503" s="2"/>
    </row>
    <row r="3504" spans="1:3" x14ac:dyDescent="0.3">
      <c r="A3504" s="2"/>
      <c r="B3504" s="13"/>
      <c r="C3504" s="2"/>
    </row>
    <row r="3505" spans="1:3" x14ac:dyDescent="0.3">
      <c r="A3505" s="2"/>
      <c r="B3505" s="13"/>
      <c r="C3505" s="2"/>
    </row>
    <row r="3506" spans="1:3" x14ac:dyDescent="0.3">
      <c r="A3506" s="2"/>
      <c r="B3506" s="13"/>
      <c r="C3506" s="2"/>
    </row>
    <row r="3507" spans="1:3" x14ac:dyDescent="0.3">
      <c r="A3507" s="2"/>
      <c r="B3507" s="13"/>
      <c r="C3507" s="2"/>
    </row>
    <row r="3508" spans="1:3" x14ac:dyDescent="0.3">
      <c r="A3508" s="2"/>
      <c r="B3508" s="13"/>
      <c r="C3508" s="2"/>
    </row>
    <row r="3509" spans="1:3" x14ac:dyDescent="0.3">
      <c r="A3509" s="2"/>
      <c r="B3509" s="13"/>
      <c r="C3509" s="2"/>
    </row>
    <row r="3510" spans="1:3" x14ac:dyDescent="0.3">
      <c r="A3510" s="2"/>
      <c r="B3510" s="13"/>
      <c r="C3510" s="2"/>
    </row>
    <row r="3511" spans="1:3" x14ac:dyDescent="0.3">
      <c r="A3511" s="2"/>
      <c r="B3511" s="13"/>
      <c r="C3511" s="2"/>
    </row>
    <row r="3512" spans="1:3" x14ac:dyDescent="0.3">
      <c r="A3512" s="2"/>
      <c r="B3512" s="13"/>
      <c r="C3512" s="2"/>
    </row>
    <row r="3513" spans="1:3" x14ac:dyDescent="0.3">
      <c r="A3513" s="2"/>
      <c r="B3513" s="13"/>
      <c r="C3513" s="2"/>
    </row>
    <row r="3514" spans="1:3" x14ac:dyDescent="0.3">
      <c r="A3514" s="2"/>
      <c r="B3514" s="13"/>
      <c r="C3514" s="2"/>
    </row>
    <row r="3515" spans="1:3" x14ac:dyDescent="0.3">
      <c r="A3515" s="2"/>
      <c r="B3515" s="13"/>
      <c r="C3515" s="2"/>
    </row>
    <row r="3516" spans="1:3" x14ac:dyDescent="0.3">
      <c r="A3516" s="2"/>
      <c r="B3516" s="13"/>
      <c r="C3516" s="2"/>
    </row>
    <row r="3517" spans="1:3" x14ac:dyDescent="0.3">
      <c r="A3517" s="2"/>
      <c r="B3517" s="13"/>
      <c r="C3517" s="2"/>
    </row>
    <row r="3518" spans="1:3" x14ac:dyDescent="0.3">
      <c r="A3518" s="2"/>
      <c r="B3518" s="13"/>
      <c r="C3518" s="2"/>
    </row>
    <row r="3519" spans="1:3" x14ac:dyDescent="0.3">
      <c r="A3519" s="2"/>
      <c r="B3519" s="13"/>
      <c r="C3519" s="2"/>
    </row>
    <row r="3520" spans="1:3" x14ac:dyDescent="0.3">
      <c r="A3520" s="2"/>
      <c r="B3520" s="13"/>
      <c r="C3520" s="2"/>
    </row>
    <row r="3521" spans="1:3" x14ac:dyDescent="0.3">
      <c r="A3521" s="2"/>
      <c r="B3521" s="13"/>
      <c r="C3521" s="2"/>
    </row>
    <row r="3522" spans="1:3" x14ac:dyDescent="0.3">
      <c r="A3522" s="2"/>
      <c r="B3522" s="13"/>
      <c r="C3522" s="2"/>
    </row>
    <row r="3523" spans="1:3" x14ac:dyDescent="0.3">
      <c r="A3523" s="2"/>
      <c r="B3523" s="13"/>
      <c r="C3523" s="2"/>
    </row>
    <row r="3524" spans="1:3" x14ac:dyDescent="0.3">
      <c r="A3524" s="2"/>
      <c r="B3524" s="13"/>
      <c r="C3524" s="2"/>
    </row>
    <row r="3525" spans="1:3" x14ac:dyDescent="0.3">
      <c r="A3525" s="2"/>
      <c r="B3525" s="13"/>
      <c r="C3525" s="2"/>
    </row>
    <row r="3526" spans="1:3" x14ac:dyDescent="0.3">
      <c r="A3526" s="2"/>
      <c r="B3526" s="13"/>
      <c r="C3526" s="2"/>
    </row>
    <row r="3527" spans="1:3" x14ac:dyDescent="0.3">
      <c r="A3527" s="2"/>
      <c r="B3527" s="13"/>
      <c r="C3527" s="2"/>
    </row>
    <row r="3528" spans="1:3" x14ac:dyDescent="0.3">
      <c r="A3528" s="2"/>
      <c r="B3528" s="13"/>
      <c r="C3528" s="2"/>
    </row>
    <row r="3529" spans="1:3" x14ac:dyDescent="0.3">
      <c r="A3529" s="2"/>
      <c r="B3529" s="13"/>
      <c r="C3529" s="2"/>
    </row>
    <row r="3530" spans="1:3" x14ac:dyDescent="0.3">
      <c r="A3530" s="2"/>
      <c r="B3530" s="13"/>
      <c r="C3530" s="2"/>
    </row>
    <row r="3531" spans="1:3" x14ac:dyDescent="0.3">
      <c r="A3531" s="2"/>
      <c r="B3531" s="13"/>
      <c r="C3531" s="2"/>
    </row>
    <row r="3532" spans="1:3" x14ac:dyDescent="0.3">
      <c r="A3532" s="2"/>
      <c r="B3532" s="13"/>
      <c r="C3532" s="2"/>
    </row>
    <row r="3533" spans="1:3" x14ac:dyDescent="0.3">
      <c r="A3533" s="2"/>
      <c r="B3533" s="13"/>
      <c r="C3533" s="2"/>
    </row>
    <row r="3534" spans="1:3" x14ac:dyDescent="0.3">
      <c r="A3534" s="2"/>
      <c r="B3534" s="13"/>
      <c r="C3534" s="2"/>
    </row>
    <row r="3535" spans="1:3" x14ac:dyDescent="0.3">
      <c r="A3535" s="2"/>
      <c r="B3535" s="13"/>
      <c r="C3535" s="2"/>
    </row>
    <row r="3536" spans="1:3" x14ac:dyDescent="0.3">
      <c r="A3536" s="2"/>
      <c r="B3536" s="13"/>
      <c r="C3536" s="2"/>
    </row>
    <row r="3537" spans="1:3" x14ac:dyDescent="0.3">
      <c r="A3537" s="2"/>
      <c r="B3537" s="13"/>
      <c r="C3537" s="2"/>
    </row>
    <row r="3538" spans="1:3" x14ac:dyDescent="0.3">
      <c r="A3538" s="2"/>
      <c r="B3538" s="13"/>
      <c r="C3538" s="2"/>
    </row>
    <row r="3539" spans="1:3" x14ac:dyDescent="0.3">
      <c r="A3539" s="2"/>
      <c r="B3539" s="13"/>
      <c r="C3539" s="2"/>
    </row>
    <row r="3540" spans="1:3" x14ac:dyDescent="0.3">
      <c r="A3540" s="2"/>
      <c r="B3540" s="13"/>
      <c r="C3540" s="2"/>
    </row>
    <row r="3541" spans="1:3" x14ac:dyDescent="0.3">
      <c r="A3541" s="2"/>
      <c r="B3541" s="13"/>
      <c r="C3541" s="2"/>
    </row>
    <row r="3542" spans="1:3" x14ac:dyDescent="0.3">
      <c r="A3542" s="2"/>
      <c r="B3542" s="13"/>
      <c r="C3542" s="2"/>
    </row>
    <row r="3543" spans="1:3" x14ac:dyDescent="0.3">
      <c r="A3543" s="2"/>
      <c r="B3543" s="13"/>
      <c r="C3543" s="2"/>
    </row>
    <row r="3544" spans="1:3" x14ac:dyDescent="0.3">
      <c r="A3544" s="2"/>
      <c r="B3544" s="13"/>
      <c r="C3544" s="2"/>
    </row>
    <row r="3545" spans="1:3" x14ac:dyDescent="0.3">
      <c r="A3545" s="2"/>
      <c r="B3545" s="13"/>
      <c r="C3545" s="2"/>
    </row>
    <row r="3546" spans="1:3" x14ac:dyDescent="0.3">
      <c r="A3546" s="2"/>
      <c r="B3546" s="13"/>
      <c r="C3546" s="2"/>
    </row>
    <row r="3547" spans="1:3" x14ac:dyDescent="0.3">
      <c r="A3547" s="2"/>
      <c r="B3547" s="13"/>
      <c r="C3547" s="2"/>
    </row>
    <row r="3548" spans="1:3" x14ac:dyDescent="0.3">
      <c r="A3548" s="2"/>
      <c r="B3548" s="13"/>
      <c r="C3548" s="2"/>
    </row>
    <row r="3549" spans="1:3" x14ac:dyDescent="0.3">
      <c r="A3549" s="2"/>
      <c r="B3549" s="13"/>
      <c r="C3549" s="2"/>
    </row>
    <row r="3550" spans="1:3" x14ac:dyDescent="0.3">
      <c r="A3550" s="2"/>
      <c r="B3550" s="13"/>
      <c r="C3550" s="2"/>
    </row>
    <row r="3551" spans="1:3" x14ac:dyDescent="0.3">
      <c r="A3551" s="2"/>
      <c r="B3551" s="13"/>
      <c r="C3551" s="2"/>
    </row>
    <row r="3552" spans="1:3" x14ac:dyDescent="0.3">
      <c r="A3552" s="2"/>
      <c r="B3552" s="13"/>
      <c r="C3552" s="2"/>
    </row>
    <row r="3553" spans="1:3" x14ac:dyDescent="0.3">
      <c r="A3553" s="2"/>
      <c r="B3553" s="13"/>
      <c r="C3553" s="2"/>
    </row>
    <row r="3554" spans="1:3" x14ac:dyDescent="0.3">
      <c r="A3554" s="2"/>
      <c r="B3554" s="13"/>
      <c r="C3554" s="2"/>
    </row>
    <row r="3555" spans="1:3" x14ac:dyDescent="0.3">
      <c r="A3555" s="2"/>
      <c r="B3555" s="13"/>
      <c r="C3555" s="2"/>
    </row>
    <row r="3556" spans="1:3" x14ac:dyDescent="0.3">
      <c r="A3556" s="2"/>
      <c r="B3556" s="13"/>
      <c r="C3556" s="2"/>
    </row>
    <row r="3557" spans="1:3" x14ac:dyDescent="0.3">
      <c r="A3557" s="2"/>
      <c r="B3557" s="13"/>
      <c r="C3557" s="2"/>
    </row>
    <row r="3558" spans="1:3" x14ac:dyDescent="0.3">
      <c r="A3558" s="2"/>
      <c r="B3558" s="13"/>
      <c r="C3558" s="2"/>
    </row>
    <row r="3559" spans="1:3" x14ac:dyDescent="0.3">
      <c r="A3559" s="2"/>
      <c r="B3559" s="13"/>
      <c r="C3559" s="2"/>
    </row>
    <row r="3560" spans="1:3" x14ac:dyDescent="0.3">
      <c r="A3560" s="2"/>
      <c r="B3560" s="13"/>
      <c r="C3560" s="2"/>
    </row>
    <row r="3561" spans="1:3" x14ac:dyDescent="0.3">
      <c r="A3561" s="2"/>
      <c r="B3561" s="13"/>
      <c r="C3561" s="2"/>
    </row>
    <row r="3562" spans="1:3" x14ac:dyDescent="0.3">
      <c r="A3562" s="2"/>
      <c r="B3562" s="13"/>
      <c r="C3562" s="2"/>
    </row>
    <row r="3563" spans="1:3" x14ac:dyDescent="0.3">
      <c r="A3563" s="2"/>
      <c r="B3563" s="13"/>
      <c r="C3563" s="2"/>
    </row>
    <row r="3564" spans="1:3" x14ac:dyDescent="0.3">
      <c r="A3564" s="2"/>
      <c r="B3564" s="13"/>
      <c r="C3564" s="2"/>
    </row>
    <row r="3565" spans="1:3" x14ac:dyDescent="0.3">
      <c r="A3565" s="2"/>
      <c r="B3565" s="13"/>
      <c r="C3565" s="2"/>
    </row>
    <row r="3566" spans="1:3" x14ac:dyDescent="0.3">
      <c r="A3566" s="2"/>
      <c r="B3566" s="13"/>
      <c r="C3566" s="2"/>
    </row>
    <row r="3567" spans="1:3" x14ac:dyDescent="0.3">
      <c r="A3567" s="2"/>
      <c r="B3567" s="13"/>
      <c r="C3567" s="2"/>
    </row>
    <row r="3568" spans="1:3" x14ac:dyDescent="0.3">
      <c r="A3568" s="2"/>
      <c r="B3568" s="13"/>
      <c r="C3568" s="2"/>
    </row>
    <row r="3569" spans="1:3" x14ac:dyDescent="0.3">
      <c r="A3569" s="2"/>
      <c r="B3569" s="13"/>
      <c r="C3569" s="2"/>
    </row>
    <row r="3570" spans="1:3" x14ac:dyDescent="0.3">
      <c r="A3570" s="2"/>
      <c r="B3570" s="13"/>
      <c r="C3570" s="2"/>
    </row>
    <row r="3571" spans="1:3" x14ac:dyDescent="0.3">
      <c r="A3571" s="2"/>
      <c r="B3571" s="13"/>
      <c r="C3571" s="2"/>
    </row>
    <row r="3572" spans="1:3" x14ac:dyDescent="0.3">
      <c r="A3572" s="2"/>
      <c r="B3572" s="13"/>
      <c r="C3572" s="2"/>
    </row>
    <row r="3573" spans="1:3" x14ac:dyDescent="0.3">
      <c r="A3573" s="2"/>
      <c r="B3573" s="13"/>
      <c r="C3573" s="2"/>
    </row>
    <row r="3574" spans="1:3" x14ac:dyDescent="0.3">
      <c r="A3574" s="2"/>
      <c r="B3574" s="13"/>
      <c r="C3574" s="2"/>
    </row>
    <row r="3575" spans="1:3" x14ac:dyDescent="0.3">
      <c r="A3575" s="2"/>
      <c r="B3575" s="13"/>
      <c r="C3575" s="2"/>
    </row>
    <row r="3576" spans="1:3" x14ac:dyDescent="0.3">
      <c r="A3576" s="2"/>
      <c r="B3576" s="13"/>
      <c r="C3576" s="2"/>
    </row>
    <row r="3577" spans="1:3" x14ac:dyDescent="0.3">
      <c r="A3577" s="2"/>
      <c r="B3577" s="13"/>
      <c r="C3577" s="2"/>
    </row>
    <row r="3578" spans="1:3" x14ac:dyDescent="0.3">
      <c r="A3578" s="2"/>
      <c r="B3578" s="13"/>
      <c r="C3578" s="2"/>
    </row>
    <row r="3579" spans="1:3" x14ac:dyDescent="0.3">
      <c r="A3579" s="2"/>
      <c r="B3579" s="13"/>
      <c r="C3579" s="2"/>
    </row>
    <row r="3580" spans="1:3" x14ac:dyDescent="0.3">
      <c r="A3580" s="2"/>
      <c r="B3580" s="13"/>
      <c r="C3580" s="2"/>
    </row>
    <row r="3581" spans="1:3" x14ac:dyDescent="0.3">
      <c r="A3581" s="2"/>
      <c r="B3581" s="13"/>
      <c r="C3581" s="2"/>
    </row>
    <row r="3582" spans="1:3" x14ac:dyDescent="0.3">
      <c r="A3582" s="2"/>
      <c r="B3582" s="13"/>
      <c r="C3582" s="2"/>
    </row>
    <row r="3583" spans="1:3" x14ac:dyDescent="0.3">
      <c r="A3583" s="2"/>
      <c r="B3583" s="13"/>
      <c r="C3583" s="2"/>
    </row>
    <row r="3584" spans="1:3" x14ac:dyDescent="0.3">
      <c r="A3584" s="2"/>
      <c r="B3584" s="13"/>
      <c r="C3584" s="2"/>
    </row>
    <row r="3585" spans="1:3" x14ac:dyDescent="0.3">
      <c r="A3585" s="2"/>
      <c r="B3585" s="13"/>
      <c r="C3585" s="2"/>
    </row>
    <row r="3586" spans="1:3" x14ac:dyDescent="0.3">
      <c r="A3586" s="2"/>
      <c r="B3586" s="13"/>
      <c r="C3586" s="2"/>
    </row>
    <row r="3587" spans="1:3" x14ac:dyDescent="0.3">
      <c r="A3587" s="2"/>
      <c r="B3587" s="13"/>
      <c r="C3587" s="2"/>
    </row>
    <row r="3588" spans="1:3" x14ac:dyDescent="0.3">
      <c r="A3588" s="2"/>
      <c r="B3588" s="13"/>
      <c r="C3588" s="2"/>
    </row>
    <row r="3589" spans="1:3" x14ac:dyDescent="0.3">
      <c r="A3589" s="2"/>
      <c r="B3589" s="13"/>
      <c r="C3589" s="2"/>
    </row>
    <row r="3590" spans="1:3" x14ac:dyDescent="0.3">
      <c r="A3590" s="2"/>
      <c r="B3590" s="13"/>
      <c r="C3590" s="2"/>
    </row>
    <row r="3591" spans="1:3" x14ac:dyDescent="0.3">
      <c r="A3591" s="2"/>
      <c r="B3591" s="13"/>
      <c r="C3591" s="2"/>
    </row>
    <row r="3592" spans="1:3" x14ac:dyDescent="0.3">
      <c r="A3592" s="2"/>
      <c r="B3592" s="13"/>
      <c r="C3592" s="2"/>
    </row>
    <row r="3593" spans="1:3" x14ac:dyDescent="0.3">
      <c r="A3593" s="2"/>
      <c r="B3593" s="13"/>
      <c r="C3593" s="2"/>
    </row>
    <row r="3594" spans="1:3" x14ac:dyDescent="0.3">
      <c r="A3594" s="2"/>
      <c r="B3594" s="13"/>
      <c r="C3594" s="2"/>
    </row>
    <row r="3595" spans="1:3" x14ac:dyDescent="0.3">
      <c r="A3595" s="2"/>
      <c r="B3595" s="13"/>
      <c r="C3595" s="2"/>
    </row>
    <row r="3596" spans="1:3" x14ac:dyDescent="0.3">
      <c r="A3596" s="2"/>
      <c r="B3596" s="13"/>
      <c r="C3596" s="2"/>
    </row>
    <row r="3597" spans="1:3" x14ac:dyDescent="0.3">
      <c r="A3597" s="2"/>
      <c r="B3597" s="13"/>
      <c r="C3597" s="2"/>
    </row>
    <row r="3598" spans="1:3" x14ac:dyDescent="0.3">
      <c r="A3598" s="2"/>
      <c r="B3598" s="13"/>
      <c r="C3598" s="2"/>
    </row>
    <row r="3599" spans="1:3" x14ac:dyDescent="0.3">
      <c r="A3599" s="2"/>
      <c r="B3599" s="13"/>
      <c r="C3599" s="2"/>
    </row>
    <row r="3600" spans="1:3" x14ac:dyDescent="0.3">
      <c r="A3600" s="2"/>
      <c r="B3600" s="13"/>
      <c r="C3600" s="2"/>
    </row>
    <row r="3601" spans="1:3" x14ac:dyDescent="0.3">
      <c r="A3601" s="2"/>
      <c r="B3601" s="13"/>
      <c r="C3601" s="2"/>
    </row>
    <row r="3602" spans="1:3" x14ac:dyDescent="0.3">
      <c r="A3602" s="2"/>
      <c r="B3602" s="13"/>
      <c r="C3602" s="2"/>
    </row>
    <row r="3603" spans="1:3" x14ac:dyDescent="0.3">
      <c r="A3603" s="2"/>
      <c r="B3603" s="13"/>
      <c r="C3603" s="2"/>
    </row>
    <row r="3604" spans="1:3" x14ac:dyDescent="0.3">
      <c r="A3604" s="2"/>
      <c r="B3604" s="13"/>
      <c r="C3604" s="2"/>
    </row>
    <row r="3605" spans="1:3" x14ac:dyDescent="0.3">
      <c r="A3605" s="2"/>
      <c r="B3605" s="13"/>
      <c r="C3605" s="2"/>
    </row>
    <row r="3606" spans="1:3" x14ac:dyDescent="0.3">
      <c r="A3606" s="2"/>
      <c r="B3606" s="13"/>
      <c r="C3606" s="2"/>
    </row>
    <row r="3607" spans="1:3" x14ac:dyDescent="0.3">
      <c r="A3607" s="2"/>
      <c r="B3607" s="13"/>
      <c r="C3607" s="2"/>
    </row>
    <row r="3608" spans="1:3" x14ac:dyDescent="0.3">
      <c r="A3608" s="2"/>
      <c r="B3608" s="13"/>
      <c r="C3608" s="2"/>
    </row>
    <row r="3609" spans="1:3" x14ac:dyDescent="0.3">
      <c r="A3609" s="2"/>
      <c r="B3609" s="13"/>
      <c r="C3609" s="2"/>
    </row>
    <row r="3610" spans="1:3" x14ac:dyDescent="0.3">
      <c r="A3610" s="2"/>
      <c r="B3610" s="13"/>
      <c r="C3610" s="2"/>
    </row>
    <row r="3611" spans="1:3" x14ac:dyDescent="0.3">
      <c r="A3611" s="2"/>
      <c r="B3611" s="13"/>
      <c r="C3611" s="2"/>
    </row>
    <row r="3612" spans="1:3" x14ac:dyDescent="0.3">
      <c r="A3612" s="2"/>
      <c r="B3612" s="13"/>
      <c r="C3612" s="2"/>
    </row>
    <row r="3613" spans="1:3" x14ac:dyDescent="0.3">
      <c r="A3613" s="2"/>
      <c r="B3613" s="13"/>
      <c r="C3613" s="2"/>
    </row>
    <row r="3614" spans="1:3" x14ac:dyDescent="0.3">
      <c r="A3614" s="2"/>
      <c r="B3614" s="13"/>
      <c r="C3614" s="2"/>
    </row>
    <row r="3615" spans="1:3" x14ac:dyDescent="0.3">
      <c r="A3615" s="2"/>
      <c r="B3615" s="13"/>
      <c r="C3615" s="2"/>
    </row>
    <row r="3616" spans="1:3" x14ac:dyDescent="0.3">
      <c r="A3616" s="2"/>
      <c r="B3616" s="13"/>
      <c r="C3616" s="2"/>
    </row>
    <row r="3617" spans="1:3" x14ac:dyDescent="0.3">
      <c r="A3617" s="2"/>
      <c r="B3617" s="13"/>
      <c r="C3617" s="2"/>
    </row>
    <row r="3618" spans="1:3" x14ac:dyDescent="0.3">
      <c r="A3618" s="2"/>
      <c r="B3618" s="13"/>
      <c r="C3618" s="2"/>
    </row>
    <row r="3619" spans="1:3" x14ac:dyDescent="0.3">
      <c r="A3619" s="2"/>
      <c r="B3619" s="13"/>
      <c r="C3619" s="2"/>
    </row>
    <row r="3620" spans="1:3" x14ac:dyDescent="0.3">
      <c r="A3620" s="2"/>
      <c r="B3620" s="13"/>
      <c r="C3620" s="2"/>
    </row>
    <row r="3621" spans="1:3" x14ac:dyDescent="0.3">
      <c r="A3621" s="2"/>
      <c r="B3621" s="13"/>
      <c r="C3621" s="2"/>
    </row>
    <row r="3622" spans="1:3" x14ac:dyDescent="0.3">
      <c r="A3622" s="2"/>
      <c r="B3622" s="13"/>
      <c r="C3622" s="2"/>
    </row>
    <row r="3623" spans="1:3" x14ac:dyDescent="0.3">
      <c r="A3623" s="2"/>
      <c r="B3623" s="13"/>
      <c r="C3623" s="2"/>
    </row>
    <row r="3624" spans="1:3" x14ac:dyDescent="0.3">
      <c r="A3624" s="2"/>
      <c r="B3624" s="13"/>
      <c r="C3624" s="2"/>
    </row>
    <row r="3625" spans="1:3" x14ac:dyDescent="0.3">
      <c r="A3625" s="2"/>
      <c r="B3625" s="13"/>
      <c r="C3625" s="2"/>
    </row>
    <row r="3626" spans="1:3" x14ac:dyDescent="0.3">
      <c r="A3626" s="2"/>
      <c r="B3626" s="13"/>
      <c r="C3626" s="2"/>
    </row>
    <row r="3627" spans="1:3" x14ac:dyDescent="0.3">
      <c r="A3627" s="2"/>
      <c r="B3627" s="13"/>
      <c r="C3627" s="2"/>
    </row>
    <row r="3628" spans="1:3" x14ac:dyDescent="0.3">
      <c r="A3628" s="2"/>
      <c r="B3628" s="13"/>
      <c r="C3628" s="2"/>
    </row>
    <row r="3629" spans="1:3" x14ac:dyDescent="0.3">
      <c r="A3629" s="2"/>
      <c r="B3629" s="13"/>
      <c r="C3629" s="2"/>
    </row>
    <row r="3630" spans="1:3" x14ac:dyDescent="0.3">
      <c r="A3630" s="2"/>
      <c r="B3630" s="13"/>
      <c r="C3630" s="2"/>
    </row>
    <row r="3631" spans="1:3" x14ac:dyDescent="0.3">
      <c r="A3631" s="2"/>
      <c r="B3631" s="13"/>
      <c r="C3631" s="2"/>
    </row>
    <row r="3632" spans="1:3" x14ac:dyDescent="0.3">
      <c r="A3632" s="2"/>
      <c r="B3632" s="13"/>
      <c r="C3632" s="2"/>
    </row>
    <row r="3633" spans="1:3" x14ac:dyDescent="0.3">
      <c r="A3633" s="2"/>
      <c r="B3633" s="13"/>
      <c r="C3633" s="2"/>
    </row>
    <row r="3634" spans="1:3" x14ac:dyDescent="0.3">
      <c r="A3634" s="2"/>
      <c r="B3634" s="13"/>
      <c r="C3634" s="2"/>
    </row>
    <row r="3635" spans="1:3" x14ac:dyDescent="0.3">
      <c r="A3635" s="2"/>
      <c r="B3635" s="13"/>
      <c r="C3635" s="2"/>
    </row>
    <row r="3636" spans="1:3" x14ac:dyDescent="0.3">
      <c r="A3636" s="2"/>
      <c r="B3636" s="13"/>
      <c r="C3636" s="2"/>
    </row>
    <row r="3637" spans="1:3" x14ac:dyDescent="0.3">
      <c r="A3637" s="2"/>
      <c r="B3637" s="13"/>
      <c r="C3637" s="2"/>
    </row>
    <row r="3638" spans="1:3" x14ac:dyDescent="0.3">
      <c r="A3638" s="2"/>
      <c r="B3638" s="13"/>
      <c r="C3638" s="2"/>
    </row>
    <row r="3639" spans="1:3" x14ac:dyDescent="0.3">
      <c r="A3639" s="2"/>
      <c r="B3639" s="13"/>
      <c r="C3639" s="2"/>
    </row>
    <row r="3640" spans="1:3" x14ac:dyDescent="0.3">
      <c r="A3640" s="2"/>
      <c r="B3640" s="13"/>
      <c r="C3640" s="2"/>
    </row>
    <row r="3641" spans="1:3" x14ac:dyDescent="0.3">
      <c r="A3641" s="2"/>
      <c r="B3641" s="13"/>
      <c r="C3641" s="2"/>
    </row>
    <row r="3642" spans="1:3" x14ac:dyDescent="0.3">
      <c r="A3642" s="2"/>
      <c r="B3642" s="13"/>
      <c r="C3642" s="2"/>
    </row>
    <row r="3643" spans="1:3" x14ac:dyDescent="0.3">
      <c r="A3643" s="2"/>
      <c r="B3643" s="13"/>
      <c r="C3643" s="2"/>
    </row>
    <row r="3644" spans="1:3" x14ac:dyDescent="0.3">
      <c r="A3644" s="2"/>
      <c r="B3644" s="13"/>
      <c r="C3644" s="2"/>
    </row>
    <row r="3645" spans="1:3" x14ac:dyDescent="0.3">
      <c r="A3645" s="2"/>
      <c r="B3645" s="13"/>
      <c r="C3645" s="2"/>
    </row>
    <row r="3646" spans="1:3" x14ac:dyDescent="0.3">
      <c r="A3646" s="2"/>
      <c r="B3646" s="13"/>
      <c r="C3646" s="2"/>
    </row>
    <row r="3647" spans="1:3" x14ac:dyDescent="0.3">
      <c r="A3647" s="2"/>
      <c r="B3647" s="13"/>
      <c r="C3647" s="2"/>
    </row>
    <row r="3648" spans="1:3" x14ac:dyDescent="0.3">
      <c r="A3648" s="2"/>
      <c r="B3648" s="13"/>
      <c r="C3648" s="2"/>
    </row>
    <row r="3649" spans="1:3" x14ac:dyDescent="0.3">
      <c r="A3649" s="2"/>
      <c r="B3649" s="13"/>
      <c r="C3649" s="2"/>
    </row>
    <row r="3650" spans="1:3" x14ac:dyDescent="0.3">
      <c r="A3650" s="2"/>
      <c r="B3650" s="13"/>
      <c r="C3650" s="2"/>
    </row>
    <row r="3651" spans="1:3" x14ac:dyDescent="0.3">
      <c r="A3651" s="2"/>
      <c r="B3651" s="13"/>
      <c r="C3651" s="2"/>
    </row>
    <row r="3652" spans="1:3" x14ac:dyDescent="0.3">
      <c r="A3652" s="2"/>
      <c r="B3652" s="13"/>
      <c r="C3652" s="2"/>
    </row>
    <row r="3653" spans="1:3" x14ac:dyDescent="0.3">
      <c r="A3653" s="2"/>
      <c r="B3653" s="13"/>
      <c r="C3653" s="2"/>
    </row>
    <row r="3654" spans="1:3" x14ac:dyDescent="0.3">
      <c r="A3654" s="2"/>
      <c r="B3654" s="13"/>
      <c r="C3654" s="2"/>
    </row>
    <row r="3655" spans="1:3" x14ac:dyDescent="0.3">
      <c r="A3655" s="2"/>
      <c r="B3655" s="13"/>
      <c r="C3655" s="2"/>
    </row>
    <row r="3656" spans="1:3" x14ac:dyDescent="0.3">
      <c r="A3656" s="2"/>
      <c r="B3656" s="13"/>
      <c r="C3656" s="2"/>
    </row>
    <row r="3657" spans="1:3" x14ac:dyDescent="0.3">
      <c r="A3657" s="2"/>
      <c r="B3657" s="13"/>
      <c r="C3657" s="2"/>
    </row>
    <row r="3658" spans="1:3" x14ac:dyDescent="0.3">
      <c r="A3658" s="2"/>
      <c r="B3658" s="13"/>
      <c r="C3658" s="2"/>
    </row>
    <row r="3659" spans="1:3" x14ac:dyDescent="0.3">
      <c r="A3659" s="2"/>
      <c r="B3659" s="13"/>
      <c r="C3659" s="2"/>
    </row>
    <row r="3660" spans="1:3" x14ac:dyDescent="0.3">
      <c r="A3660" s="2"/>
      <c r="B3660" s="13"/>
      <c r="C3660" s="2"/>
    </row>
    <row r="3661" spans="1:3" x14ac:dyDescent="0.3">
      <c r="A3661" s="2"/>
      <c r="B3661" s="13"/>
      <c r="C3661" s="2"/>
    </row>
    <row r="3662" spans="1:3" x14ac:dyDescent="0.3">
      <c r="A3662" s="2"/>
      <c r="B3662" s="13"/>
      <c r="C3662" s="2"/>
    </row>
    <row r="3663" spans="1:3" x14ac:dyDescent="0.3">
      <c r="A3663" s="2"/>
      <c r="B3663" s="13"/>
      <c r="C3663" s="2"/>
    </row>
    <row r="3664" spans="1:3" x14ac:dyDescent="0.3">
      <c r="A3664" s="2"/>
      <c r="B3664" s="13"/>
      <c r="C3664" s="2"/>
    </row>
    <row r="3665" spans="1:3" x14ac:dyDescent="0.3">
      <c r="A3665" s="2"/>
      <c r="B3665" s="13"/>
      <c r="C3665" s="2"/>
    </row>
    <row r="3666" spans="1:3" x14ac:dyDescent="0.3">
      <c r="A3666" s="2"/>
      <c r="B3666" s="13"/>
      <c r="C3666" s="2"/>
    </row>
    <row r="3667" spans="1:3" x14ac:dyDescent="0.3">
      <c r="A3667" s="2"/>
      <c r="B3667" s="13"/>
      <c r="C3667" s="2"/>
    </row>
    <row r="3668" spans="1:3" x14ac:dyDescent="0.3">
      <c r="A3668" s="2"/>
      <c r="B3668" s="13"/>
      <c r="C3668" s="2"/>
    </row>
    <row r="3669" spans="1:3" x14ac:dyDescent="0.3">
      <c r="A3669" s="2"/>
      <c r="B3669" s="13"/>
      <c r="C3669" s="2"/>
    </row>
    <row r="3670" spans="1:3" x14ac:dyDescent="0.3">
      <c r="A3670" s="2"/>
      <c r="B3670" s="13"/>
      <c r="C3670" s="2"/>
    </row>
    <row r="3671" spans="1:3" x14ac:dyDescent="0.3">
      <c r="A3671" s="2"/>
      <c r="B3671" s="13"/>
      <c r="C3671" s="2"/>
    </row>
    <row r="3672" spans="1:3" x14ac:dyDescent="0.3">
      <c r="A3672" s="2"/>
      <c r="B3672" s="13"/>
      <c r="C3672" s="2"/>
    </row>
    <row r="3673" spans="1:3" x14ac:dyDescent="0.3">
      <c r="A3673" s="2"/>
      <c r="B3673" s="13"/>
      <c r="C3673" s="2"/>
    </row>
    <row r="3674" spans="1:3" x14ac:dyDescent="0.3">
      <c r="A3674" s="2"/>
      <c r="B3674" s="13"/>
      <c r="C3674" s="2"/>
    </row>
    <row r="3675" spans="1:3" x14ac:dyDescent="0.3">
      <c r="A3675" s="2"/>
      <c r="B3675" s="13"/>
      <c r="C3675" s="2"/>
    </row>
    <row r="3676" spans="1:3" x14ac:dyDescent="0.3">
      <c r="A3676" s="2"/>
      <c r="B3676" s="13"/>
      <c r="C3676" s="2"/>
    </row>
    <row r="3677" spans="1:3" x14ac:dyDescent="0.3">
      <c r="A3677" s="2"/>
      <c r="B3677" s="13"/>
      <c r="C3677" s="2"/>
    </row>
    <row r="3678" spans="1:3" x14ac:dyDescent="0.3">
      <c r="A3678" s="2"/>
      <c r="B3678" s="13"/>
      <c r="C3678" s="2"/>
    </row>
    <row r="3679" spans="1:3" x14ac:dyDescent="0.3">
      <c r="A3679" s="2"/>
      <c r="B3679" s="13"/>
      <c r="C3679" s="2"/>
    </row>
    <row r="3680" spans="1:3" x14ac:dyDescent="0.3">
      <c r="A3680" s="2"/>
      <c r="B3680" s="13"/>
      <c r="C3680" s="2"/>
    </row>
    <row r="3681" spans="1:3" x14ac:dyDescent="0.3">
      <c r="A3681" s="2"/>
      <c r="B3681" s="13"/>
      <c r="C3681" s="2"/>
    </row>
    <row r="3682" spans="1:3" x14ac:dyDescent="0.3">
      <c r="A3682" s="2"/>
      <c r="B3682" s="13"/>
      <c r="C3682" s="2"/>
    </row>
    <row r="3683" spans="1:3" x14ac:dyDescent="0.3">
      <c r="A3683" s="2"/>
      <c r="B3683" s="13"/>
      <c r="C3683" s="2"/>
    </row>
    <row r="3684" spans="1:3" x14ac:dyDescent="0.3">
      <c r="A3684" s="2"/>
      <c r="B3684" s="13"/>
      <c r="C3684" s="2"/>
    </row>
    <row r="3685" spans="1:3" x14ac:dyDescent="0.3">
      <c r="A3685" s="2"/>
      <c r="B3685" s="13"/>
      <c r="C3685" s="2"/>
    </row>
    <row r="3686" spans="1:3" x14ac:dyDescent="0.3">
      <c r="A3686" s="2"/>
      <c r="B3686" s="13"/>
      <c r="C3686" s="2"/>
    </row>
    <row r="3687" spans="1:3" x14ac:dyDescent="0.3">
      <c r="A3687" s="2"/>
      <c r="B3687" s="13"/>
      <c r="C3687" s="2"/>
    </row>
    <row r="3688" spans="1:3" x14ac:dyDescent="0.3">
      <c r="A3688" s="2"/>
      <c r="B3688" s="13"/>
      <c r="C3688" s="2"/>
    </row>
    <row r="3689" spans="1:3" x14ac:dyDescent="0.3">
      <c r="A3689" s="2"/>
      <c r="B3689" s="13"/>
      <c r="C3689" s="2"/>
    </row>
    <row r="3690" spans="1:3" x14ac:dyDescent="0.3">
      <c r="A3690" s="2"/>
      <c r="B3690" s="13"/>
      <c r="C3690" s="2"/>
    </row>
    <row r="3691" spans="1:3" x14ac:dyDescent="0.3">
      <c r="A3691" s="2"/>
      <c r="B3691" s="13"/>
      <c r="C3691" s="2"/>
    </row>
    <row r="3692" spans="1:3" x14ac:dyDescent="0.3">
      <c r="A3692" s="2"/>
      <c r="B3692" s="13"/>
      <c r="C3692" s="2"/>
    </row>
    <row r="3693" spans="1:3" x14ac:dyDescent="0.3">
      <c r="A3693" s="2"/>
      <c r="B3693" s="13"/>
      <c r="C3693" s="2"/>
    </row>
    <row r="3694" spans="1:3" x14ac:dyDescent="0.3">
      <c r="A3694" s="2"/>
      <c r="B3694" s="13"/>
      <c r="C3694" s="2"/>
    </row>
    <row r="3695" spans="1:3" x14ac:dyDescent="0.3">
      <c r="A3695" s="2"/>
      <c r="B3695" s="13"/>
      <c r="C3695" s="2"/>
    </row>
    <row r="3696" spans="1:3" x14ac:dyDescent="0.3">
      <c r="A3696" s="2"/>
      <c r="B3696" s="13"/>
      <c r="C3696" s="2"/>
    </row>
    <row r="3697" spans="1:3" x14ac:dyDescent="0.3">
      <c r="A3697" s="2"/>
      <c r="B3697" s="13"/>
      <c r="C3697" s="2"/>
    </row>
    <row r="3698" spans="1:3" x14ac:dyDescent="0.3">
      <c r="A3698" s="2"/>
      <c r="B3698" s="13"/>
      <c r="C3698" s="2"/>
    </row>
    <row r="3699" spans="1:3" x14ac:dyDescent="0.3">
      <c r="A3699" s="2"/>
      <c r="B3699" s="13"/>
      <c r="C3699" s="2"/>
    </row>
    <row r="3700" spans="1:3" x14ac:dyDescent="0.3">
      <c r="A3700" s="2"/>
      <c r="B3700" s="13"/>
      <c r="C3700" s="2"/>
    </row>
    <row r="3701" spans="1:3" x14ac:dyDescent="0.3">
      <c r="A3701" s="2"/>
      <c r="B3701" s="13"/>
      <c r="C3701" s="2"/>
    </row>
    <row r="3702" spans="1:3" x14ac:dyDescent="0.3">
      <c r="A3702" s="2"/>
      <c r="B3702" s="13"/>
      <c r="C3702" s="2"/>
    </row>
    <row r="3703" spans="1:3" x14ac:dyDescent="0.3">
      <c r="A3703" s="2"/>
      <c r="B3703" s="13"/>
      <c r="C3703" s="2"/>
    </row>
    <row r="3704" spans="1:3" x14ac:dyDescent="0.3">
      <c r="A3704" s="2"/>
      <c r="B3704" s="13"/>
      <c r="C3704" s="2"/>
    </row>
    <row r="3705" spans="1:3" x14ac:dyDescent="0.3">
      <c r="A3705" s="2"/>
      <c r="B3705" s="13"/>
      <c r="C3705" s="2"/>
    </row>
    <row r="3706" spans="1:3" x14ac:dyDescent="0.3">
      <c r="A3706" s="2"/>
      <c r="B3706" s="13"/>
      <c r="C3706" s="2"/>
    </row>
    <row r="3707" spans="1:3" x14ac:dyDescent="0.3">
      <c r="A3707" s="2"/>
      <c r="B3707" s="13"/>
      <c r="C3707" s="2"/>
    </row>
    <row r="3708" spans="1:3" x14ac:dyDescent="0.3">
      <c r="A3708" s="2"/>
      <c r="B3708" s="13"/>
      <c r="C3708" s="2"/>
    </row>
    <row r="3709" spans="1:3" x14ac:dyDescent="0.3">
      <c r="A3709" s="2"/>
      <c r="B3709" s="13"/>
      <c r="C3709" s="2"/>
    </row>
    <row r="3710" spans="1:3" x14ac:dyDescent="0.3">
      <c r="A3710" s="2"/>
      <c r="B3710" s="13"/>
      <c r="C3710" s="2"/>
    </row>
    <row r="3711" spans="1:3" x14ac:dyDescent="0.3">
      <c r="A3711" s="2"/>
      <c r="B3711" s="13"/>
      <c r="C3711" s="2"/>
    </row>
    <row r="3712" spans="1:3" x14ac:dyDescent="0.3">
      <c r="A3712" s="2"/>
      <c r="B3712" s="13"/>
      <c r="C3712" s="2"/>
    </row>
    <row r="3713" spans="1:3" x14ac:dyDescent="0.3">
      <c r="A3713" s="2"/>
      <c r="B3713" s="13"/>
      <c r="C3713" s="2"/>
    </row>
    <row r="3714" spans="1:3" x14ac:dyDescent="0.3">
      <c r="A3714" s="2"/>
      <c r="B3714" s="13"/>
      <c r="C3714" s="2"/>
    </row>
    <row r="3715" spans="1:3" x14ac:dyDescent="0.3">
      <c r="A3715" s="2"/>
      <c r="B3715" s="13"/>
      <c r="C3715" s="2"/>
    </row>
    <row r="3716" spans="1:3" x14ac:dyDescent="0.3">
      <c r="A3716" s="2"/>
      <c r="B3716" s="13"/>
      <c r="C3716" s="2"/>
    </row>
    <row r="3717" spans="1:3" x14ac:dyDescent="0.3">
      <c r="A3717" s="2"/>
      <c r="B3717" s="13"/>
      <c r="C3717" s="2"/>
    </row>
    <row r="3718" spans="1:3" x14ac:dyDescent="0.3">
      <c r="A3718" s="2"/>
      <c r="B3718" s="13"/>
      <c r="C3718" s="2"/>
    </row>
    <row r="3719" spans="1:3" x14ac:dyDescent="0.3">
      <c r="A3719" s="2"/>
      <c r="B3719" s="13"/>
      <c r="C3719" s="2"/>
    </row>
    <row r="3720" spans="1:3" x14ac:dyDescent="0.3">
      <c r="A3720" s="2"/>
      <c r="B3720" s="13"/>
      <c r="C3720" s="2"/>
    </row>
    <row r="3721" spans="1:3" x14ac:dyDescent="0.3">
      <c r="A3721" s="2"/>
      <c r="B3721" s="13"/>
      <c r="C3721" s="2"/>
    </row>
    <row r="3722" spans="1:3" x14ac:dyDescent="0.3">
      <c r="A3722" s="2"/>
      <c r="B3722" s="13"/>
      <c r="C3722" s="2"/>
    </row>
    <row r="3723" spans="1:3" x14ac:dyDescent="0.3">
      <c r="A3723" s="2"/>
      <c r="B3723" s="13"/>
      <c r="C3723" s="2"/>
    </row>
    <row r="3724" spans="1:3" x14ac:dyDescent="0.3">
      <c r="A3724" s="2"/>
      <c r="B3724" s="13"/>
      <c r="C3724" s="2"/>
    </row>
    <row r="3725" spans="1:3" x14ac:dyDescent="0.3">
      <c r="A3725" s="2"/>
      <c r="B3725" s="13"/>
      <c r="C3725" s="2"/>
    </row>
    <row r="3726" spans="1:3" x14ac:dyDescent="0.3">
      <c r="A3726" s="2"/>
      <c r="B3726" s="13"/>
      <c r="C3726" s="2"/>
    </row>
    <row r="3727" spans="1:3" x14ac:dyDescent="0.3">
      <c r="A3727" s="2"/>
      <c r="B3727" s="13"/>
      <c r="C3727" s="2"/>
    </row>
    <row r="3728" spans="1:3" x14ac:dyDescent="0.3">
      <c r="A3728" s="2"/>
      <c r="B3728" s="13"/>
      <c r="C3728" s="2"/>
    </row>
    <row r="3729" spans="1:3" x14ac:dyDescent="0.3">
      <c r="A3729" s="2"/>
      <c r="B3729" s="13"/>
      <c r="C3729" s="2"/>
    </row>
    <row r="3730" spans="1:3" x14ac:dyDescent="0.3">
      <c r="A3730" s="2"/>
      <c r="B3730" s="13"/>
      <c r="C3730" s="2"/>
    </row>
    <row r="3731" spans="1:3" x14ac:dyDescent="0.3">
      <c r="A3731" s="2"/>
      <c r="B3731" s="13"/>
      <c r="C3731" s="2"/>
    </row>
    <row r="3732" spans="1:3" x14ac:dyDescent="0.3">
      <c r="A3732" s="2"/>
      <c r="B3732" s="13"/>
      <c r="C3732" s="2"/>
    </row>
    <row r="3733" spans="1:3" x14ac:dyDescent="0.3">
      <c r="A3733" s="2"/>
      <c r="B3733" s="13"/>
      <c r="C3733" s="2"/>
    </row>
    <row r="3734" spans="1:3" x14ac:dyDescent="0.3">
      <c r="A3734" s="2"/>
      <c r="B3734" s="13"/>
      <c r="C3734" s="2"/>
    </row>
    <row r="3735" spans="1:3" x14ac:dyDescent="0.3">
      <c r="A3735" s="2"/>
      <c r="B3735" s="13"/>
      <c r="C3735" s="2"/>
    </row>
    <row r="3736" spans="1:3" x14ac:dyDescent="0.3">
      <c r="A3736" s="2"/>
      <c r="B3736" s="13"/>
      <c r="C3736" s="2"/>
    </row>
    <row r="3737" spans="1:3" x14ac:dyDescent="0.3">
      <c r="A3737" s="2"/>
      <c r="B3737" s="13"/>
      <c r="C3737" s="2"/>
    </row>
    <row r="3738" spans="1:3" x14ac:dyDescent="0.3">
      <c r="A3738" s="2"/>
      <c r="B3738" s="13"/>
      <c r="C3738" s="2"/>
    </row>
    <row r="3739" spans="1:3" x14ac:dyDescent="0.3">
      <c r="A3739" s="2"/>
      <c r="B3739" s="13"/>
      <c r="C3739" s="2"/>
    </row>
    <row r="3740" spans="1:3" x14ac:dyDescent="0.3">
      <c r="A3740" s="2"/>
      <c r="B3740" s="13"/>
      <c r="C3740" s="2"/>
    </row>
    <row r="3741" spans="1:3" x14ac:dyDescent="0.3">
      <c r="A3741" s="2"/>
      <c r="B3741" s="13"/>
      <c r="C3741" s="2"/>
    </row>
    <row r="3742" spans="1:3" x14ac:dyDescent="0.3">
      <c r="A3742" s="2"/>
      <c r="B3742" s="13"/>
      <c r="C3742" s="2"/>
    </row>
    <row r="3743" spans="1:3" x14ac:dyDescent="0.3">
      <c r="A3743" s="2"/>
      <c r="B3743" s="13"/>
      <c r="C3743" s="2"/>
    </row>
    <row r="3744" spans="1:3" x14ac:dyDescent="0.3">
      <c r="A3744" s="2"/>
      <c r="B3744" s="13"/>
      <c r="C3744" s="2"/>
    </row>
    <row r="3745" spans="1:3" x14ac:dyDescent="0.3">
      <c r="A3745" s="2"/>
      <c r="B3745" s="13"/>
      <c r="C3745" s="2"/>
    </row>
    <row r="3746" spans="1:3" x14ac:dyDescent="0.3">
      <c r="A3746" s="2"/>
      <c r="B3746" s="13"/>
      <c r="C3746" s="2"/>
    </row>
    <row r="3747" spans="1:3" x14ac:dyDescent="0.3">
      <c r="A3747" s="2"/>
      <c r="B3747" s="13"/>
      <c r="C3747" s="2"/>
    </row>
    <row r="3748" spans="1:3" x14ac:dyDescent="0.3">
      <c r="A3748" s="2"/>
      <c r="B3748" s="13"/>
      <c r="C3748" s="2"/>
    </row>
    <row r="3749" spans="1:3" x14ac:dyDescent="0.3">
      <c r="A3749" s="2"/>
      <c r="B3749" s="13"/>
      <c r="C3749" s="2"/>
    </row>
    <row r="3750" spans="1:3" x14ac:dyDescent="0.3">
      <c r="A3750" s="2"/>
      <c r="B3750" s="13"/>
      <c r="C3750" s="2"/>
    </row>
    <row r="3751" spans="1:3" x14ac:dyDescent="0.3">
      <c r="A3751" s="2"/>
      <c r="B3751" s="13"/>
      <c r="C3751" s="2"/>
    </row>
    <row r="3752" spans="1:3" x14ac:dyDescent="0.3">
      <c r="A3752" s="2"/>
      <c r="B3752" s="13"/>
      <c r="C3752" s="2"/>
    </row>
    <row r="3753" spans="1:3" x14ac:dyDescent="0.3">
      <c r="A3753" s="2"/>
      <c r="B3753" s="13"/>
      <c r="C3753" s="2"/>
    </row>
    <row r="3754" spans="1:3" x14ac:dyDescent="0.3">
      <c r="A3754" s="2"/>
      <c r="B3754" s="13"/>
      <c r="C3754" s="2"/>
    </row>
    <row r="3755" spans="1:3" x14ac:dyDescent="0.3">
      <c r="A3755" s="2"/>
      <c r="B3755" s="13"/>
      <c r="C3755" s="2"/>
    </row>
    <row r="3756" spans="1:3" x14ac:dyDescent="0.3">
      <c r="A3756" s="2"/>
      <c r="B3756" s="13"/>
      <c r="C3756" s="2"/>
    </row>
    <row r="3757" spans="1:3" x14ac:dyDescent="0.3">
      <c r="A3757" s="2"/>
      <c r="B3757" s="13"/>
      <c r="C3757" s="2"/>
    </row>
    <row r="3758" spans="1:3" x14ac:dyDescent="0.3">
      <c r="A3758" s="2"/>
      <c r="B3758" s="13"/>
      <c r="C3758" s="2"/>
    </row>
    <row r="3759" spans="1:3" x14ac:dyDescent="0.3">
      <c r="A3759" s="2"/>
      <c r="B3759" s="13"/>
      <c r="C3759" s="2"/>
    </row>
    <row r="3760" spans="1:3" x14ac:dyDescent="0.3">
      <c r="A3760" s="2"/>
      <c r="B3760" s="13"/>
      <c r="C3760" s="2"/>
    </row>
    <row r="3761" spans="1:3" x14ac:dyDescent="0.3">
      <c r="A3761" s="2"/>
      <c r="B3761" s="13"/>
      <c r="C3761" s="2"/>
    </row>
    <row r="3762" spans="1:3" x14ac:dyDescent="0.3">
      <c r="A3762" s="2"/>
      <c r="B3762" s="13"/>
      <c r="C3762" s="2"/>
    </row>
    <row r="3763" spans="1:3" x14ac:dyDescent="0.3">
      <c r="A3763" s="2"/>
      <c r="B3763" s="13"/>
      <c r="C3763" s="2"/>
    </row>
    <row r="3764" spans="1:3" x14ac:dyDescent="0.3">
      <c r="A3764" s="2"/>
      <c r="B3764" s="13"/>
      <c r="C3764" s="2"/>
    </row>
    <row r="3765" spans="1:3" x14ac:dyDescent="0.3">
      <c r="A3765" s="2"/>
      <c r="B3765" s="13"/>
      <c r="C3765" s="2"/>
    </row>
    <row r="3766" spans="1:3" x14ac:dyDescent="0.3">
      <c r="A3766" s="2"/>
      <c r="B3766" s="13"/>
      <c r="C3766" s="2"/>
    </row>
    <row r="3767" spans="1:3" x14ac:dyDescent="0.3">
      <c r="A3767" s="2"/>
      <c r="B3767" s="13"/>
      <c r="C3767" s="2"/>
    </row>
    <row r="3768" spans="1:3" x14ac:dyDescent="0.3">
      <c r="A3768" s="2"/>
      <c r="B3768" s="13"/>
      <c r="C3768" s="2"/>
    </row>
    <row r="3769" spans="1:3" x14ac:dyDescent="0.3">
      <c r="A3769" s="2"/>
      <c r="B3769" s="13"/>
      <c r="C3769" s="2"/>
    </row>
    <row r="3770" spans="1:3" x14ac:dyDescent="0.3">
      <c r="A3770" s="2"/>
      <c r="B3770" s="13"/>
      <c r="C3770" s="2"/>
    </row>
    <row r="3771" spans="1:3" x14ac:dyDescent="0.3">
      <c r="A3771" s="2"/>
      <c r="B3771" s="13"/>
      <c r="C3771" s="2"/>
    </row>
    <row r="3772" spans="1:3" x14ac:dyDescent="0.3">
      <c r="A3772" s="2"/>
      <c r="B3772" s="13"/>
      <c r="C3772" s="2"/>
    </row>
    <row r="3773" spans="1:3" x14ac:dyDescent="0.3">
      <c r="A3773" s="2"/>
      <c r="B3773" s="13"/>
      <c r="C3773" s="2"/>
    </row>
    <row r="3774" spans="1:3" x14ac:dyDescent="0.3">
      <c r="A3774" s="2"/>
      <c r="B3774" s="13"/>
      <c r="C3774" s="2"/>
    </row>
    <row r="3775" spans="1:3" x14ac:dyDescent="0.3">
      <c r="A3775" s="2"/>
      <c r="B3775" s="13"/>
      <c r="C3775" s="2"/>
    </row>
    <row r="3776" spans="1:3" x14ac:dyDescent="0.3">
      <c r="A3776" s="2"/>
      <c r="B3776" s="13"/>
      <c r="C3776" s="2"/>
    </row>
    <row r="3777" spans="1:3" x14ac:dyDescent="0.3">
      <c r="A3777" s="2"/>
      <c r="B3777" s="13"/>
      <c r="C3777" s="2"/>
    </row>
    <row r="3778" spans="1:3" x14ac:dyDescent="0.3">
      <c r="A3778" s="2"/>
      <c r="B3778" s="13"/>
      <c r="C3778" s="2"/>
    </row>
    <row r="3779" spans="1:3" x14ac:dyDescent="0.3">
      <c r="A3779" s="2"/>
      <c r="B3779" s="13"/>
      <c r="C3779" s="2"/>
    </row>
    <row r="3780" spans="1:3" x14ac:dyDescent="0.3">
      <c r="A3780" s="2"/>
      <c r="B3780" s="13"/>
      <c r="C3780" s="2"/>
    </row>
    <row r="3781" spans="1:3" x14ac:dyDescent="0.3">
      <c r="A3781" s="2"/>
      <c r="B3781" s="13"/>
      <c r="C3781" s="2"/>
    </row>
    <row r="3782" spans="1:3" x14ac:dyDescent="0.3">
      <c r="A3782" s="2"/>
      <c r="B3782" s="13"/>
      <c r="C3782" s="2"/>
    </row>
    <row r="3783" spans="1:3" x14ac:dyDescent="0.3">
      <c r="A3783" s="2"/>
      <c r="B3783" s="13"/>
      <c r="C3783" s="2"/>
    </row>
    <row r="3784" spans="1:3" x14ac:dyDescent="0.3">
      <c r="A3784" s="2"/>
      <c r="B3784" s="13"/>
      <c r="C3784" s="2"/>
    </row>
    <row r="3785" spans="1:3" x14ac:dyDescent="0.3">
      <c r="A3785" s="2"/>
      <c r="B3785" s="13"/>
      <c r="C3785" s="2"/>
    </row>
    <row r="3786" spans="1:3" x14ac:dyDescent="0.3">
      <c r="A3786" s="2"/>
      <c r="B3786" s="13"/>
      <c r="C3786" s="2"/>
    </row>
    <row r="3787" spans="1:3" x14ac:dyDescent="0.3">
      <c r="A3787" s="2"/>
      <c r="B3787" s="13"/>
      <c r="C3787" s="2"/>
    </row>
    <row r="3788" spans="1:3" x14ac:dyDescent="0.3">
      <c r="A3788" s="2"/>
      <c r="B3788" s="13"/>
      <c r="C3788" s="2"/>
    </row>
    <row r="3789" spans="1:3" x14ac:dyDescent="0.3">
      <c r="A3789" s="2"/>
      <c r="B3789" s="13"/>
      <c r="C3789" s="2"/>
    </row>
    <row r="3790" spans="1:3" x14ac:dyDescent="0.3">
      <c r="A3790" s="2"/>
      <c r="B3790" s="13"/>
      <c r="C3790" s="2"/>
    </row>
    <row r="3791" spans="1:3" x14ac:dyDescent="0.3">
      <c r="A3791" s="2"/>
      <c r="B3791" s="13"/>
      <c r="C3791" s="2"/>
    </row>
    <row r="3792" spans="1:3" x14ac:dyDescent="0.3">
      <c r="A3792" s="2"/>
      <c r="B3792" s="13"/>
      <c r="C3792" s="2"/>
    </row>
    <row r="3793" spans="1:3" x14ac:dyDescent="0.3">
      <c r="A3793" s="2"/>
      <c r="B3793" s="13"/>
      <c r="C3793" s="2"/>
    </row>
    <row r="3794" spans="1:3" x14ac:dyDescent="0.3">
      <c r="A3794" s="2"/>
      <c r="B3794" s="13"/>
      <c r="C3794" s="2"/>
    </row>
    <row r="3795" spans="1:3" x14ac:dyDescent="0.3">
      <c r="A3795" s="2"/>
      <c r="B3795" s="13"/>
      <c r="C3795" s="2"/>
    </row>
    <row r="3796" spans="1:3" x14ac:dyDescent="0.3">
      <c r="A3796" s="2"/>
      <c r="B3796" s="13"/>
      <c r="C3796" s="2"/>
    </row>
    <row r="3797" spans="1:3" x14ac:dyDescent="0.3">
      <c r="A3797" s="2"/>
      <c r="B3797" s="13"/>
      <c r="C3797" s="2"/>
    </row>
    <row r="3798" spans="1:3" x14ac:dyDescent="0.3">
      <c r="A3798" s="2"/>
      <c r="B3798" s="13"/>
      <c r="C3798" s="2"/>
    </row>
    <row r="3799" spans="1:3" x14ac:dyDescent="0.3">
      <c r="A3799" s="2"/>
      <c r="B3799" s="13"/>
      <c r="C3799" s="2"/>
    </row>
    <row r="3800" spans="1:3" x14ac:dyDescent="0.3">
      <c r="A3800" s="2"/>
      <c r="B3800" s="13"/>
      <c r="C3800" s="2"/>
    </row>
    <row r="3801" spans="1:3" x14ac:dyDescent="0.3">
      <c r="A3801" s="2"/>
      <c r="B3801" s="13"/>
      <c r="C3801" s="2"/>
    </row>
    <row r="3802" spans="1:3" x14ac:dyDescent="0.3">
      <c r="A3802" s="2"/>
      <c r="B3802" s="13"/>
      <c r="C3802" s="2"/>
    </row>
    <row r="3803" spans="1:3" x14ac:dyDescent="0.3">
      <c r="A3803" s="2"/>
      <c r="B3803" s="13"/>
      <c r="C3803" s="2"/>
    </row>
    <row r="3804" spans="1:3" x14ac:dyDescent="0.3">
      <c r="A3804" s="2"/>
      <c r="B3804" s="13"/>
      <c r="C3804" s="2"/>
    </row>
    <row r="3805" spans="1:3" x14ac:dyDescent="0.3">
      <c r="A3805" s="2"/>
      <c r="B3805" s="13"/>
      <c r="C3805" s="2"/>
    </row>
    <row r="3806" spans="1:3" x14ac:dyDescent="0.3">
      <c r="A3806" s="2"/>
      <c r="B3806" s="13"/>
      <c r="C3806" s="2"/>
    </row>
    <row r="3807" spans="1:3" x14ac:dyDescent="0.3">
      <c r="A3807" s="2"/>
      <c r="B3807" s="13"/>
      <c r="C3807" s="2"/>
    </row>
    <row r="3808" spans="1:3" x14ac:dyDescent="0.3">
      <c r="A3808" s="2"/>
      <c r="B3808" s="13"/>
      <c r="C3808" s="2"/>
    </row>
    <row r="3809" spans="1:3" x14ac:dyDescent="0.3">
      <c r="A3809" s="2"/>
      <c r="B3809" s="13"/>
      <c r="C3809" s="2"/>
    </row>
    <row r="3810" spans="1:3" x14ac:dyDescent="0.3">
      <c r="A3810" s="2"/>
      <c r="B3810" s="13"/>
      <c r="C3810" s="2"/>
    </row>
    <row r="3811" spans="1:3" x14ac:dyDescent="0.3">
      <c r="A3811" s="2"/>
      <c r="B3811" s="13"/>
      <c r="C3811" s="2"/>
    </row>
    <row r="3812" spans="1:3" x14ac:dyDescent="0.3">
      <c r="A3812" s="2"/>
      <c r="B3812" s="13"/>
      <c r="C3812" s="2"/>
    </row>
    <row r="3813" spans="1:3" x14ac:dyDescent="0.3">
      <c r="A3813" s="2"/>
      <c r="B3813" s="13"/>
      <c r="C3813" s="2"/>
    </row>
    <row r="3814" spans="1:3" x14ac:dyDescent="0.3">
      <c r="A3814" s="2"/>
      <c r="B3814" s="13"/>
      <c r="C3814" s="2"/>
    </row>
    <row r="3815" spans="1:3" x14ac:dyDescent="0.3">
      <c r="A3815" s="2"/>
      <c r="B3815" s="13"/>
      <c r="C3815" s="2"/>
    </row>
    <row r="3816" spans="1:3" x14ac:dyDescent="0.3">
      <c r="A3816" s="2"/>
      <c r="B3816" s="13"/>
      <c r="C3816" s="2"/>
    </row>
    <row r="3817" spans="1:3" x14ac:dyDescent="0.3">
      <c r="A3817" s="2"/>
      <c r="B3817" s="13"/>
      <c r="C3817" s="2"/>
    </row>
    <row r="3818" spans="1:3" x14ac:dyDescent="0.3">
      <c r="A3818" s="2"/>
      <c r="B3818" s="13"/>
      <c r="C3818" s="2"/>
    </row>
    <row r="3819" spans="1:3" x14ac:dyDescent="0.3">
      <c r="A3819" s="2"/>
      <c r="B3819" s="13"/>
      <c r="C3819" s="2"/>
    </row>
    <row r="3820" spans="1:3" x14ac:dyDescent="0.3">
      <c r="A3820" s="2"/>
      <c r="B3820" s="13"/>
      <c r="C3820" s="2"/>
    </row>
    <row r="3821" spans="1:3" x14ac:dyDescent="0.3">
      <c r="A3821" s="2"/>
      <c r="B3821" s="13"/>
      <c r="C3821" s="2"/>
    </row>
    <row r="3822" spans="1:3" x14ac:dyDescent="0.3">
      <c r="A3822" s="2"/>
      <c r="B3822" s="13"/>
      <c r="C3822" s="2"/>
    </row>
    <row r="3823" spans="1:3" x14ac:dyDescent="0.3">
      <c r="A3823" s="2"/>
      <c r="B3823" s="13"/>
      <c r="C3823" s="2"/>
    </row>
    <row r="3824" spans="1:3" x14ac:dyDescent="0.3">
      <c r="A3824" s="2"/>
      <c r="B3824" s="13"/>
      <c r="C3824" s="2"/>
    </row>
    <row r="3825" spans="1:3" x14ac:dyDescent="0.3">
      <c r="A3825" s="2"/>
      <c r="B3825" s="13"/>
      <c r="C3825" s="2"/>
    </row>
    <row r="3826" spans="1:3" x14ac:dyDescent="0.3">
      <c r="A3826" s="2"/>
      <c r="B3826" s="13"/>
      <c r="C3826" s="2"/>
    </row>
    <row r="3827" spans="1:3" x14ac:dyDescent="0.3">
      <c r="A3827" s="2"/>
      <c r="B3827" s="13"/>
      <c r="C3827" s="2"/>
    </row>
    <row r="3828" spans="1:3" x14ac:dyDescent="0.3">
      <c r="A3828" s="2"/>
      <c r="B3828" s="13"/>
      <c r="C3828" s="2"/>
    </row>
    <row r="3829" spans="1:3" x14ac:dyDescent="0.3">
      <c r="A3829" s="2"/>
      <c r="B3829" s="13"/>
      <c r="C3829" s="2"/>
    </row>
    <row r="3830" spans="1:3" x14ac:dyDescent="0.3">
      <c r="A3830" s="2"/>
      <c r="B3830" s="13"/>
      <c r="C3830" s="2"/>
    </row>
    <row r="3831" spans="1:3" x14ac:dyDescent="0.3">
      <c r="A3831" s="2"/>
      <c r="B3831" s="13"/>
      <c r="C3831" s="2"/>
    </row>
    <row r="3832" spans="1:3" x14ac:dyDescent="0.3">
      <c r="A3832" s="2"/>
      <c r="B3832" s="13"/>
      <c r="C3832" s="2"/>
    </row>
    <row r="3833" spans="1:3" x14ac:dyDescent="0.3">
      <c r="A3833" s="2"/>
      <c r="B3833" s="13"/>
      <c r="C3833" s="2"/>
    </row>
    <row r="3834" spans="1:3" x14ac:dyDescent="0.3">
      <c r="A3834" s="2"/>
      <c r="B3834" s="13"/>
      <c r="C3834" s="2"/>
    </row>
    <row r="3835" spans="1:3" x14ac:dyDescent="0.3">
      <c r="A3835" s="2"/>
      <c r="B3835" s="13"/>
      <c r="C3835" s="2"/>
    </row>
    <row r="3836" spans="1:3" x14ac:dyDescent="0.3">
      <c r="A3836" s="2"/>
      <c r="B3836" s="13"/>
      <c r="C3836" s="2"/>
    </row>
    <row r="3837" spans="1:3" x14ac:dyDescent="0.3">
      <c r="A3837" s="2"/>
      <c r="B3837" s="13"/>
      <c r="C3837" s="2"/>
    </row>
    <row r="3838" spans="1:3" x14ac:dyDescent="0.3">
      <c r="A3838" s="2"/>
      <c r="B3838" s="13"/>
      <c r="C3838" s="2"/>
    </row>
    <row r="3839" spans="1:3" x14ac:dyDescent="0.3">
      <c r="A3839" s="2"/>
      <c r="B3839" s="13"/>
      <c r="C3839" s="2"/>
    </row>
    <row r="3840" spans="1:3" x14ac:dyDescent="0.3">
      <c r="A3840" s="2"/>
      <c r="B3840" s="13"/>
      <c r="C3840" s="2"/>
    </row>
    <row r="3841" spans="1:3" x14ac:dyDescent="0.3">
      <c r="A3841" s="2"/>
      <c r="B3841" s="13"/>
      <c r="C3841" s="2"/>
    </row>
    <row r="3842" spans="1:3" x14ac:dyDescent="0.3">
      <c r="A3842" s="2"/>
      <c r="B3842" s="13"/>
      <c r="C3842" s="2"/>
    </row>
    <row r="3843" spans="1:3" x14ac:dyDescent="0.3">
      <c r="A3843" s="2"/>
      <c r="B3843" s="13"/>
      <c r="C3843" s="2"/>
    </row>
    <row r="3844" spans="1:3" x14ac:dyDescent="0.3">
      <c r="A3844" s="2"/>
      <c r="B3844" s="13"/>
      <c r="C3844" s="2"/>
    </row>
    <row r="3845" spans="1:3" x14ac:dyDescent="0.3">
      <c r="A3845" s="2"/>
      <c r="B3845" s="13"/>
      <c r="C3845" s="2"/>
    </row>
    <row r="3846" spans="1:3" x14ac:dyDescent="0.3">
      <c r="A3846" s="2"/>
      <c r="B3846" s="13"/>
      <c r="C3846" s="2"/>
    </row>
    <row r="3847" spans="1:3" x14ac:dyDescent="0.3">
      <c r="A3847" s="2"/>
      <c r="B3847" s="13"/>
      <c r="C3847" s="2"/>
    </row>
    <row r="3848" spans="1:3" x14ac:dyDescent="0.3">
      <c r="A3848" s="2"/>
      <c r="B3848" s="13"/>
      <c r="C3848" s="2"/>
    </row>
    <row r="3849" spans="1:3" x14ac:dyDescent="0.3">
      <c r="A3849" s="2"/>
      <c r="B3849" s="13"/>
      <c r="C3849" s="2"/>
    </row>
    <row r="3850" spans="1:3" x14ac:dyDescent="0.3">
      <c r="A3850" s="2"/>
      <c r="B3850" s="13"/>
      <c r="C3850" s="2"/>
    </row>
    <row r="3851" spans="1:3" x14ac:dyDescent="0.3">
      <c r="A3851" s="2"/>
      <c r="B3851" s="13"/>
      <c r="C3851" s="2"/>
    </row>
    <row r="3852" spans="1:3" x14ac:dyDescent="0.3">
      <c r="A3852" s="2"/>
      <c r="B3852" s="13"/>
      <c r="C3852" s="2"/>
    </row>
    <row r="3853" spans="1:3" x14ac:dyDescent="0.3">
      <c r="A3853" s="2"/>
      <c r="B3853" s="13"/>
      <c r="C3853" s="2"/>
    </row>
    <row r="3854" spans="1:3" x14ac:dyDescent="0.3">
      <c r="A3854" s="2"/>
      <c r="B3854" s="13"/>
      <c r="C3854" s="2"/>
    </row>
    <row r="3855" spans="1:3" x14ac:dyDescent="0.3">
      <c r="A3855" s="2"/>
      <c r="B3855" s="13"/>
      <c r="C3855" s="2"/>
    </row>
    <row r="3856" spans="1:3" x14ac:dyDescent="0.3">
      <c r="A3856" s="2"/>
      <c r="B3856" s="13"/>
      <c r="C3856" s="2"/>
    </row>
    <row r="3857" spans="1:3" x14ac:dyDescent="0.3">
      <c r="A3857" s="2"/>
      <c r="B3857" s="13"/>
      <c r="C3857" s="2"/>
    </row>
    <row r="3858" spans="1:3" x14ac:dyDescent="0.3">
      <c r="A3858" s="2"/>
      <c r="B3858" s="13"/>
      <c r="C3858" s="2"/>
    </row>
    <row r="3859" spans="1:3" x14ac:dyDescent="0.3">
      <c r="A3859" s="2"/>
      <c r="B3859" s="13"/>
      <c r="C3859" s="2"/>
    </row>
    <row r="3860" spans="1:3" x14ac:dyDescent="0.3">
      <c r="A3860" s="2"/>
      <c r="B3860" s="13"/>
      <c r="C3860" s="2"/>
    </row>
    <row r="3861" spans="1:3" x14ac:dyDescent="0.3">
      <c r="A3861" s="2"/>
      <c r="B3861" s="13"/>
      <c r="C3861" s="2"/>
    </row>
    <row r="3862" spans="1:3" x14ac:dyDescent="0.3">
      <c r="A3862" s="2"/>
      <c r="B3862" s="13"/>
      <c r="C3862" s="2"/>
    </row>
    <row r="3863" spans="1:3" x14ac:dyDescent="0.3">
      <c r="A3863" s="2"/>
      <c r="B3863" s="13"/>
      <c r="C3863" s="2"/>
    </row>
    <row r="3864" spans="1:3" x14ac:dyDescent="0.3">
      <c r="A3864" s="2"/>
      <c r="B3864" s="13"/>
      <c r="C3864" s="2"/>
    </row>
    <row r="3865" spans="1:3" x14ac:dyDescent="0.3">
      <c r="A3865" s="2"/>
      <c r="B3865" s="13"/>
      <c r="C3865" s="2"/>
    </row>
    <row r="3866" spans="1:3" x14ac:dyDescent="0.3">
      <c r="A3866" s="2"/>
      <c r="B3866" s="13"/>
      <c r="C3866" s="2"/>
    </row>
    <row r="3867" spans="1:3" x14ac:dyDescent="0.3">
      <c r="A3867" s="2"/>
      <c r="B3867" s="13"/>
      <c r="C3867" s="2"/>
    </row>
    <row r="3868" spans="1:3" x14ac:dyDescent="0.3">
      <c r="A3868" s="2"/>
      <c r="B3868" s="13"/>
      <c r="C3868" s="2"/>
    </row>
    <row r="3869" spans="1:3" x14ac:dyDescent="0.3">
      <c r="A3869" s="2"/>
      <c r="B3869" s="13"/>
      <c r="C3869" s="2"/>
    </row>
    <row r="3870" spans="1:3" x14ac:dyDescent="0.3">
      <c r="A3870" s="2"/>
      <c r="B3870" s="13"/>
      <c r="C3870" s="2"/>
    </row>
    <row r="3871" spans="1:3" x14ac:dyDescent="0.3">
      <c r="A3871" s="2"/>
      <c r="B3871" s="13"/>
      <c r="C3871" s="2"/>
    </row>
    <row r="3872" spans="1:3" x14ac:dyDescent="0.3">
      <c r="A3872" s="2"/>
      <c r="B3872" s="13"/>
      <c r="C3872" s="2"/>
    </row>
    <row r="3873" spans="1:3" x14ac:dyDescent="0.3">
      <c r="A3873" s="2"/>
      <c r="B3873" s="13"/>
      <c r="C3873" s="2"/>
    </row>
    <row r="3874" spans="1:3" x14ac:dyDescent="0.3">
      <c r="A3874" s="2"/>
      <c r="B3874" s="13"/>
      <c r="C3874" s="2"/>
    </row>
    <row r="3875" spans="1:3" x14ac:dyDescent="0.3">
      <c r="A3875" s="2"/>
      <c r="B3875" s="13"/>
      <c r="C3875" s="2"/>
    </row>
    <row r="3876" spans="1:3" x14ac:dyDescent="0.3">
      <c r="A3876" s="2"/>
      <c r="B3876" s="13"/>
      <c r="C3876" s="2"/>
    </row>
    <row r="3877" spans="1:3" x14ac:dyDescent="0.3">
      <c r="A3877" s="2"/>
      <c r="B3877" s="13"/>
      <c r="C3877" s="2"/>
    </row>
    <row r="3878" spans="1:3" x14ac:dyDescent="0.3">
      <c r="A3878" s="2"/>
      <c r="B3878" s="13"/>
      <c r="C3878" s="2"/>
    </row>
    <row r="3879" spans="1:3" x14ac:dyDescent="0.3">
      <c r="A3879" s="2"/>
      <c r="B3879" s="13"/>
      <c r="C3879" s="2"/>
    </row>
    <row r="3880" spans="1:3" x14ac:dyDescent="0.3">
      <c r="A3880" s="2"/>
      <c r="B3880" s="13"/>
      <c r="C3880" s="2"/>
    </row>
    <row r="3881" spans="1:3" x14ac:dyDescent="0.3">
      <c r="A3881" s="2"/>
      <c r="B3881" s="13"/>
      <c r="C3881" s="2"/>
    </row>
  </sheetData>
  <sheetProtection algorithmName="SHA-512" hashValue="KsqpPI5CtjMlwZFJ33eyJrYkznsYfFG7Ane27hXp2ipl+dRXvwxhED9SjctQKA1Su2QUodnS+pA21pqq8b3Lqw==" saltValue="pAT04oG83LVl4bJjE57oSA==" spinCount="100000" sheet="1" objects="1" scenarios="1"/>
  <autoFilter ref="A6:C6" xr:uid="{9FBAD8DF-3D11-46C0-BEC6-73DA6F6373EE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C9C717-F8FA-4048-8C2C-9CBAEA13A1E2}">
  <sheetPr>
    <tabColor rgb="FFC00000"/>
  </sheetPr>
  <dimension ref="A2:I3367"/>
  <sheetViews>
    <sheetView workbookViewId="0">
      <selection activeCell="I32" sqref="I32"/>
    </sheetView>
  </sheetViews>
  <sheetFormatPr baseColWidth="10" defaultRowHeight="14.4" x14ac:dyDescent="0.3"/>
  <cols>
    <col min="1" max="1" width="15.44140625" style="2" customWidth="1"/>
    <col min="2" max="2" width="10.109375" style="2" customWidth="1"/>
    <col min="3" max="3" width="21" bestFit="1" customWidth="1"/>
  </cols>
  <sheetData>
    <row r="2" spans="1:9" x14ac:dyDescent="0.3">
      <c r="A2" s="2" t="s">
        <v>2008</v>
      </c>
    </row>
    <row r="3" spans="1:9" x14ac:dyDescent="0.3">
      <c r="A3" s="2" t="s">
        <v>2009</v>
      </c>
      <c r="B3" s="2">
        <f>'Ekspress neste dag'!C5</f>
        <v>1407</v>
      </c>
    </row>
    <row r="4" spans="1:9" x14ac:dyDescent="0.3">
      <c r="A4" s="2" t="s">
        <v>2010</v>
      </c>
      <c r="B4" s="11">
        <v>44378</v>
      </c>
      <c r="H4">
        <f>SUM(H7:H3367)</f>
        <v>0</v>
      </c>
      <c r="I4">
        <f>SUM(I7:I3367)</f>
        <v>4195</v>
      </c>
    </row>
    <row r="5" spans="1:9" x14ac:dyDescent="0.3">
      <c r="H5">
        <f>SUM(H7:H3367)</f>
        <v>0</v>
      </c>
      <c r="I5">
        <f>SUM(I7:I3367)</f>
        <v>4195</v>
      </c>
    </row>
    <row r="6" spans="1:9" x14ac:dyDescent="0.3">
      <c r="A6" s="2" t="s">
        <v>2011</v>
      </c>
      <c r="B6" s="2" t="s">
        <v>2012</v>
      </c>
      <c r="C6" t="s">
        <v>1975</v>
      </c>
      <c r="D6" t="s">
        <v>1988</v>
      </c>
      <c r="E6" t="s">
        <v>2</v>
      </c>
      <c r="F6" t="s">
        <v>2013</v>
      </c>
      <c r="G6" t="s">
        <v>2014</v>
      </c>
      <c r="H6" t="s">
        <v>1991</v>
      </c>
      <c r="I6" t="s">
        <v>1992</v>
      </c>
    </row>
    <row r="7" spans="1:9" x14ac:dyDescent="0.3">
      <c r="A7" s="2">
        <v>10</v>
      </c>
      <c r="B7" s="13">
        <f>IF(G7+H7+I7=0,1,G7+H7+I7)</f>
        <v>1</v>
      </c>
      <c r="C7" t="str">
        <f t="shared" ref="C7:C70" si="0">IFERROR((VLOOKUP(A7,Postnummerregister,6,FALSE)),"Postnummer ikke i bruk")</f>
        <v>Både gate- og postboksadresser</v>
      </c>
      <c r="D7" s="1">
        <v>1000</v>
      </c>
      <c r="E7" s="1" t="str">
        <f t="shared" ref="E7:E13" si="1">VLOOKUP(D7,Terminalnavn,2,FALSE)</f>
        <v>OSLO</v>
      </c>
      <c r="F7" s="1" t="str">
        <f>_xlfn.CONCAT('Ekspress neste dag'!$J$5,"_",D7)</f>
        <v>1000_1000</v>
      </c>
      <c r="G7" s="1">
        <f t="shared" ref="G7:G70" si="2">VLOOKUP(F7,hovedsonergenerell,6,FALSE)</f>
        <v>0</v>
      </c>
      <c r="H7" s="1">
        <f t="shared" ref="H7:H70" si="3">VLOOKUP(A7,lokalsonerexpressnestedag,4,FALSE)</f>
        <v>0</v>
      </c>
      <c r="I7" s="1">
        <f t="shared" ref="I7:I70" si="4">VLOOKUP(A7,lokalsonerexpressnestedag,5,FALSE)</f>
        <v>1</v>
      </c>
    </row>
    <row r="8" spans="1:9" x14ac:dyDescent="0.3">
      <c r="A8" s="2">
        <v>15</v>
      </c>
      <c r="B8" s="13">
        <f t="shared" ref="B8:B71" si="5">IF(G8+H8+I8=0,1,G8+H8+I8)</f>
        <v>1</v>
      </c>
      <c r="C8" t="str">
        <f t="shared" si="0"/>
        <v>Både gate- og postboksadresser</v>
      </c>
      <c r="D8" s="1">
        <v>1000</v>
      </c>
      <c r="E8" s="1" t="str">
        <f t="shared" si="1"/>
        <v>OSLO</v>
      </c>
      <c r="F8" s="1" t="str">
        <f>_xlfn.CONCAT('Ekspress neste dag'!$J$5,"_",D8)</f>
        <v>1000_1000</v>
      </c>
      <c r="G8" s="1">
        <f t="shared" si="2"/>
        <v>0</v>
      </c>
      <c r="H8" s="1">
        <f t="shared" si="3"/>
        <v>0</v>
      </c>
      <c r="I8" s="1">
        <f t="shared" si="4"/>
        <v>1</v>
      </c>
    </row>
    <row r="9" spans="1:9" x14ac:dyDescent="0.3">
      <c r="A9" s="2">
        <v>18</v>
      </c>
      <c r="B9" s="13">
        <f t="shared" si="5"/>
        <v>1</v>
      </c>
      <c r="C9" t="str">
        <f t="shared" si="0"/>
        <v>Gateadresser</v>
      </c>
      <c r="D9" s="1">
        <v>1000</v>
      </c>
      <c r="E9" s="1" t="str">
        <f t="shared" si="1"/>
        <v>OSLO</v>
      </c>
      <c r="F9" s="1" t="str">
        <f>_xlfn.CONCAT('Ekspress neste dag'!$J$5,"_",D9)</f>
        <v>1000_1000</v>
      </c>
      <c r="G9" s="1">
        <f t="shared" si="2"/>
        <v>0</v>
      </c>
      <c r="H9" s="1">
        <f t="shared" si="3"/>
        <v>0</v>
      </c>
      <c r="I9" s="1">
        <f t="shared" si="4"/>
        <v>1</v>
      </c>
    </row>
    <row r="10" spans="1:9" x14ac:dyDescent="0.3">
      <c r="A10" s="2">
        <v>26</v>
      </c>
      <c r="B10" s="13">
        <f t="shared" si="5"/>
        <v>1</v>
      </c>
      <c r="C10" t="str">
        <f t="shared" si="0"/>
        <v>Både gate- og postboksadresser</v>
      </c>
      <c r="D10" s="1">
        <v>1000</v>
      </c>
      <c r="E10" s="1" t="str">
        <f t="shared" si="1"/>
        <v>OSLO</v>
      </c>
      <c r="F10" s="1" t="str">
        <f>_xlfn.CONCAT('Ekspress neste dag'!$J$5,"_",D10)</f>
        <v>1000_1000</v>
      </c>
      <c r="G10" s="1">
        <f t="shared" si="2"/>
        <v>0</v>
      </c>
      <c r="H10" s="1">
        <f t="shared" si="3"/>
        <v>0</v>
      </c>
      <c r="I10" s="1">
        <f t="shared" si="4"/>
        <v>1</v>
      </c>
    </row>
    <row r="11" spans="1:9" x14ac:dyDescent="0.3">
      <c r="A11" s="2">
        <v>37</v>
      </c>
      <c r="B11" s="13">
        <f t="shared" si="5"/>
        <v>1</v>
      </c>
      <c r="C11" t="str">
        <f t="shared" si="0"/>
        <v>Både gate- og postboksadresser</v>
      </c>
      <c r="D11" s="1">
        <v>1000</v>
      </c>
      <c r="E11" s="1" t="str">
        <f t="shared" si="1"/>
        <v>OSLO</v>
      </c>
      <c r="F11" s="1" t="str">
        <f>_xlfn.CONCAT('Ekspress neste dag'!$J$5,"_",D11)</f>
        <v>1000_1000</v>
      </c>
      <c r="G11" s="1">
        <f t="shared" si="2"/>
        <v>0</v>
      </c>
      <c r="H11" s="1">
        <f t="shared" si="3"/>
        <v>0</v>
      </c>
      <c r="I11" s="1">
        <f t="shared" si="4"/>
        <v>0</v>
      </c>
    </row>
    <row r="12" spans="1:9" x14ac:dyDescent="0.3">
      <c r="A12" s="2">
        <v>45</v>
      </c>
      <c r="B12" s="13">
        <f t="shared" si="5"/>
        <v>1</v>
      </c>
      <c r="C12" t="str">
        <f t="shared" si="0"/>
        <v>Gateadresser</v>
      </c>
      <c r="D12" s="1">
        <v>1000</v>
      </c>
      <c r="E12" s="1" t="str">
        <f t="shared" si="1"/>
        <v>OSLO</v>
      </c>
      <c r="F12" s="1" t="str">
        <f>_xlfn.CONCAT('Ekspress neste dag'!$J$5,"_",D12)</f>
        <v>1000_1000</v>
      </c>
      <c r="G12" s="1">
        <f t="shared" si="2"/>
        <v>0</v>
      </c>
      <c r="H12" s="1">
        <f t="shared" si="3"/>
        <v>0</v>
      </c>
      <c r="I12" s="1">
        <f t="shared" si="4"/>
        <v>1</v>
      </c>
    </row>
    <row r="13" spans="1:9" x14ac:dyDescent="0.3">
      <c r="A13" s="2">
        <v>50</v>
      </c>
      <c r="B13" s="13">
        <f t="shared" si="5"/>
        <v>1</v>
      </c>
      <c r="C13" t="str">
        <f t="shared" si="0"/>
        <v>Gateadresser</v>
      </c>
      <c r="D13" s="1">
        <v>1000</v>
      </c>
      <c r="E13" s="1" t="str">
        <f t="shared" si="1"/>
        <v>OSLO</v>
      </c>
      <c r="F13" s="1" t="str">
        <f>_xlfn.CONCAT('Ekspress neste dag'!$J$5,"_",D13)</f>
        <v>1000_1000</v>
      </c>
      <c r="G13" s="1">
        <f t="shared" si="2"/>
        <v>0</v>
      </c>
      <c r="H13" s="1">
        <f t="shared" si="3"/>
        <v>0</v>
      </c>
      <c r="I13" s="1">
        <f t="shared" si="4"/>
        <v>1</v>
      </c>
    </row>
    <row r="14" spans="1:9" x14ac:dyDescent="0.3">
      <c r="A14" s="2">
        <v>139</v>
      </c>
      <c r="B14" s="13">
        <f t="shared" si="5"/>
        <v>1</v>
      </c>
      <c r="C14" t="str">
        <f t="shared" si="0"/>
        <v>Gateadresser</v>
      </c>
      <c r="D14" s="1">
        <v>1000</v>
      </c>
      <c r="E14" s="1" t="str">
        <f t="shared" ref="E14:E54" si="6">VLOOKUP(D14,Terminalnavn,2,FALSE)</f>
        <v>OSLO</v>
      </c>
      <c r="F14" s="1" t="str">
        <f>_xlfn.CONCAT('Ekspress neste dag'!$J$5,"_",D14)</f>
        <v>1000_1000</v>
      </c>
      <c r="G14" s="1">
        <f t="shared" si="2"/>
        <v>0</v>
      </c>
      <c r="H14" s="1">
        <f t="shared" si="3"/>
        <v>0</v>
      </c>
      <c r="I14" s="1">
        <f t="shared" si="4"/>
        <v>1</v>
      </c>
    </row>
    <row r="15" spans="1:9" x14ac:dyDescent="0.3">
      <c r="A15" s="2">
        <v>150</v>
      </c>
      <c r="B15" s="13">
        <f t="shared" si="5"/>
        <v>1</v>
      </c>
      <c r="C15" t="str">
        <f t="shared" si="0"/>
        <v>Gateadresser</v>
      </c>
      <c r="D15" s="1">
        <v>1000</v>
      </c>
      <c r="E15" s="1" t="str">
        <f t="shared" si="6"/>
        <v>OSLO</v>
      </c>
      <c r="F15" s="1" t="str">
        <f>_xlfn.CONCAT('Ekspress neste dag'!$J$5,"_",D15)</f>
        <v>1000_1000</v>
      </c>
      <c r="G15" s="1">
        <f t="shared" si="2"/>
        <v>0</v>
      </c>
      <c r="H15" s="1">
        <f t="shared" si="3"/>
        <v>0</v>
      </c>
      <c r="I15" s="1">
        <f t="shared" si="4"/>
        <v>1</v>
      </c>
    </row>
    <row r="16" spans="1:9" x14ac:dyDescent="0.3">
      <c r="A16" s="2">
        <v>151</v>
      </c>
      <c r="B16" s="13">
        <f t="shared" si="5"/>
        <v>1</v>
      </c>
      <c r="C16" t="str">
        <f t="shared" si="0"/>
        <v>Gateadresser</v>
      </c>
      <c r="D16" s="1">
        <v>1000</v>
      </c>
      <c r="E16" s="1" t="str">
        <f t="shared" si="6"/>
        <v>OSLO</v>
      </c>
      <c r="F16" s="1" t="str">
        <f>_xlfn.CONCAT('Ekspress neste dag'!$J$5,"_",D16)</f>
        <v>1000_1000</v>
      </c>
      <c r="G16" s="1">
        <f t="shared" si="2"/>
        <v>0</v>
      </c>
      <c r="H16" s="1">
        <f t="shared" si="3"/>
        <v>0</v>
      </c>
      <c r="I16" s="1">
        <f t="shared" si="4"/>
        <v>1</v>
      </c>
    </row>
    <row r="17" spans="1:9" x14ac:dyDescent="0.3">
      <c r="A17" s="2">
        <v>152</v>
      </c>
      <c r="B17" s="13">
        <f t="shared" si="5"/>
        <v>1</v>
      </c>
      <c r="C17" t="str">
        <f t="shared" si="0"/>
        <v>Gateadresser</v>
      </c>
      <c r="D17" s="1">
        <v>1000</v>
      </c>
      <c r="E17" s="1" t="str">
        <f t="shared" si="6"/>
        <v>OSLO</v>
      </c>
      <c r="F17" s="1" t="str">
        <f>_xlfn.CONCAT('Ekspress neste dag'!$J$5,"_",D17)</f>
        <v>1000_1000</v>
      </c>
      <c r="G17" s="1">
        <f t="shared" si="2"/>
        <v>0</v>
      </c>
      <c r="H17" s="1">
        <f t="shared" si="3"/>
        <v>0</v>
      </c>
      <c r="I17" s="1">
        <f t="shared" si="4"/>
        <v>1</v>
      </c>
    </row>
    <row r="18" spans="1:9" x14ac:dyDescent="0.3">
      <c r="A18" s="2">
        <v>153</v>
      </c>
      <c r="B18" s="13">
        <f t="shared" si="5"/>
        <v>1</v>
      </c>
      <c r="C18" t="str">
        <f t="shared" si="0"/>
        <v>Gateadresser</v>
      </c>
      <c r="D18" s="1">
        <v>1000</v>
      </c>
      <c r="E18" s="1" t="str">
        <f t="shared" si="6"/>
        <v>OSLO</v>
      </c>
      <c r="F18" s="1" t="str">
        <f>_xlfn.CONCAT('Ekspress neste dag'!$J$5,"_",D18)</f>
        <v>1000_1000</v>
      </c>
      <c r="G18" s="1">
        <f t="shared" si="2"/>
        <v>0</v>
      </c>
      <c r="H18" s="1">
        <f t="shared" si="3"/>
        <v>0</v>
      </c>
      <c r="I18" s="1">
        <f t="shared" si="4"/>
        <v>1</v>
      </c>
    </row>
    <row r="19" spans="1:9" x14ac:dyDescent="0.3">
      <c r="A19" s="2">
        <v>154</v>
      </c>
      <c r="B19" s="13">
        <f t="shared" si="5"/>
        <v>1</v>
      </c>
      <c r="C19" t="str">
        <f t="shared" si="0"/>
        <v>Gateadresser</v>
      </c>
      <c r="D19" s="1">
        <v>1000</v>
      </c>
      <c r="E19" s="1" t="str">
        <f t="shared" si="6"/>
        <v>OSLO</v>
      </c>
      <c r="F19" s="1" t="str">
        <f>_xlfn.CONCAT('Ekspress neste dag'!$J$5,"_",D19)</f>
        <v>1000_1000</v>
      </c>
      <c r="G19" s="1">
        <f t="shared" si="2"/>
        <v>0</v>
      </c>
      <c r="H19" s="1">
        <f t="shared" si="3"/>
        <v>0</v>
      </c>
      <c r="I19" s="1">
        <f t="shared" si="4"/>
        <v>1</v>
      </c>
    </row>
    <row r="20" spans="1:9" x14ac:dyDescent="0.3">
      <c r="A20" s="2">
        <v>155</v>
      </c>
      <c r="B20" s="13">
        <f t="shared" si="5"/>
        <v>1</v>
      </c>
      <c r="C20" t="str">
        <f t="shared" si="0"/>
        <v>Gateadresser</v>
      </c>
      <c r="D20" s="1">
        <v>1000</v>
      </c>
      <c r="E20" s="1" t="str">
        <f t="shared" si="6"/>
        <v>OSLO</v>
      </c>
      <c r="F20" s="1" t="str">
        <f>_xlfn.CONCAT('Ekspress neste dag'!$J$5,"_",D20)</f>
        <v>1000_1000</v>
      </c>
      <c r="G20" s="1">
        <f t="shared" si="2"/>
        <v>0</v>
      </c>
      <c r="H20" s="1">
        <f t="shared" si="3"/>
        <v>0</v>
      </c>
      <c r="I20" s="1">
        <f t="shared" si="4"/>
        <v>1</v>
      </c>
    </row>
    <row r="21" spans="1:9" x14ac:dyDescent="0.3">
      <c r="A21" s="2">
        <v>157</v>
      </c>
      <c r="B21" s="13">
        <f t="shared" si="5"/>
        <v>1</v>
      </c>
      <c r="C21" t="str">
        <f t="shared" si="0"/>
        <v>Gateadresser</v>
      </c>
      <c r="D21" s="1">
        <v>1000</v>
      </c>
      <c r="E21" s="1" t="str">
        <f t="shared" si="6"/>
        <v>OSLO</v>
      </c>
      <c r="F21" s="1" t="str">
        <f>_xlfn.CONCAT('Ekspress neste dag'!$J$5,"_",D21)</f>
        <v>1000_1000</v>
      </c>
      <c r="G21" s="1">
        <f t="shared" si="2"/>
        <v>0</v>
      </c>
      <c r="H21" s="1">
        <f t="shared" si="3"/>
        <v>0</v>
      </c>
      <c r="I21" s="1">
        <f t="shared" si="4"/>
        <v>1</v>
      </c>
    </row>
    <row r="22" spans="1:9" x14ac:dyDescent="0.3">
      <c r="A22" s="2">
        <v>158</v>
      </c>
      <c r="B22" s="13">
        <f t="shared" si="5"/>
        <v>1</v>
      </c>
      <c r="C22" t="str">
        <f t="shared" si="0"/>
        <v>Gateadresser</v>
      </c>
      <c r="D22" s="1">
        <v>1000</v>
      </c>
      <c r="E22" s="1" t="str">
        <f t="shared" si="6"/>
        <v>OSLO</v>
      </c>
      <c r="F22" s="1" t="str">
        <f>_xlfn.CONCAT('Ekspress neste dag'!$J$5,"_",D22)</f>
        <v>1000_1000</v>
      </c>
      <c r="G22" s="1">
        <f t="shared" si="2"/>
        <v>0</v>
      </c>
      <c r="H22" s="1">
        <f t="shared" si="3"/>
        <v>0</v>
      </c>
      <c r="I22" s="1">
        <f t="shared" si="4"/>
        <v>1</v>
      </c>
    </row>
    <row r="23" spans="1:9" x14ac:dyDescent="0.3">
      <c r="A23" s="2">
        <v>159</v>
      </c>
      <c r="B23" s="13">
        <f t="shared" si="5"/>
        <v>1</v>
      </c>
      <c r="C23" t="str">
        <f t="shared" si="0"/>
        <v>Gateadresser</v>
      </c>
      <c r="D23" s="1">
        <v>1000</v>
      </c>
      <c r="E23" s="1" t="str">
        <f t="shared" si="6"/>
        <v>OSLO</v>
      </c>
      <c r="F23" s="1" t="str">
        <f>_xlfn.CONCAT('Ekspress neste dag'!$J$5,"_",D23)</f>
        <v>1000_1000</v>
      </c>
      <c r="G23" s="1">
        <f t="shared" si="2"/>
        <v>0</v>
      </c>
      <c r="H23" s="1">
        <f t="shared" si="3"/>
        <v>0</v>
      </c>
      <c r="I23" s="1">
        <f t="shared" si="4"/>
        <v>1</v>
      </c>
    </row>
    <row r="24" spans="1:9" x14ac:dyDescent="0.3">
      <c r="A24" s="2">
        <v>160</v>
      </c>
      <c r="B24" s="13">
        <f t="shared" si="5"/>
        <v>1</v>
      </c>
      <c r="C24" t="str">
        <f t="shared" si="0"/>
        <v>Gateadresser</v>
      </c>
      <c r="D24" s="1">
        <v>1000</v>
      </c>
      <c r="E24" s="1" t="str">
        <f t="shared" si="6"/>
        <v>OSLO</v>
      </c>
      <c r="F24" s="1" t="str">
        <f>_xlfn.CONCAT('Ekspress neste dag'!$J$5,"_",D24)</f>
        <v>1000_1000</v>
      </c>
      <c r="G24" s="1">
        <f t="shared" si="2"/>
        <v>0</v>
      </c>
      <c r="H24" s="1">
        <f t="shared" si="3"/>
        <v>0</v>
      </c>
      <c r="I24" s="1">
        <f t="shared" si="4"/>
        <v>1</v>
      </c>
    </row>
    <row r="25" spans="1:9" x14ac:dyDescent="0.3">
      <c r="A25" s="2">
        <v>161</v>
      </c>
      <c r="B25" s="13">
        <f t="shared" si="5"/>
        <v>1</v>
      </c>
      <c r="C25" t="str">
        <f t="shared" si="0"/>
        <v>Gateadresser</v>
      </c>
      <c r="D25" s="1">
        <v>1000</v>
      </c>
      <c r="E25" s="1" t="str">
        <f t="shared" si="6"/>
        <v>OSLO</v>
      </c>
      <c r="F25" s="1" t="str">
        <f>_xlfn.CONCAT('Ekspress neste dag'!$J$5,"_",D25)</f>
        <v>1000_1000</v>
      </c>
      <c r="G25" s="1">
        <f t="shared" si="2"/>
        <v>0</v>
      </c>
      <c r="H25" s="1">
        <f t="shared" si="3"/>
        <v>0</v>
      </c>
      <c r="I25" s="1">
        <f t="shared" si="4"/>
        <v>1</v>
      </c>
    </row>
    <row r="26" spans="1:9" x14ac:dyDescent="0.3">
      <c r="A26" s="2">
        <v>162</v>
      </c>
      <c r="B26" s="13">
        <f t="shared" si="5"/>
        <v>1</v>
      </c>
      <c r="C26" t="str">
        <f t="shared" si="0"/>
        <v>Gateadresser</v>
      </c>
      <c r="D26" s="1">
        <v>1000</v>
      </c>
      <c r="E26" s="1" t="str">
        <f t="shared" si="6"/>
        <v>OSLO</v>
      </c>
      <c r="F26" s="1" t="str">
        <f>_xlfn.CONCAT('Ekspress neste dag'!$J$5,"_",D26)</f>
        <v>1000_1000</v>
      </c>
      <c r="G26" s="1">
        <f t="shared" si="2"/>
        <v>0</v>
      </c>
      <c r="H26" s="1">
        <f t="shared" si="3"/>
        <v>0</v>
      </c>
      <c r="I26" s="1">
        <f t="shared" si="4"/>
        <v>1</v>
      </c>
    </row>
    <row r="27" spans="1:9" x14ac:dyDescent="0.3">
      <c r="A27" s="2">
        <v>164</v>
      </c>
      <c r="B27" s="13">
        <f t="shared" si="5"/>
        <v>1</v>
      </c>
      <c r="C27" t="str">
        <f t="shared" si="0"/>
        <v>Gateadresser</v>
      </c>
      <c r="D27" s="1">
        <v>1000</v>
      </c>
      <c r="E27" s="1" t="str">
        <f t="shared" si="6"/>
        <v>OSLO</v>
      </c>
      <c r="F27" s="1" t="str">
        <f>_xlfn.CONCAT('Ekspress neste dag'!$J$5,"_",D27)</f>
        <v>1000_1000</v>
      </c>
      <c r="G27" s="1">
        <f t="shared" si="2"/>
        <v>0</v>
      </c>
      <c r="H27" s="1">
        <f t="shared" si="3"/>
        <v>0</v>
      </c>
      <c r="I27" s="1">
        <f t="shared" si="4"/>
        <v>1</v>
      </c>
    </row>
    <row r="28" spans="1:9" x14ac:dyDescent="0.3">
      <c r="A28" s="2">
        <v>165</v>
      </c>
      <c r="B28" s="13">
        <f t="shared" si="5"/>
        <v>1</v>
      </c>
      <c r="C28" t="str">
        <f t="shared" si="0"/>
        <v>Gateadresser</v>
      </c>
      <c r="D28" s="1">
        <v>1000</v>
      </c>
      <c r="E28" s="1" t="str">
        <f t="shared" si="6"/>
        <v>OSLO</v>
      </c>
      <c r="F28" s="1" t="str">
        <f>_xlfn.CONCAT('Ekspress neste dag'!$J$5,"_",D28)</f>
        <v>1000_1000</v>
      </c>
      <c r="G28" s="1">
        <f t="shared" si="2"/>
        <v>0</v>
      </c>
      <c r="H28" s="1">
        <f t="shared" si="3"/>
        <v>0</v>
      </c>
      <c r="I28" s="1">
        <f t="shared" si="4"/>
        <v>1</v>
      </c>
    </row>
    <row r="29" spans="1:9" x14ac:dyDescent="0.3">
      <c r="A29" s="2">
        <v>166</v>
      </c>
      <c r="B29" s="13">
        <f t="shared" si="5"/>
        <v>1</v>
      </c>
      <c r="C29" t="str">
        <f t="shared" si="0"/>
        <v>Gateadresser</v>
      </c>
      <c r="D29" s="1">
        <v>1000</v>
      </c>
      <c r="E29" s="1" t="str">
        <f t="shared" si="6"/>
        <v>OSLO</v>
      </c>
      <c r="F29" s="1" t="str">
        <f>_xlfn.CONCAT('Ekspress neste dag'!$J$5,"_",D29)</f>
        <v>1000_1000</v>
      </c>
      <c r="G29" s="1">
        <f t="shared" si="2"/>
        <v>0</v>
      </c>
      <c r="H29" s="1">
        <f t="shared" si="3"/>
        <v>0</v>
      </c>
      <c r="I29" s="1">
        <f t="shared" si="4"/>
        <v>1</v>
      </c>
    </row>
    <row r="30" spans="1:9" x14ac:dyDescent="0.3">
      <c r="A30" s="2">
        <v>167</v>
      </c>
      <c r="B30" s="13">
        <f t="shared" si="5"/>
        <v>1</v>
      </c>
      <c r="C30" t="str">
        <f t="shared" si="0"/>
        <v>Gateadresser</v>
      </c>
      <c r="D30" s="1">
        <v>1000</v>
      </c>
      <c r="E30" s="1" t="str">
        <f t="shared" si="6"/>
        <v>OSLO</v>
      </c>
      <c r="F30" s="1" t="str">
        <f>_xlfn.CONCAT('Ekspress neste dag'!$J$5,"_",D30)</f>
        <v>1000_1000</v>
      </c>
      <c r="G30" s="1">
        <f t="shared" si="2"/>
        <v>0</v>
      </c>
      <c r="H30" s="1">
        <f t="shared" si="3"/>
        <v>0</v>
      </c>
      <c r="I30" s="1">
        <f t="shared" si="4"/>
        <v>1</v>
      </c>
    </row>
    <row r="31" spans="1:9" x14ac:dyDescent="0.3">
      <c r="A31" s="2">
        <v>168</v>
      </c>
      <c r="B31" s="13">
        <f t="shared" si="5"/>
        <v>1</v>
      </c>
      <c r="C31" t="str">
        <f t="shared" si="0"/>
        <v>Gateadresser</v>
      </c>
      <c r="D31" s="1">
        <v>1000</v>
      </c>
      <c r="E31" s="1" t="str">
        <f t="shared" si="6"/>
        <v>OSLO</v>
      </c>
      <c r="F31" s="1" t="str">
        <f>_xlfn.CONCAT('Ekspress neste dag'!$J$5,"_",D31)</f>
        <v>1000_1000</v>
      </c>
      <c r="G31" s="1">
        <f t="shared" si="2"/>
        <v>0</v>
      </c>
      <c r="H31" s="1">
        <f t="shared" si="3"/>
        <v>0</v>
      </c>
      <c r="I31" s="1">
        <f t="shared" si="4"/>
        <v>1</v>
      </c>
    </row>
    <row r="32" spans="1:9" x14ac:dyDescent="0.3">
      <c r="A32" s="2">
        <v>169</v>
      </c>
      <c r="B32" s="13">
        <f t="shared" si="5"/>
        <v>1</v>
      </c>
      <c r="C32" t="str">
        <f t="shared" si="0"/>
        <v>Gateadresser</v>
      </c>
      <c r="D32" s="1">
        <v>1000</v>
      </c>
      <c r="E32" s="1" t="str">
        <f t="shared" si="6"/>
        <v>OSLO</v>
      </c>
      <c r="F32" s="1" t="str">
        <f>_xlfn.CONCAT('Ekspress neste dag'!$J$5,"_",D32)</f>
        <v>1000_1000</v>
      </c>
      <c r="G32" s="1">
        <f t="shared" si="2"/>
        <v>0</v>
      </c>
      <c r="H32" s="1">
        <f t="shared" si="3"/>
        <v>0</v>
      </c>
      <c r="I32" s="1">
        <f t="shared" si="4"/>
        <v>1</v>
      </c>
    </row>
    <row r="33" spans="1:9" x14ac:dyDescent="0.3">
      <c r="A33" s="2">
        <v>170</v>
      </c>
      <c r="B33" s="13">
        <f t="shared" si="5"/>
        <v>1</v>
      </c>
      <c r="C33" t="str">
        <f t="shared" si="0"/>
        <v>Gateadresser</v>
      </c>
      <c r="D33" s="1">
        <v>1000</v>
      </c>
      <c r="E33" s="1" t="str">
        <f t="shared" si="6"/>
        <v>OSLO</v>
      </c>
      <c r="F33" s="1" t="str">
        <f>_xlfn.CONCAT('Ekspress neste dag'!$J$5,"_",D33)</f>
        <v>1000_1000</v>
      </c>
      <c r="G33" s="1">
        <f t="shared" si="2"/>
        <v>0</v>
      </c>
      <c r="H33" s="1">
        <f t="shared" si="3"/>
        <v>0</v>
      </c>
      <c r="I33" s="1">
        <f t="shared" si="4"/>
        <v>1</v>
      </c>
    </row>
    <row r="34" spans="1:9" x14ac:dyDescent="0.3">
      <c r="A34" s="2">
        <v>171</v>
      </c>
      <c r="B34" s="13">
        <f t="shared" si="5"/>
        <v>1</v>
      </c>
      <c r="C34" t="str">
        <f t="shared" si="0"/>
        <v>Gateadresser</v>
      </c>
      <c r="D34" s="1">
        <v>1000</v>
      </c>
      <c r="E34" s="1" t="str">
        <f t="shared" si="6"/>
        <v>OSLO</v>
      </c>
      <c r="F34" s="1" t="str">
        <f>_xlfn.CONCAT('Ekspress neste dag'!$J$5,"_",D34)</f>
        <v>1000_1000</v>
      </c>
      <c r="G34" s="1">
        <f t="shared" si="2"/>
        <v>0</v>
      </c>
      <c r="H34" s="1">
        <f t="shared" si="3"/>
        <v>0</v>
      </c>
      <c r="I34" s="1">
        <f t="shared" si="4"/>
        <v>1</v>
      </c>
    </row>
    <row r="35" spans="1:9" x14ac:dyDescent="0.3">
      <c r="A35" s="2">
        <v>172</v>
      </c>
      <c r="B35" s="13">
        <f t="shared" si="5"/>
        <v>1</v>
      </c>
      <c r="C35" t="str">
        <f t="shared" si="0"/>
        <v>Gateadresser</v>
      </c>
      <c r="D35" s="1">
        <v>1000</v>
      </c>
      <c r="E35" s="1" t="str">
        <f t="shared" si="6"/>
        <v>OSLO</v>
      </c>
      <c r="F35" s="1" t="str">
        <f>_xlfn.CONCAT('Ekspress neste dag'!$J$5,"_",D35)</f>
        <v>1000_1000</v>
      </c>
      <c r="G35" s="1">
        <f t="shared" si="2"/>
        <v>0</v>
      </c>
      <c r="H35" s="1">
        <f t="shared" si="3"/>
        <v>0</v>
      </c>
      <c r="I35" s="1">
        <f t="shared" si="4"/>
        <v>1</v>
      </c>
    </row>
    <row r="36" spans="1:9" x14ac:dyDescent="0.3">
      <c r="A36" s="2">
        <v>173</v>
      </c>
      <c r="B36" s="13">
        <f t="shared" si="5"/>
        <v>1</v>
      </c>
      <c r="C36" t="str">
        <f t="shared" si="0"/>
        <v>Gateadresser</v>
      </c>
      <c r="D36" s="1">
        <v>1000</v>
      </c>
      <c r="E36" s="1" t="str">
        <f t="shared" si="6"/>
        <v>OSLO</v>
      </c>
      <c r="F36" s="1" t="str">
        <f>_xlfn.CONCAT('Ekspress neste dag'!$J$5,"_",D36)</f>
        <v>1000_1000</v>
      </c>
      <c r="G36" s="1">
        <f t="shared" si="2"/>
        <v>0</v>
      </c>
      <c r="H36" s="1">
        <f t="shared" si="3"/>
        <v>0</v>
      </c>
      <c r="I36" s="1">
        <f t="shared" si="4"/>
        <v>1</v>
      </c>
    </row>
    <row r="37" spans="1:9" x14ac:dyDescent="0.3">
      <c r="A37" s="2">
        <v>174</v>
      </c>
      <c r="B37" s="13">
        <f t="shared" si="5"/>
        <v>1</v>
      </c>
      <c r="C37" t="str">
        <f t="shared" si="0"/>
        <v>Gateadresser</v>
      </c>
      <c r="D37" s="1">
        <v>1000</v>
      </c>
      <c r="E37" s="1" t="str">
        <f t="shared" si="6"/>
        <v>OSLO</v>
      </c>
      <c r="F37" s="1" t="str">
        <f>_xlfn.CONCAT('Ekspress neste dag'!$J$5,"_",D37)</f>
        <v>1000_1000</v>
      </c>
      <c r="G37" s="1">
        <f t="shared" si="2"/>
        <v>0</v>
      </c>
      <c r="H37" s="1">
        <f t="shared" si="3"/>
        <v>0</v>
      </c>
      <c r="I37" s="1">
        <f t="shared" si="4"/>
        <v>1</v>
      </c>
    </row>
    <row r="38" spans="1:9" x14ac:dyDescent="0.3">
      <c r="A38" s="2">
        <v>175</v>
      </c>
      <c r="B38" s="13">
        <f t="shared" si="5"/>
        <v>1</v>
      </c>
      <c r="C38" t="str">
        <f t="shared" si="0"/>
        <v>Gateadresser</v>
      </c>
      <c r="D38" s="1">
        <v>1000</v>
      </c>
      <c r="E38" s="1" t="str">
        <f t="shared" si="6"/>
        <v>OSLO</v>
      </c>
      <c r="F38" s="1" t="str">
        <f>_xlfn.CONCAT('Ekspress neste dag'!$J$5,"_",D38)</f>
        <v>1000_1000</v>
      </c>
      <c r="G38" s="1">
        <f t="shared" si="2"/>
        <v>0</v>
      </c>
      <c r="H38" s="1">
        <f t="shared" si="3"/>
        <v>0</v>
      </c>
      <c r="I38" s="1">
        <f t="shared" si="4"/>
        <v>1</v>
      </c>
    </row>
    <row r="39" spans="1:9" x14ac:dyDescent="0.3">
      <c r="A39" s="2">
        <v>176</v>
      </c>
      <c r="B39" s="13">
        <f t="shared" si="5"/>
        <v>1</v>
      </c>
      <c r="C39" t="str">
        <f t="shared" si="0"/>
        <v>Gateadresser</v>
      </c>
      <c r="D39" s="1">
        <v>1000</v>
      </c>
      <c r="E39" s="1" t="str">
        <f t="shared" si="6"/>
        <v>OSLO</v>
      </c>
      <c r="F39" s="1" t="str">
        <f>_xlfn.CONCAT('Ekspress neste dag'!$J$5,"_",D39)</f>
        <v>1000_1000</v>
      </c>
      <c r="G39" s="1">
        <f t="shared" si="2"/>
        <v>0</v>
      </c>
      <c r="H39" s="1">
        <f t="shared" si="3"/>
        <v>0</v>
      </c>
      <c r="I39" s="1">
        <f t="shared" si="4"/>
        <v>1</v>
      </c>
    </row>
    <row r="40" spans="1:9" x14ac:dyDescent="0.3">
      <c r="A40" s="2">
        <v>177</v>
      </c>
      <c r="B40" s="13">
        <f t="shared" si="5"/>
        <v>1</v>
      </c>
      <c r="C40" t="str">
        <f t="shared" si="0"/>
        <v>Gateadresser</v>
      </c>
      <c r="D40" s="1">
        <v>1000</v>
      </c>
      <c r="E40" s="1" t="str">
        <f t="shared" si="6"/>
        <v>OSLO</v>
      </c>
      <c r="F40" s="1" t="str">
        <f>_xlfn.CONCAT('Ekspress neste dag'!$J$5,"_",D40)</f>
        <v>1000_1000</v>
      </c>
      <c r="G40" s="1">
        <f t="shared" si="2"/>
        <v>0</v>
      </c>
      <c r="H40" s="1">
        <f t="shared" si="3"/>
        <v>0</v>
      </c>
      <c r="I40" s="1">
        <f t="shared" si="4"/>
        <v>1</v>
      </c>
    </row>
    <row r="41" spans="1:9" x14ac:dyDescent="0.3">
      <c r="A41" s="2">
        <v>178</v>
      </c>
      <c r="B41" s="13">
        <f t="shared" si="5"/>
        <v>1</v>
      </c>
      <c r="C41" t="str">
        <f t="shared" si="0"/>
        <v>Gateadresser</v>
      </c>
      <c r="D41" s="1">
        <v>1000</v>
      </c>
      <c r="E41" s="1" t="str">
        <f t="shared" si="6"/>
        <v>OSLO</v>
      </c>
      <c r="F41" s="1" t="str">
        <f>_xlfn.CONCAT('Ekspress neste dag'!$J$5,"_",D41)</f>
        <v>1000_1000</v>
      </c>
      <c r="G41" s="1">
        <f t="shared" si="2"/>
        <v>0</v>
      </c>
      <c r="H41" s="1">
        <f t="shared" si="3"/>
        <v>0</v>
      </c>
      <c r="I41" s="1">
        <f t="shared" si="4"/>
        <v>1</v>
      </c>
    </row>
    <row r="42" spans="1:9" x14ac:dyDescent="0.3">
      <c r="A42" s="2">
        <v>179</v>
      </c>
      <c r="B42" s="13">
        <f t="shared" si="5"/>
        <v>1</v>
      </c>
      <c r="C42" t="str">
        <f t="shared" si="0"/>
        <v>Gateadresser</v>
      </c>
      <c r="D42" s="1">
        <v>1000</v>
      </c>
      <c r="E42" s="1" t="str">
        <f t="shared" si="6"/>
        <v>OSLO</v>
      </c>
      <c r="F42" s="1" t="str">
        <f>_xlfn.CONCAT('Ekspress neste dag'!$J$5,"_",D42)</f>
        <v>1000_1000</v>
      </c>
      <c r="G42" s="1">
        <f t="shared" si="2"/>
        <v>0</v>
      </c>
      <c r="H42" s="1">
        <f t="shared" si="3"/>
        <v>0</v>
      </c>
      <c r="I42" s="1">
        <f t="shared" si="4"/>
        <v>1</v>
      </c>
    </row>
    <row r="43" spans="1:9" x14ac:dyDescent="0.3">
      <c r="A43" s="2">
        <v>180</v>
      </c>
      <c r="B43" s="13">
        <f t="shared" si="5"/>
        <v>1</v>
      </c>
      <c r="C43" t="str">
        <f t="shared" si="0"/>
        <v>Gateadresser</v>
      </c>
      <c r="D43" s="1">
        <v>1000</v>
      </c>
      <c r="E43" s="1" t="str">
        <f t="shared" si="6"/>
        <v>OSLO</v>
      </c>
      <c r="F43" s="1" t="str">
        <f>_xlfn.CONCAT('Ekspress neste dag'!$J$5,"_",D43)</f>
        <v>1000_1000</v>
      </c>
      <c r="G43" s="1">
        <f t="shared" si="2"/>
        <v>0</v>
      </c>
      <c r="H43" s="1">
        <f t="shared" si="3"/>
        <v>0</v>
      </c>
      <c r="I43" s="1">
        <f t="shared" si="4"/>
        <v>1</v>
      </c>
    </row>
    <row r="44" spans="1:9" x14ac:dyDescent="0.3">
      <c r="A44" s="2">
        <v>181</v>
      </c>
      <c r="B44" s="13">
        <f t="shared" si="5"/>
        <v>1</v>
      </c>
      <c r="C44" t="str">
        <f t="shared" si="0"/>
        <v>Gateadresser</v>
      </c>
      <c r="D44" s="1">
        <v>1000</v>
      </c>
      <c r="E44" s="1" t="str">
        <f t="shared" si="6"/>
        <v>OSLO</v>
      </c>
      <c r="F44" s="1" t="str">
        <f>_xlfn.CONCAT('Ekspress neste dag'!$J$5,"_",D44)</f>
        <v>1000_1000</v>
      </c>
      <c r="G44" s="1">
        <f t="shared" si="2"/>
        <v>0</v>
      </c>
      <c r="H44" s="1">
        <f t="shared" si="3"/>
        <v>0</v>
      </c>
      <c r="I44" s="1">
        <f t="shared" si="4"/>
        <v>1</v>
      </c>
    </row>
    <row r="45" spans="1:9" x14ac:dyDescent="0.3">
      <c r="A45" s="2">
        <v>182</v>
      </c>
      <c r="B45" s="13">
        <f t="shared" si="5"/>
        <v>1</v>
      </c>
      <c r="C45" t="str">
        <f t="shared" si="0"/>
        <v>Gateadresser</v>
      </c>
      <c r="D45" s="1">
        <v>1000</v>
      </c>
      <c r="E45" s="1" t="str">
        <f t="shared" si="6"/>
        <v>OSLO</v>
      </c>
      <c r="F45" s="1" t="str">
        <f>_xlfn.CONCAT('Ekspress neste dag'!$J$5,"_",D45)</f>
        <v>1000_1000</v>
      </c>
      <c r="G45" s="1">
        <f t="shared" si="2"/>
        <v>0</v>
      </c>
      <c r="H45" s="1">
        <f t="shared" si="3"/>
        <v>0</v>
      </c>
      <c r="I45" s="1">
        <f t="shared" si="4"/>
        <v>1</v>
      </c>
    </row>
    <row r="46" spans="1:9" x14ac:dyDescent="0.3">
      <c r="A46" s="2">
        <v>183</v>
      </c>
      <c r="B46" s="13">
        <f t="shared" si="5"/>
        <v>1</v>
      </c>
      <c r="C46" t="str">
        <f t="shared" si="0"/>
        <v>Gateadresser</v>
      </c>
      <c r="D46" s="1">
        <v>1000</v>
      </c>
      <c r="E46" s="1" t="str">
        <f t="shared" si="6"/>
        <v>OSLO</v>
      </c>
      <c r="F46" s="1" t="str">
        <f>_xlfn.CONCAT('Ekspress neste dag'!$J$5,"_",D46)</f>
        <v>1000_1000</v>
      </c>
      <c r="G46" s="1">
        <f t="shared" si="2"/>
        <v>0</v>
      </c>
      <c r="H46" s="1">
        <f t="shared" si="3"/>
        <v>0</v>
      </c>
      <c r="I46" s="1">
        <f t="shared" si="4"/>
        <v>1</v>
      </c>
    </row>
    <row r="47" spans="1:9" x14ac:dyDescent="0.3">
      <c r="A47" s="2">
        <v>184</v>
      </c>
      <c r="B47" s="13">
        <f t="shared" si="5"/>
        <v>1</v>
      </c>
      <c r="C47" t="str">
        <f t="shared" si="0"/>
        <v>Gateadresser</v>
      </c>
      <c r="D47" s="1">
        <v>1000</v>
      </c>
      <c r="E47" s="1" t="str">
        <f t="shared" si="6"/>
        <v>OSLO</v>
      </c>
      <c r="F47" s="1" t="str">
        <f>_xlfn.CONCAT('Ekspress neste dag'!$J$5,"_",D47)</f>
        <v>1000_1000</v>
      </c>
      <c r="G47" s="1">
        <f t="shared" si="2"/>
        <v>0</v>
      </c>
      <c r="H47" s="1">
        <f t="shared" si="3"/>
        <v>0</v>
      </c>
      <c r="I47" s="1">
        <f t="shared" si="4"/>
        <v>1</v>
      </c>
    </row>
    <row r="48" spans="1:9" x14ac:dyDescent="0.3">
      <c r="A48" s="2">
        <v>185</v>
      </c>
      <c r="B48" s="13">
        <f t="shared" si="5"/>
        <v>1</v>
      </c>
      <c r="C48" t="str">
        <f t="shared" si="0"/>
        <v>Gateadresser</v>
      </c>
      <c r="D48" s="1">
        <v>1000</v>
      </c>
      <c r="E48" s="1" t="str">
        <f t="shared" si="6"/>
        <v>OSLO</v>
      </c>
      <c r="F48" s="1" t="str">
        <f>_xlfn.CONCAT('Ekspress neste dag'!$J$5,"_",D48)</f>
        <v>1000_1000</v>
      </c>
      <c r="G48" s="1">
        <f t="shared" si="2"/>
        <v>0</v>
      </c>
      <c r="H48" s="1">
        <f t="shared" si="3"/>
        <v>0</v>
      </c>
      <c r="I48" s="1">
        <f t="shared" si="4"/>
        <v>1</v>
      </c>
    </row>
    <row r="49" spans="1:9" x14ac:dyDescent="0.3">
      <c r="A49" s="2">
        <v>186</v>
      </c>
      <c r="B49" s="13">
        <f t="shared" si="5"/>
        <v>1</v>
      </c>
      <c r="C49" t="str">
        <f t="shared" si="0"/>
        <v>Gateadresser</v>
      </c>
      <c r="D49" s="1">
        <v>1000</v>
      </c>
      <c r="E49" s="1" t="str">
        <f t="shared" si="6"/>
        <v>OSLO</v>
      </c>
      <c r="F49" s="1" t="str">
        <f>_xlfn.CONCAT('Ekspress neste dag'!$J$5,"_",D49)</f>
        <v>1000_1000</v>
      </c>
      <c r="G49" s="1">
        <f t="shared" si="2"/>
        <v>0</v>
      </c>
      <c r="H49" s="1">
        <f t="shared" si="3"/>
        <v>0</v>
      </c>
      <c r="I49" s="1">
        <f t="shared" si="4"/>
        <v>1</v>
      </c>
    </row>
    <row r="50" spans="1:9" x14ac:dyDescent="0.3">
      <c r="A50" s="2">
        <v>187</v>
      </c>
      <c r="B50" s="13">
        <f t="shared" si="5"/>
        <v>1</v>
      </c>
      <c r="C50" t="str">
        <f t="shared" si="0"/>
        <v>Gateadresser</v>
      </c>
      <c r="D50" s="1">
        <v>1000</v>
      </c>
      <c r="E50" s="1" t="str">
        <f t="shared" si="6"/>
        <v>OSLO</v>
      </c>
      <c r="F50" s="1" t="str">
        <f>_xlfn.CONCAT('Ekspress neste dag'!$J$5,"_",D50)</f>
        <v>1000_1000</v>
      </c>
      <c r="G50" s="1">
        <f t="shared" si="2"/>
        <v>0</v>
      </c>
      <c r="H50" s="1">
        <f t="shared" si="3"/>
        <v>0</v>
      </c>
      <c r="I50" s="1">
        <f t="shared" si="4"/>
        <v>1</v>
      </c>
    </row>
    <row r="51" spans="1:9" x14ac:dyDescent="0.3">
      <c r="A51" s="2">
        <v>188</v>
      </c>
      <c r="B51" s="13">
        <f t="shared" si="5"/>
        <v>1</v>
      </c>
      <c r="C51" t="str">
        <f t="shared" si="0"/>
        <v>Gateadresser</v>
      </c>
      <c r="D51" s="1">
        <v>1000</v>
      </c>
      <c r="E51" s="1" t="str">
        <f t="shared" si="6"/>
        <v>OSLO</v>
      </c>
      <c r="F51" s="1" t="str">
        <f>_xlfn.CONCAT('Ekspress neste dag'!$J$5,"_",D51)</f>
        <v>1000_1000</v>
      </c>
      <c r="G51" s="1">
        <f t="shared" si="2"/>
        <v>0</v>
      </c>
      <c r="H51" s="1">
        <f t="shared" si="3"/>
        <v>0</v>
      </c>
      <c r="I51" s="1">
        <f t="shared" si="4"/>
        <v>1</v>
      </c>
    </row>
    <row r="52" spans="1:9" x14ac:dyDescent="0.3">
      <c r="A52" s="2">
        <v>190</v>
      </c>
      <c r="B52" s="13">
        <f t="shared" si="5"/>
        <v>1</v>
      </c>
      <c r="C52" t="str">
        <f t="shared" si="0"/>
        <v>Gateadresser</v>
      </c>
      <c r="D52" s="1">
        <v>1000</v>
      </c>
      <c r="E52" s="1" t="str">
        <f t="shared" si="6"/>
        <v>OSLO</v>
      </c>
      <c r="F52" s="1" t="str">
        <f>_xlfn.CONCAT('Ekspress neste dag'!$J$5,"_",D52)</f>
        <v>1000_1000</v>
      </c>
      <c r="G52" s="1">
        <f t="shared" si="2"/>
        <v>0</v>
      </c>
      <c r="H52" s="1">
        <f t="shared" si="3"/>
        <v>0</v>
      </c>
      <c r="I52" s="1">
        <f t="shared" si="4"/>
        <v>1</v>
      </c>
    </row>
    <row r="53" spans="1:9" x14ac:dyDescent="0.3">
      <c r="A53" s="2">
        <v>191</v>
      </c>
      <c r="B53" s="13">
        <f t="shared" si="5"/>
        <v>1</v>
      </c>
      <c r="C53" t="str">
        <f t="shared" si="0"/>
        <v>Gateadresser</v>
      </c>
      <c r="D53" s="1">
        <v>1000</v>
      </c>
      <c r="E53" s="1" t="str">
        <f t="shared" si="6"/>
        <v>OSLO</v>
      </c>
      <c r="F53" s="1" t="str">
        <f>_xlfn.CONCAT('Ekspress neste dag'!$J$5,"_",D53)</f>
        <v>1000_1000</v>
      </c>
      <c r="G53" s="1">
        <f t="shared" si="2"/>
        <v>0</v>
      </c>
      <c r="H53" s="1">
        <f t="shared" si="3"/>
        <v>0</v>
      </c>
      <c r="I53" s="1">
        <f t="shared" si="4"/>
        <v>1</v>
      </c>
    </row>
    <row r="54" spans="1:9" x14ac:dyDescent="0.3">
      <c r="A54" s="2">
        <v>192</v>
      </c>
      <c r="B54" s="13">
        <f t="shared" si="5"/>
        <v>1</v>
      </c>
      <c r="C54" t="str">
        <f t="shared" si="0"/>
        <v>Gateadresser</v>
      </c>
      <c r="D54" s="1">
        <v>1000</v>
      </c>
      <c r="E54" s="1" t="str">
        <f t="shared" si="6"/>
        <v>OSLO</v>
      </c>
      <c r="F54" s="1" t="str">
        <f>_xlfn.CONCAT('Ekspress neste dag'!$J$5,"_",D54)</f>
        <v>1000_1000</v>
      </c>
      <c r="G54" s="1">
        <f t="shared" si="2"/>
        <v>0</v>
      </c>
      <c r="H54" s="1">
        <f t="shared" si="3"/>
        <v>0</v>
      </c>
      <c r="I54" s="1">
        <f t="shared" si="4"/>
        <v>1</v>
      </c>
    </row>
    <row r="55" spans="1:9" x14ac:dyDescent="0.3">
      <c r="A55" s="2">
        <v>193</v>
      </c>
      <c r="B55" s="13">
        <f t="shared" si="5"/>
        <v>1</v>
      </c>
      <c r="C55" t="str">
        <f t="shared" si="0"/>
        <v>Gateadresser</v>
      </c>
      <c r="D55" s="1">
        <v>1000</v>
      </c>
      <c r="E55" s="1" t="str">
        <f t="shared" ref="E55:E66" si="7">VLOOKUP(D55,Terminalnavn,2,FALSE)</f>
        <v>OSLO</v>
      </c>
      <c r="F55" s="1" t="str">
        <f>_xlfn.CONCAT('Ekspress neste dag'!$J$5,"_",D55)</f>
        <v>1000_1000</v>
      </c>
      <c r="G55" s="1">
        <f t="shared" si="2"/>
        <v>0</v>
      </c>
      <c r="H55" s="1">
        <f t="shared" si="3"/>
        <v>0</v>
      </c>
      <c r="I55" s="1">
        <f t="shared" si="4"/>
        <v>1</v>
      </c>
    </row>
    <row r="56" spans="1:9" x14ac:dyDescent="0.3">
      <c r="A56" s="2">
        <v>194</v>
      </c>
      <c r="B56" s="13">
        <f t="shared" si="5"/>
        <v>1</v>
      </c>
      <c r="C56" t="str">
        <f t="shared" si="0"/>
        <v>Gateadresser</v>
      </c>
      <c r="D56" s="1">
        <v>1000</v>
      </c>
      <c r="E56" s="1" t="str">
        <f t="shared" si="7"/>
        <v>OSLO</v>
      </c>
      <c r="F56" s="1" t="str">
        <f>_xlfn.CONCAT('Ekspress neste dag'!$J$5,"_",D56)</f>
        <v>1000_1000</v>
      </c>
      <c r="G56" s="1">
        <f t="shared" si="2"/>
        <v>0</v>
      </c>
      <c r="H56" s="1">
        <f t="shared" si="3"/>
        <v>0</v>
      </c>
      <c r="I56" s="1">
        <f t="shared" si="4"/>
        <v>1</v>
      </c>
    </row>
    <row r="57" spans="1:9" x14ac:dyDescent="0.3">
      <c r="A57" s="2">
        <v>195</v>
      </c>
      <c r="B57" s="13">
        <f t="shared" si="5"/>
        <v>1</v>
      </c>
      <c r="C57" t="str">
        <f t="shared" si="0"/>
        <v>Gateadresser</v>
      </c>
      <c r="D57" s="1">
        <v>1000</v>
      </c>
      <c r="E57" s="1" t="str">
        <f t="shared" si="7"/>
        <v>OSLO</v>
      </c>
      <c r="F57" s="1" t="str">
        <f>_xlfn.CONCAT('Ekspress neste dag'!$J$5,"_",D57)</f>
        <v>1000_1000</v>
      </c>
      <c r="G57" s="1">
        <f t="shared" si="2"/>
        <v>0</v>
      </c>
      <c r="H57" s="1">
        <f t="shared" si="3"/>
        <v>0</v>
      </c>
      <c r="I57" s="1">
        <f t="shared" si="4"/>
        <v>1</v>
      </c>
    </row>
    <row r="58" spans="1:9" x14ac:dyDescent="0.3">
      <c r="A58" s="2">
        <v>196</v>
      </c>
      <c r="B58" s="13">
        <f t="shared" si="5"/>
        <v>1</v>
      </c>
      <c r="C58" t="str">
        <f t="shared" si="0"/>
        <v>Gateadresser</v>
      </c>
      <c r="D58" s="1">
        <v>1000</v>
      </c>
      <c r="E58" s="1" t="str">
        <f t="shared" si="7"/>
        <v>OSLO</v>
      </c>
      <c r="F58" s="1" t="str">
        <f>_xlfn.CONCAT('Ekspress neste dag'!$J$5,"_",D58)</f>
        <v>1000_1000</v>
      </c>
      <c r="G58" s="1">
        <f t="shared" si="2"/>
        <v>0</v>
      </c>
      <c r="H58" s="1">
        <f t="shared" si="3"/>
        <v>0</v>
      </c>
      <c r="I58" s="1">
        <f t="shared" si="4"/>
        <v>1</v>
      </c>
    </row>
    <row r="59" spans="1:9" x14ac:dyDescent="0.3">
      <c r="A59" s="2">
        <v>198</v>
      </c>
      <c r="B59" s="13">
        <f t="shared" si="5"/>
        <v>1</v>
      </c>
      <c r="C59" t="str">
        <f t="shared" si="0"/>
        <v>Gateadresser</v>
      </c>
      <c r="D59" s="1">
        <v>1000</v>
      </c>
      <c r="E59" s="1" t="str">
        <f t="shared" si="7"/>
        <v>OSLO</v>
      </c>
      <c r="F59" s="1" t="str">
        <f>_xlfn.CONCAT('Ekspress neste dag'!$J$5,"_",D59)</f>
        <v>1000_1000</v>
      </c>
      <c r="G59" s="1">
        <f t="shared" si="2"/>
        <v>0</v>
      </c>
      <c r="H59" s="1">
        <f t="shared" si="3"/>
        <v>0</v>
      </c>
      <c r="I59" s="1">
        <f t="shared" si="4"/>
        <v>1</v>
      </c>
    </row>
    <row r="60" spans="1:9" x14ac:dyDescent="0.3">
      <c r="A60" s="2">
        <v>250</v>
      </c>
      <c r="B60" s="13">
        <f t="shared" si="5"/>
        <v>1</v>
      </c>
      <c r="C60" t="str">
        <f t="shared" si="0"/>
        <v>Gateadresser</v>
      </c>
      <c r="D60" s="1">
        <v>1000</v>
      </c>
      <c r="E60" s="1" t="str">
        <f t="shared" si="7"/>
        <v>OSLO</v>
      </c>
      <c r="F60" s="1" t="str">
        <f>_xlfn.CONCAT('Ekspress neste dag'!$J$5,"_",D60)</f>
        <v>1000_1000</v>
      </c>
      <c r="G60" s="1">
        <f t="shared" si="2"/>
        <v>0</v>
      </c>
      <c r="H60" s="1">
        <f t="shared" si="3"/>
        <v>0</v>
      </c>
      <c r="I60" s="1">
        <f t="shared" si="4"/>
        <v>1</v>
      </c>
    </row>
    <row r="61" spans="1:9" x14ac:dyDescent="0.3">
      <c r="A61" s="2">
        <v>251</v>
      </c>
      <c r="B61" s="13">
        <f t="shared" si="5"/>
        <v>1</v>
      </c>
      <c r="C61" t="str">
        <f t="shared" si="0"/>
        <v>Gateadresser</v>
      </c>
      <c r="D61" s="1">
        <v>1000</v>
      </c>
      <c r="E61" s="1" t="str">
        <f t="shared" si="7"/>
        <v>OSLO</v>
      </c>
      <c r="F61" s="1" t="str">
        <f>_xlfn.CONCAT('Ekspress neste dag'!$J$5,"_",D61)</f>
        <v>1000_1000</v>
      </c>
      <c r="G61" s="1">
        <f t="shared" si="2"/>
        <v>0</v>
      </c>
      <c r="H61" s="1">
        <f t="shared" si="3"/>
        <v>0</v>
      </c>
      <c r="I61" s="1">
        <f t="shared" si="4"/>
        <v>1</v>
      </c>
    </row>
    <row r="62" spans="1:9" x14ac:dyDescent="0.3">
      <c r="A62" s="2">
        <v>252</v>
      </c>
      <c r="B62" s="13">
        <f t="shared" si="5"/>
        <v>1</v>
      </c>
      <c r="C62" t="str">
        <f t="shared" si="0"/>
        <v>Gateadresser</v>
      </c>
      <c r="D62" s="1">
        <v>1000</v>
      </c>
      <c r="E62" s="1" t="str">
        <f t="shared" si="7"/>
        <v>OSLO</v>
      </c>
      <c r="F62" s="1" t="str">
        <f>_xlfn.CONCAT('Ekspress neste dag'!$J$5,"_",D62)</f>
        <v>1000_1000</v>
      </c>
      <c r="G62" s="1">
        <f t="shared" si="2"/>
        <v>0</v>
      </c>
      <c r="H62" s="1">
        <f t="shared" si="3"/>
        <v>0</v>
      </c>
      <c r="I62" s="1">
        <f t="shared" si="4"/>
        <v>1</v>
      </c>
    </row>
    <row r="63" spans="1:9" x14ac:dyDescent="0.3">
      <c r="A63" s="2">
        <v>253</v>
      </c>
      <c r="B63" s="13">
        <f t="shared" si="5"/>
        <v>1</v>
      </c>
      <c r="C63" t="str">
        <f t="shared" si="0"/>
        <v>Gateadresser</v>
      </c>
      <c r="D63" s="1">
        <v>1000</v>
      </c>
      <c r="E63" s="1" t="str">
        <f t="shared" si="7"/>
        <v>OSLO</v>
      </c>
      <c r="F63" s="1" t="str">
        <f>_xlfn.CONCAT('Ekspress neste dag'!$J$5,"_",D63)</f>
        <v>1000_1000</v>
      </c>
      <c r="G63" s="1">
        <f t="shared" si="2"/>
        <v>0</v>
      </c>
      <c r="H63" s="1">
        <f t="shared" si="3"/>
        <v>0</v>
      </c>
      <c r="I63" s="1">
        <f t="shared" si="4"/>
        <v>1</v>
      </c>
    </row>
    <row r="64" spans="1:9" x14ac:dyDescent="0.3">
      <c r="A64" s="2">
        <v>254</v>
      </c>
      <c r="B64" s="13">
        <f t="shared" si="5"/>
        <v>1</v>
      </c>
      <c r="C64" t="str">
        <f t="shared" si="0"/>
        <v>Gateadresser</v>
      </c>
      <c r="D64" s="1">
        <v>1000</v>
      </c>
      <c r="E64" s="1" t="str">
        <f t="shared" si="7"/>
        <v>OSLO</v>
      </c>
      <c r="F64" s="1" t="str">
        <f>_xlfn.CONCAT('Ekspress neste dag'!$J$5,"_",D64)</f>
        <v>1000_1000</v>
      </c>
      <c r="G64" s="1">
        <f t="shared" si="2"/>
        <v>0</v>
      </c>
      <c r="H64" s="1">
        <f t="shared" si="3"/>
        <v>0</v>
      </c>
      <c r="I64" s="1">
        <f t="shared" si="4"/>
        <v>1</v>
      </c>
    </row>
    <row r="65" spans="1:9" x14ac:dyDescent="0.3">
      <c r="A65" s="2">
        <v>255</v>
      </c>
      <c r="B65" s="13">
        <f t="shared" si="5"/>
        <v>1</v>
      </c>
      <c r="C65" t="str">
        <f t="shared" si="0"/>
        <v>Gateadresser</v>
      </c>
      <c r="D65" s="1">
        <v>1000</v>
      </c>
      <c r="E65" s="1" t="str">
        <f t="shared" si="7"/>
        <v>OSLO</v>
      </c>
      <c r="F65" s="1" t="str">
        <f>_xlfn.CONCAT('Ekspress neste dag'!$J$5,"_",D65)</f>
        <v>1000_1000</v>
      </c>
      <c r="G65" s="1">
        <f t="shared" si="2"/>
        <v>0</v>
      </c>
      <c r="H65" s="1">
        <f t="shared" si="3"/>
        <v>0</v>
      </c>
      <c r="I65" s="1">
        <f t="shared" si="4"/>
        <v>1</v>
      </c>
    </row>
    <row r="66" spans="1:9" x14ac:dyDescent="0.3">
      <c r="A66" s="2">
        <v>256</v>
      </c>
      <c r="B66" s="13">
        <f t="shared" si="5"/>
        <v>1</v>
      </c>
      <c r="C66" t="str">
        <f t="shared" si="0"/>
        <v>Gateadresser</v>
      </c>
      <c r="D66" s="1">
        <v>1000</v>
      </c>
      <c r="E66" s="1" t="str">
        <f t="shared" si="7"/>
        <v>OSLO</v>
      </c>
      <c r="F66" s="1" t="str">
        <f>_xlfn.CONCAT('Ekspress neste dag'!$J$5,"_",D66)</f>
        <v>1000_1000</v>
      </c>
      <c r="G66" s="1">
        <f t="shared" si="2"/>
        <v>0</v>
      </c>
      <c r="H66" s="1">
        <f t="shared" si="3"/>
        <v>0</v>
      </c>
      <c r="I66" s="1">
        <f t="shared" si="4"/>
        <v>1</v>
      </c>
    </row>
    <row r="67" spans="1:9" x14ac:dyDescent="0.3">
      <c r="A67" s="2">
        <v>257</v>
      </c>
      <c r="B67" s="13">
        <f t="shared" si="5"/>
        <v>1</v>
      </c>
      <c r="C67" t="str">
        <f t="shared" si="0"/>
        <v>Gateadresser</v>
      </c>
      <c r="D67" s="1">
        <v>1000</v>
      </c>
      <c r="E67" s="1" t="str">
        <f t="shared" ref="E67:E94" si="8">VLOOKUP(D67,Terminalnavn,2,FALSE)</f>
        <v>OSLO</v>
      </c>
      <c r="F67" s="1" t="str">
        <f>_xlfn.CONCAT('Ekspress neste dag'!$J$5,"_",D67)</f>
        <v>1000_1000</v>
      </c>
      <c r="G67" s="1">
        <f t="shared" si="2"/>
        <v>0</v>
      </c>
      <c r="H67" s="1">
        <f t="shared" si="3"/>
        <v>0</v>
      </c>
      <c r="I67" s="1">
        <f t="shared" si="4"/>
        <v>1</v>
      </c>
    </row>
    <row r="68" spans="1:9" x14ac:dyDescent="0.3">
      <c r="A68" s="2">
        <v>258</v>
      </c>
      <c r="B68" s="13">
        <f t="shared" si="5"/>
        <v>1</v>
      </c>
      <c r="C68" t="str">
        <f t="shared" si="0"/>
        <v>Gateadresser</v>
      </c>
      <c r="D68" s="1">
        <v>1000</v>
      </c>
      <c r="E68" s="1" t="str">
        <f t="shared" si="8"/>
        <v>OSLO</v>
      </c>
      <c r="F68" s="1" t="str">
        <f>_xlfn.CONCAT('Ekspress neste dag'!$J$5,"_",D68)</f>
        <v>1000_1000</v>
      </c>
      <c r="G68" s="1">
        <f t="shared" si="2"/>
        <v>0</v>
      </c>
      <c r="H68" s="1">
        <f t="shared" si="3"/>
        <v>0</v>
      </c>
      <c r="I68" s="1">
        <f t="shared" si="4"/>
        <v>1</v>
      </c>
    </row>
    <row r="69" spans="1:9" x14ac:dyDescent="0.3">
      <c r="A69" s="2">
        <v>259</v>
      </c>
      <c r="B69" s="13">
        <f t="shared" si="5"/>
        <v>1</v>
      </c>
      <c r="C69" t="str">
        <f t="shared" si="0"/>
        <v>Gateadresser</v>
      </c>
      <c r="D69" s="1">
        <v>1000</v>
      </c>
      <c r="E69" s="1" t="str">
        <f t="shared" si="8"/>
        <v>OSLO</v>
      </c>
      <c r="F69" s="1" t="str">
        <f>_xlfn.CONCAT('Ekspress neste dag'!$J$5,"_",D69)</f>
        <v>1000_1000</v>
      </c>
      <c r="G69" s="1">
        <f t="shared" si="2"/>
        <v>0</v>
      </c>
      <c r="H69" s="1">
        <f t="shared" si="3"/>
        <v>0</v>
      </c>
      <c r="I69" s="1">
        <f t="shared" si="4"/>
        <v>1</v>
      </c>
    </row>
    <row r="70" spans="1:9" x14ac:dyDescent="0.3">
      <c r="A70" s="2">
        <v>260</v>
      </c>
      <c r="B70" s="13">
        <f t="shared" si="5"/>
        <v>1</v>
      </c>
      <c r="C70" t="str">
        <f t="shared" si="0"/>
        <v>Gateadresser</v>
      </c>
      <c r="D70" s="1">
        <v>1000</v>
      </c>
      <c r="E70" s="1" t="str">
        <f t="shared" si="8"/>
        <v>OSLO</v>
      </c>
      <c r="F70" s="1" t="str">
        <f>_xlfn.CONCAT('Ekspress neste dag'!$J$5,"_",D70)</f>
        <v>1000_1000</v>
      </c>
      <c r="G70" s="1">
        <f t="shared" si="2"/>
        <v>0</v>
      </c>
      <c r="H70" s="1">
        <f t="shared" si="3"/>
        <v>0</v>
      </c>
      <c r="I70" s="1">
        <f t="shared" si="4"/>
        <v>1</v>
      </c>
    </row>
    <row r="71" spans="1:9" x14ac:dyDescent="0.3">
      <c r="A71" s="2">
        <v>262</v>
      </c>
      <c r="B71" s="13">
        <f t="shared" si="5"/>
        <v>1</v>
      </c>
      <c r="C71" t="str">
        <f t="shared" ref="C71:C134" si="9">IFERROR((VLOOKUP(A71,Postnummerregister,6,FALSE)),"Postnummer ikke i bruk")</f>
        <v>Gateadresser</v>
      </c>
      <c r="D71" s="1">
        <v>1000</v>
      </c>
      <c r="E71" s="1" t="str">
        <f t="shared" si="8"/>
        <v>OSLO</v>
      </c>
      <c r="F71" s="1" t="str">
        <f>_xlfn.CONCAT('Ekspress neste dag'!$J$5,"_",D71)</f>
        <v>1000_1000</v>
      </c>
      <c r="G71" s="1">
        <f t="shared" ref="G71:G134" si="10">VLOOKUP(F71,hovedsonergenerell,6,FALSE)</f>
        <v>0</v>
      </c>
      <c r="H71" s="1">
        <f t="shared" ref="H71:H134" si="11">VLOOKUP(A71,lokalsonerexpressnestedag,4,FALSE)</f>
        <v>0</v>
      </c>
      <c r="I71" s="1">
        <f t="shared" ref="I71:I134" si="12">VLOOKUP(A71,lokalsonerexpressnestedag,5,FALSE)</f>
        <v>1</v>
      </c>
    </row>
    <row r="72" spans="1:9" x14ac:dyDescent="0.3">
      <c r="A72" s="2">
        <v>263</v>
      </c>
      <c r="B72" s="13">
        <f t="shared" ref="B72:B135" si="13">IF(G72+H72+I72=0,1,G72+H72+I72)</f>
        <v>1</v>
      </c>
      <c r="C72" t="str">
        <f t="shared" si="9"/>
        <v>Gateadresser</v>
      </c>
      <c r="D72" s="1">
        <v>1000</v>
      </c>
      <c r="E72" s="1" t="str">
        <f t="shared" si="8"/>
        <v>OSLO</v>
      </c>
      <c r="F72" s="1" t="str">
        <f>_xlfn.CONCAT('Ekspress neste dag'!$J$5,"_",D72)</f>
        <v>1000_1000</v>
      </c>
      <c r="G72" s="1">
        <f t="shared" si="10"/>
        <v>0</v>
      </c>
      <c r="H72" s="1">
        <f t="shared" si="11"/>
        <v>0</v>
      </c>
      <c r="I72" s="1">
        <f t="shared" si="12"/>
        <v>1</v>
      </c>
    </row>
    <row r="73" spans="1:9" x14ac:dyDescent="0.3">
      <c r="A73" s="2">
        <v>264</v>
      </c>
      <c r="B73" s="13">
        <f t="shared" si="13"/>
        <v>1</v>
      </c>
      <c r="C73" t="str">
        <f t="shared" si="9"/>
        <v>Gateadresser</v>
      </c>
      <c r="D73" s="1">
        <v>1000</v>
      </c>
      <c r="E73" s="1" t="str">
        <f t="shared" si="8"/>
        <v>OSLO</v>
      </c>
      <c r="F73" s="1" t="str">
        <f>_xlfn.CONCAT('Ekspress neste dag'!$J$5,"_",D73)</f>
        <v>1000_1000</v>
      </c>
      <c r="G73" s="1">
        <f t="shared" si="10"/>
        <v>0</v>
      </c>
      <c r="H73" s="1">
        <f t="shared" si="11"/>
        <v>0</v>
      </c>
      <c r="I73" s="1">
        <f t="shared" si="12"/>
        <v>1</v>
      </c>
    </row>
    <row r="74" spans="1:9" x14ac:dyDescent="0.3">
      <c r="A74" s="2">
        <v>265</v>
      </c>
      <c r="B74" s="13">
        <f t="shared" si="13"/>
        <v>1</v>
      </c>
      <c r="C74" t="str">
        <f t="shared" si="9"/>
        <v>Gateadresser</v>
      </c>
      <c r="D74" s="1">
        <v>1000</v>
      </c>
      <c r="E74" s="1" t="str">
        <f t="shared" si="8"/>
        <v>OSLO</v>
      </c>
      <c r="F74" s="1" t="str">
        <f>_xlfn.CONCAT('Ekspress neste dag'!$J$5,"_",D74)</f>
        <v>1000_1000</v>
      </c>
      <c r="G74" s="1">
        <f t="shared" si="10"/>
        <v>0</v>
      </c>
      <c r="H74" s="1">
        <f t="shared" si="11"/>
        <v>0</v>
      </c>
      <c r="I74" s="1">
        <f t="shared" si="12"/>
        <v>1</v>
      </c>
    </row>
    <row r="75" spans="1:9" x14ac:dyDescent="0.3">
      <c r="A75" s="2">
        <v>266</v>
      </c>
      <c r="B75" s="13">
        <f t="shared" si="13"/>
        <v>1</v>
      </c>
      <c r="C75" t="str">
        <f t="shared" si="9"/>
        <v>Gateadresser</v>
      </c>
      <c r="D75" s="1">
        <v>1000</v>
      </c>
      <c r="E75" s="1" t="str">
        <f t="shared" si="8"/>
        <v>OSLO</v>
      </c>
      <c r="F75" s="1" t="str">
        <f>_xlfn.CONCAT('Ekspress neste dag'!$J$5,"_",D75)</f>
        <v>1000_1000</v>
      </c>
      <c r="G75" s="1">
        <f t="shared" si="10"/>
        <v>0</v>
      </c>
      <c r="H75" s="1">
        <f t="shared" si="11"/>
        <v>0</v>
      </c>
      <c r="I75" s="1">
        <f t="shared" si="12"/>
        <v>1</v>
      </c>
    </row>
    <row r="76" spans="1:9" x14ac:dyDescent="0.3">
      <c r="A76" s="2">
        <v>267</v>
      </c>
      <c r="B76" s="13">
        <f t="shared" si="13"/>
        <v>1</v>
      </c>
      <c r="C76" t="str">
        <f t="shared" si="9"/>
        <v>Gateadresser</v>
      </c>
      <c r="D76" s="1">
        <v>1000</v>
      </c>
      <c r="E76" s="1" t="str">
        <f t="shared" si="8"/>
        <v>OSLO</v>
      </c>
      <c r="F76" s="1" t="str">
        <f>_xlfn.CONCAT('Ekspress neste dag'!$J$5,"_",D76)</f>
        <v>1000_1000</v>
      </c>
      <c r="G76" s="1">
        <f t="shared" si="10"/>
        <v>0</v>
      </c>
      <c r="H76" s="1">
        <f t="shared" si="11"/>
        <v>0</v>
      </c>
      <c r="I76" s="1">
        <f t="shared" si="12"/>
        <v>1</v>
      </c>
    </row>
    <row r="77" spans="1:9" x14ac:dyDescent="0.3">
      <c r="A77" s="2">
        <v>268</v>
      </c>
      <c r="B77" s="13">
        <f t="shared" si="13"/>
        <v>1</v>
      </c>
      <c r="C77" t="str">
        <f t="shared" si="9"/>
        <v>Gateadresser</v>
      </c>
      <c r="D77" s="1">
        <v>1000</v>
      </c>
      <c r="E77" s="1" t="str">
        <f t="shared" si="8"/>
        <v>OSLO</v>
      </c>
      <c r="F77" s="1" t="str">
        <f>_xlfn.CONCAT('Ekspress neste dag'!$J$5,"_",D77)</f>
        <v>1000_1000</v>
      </c>
      <c r="G77" s="1">
        <f t="shared" si="10"/>
        <v>0</v>
      </c>
      <c r="H77" s="1">
        <f t="shared" si="11"/>
        <v>0</v>
      </c>
      <c r="I77" s="1">
        <f t="shared" si="12"/>
        <v>1</v>
      </c>
    </row>
    <row r="78" spans="1:9" x14ac:dyDescent="0.3">
      <c r="A78" s="2">
        <v>270</v>
      </c>
      <c r="B78" s="13">
        <f t="shared" si="13"/>
        <v>1</v>
      </c>
      <c r="C78" t="str">
        <f t="shared" si="9"/>
        <v>Gateadresser</v>
      </c>
      <c r="D78" s="1">
        <v>1000</v>
      </c>
      <c r="E78" s="1" t="str">
        <f t="shared" si="8"/>
        <v>OSLO</v>
      </c>
      <c r="F78" s="1" t="str">
        <f>_xlfn.CONCAT('Ekspress neste dag'!$J$5,"_",D78)</f>
        <v>1000_1000</v>
      </c>
      <c r="G78" s="1">
        <f t="shared" si="10"/>
        <v>0</v>
      </c>
      <c r="H78" s="1">
        <f t="shared" si="11"/>
        <v>0</v>
      </c>
      <c r="I78" s="1">
        <f t="shared" si="12"/>
        <v>1</v>
      </c>
    </row>
    <row r="79" spans="1:9" x14ac:dyDescent="0.3">
      <c r="A79" s="2">
        <v>271</v>
      </c>
      <c r="B79" s="13">
        <f t="shared" si="13"/>
        <v>1</v>
      </c>
      <c r="C79" t="str">
        <f t="shared" si="9"/>
        <v>Gateadresser</v>
      </c>
      <c r="D79" s="1">
        <v>1000</v>
      </c>
      <c r="E79" s="1" t="str">
        <f t="shared" si="8"/>
        <v>OSLO</v>
      </c>
      <c r="F79" s="1" t="str">
        <f>_xlfn.CONCAT('Ekspress neste dag'!$J$5,"_",D79)</f>
        <v>1000_1000</v>
      </c>
      <c r="G79" s="1">
        <f t="shared" si="10"/>
        <v>0</v>
      </c>
      <c r="H79" s="1">
        <f t="shared" si="11"/>
        <v>0</v>
      </c>
      <c r="I79" s="1">
        <f t="shared" si="12"/>
        <v>1</v>
      </c>
    </row>
    <row r="80" spans="1:9" x14ac:dyDescent="0.3">
      <c r="A80" s="2">
        <v>272</v>
      </c>
      <c r="B80" s="13">
        <f t="shared" si="13"/>
        <v>1</v>
      </c>
      <c r="C80" t="str">
        <f t="shared" si="9"/>
        <v>Gateadresser</v>
      </c>
      <c r="D80" s="1">
        <v>1000</v>
      </c>
      <c r="E80" s="1" t="str">
        <f t="shared" si="8"/>
        <v>OSLO</v>
      </c>
      <c r="F80" s="1" t="str">
        <f>_xlfn.CONCAT('Ekspress neste dag'!$J$5,"_",D80)</f>
        <v>1000_1000</v>
      </c>
      <c r="G80" s="1">
        <f t="shared" si="10"/>
        <v>0</v>
      </c>
      <c r="H80" s="1">
        <f t="shared" si="11"/>
        <v>0</v>
      </c>
      <c r="I80" s="1">
        <f t="shared" si="12"/>
        <v>1</v>
      </c>
    </row>
    <row r="81" spans="1:9" x14ac:dyDescent="0.3">
      <c r="A81" s="2">
        <v>273</v>
      </c>
      <c r="B81" s="13">
        <f t="shared" si="13"/>
        <v>1</v>
      </c>
      <c r="C81" t="str">
        <f t="shared" si="9"/>
        <v>Gateadresser</v>
      </c>
      <c r="D81" s="1">
        <v>1000</v>
      </c>
      <c r="E81" s="1" t="str">
        <f t="shared" si="8"/>
        <v>OSLO</v>
      </c>
      <c r="F81" s="1" t="str">
        <f>_xlfn.CONCAT('Ekspress neste dag'!$J$5,"_",D81)</f>
        <v>1000_1000</v>
      </c>
      <c r="G81" s="1">
        <f t="shared" si="10"/>
        <v>0</v>
      </c>
      <c r="H81" s="1">
        <f t="shared" si="11"/>
        <v>0</v>
      </c>
      <c r="I81" s="1">
        <f t="shared" si="12"/>
        <v>1</v>
      </c>
    </row>
    <row r="82" spans="1:9" x14ac:dyDescent="0.3">
      <c r="A82" s="2">
        <v>274</v>
      </c>
      <c r="B82" s="13">
        <f t="shared" si="13"/>
        <v>1</v>
      </c>
      <c r="C82" t="str">
        <f t="shared" si="9"/>
        <v>Gateadresser</v>
      </c>
      <c r="D82" s="1">
        <v>1000</v>
      </c>
      <c r="E82" s="1" t="str">
        <f t="shared" si="8"/>
        <v>OSLO</v>
      </c>
      <c r="F82" s="1" t="str">
        <f>_xlfn.CONCAT('Ekspress neste dag'!$J$5,"_",D82)</f>
        <v>1000_1000</v>
      </c>
      <c r="G82" s="1">
        <f t="shared" si="10"/>
        <v>0</v>
      </c>
      <c r="H82" s="1">
        <f t="shared" si="11"/>
        <v>0</v>
      </c>
      <c r="I82" s="1">
        <f t="shared" si="12"/>
        <v>1</v>
      </c>
    </row>
    <row r="83" spans="1:9" x14ac:dyDescent="0.3">
      <c r="A83" s="2">
        <v>275</v>
      </c>
      <c r="B83" s="13">
        <f t="shared" si="13"/>
        <v>1</v>
      </c>
      <c r="C83" t="str">
        <f t="shared" si="9"/>
        <v>Gateadresser</v>
      </c>
      <c r="D83" s="1">
        <v>1000</v>
      </c>
      <c r="E83" s="1" t="str">
        <f t="shared" si="8"/>
        <v>OSLO</v>
      </c>
      <c r="F83" s="1" t="str">
        <f>_xlfn.CONCAT('Ekspress neste dag'!$J$5,"_",D83)</f>
        <v>1000_1000</v>
      </c>
      <c r="G83" s="1">
        <f t="shared" si="10"/>
        <v>0</v>
      </c>
      <c r="H83" s="1">
        <f t="shared" si="11"/>
        <v>0</v>
      </c>
      <c r="I83" s="1">
        <f t="shared" si="12"/>
        <v>1</v>
      </c>
    </row>
    <row r="84" spans="1:9" x14ac:dyDescent="0.3">
      <c r="A84" s="2">
        <v>276</v>
      </c>
      <c r="B84" s="13">
        <f t="shared" si="13"/>
        <v>1</v>
      </c>
      <c r="C84" t="str">
        <f t="shared" si="9"/>
        <v>Gateadresser</v>
      </c>
      <c r="D84" s="1">
        <v>1000</v>
      </c>
      <c r="E84" s="1" t="str">
        <f t="shared" si="8"/>
        <v>OSLO</v>
      </c>
      <c r="F84" s="1" t="str">
        <f>_xlfn.CONCAT('Ekspress neste dag'!$J$5,"_",D84)</f>
        <v>1000_1000</v>
      </c>
      <c r="G84" s="1">
        <f t="shared" si="10"/>
        <v>0</v>
      </c>
      <c r="H84" s="1">
        <f t="shared" si="11"/>
        <v>0</v>
      </c>
      <c r="I84" s="1">
        <f t="shared" si="12"/>
        <v>1</v>
      </c>
    </row>
    <row r="85" spans="1:9" x14ac:dyDescent="0.3">
      <c r="A85" s="2">
        <v>277</v>
      </c>
      <c r="B85" s="13">
        <f t="shared" si="13"/>
        <v>1</v>
      </c>
      <c r="C85" t="str">
        <f t="shared" si="9"/>
        <v>Gateadresser</v>
      </c>
      <c r="D85" s="1">
        <v>1000</v>
      </c>
      <c r="E85" s="1" t="str">
        <f t="shared" si="8"/>
        <v>OSLO</v>
      </c>
      <c r="F85" s="1" t="str">
        <f>_xlfn.CONCAT('Ekspress neste dag'!$J$5,"_",D85)</f>
        <v>1000_1000</v>
      </c>
      <c r="G85" s="1">
        <f t="shared" si="10"/>
        <v>0</v>
      </c>
      <c r="H85" s="1">
        <f t="shared" si="11"/>
        <v>0</v>
      </c>
      <c r="I85" s="1">
        <f t="shared" si="12"/>
        <v>1</v>
      </c>
    </row>
    <row r="86" spans="1:9" x14ac:dyDescent="0.3">
      <c r="A86" s="2">
        <v>278</v>
      </c>
      <c r="B86" s="13">
        <f t="shared" si="13"/>
        <v>1</v>
      </c>
      <c r="C86" t="str">
        <f t="shared" si="9"/>
        <v>Gateadresser</v>
      </c>
      <c r="D86" s="1">
        <v>1000</v>
      </c>
      <c r="E86" s="1" t="str">
        <f t="shared" si="8"/>
        <v>OSLO</v>
      </c>
      <c r="F86" s="1" t="str">
        <f>_xlfn.CONCAT('Ekspress neste dag'!$J$5,"_",D86)</f>
        <v>1000_1000</v>
      </c>
      <c r="G86" s="1">
        <f t="shared" si="10"/>
        <v>0</v>
      </c>
      <c r="H86" s="1">
        <f t="shared" si="11"/>
        <v>0</v>
      </c>
      <c r="I86" s="1">
        <f t="shared" si="12"/>
        <v>1</v>
      </c>
    </row>
    <row r="87" spans="1:9" x14ac:dyDescent="0.3">
      <c r="A87" s="2">
        <v>279</v>
      </c>
      <c r="B87" s="13">
        <f t="shared" si="13"/>
        <v>1</v>
      </c>
      <c r="C87" t="str">
        <f t="shared" si="9"/>
        <v>Gateadresser</v>
      </c>
      <c r="D87" s="1">
        <v>1000</v>
      </c>
      <c r="E87" s="1" t="str">
        <f t="shared" si="8"/>
        <v>OSLO</v>
      </c>
      <c r="F87" s="1" t="str">
        <f>_xlfn.CONCAT('Ekspress neste dag'!$J$5,"_",D87)</f>
        <v>1000_1000</v>
      </c>
      <c r="G87" s="1">
        <f t="shared" si="10"/>
        <v>0</v>
      </c>
      <c r="H87" s="1">
        <f t="shared" si="11"/>
        <v>0</v>
      </c>
      <c r="I87" s="1">
        <f t="shared" si="12"/>
        <v>1</v>
      </c>
    </row>
    <row r="88" spans="1:9" x14ac:dyDescent="0.3">
      <c r="A88" s="2">
        <v>280</v>
      </c>
      <c r="B88" s="13">
        <f t="shared" si="13"/>
        <v>1</v>
      </c>
      <c r="C88" t="str">
        <f t="shared" si="9"/>
        <v>Gateadresser</v>
      </c>
      <c r="D88" s="1">
        <v>1000</v>
      </c>
      <c r="E88" s="1" t="str">
        <f t="shared" si="8"/>
        <v>OSLO</v>
      </c>
      <c r="F88" s="1" t="str">
        <f>_xlfn.CONCAT('Ekspress neste dag'!$J$5,"_",D88)</f>
        <v>1000_1000</v>
      </c>
      <c r="G88" s="1">
        <f t="shared" si="10"/>
        <v>0</v>
      </c>
      <c r="H88" s="1">
        <f t="shared" si="11"/>
        <v>0</v>
      </c>
      <c r="I88" s="1">
        <f t="shared" si="12"/>
        <v>1</v>
      </c>
    </row>
    <row r="89" spans="1:9" x14ac:dyDescent="0.3">
      <c r="A89" s="2">
        <v>281</v>
      </c>
      <c r="B89" s="13">
        <f t="shared" si="13"/>
        <v>1</v>
      </c>
      <c r="C89" t="str">
        <f t="shared" si="9"/>
        <v>Gateadresser</v>
      </c>
      <c r="D89" s="1">
        <v>1000</v>
      </c>
      <c r="E89" s="1" t="str">
        <f t="shared" si="8"/>
        <v>OSLO</v>
      </c>
      <c r="F89" s="1" t="str">
        <f>_xlfn.CONCAT('Ekspress neste dag'!$J$5,"_",D89)</f>
        <v>1000_1000</v>
      </c>
      <c r="G89" s="1">
        <f t="shared" si="10"/>
        <v>0</v>
      </c>
      <c r="H89" s="1">
        <f t="shared" si="11"/>
        <v>0</v>
      </c>
      <c r="I89" s="1">
        <f t="shared" si="12"/>
        <v>1</v>
      </c>
    </row>
    <row r="90" spans="1:9" x14ac:dyDescent="0.3">
      <c r="A90" s="2">
        <v>282</v>
      </c>
      <c r="B90" s="13">
        <f t="shared" si="13"/>
        <v>1</v>
      </c>
      <c r="C90" t="str">
        <f t="shared" si="9"/>
        <v>Gateadresser</v>
      </c>
      <c r="D90" s="1">
        <v>1000</v>
      </c>
      <c r="E90" s="1" t="str">
        <f t="shared" si="8"/>
        <v>OSLO</v>
      </c>
      <c r="F90" s="1" t="str">
        <f>_xlfn.CONCAT('Ekspress neste dag'!$J$5,"_",D90)</f>
        <v>1000_1000</v>
      </c>
      <c r="G90" s="1">
        <f t="shared" si="10"/>
        <v>0</v>
      </c>
      <c r="H90" s="1">
        <f t="shared" si="11"/>
        <v>0</v>
      </c>
      <c r="I90" s="1">
        <f t="shared" si="12"/>
        <v>1</v>
      </c>
    </row>
    <row r="91" spans="1:9" x14ac:dyDescent="0.3">
      <c r="A91" s="2">
        <v>283</v>
      </c>
      <c r="B91" s="13">
        <f t="shared" si="13"/>
        <v>1</v>
      </c>
      <c r="C91" t="str">
        <f t="shared" si="9"/>
        <v>Gateadresser</v>
      </c>
      <c r="D91" s="1">
        <v>1000</v>
      </c>
      <c r="E91" s="1" t="str">
        <f t="shared" si="8"/>
        <v>OSLO</v>
      </c>
      <c r="F91" s="1" t="str">
        <f>_xlfn.CONCAT('Ekspress neste dag'!$J$5,"_",D91)</f>
        <v>1000_1000</v>
      </c>
      <c r="G91" s="1">
        <f t="shared" si="10"/>
        <v>0</v>
      </c>
      <c r="H91" s="1">
        <f t="shared" si="11"/>
        <v>0</v>
      </c>
      <c r="I91" s="1">
        <f t="shared" si="12"/>
        <v>1</v>
      </c>
    </row>
    <row r="92" spans="1:9" x14ac:dyDescent="0.3">
      <c r="A92" s="2">
        <v>284</v>
      </c>
      <c r="B92" s="13">
        <f t="shared" si="13"/>
        <v>1</v>
      </c>
      <c r="C92" t="str">
        <f t="shared" si="9"/>
        <v>Gateadresser</v>
      </c>
      <c r="D92" s="1">
        <v>1000</v>
      </c>
      <c r="E92" s="1" t="str">
        <f t="shared" si="8"/>
        <v>OSLO</v>
      </c>
      <c r="F92" s="1" t="str">
        <f>_xlfn.CONCAT('Ekspress neste dag'!$J$5,"_",D92)</f>
        <v>1000_1000</v>
      </c>
      <c r="G92" s="1">
        <f t="shared" si="10"/>
        <v>0</v>
      </c>
      <c r="H92" s="1">
        <f t="shared" si="11"/>
        <v>0</v>
      </c>
      <c r="I92" s="1">
        <f t="shared" si="12"/>
        <v>1</v>
      </c>
    </row>
    <row r="93" spans="1:9" x14ac:dyDescent="0.3">
      <c r="A93" s="2">
        <v>286</v>
      </c>
      <c r="B93" s="13">
        <f t="shared" si="13"/>
        <v>1</v>
      </c>
      <c r="C93" t="str">
        <f t="shared" si="9"/>
        <v>Gateadresser</v>
      </c>
      <c r="D93" s="1">
        <v>1000</v>
      </c>
      <c r="E93" s="1" t="str">
        <f t="shared" si="8"/>
        <v>OSLO</v>
      </c>
      <c r="F93" s="1" t="str">
        <f>_xlfn.CONCAT('Ekspress neste dag'!$J$5,"_",D93)</f>
        <v>1000_1000</v>
      </c>
      <c r="G93" s="1">
        <f t="shared" si="10"/>
        <v>0</v>
      </c>
      <c r="H93" s="1">
        <f t="shared" si="11"/>
        <v>0</v>
      </c>
      <c r="I93" s="1">
        <f t="shared" si="12"/>
        <v>1</v>
      </c>
    </row>
    <row r="94" spans="1:9" x14ac:dyDescent="0.3">
      <c r="A94" s="2">
        <v>287</v>
      </c>
      <c r="B94" s="13">
        <f t="shared" si="13"/>
        <v>1</v>
      </c>
      <c r="C94" t="str">
        <f t="shared" si="9"/>
        <v>Gateadresser</v>
      </c>
      <c r="D94" s="1">
        <v>1000</v>
      </c>
      <c r="E94" s="1" t="str">
        <f t="shared" si="8"/>
        <v>OSLO</v>
      </c>
      <c r="F94" s="1" t="str">
        <f>_xlfn.CONCAT('Ekspress neste dag'!$J$5,"_",D94)</f>
        <v>1000_1000</v>
      </c>
      <c r="G94" s="1">
        <f t="shared" si="10"/>
        <v>0</v>
      </c>
      <c r="H94" s="1">
        <f t="shared" si="11"/>
        <v>0</v>
      </c>
      <c r="I94" s="1">
        <f t="shared" si="12"/>
        <v>1</v>
      </c>
    </row>
    <row r="95" spans="1:9" x14ac:dyDescent="0.3">
      <c r="A95" s="2">
        <v>340</v>
      </c>
      <c r="B95" s="13">
        <f t="shared" si="13"/>
        <v>1</v>
      </c>
      <c r="C95" t="str">
        <f t="shared" si="9"/>
        <v>Både gate- og postboksadresser</v>
      </c>
      <c r="D95" s="1">
        <v>1000</v>
      </c>
      <c r="E95" s="1" t="str">
        <f t="shared" ref="E95:E130" si="14">VLOOKUP(D95,Terminalnavn,2,FALSE)</f>
        <v>OSLO</v>
      </c>
      <c r="F95" s="1" t="str">
        <f>_xlfn.CONCAT('Ekspress neste dag'!$J$5,"_",D95)</f>
        <v>1000_1000</v>
      </c>
      <c r="G95" s="1">
        <f t="shared" si="10"/>
        <v>0</v>
      </c>
      <c r="H95" s="1">
        <f t="shared" si="11"/>
        <v>0</v>
      </c>
      <c r="I95" s="1">
        <f t="shared" si="12"/>
        <v>1</v>
      </c>
    </row>
    <row r="96" spans="1:9" x14ac:dyDescent="0.3">
      <c r="A96" s="2">
        <v>349</v>
      </c>
      <c r="B96" s="13">
        <f t="shared" si="13"/>
        <v>1</v>
      </c>
      <c r="C96" t="str">
        <f t="shared" si="9"/>
        <v>Både gate- og postboksadresser</v>
      </c>
      <c r="D96" s="1">
        <v>1000</v>
      </c>
      <c r="E96" s="1" t="str">
        <f t="shared" si="14"/>
        <v>OSLO</v>
      </c>
      <c r="F96" s="1" t="str">
        <f>_xlfn.CONCAT('Ekspress neste dag'!$J$5,"_",D96)</f>
        <v>1000_1000</v>
      </c>
      <c r="G96" s="1">
        <f t="shared" si="10"/>
        <v>0</v>
      </c>
      <c r="H96" s="1">
        <f t="shared" si="11"/>
        <v>0</v>
      </c>
      <c r="I96" s="1">
        <f t="shared" si="12"/>
        <v>1</v>
      </c>
    </row>
    <row r="97" spans="1:9" x14ac:dyDescent="0.3">
      <c r="A97" s="2">
        <v>350</v>
      </c>
      <c r="B97" s="13">
        <f t="shared" si="13"/>
        <v>1</v>
      </c>
      <c r="C97" t="str">
        <f t="shared" si="9"/>
        <v>Gateadresser</v>
      </c>
      <c r="D97" s="1">
        <v>1000</v>
      </c>
      <c r="E97" s="1" t="str">
        <f t="shared" si="14"/>
        <v>OSLO</v>
      </c>
      <c r="F97" s="1" t="str">
        <f>_xlfn.CONCAT('Ekspress neste dag'!$J$5,"_",D97)</f>
        <v>1000_1000</v>
      </c>
      <c r="G97" s="1">
        <f t="shared" si="10"/>
        <v>0</v>
      </c>
      <c r="H97" s="1">
        <f t="shared" si="11"/>
        <v>0</v>
      </c>
      <c r="I97" s="1">
        <f t="shared" si="12"/>
        <v>1</v>
      </c>
    </row>
    <row r="98" spans="1:9" x14ac:dyDescent="0.3">
      <c r="A98" s="2">
        <v>351</v>
      </c>
      <c r="B98" s="13">
        <f t="shared" si="13"/>
        <v>1</v>
      </c>
      <c r="C98" t="str">
        <f t="shared" si="9"/>
        <v>Gateadresser</v>
      </c>
      <c r="D98" s="1">
        <v>1000</v>
      </c>
      <c r="E98" s="1" t="str">
        <f t="shared" si="14"/>
        <v>OSLO</v>
      </c>
      <c r="F98" s="1" t="str">
        <f>_xlfn.CONCAT('Ekspress neste dag'!$J$5,"_",D98)</f>
        <v>1000_1000</v>
      </c>
      <c r="G98" s="1">
        <f t="shared" si="10"/>
        <v>0</v>
      </c>
      <c r="H98" s="1">
        <f t="shared" si="11"/>
        <v>0</v>
      </c>
      <c r="I98" s="1">
        <f t="shared" si="12"/>
        <v>1</v>
      </c>
    </row>
    <row r="99" spans="1:9" x14ac:dyDescent="0.3">
      <c r="A99" s="2">
        <v>352</v>
      </c>
      <c r="B99" s="13">
        <f t="shared" si="13"/>
        <v>1</v>
      </c>
      <c r="C99" t="str">
        <f t="shared" si="9"/>
        <v>Gateadresser</v>
      </c>
      <c r="D99" s="1">
        <v>1000</v>
      </c>
      <c r="E99" s="1" t="str">
        <f t="shared" si="14"/>
        <v>OSLO</v>
      </c>
      <c r="F99" s="1" t="str">
        <f>_xlfn.CONCAT('Ekspress neste dag'!$J$5,"_",D99)</f>
        <v>1000_1000</v>
      </c>
      <c r="G99" s="1">
        <f t="shared" si="10"/>
        <v>0</v>
      </c>
      <c r="H99" s="1">
        <f t="shared" si="11"/>
        <v>0</v>
      </c>
      <c r="I99" s="1">
        <f t="shared" si="12"/>
        <v>1</v>
      </c>
    </row>
    <row r="100" spans="1:9" x14ac:dyDescent="0.3">
      <c r="A100" s="2">
        <v>353</v>
      </c>
      <c r="B100" s="13">
        <f t="shared" si="13"/>
        <v>1</v>
      </c>
      <c r="C100" t="str">
        <f t="shared" si="9"/>
        <v>Gateadresser</v>
      </c>
      <c r="D100" s="1">
        <v>1000</v>
      </c>
      <c r="E100" s="1" t="str">
        <f t="shared" si="14"/>
        <v>OSLO</v>
      </c>
      <c r="F100" s="1" t="str">
        <f>_xlfn.CONCAT('Ekspress neste dag'!$J$5,"_",D100)</f>
        <v>1000_1000</v>
      </c>
      <c r="G100" s="1">
        <f t="shared" si="10"/>
        <v>0</v>
      </c>
      <c r="H100" s="1">
        <f t="shared" si="11"/>
        <v>0</v>
      </c>
      <c r="I100" s="1">
        <f t="shared" si="12"/>
        <v>1</v>
      </c>
    </row>
    <row r="101" spans="1:9" x14ac:dyDescent="0.3">
      <c r="A101" s="2">
        <v>354</v>
      </c>
      <c r="B101" s="13">
        <f t="shared" si="13"/>
        <v>1</v>
      </c>
      <c r="C101" t="str">
        <f t="shared" si="9"/>
        <v>Gateadresser</v>
      </c>
      <c r="D101" s="1">
        <v>1000</v>
      </c>
      <c r="E101" s="1" t="str">
        <f t="shared" si="14"/>
        <v>OSLO</v>
      </c>
      <c r="F101" s="1" t="str">
        <f>_xlfn.CONCAT('Ekspress neste dag'!$J$5,"_",D101)</f>
        <v>1000_1000</v>
      </c>
      <c r="G101" s="1">
        <f t="shared" si="10"/>
        <v>0</v>
      </c>
      <c r="H101" s="1">
        <f t="shared" si="11"/>
        <v>0</v>
      </c>
      <c r="I101" s="1">
        <f t="shared" si="12"/>
        <v>1</v>
      </c>
    </row>
    <row r="102" spans="1:9" x14ac:dyDescent="0.3">
      <c r="A102" s="2">
        <v>355</v>
      </c>
      <c r="B102" s="13">
        <f t="shared" si="13"/>
        <v>1</v>
      </c>
      <c r="C102" t="str">
        <f t="shared" si="9"/>
        <v>Gateadresser</v>
      </c>
      <c r="D102" s="1">
        <v>1000</v>
      </c>
      <c r="E102" s="1" t="str">
        <f t="shared" si="14"/>
        <v>OSLO</v>
      </c>
      <c r="F102" s="1" t="str">
        <f>_xlfn.CONCAT('Ekspress neste dag'!$J$5,"_",D102)</f>
        <v>1000_1000</v>
      </c>
      <c r="G102" s="1">
        <f t="shared" si="10"/>
        <v>0</v>
      </c>
      <c r="H102" s="1">
        <f t="shared" si="11"/>
        <v>0</v>
      </c>
      <c r="I102" s="1">
        <f t="shared" si="12"/>
        <v>1</v>
      </c>
    </row>
    <row r="103" spans="1:9" x14ac:dyDescent="0.3">
      <c r="A103" s="2">
        <v>356</v>
      </c>
      <c r="B103" s="13">
        <f t="shared" si="13"/>
        <v>1</v>
      </c>
      <c r="C103" t="str">
        <f t="shared" si="9"/>
        <v>Gateadresser</v>
      </c>
      <c r="D103" s="1">
        <v>1000</v>
      </c>
      <c r="E103" s="1" t="str">
        <f t="shared" si="14"/>
        <v>OSLO</v>
      </c>
      <c r="F103" s="1" t="str">
        <f>_xlfn.CONCAT('Ekspress neste dag'!$J$5,"_",D103)</f>
        <v>1000_1000</v>
      </c>
      <c r="G103" s="1">
        <f t="shared" si="10"/>
        <v>0</v>
      </c>
      <c r="H103" s="1">
        <f t="shared" si="11"/>
        <v>0</v>
      </c>
      <c r="I103" s="1">
        <f t="shared" si="12"/>
        <v>1</v>
      </c>
    </row>
    <row r="104" spans="1:9" x14ac:dyDescent="0.3">
      <c r="A104" s="2">
        <v>357</v>
      </c>
      <c r="B104" s="13">
        <f t="shared" si="13"/>
        <v>1</v>
      </c>
      <c r="C104" t="str">
        <f t="shared" si="9"/>
        <v>Gateadresser</v>
      </c>
      <c r="D104" s="1">
        <v>1000</v>
      </c>
      <c r="E104" s="1" t="str">
        <f t="shared" si="14"/>
        <v>OSLO</v>
      </c>
      <c r="F104" s="1" t="str">
        <f>_xlfn.CONCAT('Ekspress neste dag'!$J$5,"_",D104)</f>
        <v>1000_1000</v>
      </c>
      <c r="G104" s="1">
        <f t="shared" si="10"/>
        <v>0</v>
      </c>
      <c r="H104" s="1">
        <f t="shared" si="11"/>
        <v>0</v>
      </c>
      <c r="I104" s="1">
        <f t="shared" si="12"/>
        <v>1</v>
      </c>
    </row>
    <row r="105" spans="1:9" x14ac:dyDescent="0.3">
      <c r="A105" s="2">
        <v>358</v>
      </c>
      <c r="B105" s="13">
        <f t="shared" si="13"/>
        <v>1</v>
      </c>
      <c r="C105" t="str">
        <f t="shared" si="9"/>
        <v>Gateadresser</v>
      </c>
      <c r="D105" s="1">
        <v>1000</v>
      </c>
      <c r="E105" s="1" t="str">
        <f t="shared" si="14"/>
        <v>OSLO</v>
      </c>
      <c r="F105" s="1" t="str">
        <f>_xlfn.CONCAT('Ekspress neste dag'!$J$5,"_",D105)</f>
        <v>1000_1000</v>
      </c>
      <c r="G105" s="1">
        <f t="shared" si="10"/>
        <v>0</v>
      </c>
      <c r="H105" s="1">
        <f t="shared" si="11"/>
        <v>0</v>
      </c>
      <c r="I105" s="1">
        <f t="shared" si="12"/>
        <v>1</v>
      </c>
    </row>
    <row r="106" spans="1:9" x14ac:dyDescent="0.3">
      <c r="A106" s="2">
        <v>359</v>
      </c>
      <c r="B106" s="13">
        <f t="shared" si="13"/>
        <v>1</v>
      </c>
      <c r="C106" t="str">
        <f t="shared" si="9"/>
        <v>Gateadresser</v>
      </c>
      <c r="D106" s="1">
        <v>1000</v>
      </c>
      <c r="E106" s="1" t="str">
        <f t="shared" si="14"/>
        <v>OSLO</v>
      </c>
      <c r="F106" s="1" t="str">
        <f>_xlfn.CONCAT('Ekspress neste dag'!$J$5,"_",D106)</f>
        <v>1000_1000</v>
      </c>
      <c r="G106" s="1">
        <f t="shared" si="10"/>
        <v>0</v>
      </c>
      <c r="H106" s="1">
        <f t="shared" si="11"/>
        <v>0</v>
      </c>
      <c r="I106" s="1">
        <f t="shared" si="12"/>
        <v>1</v>
      </c>
    </row>
    <row r="107" spans="1:9" x14ac:dyDescent="0.3">
      <c r="A107" s="2">
        <v>360</v>
      </c>
      <c r="B107" s="13">
        <f t="shared" si="13"/>
        <v>1</v>
      </c>
      <c r="C107" t="str">
        <f t="shared" si="9"/>
        <v>Gateadresser</v>
      </c>
      <c r="D107" s="1">
        <v>1000</v>
      </c>
      <c r="E107" s="1" t="str">
        <f t="shared" si="14"/>
        <v>OSLO</v>
      </c>
      <c r="F107" s="1" t="str">
        <f>_xlfn.CONCAT('Ekspress neste dag'!$J$5,"_",D107)</f>
        <v>1000_1000</v>
      </c>
      <c r="G107" s="1">
        <f t="shared" si="10"/>
        <v>0</v>
      </c>
      <c r="H107" s="1">
        <f t="shared" si="11"/>
        <v>0</v>
      </c>
      <c r="I107" s="1">
        <f t="shared" si="12"/>
        <v>1</v>
      </c>
    </row>
    <row r="108" spans="1:9" x14ac:dyDescent="0.3">
      <c r="A108" s="2">
        <v>361</v>
      </c>
      <c r="B108" s="13">
        <f t="shared" si="13"/>
        <v>1</v>
      </c>
      <c r="C108" t="str">
        <f t="shared" si="9"/>
        <v>Gateadresser</v>
      </c>
      <c r="D108" s="1">
        <v>1000</v>
      </c>
      <c r="E108" s="1" t="str">
        <f t="shared" si="14"/>
        <v>OSLO</v>
      </c>
      <c r="F108" s="1" t="str">
        <f>_xlfn.CONCAT('Ekspress neste dag'!$J$5,"_",D108)</f>
        <v>1000_1000</v>
      </c>
      <c r="G108" s="1">
        <f t="shared" si="10"/>
        <v>0</v>
      </c>
      <c r="H108" s="1">
        <f t="shared" si="11"/>
        <v>0</v>
      </c>
      <c r="I108" s="1">
        <f t="shared" si="12"/>
        <v>1</v>
      </c>
    </row>
    <row r="109" spans="1:9" x14ac:dyDescent="0.3">
      <c r="A109" s="2">
        <v>362</v>
      </c>
      <c r="B109" s="13">
        <f t="shared" si="13"/>
        <v>1</v>
      </c>
      <c r="C109" t="str">
        <f t="shared" si="9"/>
        <v>Gateadresser</v>
      </c>
      <c r="D109" s="1">
        <v>1000</v>
      </c>
      <c r="E109" s="1" t="str">
        <f t="shared" si="14"/>
        <v>OSLO</v>
      </c>
      <c r="F109" s="1" t="str">
        <f>_xlfn.CONCAT('Ekspress neste dag'!$J$5,"_",D109)</f>
        <v>1000_1000</v>
      </c>
      <c r="G109" s="1">
        <f t="shared" si="10"/>
        <v>0</v>
      </c>
      <c r="H109" s="1">
        <f t="shared" si="11"/>
        <v>0</v>
      </c>
      <c r="I109" s="1">
        <f t="shared" si="12"/>
        <v>1</v>
      </c>
    </row>
    <row r="110" spans="1:9" x14ac:dyDescent="0.3">
      <c r="A110" s="2">
        <v>363</v>
      </c>
      <c r="B110" s="13">
        <f t="shared" si="13"/>
        <v>1</v>
      </c>
      <c r="C110" t="str">
        <f t="shared" si="9"/>
        <v>Gateadresser</v>
      </c>
      <c r="D110" s="1">
        <v>1000</v>
      </c>
      <c r="E110" s="1" t="str">
        <f t="shared" si="14"/>
        <v>OSLO</v>
      </c>
      <c r="F110" s="1" t="str">
        <f>_xlfn.CONCAT('Ekspress neste dag'!$J$5,"_",D110)</f>
        <v>1000_1000</v>
      </c>
      <c r="G110" s="1">
        <f t="shared" si="10"/>
        <v>0</v>
      </c>
      <c r="H110" s="1">
        <f t="shared" si="11"/>
        <v>0</v>
      </c>
      <c r="I110" s="1">
        <f t="shared" si="12"/>
        <v>1</v>
      </c>
    </row>
    <row r="111" spans="1:9" x14ac:dyDescent="0.3">
      <c r="A111" s="2">
        <v>364</v>
      </c>
      <c r="B111" s="13">
        <f t="shared" si="13"/>
        <v>1</v>
      </c>
      <c r="C111" t="str">
        <f t="shared" si="9"/>
        <v>Gateadresser</v>
      </c>
      <c r="D111" s="1">
        <v>1000</v>
      </c>
      <c r="E111" s="1" t="str">
        <f t="shared" si="14"/>
        <v>OSLO</v>
      </c>
      <c r="F111" s="1" t="str">
        <f>_xlfn.CONCAT('Ekspress neste dag'!$J$5,"_",D111)</f>
        <v>1000_1000</v>
      </c>
      <c r="G111" s="1">
        <f t="shared" si="10"/>
        <v>0</v>
      </c>
      <c r="H111" s="1">
        <f t="shared" si="11"/>
        <v>0</v>
      </c>
      <c r="I111" s="1">
        <f t="shared" si="12"/>
        <v>1</v>
      </c>
    </row>
    <row r="112" spans="1:9" x14ac:dyDescent="0.3">
      <c r="A112" s="2">
        <v>365</v>
      </c>
      <c r="B112" s="13">
        <f t="shared" si="13"/>
        <v>1</v>
      </c>
      <c r="C112" t="str">
        <f t="shared" si="9"/>
        <v>Gateadresser</v>
      </c>
      <c r="D112" s="1">
        <v>1000</v>
      </c>
      <c r="E112" s="1" t="str">
        <f t="shared" si="14"/>
        <v>OSLO</v>
      </c>
      <c r="F112" s="1" t="str">
        <f>_xlfn.CONCAT('Ekspress neste dag'!$J$5,"_",D112)</f>
        <v>1000_1000</v>
      </c>
      <c r="G112" s="1">
        <f t="shared" si="10"/>
        <v>0</v>
      </c>
      <c r="H112" s="1">
        <f t="shared" si="11"/>
        <v>0</v>
      </c>
      <c r="I112" s="1">
        <f t="shared" si="12"/>
        <v>1</v>
      </c>
    </row>
    <row r="113" spans="1:9" x14ac:dyDescent="0.3">
      <c r="A113" s="2">
        <v>366</v>
      </c>
      <c r="B113" s="13">
        <f t="shared" si="13"/>
        <v>1</v>
      </c>
      <c r="C113" t="str">
        <f t="shared" si="9"/>
        <v>Gateadresser</v>
      </c>
      <c r="D113" s="1">
        <v>1000</v>
      </c>
      <c r="E113" s="1" t="str">
        <f t="shared" si="14"/>
        <v>OSLO</v>
      </c>
      <c r="F113" s="1" t="str">
        <f>_xlfn.CONCAT('Ekspress neste dag'!$J$5,"_",D113)</f>
        <v>1000_1000</v>
      </c>
      <c r="G113" s="1">
        <f t="shared" si="10"/>
        <v>0</v>
      </c>
      <c r="H113" s="1">
        <f t="shared" si="11"/>
        <v>0</v>
      </c>
      <c r="I113" s="1">
        <f t="shared" si="12"/>
        <v>1</v>
      </c>
    </row>
    <row r="114" spans="1:9" x14ac:dyDescent="0.3">
      <c r="A114" s="2">
        <v>367</v>
      </c>
      <c r="B114" s="13">
        <f t="shared" si="13"/>
        <v>1</v>
      </c>
      <c r="C114" t="str">
        <f t="shared" si="9"/>
        <v>Gateadresser</v>
      </c>
      <c r="D114" s="1">
        <v>1000</v>
      </c>
      <c r="E114" s="1" t="str">
        <f t="shared" si="14"/>
        <v>OSLO</v>
      </c>
      <c r="F114" s="1" t="str">
        <f>_xlfn.CONCAT('Ekspress neste dag'!$J$5,"_",D114)</f>
        <v>1000_1000</v>
      </c>
      <c r="G114" s="1">
        <f t="shared" si="10"/>
        <v>0</v>
      </c>
      <c r="H114" s="1">
        <f t="shared" si="11"/>
        <v>0</v>
      </c>
      <c r="I114" s="1">
        <f t="shared" si="12"/>
        <v>1</v>
      </c>
    </row>
    <row r="115" spans="1:9" x14ac:dyDescent="0.3">
      <c r="A115" s="2">
        <v>368</v>
      </c>
      <c r="B115" s="13">
        <f t="shared" si="13"/>
        <v>1</v>
      </c>
      <c r="C115" t="str">
        <f t="shared" si="9"/>
        <v>Gateadresser</v>
      </c>
      <c r="D115" s="1">
        <v>1000</v>
      </c>
      <c r="E115" s="1" t="str">
        <f t="shared" si="14"/>
        <v>OSLO</v>
      </c>
      <c r="F115" s="1" t="str">
        <f>_xlfn.CONCAT('Ekspress neste dag'!$J$5,"_",D115)</f>
        <v>1000_1000</v>
      </c>
      <c r="G115" s="1">
        <f t="shared" si="10"/>
        <v>0</v>
      </c>
      <c r="H115" s="1">
        <f t="shared" si="11"/>
        <v>0</v>
      </c>
      <c r="I115" s="1">
        <f t="shared" si="12"/>
        <v>1</v>
      </c>
    </row>
    <row r="116" spans="1:9" x14ac:dyDescent="0.3">
      <c r="A116" s="2">
        <v>369</v>
      </c>
      <c r="B116" s="13">
        <f t="shared" si="13"/>
        <v>1</v>
      </c>
      <c r="C116" t="str">
        <f t="shared" si="9"/>
        <v>Gateadresser</v>
      </c>
      <c r="D116" s="1">
        <v>1000</v>
      </c>
      <c r="E116" s="1" t="str">
        <f t="shared" si="14"/>
        <v>OSLO</v>
      </c>
      <c r="F116" s="1" t="str">
        <f>_xlfn.CONCAT('Ekspress neste dag'!$J$5,"_",D116)</f>
        <v>1000_1000</v>
      </c>
      <c r="G116" s="1">
        <f t="shared" si="10"/>
        <v>0</v>
      </c>
      <c r="H116" s="1">
        <f t="shared" si="11"/>
        <v>0</v>
      </c>
      <c r="I116" s="1">
        <f t="shared" si="12"/>
        <v>1</v>
      </c>
    </row>
    <row r="117" spans="1:9" x14ac:dyDescent="0.3">
      <c r="A117" s="2">
        <v>370</v>
      </c>
      <c r="B117" s="13">
        <f t="shared" si="13"/>
        <v>1</v>
      </c>
      <c r="C117" t="str">
        <f t="shared" si="9"/>
        <v>Gateadresser</v>
      </c>
      <c r="D117" s="1">
        <v>1000</v>
      </c>
      <c r="E117" s="1" t="str">
        <f t="shared" si="14"/>
        <v>OSLO</v>
      </c>
      <c r="F117" s="1" t="str">
        <f>_xlfn.CONCAT('Ekspress neste dag'!$J$5,"_",D117)</f>
        <v>1000_1000</v>
      </c>
      <c r="G117" s="1">
        <f t="shared" si="10"/>
        <v>0</v>
      </c>
      <c r="H117" s="1">
        <f t="shared" si="11"/>
        <v>0</v>
      </c>
      <c r="I117" s="1">
        <f t="shared" si="12"/>
        <v>1</v>
      </c>
    </row>
    <row r="118" spans="1:9" x14ac:dyDescent="0.3">
      <c r="A118" s="2">
        <v>371</v>
      </c>
      <c r="B118" s="13">
        <f t="shared" si="13"/>
        <v>1</v>
      </c>
      <c r="C118" t="str">
        <f t="shared" si="9"/>
        <v>Gateadresser</v>
      </c>
      <c r="D118" s="1">
        <v>1000</v>
      </c>
      <c r="E118" s="1" t="str">
        <f t="shared" si="14"/>
        <v>OSLO</v>
      </c>
      <c r="F118" s="1" t="str">
        <f>_xlfn.CONCAT('Ekspress neste dag'!$J$5,"_",D118)</f>
        <v>1000_1000</v>
      </c>
      <c r="G118" s="1">
        <f t="shared" si="10"/>
        <v>0</v>
      </c>
      <c r="H118" s="1">
        <f t="shared" si="11"/>
        <v>0</v>
      </c>
      <c r="I118" s="1">
        <f t="shared" si="12"/>
        <v>1</v>
      </c>
    </row>
    <row r="119" spans="1:9" x14ac:dyDescent="0.3">
      <c r="A119" s="2">
        <v>372</v>
      </c>
      <c r="B119" s="13">
        <f t="shared" si="13"/>
        <v>1</v>
      </c>
      <c r="C119" t="str">
        <f t="shared" si="9"/>
        <v>Gateadresser</v>
      </c>
      <c r="D119" s="1">
        <v>1000</v>
      </c>
      <c r="E119" s="1" t="str">
        <f t="shared" si="14"/>
        <v>OSLO</v>
      </c>
      <c r="F119" s="1" t="str">
        <f>_xlfn.CONCAT('Ekspress neste dag'!$J$5,"_",D119)</f>
        <v>1000_1000</v>
      </c>
      <c r="G119" s="1">
        <f t="shared" si="10"/>
        <v>0</v>
      </c>
      <c r="H119" s="1">
        <f t="shared" si="11"/>
        <v>0</v>
      </c>
      <c r="I119" s="1">
        <f t="shared" si="12"/>
        <v>1</v>
      </c>
    </row>
    <row r="120" spans="1:9" x14ac:dyDescent="0.3">
      <c r="A120" s="2">
        <v>373</v>
      </c>
      <c r="B120" s="13">
        <f t="shared" si="13"/>
        <v>1</v>
      </c>
      <c r="C120" t="str">
        <f t="shared" si="9"/>
        <v>Gateadresser</v>
      </c>
      <c r="D120" s="1">
        <v>1000</v>
      </c>
      <c r="E120" s="1" t="str">
        <f t="shared" si="14"/>
        <v>OSLO</v>
      </c>
      <c r="F120" s="1" t="str">
        <f>_xlfn.CONCAT('Ekspress neste dag'!$J$5,"_",D120)</f>
        <v>1000_1000</v>
      </c>
      <c r="G120" s="1">
        <f t="shared" si="10"/>
        <v>0</v>
      </c>
      <c r="H120" s="1">
        <f t="shared" si="11"/>
        <v>0</v>
      </c>
      <c r="I120" s="1">
        <f t="shared" si="12"/>
        <v>1</v>
      </c>
    </row>
    <row r="121" spans="1:9" x14ac:dyDescent="0.3">
      <c r="A121" s="2">
        <v>374</v>
      </c>
      <c r="B121" s="13">
        <f t="shared" si="13"/>
        <v>1</v>
      </c>
      <c r="C121" t="str">
        <f t="shared" si="9"/>
        <v>Gateadresser</v>
      </c>
      <c r="D121" s="1">
        <v>1000</v>
      </c>
      <c r="E121" s="1" t="str">
        <f t="shared" si="14"/>
        <v>OSLO</v>
      </c>
      <c r="F121" s="1" t="str">
        <f>_xlfn.CONCAT('Ekspress neste dag'!$J$5,"_",D121)</f>
        <v>1000_1000</v>
      </c>
      <c r="G121" s="1">
        <f t="shared" si="10"/>
        <v>0</v>
      </c>
      <c r="H121" s="1">
        <f t="shared" si="11"/>
        <v>0</v>
      </c>
      <c r="I121" s="1">
        <f t="shared" si="12"/>
        <v>1</v>
      </c>
    </row>
    <row r="122" spans="1:9" x14ac:dyDescent="0.3">
      <c r="A122" s="2">
        <v>375</v>
      </c>
      <c r="B122" s="13">
        <f t="shared" si="13"/>
        <v>1</v>
      </c>
      <c r="C122" t="str">
        <f t="shared" si="9"/>
        <v>Gateadresser</v>
      </c>
      <c r="D122" s="1">
        <v>1000</v>
      </c>
      <c r="E122" s="1" t="str">
        <f t="shared" si="14"/>
        <v>OSLO</v>
      </c>
      <c r="F122" s="1" t="str">
        <f>_xlfn.CONCAT('Ekspress neste dag'!$J$5,"_",D122)</f>
        <v>1000_1000</v>
      </c>
      <c r="G122" s="1">
        <f t="shared" si="10"/>
        <v>0</v>
      </c>
      <c r="H122" s="1">
        <f t="shared" si="11"/>
        <v>0</v>
      </c>
      <c r="I122" s="1">
        <f t="shared" si="12"/>
        <v>1</v>
      </c>
    </row>
    <row r="123" spans="1:9" x14ac:dyDescent="0.3">
      <c r="A123" s="2">
        <v>376</v>
      </c>
      <c r="B123" s="13">
        <f t="shared" si="13"/>
        <v>1</v>
      </c>
      <c r="C123" t="str">
        <f t="shared" si="9"/>
        <v>Gateadresser</v>
      </c>
      <c r="D123" s="1">
        <v>1000</v>
      </c>
      <c r="E123" s="1" t="str">
        <f t="shared" si="14"/>
        <v>OSLO</v>
      </c>
      <c r="F123" s="1" t="str">
        <f>_xlfn.CONCAT('Ekspress neste dag'!$J$5,"_",D123)</f>
        <v>1000_1000</v>
      </c>
      <c r="G123" s="1">
        <f t="shared" si="10"/>
        <v>0</v>
      </c>
      <c r="H123" s="1">
        <f t="shared" si="11"/>
        <v>0</v>
      </c>
      <c r="I123" s="1">
        <f t="shared" si="12"/>
        <v>1</v>
      </c>
    </row>
    <row r="124" spans="1:9" x14ac:dyDescent="0.3">
      <c r="A124" s="2">
        <v>377</v>
      </c>
      <c r="B124" s="13">
        <f t="shared" si="13"/>
        <v>1</v>
      </c>
      <c r="C124" t="str">
        <f t="shared" si="9"/>
        <v>Gateadresser</v>
      </c>
      <c r="D124" s="1">
        <v>1000</v>
      </c>
      <c r="E124" s="1" t="str">
        <f t="shared" si="14"/>
        <v>OSLO</v>
      </c>
      <c r="F124" s="1" t="str">
        <f>_xlfn.CONCAT('Ekspress neste dag'!$J$5,"_",D124)</f>
        <v>1000_1000</v>
      </c>
      <c r="G124" s="1">
        <f t="shared" si="10"/>
        <v>0</v>
      </c>
      <c r="H124" s="1">
        <f t="shared" si="11"/>
        <v>0</v>
      </c>
      <c r="I124" s="1">
        <f t="shared" si="12"/>
        <v>1</v>
      </c>
    </row>
    <row r="125" spans="1:9" x14ac:dyDescent="0.3">
      <c r="A125" s="2">
        <v>378</v>
      </c>
      <c r="B125" s="13">
        <f t="shared" si="13"/>
        <v>1</v>
      </c>
      <c r="C125" t="str">
        <f t="shared" si="9"/>
        <v>Gateadresser</v>
      </c>
      <c r="D125" s="1">
        <v>1000</v>
      </c>
      <c r="E125" s="1" t="str">
        <f t="shared" si="14"/>
        <v>OSLO</v>
      </c>
      <c r="F125" s="1" t="str">
        <f>_xlfn.CONCAT('Ekspress neste dag'!$J$5,"_",D125)</f>
        <v>1000_1000</v>
      </c>
      <c r="G125" s="1">
        <f t="shared" si="10"/>
        <v>0</v>
      </c>
      <c r="H125" s="1">
        <f t="shared" si="11"/>
        <v>0</v>
      </c>
      <c r="I125" s="1">
        <f t="shared" si="12"/>
        <v>1</v>
      </c>
    </row>
    <row r="126" spans="1:9" x14ac:dyDescent="0.3">
      <c r="A126" s="2">
        <v>379</v>
      </c>
      <c r="B126" s="13">
        <f t="shared" si="13"/>
        <v>1</v>
      </c>
      <c r="C126" t="str">
        <f t="shared" si="9"/>
        <v>Gateadresser</v>
      </c>
      <c r="D126" s="1">
        <v>1000</v>
      </c>
      <c r="E126" s="1" t="str">
        <f t="shared" si="14"/>
        <v>OSLO</v>
      </c>
      <c r="F126" s="1" t="str">
        <f>_xlfn.CONCAT('Ekspress neste dag'!$J$5,"_",D126)</f>
        <v>1000_1000</v>
      </c>
      <c r="G126" s="1">
        <f t="shared" si="10"/>
        <v>0</v>
      </c>
      <c r="H126" s="1">
        <f t="shared" si="11"/>
        <v>0</v>
      </c>
      <c r="I126" s="1">
        <f t="shared" si="12"/>
        <v>1</v>
      </c>
    </row>
    <row r="127" spans="1:9" x14ac:dyDescent="0.3">
      <c r="A127" s="2">
        <v>380</v>
      </c>
      <c r="B127" s="13">
        <f t="shared" si="13"/>
        <v>1</v>
      </c>
      <c r="C127" t="str">
        <f t="shared" si="9"/>
        <v>Gateadresser</v>
      </c>
      <c r="D127" s="1">
        <v>1000</v>
      </c>
      <c r="E127" s="1" t="str">
        <f t="shared" si="14"/>
        <v>OSLO</v>
      </c>
      <c r="F127" s="1" t="str">
        <f>_xlfn.CONCAT('Ekspress neste dag'!$J$5,"_",D127)</f>
        <v>1000_1000</v>
      </c>
      <c r="G127" s="1">
        <f t="shared" si="10"/>
        <v>0</v>
      </c>
      <c r="H127" s="1">
        <f t="shared" si="11"/>
        <v>0</v>
      </c>
      <c r="I127" s="1">
        <f t="shared" si="12"/>
        <v>1</v>
      </c>
    </row>
    <row r="128" spans="1:9" x14ac:dyDescent="0.3">
      <c r="A128" s="2">
        <v>381</v>
      </c>
      <c r="B128" s="13">
        <f t="shared" si="13"/>
        <v>1</v>
      </c>
      <c r="C128" t="str">
        <f t="shared" si="9"/>
        <v>Gateadresser</v>
      </c>
      <c r="D128" s="1">
        <v>1000</v>
      </c>
      <c r="E128" s="1" t="str">
        <f t="shared" si="14"/>
        <v>OSLO</v>
      </c>
      <c r="F128" s="1" t="str">
        <f>_xlfn.CONCAT('Ekspress neste dag'!$J$5,"_",D128)</f>
        <v>1000_1000</v>
      </c>
      <c r="G128" s="1">
        <f t="shared" si="10"/>
        <v>0</v>
      </c>
      <c r="H128" s="1">
        <f t="shared" si="11"/>
        <v>0</v>
      </c>
      <c r="I128" s="1">
        <f t="shared" si="12"/>
        <v>1</v>
      </c>
    </row>
    <row r="129" spans="1:9" x14ac:dyDescent="0.3">
      <c r="A129" s="2">
        <v>382</v>
      </c>
      <c r="B129" s="13">
        <f t="shared" si="13"/>
        <v>1</v>
      </c>
      <c r="C129" t="str">
        <f t="shared" si="9"/>
        <v>Gateadresser</v>
      </c>
      <c r="D129" s="1">
        <v>1000</v>
      </c>
      <c r="E129" s="1" t="str">
        <f t="shared" si="14"/>
        <v>OSLO</v>
      </c>
      <c r="F129" s="1" t="str">
        <f>_xlfn.CONCAT('Ekspress neste dag'!$J$5,"_",D129)</f>
        <v>1000_1000</v>
      </c>
      <c r="G129" s="1">
        <f t="shared" si="10"/>
        <v>0</v>
      </c>
      <c r="H129" s="1">
        <f t="shared" si="11"/>
        <v>0</v>
      </c>
      <c r="I129" s="1">
        <f t="shared" si="12"/>
        <v>1</v>
      </c>
    </row>
    <row r="130" spans="1:9" x14ac:dyDescent="0.3">
      <c r="A130" s="2">
        <v>383</v>
      </c>
      <c r="B130" s="13">
        <f t="shared" si="13"/>
        <v>1</v>
      </c>
      <c r="C130" t="str">
        <f t="shared" si="9"/>
        <v>Gateadresser</v>
      </c>
      <c r="D130" s="1">
        <v>1000</v>
      </c>
      <c r="E130" s="1" t="str">
        <f t="shared" si="14"/>
        <v>OSLO</v>
      </c>
      <c r="F130" s="1" t="str">
        <f>_xlfn.CONCAT('Ekspress neste dag'!$J$5,"_",D130)</f>
        <v>1000_1000</v>
      </c>
      <c r="G130" s="1">
        <f t="shared" si="10"/>
        <v>0</v>
      </c>
      <c r="H130" s="1">
        <f t="shared" si="11"/>
        <v>0</v>
      </c>
      <c r="I130" s="1">
        <f t="shared" si="12"/>
        <v>1</v>
      </c>
    </row>
    <row r="131" spans="1:9" x14ac:dyDescent="0.3">
      <c r="A131" s="2">
        <v>445</v>
      </c>
      <c r="B131" s="13">
        <f t="shared" si="13"/>
        <v>1</v>
      </c>
      <c r="C131" t="str">
        <f t="shared" si="9"/>
        <v>Gateadresser</v>
      </c>
      <c r="D131" s="1">
        <v>1000</v>
      </c>
      <c r="E131" s="1" t="str">
        <f t="shared" ref="E131" si="15">VLOOKUP(D131,Terminalnavn,2,FALSE)</f>
        <v>OSLO</v>
      </c>
      <c r="F131" s="1" t="str">
        <f>_xlfn.CONCAT('Ekspress neste dag'!$J$5,"_",D131)</f>
        <v>1000_1000</v>
      </c>
      <c r="G131" s="1">
        <f t="shared" si="10"/>
        <v>0</v>
      </c>
      <c r="H131" s="1">
        <f t="shared" si="11"/>
        <v>0</v>
      </c>
      <c r="I131" s="1">
        <f t="shared" si="12"/>
        <v>1</v>
      </c>
    </row>
    <row r="132" spans="1:9" x14ac:dyDescent="0.3">
      <c r="A132" s="2">
        <v>450</v>
      </c>
      <c r="B132" s="13">
        <f t="shared" si="13"/>
        <v>1</v>
      </c>
      <c r="C132" t="str">
        <f t="shared" si="9"/>
        <v>Gateadresser</v>
      </c>
      <c r="D132" s="1">
        <v>1000</v>
      </c>
      <c r="E132" s="1" t="str">
        <f t="shared" ref="E132:E175" si="16">VLOOKUP(D132,Terminalnavn,2,FALSE)</f>
        <v>OSLO</v>
      </c>
      <c r="F132" s="1" t="str">
        <f>_xlfn.CONCAT('Ekspress neste dag'!$J$5,"_",D132)</f>
        <v>1000_1000</v>
      </c>
      <c r="G132" s="1">
        <f t="shared" si="10"/>
        <v>0</v>
      </c>
      <c r="H132" s="1">
        <f t="shared" si="11"/>
        <v>0</v>
      </c>
      <c r="I132" s="1">
        <f t="shared" si="12"/>
        <v>1</v>
      </c>
    </row>
    <row r="133" spans="1:9" x14ac:dyDescent="0.3">
      <c r="A133" s="2">
        <v>451</v>
      </c>
      <c r="B133" s="13">
        <f t="shared" si="13"/>
        <v>1</v>
      </c>
      <c r="C133" t="str">
        <f t="shared" si="9"/>
        <v>Gateadresser</v>
      </c>
      <c r="D133" s="1">
        <v>1000</v>
      </c>
      <c r="E133" s="1" t="str">
        <f t="shared" si="16"/>
        <v>OSLO</v>
      </c>
      <c r="F133" s="1" t="str">
        <f>_xlfn.CONCAT('Ekspress neste dag'!$J$5,"_",D133)</f>
        <v>1000_1000</v>
      </c>
      <c r="G133" s="1">
        <f t="shared" si="10"/>
        <v>0</v>
      </c>
      <c r="H133" s="1">
        <f t="shared" si="11"/>
        <v>0</v>
      </c>
      <c r="I133" s="1">
        <f t="shared" si="12"/>
        <v>1</v>
      </c>
    </row>
    <row r="134" spans="1:9" x14ac:dyDescent="0.3">
      <c r="A134" s="2">
        <v>452</v>
      </c>
      <c r="B134" s="13">
        <f t="shared" si="13"/>
        <v>1</v>
      </c>
      <c r="C134" t="str">
        <f t="shared" si="9"/>
        <v>Gateadresser</v>
      </c>
      <c r="D134" s="1">
        <v>1000</v>
      </c>
      <c r="E134" s="1" t="str">
        <f t="shared" si="16"/>
        <v>OSLO</v>
      </c>
      <c r="F134" s="1" t="str">
        <f>_xlfn.CONCAT('Ekspress neste dag'!$J$5,"_",D134)</f>
        <v>1000_1000</v>
      </c>
      <c r="G134" s="1">
        <f t="shared" si="10"/>
        <v>0</v>
      </c>
      <c r="H134" s="1">
        <f t="shared" si="11"/>
        <v>0</v>
      </c>
      <c r="I134" s="1">
        <f t="shared" si="12"/>
        <v>1</v>
      </c>
    </row>
    <row r="135" spans="1:9" x14ac:dyDescent="0.3">
      <c r="A135" s="2">
        <v>454</v>
      </c>
      <c r="B135" s="13">
        <f t="shared" si="13"/>
        <v>1</v>
      </c>
      <c r="C135" t="str">
        <f t="shared" ref="C135:C198" si="17">IFERROR((VLOOKUP(A135,Postnummerregister,6,FALSE)),"Postnummer ikke i bruk")</f>
        <v>Gateadresser</v>
      </c>
      <c r="D135" s="1">
        <v>1000</v>
      </c>
      <c r="E135" s="1" t="str">
        <f t="shared" si="16"/>
        <v>OSLO</v>
      </c>
      <c r="F135" s="1" t="str">
        <f>_xlfn.CONCAT('Ekspress neste dag'!$J$5,"_",D135)</f>
        <v>1000_1000</v>
      </c>
      <c r="G135" s="1">
        <f t="shared" ref="G135:G198" si="18">VLOOKUP(F135,hovedsonergenerell,6,FALSE)</f>
        <v>0</v>
      </c>
      <c r="H135" s="1">
        <f t="shared" ref="H135:H198" si="19">VLOOKUP(A135,lokalsonerexpressnestedag,4,FALSE)</f>
        <v>0</v>
      </c>
      <c r="I135" s="1">
        <f t="shared" ref="I135:I198" si="20">VLOOKUP(A135,lokalsonerexpressnestedag,5,FALSE)</f>
        <v>1</v>
      </c>
    </row>
    <row r="136" spans="1:9" x14ac:dyDescent="0.3">
      <c r="A136" s="2">
        <v>455</v>
      </c>
      <c r="B136" s="13">
        <f t="shared" ref="B136:B199" si="21">IF(G136+H136+I136=0,1,G136+H136+I136)</f>
        <v>1</v>
      </c>
      <c r="C136" t="str">
        <f t="shared" si="17"/>
        <v>Gateadresser</v>
      </c>
      <c r="D136" s="1">
        <v>1000</v>
      </c>
      <c r="E136" s="1" t="str">
        <f t="shared" si="16"/>
        <v>OSLO</v>
      </c>
      <c r="F136" s="1" t="str">
        <f>_xlfn.CONCAT('Ekspress neste dag'!$J$5,"_",D136)</f>
        <v>1000_1000</v>
      </c>
      <c r="G136" s="1">
        <f t="shared" si="18"/>
        <v>0</v>
      </c>
      <c r="H136" s="1">
        <f t="shared" si="19"/>
        <v>0</v>
      </c>
      <c r="I136" s="1">
        <f t="shared" si="20"/>
        <v>1</v>
      </c>
    </row>
    <row r="137" spans="1:9" x14ac:dyDescent="0.3">
      <c r="A137" s="2">
        <v>456</v>
      </c>
      <c r="B137" s="13">
        <f t="shared" si="21"/>
        <v>1</v>
      </c>
      <c r="C137" t="str">
        <f t="shared" si="17"/>
        <v>Gateadresser</v>
      </c>
      <c r="D137" s="1">
        <v>1000</v>
      </c>
      <c r="E137" s="1" t="str">
        <f t="shared" si="16"/>
        <v>OSLO</v>
      </c>
      <c r="F137" s="1" t="str">
        <f>_xlfn.CONCAT('Ekspress neste dag'!$J$5,"_",D137)</f>
        <v>1000_1000</v>
      </c>
      <c r="G137" s="1">
        <f t="shared" si="18"/>
        <v>0</v>
      </c>
      <c r="H137" s="1">
        <f t="shared" si="19"/>
        <v>0</v>
      </c>
      <c r="I137" s="1">
        <f t="shared" si="20"/>
        <v>1</v>
      </c>
    </row>
    <row r="138" spans="1:9" x14ac:dyDescent="0.3">
      <c r="A138" s="2">
        <v>457</v>
      </c>
      <c r="B138" s="13">
        <f t="shared" si="21"/>
        <v>1</v>
      </c>
      <c r="C138" t="str">
        <f t="shared" si="17"/>
        <v>Gateadresser</v>
      </c>
      <c r="D138" s="1">
        <v>1000</v>
      </c>
      <c r="E138" s="1" t="str">
        <f t="shared" si="16"/>
        <v>OSLO</v>
      </c>
      <c r="F138" s="1" t="str">
        <f>_xlfn.CONCAT('Ekspress neste dag'!$J$5,"_",D138)</f>
        <v>1000_1000</v>
      </c>
      <c r="G138" s="1">
        <f t="shared" si="18"/>
        <v>0</v>
      </c>
      <c r="H138" s="1">
        <f t="shared" si="19"/>
        <v>0</v>
      </c>
      <c r="I138" s="1">
        <f t="shared" si="20"/>
        <v>1</v>
      </c>
    </row>
    <row r="139" spans="1:9" x14ac:dyDescent="0.3">
      <c r="A139" s="2">
        <v>458</v>
      </c>
      <c r="B139" s="13">
        <f t="shared" si="21"/>
        <v>1</v>
      </c>
      <c r="C139" t="str">
        <f t="shared" si="17"/>
        <v>Gateadresser</v>
      </c>
      <c r="D139" s="1">
        <v>1000</v>
      </c>
      <c r="E139" s="1" t="str">
        <f t="shared" si="16"/>
        <v>OSLO</v>
      </c>
      <c r="F139" s="1" t="str">
        <f>_xlfn.CONCAT('Ekspress neste dag'!$J$5,"_",D139)</f>
        <v>1000_1000</v>
      </c>
      <c r="G139" s="1">
        <f t="shared" si="18"/>
        <v>0</v>
      </c>
      <c r="H139" s="1">
        <f t="shared" si="19"/>
        <v>0</v>
      </c>
      <c r="I139" s="1">
        <f t="shared" si="20"/>
        <v>1</v>
      </c>
    </row>
    <row r="140" spans="1:9" x14ac:dyDescent="0.3">
      <c r="A140" s="2">
        <v>459</v>
      </c>
      <c r="B140" s="13">
        <f t="shared" si="21"/>
        <v>1</v>
      </c>
      <c r="C140" t="str">
        <f t="shared" si="17"/>
        <v>Gateadresser</v>
      </c>
      <c r="D140" s="1">
        <v>1000</v>
      </c>
      <c r="E140" s="1" t="str">
        <f t="shared" si="16"/>
        <v>OSLO</v>
      </c>
      <c r="F140" s="1" t="str">
        <f>_xlfn.CONCAT('Ekspress neste dag'!$J$5,"_",D140)</f>
        <v>1000_1000</v>
      </c>
      <c r="G140" s="1">
        <f t="shared" si="18"/>
        <v>0</v>
      </c>
      <c r="H140" s="1">
        <f t="shared" si="19"/>
        <v>0</v>
      </c>
      <c r="I140" s="1">
        <f t="shared" si="20"/>
        <v>1</v>
      </c>
    </row>
    <row r="141" spans="1:9" x14ac:dyDescent="0.3">
      <c r="A141" s="2">
        <v>460</v>
      </c>
      <c r="B141" s="13">
        <f t="shared" si="21"/>
        <v>1</v>
      </c>
      <c r="C141" t="str">
        <f t="shared" si="17"/>
        <v>Gateadresser</v>
      </c>
      <c r="D141" s="1">
        <v>1000</v>
      </c>
      <c r="E141" s="1" t="str">
        <f t="shared" si="16"/>
        <v>OSLO</v>
      </c>
      <c r="F141" s="1" t="str">
        <f>_xlfn.CONCAT('Ekspress neste dag'!$J$5,"_",D141)</f>
        <v>1000_1000</v>
      </c>
      <c r="G141" s="1">
        <f t="shared" si="18"/>
        <v>0</v>
      </c>
      <c r="H141" s="1">
        <f t="shared" si="19"/>
        <v>0</v>
      </c>
      <c r="I141" s="1">
        <f t="shared" si="20"/>
        <v>1</v>
      </c>
    </row>
    <row r="142" spans="1:9" x14ac:dyDescent="0.3">
      <c r="A142" s="2">
        <v>461</v>
      </c>
      <c r="B142" s="13">
        <f t="shared" si="21"/>
        <v>1</v>
      </c>
      <c r="C142" t="str">
        <f t="shared" si="17"/>
        <v>Gateadresser</v>
      </c>
      <c r="D142" s="1">
        <v>1000</v>
      </c>
      <c r="E142" s="1" t="str">
        <f t="shared" si="16"/>
        <v>OSLO</v>
      </c>
      <c r="F142" s="1" t="str">
        <f>_xlfn.CONCAT('Ekspress neste dag'!$J$5,"_",D142)</f>
        <v>1000_1000</v>
      </c>
      <c r="G142" s="1">
        <f t="shared" si="18"/>
        <v>0</v>
      </c>
      <c r="H142" s="1">
        <f t="shared" si="19"/>
        <v>0</v>
      </c>
      <c r="I142" s="1">
        <f t="shared" si="20"/>
        <v>1</v>
      </c>
    </row>
    <row r="143" spans="1:9" x14ac:dyDescent="0.3">
      <c r="A143" s="2">
        <v>462</v>
      </c>
      <c r="B143" s="13">
        <f t="shared" si="21"/>
        <v>1</v>
      </c>
      <c r="C143" t="str">
        <f t="shared" si="17"/>
        <v>Gateadresser</v>
      </c>
      <c r="D143" s="1">
        <v>1000</v>
      </c>
      <c r="E143" s="1" t="str">
        <f t="shared" si="16"/>
        <v>OSLO</v>
      </c>
      <c r="F143" s="1" t="str">
        <f>_xlfn.CONCAT('Ekspress neste dag'!$J$5,"_",D143)</f>
        <v>1000_1000</v>
      </c>
      <c r="G143" s="1">
        <f t="shared" si="18"/>
        <v>0</v>
      </c>
      <c r="H143" s="1">
        <f t="shared" si="19"/>
        <v>0</v>
      </c>
      <c r="I143" s="1">
        <f t="shared" si="20"/>
        <v>1</v>
      </c>
    </row>
    <row r="144" spans="1:9" x14ac:dyDescent="0.3">
      <c r="A144" s="2">
        <v>463</v>
      </c>
      <c r="B144" s="13">
        <f t="shared" si="21"/>
        <v>1</v>
      </c>
      <c r="C144" t="str">
        <f t="shared" si="17"/>
        <v>Gateadresser</v>
      </c>
      <c r="D144" s="1">
        <v>1000</v>
      </c>
      <c r="E144" s="1" t="str">
        <f t="shared" si="16"/>
        <v>OSLO</v>
      </c>
      <c r="F144" s="1" t="str">
        <f>_xlfn.CONCAT('Ekspress neste dag'!$J$5,"_",D144)</f>
        <v>1000_1000</v>
      </c>
      <c r="G144" s="1">
        <f t="shared" si="18"/>
        <v>0</v>
      </c>
      <c r="H144" s="1">
        <f t="shared" si="19"/>
        <v>0</v>
      </c>
      <c r="I144" s="1">
        <f t="shared" si="20"/>
        <v>1</v>
      </c>
    </row>
    <row r="145" spans="1:9" x14ac:dyDescent="0.3">
      <c r="A145" s="2">
        <v>464</v>
      </c>
      <c r="B145" s="13">
        <f t="shared" si="21"/>
        <v>1</v>
      </c>
      <c r="C145" t="str">
        <f t="shared" si="17"/>
        <v>Gateadresser</v>
      </c>
      <c r="D145" s="1">
        <v>1000</v>
      </c>
      <c r="E145" s="1" t="str">
        <f t="shared" si="16"/>
        <v>OSLO</v>
      </c>
      <c r="F145" s="1" t="str">
        <f>_xlfn.CONCAT('Ekspress neste dag'!$J$5,"_",D145)</f>
        <v>1000_1000</v>
      </c>
      <c r="G145" s="1">
        <f t="shared" si="18"/>
        <v>0</v>
      </c>
      <c r="H145" s="1">
        <f t="shared" si="19"/>
        <v>0</v>
      </c>
      <c r="I145" s="1">
        <f t="shared" si="20"/>
        <v>1</v>
      </c>
    </row>
    <row r="146" spans="1:9" x14ac:dyDescent="0.3">
      <c r="A146" s="2">
        <v>465</v>
      </c>
      <c r="B146" s="13">
        <f t="shared" si="21"/>
        <v>1</v>
      </c>
      <c r="C146" t="str">
        <f t="shared" si="17"/>
        <v>Gateadresser</v>
      </c>
      <c r="D146" s="1">
        <v>1000</v>
      </c>
      <c r="E146" s="1" t="str">
        <f t="shared" si="16"/>
        <v>OSLO</v>
      </c>
      <c r="F146" s="1" t="str">
        <f>_xlfn.CONCAT('Ekspress neste dag'!$J$5,"_",D146)</f>
        <v>1000_1000</v>
      </c>
      <c r="G146" s="1">
        <f t="shared" si="18"/>
        <v>0</v>
      </c>
      <c r="H146" s="1">
        <f t="shared" si="19"/>
        <v>0</v>
      </c>
      <c r="I146" s="1">
        <f t="shared" si="20"/>
        <v>1</v>
      </c>
    </row>
    <row r="147" spans="1:9" x14ac:dyDescent="0.3">
      <c r="A147" s="2">
        <v>467</v>
      </c>
      <c r="B147" s="13">
        <f t="shared" si="21"/>
        <v>1</v>
      </c>
      <c r="C147" t="str">
        <f t="shared" si="17"/>
        <v>Gateadresser</v>
      </c>
      <c r="D147" s="1">
        <v>1000</v>
      </c>
      <c r="E147" s="1" t="str">
        <f t="shared" si="16"/>
        <v>OSLO</v>
      </c>
      <c r="F147" s="1" t="str">
        <f>_xlfn.CONCAT('Ekspress neste dag'!$J$5,"_",D147)</f>
        <v>1000_1000</v>
      </c>
      <c r="G147" s="1">
        <f t="shared" si="18"/>
        <v>0</v>
      </c>
      <c r="H147" s="1">
        <f t="shared" si="19"/>
        <v>0</v>
      </c>
      <c r="I147" s="1">
        <f t="shared" si="20"/>
        <v>1</v>
      </c>
    </row>
    <row r="148" spans="1:9" x14ac:dyDescent="0.3">
      <c r="A148" s="2">
        <v>468</v>
      </c>
      <c r="B148" s="13">
        <f t="shared" si="21"/>
        <v>1</v>
      </c>
      <c r="C148" t="str">
        <f t="shared" si="17"/>
        <v>Gateadresser</v>
      </c>
      <c r="D148" s="1">
        <v>1000</v>
      </c>
      <c r="E148" s="1" t="str">
        <f t="shared" si="16"/>
        <v>OSLO</v>
      </c>
      <c r="F148" s="1" t="str">
        <f>_xlfn.CONCAT('Ekspress neste dag'!$J$5,"_",D148)</f>
        <v>1000_1000</v>
      </c>
      <c r="G148" s="1">
        <f t="shared" si="18"/>
        <v>0</v>
      </c>
      <c r="H148" s="1">
        <f t="shared" si="19"/>
        <v>0</v>
      </c>
      <c r="I148" s="1">
        <f t="shared" si="20"/>
        <v>1</v>
      </c>
    </row>
    <row r="149" spans="1:9" x14ac:dyDescent="0.3">
      <c r="A149" s="2">
        <v>469</v>
      </c>
      <c r="B149" s="13">
        <f t="shared" si="21"/>
        <v>1</v>
      </c>
      <c r="C149" t="str">
        <f t="shared" si="17"/>
        <v>Gateadresser</v>
      </c>
      <c r="D149" s="1">
        <v>1000</v>
      </c>
      <c r="E149" s="1" t="str">
        <f t="shared" si="16"/>
        <v>OSLO</v>
      </c>
      <c r="F149" s="1" t="str">
        <f>_xlfn.CONCAT('Ekspress neste dag'!$J$5,"_",D149)</f>
        <v>1000_1000</v>
      </c>
      <c r="G149" s="1">
        <f t="shared" si="18"/>
        <v>0</v>
      </c>
      <c r="H149" s="1">
        <f t="shared" si="19"/>
        <v>0</v>
      </c>
      <c r="I149" s="1">
        <f t="shared" si="20"/>
        <v>1</v>
      </c>
    </row>
    <row r="150" spans="1:9" x14ac:dyDescent="0.3">
      <c r="A150" s="2">
        <v>470</v>
      </c>
      <c r="B150" s="13">
        <f t="shared" si="21"/>
        <v>1</v>
      </c>
      <c r="C150" t="str">
        <f t="shared" si="17"/>
        <v>Gateadresser</v>
      </c>
      <c r="D150" s="1">
        <v>1000</v>
      </c>
      <c r="E150" s="1" t="str">
        <f t="shared" si="16"/>
        <v>OSLO</v>
      </c>
      <c r="F150" s="1" t="str">
        <f>_xlfn.CONCAT('Ekspress neste dag'!$J$5,"_",D150)</f>
        <v>1000_1000</v>
      </c>
      <c r="G150" s="1">
        <f t="shared" si="18"/>
        <v>0</v>
      </c>
      <c r="H150" s="1">
        <f t="shared" si="19"/>
        <v>0</v>
      </c>
      <c r="I150" s="1">
        <f t="shared" si="20"/>
        <v>1</v>
      </c>
    </row>
    <row r="151" spans="1:9" x14ac:dyDescent="0.3">
      <c r="A151" s="2">
        <v>472</v>
      </c>
      <c r="B151" s="13">
        <f t="shared" si="21"/>
        <v>1</v>
      </c>
      <c r="C151" t="str">
        <f t="shared" si="17"/>
        <v>Gateadresser</v>
      </c>
      <c r="D151" s="1">
        <v>1000</v>
      </c>
      <c r="E151" s="1" t="str">
        <f t="shared" si="16"/>
        <v>OSLO</v>
      </c>
      <c r="F151" s="1" t="str">
        <f>_xlfn.CONCAT('Ekspress neste dag'!$J$5,"_",D151)</f>
        <v>1000_1000</v>
      </c>
      <c r="G151" s="1">
        <f t="shared" si="18"/>
        <v>0</v>
      </c>
      <c r="H151" s="1">
        <f t="shared" si="19"/>
        <v>0</v>
      </c>
      <c r="I151" s="1">
        <f t="shared" si="20"/>
        <v>1</v>
      </c>
    </row>
    <row r="152" spans="1:9" x14ac:dyDescent="0.3">
      <c r="A152" s="2">
        <v>473</v>
      </c>
      <c r="B152" s="13">
        <f t="shared" si="21"/>
        <v>1</v>
      </c>
      <c r="C152" t="str">
        <f t="shared" si="17"/>
        <v>Gateadresser</v>
      </c>
      <c r="D152" s="1">
        <v>1000</v>
      </c>
      <c r="E152" s="1" t="str">
        <f t="shared" si="16"/>
        <v>OSLO</v>
      </c>
      <c r="F152" s="1" t="str">
        <f>_xlfn.CONCAT('Ekspress neste dag'!$J$5,"_",D152)</f>
        <v>1000_1000</v>
      </c>
      <c r="G152" s="1">
        <f t="shared" si="18"/>
        <v>0</v>
      </c>
      <c r="H152" s="1">
        <f t="shared" si="19"/>
        <v>0</v>
      </c>
      <c r="I152" s="1">
        <f t="shared" si="20"/>
        <v>1</v>
      </c>
    </row>
    <row r="153" spans="1:9" x14ac:dyDescent="0.3">
      <c r="A153" s="2">
        <v>474</v>
      </c>
      <c r="B153" s="13">
        <f t="shared" si="21"/>
        <v>1</v>
      </c>
      <c r="C153" t="str">
        <f t="shared" si="17"/>
        <v>Gateadresser</v>
      </c>
      <c r="D153" s="1">
        <v>1000</v>
      </c>
      <c r="E153" s="1" t="str">
        <f t="shared" si="16"/>
        <v>OSLO</v>
      </c>
      <c r="F153" s="1" t="str">
        <f>_xlfn.CONCAT('Ekspress neste dag'!$J$5,"_",D153)</f>
        <v>1000_1000</v>
      </c>
      <c r="G153" s="1">
        <f t="shared" si="18"/>
        <v>0</v>
      </c>
      <c r="H153" s="1">
        <f t="shared" si="19"/>
        <v>0</v>
      </c>
      <c r="I153" s="1">
        <f t="shared" si="20"/>
        <v>1</v>
      </c>
    </row>
    <row r="154" spans="1:9" x14ac:dyDescent="0.3">
      <c r="A154" s="2">
        <v>475</v>
      </c>
      <c r="B154" s="13">
        <f t="shared" si="21"/>
        <v>1</v>
      </c>
      <c r="C154" t="str">
        <f t="shared" si="17"/>
        <v>Gateadresser</v>
      </c>
      <c r="D154" s="1">
        <v>1000</v>
      </c>
      <c r="E154" s="1" t="str">
        <f t="shared" si="16"/>
        <v>OSLO</v>
      </c>
      <c r="F154" s="1" t="str">
        <f>_xlfn.CONCAT('Ekspress neste dag'!$J$5,"_",D154)</f>
        <v>1000_1000</v>
      </c>
      <c r="G154" s="1">
        <f t="shared" si="18"/>
        <v>0</v>
      </c>
      <c r="H154" s="1">
        <f t="shared" si="19"/>
        <v>0</v>
      </c>
      <c r="I154" s="1">
        <f t="shared" si="20"/>
        <v>1</v>
      </c>
    </row>
    <row r="155" spans="1:9" x14ac:dyDescent="0.3">
      <c r="A155" s="2">
        <v>476</v>
      </c>
      <c r="B155" s="13">
        <f t="shared" si="21"/>
        <v>1</v>
      </c>
      <c r="C155" t="str">
        <f t="shared" si="17"/>
        <v>Gateadresser</v>
      </c>
      <c r="D155" s="1">
        <v>1000</v>
      </c>
      <c r="E155" s="1" t="str">
        <f t="shared" si="16"/>
        <v>OSLO</v>
      </c>
      <c r="F155" s="1" t="str">
        <f>_xlfn.CONCAT('Ekspress neste dag'!$J$5,"_",D155)</f>
        <v>1000_1000</v>
      </c>
      <c r="G155" s="1">
        <f t="shared" si="18"/>
        <v>0</v>
      </c>
      <c r="H155" s="1">
        <f t="shared" si="19"/>
        <v>0</v>
      </c>
      <c r="I155" s="1">
        <f t="shared" si="20"/>
        <v>1</v>
      </c>
    </row>
    <row r="156" spans="1:9" x14ac:dyDescent="0.3">
      <c r="A156" s="2">
        <v>477</v>
      </c>
      <c r="B156" s="13">
        <f t="shared" si="21"/>
        <v>1</v>
      </c>
      <c r="C156" t="str">
        <f t="shared" si="17"/>
        <v>Gateadresser</v>
      </c>
      <c r="D156" s="1">
        <v>1000</v>
      </c>
      <c r="E156" s="1" t="str">
        <f t="shared" si="16"/>
        <v>OSLO</v>
      </c>
      <c r="F156" s="1" t="str">
        <f>_xlfn.CONCAT('Ekspress neste dag'!$J$5,"_",D156)</f>
        <v>1000_1000</v>
      </c>
      <c r="G156" s="1">
        <f t="shared" si="18"/>
        <v>0</v>
      </c>
      <c r="H156" s="1">
        <f t="shared" si="19"/>
        <v>0</v>
      </c>
      <c r="I156" s="1">
        <f t="shared" si="20"/>
        <v>1</v>
      </c>
    </row>
    <row r="157" spans="1:9" x14ac:dyDescent="0.3">
      <c r="A157" s="2">
        <v>478</v>
      </c>
      <c r="B157" s="13">
        <f t="shared" si="21"/>
        <v>1</v>
      </c>
      <c r="C157" t="str">
        <f t="shared" si="17"/>
        <v>Gateadresser</v>
      </c>
      <c r="D157" s="1">
        <v>1000</v>
      </c>
      <c r="E157" s="1" t="str">
        <f t="shared" si="16"/>
        <v>OSLO</v>
      </c>
      <c r="F157" s="1" t="str">
        <f>_xlfn.CONCAT('Ekspress neste dag'!$J$5,"_",D157)</f>
        <v>1000_1000</v>
      </c>
      <c r="G157" s="1">
        <f t="shared" si="18"/>
        <v>0</v>
      </c>
      <c r="H157" s="1">
        <f t="shared" si="19"/>
        <v>0</v>
      </c>
      <c r="I157" s="1">
        <f t="shared" si="20"/>
        <v>1</v>
      </c>
    </row>
    <row r="158" spans="1:9" x14ac:dyDescent="0.3">
      <c r="A158" s="2">
        <v>479</v>
      </c>
      <c r="B158" s="13">
        <f t="shared" si="21"/>
        <v>1</v>
      </c>
      <c r="C158" t="str">
        <f t="shared" si="17"/>
        <v>Gateadresser</v>
      </c>
      <c r="D158" s="1">
        <v>1000</v>
      </c>
      <c r="E158" s="1" t="str">
        <f t="shared" si="16"/>
        <v>OSLO</v>
      </c>
      <c r="F158" s="1" t="str">
        <f>_xlfn.CONCAT('Ekspress neste dag'!$J$5,"_",D158)</f>
        <v>1000_1000</v>
      </c>
      <c r="G158" s="1">
        <f t="shared" si="18"/>
        <v>0</v>
      </c>
      <c r="H158" s="1">
        <f t="shared" si="19"/>
        <v>0</v>
      </c>
      <c r="I158" s="1">
        <f t="shared" si="20"/>
        <v>1</v>
      </c>
    </row>
    <row r="159" spans="1:9" x14ac:dyDescent="0.3">
      <c r="A159" s="2">
        <v>480</v>
      </c>
      <c r="B159" s="13">
        <f t="shared" si="21"/>
        <v>1</v>
      </c>
      <c r="C159" t="str">
        <f t="shared" si="17"/>
        <v>Gateadresser</v>
      </c>
      <c r="D159" s="1">
        <v>1000</v>
      </c>
      <c r="E159" s="1" t="str">
        <f t="shared" si="16"/>
        <v>OSLO</v>
      </c>
      <c r="F159" s="1" t="str">
        <f>_xlfn.CONCAT('Ekspress neste dag'!$J$5,"_",D159)</f>
        <v>1000_1000</v>
      </c>
      <c r="G159" s="1">
        <f t="shared" si="18"/>
        <v>0</v>
      </c>
      <c r="H159" s="1">
        <f t="shared" si="19"/>
        <v>0</v>
      </c>
      <c r="I159" s="1">
        <f t="shared" si="20"/>
        <v>1</v>
      </c>
    </row>
    <row r="160" spans="1:9" x14ac:dyDescent="0.3">
      <c r="A160" s="2">
        <v>481</v>
      </c>
      <c r="B160" s="13">
        <f t="shared" si="21"/>
        <v>1</v>
      </c>
      <c r="C160" t="str">
        <f t="shared" si="17"/>
        <v>Gateadresser</v>
      </c>
      <c r="D160" s="1">
        <v>1000</v>
      </c>
      <c r="E160" s="1" t="str">
        <f t="shared" si="16"/>
        <v>OSLO</v>
      </c>
      <c r="F160" s="1" t="str">
        <f>_xlfn.CONCAT('Ekspress neste dag'!$J$5,"_",D160)</f>
        <v>1000_1000</v>
      </c>
      <c r="G160" s="1">
        <f t="shared" si="18"/>
        <v>0</v>
      </c>
      <c r="H160" s="1">
        <f t="shared" si="19"/>
        <v>0</v>
      </c>
      <c r="I160" s="1">
        <f t="shared" si="20"/>
        <v>1</v>
      </c>
    </row>
    <row r="161" spans="1:9" x14ac:dyDescent="0.3">
      <c r="A161" s="2">
        <v>482</v>
      </c>
      <c r="B161" s="13">
        <f t="shared" si="21"/>
        <v>1</v>
      </c>
      <c r="C161" t="str">
        <f t="shared" si="17"/>
        <v>Gateadresser</v>
      </c>
      <c r="D161" s="1">
        <v>1000</v>
      </c>
      <c r="E161" s="1" t="str">
        <f t="shared" si="16"/>
        <v>OSLO</v>
      </c>
      <c r="F161" s="1" t="str">
        <f>_xlfn.CONCAT('Ekspress neste dag'!$J$5,"_",D161)</f>
        <v>1000_1000</v>
      </c>
      <c r="G161" s="1">
        <f t="shared" si="18"/>
        <v>0</v>
      </c>
      <c r="H161" s="1">
        <f t="shared" si="19"/>
        <v>0</v>
      </c>
      <c r="I161" s="1">
        <f t="shared" si="20"/>
        <v>1</v>
      </c>
    </row>
    <row r="162" spans="1:9" x14ac:dyDescent="0.3">
      <c r="A162" s="2">
        <v>483</v>
      </c>
      <c r="B162" s="13">
        <f t="shared" si="21"/>
        <v>1</v>
      </c>
      <c r="C162" t="str">
        <f t="shared" si="17"/>
        <v>Gateadresser</v>
      </c>
      <c r="D162" s="1">
        <v>1000</v>
      </c>
      <c r="E162" s="1" t="str">
        <f t="shared" si="16"/>
        <v>OSLO</v>
      </c>
      <c r="F162" s="1" t="str">
        <f>_xlfn.CONCAT('Ekspress neste dag'!$J$5,"_",D162)</f>
        <v>1000_1000</v>
      </c>
      <c r="G162" s="1">
        <f t="shared" si="18"/>
        <v>0</v>
      </c>
      <c r="H162" s="1">
        <f t="shared" si="19"/>
        <v>0</v>
      </c>
      <c r="I162" s="1">
        <f t="shared" si="20"/>
        <v>1</v>
      </c>
    </row>
    <row r="163" spans="1:9" x14ac:dyDescent="0.3">
      <c r="A163" s="2">
        <v>484</v>
      </c>
      <c r="B163" s="13">
        <f t="shared" si="21"/>
        <v>1</v>
      </c>
      <c r="C163" t="str">
        <f t="shared" si="17"/>
        <v>Gateadresser</v>
      </c>
      <c r="D163" s="1">
        <v>1000</v>
      </c>
      <c r="E163" s="1" t="str">
        <f t="shared" si="16"/>
        <v>OSLO</v>
      </c>
      <c r="F163" s="1" t="str">
        <f>_xlfn.CONCAT('Ekspress neste dag'!$J$5,"_",D163)</f>
        <v>1000_1000</v>
      </c>
      <c r="G163" s="1">
        <f t="shared" si="18"/>
        <v>0</v>
      </c>
      <c r="H163" s="1">
        <f t="shared" si="19"/>
        <v>0</v>
      </c>
      <c r="I163" s="1">
        <f t="shared" si="20"/>
        <v>1</v>
      </c>
    </row>
    <row r="164" spans="1:9" x14ac:dyDescent="0.3">
      <c r="A164" s="2">
        <v>485</v>
      </c>
      <c r="B164" s="13">
        <f t="shared" si="21"/>
        <v>1</v>
      </c>
      <c r="C164" t="str">
        <f t="shared" si="17"/>
        <v>Gateadresser</v>
      </c>
      <c r="D164" s="1">
        <v>1000</v>
      </c>
      <c r="E164" s="1" t="str">
        <f t="shared" si="16"/>
        <v>OSLO</v>
      </c>
      <c r="F164" s="1" t="str">
        <f>_xlfn.CONCAT('Ekspress neste dag'!$J$5,"_",D164)</f>
        <v>1000_1000</v>
      </c>
      <c r="G164" s="1">
        <f t="shared" si="18"/>
        <v>0</v>
      </c>
      <c r="H164" s="1">
        <f t="shared" si="19"/>
        <v>0</v>
      </c>
      <c r="I164" s="1">
        <f t="shared" si="20"/>
        <v>1</v>
      </c>
    </row>
    <row r="165" spans="1:9" x14ac:dyDescent="0.3">
      <c r="A165" s="2">
        <v>486</v>
      </c>
      <c r="B165" s="13">
        <f t="shared" si="21"/>
        <v>1</v>
      </c>
      <c r="C165" t="str">
        <f t="shared" si="17"/>
        <v>Gateadresser</v>
      </c>
      <c r="D165" s="1">
        <v>1000</v>
      </c>
      <c r="E165" s="1" t="str">
        <f t="shared" si="16"/>
        <v>OSLO</v>
      </c>
      <c r="F165" s="1" t="str">
        <f>_xlfn.CONCAT('Ekspress neste dag'!$J$5,"_",D165)</f>
        <v>1000_1000</v>
      </c>
      <c r="G165" s="1">
        <f t="shared" si="18"/>
        <v>0</v>
      </c>
      <c r="H165" s="1">
        <f t="shared" si="19"/>
        <v>0</v>
      </c>
      <c r="I165" s="1">
        <f t="shared" si="20"/>
        <v>1</v>
      </c>
    </row>
    <row r="166" spans="1:9" x14ac:dyDescent="0.3">
      <c r="A166" s="2">
        <v>487</v>
      </c>
      <c r="B166" s="13">
        <f t="shared" si="21"/>
        <v>1</v>
      </c>
      <c r="C166" t="str">
        <f t="shared" si="17"/>
        <v>Gateadresser</v>
      </c>
      <c r="D166" s="1">
        <v>1000</v>
      </c>
      <c r="E166" s="1" t="str">
        <f t="shared" si="16"/>
        <v>OSLO</v>
      </c>
      <c r="F166" s="1" t="str">
        <f>_xlfn.CONCAT('Ekspress neste dag'!$J$5,"_",D166)</f>
        <v>1000_1000</v>
      </c>
      <c r="G166" s="1">
        <f t="shared" si="18"/>
        <v>0</v>
      </c>
      <c r="H166" s="1">
        <f t="shared" si="19"/>
        <v>0</v>
      </c>
      <c r="I166" s="1">
        <f t="shared" si="20"/>
        <v>1</v>
      </c>
    </row>
    <row r="167" spans="1:9" x14ac:dyDescent="0.3">
      <c r="A167" s="2">
        <v>488</v>
      </c>
      <c r="B167" s="13">
        <f t="shared" si="21"/>
        <v>1</v>
      </c>
      <c r="C167" t="str">
        <f t="shared" si="17"/>
        <v>Gateadresser</v>
      </c>
      <c r="D167" s="1">
        <v>1000</v>
      </c>
      <c r="E167" s="1" t="str">
        <f t="shared" si="16"/>
        <v>OSLO</v>
      </c>
      <c r="F167" s="1" t="str">
        <f>_xlfn.CONCAT('Ekspress neste dag'!$J$5,"_",D167)</f>
        <v>1000_1000</v>
      </c>
      <c r="G167" s="1">
        <f t="shared" si="18"/>
        <v>0</v>
      </c>
      <c r="H167" s="1">
        <f t="shared" si="19"/>
        <v>0</v>
      </c>
      <c r="I167" s="1">
        <f t="shared" si="20"/>
        <v>1</v>
      </c>
    </row>
    <row r="168" spans="1:9" x14ac:dyDescent="0.3">
      <c r="A168" s="2">
        <v>489</v>
      </c>
      <c r="B168" s="13">
        <f t="shared" si="21"/>
        <v>1</v>
      </c>
      <c r="C168" t="str">
        <f t="shared" si="17"/>
        <v>Gateadresser</v>
      </c>
      <c r="D168" s="1">
        <v>1000</v>
      </c>
      <c r="E168" s="1" t="str">
        <f t="shared" si="16"/>
        <v>OSLO</v>
      </c>
      <c r="F168" s="1" t="str">
        <f>_xlfn.CONCAT('Ekspress neste dag'!$J$5,"_",D168)</f>
        <v>1000_1000</v>
      </c>
      <c r="G168" s="1">
        <f t="shared" si="18"/>
        <v>0</v>
      </c>
      <c r="H168" s="1">
        <f t="shared" si="19"/>
        <v>0</v>
      </c>
      <c r="I168" s="1">
        <f t="shared" si="20"/>
        <v>1</v>
      </c>
    </row>
    <row r="169" spans="1:9" x14ac:dyDescent="0.3">
      <c r="A169" s="2">
        <v>490</v>
      </c>
      <c r="B169" s="13">
        <f t="shared" si="21"/>
        <v>1</v>
      </c>
      <c r="C169" t="str">
        <f t="shared" si="17"/>
        <v>Gateadresser</v>
      </c>
      <c r="D169" s="1">
        <v>1000</v>
      </c>
      <c r="E169" s="1" t="str">
        <f t="shared" si="16"/>
        <v>OSLO</v>
      </c>
      <c r="F169" s="1" t="str">
        <f>_xlfn.CONCAT('Ekspress neste dag'!$J$5,"_",D169)</f>
        <v>1000_1000</v>
      </c>
      <c r="G169" s="1">
        <f t="shared" si="18"/>
        <v>0</v>
      </c>
      <c r="H169" s="1">
        <f t="shared" si="19"/>
        <v>0</v>
      </c>
      <c r="I169" s="1">
        <f t="shared" si="20"/>
        <v>1</v>
      </c>
    </row>
    <row r="170" spans="1:9" x14ac:dyDescent="0.3">
      <c r="A170" s="2">
        <v>491</v>
      </c>
      <c r="B170" s="13">
        <f t="shared" si="21"/>
        <v>1</v>
      </c>
      <c r="C170" t="str">
        <f t="shared" si="17"/>
        <v>Gateadresser</v>
      </c>
      <c r="D170" s="1">
        <v>1000</v>
      </c>
      <c r="E170" s="1" t="str">
        <f t="shared" si="16"/>
        <v>OSLO</v>
      </c>
      <c r="F170" s="1" t="str">
        <f>_xlfn.CONCAT('Ekspress neste dag'!$J$5,"_",D170)</f>
        <v>1000_1000</v>
      </c>
      <c r="G170" s="1">
        <f t="shared" si="18"/>
        <v>0</v>
      </c>
      <c r="H170" s="1">
        <f t="shared" si="19"/>
        <v>0</v>
      </c>
      <c r="I170" s="1">
        <f t="shared" si="20"/>
        <v>1</v>
      </c>
    </row>
    <row r="171" spans="1:9" x14ac:dyDescent="0.3">
      <c r="A171" s="2">
        <v>492</v>
      </c>
      <c r="B171" s="13">
        <f t="shared" si="21"/>
        <v>1</v>
      </c>
      <c r="C171" t="str">
        <f t="shared" si="17"/>
        <v>Gateadresser</v>
      </c>
      <c r="D171" s="1">
        <v>1000</v>
      </c>
      <c r="E171" s="1" t="str">
        <f t="shared" si="16"/>
        <v>OSLO</v>
      </c>
      <c r="F171" s="1" t="str">
        <f>_xlfn.CONCAT('Ekspress neste dag'!$J$5,"_",D171)</f>
        <v>1000_1000</v>
      </c>
      <c r="G171" s="1">
        <f t="shared" si="18"/>
        <v>0</v>
      </c>
      <c r="H171" s="1">
        <f t="shared" si="19"/>
        <v>0</v>
      </c>
      <c r="I171" s="1">
        <f t="shared" si="20"/>
        <v>1</v>
      </c>
    </row>
    <row r="172" spans="1:9" x14ac:dyDescent="0.3">
      <c r="A172" s="2">
        <v>493</v>
      </c>
      <c r="B172" s="13">
        <f t="shared" si="21"/>
        <v>1</v>
      </c>
      <c r="C172" t="str">
        <f t="shared" si="17"/>
        <v>Gateadresser</v>
      </c>
      <c r="D172" s="1">
        <v>1000</v>
      </c>
      <c r="E172" s="1" t="str">
        <f t="shared" si="16"/>
        <v>OSLO</v>
      </c>
      <c r="F172" s="1" t="str">
        <f>_xlfn.CONCAT('Ekspress neste dag'!$J$5,"_",D172)</f>
        <v>1000_1000</v>
      </c>
      <c r="G172" s="1">
        <f t="shared" si="18"/>
        <v>0</v>
      </c>
      <c r="H172" s="1">
        <f t="shared" si="19"/>
        <v>0</v>
      </c>
      <c r="I172" s="1">
        <f t="shared" si="20"/>
        <v>1</v>
      </c>
    </row>
    <row r="173" spans="1:9" x14ac:dyDescent="0.3">
      <c r="A173" s="2">
        <v>494</v>
      </c>
      <c r="B173" s="13">
        <f t="shared" si="21"/>
        <v>1</v>
      </c>
      <c r="C173" t="str">
        <f t="shared" si="17"/>
        <v>Gateadresser</v>
      </c>
      <c r="D173" s="1">
        <v>1000</v>
      </c>
      <c r="E173" s="1" t="str">
        <f t="shared" si="16"/>
        <v>OSLO</v>
      </c>
      <c r="F173" s="1" t="str">
        <f>_xlfn.CONCAT('Ekspress neste dag'!$J$5,"_",D173)</f>
        <v>1000_1000</v>
      </c>
      <c r="G173" s="1">
        <f t="shared" si="18"/>
        <v>0</v>
      </c>
      <c r="H173" s="1">
        <f t="shared" si="19"/>
        <v>0</v>
      </c>
      <c r="I173" s="1">
        <f t="shared" si="20"/>
        <v>1</v>
      </c>
    </row>
    <row r="174" spans="1:9" x14ac:dyDescent="0.3">
      <c r="A174" s="2">
        <v>495</v>
      </c>
      <c r="B174" s="13">
        <f t="shared" si="21"/>
        <v>1</v>
      </c>
      <c r="C174" t="str">
        <f t="shared" si="17"/>
        <v>Gateadresser</v>
      </c>
      <c r="D174" s="1">
        <v>1000</v>
      </c>
      <c r="E174" s="1" t="str">
        <f t="shared" si="16"/>
        <v>OSLO</v>
      </c>
      <c r="F174" s="1" t="str">
        <f>_xlfn.CONCAT('Ekspress neste dag'!$J$5,"_",D174)</f>
        <v>1000_1000</v>
      </c>
      <c r="G174" s="1">
        <f t="shared" si="18"/>
        <v>0</v>
      </c>
      <c r="H174" s="1">
        <f t="shared" si="19"/>
        <v>0</v>
      </c>
      <c r="I174" s="1">
        <f t="shared" si="20"/>
        <v>1</v>
      </c>
    </row>
    <row r="175" spans="1:9" x14ac:dyDescent="0.3">
      <c r="A175" s="2">
        <v>496</v>
      </c>
      <c r="B175" s="13">
        <f t="shared" si="21"/>
        <v>1</v>
      </c>
      <c r="C175" t="str">
        <f t="shared" si="17"/>
        <v>Gateadresser</v>
      </c>
      <c r="D175" s="1">
        <v>1000</v>
      </c>
      <c r="E175" s="1" t="str">
        <f t="shared" si="16"/>
        <v>OSLO</v>
      </c>
      <c r="F175" s="1" t="str">
        <f>_xlfn.CONCAT('Ekspress neste dag'!$J$5,"_",D175)</f>
        <v>1000_1000</v>
      </c>
      <c r="G175" s="1">
        <f t="shared" si="18"/>
        <v>0</v>
      </c>
      <c r="H175" s="1">
        <f t="shared" si="19"/>
        <v>0</v>
      </c>
      <c r="I175" s="1">
        <f t="shared" si="20"/>
        <v>1</v>
      </c>
    </row>
    <row r="176" spans="1:9" x14ac:dyDescent="0.3">
      <c r="A176" s="2">
        <v>550</v>
      </c>
      <c r="B176" s="13">
        <f t="shared" si="21"/>
        <v>1</v>
      </c>
      <c r="C176" t="str">
        <f t="shared" si="17"/>
        <v>Gateadresser</v>
      </c>
      <c r="D176" s="1">
        <v>1000</v>
      </c>
      <c r="E176" s="1" t="str">
        <f t="shared" ref="E176:E202" si="22">VLOOKUP(D176,Terminalnavn,2,FALSE)</f>
        <v>OSLO</v>
      </c>
      <c r="F176" s="1" t="str">
        <f>_xlfn.CONCAT('Ekspress neste dag'!$J$5,"_",D176)</f>
        <v>1000_1000</v>
      </c>
      <c r="G176" s="1">
        <f t="shared" si="18"/>
        <v>0</v>
      </c>
      <c r="H176" s="1">
        <f t="shared" si="19"/>
        <v>0</v>
      </c>
      <c r="I176" s="1">
        <f t="shared" si="20"/>
        <v>1</v>
      </c>
    </row>
    <row r="177" spans="1:9" x14ac:dyDescent="0.3">
      <c r="A177" s="2">
        <v>551</v>
      </c>
      <c r="B177" s="13">
        <f t="shared" si="21"/>
        <v>1</v>
      </c>
      <c r="C177" t="str">
        <f t="shared" si="17"/>
        <v>Gateadresser</v>
      </c>
      <c r="D177" s="1">
        <v>1000</v>
      </c>
      <c r="E177" s="1" t="str">
        <f t="shared" si="22"/>
        <v>OSLO</v>
      </c>
      <c r="F177" s="1" t="str">
        <f>_xlfn.CONCAT('Ekspress neste dag'!$J$5,"_",D177)</f>
        <v>1000_1000</v>
      </c>
      <c r="G177" s="1">
        <f t="shared" si="18"/>
        <v>0</v>
      </c>
      <c r="H177" s="1">
        <f t="shared" si="19"/>
        <v>0</v>
      </c>
      <c r="I177" s="1">
        <f t="shared" si="20"/>
        <v>1</v>
      </c>
    </row>
    <row r="178" spans="1:9" x14ac:dyDescent="0.3">
      <c r="A178" s="2">
        <v>552</v>
      </c>
      <c r="B178" s="13">
        <f t="shared" si="21"/>
        <v>1</v>
      </c>
      <c r="C178" t="str">
        <f t="shared" si="17"/>
        <v>Gateadresser</v>
      </c>
      <c r="D178" s="1">
        <v>1000</v>
      </c>
      <c r="E178" s="1" t="str">
        <f t="shared" si="22"/>
        <v>OSLO</v>
      </c>
      <c r="F178" s="1" t="str">
        <f>_xlfn.CONCAT('Ekspress neste dag'!$J$5,"_",D178)</f>
        <v>1000_1000</v>
      </c>
      <c r="G178" s="1">
        <f t="shared" si="18"/>
        <v>0</v>
      </c>
      <c r="H178" s="1">
        <f t="shared" si="19"/>
        <v>0</v>
      </c>
      <c r="I178" s="1">
        <f t="shared" si="20"/>
        <v>1</v>
      </c>
    </row>
    <row r="179" spans="1:9" x14ac:dyDescent="0.3">
      <c r="A179" s="2">
        <v>553</v>
      </c>
      <c r="B179" s="13">
        <f t="shared" si="21"/>
        <v>1</v>
      </c>
      <c r="C179" t="str">
        <f t="shared" si="17"/>
        <v>Gateadresser</v>
      </c>
      <c r="D179" s="1">
        <v>1000</v>
      </c>
      <c r="E179" s="1" t="str">
        <f t="shared" si="22"/>
        <v>OSLO</v>
      </c>
      <c r="F179" s="1" t="str">
        <f>_xlfn.CONCAT('Ekspress neste dag'!$J$5,"_",D179)</f>
        <v>1000_1000</v>
      </c>
      <c r="G179" s="1">
        <f t="shared" si="18"/>
        <v>0</v>
      </c>
      <c r="H179" s="1">
        <f t="shared" si="19"/>
        <v>0</v>
      </c>
      <c r="I179" s="1">
        <f t="shared" si="20"/>
        <v>1</v>
      </c>
    </row>
    <row r="180" spans="1:9" x14ac:dyDescent="0.3">
      <c r="A180" s="2">
        <v>554</v>
      </c>
      <c r="B180" s="13">
        <f t="shared" si="21"/>
        <v>1</v>
      </c>
      <c r="C180" t="str">
        <f t="shared" si="17"/>
        <v>Gateadresser</v>
      </c>
      <c r="D180" s="1">
        <v>1000</v>
      </c>
      <c r="E180" s="1" t="str">
        <f t="shared" si="22"/>
        <v>OSLO</v>
      </c>
      <c r="F180" s="1" t="str">
        <f>_xlfn.CONCAT('Ekspress neste dag'!$J$5,"_",D180)</f>
        <v>1000_1000</v>
      </c>
      <c r="G180" s="1">
        <f t="shared" si="18"/>
        <v>0</v>
      </c>
      <c r="H180" s="1">
        <f t="shared" si="19"/>
        <v>0</v>
      </c>
      <c r="I180" s="1">
        <f t="shared" si="20"/>
        <v>1</v>
      </c>
    </row>
    <row r="181" spans="1:9" x14ac:dyDescent="0.3">
      <c r="A181" s="2">
        <v>555</v>
      </c>
      <c r="B181" s="13">
        <f t="shared" si="21"/>
        <v>1</v>
      </c>
      <c r="C181" t="str">
        <f t="shared" si="17"/>
        <v>Gateadresser</v>
      </c>
      <c r="D181" s="1">
        <v>1000</v>
      </c>
      <c r="E181" s="1" t="str">
        <f t="shared" si="22"/>
        <v>OSLO</v>
      </c>
      <c r="F181" s="1" t="str">
        <f>_xlfn.CONCAT('Ekspress neste dag'!$J$5,"_",D181)</f>
        <v>1000_1000</v>
      </c>
      <c r="G181" s="1">
        <f t="shared" si="18"/>
        <v>0</v>
      </c>
      <c r="H181" s="1">
        <f t="shared" si="19"/>
        <v>0</v>
      </c>
      <c r="I181" s="1">
        <f t="shared" si="20"/>
        <v>1</v>
      </c>
    </row>
    <row r="182" spans="1:9" x14ac:dyDescent="0.3">
      <c r="A182" s="2">
        <v>556</v>
      </c>
      <c r="B182" s="13">
        <f t="shared" si="21"/>
        <v>1</v>
      </c>
      <c r="C182" t="str">
        <f t="shared" si="17"/>
        <v>Gateadresser</v>
      </c>
      <c r="D182" s="1">
        <v>1000</v>
      </c>
      <c r="E182" s="1" t="str">
        <f t="shared" si="22"/>
        <v>OSLO</v>
      </c>
      <c r="F182" s="1" t="str">
        <f>_xlfn.CONCAT('Ekspress neste dag'!$J$5,"_",D182)</f>
        <v>1000_1000</v>
      </c>
      <c r="G182" s="1">
        <f t="shared" si="18"/>
        <v>0</v>
      </c>
      <c r="H182" s="1">
        <f t="shared" si="19"/>
        <v>0</v>
      </c>
      <c r="I182" s="1">
        <f t="shared" si="20"/>
        <v>1</v>
      </c>
    </row>
    <row r="183" spans="1:9" x14ac:dyDescent="0.3">
      <c r="A183" s="2">
        <v>557</v>
      </c>
      <c r="B183" s="13">
        <f t="shared" si="21"/>
        <v>1</v>
      </c>
      <c r="C183" t="str">
        <f t="shared" si="17"/>
        <v>Gateadresser</v>
      </c>
      <c r="D183" s="1">
        <v>1000</v>
      </c>
      <c r="E183" s="1" t="str">
        <f t="shared" si="22"/>
        <v>OSLO</v>
      </c>
      <c r="F183" s="1" t="str">
        <f>_xlfn.CONCAT('Ekspress neste dag'!$J$5,"_",D183)</f>
        <v>1000_1000</v>
      </c>
      <c r="G183" s="1">
        <f t="shared" si="18"/>
        <v>0</v>
      </c>
      <c r="H183" s="1">
        <f t="shared" si="19"/>
        <v>0</v>
      </c>
      <c r="I183" s="1">
        <f t="shared" si="20"/>
        <v>1</v>
      </c>
    </row>
    <row r="184" spans="1:9" x14ac:dyDescent="0.3">
      <c r="A184" s="2">
        <v>558</v>
      </c>
      <c r="B184" s="13">
        <f t="shared" si="21"/>
        <v>1</v>
      </c>
      <c r="C184" t="str">
        <f t="shared" si="17"/>
        <v>Gateadresser</v>
      </c>
      <c r="D184" s="1">
        <v>1000</v>
      </c>
      <c r="E184" s="1" t="str">
        <f t="shared" si="22"/>
        <v>OSLO</v>
      </c>
      <c r="F184" s="1" t="str">
        <f>_xlfn.CONCAT('Ekspress neste dag'!$J$5,"_",D184)</f>
        <v>1000_1000</v>
      </c>
      <c r="G184" s="1">
        <f t="shared" si="18"/>
        <v>0</v>
      </c>
      <c r="H184" s="1">
        <f t="shared" si="19"/>
        <v>0</v>
      </c>
      <c r="I184" s="1">
        <f t="shared" si="20"/>
        <v>1</v>
      </c>
    </row>
    <row r="185" spans="1:9" x14ac:dyDescent="0.3">
      <c r="A185" s="2">
        <v>559</v>
      </c>
      <c r="B185" s="13">
        <f t="shared" si="21"/>
        <v>1</v>
      </c>
      <c r="C185" t="str">
        <f t="shared" si="17"/>
        <v>Gateadresser</v>
      </c>
      <c r="D185" s="1">
        <v>1000</v>
      </c>
      <c r="E185" s="1" t="str">
        <f t="shared" si="22"/>
        <v>OSLO</v>
      </c>
      <c r="F185" s="1" t="str">
        <f>_xlfn.CONCAT('Ekspress neste dag'!$J$5,"_",D185)</f>
        <v>1000_1000</v>
      </c>
      <c r="G185" s="1">
        <f t="shared" si="18"/>
        <v>0</v>
      </c>
      <c r="H185" s="1">
        <f t="shared" si="19"/>
        <v>0</v>
      </c>
      <c r="I185" s="1">
        <f t="shared" si="20"/>
        <v>1</v>
      </c>
    </row>
    <row r="186" spans="1:9" x14ac:dyDescent="0.3">
      <c r="A186" s="2">
        <v>560</v>
      </c>
      <c r="B186" s="13">
        <f t="shared" si="21"/>
        <v>1</v>
      </c>
      <c r="C186" t="str">
        <f t="shared" si="17"/>
        <v>Gateadresser</v>
      </c>
      <c r="D186" s="1">
        <v>1000</v>
      </c>
      <c r="E186" s="1" t="str">
        <f t="shared" si="22"/>
        <v>OSLO</v>
      </c>
      <c r="F186" s="1" t="str">
        <f>_xlfn.CONCAT('Ekspress neste dag'!$J$5,"_",D186)</f>
        <v>1000_1000</v>
      </c>
      <c r="G186" s="1">
        <f t="shared" si="18"/>
        <v>0</v>
      </c>
      <c r="H186" s="1">
        <f t="shared" si="19"/>
        <v>0</v>
      </c>
      <c r="I186" s="1">
        <f t="shared" si="20"/>
        <v>1</v>
      </c>
    </row>
    <row r="187" spans="1:9" x14ac:dyDescent="0.3">
      <c r="A187" s="2">
        <v>561</v>
      </c>
      <c r="B187" s="13">
        <f t="shared" si="21"/>
        <v>1</v>
      </c>
      <c r="C187" t="str">
        <f t="shared" si="17"/>
        <v>Gateadresser</v>
      </c>
      <c r="D187" s="1">
        <v>1000</v>
      </c>
      <c r="E187" s="1" t="str">
        <f t="shared" si="22"/>
        <v>OSLO</v>
      </c>
      <c r="F187" s="1" t="str">
        <f>_xlfn.CONCAT('Ekspress neste dag'!$J$5,"_",D187)</f>
        <v>1000_1000</v>
      </c>
      <c r="G187" s="1">
        <f t="shared" si="18"/>
        <v>0</v>
      </c>
      <c r="H187" s="1">
        <f t="shared" si="19"/>
        <v>0</v>
      </c>
      <c r="I187" s="1">
        <f t="shared" si="20"/>
        <v>1</v>
      </c>
    </row>
    <row r="188" spans="1:9" x14ac:dyDescent="0.3">
      <c r="A188" s="2">
        <v>562</v>
      </c>
      <c r="B188" s="13">
        <f t="shared" si="21"/>
        <v>1</v>
      </c>
      <c r="C188" t="str">
        <f t="shared" si="17"/>
        <v>Gateadresser</v>
      </c>
      <c r="D188" s="1">
        <v>1000</v>
      </c>
      <c r="E188" s="1" t="str">
        <f t="shared" si="22"/>
        <v>OSLO</v>
      </c>
      <c r="F188" s="1" t="str">
        <f>_xlfn.CONCAT('Ekspress neste dag'!$J$5,"_",D188)</f>
        <v>1000_1000</v>
      </c>
      <c r="G188" s="1">
        <f t="shared" si="18"/>
        <v>0</v>
      </c>
      <c r="H188" s="1">
        <f t="shared" si="19"/>
        <v>0</v>
      </c>
      <c r="I188" s="1">
        <f t="shared" si="20"/>
        <v>1</v>
      </c>
    </row>
    <row r="189" spans="1:9" x14ac:dyDescent="0.3">
      <c r="A189" s="2">
        <v>563</v>
      </c>
      <c r="B189" s="13">
        <f t="shared" si="21"/>
        <v>1</v>
      </c>
      <c r="C189" t="str">
        <f t="shared" si="17"/>
        <v>Gateadresser</v>
      </c>
      <c r="D189" s="1">
        <v>1000</v>
      </c>
      <c r="E189" s="1" t="str">
        <f t="shared" si="22"/>
        <v>OSLO</v>
      </c>
      <c r="F189" s="1" t="str">
        <f>_xlfn.CONCAT('Ekspress neste dag'!$J$5,"_",D189)</f>
        <v>1000_1000</v>
      </c>
      <c r="G189" s="1">
        <f t="shared" si="18"/>
        <v>0</v>
      </c>
      <c r="H189" s="1">
        <f t="shared" si="19"/>
        <v>0</v>
      </c>
      <c r="I189" s="1">
        <f t="shared" si="20"/>
        <v>1</v>
      </c>
    </row>
    <row r="190" spans="1:9" x14ac:dyDescent="0.3">
      <c r="A190" s="2">
        <v>564</v>
      </c>
      <c r="B190" s="13">
        <f t="shared" si="21"/>
        <v>1</v>
      </c>
      <c r="C190" t="str">
        <f t="shared" si="17"/>
        <v>Gateadresser</v>
      </c>
      <c r="D190" s="1">
        <v>1000</v>
      </c>
      <c r="E190" s="1" t="str">
        <f t="shared" si="22"/>
        <v>OSLO</v>
      </c>
      <c r="F190" s="1" t="str">
        <f>_xlfn.CONCAT('Ekspress neste dag'!$J$5,"_",D190)</f>
        <v>1000_1000</v>
      </c>
      <c r="G190" s="1">
        <f t="shared" si="18"/>
        <v>0</v>
      </c>
      <c r="H190" s="1">
        <f t="shared" si="19"/>
        <v>0</v>
      </c>
      <c r="I190" s="1">
        <f t="shared" si="20"/>
        <v>1</v>
      </c>
    </row>
    <row r="191" spans="1:9" x14ac:dyDescent="0.3">
      <c r="A191" s="2">
        <v>565</v>
      </c>
      <c r="B191" s="13">
        <f t="shared" si="21"/>
        <v>1</v>
      </c>
      <c r="C191" t="str">
        <f t="shared" si="17"/>
        <v>Gateadresser</v>
      </c>
      <c r="D191" s="1">
        <v>1000</v>
      </c>
      <c r="E191" s="1" t="str">
        <f t="shared" si="22"/>
        <v>OSLO</v>
      </c>
      <c r="F191" s="1" t="str">
        <f>_xlfn.CONCAT('Ekspress neste dag'!$J$5,"_",D191)</f>
        <v>1000_1000</v>
      </c>
      <c r="G191" s="1">
        <f t="shared" si="18"/>
        <v>0</v>
      </c>
      <c r="H191" s="1">
        <f t="shared" si="19"/>
        <v>0</v>
      </c>
      <c r="I191" s="1">
        <f t="shared" si="20"/>
        <v>1</v>
      </c>
    </row>
    <row r="192" spans="1:9" x14ac:dyDescent="0.3">
      <c r="A192" s="2">
        <v>566</v>
      </c>
      <c r="B192" s="13">
        <f t="shared" si="21"/>
        <v>1</v>
      </c>
      <c r="C192" t="str">
        <f t="shared" si="17"/>
        <v>Gateadresser</v>
      </c>
      <c r="D192" s="1">
        <v>1000</v>
      </c>
      <c r="E192" s="1" t="str">
        <f t="shared" si="22"/>
        <v>OSLO</v>
      </c>
      <c r="F192" s="1" t="str">
        <f>_xlfn.CONCAT('Ekspress neste dag'!$J$5,"_",D192)</f>
        <v>1000_1000</v>
      </c>
      <c r="G192" s="1">
        <f t="shared" si="18"/>
        <v>0</v>
      </c>
      <c r="H192" s="1">
        <f t="shared" si="19"/>
        <v>0</v>
      </c>
      <c r="I192" s="1">
        <f t="shared" si="20"/>
        <v>1</v>
      </c>
    </row>
    <row r="193" spans="1:9" x14ac:dyDescent="0.3">
      <c r="A193" s="2">
        <v>567</v>
      </c>
      <c r="B193" s="13">
        <f t="shared" si="21"/>
        <v>1</v>
      </c>
      <c r="C193" t="str">
        <f t="shared" si="17"/>
        <v>Gateadresser</v>
      </c>
      <c r="D193" s="1">
        <v>1000</v>
      </c>
      <c r="E193" s="1" t="str">
        <f t="shared" si="22"/>
        <v>OSLO</v>
      </c>
      <c r="F193" s="1" t="str">
        <f>_xlfn.CONCAT('Ekspress neste dag'!$J$5,"_",D193)</f>
        <v>1000_1000</v>
      </c>
      <c r="G193" s="1">
        <f t="shared" si="18"/>
        <v>0</v>
      </c>
      <c r="H193" s="1">
        <f t="shared" si="19"/>
        <v>0</v>
      </c>
      <c r="I193" s="1">
        <f t="shared" si="20"/>
        <v>1</v>
      </c>
    </row>
    <row r="194" spans="1:9" x14ac:dyDescent="0.3">
      <c r="A194" s="2">
        <v>568</v>
      </c>
      <c r="B194" s="13">
        <f t="shared" si="21"/>
        <v>1</v>
      </c>
      <c r="C194" t="str">
        <f t="shared" si="17"/>
        <v>Gateadresser</v>
      </c>
      <c r="D194" s="1">
        <v>1000</v>
      </c>
      <c r="E194" s="1" t="str">
        <f t="shared" si="22"/>
        <v>OSLO</v>
      </c>
      <c r="F194" s="1" t="str">
        <f>_xlfn.CONCAT('Ekspress neste dag'!$J$5,"_",D194)</f>
        <v>1000_1000</v>
      </c>
      <c r="G194" s="1">
        <f t="shared" si="18"/>
        <v>0</v>
      </c>
      <c r="H194" s="1">
        <f t="shared" si="19"/>
        <v>0</v>
      </c>
      <c r="I194" s="1">
        <f t="shared" si="20"/>
        <v>1</v>
      </c>
    </row>
    <row r="195" spans="1:9" x14ac:dyDescent="0.3">
      <c r="A195" s="2">
        <v>569</v>
      </c>
      <c r="B195" s="13">
        <f t="shared" si="21"/>
        <v>1</v>
      </c>
      <c r="C195" t="str">
        <f t="shared" si="17"/>
        <v>Gateadresser</v>
      </c>
      <c r="D195" s="1">
        <v>1000</v>
      </c>
      <c r="E195" s="1" t="str">
        <f t="shared" si="22"/>
        <v>OSLO</v>
      </c>
      <c r="F195" s="1" t="str">
        <f>_xlfn.CONCAT('Ekspress neste dag'!$J$5,"_",D195)</f>
        <v>1000_1000</v>
      </c>
      <c r="G195" s="1">
        <f t="shared" si="18"/>
        <v>0</v>
      </c>
      <c r="H195" s="1">
        <f t="shared" si="19"/>
        <v>0</v>
      </c>
      <c r="I195" s="1">
        <f t="shared" si="20"/>
        <v>1</v>
      </c>
    </row>
    <row r="196" spans="1:9" x14ac:dyDescent="0.3">
      <c r="A196" s="2">
        <v>570</v>
      </c>
      <c r="B196" s="13">
        <f t="shared" si="21"/>
        <v>1</v>
      </c>
      <c r="C196" t="str">
        <f t="shared" si="17"/>
        <v>Gateadresser</v>
      </c>
      <c r="D196" s="1">
        <v>1000</v>
      </c>
      <c r="E196" s="1" t="str">
        <f t="shared" si="22"/>
        <v>OSLO</v>
      </c>
      <c r="F196" s="1" t="str">
        <f>_xlfn.CONCAT('Ekspress neste dag'!$J$5,"_",D196)</f>
        <v>1000_1000</v>
      </c>
      <c r="G196" s="1">
        <f t="shared" si="18"/>
        <v>0</v>
      </c>
      <c r="H196" s="1">
        <f t="shared" si="19"/>
        <v>0</v>
      </c>
      <c r="I196" s="1">
        <f t="shared" si="20"/>
        <v>1</v>
      </c>
    </row>
    <row r="197" spans="1:9" x14ac:dyDescent="0.3">
      <c r="A197" s="2">
        <v>571</v>
      </c>
      <c r="B197" s="13">
        <f t="shared" si="21"/>
        <v>1</v>
      </c>
      <c r="C197" t="str">
        <f t="shared" si="17"/>
        <v>Gateadresser</v>
      </c>
      <c r="D197" s="1">
        <v>1000</v>
      </c>
      <c r="E197" s="1" t="str">
        <f t="shared" si="22"/>
        <v>OSLO</v>
      </c>
      <c r="F197" s="1" t="str">
        <f>_xlfn.CONCAT('Ekspress neste dag'!$J$5,"_",D197)</f>
        <v>1000_1000</v>
      </c>
      <c r="G197" s="1">
        <f t="shared" si="18"/>
        <v>0</v>
      </c>
      <c r="H197" s="1">
        <f t="shared" si="19"/>
        <v>0</v>
      </c>
      <c r="I197" s="1">
        <f t="shared" si="20"/>
        <v>1</v>
      </c>
    </row>
    <row r="198" spans="1:9" x14ac:dyDescent="0.3">
      <c r="A198" s="2">
        <v>572</v>
      </c>
      <c r="B198" s="13">
        <f t="shared" si="21"/>
        <v>1</v>
      </c>
      <c r="C198" t="str">
        <f t="shared" si="17"/>
        <v>Gateadresser</v>
      </c>
      <c r="D198" s="1">
        <v>1000</v>
      </c>
      <c r="E198" s="1" t="str">
        <f t="shared" si="22"/>
        <v>OSLO</v>
      </c>
      <c r="F198" s="1" t="str">
        <f>_xlfn.CONCAT('Ekspress neste dag'!$J$5,"_",D198)</f>
        <v>1000_1000</v>
      </c>
      <c r="G198" s="1">
        <f t="shared" si="18"/>
        <v>0</v>
      </c>
      <c r="H198" s="1">
        <f t="shared" si="19"/>
        <v>0</v>
      </c>
      <c r="I198" s="1">
        <f t="shared" si="20"/>
        <v>1</v>
      </c>
    </row>
    <row r="199" spans="1:9" x14ac:dyDescent="0.3">
      <c r="A199" s="2">
        <v>573</v>
      </c>
      <c r="B199" s="13">
        <f t="shared" si="21"/>
        <v>1</v>
      </c>
      <c r="C199" t="str">
        <f t="shared" ref="C199:C262" si="23">IFERROR((VLOOKUP(A199,Postnummerregister,6,FALSE)),"Postnummer ikke i bruk")</f>
        <v>Gateadresser</v>
      </c>
      <c r="D199" s="1">
        <v>1000</v>
      </c>
      <c r="E199" s="1" t="str">
        <f t="shared" si="22"/>
        <v>OSLO</v>
      </c>
      <c r="F199" s="1" t="str">
        <f>_xlfn.CONCAT('Ekspress neste dag'!$J$5,"_",D199)</f>
        <v>1000_1000</v>
      </c>
      <c r="G199" s="1">
        <f t="shared" ref="G199:G262" si="24">VLOOKUP(F199,hovedsonergenerell,6,FALSE)</f>
        <v>0</v>
      </c>
      <c r="H199" s="1">
        <f t="shared" ref="H199:H262" si="25">VLOOKUP(A199,lokalsonerexpressnestedag,4,FALSE)</f>
        <v>0</v>
      </c>
      <c r="I199" s="1">
        <f t="shared" ref="I199:I262" si="26">VLOOKUP(A199,lokalsonerexpressnestedag,5,FALSE)</f>
        <v>1</v>
      </c>
    </row>
    <row r="200" spans="1:9" x14ac:dyDescent="0.3">
      <c r="A200" s="2">
        <v>574</v>
      </c>
      <c r="B200" s="13">
        <f t="shared" ref="B200:B263" si="27">IF(G200+H200+I200=0,1,G200+H200+I200)</f>
        <v>1</v>
      </c>
      <c r="C200" t="str">
        <f t="shared" si="23"/>
        <v>Gateadresser</v>
      </c>
      <c r="D200" s="1">
        <v>1000</v>
      </c>
      <c r="E200" s="1" t="str">
        <f t="shared" si="22"/>
        <v>OSLO</v>
      </c>
      <c r="F200" s="1" t="str">
        <f>_xlfn.CONCAT('Ekspress neste dag'!$J$5,"_",D200)</f>
        <v>1000_1000</v>
      </c>
      <c r="G200" s="1">
        <f t="shared" si="24"/>
        <v>0</v>
      </c>
      <c r="H200" s="1">
        <f t="shared" si="25"/>
        <v>0</v>
      </c>
      <c r="I200" s="1">
        <f t="shared" si="26"/>
        <v>1</v>
      </c>
    </row>
    <row r="201" spans="1:9" x14ac:dyDescent="0.3">
      <c r="A201" s="2">
        <v>575</v>
      </c>
      <c r="B201" s="13">
        <f t="shared" si="27"/>
        <v>1</v>
      </c>
      <c r="C201" t="str">
        <f t="shared" si="23"/>
        <v>Gateadresser</v>
      </c>
      <c r="D201" s="1">
        <v>1000</v>
      </c>
      <c r="E201" s="1" t="str">
        <f t="shared" si="22"/>
        <v>OSLO</v>
      </c>
      <c r="F201" s="1" t="str">
        <f>_xlfn.CONCAT('Ekspress neste dag'!$J$5,"_",D201)</f>
        <v>1000_1000</v>
      </c>
      <c r="G201" s="1">
        <f t="shared" si="24"/>
        <v>0</v>
      </c>
      <c r="H201" s="1">
        <f t="shared" si="25"/>
        <v>0</v>
      </c>
      <c r="I201" s="1">
        <f t="shared" si="26"/>
        <v>1</v>
      </c>
    </row>
    <row r="202" spans="1:9" x14ac:dyDescent="0.3">
      <c r="A202" s="2">
        <v>576</v>
      </c>
      <c r="B202" s="13">
        <f t="shared" si="27"/>
        <v>1</v>
      </c>
      <c r="C202" t="str">
        <f t="shared" si="23"/>
        <v>Gateadresser</v>
      </c>
      <c r="D202" s="1">
        <v>1000</v>
      </c>
      <c r="E202" s="1" t="str">
        <f t="shared" si="22"/>
        <v>OSLO</v>
      </c>
      <c r="F202" s="1" t="str">
        <f>_xlfn.CONCAT('Ekspress neste dag'!$J$5,"_",D202)</f>
        <v>1000_1000</v>
      </c>
      <c r="G202" s="1">
        <f t="shared" si="24"/>
        <v>0</v>
      </c>
      <c r="H202" s="1">
        <f t="shared" si="25"/>
        <v>0</v>
      </c>
      <c r="I202" s="1">
        <f t="shared" si="26"/>
        <v>1</v>
      </c>
    </row>
    <row r="203" spans="1:9" x14ac:dyDescent="0.3">
      <c r="A203" s="2">
        <v>577</v>
      </c>
      <c r="B203" s="13">
        <f t="shared" si="27"/>
        <v>1</v>
      </c>
      <c r="C203" t="str">
        <f t="shared" si="23"/>
        <v>Gateadresser</v>
      </c>
      <c r="D203" s="1">
        <v>1000</v>
      </c>
      <c r="E203" s="1" t="str">
        <f t="shared" ref="E203:E224" si="28">VLOOKUP(D203,Terminalnavn,2,FALSE)</f>
        <v>OSLO</v>
      </c>
      <c r="F203" s="1" t="str">
        <f>_xlfn.CONCAT('Ekspress neste dag'!$J$5,"_",D203)</f>
        <v>1000_1000</v>
      </c>
      <c r="G203" s="1">
        <f t="shared" si="24"/>
        <v>0</v>
      </c>
      <c r="H203" s="1">
        <f t="shared" si="25"/>
        <v>0</v>
      </c>
      <c r="I203" s="1">
        <f t="shared" si="26"/>
        <v>1</v>
      </c>
    </row>
    <row r="204" spans="1:9" x14ac:dyDescent="0.3">
      <c r="A204" s="2">
        <v>578</v>
      </c>
      <c r="B204" s="13">
        <f t="shared" si="27"/>
        <v>1</v>
      </c>
      <c r="C204" t="str">
        <f t="shared" si="23"/>
        <v>Gateadresser</v>
      </c>
      <c r="D204" s="1">
        <v>1000</v>
      </c>
      <c r="E204" s="1" t="str">
        <f t="shared" si="28"/>
        <v>OSLO</v>
      </c>
      <c r="F204" s="1" t="str">
        <f>_xlfn.CONCAT('Ekspress neste dag'!$J$5,"_",D204)</f>
        <v>1000_1000</v>
      </c>
      <c r="G204" s="1">
        <f t="shared" si="24"/>
        <v>0</v>
      </c>
      <c r="H204" s="1">
        <f t="shared" si="25"/>
        <v>0</v>
      </c>
      <c r="I204" s="1">
        <f t="shared" si="26"/>
        <v>1</v>
      </c>
    </row>
    <row r="205" spans="1:9" x14ac:dyDescent="0.3">
      <c r="A205" s="2">
        <v>579</v>
      </c>
      <c r="B205" s="13">
        <f t="shared" si="27"/>
        <v>1</v>
      </c>
      <c r="C205" t="str">
        <f t="shared" si="23"/>
        <v>Gateadresser</v>
      </c>
      <c r="D205" s="1">
        <v>1000</v>
      </c>
      <c r="E205" s="1" t="str">
        <f t="shared" si="28"/>
        <v>OSLO</v>
      </c>
      <c r="F205" s="1" t="str">
        <f>_xlfn.CONCAT('Ekspress neste dag'!$J$5,"_",D205)</f>
        <v>1000_1000</v>
      </c>
      <c r="G205" s="1">
        <f t="shared" si="24"/>
        <v>0</v>
      </c>
      <c r="H205" s="1">
        <f t="shared" si="25"/>
        <v>0</v>
      </c>
      <c r="I205" s="1">
        <f t="shared" si="26"/>
        <v>1</v>
      </c>
    </row>
    <row r="206" spans="1:9" x14ac:dyDescent="0.3">
      <c r="A206" s="2">
        <v>580</v>
      </c>
      <c r="B206" s="13">
        <f t="shared" si="27"/>
        <v>1</v>
      </c>
      <c r="C206" t="str">
        <f t="shared" si="23"/>
        <v>Gateadresser</v>
      </c>
      <c r="D206" s="1">
        <v>1000</v>
      </c>
      <c r="E206" s="1" t="str">
        <f t="shared" si="28"/>
        <v>OSLO</v>
      </c>
      <c r="F206" s="1" t="str">
        <f>_xlfn.CONCAT('Ekspress neste dag'!$J$5,"_",D206)</f>
        <v>1000_1000</v>
      </c>
      <c r="G206" s="1">
        <f t="shared" si="24"/>
        <v>0</v>
      </c>
      <c r="H206" s="1">
        <f t="shared" si="25"/>
        <v>0</v>
      </c>
      <c r="I206" s="1">
        <f t="shared" si="26"/>
        <v>1</v>
      </c>
    </row>
    <row r="207" spans="1:9" x14ac:dyDescent="0.3">
      <c r="A207" s="2">
        <v>581</v>
      </c>
      <c r="B207" s="13">
        <f t="shared" si="27"/>
        <v>1</v>
      </c>
      <c r="C207" t="str">
        <f t="shared" si="23"/>
        <v>Gateadresser</v>
      </c>
      <c r="D207" s="1">
        <v>1000</v>
      </c>
      <c r="E207" s="1" t="str">
        <f t="shared" si="28"/>
        <v>OSLO</v>
      </c>
      <c r="F207" s="1" t="str">
        <f>_xlfn.CONCAT('Ekspress neste dag'!$J$5,"_",D207)</f>
        <v>1000_1000</v>
      </c>
      <c r="G207" s="1">
        <f t="shared" si="24"/>
        <v>0</v>
      </c>
      <c r="H207" s="1">
        <f t="shared" si="25"/>
        <v>0</v>
      </c>
      <c r="I207" s="1">
        <f t="shared" si="26"/>
        <v>1</v>
      </c>
    </row>
    <row r="208" spans="1:9" x14ac:dyDescent="0.3">
      <c r="A208" s="2">
        <v>582</v>
      </c>
      <c r="B208" s="13">
        <f t="shared" si="27"/>
        <v>1</v>
      </c>
      <c r="C208" t="str">
        <f t="shared" si="23"/>
        <v>Gateadresser</v>
      </c>
      <c r="D208" s="1">
        <v>1000</v>
      </c>
      <c r="E208" s="1" t="str">
        <f t="shared" si="28"/>
        <v>OSLO</v>
      </c>
      <c r="F208" s="1" t="str">
        <f>_xlfn.CONCAT('Ekspress neste dag'!$J$5,"_",D208)</f>
        <v>1000_1000</v>
      </c>
      <c r="G208" s="1">
        <f t="shared" si="24"/>
        <v>0</v>
      </c>
      <c r="H208" s="1">
        <f t="shared" si="25"/>
        <v>0</v>
      </c>
      <c r="I208" s="1">
        <f t="shared" si="26"/>
        <v>1</v>
      </c>
    </row>
    <row r="209" spans="1:9" x14ac:dyDescent="0.3">
      <c r="A209" s="2">
        <v>583</v>
      </c>
      <c r="B209" s="13">
        <f t="shared" si="27"/>
        <v>1</v>
      </c>
      <c r="C209" t="str">
        <f t="shared" si="23"/>
        <v>Gateadresser</v>
      </c>
      <c r="D209" s="1">
        <v>1000</v>
      </c>
      <c r="E209" s="1" t="str">
        <f t="shared" si="28"/>
        <v>OSLO</v>
      </c>
      <c r="F209" s="1" t="str">
        <f>_xlfn.CONCAT('Ekspress neste dag'!$J$5,"_",D209)</f>
        <v>1000_1000</v>
      </c>
      <c r="G209" s="1">
        <f t="shared" si="24"/>
        <v>0</v>
      </c>
      <c r="H209" s="1">
        <f t="shared" si="25"/>
        <v>0</v>
      </c>
      <c r="I209" s="1">
        <f t="shared" si="26"/>
        <v>1</v>
      </c>
    </row>
    <row r="210" spans="1:9" x14ac:dyDescent="0.3">
      <c r="A210" s="2">
        <v>584</v>
      </c>
      <c r="B210" s="13">
        <f t="shared" si="27"/>
        <v>1</v>
      </c>
      <c r="C210" t="str">
        <f t="shared" si="23"/>
        <v>Gateadresser</v>
      </c>
      <c r="D210" s="1">
        <v>1000</v>
      </c>
      <c r="E210" s="1" t="str">
        <f t="shared" si="28"/>
        <v>OSLO</v>
      </c>
      <c r="F210" s="1" t="str">
        <f>_xlfn.CONCAT('Ekspress neste dag'!$J$5,"_",D210)</f>
        <v>1000_1000</v>
      </c>
      <c r="G210" s="1">
        <f t="shared" si="24"/>
        <v>0</v>
      </c>
      <c r="H210" s="1">
        <f t="shared" si="25"/>
        <v>0</v>
      </c>
      <c r="I210" s="1">
        <f t="shared" si="26"/>
        <v>1</v>
      </c>
    </row>
    <row r="211" spans="1:9" x14ac:dyDescent="0.3">
      <c r="A211" s="2">
        <v>585</v>
      </c>
      <c r="B211" s="13">
        <f t="shared" si="27"/>
        <v>1</v>
      </c>
      <c r="C211" t="str">
        <f t="shared" si="23"/>
        <v>Gateadresser</v>
      </c>
      <c r="D211" s="1">
        <v>1000</v>
      </c>
      <c r="E211" s="1" t="str">
        <f t="shared" si="28"/>
        <v>OSLO</v>
      </c>
      <c r="F211" s="1" t="str">
        <f>_xlfn.CONCAT('Ekspress neste dag'!$J$5,"_",D211)</f>
        <v>1000_1000</v>
      </c>
      <c r="G211" s="1">
        <f t="shared" si="24"/>
        <v>0</v>
      </c>
      <c r="H211" s="1">
        <f t="shared" si="25"/>
        <v>0</v>
      </c>
      <c r="I211" s="1">
        <f t="shared" si="26"/>
        <v>1</v>
      </c>
    </row>
    <row r="212" spans="1:9" x14ac:dyDescent="0.3">
      <c r="A212" s="2">
        <v>586</v>
      </c>
      <c r="B212" s="13">
        <f t="shared" si="27"/>
        <v>1</v>
      </c>
      <c r="C212" t="str">
        <f t="shared" si="23"/>
        <v>Gateadresser</v>
      </c>
      <c r="D212" s="1">
        <v>1000</v>
      </c>
      <c r="E212" s="1" t="str">
        <f t="shared" si="28"/>
        <v>OSLO</v>
      </c>
      <c r="F212" s="1" t="str">
        <f>_xlfn.CONCAT('Ekspress neste dag'!$J$5,"_",D212)</f>
        <v>1000_1000</v>
      </c>
      <c r="G212" s="1">
        <f t="shared" si="24"/>
        <v>0</v>
      </c>
      <c r="H212" s="1">
        <f t="shared" si="25"/>
        <v>0</v>
      </c>
      <c r="I212" s="1">
        <f t="shared" si="26"/>
        <v>1</v>
      </c>
    </row>
    <row r="213" spans="1:9" x14ac:dyDescent="0.3">
      <c r="A213" s="2">
        <v>587</v>
      </c>
      <c r="B213" s="13">
        <f t="shared" si="27"/>
        <v>1</v>
      </c>
      <c r="C213" t="str">
        <f t="shared" si="23"/>
        <v>Gateadresser</v>
      </c>
      <c r="D213" s="1">
        <v>1000</v>
      </c>
      <c r="E213" s="1" t="str">
        <f t="shared" si="28"/>
        <v>OSLO</v>
      </c>
      <c r="F213" s="1" t="str">
        <f>_xlfn.CONCAT('Ekspress neste dag'!$J$5,"_",D213)</f>
        <v>1000_1000</v>
      </c>
      <c r="G213" s="1">
        <f t="shared" si="24"/>
        <v>0</v>
      </c>
      <c r="H213" s="1">
        <f t="shared" si="25"/>
        <v>0</v>
      </c>
      <c r="I213" s="1">
        <f t="shared" si="26"/>
        <v>1</v>
      </c>
    </row>
    <row r="214" spans="1:9" x14ac:dyDescent="0.3">
      <c r="A214" s="2">
        <v>588</v>
      </c>
      <c r="B214" s="13">
        <f t="shared" si="27"/>
        <v>1</v>
      </c>
      <c r="C214" t="str">
        <f t="shared" si="23"/>
        <v>Gateadresser</v>
      </c>
      <c r="D214" s="1">
        <v>1000</v>
      </c>
      <c r="E214" s="1" t="str">
        <f t="shared" si="28"/>
        <v>OSLO</v>
      </c>
      <c r="F214" s="1" t="str">
        <f>_xlfn.CONCAT('Ekspress neste dag'!$J$5,"_",D214)</f>
        <v>1000_1000</v>
      </c>
      <c r="G214" s="1">
        <f t="shared" si="24"/>
        <v>0</v>
      </c>
      <c r="H214" s="1">
        <f t="shared" si="25"/>
        <v>0</v>
      </c>
      <c r="I214" s="1">
        <f t="shared" si="26"/>
        <v>1</v>
      </c>
    </row>
    <row r="215" spans="1:9" x14ac:dyDescent="0.3">
      <c r="A215" s="2">
        <v>589</v>
      </c>
      <c r="B215" s="13">
        <f t="shared" si="27"/>
        <v>1</v>
      </c>
      <c r="C215" t="str">
        <f t="shared" si="23"/>
        <v>Gateadresser</v>
      </c>
      <c r="D215" s="1">
        <v>1000</v>
      </c>
      <c r="E215" s="1" t="str">
        <f t="shared" si="28"/>
        <v>OSLO</v>
      </c>
      <c r="F215" s="1" t="str">
        <f>_xlfn.CONCAT('Ekspress neste dag'!$J$5,"_",D215)</f>
        <v>1000_1000</v>
      </c>
      <c r="G215" s="1">
        <f t="shared" si="24"/>
        <v>0</v>
      </c>
      <c r="H215" s="1">
        <f t="shared" si="25"/>
        <v>0</v>
      </c>
      <c r="I215" s="1">
        <f t="shared" si="26"/>
        <v>1</v>
      </c>
    </row>
    <row r="216" spans="1:9" x14ac:dyDescent="0.3">
      <c r="A216" s="2">
        <v>590</v>
      </c>
      <c r="B216" s="13">
        <f t="shared" si="27"/>
        <v>1</v>
      </c>
      <c r="C216" t="str">
        <f t="shared" si="23"/>
        <v>Gateadresser</v>
      </c>
      <c r="D216" s="1">
        <v>1000</v>
      </c>
      <c r="E216" s="1" t="str">
        <f t="shared" si="28"/>
        <v>OSLO</v>
      </c>
      <c r="F216" s="1" t="str">
        <f>_xlfn.CONCAT('Ekspress neste dag'!$J$5,"_",D216)</f>
        <v>1000_1000</v>
      </c>
      <c r="G216" s="1">
        <f t="shared" si="24"/>
        <v>0</v>
      </c>
      <c r="H216" s="1">
        <f t="shared" si="25"/>
        <v>0</v>
      </c>
      <c r="I216" s="1">
        <f t="shared" si="26"/>
        <v>1</v>
      </c>
    </row>
    <row r="217" spans="1:9" x14ac:dyDescent="0.3">
      <c r="A217" s="2">
        <v>591</v>
      </c>
      <c r="B217" s="13">
        <f t="shared" si="27"/>
        <v>1</v>
      </c>
      <c r="C217" t="str">
        <f t="shared" si="23"/>
        <v>Gateadresser</v>
      </c>
      <c r="D217" s="1">
        <v>1000</v>
      </c>
      <c r="E217" s="1" t="str">
        <f t="shared" si="28"/>
        <v>OSLO</v>
      </c>
      <c r="F217" s="1" t="str">
        <f>_xlfn.CONCAT('Ekspress neste dag'!$J$5,"_",D217)</f>
        <v>1000_1000</v>
      </c>
      <c r="G217" s="1">
        <f t="shared" si="24"/>
        <v>0</v>
      </c>
      <c r="H217" s="1">
        <f t="shared" si="25"/>
        <v>0</v>
      </c>
      <c r="I217" s="1">
        <f t="shared" si="26"/>
        <v>1</v>
      </c>
    </row>
    <row r="218" spans="1:9" x14ac:dyDescent="0.3">
      <c r="A218" s="2">
        <v>592</v>
      </c>
      <c r="B218" s="13">
        <f t="shared" si="27"/>
        <v>1</v>
      </c>
      <c r="C218" t="str">
        <f t="shared" si="23"/>
        <v>Gateadresser</v>
      </c>
      <c r="D218" s="1">
        <v>1000</v>
      </c>
      <c r="E218" s="1" t="str">
        <f t="shared" si="28"/>
        <v>OSLO</v>
      </c>
      <c r="F218" s="1" t="str">
        <f>_xlfn.CONCAT('Ekspress neste dag'!$J$5,"_",D218)</f>
        <v>1000_1000</v>
      </c>
      <c r="G218" s="1">
        <f t="shared" si="24"/>
        <v>0</v>
      </c>
      <c r="H218" s="1">
        <f t="shared" si="25"/>
        <v>0</v>
      </c>
      <c r="I218" s="1">
        <f t="shared" si="26"/>
        <v>1</v>
      </c>
    </row>
    <row r="219" spans="1:9" x14ac:dyDescent="0.3">
      <c r="A219" s="2">
        <v>593</v>
      </c>
      <c r="B219" s="13">
        <f t="shared" si="27"/>
        <v>1</v>
      </c>
      <c r="C219" t="str">
        <f t="shared" si="23"/>
        <v>Gateadresser</v>
      </c>
      <c r="D219" s="1">
        <v>1000</v>
      </c>
      <c r="E219" s="1" t="str">
        <f t="shared" si="28"/>
        <v>OSLO</v>
      </c>
      <c r="F219" s="1" t="str">
        <f>_xlfn.CONCAT('Ekspress neste dag'!$J$5,"_",D219)</f>
        <v>1000_1000</v>
      </c>
      <c r="G219" s="1">
        <f t="shared" si="24"/>
        <v>0</v>
      </c>
      <c r="H219" s="1">
        <f t="shared" si="25"/>
        <v>0</v>
      </c>
      <c r="I219" s="1">
        <f t="shared" si="26"/>
        <v>1</v>
      </c>
    </row>
    <row r="220" spans="1:9" x14ac:dyDescent="0.3">
      <c r="A220" s="2">
        <v>594</v>
      </c>
      <c r="B220" s="13">
        <f t="shared" si="27"/>
        <v>1</v>
      </c>
      <c r="C220" t="str">
        <f t="shared" si="23"/>
        <v>Gateadresser</v>
      </c>
      <c r="D220" s="1">
        <v>1000</v>
      </c>
      <c r="E220" s="1" t="str">
        <f t="shared" si="28"/>
        <v>OSLO</v>
      </c>
      <c r="F220" s="1" t="str">
        <f>_xlfn.CONCAT('Ekspress neste dag'!$J$5,"_",D220)</f>
        <v>1000_1000</v>
      </c>
      <c r="G220" s="1">
        <f t="shared" si="24"/>
        <v>0</v>
      </c>
      <c r="H220" s="1">
        <f t="shared" si="25"/>
        <v>0</v>
      </c>
      <c r="I220" s="1">
        <f t="shared" si="26"/>
        <v>1</v>
      </c>
    </row>
    <row r="221" spans="1:9" x14ac:dyDescent="0.3">
      <c r="A221" s="2">
        <v>595</v>
      </c>
      <c r="B221" s="13">
        <f t="shared" si="27"/>
        <v>1</v>
      </c>
      <c r="C221" t="str">
        <f t="shared" si="23"/>
        <v>Gateadresser</v>
      </c>
      <c r="D221" s="1">
        <v>1000</v>
      </c>
      <c r="E221" s="1" t="str">
        <f t="shared" si="28"/>
        <v>OSLO</v>
      </c>
      <c r="F221" s="1" t="str">
        <f>_xlfn.CONCAT('Ekspress neste dag'!$J$5,"_",D221)</f>
        <v>1000_1000</v>
      </c>
      <c r="G221" s="1">
        <f t="shared" si="24"/>
        <v>0</v>
      </c>
      <c r="H221" s="1">
        <f t="shared" si="25"/>
        <v>0</v>
      </c>
      <c r="I221" s="1">
        <f t="shared" si="26"/>
        <v>1</v>
      </c>
    </row>
    <row r="222" spans="1:9" x14ac:dyDescent="0.3">
      <c r="A222" s="2">
        <v>596</v>
      </c>
      <c r="B222" s="13">
        <f t="shared" si="27"/>
        <v>1</v>
      </c>
      <c r="C222" t="str">
        <f t="shared" si="23"/>
        <v>Gateadresser</v>
      </c>
      <c r="D222" s="1">
        <v>1000</v>
      </c>
      <c r="E222" s="1" t="str">
        <f t="shared" si="28"/>
        <v>OSLO</v>
      </c>
      <c r="F222" s="1" t="str">
        <f>_xlfn.CONCAT('Ekspress neste dag'!$J$5,"_",D222)</f>
        <v>1000_1000</v>
      </c>
      <c r="G222" s="1">
        <f t="shared" si="24"/>
        <v>0</v>
      </c>
      <c r="H222" s="1">
        <f t="shared" si="25"/>
        <v>0</v>
      </c>
      <c r="I222" s="1">
        <f t="shared" si="26"/>
        <v>1</v>
      </c>
    </row>
    <row r="223" spans="1:9" x14ac:dyDescent="0.3">
      <c r="A223" s="2">
        <v>597</v>
      </c>
      <c r="B223" s="13">
        <f t="shared" si="27"/>
        <v>1</v>
      </c>
      <c r="C223" t="str">
        <f t="shared" si="23"/>
        <v>Gateadresser</v>
      </c>
      <c r="D223" s="1">
        <v>1000</v>
      </c>
      <c r="E223" s="1" t="str">
        <f t="shared" si="28"/>
        <v>OSLO</v>
      </c>
      <c r="F223" s="1" t="str">
        <f>_xlfn.CONCAT('Ekspress neste dag'!$J$5,"_",D223)</f>
        <v>1000_1000</v>
      </c>
      <c r="G223" s="1">
        <f t="shared" si="24"/>
        <v>0</v>
      </c>
      <c r="H223" s="1">
        <f t="shared" si="25"/>
        <v>0</v>
      </c>
      <c r="I223" s="1">
        <f t="shared" si="26"/>
        <v>1</v>
      </c>
    </row>
    <row r="224" spans="1:9" x14ac:dyDescent="0.3">
      <c r="A224" s="2">
        <v>598</v>
      </c>
      <c r="B224" s="13">
        <f t="shared" si="27"/>
        <v>1</v>
      </c>
      <c r="C224" t="str">
        <f t="shared" si="23"/>
        <v>Gateadresser</v>
      </c>
      <c r="D224" s="1">
        <v>1000</v>
      </c>
      <c r="E224" s="1" t="str">
        <f t="shared" si="28"/>
        <v>OSLO</v>
      </c>
      <c r="F224" s="1" t="str">
        <f>_xlfn.CONCAT('Ekspress neste dag'!$J$5,"_",D224)</f>
        <v>1000_1000</v>
      </c>
      <c r="G224" s="1">
        <f t="shared" si="24"/>
        <v>0</v>
      </c>
      <c r="H224" s="1">
        <f t="shared" si="25"/>
        <v>0</v>
      </c>
      <c r="I224" s="1">
        <f t="shared" si="26"/>
        <v>1</v>
      </c>
    </row>
    <row r="225" spans="1:9" x14ac:dyDescent="0.3">
      <c r="A225" s="2">
        <v>650</v>
      </c>
      <c r="B225" s="13">
        <f t="shared" si="27"/>
        <v>1</v>
      </c>
      <c r="C225" t="str">
        <f t="shared" si="23"/>
        <v>Gateadresser</v>
      </c>
      <c r="D225" s="1">
        <v>1000</v>
      </c>
      <c r="E225" s="1" t="str">
        <f t="shared" ref="E225:E269" si="29">VLOOKUP(D225,Terminalnavn,2,FALSE)</f>
        <v>OSLO</v>
      </c>
      <c r="F225" s="1" t="str">
        <f>_xlfn.CONCAT('Ekspress neste dag'!$J$5,"_",D225)</f>
        <v>1000_1000</v>
      </c>
      <c r="G225" s="1">
        <f t="shared" si="24"/>
        <v>0</v>
      </c>
      <c r="H225" s="1">
        <f t="shared" si="25"/>
        <v>0</v>
      </c>
      <c r="I225" s="1">
        <f t="shared" si="26"/>
        <v>1</v>
      </c>
    </row>
    <row r="226" spans="1:9" x14ac:dyDescent="0.3">
      <c r="A226" s="2">
        <v>651</v>
      </c>
      <c r="B226" s="13">
        <f t="shared" si="27"/>
        <v>1</v>
      </c>
      <c r="C226" t="str">
        <f t="shared" si="23"/>
        <v>Gateadresser</v>
      </c>
      <c r="D226" s="1">
        <v>1000</v>
      </c>
      <c r="E226" s="1" t="str">
        <f t="shared" si="29"/>
        <v>OSLO</v>
      </c>
      <c r="F226" s="1" t="str">
        <f>_xlfn.CONCAT('Ekspress neste dag'!$J$5,"_",D226)</f>
        <v>1000_1000</v>
      </c>
      <c r="G226" s="1">
        <f t="shared" si="24"/>
        <v>0</v>
      </c>
      <c r="H226" s="1">
        <f t="shared" si="25"/>
        <v>0</v>
      </c>
      <c r="I226" s="1">
        <f t="shared" si="26"/>
        <v>1</v>
      </c>
    </row>
    <row r="227" spans="1:9" x14ac:dyDescent="0.3">
      <c r="A227" s="2">
        <v>652</v>
      </c>
      <c r="B227" s="13">
        <f t="shared" si="27"/>
        <v>1</v>
      </c>
      <c r="C227" t="str">
        <f t="shared" si="23"/>
        <v>Gateadresser</v>
      </c>
      <c r="D227" s="1">
        <v>1000</v>
      </c>
      <c r="E227" s="1" t="str">
        <f t="shared" si="29"/>
        <v>OSLO</v>
      </c>
      <c r="F227" s="1" t="str">
        <f>_xlfn.CONCAT('Ekspress neste dag'!$J$5,"_",D227)</f>
        <v>1000_1000</v>
      </c>
      <c r="G227" s="1">
        <f t="shared" si="24"/>
        <v>0</v>
      </c>
      <c r="H227" s="1">
        <f t="shared" si="25"/>
        <v>0</v>
      </c>
      <c r="I227" s="1">
        <f t="shared" si="26"/>
        <v>1</v>
      </c>
    </row>
    <row r="228" spans="1:9" x14ac:dyDescent="0.3">
      <c r="A228" s="2">
        <v>653</v>
      </c>
      <c r="B228" s="13">
        <f t="shared" si="27"/>
        <v>1</v>
      </c>
      <c r="C228" t="str">
        <f t="shared" si="23"/>
        <v>Gateadresser</v>
      </c>
      <c r="D228" s="1">
        <v>1000</v>
      </c>
      <c r="E228" s="1" t="str">
        <f t="shared" si="29"/>
        <v>OSLO</v>
      </c>
      <c r="F228" s="1" t="str">
        <f>_xlfn.CONCAT('Ekspress neste dag'!$J$5,"_",D228)</f>
        <v>1000_1000</v>
      </c>
      <c r="G228" s="1">
        <f t="shared" si="24"/>
        <v>0</v>
      </c>
      <c r="H228" s="1">
        <f t="shared" si="25"/>
        <v>0</v>
      </c>
      <c r="I228" s="1">
        <f t="shared" si="26"/>
        <v>1</v>
      </c>
    </row>
    <row r="229" spans="1:9" x14ac:dyDescent="0.3">
      <c r="A229" s="2">
        <v>654</v>
      </c>
      <c r="B229" s="13">
        <f t="shared" si="27"/>
        <v>1</v>
      </c>
      <c r="C229" t="str">
        <f t="shared" si="23"/>
        <v>Gateadresser</v>
      </c>
      <c r="D229" s="1">
        <v>1000</v>
      </c>
      <c r="E229" s="1" t="str">
        <f t="shared" si="29"/>
        <v>OSLO</v>
      </c>
      <c r="F229" s="1" t="str">
        <f>_xlfn.CONCAT('Ekspress neste dag'!$J$5,"_",D229)</f>
        <v>1000_1000</v>
      </c>
      <c r="G229" s="1">
        <f t="shared" si="24"/>
        <v>0</v>
      </c>
      <c r="H229" s="1">
        <f t="shared" si="25"/>
        <v>0</v>
      </c>
      <c r="I229" s="1">
        <f t="shared" si="26"/>
        <v>1</v>
      </c>
    </row>
    <row r="230" spans="1:9" x14ac:dyDescent="0.3">
      <c r="A230" s="2">
        <v>655</v>
      </c>
      <c r="B230" s="13">
        <f t="shared" si="27"/>
        <v>1</v>
      </c>
      <c r="C230" t="str">
        <f t="shared" si="23"/>
        <v>Gateadresser</v>
      </c>
      <c r="D230" s="1">
        <v>1000</v>
      </c>
      <c r="E230" s="1" t="str">
        <f t="shared" si="29"/>
        <v>OSLO</v>
      </c>
      <c r="F230" s="1" t="str">
        <f>_xlfn.CONCAT('Ekspress neste dag'!$J$5,"_",D230)</f>
        <v>1000_1000</v>
      </c>
      <c r="G230" s="1">
        <f t="shared" si="24"/>
        <v>0</v>
      </c>
      <c r="H230" s="1">
        <f t="shared" si="25"/>
        <v>0</v>
      </c>
      <c r="I230" s="1">
        <f t="shared" si="26"/>
        <v>1</v>
      </c>
    </row>
    <row r="231" spans="1:9" x14ac:dyDescent="0.3">
      <c r="A231" s="2">
        <v>656</v>
      </c>
      <c r="B231" s="13">
        <f t="shared" si="27"/>
        <v>1</v>
      </c>
      <c r="C231" t="str">
        <f t="shared" si="23"/>
        <v>Gateadresser</v>
      </c>
      <c r="D231" s="1">
        <v>1000</v>
      </c>
      <c r="E231" s="1" t="str">
        <f t="shared" si="29"/>
        <v>OSLO</v>
      </c>
      <c r="F231" s="1" t="str">
        <f>_xlfn.CONCAT('Ekspress neste dag'!$J$5,"_",D231)</f>
        <v>1000_1000</v>
      </c>
      <c r="G231" s="1">
        <f t="shared" si="24"/>
        <v>0</v>
      </c>
      <c r="H231" s="1">
        <f t="shared" si="25"/>
        <v>0</v>
      </c>
      <c r="I231" s="1">
        <f t="shared" si="26"/>
        <v>1</v>
      </c>
    </row>
    <row r="232" spans="1:9" x14ac:dyDescent="0.3">
      <c r="A232" s="2">
        <v>657</v>
      </c>
      <c r="B232" s="13">
        <f t="shared" si="27"/>
        <v>1</v>
      </c>
      <c r="C232" t="str">
        <f t="shared" si="23"/>
        <v>Gateadresser</v>
      </c>
      <c r="D232" s="1">
        <v>1000</v>
      </c>
      <c r="E232" s="1" t="str">
        <f t="shared" si="29"/>
        <v>OSLO</v>
      </c>
      <c r="F232" s="1" t="str">
        <f>_xlfn.CONCAT('Ekspress neste dag'!$J$5,"_",D232)</f>
        <v>1000_1000</v>
      </c>
      <c r="G232" s="1">
        <f t="shared" si="24"/>
        <v>0</v>
      </c>
      <c r="H232" s="1">
        <f t="shared" si="25"/>
        <v>0</v>
      </c>
      <c r="I232" s="1">
        <f t="shared" si="26"/>
        <v>1</v>
      </c>
    </row>
    <row r="233" spans="1:9" x14ac:dyDescent="0.3">
      <c r="A233" s="2">
        <v>658</v>
      </c>
      <c r="B233" s="13">
        <f t="shared" si="27"/>
        <v>1</v>
      </c>
      <c r="C233" t="str">
        <f t="shared" si="23"/>
        <v>Gateadresser</v>
      </c>
      <c r="D233" s="1">
        <v>1000</v>
      </c>
      <c r="E233" s="1" t="str">
        <f t="shared" si="29"/>
        <v>OSLO</v>
      </c>
      <c r="F233" s="1" t="str">
        <f>_xlfn.CONCAT('Ekspress neste dag'!$J$5,"_",D233)</f>
        <v>1000_1000</v>
      </c>
      <c r="G233" s="1">
        <f t="shared" si="24"/>
        <v>0</v>
      </c>
      <c r="H233" s="1">
        <f t="shared" si="25"/>
        <v>0</v>
      </c>
      <c r="I233" s="1">
        <f t="shared" si="26"/>
        <v>1</v>
      </c>
    </row>
    <row r="234" spans="1:9" x14ac:dyDescent="0.3">
      <c r="A234" s="2">
        <v>659</v>
      </c>
      <c r="B234" s="13">
        <f t="shared" si="27"/>
        <v>1</v>
      </c>
      <c r="C234" t="str">
        <f t="shared" si="23"/>
        <v>Gateadresser</v>
      </c>
      <c r="D234" s="1">
        <v>1000</v>
      </c>
      <c r="E234" s="1" t="str">
        <f t="shared" si="29"/>
        <v>OSLO</v>
      </c>
      <c r="F234" s="1" t="str">
        <f>_xlfn.CONCAT('Ekspress neste dag'!$J$5,"_",D234)</f>
        <v>1000_1000</v>
      </c>
      <c r="G234" s="1">
        <f t="shared" si="24"/>
        <v>0</v>
      </c>
      <c r="H234" s="1">
        <f t="shared" si="25"/>
        <v>0</v>
      </c>
      <c r="I234" s="1">
        <f t="shared" si="26"/>
        <v>1</v>
      </c>
    </row>
    <row r="235" spans="1:9" x14ac:dyDescent="0.3">
      <c r="A235" s="2">
        <v>660</v>
      </c>
      <c r="B235" s="13">
        <f t="shared" si="27"/>
        <v>1</v>
      </c>
      <c r="C235" t="str">
        <f t="shared" si="23"/>
        <v>Gateadresser</v>
      </c>
      <c r="D235" s="1">
        <v>1000</v>
      </c>
      <c r="E235" s="1" t="str">
        <f t="shared" si="29"/>
        <v>OSLO</v>
      </c>
      <c r="F235" s="1" t="str">
        <f>_xlfn.CONCAT('Ekspress neste dag'!$J$5,"_",D235)</f>
        <v>1000_1000</v>
      </c>
      <c r="G235" s="1">
        <f t="shared" si="24"/>
        <v>0</v>
      </c>
      <c r="H235" s="1">
        <f t="shared" si="25"/>
        <v>0</v>
      </c>
      <c r="I235" s="1">
        <f t="shared" si="26"/>
        <v>1</v>
      </c>
    </row>
    <row r="236" spans="1:9" x14ac:dyDescent="0.3">
      <c r="A236" s="2">
        <v>661</v>
      </c>
      <c r="B236" s="13">
        <f t="shared" si="27"/>
        <v>1</v>
      </c>
      <c r="C236" t="str">
        <f t="shared" si="23"/>
        <v>Gateadresser</v>
      </c>
      <c r="D236" s="1">
        <v>1000</v>
      </c>
      <c r="E236" s="1" t="str">
        <f t="shared" si="29"/>
        <v>OSLO</v>
      </c>
      <c r="F236" s="1" t="str">
        <f>_xlfn.CONCAT('Ekspress neste dag'!$J$5,"_",D236)</f>
        <v>1000_1000</v>
      </c>
      <c r="G236" s="1">
        <f t="shared" si="24"/>
        <v>0</v>
      </c>
      <c r="H236" s="1">
        <f t="shared" si="25"/>
        <v>0</v>
      </c>
      <c r="I236" s="1">
        <f t="shared" si="26"/>
        <v>1</v>
      </c>
    </row>
    <row r="237" spans="1:9" x14ac:dyDescent="0.3">
      <c r="A237" s="2">
        <v>662</v>
      </c>
      <c r="B237" s="13">
        <f t="shared" si="27"/>
        <v>1</v>
      </c>
      <c r="C237" t="str">
        <f t="shared" si="23"/>
        <v>Gateadresser</v>
      </c>
      <c r="D237" s="1">
        <v>1000</v>
      </c>
      <c r="E237" s="1" t="str">
        <f t="shared" si="29"/>
        <v>OSLO</v>
      </c>
      <c r="F237" s="1" t="str">
        <f>_xlfn.CONCAT('Ekspress neste dag'!$J$5,"_",D237)</f>
        <v>1000_1000</v>
      </c>
      <c r="G237" s="1">
        <f t="shared" si="24"/>
        <v>0</v>
      </c>
      <c r="H237" s="1">
        <f t="shared" si="25"/>
        <v>0</v>
      </c>
      <c r="I237" s="1">
        <f t="shared" si="26"/>
        <v>1</v>
      </c>
    </row>
    <row r="238" spans="1:9" x14ac:dyDescent="0.3">
      <c r="A238" s="2">
        <v>663</v>
      </c>
      <c r="B238" s="13">
        <f t="shared" si="27"/>
        <v>1</v>
      </c>
      <c r="C238" t="str">
        <f t="shared" si="23"/>
        <v>Gateadresser</v>
      </c>
      <c r="D238" s="1">
        <v>1000</v>
      </c>
      <c r="E238" s="1" t="str">
        <f t="shared" si="29"/>
        <v>OSLO</v>
      </c>
      <c r="F238" s="1" t="str">
        <f>_xlfn.CONCAT('Ekspress neste dag'!$J$5,"_",D238)</f>
        <v>1000_1000</v>
      </c>
      <c r="G238" s="1">
        <f t="shared" si="24"/>
        <v>0</v>
      </c>
      <c r="H238" s="1">
        <f t="shared" si="25"/>
        <v>0</v>
      </c>
      <c r="I238" s="1">
        <f t="shared" si="26"/>
        <v>1</v>
      </c>
    </row>
    <row r="239" spans="1:9" x14ac:dyDescent="0.3">
      <c r="A239" s="2">
        <v>664</v>
      </c>
      <c r="B239" s="13">
        <f t="shared" si="27"/>
        <v>1</v>
      </c>
      <c r="C239" t="str">
        <f t="shared" si="23"/>
        <v>Gateadresser</v>
      </c>
      <c r="D239" s="1">
        <v>1000</v>
      </c>
      <c r="E239" s="1" t="str">
        <f t="shared" si="29"/>
        <v>OSLO</v>
      </c>
      <c r="F239" s="1" t="str">
        <f>_xlfn.CONCAT('Ekspress neste dag'!$J$5,"_",D239)</f>
        <v>1000_1000</v>
      </c>
      <c r="G239" s="1">
        <f t="shared" si="24"/>
        <v>0</v>
      </c>
      <c r="H239" s="1">
        <f t="shared" si="25"/>
        <v>0</v>
      </c>
      <c r="I239" s="1">
        <f t="shared" si="26"/>
        <v>1</v>
      </c>
    </row>
    <row r="240" spans="1:9" x14ac:dyDescent="0.3">
      <c r="A240" s="2">
        <v>665</v>
      </c>
      <c r="B240" s="13">
        <f t="shared" si="27"/>
        <v>1</v>
      </c>
      <c r="C240" t="str">
        <f t="shared" si="23"/>
        <v>Gateadresser</v>
      </c>
      <c r="D240" s="1">
        <v>1000</v>
      </c>
      <c r="E240" s="1" t="str">
        <f t="shared" si="29"/>
        <v>OSLO</v>
      </c>
      <c r="F240" s="1" t="str">
        <f>_xlfn.CONCAT('Ekspress neste dag'!$J$5,"_",D240)</f>
        <v>1000_1000</v>
      </c>
      <c r="G240" s="1">
        <f t="shared" si="24"/>
        <v>0</v>
      </c>
      <c r="H240" s="1">
        <f t="shared" si="25"/>
        <v>0</v>
      </c>
      <c r="I240" s="1">
        <f t="shared" si="26"/>
        <v>1</v>
      </c>
    </row>
    <row r="241" spans="1:9" x14ac:dyDescent="0.3">
      <c r="A241" s="2">
        <v>666</v>
      </c>
      <c r="B241" s="13">
        <f t="shared" si="27"/>
        <v>1</v>
      </c>
      <c r="C241" t="str">
        <f t="shared" si="23"/>
        <v>Gateadresser</v>
      </c>
      <c r="D241" s="1">
        <v>1000</v>
      </c>
      <c r="E241" s="1" t="str">
        <f t="shared" si="29"/>
        <v>OSLO</v>
      </c>
      <c r="F241" s="1" t="str">
        <f>_xlfn.CONCAT('Ekspress neste dag'!$J$5,"_",D241)</f>
        <v>1000_1000</v>
      </c>
      <c r="G241" s="1">
        <f t="shared" si="24"/>
        <v>0</v>
      </c>
      <c r="H241" s="1">
        <f t="shared" si="25"/>
        <v>0</v>
      </c>
      <c r="I241" s="1">
        <f t="shared" si="26"/>
        <v>1</v>
      </c>
    </row>
    <row r="242" spans="1:9" x14ac:dyDescent="0.3">
      <c r="A242" s="2">
        <v>667</v>
      </c>
      <c r="B242" s="13">
        <f t="shared" si="27"/>
        <v>1</v>
      </c>
      <c r="C242" t="str">
        <f t="shared" si="23"/>
        <v>Gateadresser</v>
      </c>
      <c r="D242" s="1">
        <v>1000</v>
      </c>
      <c r="E242" s="1" t="str">
        <f t="shared" si="29"/>
        <v>OSLO</v>
      </c>
      <c r="F242" s="1" t="str">
        <f>_xlfn.CONCAT('Ekspress neste dag'!$J$5,"_",D242)</f>
        <v>1000_1000</v>
      </c>
      <c r="G242" s="1">
        <f t="shared" si="24"/>
        <v>0</v>
      </c>
      <c r="H242" s="1">
        <f t="shared" si="25"/>
        <v>0</v>
      </c>
      <c r="I242" s="1">
        <f t="shared" si="26"/>
        <v>1</v>
      </c>
    </row>
    <row r="243" spans="1:9" x14ac:dyDescent="0.3">
      <c r="A243" s="2">
        <v>668</v>
      </c>
      <c r="B243" s="13">
        <f t="shared" si="27"/>
        <v>1</v>
      </c>
      <c r="C243" t="str">
        <f t="shared" si="23"/>
        <v>Gateadresser</v>
      </c>
      <c r="D243" s="1">
        <v>1000</v>
      </c>
      <c r="E243" s="1" t="str">
        <f t="shared" si="29"/>
        <v>OSLO</v>
      </c>
      <c r="F243" s="1" t="str">
        <f>_xlfn.CONCAT('Ekspress neste dag'!$J$5,"_",D243)</f>
        <v>1000_1000</v>
      </c>
      <c r="G243" s="1">
        <f t="shared" si="24"/>
        <v>0</v>
      </c>
      <c r="H243" s="1">
        <f t="shared" si="25"/>
        <v>0</v>
      </c>
      <c r="I243" s="1">
        <f t="shared" si="26"/>
        <v>1</v>
      </c>
    </row>
    <row r="244" spans="1:9" x14ac:dyDescent="0.3">
      <c r="A244" s="2">
        <v>669</v>
      </c>
      <c r="B244" s="13">
        <f t="shared" si="27"/>
        <v>1</v>
      </c>
      <c r="C244" t="str">
        <f t="shared" si="23"/>
        <v>Gateadresser</v>
      </c>
      <c r="D244" s="1">
        <v>1000</v>
      </c>
      <c r="E244" s="1" t="str">
        <f t="shared" si="29"/>
        <v>OSLO</v>
      </c>
      <c r="F244" s="1" t="str">
        <f>_xlfn.CONCAT('Ekspress neste dag'!$J$5,"_",D244)</f>
        <v>1000_1000</v>
      </c>
      <c r="G244" s="1">
        <f t="shared" si="24"/>
        <v>0</v>
      </c>
      <c r="H244" s="1">
        <f t="shared" si="25"/>
        <v>0</v>
      </c>
      <c r="I244" s="1">
        <f t="shared" si="26"/>
        <v>1</v>
      </c>
    </row>
    <row r="245" spans="1:9" x14ac:dyDescent="0.3">
      <c r="A245" s="2">
        <v>670</v>
      </c>
      <c r="B245" s="13">
        <f t="shared" si="27"/>
        <v>1</v>
      </c>
      <c r="C245" t="str">
        <f t="shared" si="23"/>
        <v>Gateadresser</v>
      </c>
      <c r="D245" s="1">
        <v>1000</v>
      </c>
      <c r="E245" s="1" t="str">
        <f t="shared" si="29"/>
        <v>OSLO</v>
      </c>
      <c r="F245" s="1" t="str">
        <f>_xlfn.CONCAT('Ekspress neste dag'!$J$5,"_",D245)</f>
        <v>1000_1000</v>
      </c>
      <c r="G245" s="1">
        <f t="shared" si="24"/>
        <v>0</v>
      </c>
      <c r="H245" s="1">
        <f t="shared" si="25"/>
        <v>0</v>
      </c>
      <c r="I245" s="1">
        <f t="shared" si="26"/>
        <v>1</v>
      </c>
    </row>
    <row r="246" spans="1:9" x14ac:dyDescent="0.3">
      <c r="A246" s="2">
        <v>671</v>
      </c>
      <c r="B246" s="13">
        <f t="shared" si="27"/>
        <v>1</v>
      </c>
      <c r="C246" t="str">
        <f t="shared" si="23"/>
        <v>Gateadresser</v>
      </c>
      <c r="D246" s="1">
        <v>1000</v>
      </c>
      <c r="E246" s="1" t="str">
        <f t="shared" si="29"/>
        <v>OSLO</v>
      </c>
      <c r="F246" s="1" t="str">
        <f>_xlfn.CONCAT('Ekspress neste dag'!$J$5,"_",D246)</f>
        <v>1000_1000</v>
      </c>
      <c r="G246" s="1">
        <f t="shared" si="24"/>
        <v>0</v>
      </c>
      <c r="H246" s="1">
        <f t="shared" si="25"/>
        <v>0</v>
      </c>
      <c r="I246" s="1">
        <f t="shared" si="26"/>
        <v>1</v>
      </c>
    </row>
    <row r="247" spans="1:9" x14ac:dyDescent="0.3">
      <c r="A247" s="2">
        <v>672</v>
      </c>
      <c r="B247" s="13">
        <f t="shared" si="27"/>
        <v>1</v>
      </c>
      <c r="C247" t="str">
        <f t="shared" si="23"/>
        <v>Gateadresser</v>
      </c>
      <c r="D247" s="1">
        <v>1000</v>
      </c>
      <c r="E247" s="1" t="str">
        <f t="shared" si="29"/>
        <v>OSLO</v>
      </c>
      <c r="F247" s="1" t="str">
        <f>_xlfn.CONCAT('Ekspress neste dag'!$J$5,"_",D247)</f>
        <v>1000_1000</v>
      </c>
      <c r="G247" s="1">
        <f t="shared" si="24"/>
        <v>0</v>
      </c>
      <c r="H247" s="1">
        <f t="shared" si="25"/>
        <v>0</v>
      </c>
      <c r="I247" s="1">
        <f t="shared" si="26"/>
        <v>1</v>
      </c>
    </row>
    <row r="248" spans="1:9" x14ac:dyDescent="0.3">
      <c r="A248" s="2">
        <v>673</v>
      </c>
      <c r="B248" s="13">
        <f t="shared" si="27"/>
        <v>1</v>
      </c>
      <c r="C248" t="str">
        <f t="shared" si="23"/>
        <v>Gateadresser</v>
      </c>
      <c r="D248" s="1">
        <v>1000</v>
      </c>
      <c r="E248" s="1" t="str">
        <f t="shared" si="29"/>
        <v>OSLO</v>
      </c>
      <c r="F248" s="1" t="str">
        <f>_xlfn.CONCAT('Ekspress neste dag'!$J$5,"_",D248)</f>
        <v>1000_1000</v>
      </c>
      <c r="G248" s="1">
        <f t="shared" si="24"/>
        <v>0</v>
      </c>
      <c r="H248" s="1">
        <f t="shared" si="25"/>
        <v>0</v>
      </c>
      <c r="I248" s="1">
        <f t="shared" si="26"/>
        <v>1</v>
      </c>
    </row>
    <row r="249" spans="1:9" x14ac:dyDescent="0.3">
      <c r="A249" s="2">
        <v>674</v>
      </c>
      <c r="B249" s="13">
        <f t="shared" si="27"/>
        <v>1</v>
      </c>
      <c r="C249" t="str">
        <f t="shared" si="23"/>
        <v>Gateadresser</v>
      </c>
      <c r="D249" s="1">
        <v>1000</v>
      </c>
      <c r="E249" s="1" t="str">
        <f t="shared" si="29"/>
        <v>OSLO</v>
      </c>
      <c r="F249" s="1" t="str">
        <f>_xlfn.CONCAT('Ekspress neste dag'!$J$5,"_",D249)</f>
        <v>1000_1000</v>
      </c>
      <c r="G249" s="1">
        <f t="shared" si="24"/>
        <v>0</v>
      </c>
      <c r="H249" s="1">
        <f t="shared" si="25"/>
        <v>0</v>
      </c>
      <c r="I249" s="1">
        <f t="shared" si="26"/>
        <v>1</v>
      </c>
    </row>
    <row r="250" spans="1:9" x14ac:dyDescent="0.3">
      <c r="A250" s="2">
        <v>675</v>
      </c>
      <c r="B250" s="13">
        <f t="shared" si="27"/>
        <v>1</v>
      </c>
      <c r="C250" t="str">
        <f t="shared" si="23"/>
        <v>Gateadresser</v>
      </c>
      <c r="D250" s="1">
        <v>1000</v>
      </c>
      <c r="E250" s="1" t="str">
        <f t="shared" si="29"/>
        <v>OSLO</v>
      </c>
      <c r="F250" s="1" t="str">
        <f>_xlfn.CONCAT('Ekspress neste dag'!$J$5,"_",D250)</f>
        <v>1000_1000</v>
      </c>
      <c r="G250" s="1">
        <f t="shared" si="24"/>
        <v>0</v>
      </c>
      <c r="H250" s="1">
        <f t="shared" si="25"/>
        <v>0</v>
      </c>
      <c r="I250" s="1">
        <f t="shared" si="26"/>
        <v>1</v>
      </c>
    </row>
    <row r="251" spans="1:9" x14ac:dyDescent="0.3">
      <c r="A251" s="2">
        <v>676</v>
      </c>
      <c r="B251" s="13">
        <f t="shared" si="27"/>
        <v>1</v>
      </c>
      <c r="C251" t="str">
        <f t="shared" si="23"/>
        <v>Gateadresser</v>
      </c>
      <c r="D251" s="1">
        <v>1000</v>
      </c>
      <c r="E251" s="1" t="str">
        <f t="shared" si="29"/>
        <v>OSLO</v>
      </c>
      <c r="F251" s="1" t="str">
        <f>_xlfn.CONCAT('Ekspress neste dag'!$J$5,"_",D251)</f>
        <v>1000_1000</v>
      </c>
      <c r="G251" s="1">
        <f t="shared" si="24"/>
        <v>0</v>
      </c>
      <c r="H251" s="1">
        <f t="shared" si="25"/>
        <v>0</v>
      </c>
      <c r="I251" s="1">
        <f t="shared" si="26"/>
        <v>1</v>
      </c>
    </row>
    <row r="252" spans="1:9" x14ac:dyDescent="0.3">
      <c r="A252" s="2">
        <v>677</v>
      </c>
      <c r="B252" s="13">
        <f t="shared" si="27"/>
        <v>1</v>
      </c>
      <c r="C252" t="str">
        <f t="shared" si="23"/>
        <v>Gateadresser</v>
      </c>
      <c r="D252" s="1">
        <v>1000</v>
      </c>
      <c r="E252" s="1" t="str">
        <f t="shared" si="29"/>
        <v>OSLO</v>
      </c>
      <c r="F252" s="1" t="str">
        <f>_xlfn.CONCAT('Ekspress neste dag'!$J$5,"_",D252)</f>
        <v>1000_1000</v>
      </c>
      <c r="G252" s="1">
        <f t="shared" si="24"/>
        <v>0</v>
      </c>
      <c r="H252" s="1">
        <f t="shared" si="25"/>
        <v>0</v>
      </c>
      <c r="I252" s="1">
        <f t="shared" si="26"/>
        <v>1</v>
      </c>
    </row>
    <row r="253" spans="1:9" x14ac:dyDescent="0.3">
      <c r="A253" s="2">
        <v>678</v>
      </c>
      <c r="B253" s="13">
        <f t="shared" si="27"/>
        <v>1</v>
      </c>
      <c r="C253" t="str">
        <f t="shared" si="23"/>
        <v>Gateadresser</v>
      </c>
      <c r="D253" s="1">
        <v>1000</v>
      </c>
      <c r="E253" s="1" t="str">
        <f t="shared" si="29"/>
        <v>OSLO</v>
      </c>
      <c r="F253" s="1" t="str">
        <f>_xlfn.CONCAT('Ekspress neste dag'!$J$5,"_",D253)</f>
        <v>1000_1000</v>
      </c>
      <c r="G253" s="1">
        <f t="shared" si="24"/>
        <v>0</v>
      </c>
      <c r="H253" s="1">
        <f t="shared" si="25"/>
        <v>0</v>
      </c>
      <c r="I253" s="1">
        <f t="shared" si="26"/>
        <v>1</v>
      </c>
    </row>
    <row r="254" spans="1:9" x14ac:dyDescent="0.3">
      <c r="A254" s="2">
        <v>679</v>
      </c>
      <c r="B254" s="13">
        <f t="shared" si="27"/>
        <v>1</v>
      </c>
      <c r="C254" t="str">
        <f t="shared" si="23"/>
        <v>Gateadresser</v>
      </c>
      <c r="D254" s="1">
        <v>1000</v>
      </c>
      <c r="E254" s="1" t="str">
        <f t="shared" si="29"/>
        <v>OSLO</v>
      </c>
      <c r="F254" s="1" t="str">
        <f>_xlfn.CONCAT('Ekspress neste dag'!$J$5,"_",D254)</f>
        <v>1000_1000</v>
      </c>
      <c r="G254" s="1">
        <f t="shared" si="24"/>
        <v>0</v>
      </c>
      <c r="H254" s="1">
        <f t="shared" si="25"/>
        <v>0</v>
      </c>
      <c r="I254" s="1">
        <f t="shared" si="26"/>
        <v>1</v>
      </c>
    </row>
    <row r="255" spans="1:9" x14ac:dyDescent="0.3">
      <c r="A255" s="2">
        <v>680</v>
      </c>
      <c r="B255" s="13">
        <f t="shared" si="27"/>
        <v>1</v>
      </c>
      <c r="C255" t="str">
        <f t="shared" si="23"/>
        <v>Gateadresser</v>
      </c>
      <c r="D255" s="1">
        <v>1000</v>
      </c>
      <c r="E255" s="1" t="str">
        <f t="shared" si="29"/>
        <v>OSLO</v>
      </c>
      <c r="F255" s="1" t="str">
        <f>_xlfn.CONCAT('Ekspress neste dag'!$J$5,"_",D255)</f>
        <v>1000_1000</v>
      </c>
      <c r="G255" s="1">
        <f t="shared" si="24"/>
        <v>0</v>
      </c>
      <c r="H255" s="1">
        <f t="shared" si="25"/>
        <v>0</v>
      </c>
      <c r="I255" s="1">
        <f t="shared" si="26"/>
        <v>1</v>
      </c>
    </row>
    <row r="256" spans="1:9" x14ac:dyDescent="0.3">
      <c r="A256" s="2">
        <v>681</v>
      </c>
      <c r="B256" s="13">
        <f t="shared" si="27"/>
        <v>1</v>
      </c>
      <c r="C256" t="str">
        <f t="shared" si="23"/>
        <v>Gateadresser</v>
      </c>
      <c r="D256" s="1">
        <v>1000</v>
      </c>
      <c r="E256" s="1" t="str">
        <f t="shared" si="29"/>
        <v>OSLO</v>
      </c>
      <c r="F256" s="1" t="str">
        <f>_xlfn.CONCAT('Ekspress neste dag'!$J$5,"_",D256)</f>
        <v>1000_1000</v>
      </c>
      <c r="G256" s="1">
        <f t="shared" si="24"/>
        <v>0</v>
      </c>
      <c r="H256" s="1">
        <f t="shared" si="25"/>
        <v>0</v>
      </c>
      <c r="I256" s="1">
        <f t="shared" si="26"/>
        <v>1</v>
      </c>
    </row>
    <row r="257" spans="1:9" x14ac:dyDescent="0.3">
      <c r="A257" s="2">
        <v>682</v>
      </c>
      <c r="B257" s="13">
        <f t="shared" si="27"/>
        <v>1</v>
      </c>
      <c r="C257" t="str">
        <f t="shared" si="23"/>
        <v>Gateadresser</v>
      </c>
      <c r="D257" s="1">
        <v>1000</v>
      </c>
      <c r="E257" s="1" t="str">
        <f t="shared" si="29"/>
        <v>OSLO</v>
      </c>
      <c r="F257" s="1" t="str">
        <f>_xlfn.CONCAT('Ekspress neste dag'!$J$5,"_",D257)</f>
        <v>1000_1000</v>
      </c>
      <c r="G257" s="1">
        <f t="shared" si="24"/>
        <v>0</v>
      </c>
      <c r="H257" s="1">
        <f t="shared" si="25"/>
        <v>0</v>
      </c>
      <c r="I257" s="1">
        <f t="shared" si="26"/>
        <v>1</v>
      </c>
    </row>
    <row r="258" spans="1:9" x14ac:dyDescent="0.3">
      <c r="A258" s="2">
        <v>683</v>
      </c>
      <c r="B258" s="13">
        <f t="shared" si="27"/>
        <v>1</v>
      </c>
      <c r="C258" t="str">
        <f t="shared" si="23"/>
        <v>Gateadresser</v>
      </c>
      <c r="D258" s="1">
        <v>1000</v>
      </c>
      <c r="E258" s="1" t="str">
        <f t="shared" si="29"/>
        <v>OSLO</v>
      </c>
      <c r="F258" s="1" t="str">
        <f>_xlfn.CONCAT('Ekspress neste dag'!$J$5,"_",D258)</f>
        <v>1000_1000</v>
      </c>
      <c r="G258" s="1">
        <f t="shared" si="24"/>
        <v>0</v>
      </c>
      <c r="H258" s="1">
        <f t="shared" si="25"/>
        <v>0</v>
      </c>
      <c r="I258" s="1">
        <f t="shared" si="26"/>
        <v>1</v>
      </c>
    </row>
    <row r="259" spans="1:9" x14ac:dyDescent="0.3">
      <c r="A259" s="2">
        <v>684</v>
      </c>
      <c r="B259" s="13">
        <f t="shared" si="27"/>
        <v>1</v>
      </c>
      <c r="C259" t="str">
        <f t="shared" si="23"/>
        <v>Gateadresser</v>
      </c>
      <c r="D259" s="1">
        <v>1000</v>
      </c>
      <c r="E259" s="1" t="str">
        <f t="shared" si="29"/>
        <v>OSLO</v>
      </c>
      <c r="F259" s="1" t="str">
        <f>_xlfn.CONCAT('Ekspress neste dag'!$J$5,"_",D259)</f>
        <v>1000_1000</v>
      </c>
      <c r="G259" s="1">
        <f t="shared" si="24"/>
        <v>0</v>
      </c>
      <c r="H259" s="1">
        <f t="shared" si="25"/>
        <v>0</v>
      </c>
      <c r="I259" s="1">
        <f t="shared" si="26"/>
        <v>1</v>
      </c>
    </row>
    <row r="260" spans="1:9" x14ac:dyDescent="0.3">
      <c r="A260" s="2">
        <v>685</v>
      </c>
      <c r="B260" s="13">
        <f t="shared" si="27"/>
        <v>1</v>
      </c>
      <c r="C260" t="str">
        <f t="shared" si="23"/>
        <v>Gateadresser</v>
      </c>
      <c r="D260" s="1">
        <v>1000</v>
      </c>
      <c r="E260" s="1" t="str">
        <f t="shared" si="29"/>
        <v>OSLO</v>
      </c>
      <c r="F260" s="1" t="str">
        <f>_xlfn.CONCAT('Ekspress neste dag'!$J$5,"_",D260)</f>
        <v>1000_1000</v>
      </c>
      <c r="G260" s="1">
        <f t="shared" si="24"/>
        <v>0</v>
      </c>
      <c r="H260" s="1">
        <f t="shared" si="25"/>
        <v>0</v>
      </c>
      <c r="I260" s="1">
        <f t="shared" si="26"/>
        <v>1</v>
      </c>
    </row>
    <row r="261" spans="1:9" x14ac:dyDescent="0.3">
      <c r="A261" s="2">
        <v>686</v>
      </c>
      <c r="B261" s="13">
        <f t="shared" si="27"/>
        <v>1</v>
      </c>
      <c r="C261" t="str">
        <f t="shared" si="23"/>
        <v>Gateadresser</v>
      </c>
      <c r="D261" s="1">
        <v>1000</v>
      </c>
      <c r="E261" s="1" t="str">
        <f t="shared" si="29"/>
        <v>OSLO</v>
      </c>
      <c r="F261" s="1" t="str">
        <f>_xlfn.CONCAT('Ekspress neste dag'!$J$5,"_",D261)</f>
        <v>1000_1000</v>
      </c>
      <c r="G261" s="1">
        <f t="shared" si="24"/>
        <v>0</v>
      </c>
      <c r="H261" s="1">
        <f t="shared" si="25"/>
        <v>0</v>
      </c>
      <c r="I261" s="1">
        <f t="shared" si="26"/>
        <v>1</v>
      </c>
    </row>
    <row r="262" spans="1:9" x14ac:dyDescent="0.3">
      <c r="A262" s="2">
        <v>687</v>
      </c>
      <c r="B262" s="13">
        <f t="shared" si="27"/>
        <v>1</v>
      </c>
      <c r="C262" t="str">
        <f t="shared" si="23"/>
        <v>Gateadresser</v>
      </c>
      <c r="D262" s="1">
        <v>1000</v>
      </c>
      <c r="E262" s="1" t="str">
        <f t="shared" si="29"/>
        <v>OSLO</v>
      </c>
      <c r="F262" s="1" t="str">
        <f>_xlfn.CONCAT('Ekspress neste dag'!$J$5,"_",D262)</f>
        <v>1000_1000</v>
      </c>
      <c r="G262" s="1">
        <f t="shared" si="24"/>
        <v>0</v>
      </c>
      <c r="H262" s="1">
        <f t="shared" si="25"/>
        <v>0</v>
      </c>
      <c r="I262" s="1">
        <f t="shared" si="26"/>
        <v>1</v>
      </c>
    </row>
    <row r="263" spans="1:9" x14ac:dyDescent="0.3">
      <c r="A263" s="2">
        <v>688</v>
      </c>
      <c r="B263" s="13">
        <f t="shared" si="27"/>
        <v>1</v>
      </c>
      <c r="C263" t="str">
        <f t="shared" ref="C263:C326" si="30">IFERROR((VLOOKUP(A263,Postnummerregister,6,FALSE)),"Postnummer ikke i bruk")</f>
        <v>Gateadresser</v>
      </c>
      <c r="D263" s="1">
        <v>1000</v>
      </c>
      <c r="E263" s="1" t="str">
        <f t="shared" si="29"/>
        <v>OSLO</v>
      </c>
      <c r="F263" s="1" t="str">
        <f>_xlfn.CONCAT('Ekspress neste dag'!$J$5,"_",D263)</f>
        <v>1000_1000</v>
      </c>
      <c r="G263" s="1">
        <f t="shared" ref="G263:G326" si="31">VLOOKUP(F263,hovedsonergenerell,6,FALSE)</f>
        <v>0</v>
      </c>
      <c r="H263" s="1">
        <f t="shared" ref="H263:H326" si="32">VLOOKUP(A263,lokalsonerexpressnestedag,4,FALSE)</f>
        <v>0</v>
      </c>
      <c r="I263" s="1">
        <f t="shared" ref="I263:I326" si="33">VLOOKUP(A263,lokalsonerexpressnestedag,5,FALSE)</f>
        <v>1</v>
      </c>
    </row>
    <row r="264" spans="1:9" x14ac:dyDescent="0.3">
      <c r="A264" s="2">
        <v>689</v>
      </c>
      <c r="B264" s="13">
        <f t="shared" ref="B264:B327" si="34">IF(G264+H264+I264=0,1,G264+H264+I264)</f>
        <v>1</v>
      </c>
      <c r="C264" t="str">
        <f t="shared" si="30"/>
        <v>Gateadresser</v>
      </c>
      <c r="D264" s="1">
        <v>1000</v>
      </c>
      <c r="E264" s="1" t="str">
        <f t="shared" si="29"/>
        <v>OSLO</v>
      </c>
      <c r="F264" s="1" t="str">
        <f>_xlfn.CONCAT('Ekspress neste dag'!$J$5,"_",D264)</f>
        <v>1000_1000</v>
      </c>
      <c r="G264" s="1">
        <f t="shared" si="31"/>
        <v>0</v>
      </c>
      <c r="H264" s="1">
        <f t="shared" si="32"/>
        <v>0</v>
      </c>
      <c r="I264" s="1">
        <f t="shared" si="33"/>
        <v>1</v>
      </c>
    </row>
    <row r="265" spans="1:9" x14ac:dyDescent="0.3">
      <c r="A265" s="2">
        <v>690</v>
      </c>
      <c r="B265" s="13">
        <f t="shared" si="34"/>
        <v>1</v>
      </c>
      <c r="C265" t="str">
        <f t="shared" si="30"/>
        <v>Gateadresser</v>
      </c>
      <c r="D265" s="1">
        <v>1000</v>
      </c>
      <c r="E265" s="1" t="str">
        <f t="shared" si="29"/>
        <v>OSLO</v>
      </c>
      <c r="F265" s="1" t="str">
        <f>_xlfn.CONCAT('Ekspress neste dag'!$J$5,"_",D265)</f>
        <v>1000_1000</v>
      </c>
      <c r="G265" s="1">
        <f t="shared" si="31"/>
        <v>0</v>
      </c>
      <c r="H265" s="1">
        <f t="shared" si="32"/>
        <v>0</v>
      </c>
      <c r="I265" s="1">
        <f t="shared" si="33"/>
        <v>1</v>
      </c>
    </row>
    <row r="266" spans="1:9" x14ac:dyDescent="0.3">
      <c r="A266" s="2">
        <v>691</v>
      </c>
      <c r="B266" s="13">
        <f t="shared" si="34"/>
        <v>1</v>
      </c>
      <c r="C266" t="str">
        <f t="shared" si="30"/>
        <v>Gateadresser</v>
      </c>
      <c r="D266" s="1">
        <v>1000</v>
      </c>
      <c r="E266" s="1" t="str">
        <f t="shared" si="29"/>
        <v>OSLO</v>
      </c>
      <c r="F266" s="1" t="str">
        <f>_xlfn.CONCAT('Ekspress neste dag'!$J$5,"_",D266)</f>
        <v>1000_1000</v>
      </c>
      <c r="G266" s="1">
        <f t="shared" si="31"/>
        <v>0</v>
      </c>
      <c r="H266" s="1">
        <f t="shared" si="32"/>
        <v>0</v>
      </c>
      <c r="I266" s="1">
        <f t="shared" si="33"/>
        <v>1</v>
      </c>
    </row>
    <row r="267" spans="1:9" x14ac:dyDescent="0.3">
      <c r="A267" s="2">
        <v>692</v>
      </c>
      <c r="B267" s="13">
        <f t="shared" si="34"/>
        <v>1</v>
      </c>
      <c r="C267" t="str">
        <f t="shared" si="30"/>
        <v>Gateadresser</v>
      </c>
      <c r="D267" s="1">
        <v>1000</v>
      </c>
      <c r="E267" s="1" t="str">
        <f t="shared" si="29"/>
        <v>OSLO</v>
      </c>
      <c r="F267" s="1" t="str">
        <f>_xlfn.CONCAT('Ekspress neste dag'!$J$5,"_",D267)</f>
        <v>1000_1000</v>
      </c>
      <c r="G267" s="1">
        <f t="shared" si="31"/>
        <v>0</v>
      </c>
      <c r="H267" s="1">
        <f t="shared" si="32"/>
        <v>0</v>
      </c>
      <c r="I267" s="1">
        <f t="shared" si="33"/>
        <v>1</v>
      </c>
    </row>
    <row r="268" spans="1:9" x14ac:dyDescent="0.3">
      <c r="A268" s="2">
        <v>693</v>
      </c>
      <c r="B268" s="13">
        <f t="shared" si="34"/>
        <v>1</v>
      </c>
      <c r="C268" t="str">
        <f t="shared" si="30"/>
        <v>Gateadresser</v>
      </c>
      <c r="D268" s="1">
        <v>1000</v>
      </c>
      <c r="E268" s="1" t="str">
        <f t="shared" si="29"/>
        <v>OSLO</v>
      </c>
      <c r="F268" s="1" t="str">
        <f>_xlfn.CONCAT('Ekspress neste dag'!$J$5,"_",D268)</f>
        <v>1000_1000</v>
      </c>
      <c r="G268" s="1">
        <f t="shared" si="31"/>
        <v>0</v>
      </c>
      <c r="H268" s="1">
        <f t="shared" si="32"/>
        <v>0</v>
      </c>
      <c r="I268" s="1">
        <f t="shared" si="33"/>
        <v>1</v>
      </c>
    </row>
    <row r="269" spans="1:9" x14ac:dyDescent="0.3">
      <c r="A269" s="2">
        <v>694</v>
      </c>
      <c r="B269" s="13">
        <f t="shared" si="34"/>
        <v>1</v>
      </c>
      <c r="C269" t="str">
        <f t="shared" si="30"/>
        <v>Gateadresser</v>
      </c>
      <c r="D269" s="1">
        <v>1000</v>
      </c>
      <c r="E269" s="1" t="str">
        <f t="shared" si="29"/>
        <v>OSLO</v>
      </c>
      <c r="F269" s="1" t="str">
        <f>_xlfn.CONCAT('Ekspress neste dag'!$J$5,"_",D269)</f>
        <v>1000_1000</v>
      </c>
      <c r="G269" s="1">
        <f t="shared" si="31"/>
        <v>0</v>
      </c>
      <c r="H269" s="1">
        <f t="shared" si="32"/>
        <v>0</v>
      </c>
      <c r="I269" s="1">
        <f t="shared" si="33"/>
        <v>1</v>
      </c>
    </row>
    <row r="270" spans="1:9" x14ac:dyDescent="0.3">
      <c r="A270" s="2">
        <v>750</v>
      </c>
      <c r="B270" s="13">
        <f t="shared" si="34"/>
        <v>1</v>
      </c>
      <c r="C270" t="str">
        <f t="shared" si="30"/>
        <v>Gateadresser</v>
      </c>
      <c r="D270" s="1">
        <v>1000</v>
      </c>
      <c r="E270" s="1" t="str">
        <f t="shared" ref="E270:E285" si="35">VLOOKUP(D270,Terminalnavn,2,FALSE)</f>
        <v>OSLO</v>
      </c>
      <c r="F270" s="1" t="str">
        <f>_xlfn.CONCAT('Ekspress neste dag'!$J$5,"_",D270)</f>
        <v>1000_1000</v>
      </c>
      <c r="G270" s="1">
        <f t="shared" si="31"/>
        <v>0</v>
      </c>
      <c r="H270" s="1">
        <f t="shared" si="32"/>
        <v>0</v>
      </c>
      <c r="I270" s="1">
        <f t="shared" si="33"/>
        <v>1</v>
      </c>
    </row>
    <row r="271" spans="1:9" x14ac:dyDescent="0.3">
      <c r="A271" s="2">
        <v>751</v>
      </c>
      <c r="B271" s="13">
        <f t="shared" si="34"/>
        <v>1</v>
      </c>
      <c r="C271" t="str">
        <f t="shared" si="30"/>
        <v>Gateadresser</v>
      </c>
      <c r="D271" s="1">
        <v>1000</v>
      </c>
      <c r="E271" s="1" t="str">
        <f t="shared" si="35"/>
        <v>OSLO</v>
      </c>
      <c r="F271" s="1" t="str">
        <f>_xlfn.CONCAT('Ekspress neste dag'!$J$5,"_",D271)</f>
        <v>1000_1000</v>
      </c>
      <c r="G271" s="1">
        <f t="shared" si="31"/>
        <v>0</v>
      </c>
      <c r="H271" s="1">
        <f t="shared" si="32"/>
        <v>0</v>
      </c>
      <c r="I271" s="1">
        <f t="shared" si="33"/>
        <v>1</v>
      </c>
    </row>
    <row r="272" spans="1:9" x14ac:dyDescent="0.3">
      <c r="A272" s="2">
        <v>752</v>
      </c>
      <c r="B272" s="13">
        <f t="shared" si="34"/>
        <v>1</v>
      </c>
      <c r="C272" t="str">
        <f t="shared" si="30"/>
        <v>Gateadresser</v>
      </c>
      <c r="D272" s="1">
        <v>1000</v>
      </c>
      <c r="E272" s="1" t="str">
        <f t="shared" si="35"/>
        <v>OSLO</v>
      </c>
      <c r="F272" s="1" t="str">
        <f>_xlfn.CONCAT('Ekspress neste dag'!$J$5,"_",D272)</f>
        <v>1000_1000</v>
      </c>
      <c r="G272" s="1">
        <f t="shared" si="31"/>
        <v>0</v>
      </c>
      <c r="H272" s="1">
        <f t="shared" si="32"/>
        <v>0</v>
      </c>
      <c r="I272" s="1">
        <f t="shared" si="33"/>
        <v>1</v>
      </c>
    </row>
    <row r="273" spans="1:9" x14ac:dyDescent="0.3">
      <c r="A273" s="2">
        <v>753</v>
      </c>
      <c r="B273" s="13">
        <f t="shared" si="34"/>
        <v>1</v>
      </c>
      <c r="C273" t="str">
        <f t="shared" si="30"/>
        <v>Gateadresser</v>
      </c>
      <c r="D273" s="1">
        <v>1000</v>
      </c>
      <c r="E273" s="1" t="str">
        <f t="shared" si="35"/>
        <v>OSLO</v>
      </c>
      <c r="F273" s="1" t="str">
        <f>_xlfn.CONCAT('Ekspress neste dag'!$J$5,"_",D273)</f>
        <v>1000_1000</v>
      </c>
      <c r="G273" s="1">
        <f t="shared" si="31"/>
        <v>0</v>
      </c>
      <c r="H273" s="1">
        <f t="shared" si="32"/>
        <v>0</v>
      </c>
      <c r="I273" s="1">
        <f t="shared" si="33"/>
        <v>1</v>
      </c>
    </row>
    <row r="274" spans="1:9" x14ac:dyDescent="0.3">
      <c r="A274" s="2">
        <v>754</v>
      </c>
      <c r="B274" s="13">
        <f t="shared" si="34"/>
        <v>1</v>
      </c>
      <c r="C274" t="str">
        <f t="shared" si="30"/>
        <v>Gateadresser</v>
      </c>
      <c r="D274" s="1">
        <v>1000</v>
      </c>
      <c r="E274" s="1" t="str">
        <f t="shared" si="35"/>
        <v>OSLO</v>
      </c>
      <c r="F274" s="1" t="str">
        <f>_xlfn.CONCAT('Ekspress neste dag'!$J$5,"_",D274)</f>
        <v>1000_1000</v>
      </c>
      <c r="G274" s="1">
        <f t="shared" si="31"/>
        <v>0</v>
      </c>
      <c r="H274" s="1">
        <f t="shared" si="32"/>
        <v>0</v>
      </c>
      <c r="I274" s="1">
        <f t="shared" si="33"/>
        <v>1</v>
      </c>
    </row>
    <row r="275" spans="1:9" x14ac:dyDescent="0.3">
      <c r="A275" s="2">
        <v>755</v>
      </c>
      <c r="B275" s="13">
        <f t="shared" si="34"/>
        <v>1</v>
      </c>
      <c r="C275" t="str">
        <f t="shared" si="30"/>
        <v>Gateadresser</v>
      </c>
      <c r="D275" s="1">
        <v>1000</v>
      </c>
      <c r="E275" s="1" t="str">
        <f t="shared" si="35"/>
        <v>OSLO</v>
      </c>
      <c r="F275" s="1" t="str">
        <f>_xlfn.CONCAT('Ekspress neste dag'!$J$5,"_",D275)</f>
        <v>1000_1000</v>
      </c>
      <c r="G275" s="1">
        <f t="shared" si="31"/>
        <v>0</v>
      </c>
      <c r="H275" s="1">
        <f t="shared" si="32"/>
        <v>0</v>
      </c>
      <c r="I275" s="1">
        <f t="shared" si="33"/>
        <v>1</v>
      </c>
    </row>
    <row r="276" spans="1:9" x14ac:dyDescent="0.3">
      <c r="A276" s="2">
        <v>756</v>
      </c>
      <c r="B276" s="13">
        <f t="shared" si="34"/>
        <v>1</v>
      </c>
      <c r="C276" t="str">
        <f t="shared" si="30"/>
        <v>Gateadresser</v>
      </c>
      <c r="D276" s="1">
        <v>1000</v>
      </c>
      <c r="E276" s="1" t="str">
        <f t="shared" si="35"/>
        <v>OSLO</v>
      </c>
      <c r="F276" s="1" t="str">
        <f>_xlfn.CONCAT('Ekspress neste dag'!$J$5,"_",D276)</f>
        <v>1000_1000</v>
      </c>
      <c r="G276" s="1">
        <f t="shared" si="31"/>
        <v>0</v>
      </c>
      <c r="H276" s="1">
        <f t="shared" si="32"/>
        <v>0</v>
      </c>
      <c r="I276" s="1">
        <f t="shared" si="33"/>
        <v>1</v>
      </c>
    </row>
    <row r="277" spans="1:9" x14ac:dyDescent="0.3">
      <c r="A277" s="2">
        <v>757</v>
      </c>
      <c r="B277" s="13">
        <f t="shared" si="34"/>
        <v>1</v>
      </c>
      <c r="C277" t="str">
        <f t="shared" si="30"/>
        <v>Gateadresser</v>
      </c>
      <c r="D277" s="1">
        <v>1000</v>
      </c>
      <c r="E277" s="1" t="str">
        <f t="shared" si="35"/>
        <v>OSLO</v>
      </c>
      <c r="F277" s="1" t="str">
        <f>_xlfn.CONCAT('Ekspress neste dag'!$J$5,"_",D277)</f>
        <v>1000_1000</v>
      </c>
      <c r="G277" s="1">
        <f t="shared" si="31"/>
        <v>0</v>
      </c>
      <c r="H277" s="1">
        <f t="shared" si="32"/>
        <v>0</v>
      </c>
      <c r="I277" s="1">
        <f t="shared" si="33"/>
        <v>1</v>
      </c>
    </row>
    <row r="278" spans="1:9" x14ac:dyDescent="0.3">
      <c r="A278" s="2">
        <v>758</v>
      </c>
      <c r="B278" s="13">
        <f t="shared" si="34"/>
        <v>1</v>
      </c>
      <c r="C278" t="str">
        <f t="shared" si="30"/>
        <v>Gateadresser</v>
      </c>
      <c r="D278" s="1">
        <v>1000</v>
      </c>
      <c r="E278" s="1" t="str">
        <f t="shared" si="35"/>
        <v>OSLO</v>
      </c>
      <c r="F278" s="1" t="str">
        <f>_xlfn.CONCAT('Ekspress neste dag'!$J$5,"_",D278)</f>
        <v>1000_1000</v>
      </c>
      <c r="G278" s="1">
        <f t="shared" si="31"/>
        <v>0</v>
      </c>
      <c r="H278" s="1">
        <f t="shared" si="32"/>
        <v>0</v>
      </c>
      <c r="I278" s="1">
        <f t="shared" si="33"/>
        <v>1</v>
      </c>
    </row>
    <row r="279" spans="1:9" x14ac:dyDescent="0.3">
      <c r="A279" s="2">
        <v>760</v>
      </c>
      <c r="B279" s="13">
        <f t="shared" si="34"/>
        <v>1</v>
      </c>
      <c r="C279" t="str">
        <f t="shared" si="30"/>
        <v>Gateadresser</v>
      </c>
      <c r="D279" s="1">
        <v>1000</v>
      </c>
      <c r="E279" s="1" t="str">
        <f t="shared" si="35"/>
        <v>OSLO</v>
      </c>
      <c r="F279" s="1" t="str">
        <f>_xlfn.CONCAT('Ekspress neste dag'!$J$5,"_",D279)</f>
        <v>1000_1000</v>
      </c>
      <c r="G279" s="1">
        <f t="shared" si="31"/>
        <v>0</v>
      </c>
      <c r="H279" s="1">
        <f t="shared" si="32"/>
        <v>0</v>
      </c>
      <c r="I279" s="1">
        <f t="shared" si="33"/>
        <v>1</v>
      </c>
    </row>
    <row r="280" spans="1:9" x14ac:dyDescent="0.3">
      <c r="A280" s="2">
        <v>763</v>
      </c>
      <c r="B280" s="13">
        <f t="shared" si="34"/>
        <v>1</v>
      </c>
      <c r="C280" t="str">
        <f t="shared" si="30"/>
        <v>Gateadresser</v>
      </c>
      <c r="D280" s="1">
        <v>1000</v>
      </c>
      <c r="E280" s="1" t="str">
        <f t="shared" si="35"/>
        <v>OSLO</v>
      </c>
      <c r="F280" s="1" t="str">
        <f>_xlfn.CONCAT('Ekspress neste dag'!$J$5,"_",D280)</f>
        <v>1000_1000</v>
      </c>
      <c r="G280" s="1">
        <f t="shared" si="31"/>
        <v>0</v>
      </c>
      <c r="H280" s="1">
        <f t="shared" si="32"/>
        <v>0</v>
      </c>
      <c r="I280" s="1">
        <f t="shared" si="33"/>
        <v>1</v>
      </c>
    </row>
    <row r="281" spans="1:9" x14ac:dyDescent="0.3">
      <c r="A281" s="2">
        <v>764</v>
      </c>
      <c r="B281" s="13">
        <f t="shared" si="34"/>
        <v>1</v>
      </c>
      <c r="C281" t="str">
        <f t="shared" si="30"/>
        <v>Gateadresser</v>
      </c>
      <c r="D281" s="1">
        <v>1000</v>
      </c>
      <c r="E281" s="1" t="str">
        <f t="shared" si="35"/>
        <v>OSLO</v>
      </c>
      <c r="F281" s="1" t="str">
        <f>_xlfn.CONCAT('Ekspress neste dag'!$J$5,"_",D281)</f>
        <v>1000_1000</v>
      </c>
      <c r="G281" s="1">
        <f t="shared" si="31"/>
        <v>0</v>
      </c>
      <c r="H281" s="1">
        <f t="shared" si="32"/>
        <v>0</v>
      </c>
      <c r="I281" s="1">
        <f t="shared" si="33"/>
        <v>1</v>
      </c>
    </row>
    <row r="282" spans="1:9" x14ac:dyDescent="0.3">
      <c r="A282" s="2">
        <v>765</v>
      </c>
      <c r="B282" s="13">
        <f t="shared" si="34"/>
        <v>1</v>
      </c>
      <c r="C282" t="str">
        <f t="shared" si="30"/>
        <v>Gateadresser</v>
      </c>
      <c r="D282" s="1">
        <v>1000</v>
      </c>
      <c r="E282" s="1" t="str">
        <f t="shared" si="35"/>
        <v>OSLO</v>
      </c>
      <c r="F282" s="1" t="str">
        <f>_xlfn.CONCAT('Ekspress neste dag'!$J$5,"_",D282)</f>
        <v>1000_1000</v>
      </c>
      <c r="G282" s="1">
        <f t="shared" si="31"/>
        <v>0</v>
      </c>
      <c r="H282" s="1">
        <f t="shared" si="32"/>
        <v>0</v>
      </c>
      <c r="I282" s="1">
        <f t="shared" si="33"/>
        <v>1</v>
      </c>
    </row>
    <row r="283" spans="1:9" x14ac:dyDescent="0.3">
      <c r="A283" s="2">
        <v>766</v>
      </c>
      <c r="B283" s="13">
        <f t="shared" si="34"/>
        <v>1</v>
      </c>
      <c r="C283" t="str">
        <f t="shared" si="30"/>
        <v>Gateadresser</v>
      </c>
      <c r="D283" s="1">
        <v>1000</v>
      </c>
      <c r="E283" s="1" t="str">
        <f t="shared" si="35"/>
        <v>OSLO</v>
      </c>
      <c r="F283" s="1" t="str">
        <f>_xlfn.CONCAT('Ekspress neste dag'!$J$5,"_",D283)</f>
        <v>1000_1000</v>
      </c>
      <c r="G283" s="1">
        <f t="shared" si="31"/>
        <v>0</v>
      </c>
      <c r="H283" s="1">
        <f t="shared" si="32"/>
        <v>0</v>
      </c>
      <c r="I283" s="1">
        <f t="shared" si="33"/>
        <v>1</v>
      </c>
    </row>
    <row r="284" spans="1:9" x14ac:dyDescent="0.3">
      <c r="A284" s="2">
        <v>767</v>
      </c>
      <c r="B284" s="13">
        <f t="shared" si="34"/>
        <v>1</v>
      </c>
      <c r="C284" t="str">
        <f t="shared" si="30"/>
        <v>Gateadresser</v>
      </c>
      <c r="D284" s="1">
        <v>1000</v>
      </c>
      <c r="E284" s="1" t="str">
        <f t="shared" si="35"/>
        <v>OSLO</v>
      </c>
      <c r="F284" s="1" t="str">
        <f>_xlfn.CONCAT('Ekspress neste dag'!$J$5,"_",D284)</f>
        <v>1000_1000</v>
      </c>
      <c r="G284" s="1">
        <f t="shared" si="31"/>
        <v>0</v>
      </c>
      <c r="H284" s="1">
        <f t="shared" si="32"/>
        <v>0</v>
      </c>
      <c r="I284" s="1">
        <f t="shared" si="33"/>
        <v>1</v>
      </c>
    </row>
    <row r="285" spans="1:9" x14ac:dyDescent="0.3">
      <c r="A285" s="2">
        <v>768</v>
      </c>
      <c r="B285" s="13">
        <f t="shared" si="34"/>
        <v>1</v>
      </c>
      <c r="C285" t="str">
        <f t="shared" si="30"/>
        <v>Gateadresser</v>
      </c>
      <c r="D285" s="1">
        <v>1000</v>
      </c>
      <c r="E285" s="1" t="str">
        <f t="shared" si="35"/>
        <v>OSLO</v>
      </c>
      <c r="F285" s="1" t="str">
        <f>_xlfn.CONCAT('Ekspress neste dag'!$J$5,"_",D285)</f>
        <v>1000_1000</v>
      </c>
      <c r="G285" s="1">
        <f t="shared" si="31"/>
        <v>0</v>
      </c>
      <c r="H285" s="1">
        <f t="shared" si="32"/>
        <v>0</v>
      </c>
      <c r="I285" s="1">
        <f t="shared" si="33"/>
        <v>1</v>
      </c>
    </row>
    <row r="286" spans="1:9" x14ac:dyDescent="0.3">
      <c r="A286" s="2">
        <v>770</v>
      </c>
      <c r="B286" s="13">
        <f t="shared" si="34"/>
        <v>1</v>
      </c>
      <c r="C286" t="str">
        <f t="shared" si="30"/>
        <v>Gateadresser</v>
      </c>
      <c r="D286" s="1">
        <v>1000</v>
      </c>
      <c r="E286" s="1" t="str">
        <f t="shared" ref="E286:E306" si="36">VLOOKUP(D286,Terminalnavn,2,FALSE)</f>
        <v>OSLO</v>
      </c>
      <c r="F286" s="1" t="str">
        <f>_xlfn.CONCAT('Ekspress neste dag'!$J$5,"_",D286)</f>
        <v>1000_1000</v>
      </c>
      <c r="G286" s="1">
        <f t="shared" si="31"/>
        <v>0</v>
      </c>
      <c r="H286" s="1">
        <f t="shared" si="32"/>
        <v>0</v>
      </c>
      <c r="I286" s="1">
        <f t="shared" si="33"/>
        <v>1</v>
      </c>
    </row>
    <row r="287" spans="1:9" x14ac:dyDescent="0.3">
      <c r="A287" s="2">
        <v>771</v>
      </c>
      <c r="B287" s="13">
        <f t="shared" si="34"/>
        <v>1</v>
      </c>
      <c r="C287" t="str">
        <f t="shared" si="30"/>
        <v>Gateadresser</v>
      </c>
      <c r="D287" s="1">
        <v>1000</v>
      </c>
      <c r="E287" s="1" t="str">
        <f t="shared" si="36"/>
        <v>OSLO</v>
      </c>
      <c r="F287" s="1" t="str">
        <f>_xlfn.CONCAT('Ekspress neste dag'!$J$5,"_",D287)</f>
        <v>1000_1000</v>
      </c>
      <c r="G287" s="1">
        <f t="shared" si="31"/>
        <v>0</v>
      </c>
      <c r="H287" s="1">
        <f t="shared" si="32"/>
        <v>0</v>
      </c>
      <c r="I287" s="1">
        <f t="shared" si="33"/>
        <v>1</v>
      </c>
    </row>
    <row r="288" spans="1:9" x14ac:dyDescent="0.3">
      <c r="A288" s="2">
        <v>772</v>
      </c>
      <c r="B288" s="13">
        <f t="shared" si="34"/>
        <v>1</v>
      </c>
      <c r="C288" t="str">
        <f t="shared" si="30"/>
        <v>Gateadresser</v>
      </c>
      <c r="D288" s="1">
        <v>1000</v>
      </c>
      <c r="E288" s="1" t="str">
        <f t="shared" si="36"/>
        <v>OSLO</v>
      </c>
      <c r="F288" s="1" t="str">
        <f>_xlfn.CONCAT('Ekspress neste dag'!$J$5,"_",D288)</f>
        <v>1000_1000</v>
      </c>
      <c r="G288" s="1">
        <f t="shared" si="31"/>
        <v>0</v>
      </c>
      <c r="H288" s="1">
        <f t="shared" si="32"/>
        <v>0</v>
      </c>
      <c r="I288" s="1">
        <f t="shared" si="33"/>
        <v>1</v>
      </c>
    </row>
    <row r="289" spans="1:9" x14ac:dyDescent="0.3">
      <c r="A289" s="2">
        <v>773</v>
      </c>
      <c r="B289" s="13">
        <f t="shared" si="34"/>
        <v>1</v>
      </c>
      <c r="C289" t="str">
        <f t="shared" si="30"/>
        <v>Gateadresser</v>
      </c>
      <c r="D289" s="1">
        <v>1000</v>
      </c>
      <c r="E289" s="1" t="str">
        <f t="shared" si="36"/>
        <v>OSLO</v>
      </c>
      <c r="F289" s="1" t="str">
        <f>_xlfn.CONCAT('Ekspress neste dag'!$J$5,"_",D289)</f>
        <v>1000_1000</v>
      </c>
      <c r="G289" s="1">
        <f t="shared" si="31"/>
        <v>0</v>
      </c>
      <c r="H289" s="1">
        <f t="shared" si="32"/>
        <v>0</v>
      </c>
      <c r="I289" s="1">
        <f t="shared" si="33"/>
        <v>1</v>
      </c>
    </row>
    <row r="290" spans="1:9" x14ac:dyDescent="0.3">
      <c r="A290" s="2">
        <v>774</v>
      </c>
      <c r="B290" s="13">
        <f t="shared" si="34"/>
        <v>1</v>
      </c>
      <c r="C290" t="str">
        <f t="shared" si="30"/>
        <v>Gateadresser</v>
      </c>
      <c r="D290" s="1">
        <v>1000</v>
      </c>
      <c r="E290" s="1" t="str">
        <f t="shared" si="36"/>
        <v>OSLO</v>
      </c>
      <c r="F290" s="1" t="str">
        <f>_xlfn.CONCAT('Ekspress neste dag'!$J$5,"_",D290)</f>
        <v>1000_1000</v>
      </c>
      <c r="G290" s="1">
        <f t="shared" si="31"/>
        <v>0</v>
      </c>
      <c r="H290" s="1">
        <f t="shared" si="32"/>
        <v>0</v>
      </c>
      <c r="I290" s="1">
        <f t="shared" si="33"/>
        <v>1</v>
      </c>
    </row>
    <row r="291" spans="1:9" x14ac:dyDescent="0.3">
      <c r="A291" s="2">
        <v>775</v>
      </c>
      <c r="B291" s="13">
        <f t="shared" si="34"/>
        <v>1</v>
      </c>
      <c r="C291" t="str">
        <f t="shared" si="30"/>
        <v>Gateadresser</v>
      </c>
      <c r="D291" s="1">
        <v>1000</v>
      </c>
      <c r="E291" s="1" t="str">
        <f t="shared" si="36"/>
        <v>OSLO</v>
      </c>
      <c r="F291" s="1" t="str">
        <f>_xlfn.CONCAT('Ekspress neste dag'!$J$5,"_",D291)</f>
        <v>1000_1000</v>
      </c>
      <c r="G291" s="1">
        <f t="shared" si="31"/>
        <v>0</v>
      </c>
      <c r="H291" s="1">
        <f t="shared" si="32"/>
        <v>0</v>
      </c>
      <c r="I291" s="1">
        <f t="shared" si="33"/>
        <v>1</v>
      </c>
    </row>
    <row r="292" spans="1:9" x14ac:dyDescent="0.3">
      <c r="A292" s="2">
        <v>776</v>
      </c>
      <c r="B292" s="13">
        <f t="shared" si="34"/>
        <v>1</v>
      </c>
      <c r="C292" t="str">
        <f t="shared" si="30"/>
        <v>Gateadresser</v>
      </c>
      <c r="D292" s="1">
        <v>1000</v>
      </c>
      <c r="E292" s="1" t="str">
        <f t="shared" si="36"/>
        <v>OSLO</v>
      </c>
      <c r="F292" s="1" t="str">
        <f>_xlfn.CONCAT('Ekspress neste dag'!$J$5,"_",D292)</f>
        <v>1000_1000</v>
      </c>
      <c r="G292" s="1">
        <f t="shared" si="31"/>
        <v>0</v>
      </c>
      <c r="H292" s="1">
        <f t="shared" si="32"/>
        <v>0</v>
      </c>
      <c r="I292" s="1">
        <f t="shared" si="33"/>
        <v>1</v>
      </c>
    </row>
    <row r="293" spans="1:9" x14ac:dyDescent="0.3">
      <c r="A293" s="2">
        <v>777</v>
      </c>
      <c r="B293" s="13">
        <f t="shared" si="34"/>
        <v>1</v>
      </c>
      <c r="C293" t="str">
        <f t="shared" si="30"/>
        <v>Gateadresser</v>
      </c>
      <c r="D293" s="1">
        <v>1000</v>
      </c>
      <c r="E293" s="1" t="str">
        <f t="shared" si="36"/>
        <v>OSLO</v>
      </c>
      <c r="F293" s="1" t="str">
        <f>_xlfn.CONCAT('Ekspress neste dag'!$J$5,"_",D293)</f>
        <v>1000_1000</v>
      </c>
      <c r="G293" s="1">
        <f t="shared" si="31"/>
        <v>0</v>
      </c>
      <c r="H293" s="1">
        <f t="shared" si="32"/>
        <v>0</v>
      </c>
      <c r="I293" s="1">
        <f t="shared" si="33"/>
        <v>1</v>
      </c>
    </row>
    <row r="294" spans="1:9" x14ac:dyDescent="0.3">
      <c r="A294" s="2">
        <v>778</v>
      </c>
      <c r="B294" s="13">
        <f t="shared" si="34"/>
        <v>1</v>
      </c>
      <c r="C294" t="str">
        <f t="shared" si="30"/>
        <v>Gateadresser</v>
      </c>
      <c r="D294" s="1">
        <v>1000</v>
      </c>
      <c r="E294" s="1" t="str">
        <f t="shared" si="36"/>
        <v>OSLO</v>
      </c>
      <c r="F294" s="1" t="str">
        <f>_xlfn.CONCAT('Ekspress neste dag'!$J$5,"_",D294)</f>
        <v>1000_1000</v>
      </c>
      <c r="G294" s="1">
        <f t="shared" si="31"/>
        <v>0</v>
      </c>
      <c r="H294" s="1">
        <f t="shared" si="32"/>
        <v>0</v>
      </c>
      <c r="I294" s="1">
        <f t="shared" si="33"/>
        <v>1</v>
      </c>
    </row>
    <row r="295" spans="1:9" x14ac:dyDescent="0.3">
      <c r="A295" s="2">
        <v>779</v>
      </c>
      <c r="B295" s="13">
        <f t="shared" si="34"/>
        <v>1</v>
      </c>
      <c r="C295" t="str">
        <f t="shared" si="30"/>
        <v>Gateadresser</v>
      </c>
      <c r="D295" s="1">
        <v>1000</v>
      </c>
      <c r="E295" s="1" t="str">
        <f t="shared" si="36"/>
        <v>OSLO</v>
      </c>
      <c r="F295" s="1" t="str">
        <f>_xlfn.CONCAT('Ekspress neste dag'!$J$5,"_",D295)</f>
        <v>1000_1000</v>
      </c>
      <c r="G295" s="1">
        <f t="shared" si="31"/>
        <v>0</v>
      </c>
      <c r="H295" s="1">
        <f t="shared" si="32"/>
        <v>0</v>
      </c>
      <c r="I295" s="1">
        <f t="shared" si="33"/>
        <v>1</v>
      </c>
    </row>
    <row r="296" spans="1:9" x14ac:dyDescent="0.3">
      <c r="A296" s="2">
        <v>781</v>
      </c>
      <c r="B296" s="13">
        <f t="shared" si="34"/>
        <v>1</v>
      </c>
      <c r="C296" t="str">
        <f t="shared" si="30"/>
        <v>Gateadresser</v>
      </c>
      <c r="D296" s="1">
        <v>1000</v>
      </c>
      <c r="E296" s="1" t="str">
        <f t="shared" si="36"/>
        <v>OSLO</v>
      </c>
      <c r="F296" s="1" t="str">
        <f>_xlfn.CONCAT('Ekspress neste dag'!$J$5,"_",D296)</f>
        <v>1000_1000</v>
      </c>
      <c r="G296" s="1">
        <f t="shared" si="31"/>
        <v>0</v>
      </c>
      <c r="H296" s="1">
        <f t="shared" si="32"/>
        <v>0</v>
      </c>
      <c r="I296" s="1">
        <f t="shared" si="33"/>
        <v>1</v>
      </c>
    </row>
    <row r="297" spans="1:9" x14ac:dyDescent="0.3">
      <c r="A297" s="2">
        <v>782</v>
      </c>
      <c r="B297" s="13">
        <f t="shared" si="34"/>
        <v>1</v>
      </c>
      <c r="C297" t="str">
        <f t="shared" si="30"/>
        <v>Gateadresser</v>
      </c>
      <c r="D297" s="1">
        <v>1000</v>
      </c>
      <c r="E297" s="1" t="str">
        <f t="shared" si="36"/>
        <v>OSLO</v>
      </c>
      <c r="F297" s="1" t="str">
        <f>_xlfn.CONCAT('Ekspress neste dag'!$J$5,"_",D297)</f>
        <v>1000_1000</v>
      </c>
      <c r="G297" s="1">
        <f t="shared" si="31"/>
        <v>0</v>
      </c>
      <c r="H297" s="1">
        <f t="shared" si="32"/>
        <v>0</v>
      </c>
      <c r="I297" s="1">
        <f t="shared" si="33"/>
        <v>1</v>
      </c>
    </row>
    <row r="298" spans="1:9" x14ac:dyDescent="0.3">
      <c r="A298" s="2">
        <v>783</v>
      </c>
      <c r="B298" s="13">
        <f t="shared" si="34"/>
        <v>1</v>
      </c>
      <c r="C298" t="str">
        <f t="shared" si="30"/>
        <v>Gateadresser</v>
      </c>
      <c r="D298" s="1">
        <v>1000</v>
      </c>
      <c r="E298" s="1" t="str">
        <f t="shared" si="36"/>
        <v>OSLO</v>
      </c>
      <c r="F298" s="1" t="str">
        <f>_xlfn.CONCAT('Ekspress neste dag'!$J$5,"_",D298)</f>
        <v>1000_1000</v>
      </c>
      <c r="G298" s="1">
        <f t="shared" si="31"/>
        <v>0</v>
      </c>
      <c r="H298" s="1">
        <f t="shared" si="32"/>
        <v>0</v>
      </c>
      <c r="I298" s="1">
        <f t="shared" si="33"/>
        <v>1</v>
      </c>
    </row>
    <row r="299" spans="1:9" x14ac:dyDescent="0.3">
      <c r="A299" s="2">
        <v>784</v>
      </c>
      <c r="B299" s="13">
        <f t="shared" si="34"/>
        <v>1</v>
      </c>
      <c r="C299" t="str">
        <f t="shared" si="30"/>
        <v>Gateadresser</v>
      </c>
      <c r="D299" s="1">
        <v>1000</v>
      </c>
      <c r="E299" s="1" t="str">
        <f t="shared" si="36"/>
        <v>OSLO</v>
      </c>
      <c r="F299" s="1" t="str">
        <f>_xlfn.CONCAT('Ekspress neste dag'!$J$5,"_",D299)</f>
        <v>1000_1000</v>
      </c>
      <c r="G299" s="1">
        <f t="shared" si="31"/>
        <v>0</v>
      </c>
      <c r="H299" s="1">
        <f t="shared" si="32"/>
        <v>0</v>
      </c>
      <c r="I299" s="1">
        <f t="shared" si="33"/>
        <v>1</v>
      </c>
    </row>
    <row r="300" spans="1:9" x14ac:dyDescent="0.3">
      <c r="A300" s="2">
        <v>785</v>
      </c>
      <c r="B300" s="13">
        <f t="shared" si="34"/>
        <v>1</v>
      </c>
      <c r="C300" t="str">
        <f t="shared" si="30"/>
        <v>Gateadresser</v>
      </c>
      <c r="D300" s="1">
        <v>1000</v>
      </c>
      <c r="E300" s="1" t="str">
        <f t="shared" si="36"/>
        <v>OSLO</v>
      </c>
      <c r="F300" s="1" t="str">
        <f>_xlfn.CONCAT('Ekspress neste dag'!$J$5,"_",D300)</f>
        <v>1000_1000</v>
      </c>
      <c r="G300" s="1">
        <f t="shared" si="31"/>
        <v>0</v>
      </c>
      <c r="H300" s="1">
        <f t="shared" si="32"/>
        <v>0</v>
      </c>
      <c r="I300" s="1">
        <f t="shared" si="33"/>
        <v>1</v>
      </c>
    </row>
    <row r="301" spans="1:9" x14ac:dyDescent="0.3">
      <c r="A301" s="2">
        <v>786</v>
      </c>
      <c r="B301" s="13">
        <f t="shared" si="34"/>
        <v>1</v>
      </c>
      <c r="C301" t="str">
        <f t="shared" si="30"/>
        <v>Gateadresser</v>
      </c>
      <c r="D301" s="1">
        <v>1000</v>
      </c>
      <c r="E301" s="1" t="str">
        <f t="shared" si="36"/>
        <v>OSLO</v>
      </c>
      <c r="F301" s="1" t="str">
        <f>_xlfn.CONCAT('Ekspress neste dag'!$J$5,"_",D301)</f>
        <v>1000_1000</v>
      </c>
      <c r="G301" s="1">
        <f t="shared" si="31"/>
        <v>0</v>
      </c>
      <c r="H301" s="1">
        <f t="shared" si="32"/>
        <v>0</v>
      </c>
      <c r="I301" s="1">
        <f t="shared" si="33"/>
        <v>1</v>
      </c>
    </row>
    <row r="302" spans="1:9" x14ac:dyDescent="0.3">
      <c r="A302" s="2">
        <v>787</v>
      </c>
      <c r="B302" s="13">
        <f t="shared" si="34"/>
        <v>1</v>
      </c>
      <c r="C302" t="str">
        <f t="shared" si="30"/>
        <v>Gateadresser</v>
      </c>
      <c r="D302" s="1">
        <v>1000</v>
      </c>
      <c r="E302" s="1" t="str">
        <f t="shared" si="36"/>
        <v>OSLO</v>
      </c>
      <c r="F302" s="1" t="str">
        <f>_xlfn.CONCAT('Ekspress neste dag'!$J$5,"_",D302)</f>
        <v>1000_1000</v>
      </c>
      <c r="G302" s="1">
        <f t="shared" si="31"/>
        <v>0</v>
      </c>
      <c r="H302" s="1">
        <f t="shared" si="32"/>
        <v>0</v>
      </c>
      <c r="I302" s="1">
        <f t="shared" si="33"/>
        <v>1</v>
      </c>
    </row>
    <row r="303" spans="1:9" x14ac:dyDescent="0.3">
      <c r="A303" s="2">
        <v>788</v>
      </c>
      <c r="B303" s="13">
        <f t="shared" si="34"/>
        <v>1</v>
      </c>
      <c r="C303" t="str">
        <f t="shared" si="30"/>
        <v>Gateadresser</v>
      </c>
      <c r="D303" s="1">
        <v>1000</v>
      </c>
      <c r="E303" s="1" t="str">
        <f t="shared" si="36"/>
        <v>OSLO</v>
      </c>
      <c r="F303" s="1" t="str">
        <f>_xlfn.CONCAT('Ekspress neste dag'!$J$5,"_",D303)</f>
        <v>1000_1000</v>
      </c>
      <c r="G303" s="1">
        <f t="shared" si="31"/>
        <v>0</v>
      </c>
      <c r="H303" s="1">
        <f t="shared" si="32"/>
        <v>0</v>
      </c>
      <c r="I303" s="1">
        <f t="shared" si="33"/>
        <v>1</v>
      </c>
    </row>
    <row r="304" spans="1:9" x14ac:dyDescent="0.3">
      <c r="A304" s="2">
        <v>789</v>
      </c>
      <c r="B304" s="13">
        <f t="shared" si="34"/>
        <v>1</v>
      </c>
      <c r="C304" t="str">
        <f t="shared" si="30"/>
        <v>Gateadresser</v>
      </c>
      <c r="D304" s="1">
        <v>1000</v>
      </c>
      <c r="E304" s="1" t="str">
        <f t="shared" si="36"/>
        <v>OSLO</v>
      </c>
      <c r="F304" s="1" t="str">
        <f>_xlfn.CONCAT('Ekspress neste dag'!$J$5,"_",D304)</f>
        <v>1000_1000</v>
      </c>
      <c r="G304" s="1">
        <f t="shared" si="31"/>
        <v>0</v>
      </c>
      <c r="H304" s="1">
        <f t="shared" si="32"/>
        <v>0</v>
      </c>
      <c r="I304" s="1">
        <f t="shared" si="33"/>
        <v>1</v>
      </c>
    </row>
    <row r="305" spans="1:9" x14ac:dyDescent="0.3">
      <c r="A305" s="2">
        <v>790</v>
      </c>
      <c r="B305" s="13">
        <f t="shared" si="34"/>
        <v>1</v>
      </c>
      <c r="C305" t="str">
        <f t="shared" si="30"/>
        <v>Gateadresser</v>
      </c>
      <c r="D305" s="1">
        <v>1000</v>
      </c>
      <c r="E305" s="1" t="str">
        <f t="shared" si="36"/>
        <v>OSLO</v>
      </c>
      <c r="F305" s="1" t="str">
        <f>_xlfn.CONCAT('Ekspress neste dag'!$J$5,"_",D305)</f>
        <v>1000_1000</v>
      </c>
      <c r="G305" s="1">
        <f t="shared" si="31"/>
        <v>0</v>
      </c>
      <c r="H305" s="1">
        <f t="shared" si="32"/>
        <v>0</v>
      </c>
      <c r="I305" s="1">
        <f t="shared" si="33"/>
        <v>1</v>
      </c>
    </row>
    <row r="306" spans="1:9" x14ac:dyDescent="0.3">
      <c r="A306" s="2">
        <v>791</v>
      </c>
      <c r="B306" s="13">
        <f t="shared" si="34"/>
        <v>1</v>
      </c>
      <c r="C306" t="str">
        <f t="shared" si="30"/>
        <v>Gateadresser</v>
      </c>
      <c r="D306" s="1">
        <v>1000</v>
      </c>
      <c r="E306" s="1" t="str">
        <f t="shared" si="36"/>
        <v>OSLO</v>
      </c>
      <c r="F306" s="1" t="str">
        <f>_xlfn.CONCAT('Ekspress neste dag'!$J$5,"_",D306)</f>
        <v>1000_1000</v>
      </c>
      <c r="G306" s="1">
        <f t="shared" si="31"/>
        <v>0</v>
      </c>
      <c r="H306" s="1">
        <f t="shared" si="32"/>
        <v>0</v>
      </c>
      <c r="I306" s="1">
        <f t="shared" si="33"/>
        <v>1</v>
      </c>
    </row>
    <row r="307" spans="1:9" x14ac:dyDescent="0.3">
      <c r="A307" s="2">
        <v>850</v>
      </c>
      <c r="B307" s="13">
        <f t="shared" si="34"/>
        <v>1</v>
      </c>
      <c r="C307" t="str">
        <f t="shared" si="30"/>
        <v>Gateadresser</v>
      </c>
      <c r="D307" s="1">
        <v>1000</v>
      </c>
      <c r="E307" s="1" t="str">
        <f t="shared" ref="E307:E335" si="37">VLOOKUP(D307,Terminalnavn,2,FALSE)</f>
        <v>OSLO</v>
      </c>
      <c r="F307" s="1" t="str">
        <f>_xlfn.CONCAT('Ekspress neste dag'!$J$5,"_",D307)</f>
        <v>1000_1000</v>
      </c>
      <c r="G307" s="1">
        <f t="shared" si="31"/>
        <v>0</v>
      </c>
      <c r="H307" s="1">
        <f t="shared" si="32"/>
        <v>0</v>
      </c>
      <c r="I307" s="1">
        <f t="shared" si="33"/>
        <v>1</v>
      </c>
    </row>
    <row r="308" spans="1:9" x14ac:dyDescent="0.3">
      <c r="A308" s="2">
        <v>851</v>
      </c>
      <c r="B308" s="13">
        <f t="shared" si="34"/>
        <v>1</v>
      </c>
      <c r="C308" t="str">
        <f t="shared" si="30"/>
        <v>Gateadresser</v>
      </c>
      <c r="D308" s="1">
        <v>1000</v>
      </c>
      <c r="E308" s="1" t="str">
        <f t="shared" si="37"/>
        <v>OSLO</v>
      </c>
      <c r="F308" s="1" t="str">
        <f>_xlfn.CONCAT('Ekspress neste dag'!$J$5,"_",D308)</f>
        <v>1000_1000</v>
      </c>
      <c r="G308" s="1">
        <f t="shared" si="31"/>
        <v>0</v>
      </c>
      <c r="H308" s="1">
        <f t="shared" si="32"/>
        <v>0</v>
      </c>
      <c r="I308" s="1">
        <f t="shared" si="33"/>
        <v>1</v>
      </c>
    </row>
    <row r="309" spans="1:9" x14ac:dyDescent="0.3">
      <c r="A309" s="2">
        <v>852</v>
      </c>
      <c r="B309" s="13">
        <f t="shared" si="34"/>
        <v>1</v>
      </c>
      <c r="C309" t="str">
        <f t="shared" si="30"/>
        <v>Gateadresser</v>
      </c>
      <c r="D309" s="1">
        <v>1000</v>
      </c>
      <c r="E309" s="1" t="str">
        <f t="shared" si="37"/>
        <v>OSLO</v>
      </c>
      <c r="F309" s="1" t="str">
        <f>_xlfn.CONCAT('Ekspress neste dag'!$J$5,"_",D309)</f>
        <v>1000_1000</v>
      </c>
      <c r="G309" s="1">
        <f t="shared" si="31"/>
        <v>0</v>
      </c>
      <c r="H309" s="1">
        <f t="shared" si="32"/>
        <v>0</v>
      </c>
      <c r="I309" s="1">
        <f t="shared" si="33"/>
        <v>1</v>
      </c>
    </row>
    <row r="310" spans="1:9" x14ac:dyDescent="0.3">
      <c r="A310" s="2">
        <v>853</v>
      </c>
      <c r="B310" s="13">
        <f t="shared" si="34"/>
        <v>1</v>
      </c>
      <c r="C310" t="str">
        <f t="shared" si="30"/>
        <v>Gateadresser</v>
      </c>
      <c r="D310" s="1">
        <v>1000</v>
      </c>
      <c r="E310" s="1" t="str">
        <f t="shared" si="37"/>
        <v>OSLO</v>
      </c>
      <c r="F310" s="1" t="str">
        <f>_xlfn.CONCAT('Ekspress neste dag'!$J$5,"_",D310)</f>
        <v>1000_1000</v>
      </c>
      <c r="G310" s="1">
        <f t="shared" si="31"/>
        <v>0</v>
      </c>
      <c r="H310" s="1">
        <f t="shared" si="32"/>
        <v>0</v>
      </c>
      <c r="I310" s="1">
        <f t="shared" si="33"/>
        <v>1</v>
      </c>
    </row>
    <row r="311" spans="1:9" x14ac:dyDescent="0.3">
      <c r="A311" s="2">
        <v>854</v>
      </c>
      <c r="B311" s="13">
        <f t="shared" si="34"/>
        <v>1</v>
      </c>
      <c r="C311" t="str">
        <f t="shared" si="30"/>
        <v>Gateadresser</v>
      </c>
      <c r="D311" s="1">
        <v>1000</v>
      </c>
      <c r="E311" s="1" t="str">
        <f t="shared" si="37"/>
        <v>OSLO</v>
      </c>
      <c r="F311" s="1" t="str">
        <f>_xlfn.CONCAT('Ekspress neste dag'!$J$5,"_",D311)</f>
        <v>1000_1000</v>
      </c>
      <c r="G311" s="1">
        <f t="shared" si="31"/>
        <v>0</v>
      </c>
      <c r="H311" s="1">
        <f t="shared" si="32"/>
        <v>0</v>
      </c>
      <c r="I311" s="1">
        <f t="shared" si="33"/>
        <v>1</v>
      </c>
    </row>
    <row r="312" spans="1:9" x14ac:dyDescent="0.3">
      <c r="A312" s="2">
        <v>855</v>
      </c>
      <c r="B312" s="13">
        <f t="shared" si="34"/>
        <v>1</v>
      </c>
      <c r="C312" t="str">
        <f t="shared" si="30"/>
        <v>Gateadresser</v>
      </c>
      <c r="D312" s="1">
        <v>1000</v>
      </c>
      <c r="E312" s="1" t="str">
        <f t="shared" si="37"/>
        <v>OSLO</v>
      </c>
      <c r="F312" s="1" t="str">
        <f>_xlfn.CONCAT('Ekspress neste dag'!$J$5,"_",D312)</f>
        <v>1000_1000</v>
      </c>
      <c r="G312" s="1">
        <f t="shared" si="31"/>
        <v>0</v>
      </c>
      <c r="H312" s="1">
        <f t="shared" si="32"/>
        <v>0</v>
      </c>
      <c r="I312" s="1">
        <f t="shared" si="33"/>
        <v>1</v>
      </c>
    </row>
    <row r="313" spans="1:9" x14ac:dyDescent="0.3">
      <c r="A313" s="2">
        <v>856</v>
      </c>
      <c r="B313" s="13">
        <f t="shared" si="34"/>
        <v>1</v>
      </c>
      <c r="C313" t="str">
        <f t="shared" si="30"/>
        <v>Gateadresser</v>
      </c>
      <c r="D313" s="1">
        <v>1000</v>
      </c>
      <c r="E313" s="1" t="str">
        <f t="shared" si="37"/>
        <v>OSLO</v>
      </c>
      <c r="F313" s="1" t="str">
        <f>_xlfn.CONCAT('Ekspress neste dag'!$J$5,"_",D313)</f>
        <v>1000_1000</v>
      </c>
      <c r="G313" s="1">
        <f t="shared" si="31"/>
        <v>0</v>
      </c>
      <c r="H313" s="1">
        <f t="shared" si="32"/>
        <v>0</v>
      </c>
      <c r="I313" s="1">
        <f t="shared" si="33"/>
        <v>1</v>
      </c>
    </row>
    <row r="314" spans="1:9" x14ac:dyDescent="0.3">
      <c r="A314" s="2">
        <v>857</v>
      </c>
      <c r="B314" s="13">
        <f t="shared" si="34"/>
        <v>1</v>
      </c>
      <c r="C314" t="str">
        <f t="shared" si="30"/>
        <v>Gateadresser</v>
      </c>
      <c r="D314" s="1">
        <v>1000</v>
      </c>
      <c r="E314" s="1" t="str">
        <f t="shared" si="37"/>
        <v>OSLO</v>
      </c>
      <c r="F314" s="1" t="str">
        <f>_xlfn.CONCAT('Ekspress neste dag'!$J$5,"_",D314)</f>
        <v>1000_1000</v>
      </c>
      <c r="G314" s="1">
        <f t="shared" si="31"/>
        <v>0</v>
      </c>
      <c r="H314" s="1">
        <f t="shared" si="32"/>
        <v>0</v>
      </c>
      <c r="I314" s="1">
        <f t="shared" si="33"/>
        <v>1</v>
      </c>
    </row>
    <row r="315" spans="1:9" x14ac:dyDescent="0.3">
      <c r="A315" s="2">
        <v>858</v>
      </c>
      <c r="B315" s="13">
        <f t="shared" si="34"/>
        <v>1</v>
      </c>
      <c r="C315" t="str">
        <f t="shared" si="30"/>
        <v>Gateadresser</v>
      </c>
      <c r="D315" s="1">
        <v>1000</v>
      </c>
      <c r="E315" s="1" t="str">
        <f t="shared" si="37"/>
        <v>OSLO</v>
      </c>
      <c r="F315" s="1" t="str">
        <f>_xlfn.CONCAT('Ekspress neste dag'!$J$5,"_",D315)</f>
        <v>1000_1000</v>
      </c>
      <c r="G315" s="1">
        <f t="shared" si="31"/>
        <v>0</v>
      </c>
      <c r="H315" s="1">
        <f t="shared" si="32"/>
        <v>0</v>
      </c>
      <c r="I315" s="1">
        <f t="shared" si="33"/>
        <v>1</v>
      </c>
    </row>
    <row r="316" spans="1:9" x14ac:dyDescent="0.3">
      <c r="A316" s="2">
        <v>860</v>
      </c>
      <c r="B316" s="13">
        <f t="shared" si="34"/>
        <v>1</v>
      </c>
      <c r="C316" t="str">
        <f t="shared" si="30"/>
        <v>Gateadresser</v>
      </c>
      <c r="D316" s="1">
        <v>1000</v>
      </c>
      <c r="E316" s="1" t="str">
        <f t="shared" si="37"/>
        <v>OSLO</v>
      </c>
      <c r="F316" s="1" t="str">
        <f>_xlfn.CONCAT('Ekspress neste dag'!$J$5,"_",D316)</f>
        <v>1000_1000</v>
      </c>
      <c r="G316" s="1">
        <f t="shared" si="31"/>
        <v>0</v>
      </c>
      <c r="H316" s="1">
        <f t="shared" si="32"/>
        <v>0</v>
      </c>
      <c r="I316" s="1">
        <f t="shared" si="33"/>
        <v>1</v>
      </c>
    </row>
    <row r="317" spans="1:9" x14ac:dyDescent="0.3">
      <c r="A317" s="2">
        <v>861</v>
      </c>
      <c r="B317" s="13">
        <f t="shared" si="34"/>
        <v>1</v>
      </c>
      <c r="C317" t="str">
        <f t="shared" si="30"/>
        <v>Gateadresser</v>
      </c>
      <c r="D317" s="1">
        <v>1000</v>
      </c>
      <c r="E317" s="1" t="str">
        <f t="shared" si="37"/>
        <v>OSLO</v>
      </c>
      <c r="F317" s="1" t="str">
        <f>_xlfn.CONCAT('Ekspress neste dag'!$J$5,"_",D317)</f>
        <v>1000_1000</v>
      </c>
      <c r="G317" s="1">
        <f t="shared" si="31"/>
        <v>0</v>
      </c>
      <c r="H317" s="1">
        <f t="shared" si="32"/>
        <v>0</v>
      </c>
      <c r="I317" s="1">
        <f t="shared" si="33"/>
        <v>1</v>
      </c>
    </row>
    <row r="318" spans="1:9" x14ac:dyDescent="0.3">
      <c r="A318" s="2">
        <v>862</v>
      </c>
      <c r="B318" s="13">
        <f t="shared" si="34"/>
        <v>1</v>
      </c>
      <c r="C318" t="str">
        <f t="shared" si="30"/>
        <v>Gateadresser</v>
      </c>
      <c r="D318" s="1">
        <v>1000</v>
      </c>
      <c r="E318" s="1" t="str">
        <f t="shared" si="37"/>
        <v>OSLO</v>
      </c>
      <c r="F318" s="1" t="str">
        <f>_xlfn.CONCAT('Ekspress neste dag'!$J$5,"_",D318)</f>
        <v>1000_1000</v>
      </c>
      <c r="G318" s="1">
        <f t="shared" si="31"/>
        <v>0</v>
      </c>
      <c r="H318" s="1">
        <f t="shared" si="32"/>
        <v>0</v>
      </c>
      <c r="I318" s="1">
        <f t="shared" si="33"/>
        <v>1</v>
      </c>
    </row>
    <row r="319" spans="1:9" x14ac:dyDescent="0.3">
      <c r="A319" s="2">
        <v>863</v>
      </c>
      <c r="B319" s="13">
        <f t="shared" si="34"/>
        <v>1</v>
      </c>
      <c r="C319" t="str">
        <f t="shared" si="30"/>
        <v>Gateadresser</v>
      </c>
      <c r="D319" s="1">
        <v>1000</v>
      </c>
      <c r="E319" s="1" t="str">
        <f t="shared" si="37"/>
        <v>OSLO</v>
      </c>
      <c r="F319" s="1" t="str">
        <f>_xlfn.CONCAT('Ekspress neste dag'!$J$5,"_",D319)</f>
        <v>1000_1000</v>
      </c>
      <c r="G319" s="1">
        <f t="shared" si="31"/>
        <v>0</v>
      </c>
      <c r="H319" s="1">
        <f t="shared" si="32"/>
        <v>0</v>
      </c>
      <c r="I319" s="1">
        <f t="shared" si="33"/>
        <v>1</v>
      </c>
    </row>
    <row r="320" spans="1:9" x14ac:dyDescent="0.3">
      <c r="A320" s="2">
        <v>864</v>
      </c>
      <c r="B320" s="13">
        <f t="shared" si="34"/>
        <v>1</v>
      </c>
      <c r="C320" t="str">
        <f t="shared" si="30"/>
        <v>Gateadresser</v>
      </c>
      <c r="D320" s="1">
        <v>1000</v>
      </c>
      <c r="E320" s="1" t="str">
        <f t="shared" si="37"/>
        <v>OSLO</v>
      </c>
      <c r="F320" s="1" t="str">
        <f>_xlfn.CONCAT('Ekspress neste dag'!$J$5,"_",D320)</f>
        <v>1000_1000</v>
      </c>
      <c r="G320" s="1">
        <f t="shared" si="31"/>
        <v>0</v>
      </c>
      <c r="H320" s="1">
        <f t="shared" si="32"/>
        <v>0</v>
      </c>
      <c r="I320" s="1">
        <f t="shared" si="33"/>
        <v>1</v>
      </c>
    </row>
    <row r="321" spans="1:9" x14ac:dyDescent="0.3">
      <c r="A321" s="2">
        <v>870</v>
      </c>
      <c r="B321" s="13">
        <f t="shared" si="34"/>
        <v>1</v>
      </c>
      <c r="C321" t="str">
        <f t="shared" si="30"/>
        <v>Gateadresser</v>
      </c>
      <c r="D321" s="1">
        <v>1000</v>
      </c>
      <c r="E321" s="1" t="str">
        <f t="shared" si="37"/>
        <v>OSLO</v>
      </c>
      <c r="F321" s="1" t="str">
        <f>_xlfn.CONCAT('Ekspress neste dag'!$J$5,"_",D321)</f>
        <v>1000_1000</v>
      </c>
      <c r="G321" s="1">
        <f t="shared" si="31"/>
        <v>0</v>
      </c>
      <c r="H321" s="1">
        <f t="shared" si="32"/>
        <v>0</v>
      </c>
      <c r="I321" s="1">
        <f t="shared" si="33"/>
        <v>1</v>
      </c>
    </row>
    <row r="322" spans="1:9" x14ac:dyDescent="0.3">
      <c r="A322" s="2">
        <v>871</v>
      </c>
      <c r="B322" s="13">
        <f t="shared" si="34"/>
        <v>1</v>
      </c>
      <c r="C322" t="str">
        <f t="shared" si="30"/>
        <v>Gateadresser</v>
      </c>
      <c r="D322" s="1">
        <v>1000</v>
      </c>
      <c r="E322" s="1" t="str">
        <f t="shared" si="37"/>
        <v>OSLO</v>
      </c>
      <c r="F322" s="1" t="str">
        <f>_xlfn.CONCAT('Ekspress neste dag'!$J$5,"_",D322)</f>
        <v>1000_1000</v>
      </c>
      <c r="G322" s="1">
        <f t="shared" si="31"/>
        <v>0</v>
      </c>
      <c r="H322" s="1">
        <f t="shared" si="32"/>
        <v>0</v>
      </c>
      <c r="I322" s="1">
        <f t="shared" si="33"/>
        <v>1</v>
      </c>
    </row>
    <row r="323" spans="1:9" x14ac:dyDescent="0.3">
      <c r="A323" s="2">
        <v>872</v>
      </c>
      <c r="B323" s="13">
        <f t="shared" si="34"/>
        <v>1</v>
      </c>
      <c r="C323" t="str">
        <f t="shared" si="30"/>
        <v>Gateadresser</v>
      </c>
      <c r="D323" s="1">
        <v>1000</v>
      </c>
      <c r="E323" s="1" t="str">
        <f t="shared" si="37"/>
        <v>OSLO</v>
      </c>
      <c r="F323" s="1" t="str">
        <f>_xlfn.CONCAT('Ekspress neste dag'!$J$5,"_",D323)</f>
        <v>1000_1000</v>
      </c>
      <c r="G323" s="1">
        <f t="shared" si="31"/>
        <v>0</v>
      </c>
      <c r="H323" s="1">
        <f t="shared" si="32"/>
        <v>0</v>
      </c>
      <c r="I323" s="1">
        <f t="shared" si="33"/>
        <v>1</v>
      </c>
    </row>
    <row r="324" spans="1:9" x14ac:dyDescent="0.3">
      <c r="A324" s="2">
        <v>873</v>
      </c>
      <c r="B324" s="13">
        <f t="shared" si="34"/>
        <v>1</v>
      </c>
      <c r="C324" t="str">
        <f t="shared" si="30"/>
        <v>Gateadresser</v>
      </c>
      <c r="D324" s="1">
        <v>1000</v>
      </c>
      <c r="E324" s="1" t="str">
        <f t="shared" si="37"/>
        <v>OSLO</v>
      </c>
      <c r="F324" s="1" t="str">
        <f>_xlfn.CONCAT('Ekspress neste dag'!$J$5,"_",D324)</f>
        <v>1000_1000</v>
      </c>
      <c r="G324" s="1">
        <f t="shared" si="31"/>
        <v>0</v>
      </c>
      <c r="H324" s="1">
        <f t="shared" si="32"/>
        <v>0</v>
      </c>
      <c r="I324" s="1">
        <f t="shared" si="33"/>
        <v>1</v>
      </c>
    </row>
    <row r="325" spans="1:9" x14ac:dyDescent="0.3">
      <c r="A325" s="2">
        <v>874</v>
      </c>
      <c r="B325" s="13">
        <f t="shared" si="34"/>
        <v>1</v>
      </c>
      <c r="C325" t="str">
        <f t="shared" si="30"/>
        <v>Gateadresser</v>
      </c>
      <c r="D325" s="1">
        <v>1000</v>
      </c>
      <c r="E325" s="1" t="str">
        <f t="shared" si="37"/>
        <v>OSLO</v>
      </c>
      <c r="F325" s="1" t="str">
        <f>_xlfn.CONCAT('Ekspress neste dag'!$J$5,"_",D325)</f>
        <v>1000_1000</v>
      </c>
      <c r="G325" s="1">
        <f t="shared" si="31"/>
        <v>0</v>
      </c>
      <c r="H325" s="1">
        <f t="shared" si="32"/>
        <v>0</v>
      </c>
      <c r="I325" s="1">
        <f t="shared" si="33"/>
        <v>1</v>
      </c>
    </row>
    <row r="326" spans="1:9" x14ac:dyDescent="0.3">
      <c r="A326" s="2">
        <v>875</v>
      </c>
      <c r="B326" s="13">
        <f t="shared" si="34"/>
        <v>1</v>
      </c>
      <c r="C326" t="str">
        <f t="shared" si="30"/>
        <v>Gateadresser</v>
      </c>
      <c r="D326" s="1">
        <v>1000</v>
      </c>
      <c r="E326" s="1" t="str">
        <f t="shared" si="37"/>
        <v>OSLO</v>
      </c>
      <c r="F326" s="1" t="str">
        <f>_xlfn.CONCAT('Ekspress neste dag'!$J$5,"_",D326)</f>
        <v>1000_1000</v>
      </c>
      <c r="G326" s="1">
        <f t="shared" si="31"/>
        <v>0</v>
      </c>
      <c r="H326" s="1">
        <f t="shared" si="32"/>
        <v>0</v>
      </c>
      <c r="I326" s="1">
        <f t="shared" si="33"/>
        <v>1</v>
      </c>
    </row>
    <row r="327" spans="1:9" x14ac:dyDescent="0.3">
      <c r="A327" s="2">
        <v>876</v>
      </c>
      <c r="B327" s="13">
        <f t="shared" si="34"/>
        <v>1</v>
      </c>
      <c r="C327" t="str">
        <f t="shared" ref="C327:C390" si="38">IFERROR((VLOOKUP(A327,Postnummerregister,6,FALSE)),"Postnummer ikke i bruk")</f>
        <v>Gateadresser</v>
      </c>
      <c r="D327" s="1">
        <v>1000</v>
      </c>
      <c r="E327" s="1" t="str">
        <f t="shared" si="37"/>
        <v>OSLO</v>
      </c>
      <c r="F327" s="1" t="str">
        <f>_xlfn.CONCAT('Ekspress neste dag'!$J$5,"_",D327)</f>
        <v>1000_1000</v>
      </c>
      <c r="G327" s="1">
        <f t="shared" ref="G327:G390" si="39">VLOOKUP(F327,hovedsonergenerell,6,FALSE)</f>
        <v>0</v>
      </c>
      <c r="H327" s="1">
        <f t="shared" ref="H327:H390" si="40">VLOOKUP(A327,lokalsonerexpressnestedag,4,FALSE)</f>
        <v>0</v>
      </c>
      <c r="I327" s="1">
        <f t="shared" ref="I327:I390" si="41">VLOOKUP(A327,lokalsonerexpressnestedag,5,FALSE)</f>
        <v>1</v>
      </c>
    </row>
    <row r="328" spans="1:9" x14ac:dyDescent="0.3">
      <c r="A328" s="2">
        <v>877</v>
      </c>
      <c r="B328" s="13">
        <f t="shared" ref="B328:B391" si="42">IF(G328+H328+I328=0,1,G328+H328+I328)</f>
        <v>1</v>
      </c>
      <c r="C328" t="str">
        <f t="shared" si="38"/>
        <v>Gateadresser</v>
      </c>
      <c r="D328" s="1">
        <v>1000</v>
      </c>
      <c r="E328" s="1" t="str">
        <f t="shared" si="37"/>
        <v>OSLO</v>
      </c>
      <c r="F328" s="1" t="str">
        <f>_xlfn.CONCAT('Ekspress neste dag'!$J$5,"_",D328)</f>
        <v>1000_1000</v>
      </c>
      <c r="G328" s="1">
        <f t="shared" si="39"/>
        <v>0</v>
      </c>
      <c r="H328" s="1">
        <f t="shared" si="40"/>
        <v>0</v>
      </c>
      <c r="I328" s="1">
        <f t="shared" si="41"/>
        <v>1</v>
      </c>
    </row>
    <row r="329" spans="1:9" x14ac:dyDescent="0.3">
      <c r="A329" s="2">
        <v>880</v>
      </c>
      <c r="B329" s="13">
        <f t="shared" si="42"/>
        <v>1</v>
      </c>
      <c r="C329" t="str">
        <f t="shared" si="38"/>
        <v>Gateadresser</v>
      </c>
      <c r="D329" s="1">
        <v>1000</v>
      </c>
      <c r="E329" s="1" t="str">
        <f t="shared" si="37"/>
        <v>OSLO</v>
      </c>
      <c r="F329" s="1" t="str">
        <f>_xlfn.CONCAT('Ekspress neste dag'!$J$5,"_",D329)</f>
        <v>1000_1000</v>
      </c>
      <c r="G329" s="1">
        <f t="shared" si="39"/>
        <v>0</v>
      </c>
      <c r="H329" s="1">
        <f t="shared" si="40"/>
        <v>0</v>
      </c>
      <c r="I329" s="1">
        <f t="shared" si="41"/>
        <v>1</v>
      </c>
    </row>
    <row r="330" spans="1:9" x14ac:dyDescent="0.3">
      <c r="A330" s="2">
        <v>881</v>
      </c>
      <c r="B330" s="13">
        <f t="shared" si="42"/>
        <v>1</v>
      </c>
      <c r="C330" t="str">
        <f t="shared" si="38"/>
        <v>Gateadresser</v>
      </c>
      <c r="D330" s="1">
        <v>1000</v>
      </c>
      <c r="E330" s="1" t="str">
        <f t="shared" si="37"/>
        <v>OSLO</v>
      </c>
      <c r="F330" s="1" t="str">
        <f>_xlfn.CONCAT('Ekspress neste dag'!$J$5,"_",D330)</f>
        <v>1000_1000</v>
      </c>
      <c r="G330" s="1">
        <f t="shared" si="39"/>
        <v>0</v>
      </c>
      <c r="H330" s="1">
        <f t="shared" si="40"/>
        <v>0</v>
      </c>
      <c r="I330" s="1">
        <f t="shared" si="41"/>
        <v>1</v>
      </c>
    </row>
    <row r="331" spans="1:9" x14ac:dyDescent="0.3">
      <c r="A331" s="2">
        <v>882</v>
      </c>
      <c r="B331" s="13">
        <f t="shared" si="42"/>
        <v>1</v>
      </c>
      <c r="C331" t="str">
        <f t="shared" si="38"/>
        <v>Gateadresser</v>
      </c>
      <c r="D331" s="1">
        <v>1000</v>
      </c>
      <c r="E331" s="1" t="str">
        <f t="shared" si="37"/>
        <v>OSLO</v>
      </c>
      <c r="F331" s="1" t="str">
        <f>_xlfn.CONCAT('Ekspress neste dag'!$J$5,"_",D331)</f>
        <v>1000_1000</v>
      </c>
      <c r="G331" s="1">
        <f t="shared" si="39"/>
        <v>0</v>
      </c>
      <c r="H331" s="1">
        <f t="shared" si="40"/>
        <v>0</v>
      </c>
      <c r="I331" s="1">
        <f t="shared" si="41"/>
        <v>1</v>
      </c>
    </row>
    <row r="332" spans="1:9" x14ac:dyDescent="0.3">
      <c r="A332" s="2">
        <v>883</v>
      </c>
      <c r="B332" s="13">
        <f t="shared" si="42"/>
        <v>1</v>
      </c>
      <c r="C332" t="str">
        <f t="shared" si="38"/>
        <v>Gateadresser</v>
      </c>
      <c r="D332" s="1">
        <v>1000</v>
      </c>
      <c r="E332" s="1" t="str">
        <f t="shared" si="37"/>
        <v>OSLO</v>
      </c>
      <c r="F332" s="1" t="str">
        <f>_xlfn.CONCAT('Ekspress neste dag'!$J$5,"_",D332)</f>
        <v>1000_1000</v>
      </c>
      <c r="G332" s="1">
        <f t="shared" si="39"/>
        <v>0</v>
      </c>
      <c r="H332" s="1">
        <f t="shared" si="40"/>
        <v>0</v>
      </c>
      <c r="I332" s="1">
        <f t="shared" si="41"/>
        <v>1</v>
      </c>
    </row>
    <row r="333" spans="1:9" x14ac:dyDescent="0.3">
      <c r="A333" s="2">
        <v>884</v>
      </c>
      <c r="B333" s="13">
        <f t="shared" si="42"/>
        <v>1</v>
      </c>
      <c r="C333" t="str">
        <f t="shared" si="38"/>
        <v>Gateadresser</v>
      </c>
      <c r="D333" s="1">
        <v>1000</v>
      </c>
      <c r="E333" s="1" t="str">
        <f t="shared" si="37"/>
        <v>OSLO</v>
      </c>
      <c r="F333" s="1" t="str">
        <f>_xlfn.CONCAT('Ekspress neste dag'!$J$5,"_",D333)</f>
        <v>1000_1000</v>
      </c>
      <c r="G333" s="1">
        <f t="shared" si="39"/>
        <v>0</v>
      </c>
      <c r="H333" s="1">
        <f t="shared" si="40"/>
        <v>0</v>
      </c>
      <c r="I333" s="1">
        <f t="shared" si="41"/>
        <v>1</v>
      </c>
    </row>
    <row r="334" spans="1:9" x14ac:dyDescent="0.3">
      <c r="A334" s="2">
        <v>890</v>
      </c>
      <c r="B334" s="13">
        <f t="shared" si="42"/>
        <v>1</v>
      </c>
      <c r="C334" t="str">
        <f t="shared" si="38"/>
        <v>Gateadresser</v>
      </c>
      <c r="D334" s="1">
        <v>1000</v>
      </c>
      <c r="E334" s="1" t="str">
        <f t="shared" si="37"/>
        <v>OSLO</v>
      </c>
      <c r="F334" s="1" t="str">
        <f>_xlfn.CONCAT('Ekspress neste dag'!$J$5,"_",D334)</f>
        <v>1000_1000</v>
      </c>
      <c r="G334" s="1">
        <f t="shared" si="39"/>
        <v>0</v>
      </c>
      <c r="H334" s="1">
        <f t="shared" si="40"/>
        <v>0</v>
      </c>
      <c r="I334" s="1">
        <f t="shared" si="41"/>
        <v>1</v>
      </c>
    </row>
    <row r="335" spans="1:9" x14ac:dyDescent="0.3">
      <c r="A335" s="2">
        <v>891</v>
      </c>
      <c r="B335" s="13">
        <f t="shared" si="42"/>
        <v>1</v>
      </c>
      <c r="C335" t="str">
        <f t="shared" si="38"/>
        <v>Gateadresser</v>
      </c>
      <c r="D335" s="1">
        <v>1000</v>
      </c>
      <c r="E335" s="1" t="str">
        <f t="shared" si="37"/>
        <v>OSLO</v>
      </c>
      <c r="F335" s="1" t="str">
        <f>_xlfn.CONCAT('Ekspress neste dag'!$J$5,"_",D335)</f>
        <v>1000_1000</v>
      </c>
      <c r="G335" s="1">
        <f t="shared" si="39"/>
        <v>0</v>
      </c>
      <c r="H335" s="1">
        <f t="shared" si="40"/>
        <v>0</v>
      </c>
      <c r="I335" s="1">
        <f t="shared" si="41"/>
        <v>1</v>
      </c>
    </row>
    <row r="336" spans="1:9" x14ac:dyDescent="0.3">
      <c r="A336" s="2">
        <v>950</v>
      </c>
      <c r="B336" s="13">
        <f t="shared" si="42"/>
        <v>1</v>
      </c>
      <c r="C336" t="str">
        <f t="shared" si="38"/>
        <v>Gateadresser</v>
      </c>
      <c r="D336" s="1">
        <v>1000</v>
      </c>
      <c r="E336" s="1" t="str">
        <f t="shared" ref="E336:E346" si="43">VLOOKUP(D336,Terminalnavn,2,FALSE)</f>
        <v>OSLO</v>
      </c>
      <c r="F336" s="1" t="str">
        <f>_xlfn.CONCAT('Ekspress neste dag'!$J$5,"_",D336)</f>
        <v>1000_1000</v>
      </c>
      <c r="G336" s="1">
        <f t="shared" si="39"/>
        <v>0</v>
      </c>
      <c r="H336" s="1">
        <f t="shared" si="40"/>
        <v>0</v>
      </c>
      <c r="I336" s="1">
        <f t="shared" si="41"/>
        <v>1</v>
      </c>
    </row>
    <row r="337" spans="1:9" x14ac:dyDescent="0.3">
      <c r="A337" s="2">
        <v>951</v>
      </c>
      <c r="B337" s="13">
        <f t="shared" si="42"/>
        <v>1</v>
      </c>
      <c r="C337" t="str">
        <f t="shared" si="38"/>
        <v>Gateadresser</v>
      </c>
      <c r="D337" s="1">
        <v>1000</v>
      </c>
      <c r="E337" s="1" t="str">
        <f t="shared" si="43"/>
        <v>OSLO</v>
      </c>
      <c r="F337" s="1" t="str">
        <f>_xlfn.CONCAT('Ekspress neste dag'!$J$5,"_",D337)</f>
        <v>1000_1000</v>
      </c>
      <c r="G337" s="1">
        <f t="shared" si="39"/>
        <v>0</v>
      </c>
      <c r="H337" s="1">
        <f t="shared" si="40"/>
        <v>0</v>
      </c>
      <c r="I337" s="1">
        <f t="shared" si="41"/>
        <v>1</v>
      </c>
    </row>
    <row r="338" spans="1:9" x14ac:dyDescent="0.3">
      <c r="A338" s="2">
        <v>952</v>
      </c>
      <c r="B338" s="13">
        <f t="shared" si="42"/>
        <v>1</v>
      </c>
      <c r="C338" t="str">
        <f t="shared" si="38"/>
        <v>Gateadresser</v>
      </c>
      <c r="D338" s="1">
        <v>1000</v>
      </c>
      <c r="E338" s="1" t="str">
        <f t="shared" si="43"/>
        <v>OSLO</v>
      </c>
      <c r="F338" s="1" t="str">
        <f>_xlfn.CONCAT('Ekspress neste dag'!$J$5,"_",D338)</f>
        <v>1000_1000</v>
      </c>
      <c r="G338" s="1">
        <f t="shared" si="39"/>
        <v>0</v>
      </c>
      <c r="H338" s="1">
        <f t="shared" si="40"/>
        <v>0</v>
      </c>
      <c r="I338" s="1">
        <f t="shared" si="41"/>
        <v>1</v>
      </c>
    </row>
    <row r="339" spans="1:9" x14ac:dyDescent="0.3">
      <c r="A339" s="2">
        <v>953</v>
      </c>
      <c r="B339" s="13">
        <f t="shared" si="42"/>
        <v>1</v>
      </c>
      <c r="C339" t="str">
        <f t="shared" si="38"/>
        <v>Gateadresser</v>
      </c>
      <c r="D339" s="1">
        <v>1000</v>
      </c>
      <c r="E339" s="1" t="str">
        <f t="shared" si="43"/>
        <v>OSLO</v>
      </c>
      <c r="F339" s="1" t="str">
        <f>_xlfn.CONCAT('Ekspress neste dag'!$J$5,"_",D339)</f>
        <v>1000_1000</v>
      </c>
      <c r="G339" s="1">
        <f t="shared" si="39"/>
        <v>0</v>
      </c>
      <c r="H339" s="1">
        <f t="shared" si="40"/>
        <v>0</v>
      </c>
      <c r="I339" s="1">
        <f t="shared" si="41"/>
        <v>1</v>
      </c>
    </row>
    <row r="340" spans="1:9" x14ac:dyDescent="0.3">
      <c r="A340" s="2">
        <v>954</v>
      </c>
      <c r="B340" s="13">
        <f t="shared" si="42"/>
        <v>1</v>
      </c>
      <c r="C340" t="str">
        <f t="shared" si="38"/>
        <v>Gateadresser</v>
      </c>
      <c r="D340" s="1">
        <v>1000</v>
      </c>
      <c r="E340" s="1" t="str">
        <f t="shared" si="43"/>
        <v>OSLO</v>
      </c>
      <c r="F340" s="1" t="str">
        <f>_xlfn.CONCAT('Ekspress neste dag'!$J$5,"_",D340)</f>
        <v>1000_1000</v>
      </c>
      <c r="G340" s="1">
        <f t="shared" si="39"/>
        <v>0</v>
      </c>
      <c r="H340" s="1">
        <f t="shared" si="40"/>
        <v>0</v>
      </c>
      <c r="I340" s="1">
        <f t="shared" si="41"/>
        <v>1</v>
      </c>
    </row>
    <row r="341" spans="1:9" x14ac:dyDescent="0.3">
      <c r="A341" s="2">
        <v>955</v>
      </c>
      <c r="B341" s="13">
        <f t="shared" si="42"/>
        <v>1</v>
      </c>
      <c r="C341" t="str">
        <f t="shared" si="38"/>
        <v>Gateadresser</v>
      </c>
      <c r="D341" s="1">
        <v>1000</v>
      </c>
      <c r="E341" s="1" t="str">
        <f t="shared" si="43"/>
        <v>OSLO</v>
      </c>
      <c r="F341" s="1" t="str">
        <f>_xlfn.CONCAT('Ekspress neste dag'!$J$5,"_",D341)</f>
        <v>1000_1000</v>
      </c>
      <c r="G341" s="1">
        <f t="shared" si="39"/>
        <v>0</v>
      </c>
      <c r="H341" s="1">
        <f t="shared" si="40"/>
        <v>0</v>
      </c>
      <c r="I341" s="1">
        <f t="shared" si="41"/>
        <v>1</v>
      </c>
    </row>
    <row r="342" spans="1:9" x14ac:dyDescent="0.3">
      <c r="A342" s="2">
        <v>956</v>
      </c>
      <c r="B342" s="13">
        <f t="shared" si="42"/>
        <v>1</v>
      </c>
      <c r="C342" t="str">
        <f t="shared" si="38"/>
        <v>Gateadresser</v>
      </c>
      <c r="D342" s="1">
        <v>1000</v>
      </c>
      <c r="E342" s="1" t="str">
        <f t="shared" si="43"/>
        <v>OSLO</v>
      </c>
      <c r="F342" s="1" t="str">
        <f>_xlfn.CONCAT('Ekspress neste dag'!$J$5,"_",D342)</f>
        <v>1000_1000</v>
      </c>
      <c r="G342" s="1">
        <f t="shared" si="39"/>
        <v>0</v>
      </c>
      <c r="H342" s="1">
        <f t="shared" si="40"/>
        <v>0</v>
      </c>
      <c r="I342" s="1">
        <f t="shared" si="41"/>
        <v>1</v>
      </c>
    </row>
    <row r="343" spans="1:9" x14ac:dyDescent="0.3">
      <c r="A343" s="2">
        <v>957</v>
      </c>
      <c r="B343" s="13">
        <f t="shared" si="42"/>
        <v>1</v>
      </c>
      <c r="C343" t="str">
        <f t="shared" si="38"/>
        <v>Gateadresser</v>
      </c>
      <c r="D343" s="1">
        <v>1000</v>
      </c>
      <c r="E343" s="1" t="str">
        <f t="shared" si="43"/>
        <v>OSLO</v>
      </c>
      <c r="F343" s="1" t="str">
        <f>_xlfn.CONCAT('Ekspress neste dag'!$J$5,"_",D343)</f>
        <v>1000_1000</v>
      </c>
      <c r="G343" s="1">
        <f t="shared" si="39"/>
        <v>0</v>
      </c>
      <c r="H343" s="1">
        <f t="shared" si="40"/>
        <v>0</v>
      </c>
      <c r="I343" s="1">
        <f t="shared" si="41"/>
        <v>1</v>
      </c>
    </row>
    <row r="344" spans="1:9" x14ac:dyDescent="0.3">
      <c r="A344" s="2">
        <v>958</v>
      </c>
      <c r="B344" s="13">
        <f t="shared" si="42"/>
        <v>1</v>
      </c>
      <c r="C344" t="str">
        <f t="shared" si="38"/>
        <v>Gateadresser</v>
      </c>
      <c r="D344" s="1">
        <v>1000</v>
      </c>
      <c r="E344" s="1" t="str">
        <f t="shared" si="43"/>
        <v>OSLO</v>
      </c>
      <c r="F344" s="1" t="str">
        <f>_xlfn.CONCAT('Ekspress neste dag'!$J$5,"_",D344)</f>
        <v>1000_1000</v>
      </c>
      <c r="G344" s="1">
        <f t="shared" si="39"/>
        <v>0</v>
      </c>
      <c r="H344" s="1">
        <f t="shared" si="40"/>
        <v>0</v>
      </c>
      <c r="I344" s="1">
        <f t="shared" si="41"/>
        <v>1</v>
      </c>
    </row>
    <row r="345" spans="1:9" x14ac:dyDescent="0.3">
      <c r="A345" s="2">
        <v>959</v>
      </c>
      <c r="B345" s="13">
        <f t="shared" si="42"/>
        <v>1</v>
      </c>
      <c r="C345" t="str">
        <f t="shared" si="38"/>
        <v>Gateadresser</v>
      </c>
      <c r="D345" s="1">
        <v>1000</v>
      </c>
      <c r="E345" s="1" t="str">
        <f t="shared" si="43"/>
        <v>OSLO</v>
      </c>
      <c r="F345" s="1" t="str">
        <f>_xlfn.CONCAT('Ekspress neste dag'!$J$5,"_",D345)</f>
        <v>1000_1000</v>
      </c>
      <c r="G345" s="1">
        <f t="shared" si="39"/>
        <v>0</v>
      </c>
      <c r="H345" s="1">
        <f t="shared" si="40"/>
        <v>0</v>
      </c>
      <c r="I345" s="1">
        <f t="shared" si="41"/>
        <v>1</v>
      </c>
    </row>
    <row r="346" spans="1:9" x14ac:dyDescent="0.3">
      <c r="A346" s="2">
        <v>960</v>
      </c>
      <c r="B346" s="13">
        <f t="shared" si="42"/>
        <v>1</v>
      </c>
      <c r="C346" t="str">
        <f t="shared" si="38"/>
        <v>Gateadresser</v>
      </c>
      <c r="D346" s="1">
        <v>1000</v>
      </c>
      <c r="E346" s="1" t="str">
        <f t="shared" si="43"/>
        <v>OSLO</v>
      </c>
      <c r="F346" s="1" t="str">
        <f>_xlfn.CONCAT('Ekspress neste dag'!$J$5,"_",D346)</f>
        <v>1000_1000</v>
      </c>
      <c r="G346" s="1">
        <f t="shared" si="39"/>
        <v>0</v>
      </c>
      <c r="H346" s="1">
        <f t="shared" si="40"/>
        <v>0</v>
      </c>
      <c r="I346" s="1">
        <f t="shared" si="41"/>
        <v>1</v>
      </c>
    </row>
    <row r="347" spans="1:9" x14ac:dyDescent="0.3">
      <c r="A347" s="2">
        <v>962</v>
      </c>
      <c r="B347" s="13">
        <f t="shared" si="42"/>
        <v>1</v>
      </c>
      <c r="C347" t="str">
        <f t="shared" si="38"/>
        <v>Gateadresser</v>
      </c>
      <c r="D347" s="1">
        <v>1000</v>
      </c>
      <c r="E347" s="1" t="str">
        <f t="shared" ref="E347:E369" si="44">VLOOKUP(D347,Terminalnavn,2,FALSE)</f>
        <v>OSLO</v>
      </c>
      <c r="F347" s="1" t="str">
        <f>_xlfn.CONCAT('Ekspress neste dag'!$J$5,"_",D347)</f>
        <v>1000_1000</v>
      </c>
      <c r="G347" s="1">
        <f t="shared" si="39"/>
        <v>0</v>
      </c>
      <c r="H347" s="1">
        <f t="shared" si="40"/>
        <v>0</v>
      </c>
      <c r="I347" s="1">
        <f t="shared" si="41"/>
        <v>1</v>
      </c>
    </row>
    <row r="348" spans="1:9" x14ac:dyDescent="0.3">
      <c r="A348" s="2">
        <v>963</v>
      </c>
      <c r="B348" s="13">
        <f t="shared" si="42"/>
        <v>1</v>
      </c>
      <c r="C348" t="str">
        <f t="shared" si="38"/>
        <v>Gateadresser</v>
      </c>
      <c r="D348" s="1">
        <v>1000</v>
      </c>
      <c r="E348" s="1" t="str">
        <f t="shared" si="44"/>
        <v>OSLO</v>
      </c>
      <c r="F348" s="1" t="str">
        <f>_xlfn.CONCAT('Ekspress neste dag'!$J$5,"_",D348)</f>
        <v>1000_1000</v>
      </c>
      <c r="G348" s="1">
        <f t="shared" si="39"/>
        <v>0</v>
      </c>
      <c r="H348" s="1">
        <f t="shared" si="40"/>
        <v>0</v>
      </c>
      <c r="I348" s="1">
        <f t="shared" si="41"/>
        <v>1</v>
      </c>
    </row>
    <row r="349" spans="1:9" x14ac:dyDescent="0.3">
      <c r="A349" s="2">
        <v>964</v>
      </c>
      <c r="B349" s="13">
        <f t="shared" si="42"/>
        <v>1</v>
      </c>
      <c r="C349" t="str">
        <f t="shared" si="38"/>
        <v>Gateadresser</v>
      </c>
      <c r="D349" s="1">
        <v>1000</v>
      </c>
      <c r="E349" s="1" t="str">
        <f t="shared" si="44"/>
        <v>OSLO</v>
      </c>
      <c r="F349" s="1" t="str">
        <f>_xlfn.CONCAT('Ekspress neste dag'!$J$5,"_",D349)</f>
        <v>1000_1000</v>
      </c>
      <c r="G349" s="1">
        <f t="shared" si="39"/>
        <v>0</v>
      </c>
      <c r="H349" s="1">
        <f t="shared" si="40"/>
        <v>0</v>
      </c>
      <c r="I349" s="1">
        <f t="shared" si="41"/>
        <v>1</v>
      </c>
    </row>
    <row r="350" spans="1:9" x14ac:dyDescent="0.3">
      <c r="A350" s="2">
        <v>968</v>
      </c>
      <c r="B350" s="13">
        <f t="shared" si="42"/>
        <v>1</v>
      </c>
      <c r="C350" t="str">
        <f t="shared" si="38"/>
        <v>Gateadresser</v>
      </c>
      <c r="D350" s="1">
        <v>1000</v>
      </c>
      <c r="E350" s="1" t="str">
        <f t="shared" si="44"/>
        <v>OSLO</v>
      </c>
      <c r="F350" s="1" t="str">
        <f>_xlfn.CONCAT('Ekspress neste dag'!$J$5,"_",D350)</f>
        <v>1000_1000</v>
      </c>
      <c r="G350" s="1">
        <f t="shared" si="39"/>
        <v>0</v>
      </c>
      <c r="H350" s="1">
        <f t="shared" si="40"/>
        <v>0</v>
      </c>
      <c r="I350" s="1">
        <f t="shared" si="41"/>
        <v>1</v>
      </c>
    </row>
    <row r="351" spans="1:9" x14ac:dyDescent="0.3">
      <c r="A351" s="2">
        <v>969</v>
      </c>
      <c r="B351" s="13">
        <f t="shared" si="42"/>
        <v>1</v>
      </c>
      <c r="C351" t="str">
        <f t="shared" si="38"/>
        <v>Gateadresser</v>
      </c>
      <c r="D351" s="1">
        <v>1000</v>
      </c>
      <c r="E351" s="1" t="str">
        <f t="shared" si="44"/>
        <v>OSLO</v>
      </c>
      <c r="F351" s="1" t="str">
        <f>_xlfn.CONCAT('Ekspress neste dag'!$J$5,"_",D351)</f>
        <v>1000_1000</v>
      </c>
      <c r="G351" s="1">
        <f t="shared" si="39"/>
        <v>0</v>
      </c>
      <c r="H351" s="1">
        <f t="shared" si="40"/>
        <v>0</v>
      </c>
      <c r="I351" s="1">
        <f t="shared" si="41"/>
        <v>1</v>
      </c>
    </row>
    <row r="352" spans="1:9" x14ac:dyDescent="0.3">
      <c r="A352" s="2">
        <v>970</v>
      </c>
      <c r="B352" s="13">
        <f t="shared" si="42"/>
        <v>1</v>
      </c>
      <c r="C352" t="str">
        <f t="shared" si="38"/>
        <v>Gateadresser</v>
      </c>
      <c r="D352" s="1">
        <v>1000</v>
      </c>
      <c r="E352" s="1" t="str">
        <f t="shared" si="44"/>
        <v>OSLO</v>
      </c>
      <c r="F352" s="1" t="str">
        <f>_xlfn.CONCAT('Ekspress neste dag'!$J$5,"_",D352)</f>
        <v>1000_1000</v>
      </c>
      <c r="G352" s="1">
        <f t="shared" si="39"/>
        <v>0</v>
      </c>
      <c r="H352" s="1">
        <f t="shared" si="40"/>
        <v>0</v>
      </c>
      <c r="I352" s="1">
        <f t="shared" si="41"/>
        <v>1</v>
      </c>
    </row>
    <row r="353" spans="1:9" x14ac:dyDescent="0.3">
      <c r="A353" s="2">
        <v>971</v>
      </c>
      <c r="B353" s="13">
        <f t="shared" si="42"/>
        <v>1</v>
      </c>
      <c r="C353" t="str">
        <f t="shared" si="38"/>
        <v>Gateadresser</v>
      </c>
      <c r="D353" s="1">
        <v>1000</v>
      </c>
      <c r="E353" s="1" t="str">
        <f t="shared" si="44"/>
        <v>OSLO</v>
      </c>
      <c r="F353" s="1" t="str">
        <f>_xlfn.CONCAT('Ekspress neste dag'!$J$5,"_",D353)</f>
        <v>1000_1000</v>
      </c>
      <c r="G353" s="1">
        <f t="shared" si="39"/>
        <v>0</v>
      </c>
      <c r="H353" s="1">
        <f t="shared" si="40"/>
        <v>0</v>
      </c>
      <c r="I353" s="1">
        <f t="shared" si="41"/>
        <v>1</v>
      </c>
    </row>
    <row r="354" spans="1:9" x14ac:dyDescent="0.3">
      <c r="A354" s="2">
        <v>972</v>
      </c>
      <c r="B354" s="13">
        <f t="shared" si="42"/>
        <v>1</v>
      </c>
      <c r="C354" t="str">
        <f t="shared" si="38"/>
        <v>Gateadresser</v>
      </c>
      <c r="D354" s="1">
        <v>1000</v>
      </c>
      <c r="E354" s="1" t="str">
        <f t="shared" si="44"/>
        <v>OSLO</v>
      </c>
      <c r="F354" s="1" t="str">
        <f>_xlfn.CONCAT('Ekspress neste dag'!$J$5,"_",D354)</f>
        <v>1000_1000</v>
      </c>
      <c r="G354" s="1">
        <f t="shared" si="39"/>
        <v>0</v>
      </c>
      <c r="H354" s="1">
        <f t="shared" si="40"/>
        <v>0</v>
      </c>
      <c r="I354" s="1">
        <f t="shared" si="41"/>
        <v>1</v>
      </c>
    </row>
    <row r="355" spans="1:9" x14ac:dyDescent="0.3">
      <c r="A355" s="2">
        <v>973</v>
      </c>
      <c r="B355" s="13">
        <f t="shared" si="42"/>
        <v>1</v>
      </c>
      <c r="C355" t="str">
        <f t="shared" si="38"/>
        <v>Gateadresser</v>
      </c>
      <c r="D355" s="1">
        <v>1000</v>
      </c>
      <c r="E355" s="1" t="str">
        <f t="shared" si="44"/>
        <v>OSLO</v>
      </c>
      <c r="F355" s="1" t="str">
        <f>_xlfn.CONCAT('Ekspress neste dag'!$J$5,"_",D355)</f>
        <v>1000_1000</v>
      </c>
      <c r="G355" s="1">
        <f t="shared" si="39"/>
        <v>0</v>
      </c>
      <c r="H355" s="1">
        <f t="shared" si="40"/>
        <v>0</v>
      </c>
      <c r="I355" s="1">
        <f t="shared" si="41"/>
        <v>1</v>
      </c>
    </row>
    <row r="356" spans="1:9" x14ac:dyDescent="0.3">
      <c r="A356" s="2">
        <v>975</v>
      </c>
      <c r="B356" s="13">
        <f t="shared" si="42"/>
        <v>1</v>
      </c>
      <c r="C356" t="str">
        <f t="shared" si="38"/>
        <v>Gateadresser</v>
      </c>
      <c r="D356" s="1">
        <v>1000</v>
      </c>
      <c r="E356" s="1" t="str">
        <f t="shared" si="44"/>
        <v>OSLO</v>
      </c>
      <c r="F356" s="1" t="str">
        <f>_xlfn.CONCAT('Ekspress neste dag'!$J$5,"_",D356)</f>
        <v>1000_1000</v>
      </c>
      <c r="G356" s="1">
        <f t="shared" si="39"/>
        <v>0</v>
      </c>
      <c r="H356" s="1">
        <f t="shared" si="40"/>
        <v>0</v>
      </c>
      <c r="I356" s="1">
        <f t="shared" si="41"/>
        <v>1</v>
      </c>
    </row>
    <row r="357" spans="1:9" x14ac:dyDescent="0.3">
      <c r="A357" s="2">
        <v>976</v>
      </c>
      <c r="B357" s="13">
        <f t="shared" si="42"/>
        <v>1</v>
      </c>
      <c r="C357" t="str">
        <f t="shared" si="38"/>
        <v>Gateadresser</v>
      </c>
      <c r="D357" s="1">
        <v>1000</v>
      </c>
      <c r="E357" s="1" t="str">
        <f t="shared" si="44"/>
        <v>OSLO</v>
      </c>
      <c r="F357" s="1" t="str">
        <f>_xlfn.CONCAT('Ekspress neste dag'!$J$5,"_",D357)</f>
        <v>1000_1000</v>
      </c>
      <c r="G357" s="1">
        <f t="shared" si="39"/>
        <v>0</v>
      </c>
      <c r="H357" s="1">
        <f t="shared" si="40"/>
        <v>0</v>
      </c>
      <c r="I357" s="1">
        <f t="shared" si="41"/>
        <v>1</v>
      </c>
    </row>
    <row r="358" spans="1:9" x14ac:dyDescent="0.3">
      <c r="A358" s="2">
        <v>977</v>
      </c>
      <c r="B358" s="13">
        <f t="shared" si="42"/>
        <v>1</v>
      </c>
      <c r="C358" t="str">
        <f t="shared" si="38"/>
        <v>Gateadresser</v>
      </c>
      <c r="D358" s="1">
        <v>1000</v>
      </c>
      <c r="E358" s="1" t="str">
        <f t="shared" si="44"/>
        <v>OSLO</v>
      </c>
      <c r="F358" s="1" t="str">
        <f>_xlfn.CONCAT('Ekspress neste dag'!$J$5,"_",D358)</f>
        <v>1000_1000</v>
      </c>
      <c r="G358" s="1">
        <f t="shared" si="39"/>
        <v>0</v>
      </c>
      <c r="H358" s="1">
        <f t="shared" si="40"/>
        <v>0</v>
      </c>
      <c r="I358" s="1">
        <f t="shared" si="41"/>
        <v>1</v>
      </c>
    </row>
    <row r="359" spans="1:9" x14ac:dyDescent="0.3">
      <c r="A359" s="2">
        <v>978</v>
      </c>
      <c r="B359" s="13">
        <f t="shared" si="42"/>
        <v>1</v>
      </c>
      <c r="C359" t="str">
        <f t="shared" si="38"/>
        <v>Gateadresser</v>
      </c>
      <c r="D359" s="1">
        <v>1000</v>
      </c>
      <c r="E359" s="1" t="str">
        <f t="shared" si="44"/>
        <v>OSLO</v>
      </c>
      <c r="F359" s="1" t="str">
        <f>_xlfn.CONCAT('Ekspress neste dag'!$J$5,"_",D359)</f>
        <v>1000_1000</v>
      </c>
      <c r="G359" s="1">
        <f t="shared" si="39"/>
        <v>0</v>
      </c>
      <c r="H359" s="1">
        <f t="shared" si="40"/>
        <v>0</v>
      </c>
      <c r="I359" s="1">
        <f t="shared" si="41"/>
        <v>1</v>
      </c>
    </row>
    <row r="360" spans="1:9" x14ac:dyDescent="0.3">
      <c r="A360" s="2">
        <v>979</v>
      </c>
      <c r="B360" s="13">
        <f t="shared" si="42"/>
        <v>1</v>
      </c>
      <c r="C360" t="str">
        <f t="shared" si="38"/>
        <v>Gateadresser</v>
      </c>
      <c r="D360" s="1">
        <v>1000</v>
      </c>
      <c r="E360" s="1" t="str">
        <f t="shared" si="44"/>
        <v>OSLO</v>
      </c>
      <c r="F360" s="1" t="str">
        <f>_xlfn.CONCAT('Ekspress neste dag'!$J$5,"_",D360)</f>
        <v>1000_1000</v>
      </c>
      <c r="G360" s="1">
        <f t="shared" si="39"/>
        <v>0</v>
      </c>
      <c r="H360" s="1">
        <f t="shared" si="40"/>
        <v>0</v>
      </c>
      <c r="I360" s="1">
        <f t="shared" si="41"/>
        <v>1</v>
      </c>
    </row>
    <row r="361" spans="1:9" x14ac:dyDescent="0.3">
      <c r="A361" s="2">
        <v>980</v>
      </c>
      <c r="B361" s="13">
        <f t="shared" si="42"/>
        <v>1</v>
      </c>
      <c r="C361" t="str">
        <f t="shared" si="38"/>
        <v>Gateadresser</v>
      </c>
      <c r="D361" s="1">
        <v>1000</v>
      </c>
      <c r="E361" s="1" t="str">
        <f t="shared" si="44"/>
        <v>OSLO</v>
      </c>
      <c r="F361" s="1" t="str">
        <f>_xlfn.CONCAT('Ekspress neste dag'!$J$5,"_",D361)</f>
        <v>1000_1000</v>
      </c>
      <c r="G361" s="1">
        <f t="shared" si="39"/>
        <v>0</v>
      </c>
      <c r="H361" s="1">
        <f t="shared" si="40"/>
        <v>0</v>
      </c>
      <c r="I361" s="1">
        <f t="shared" si="41"/>
        <v>1</v>
      </c>
    </row>
    <row r="362" spans="1:9" x14ac:dyDescent="0.3">
      <c r="A362" s="2">
        <v>981</v>
      </c>
      <c r="B362" s="13">
        <f t="shared" si="42"/>
        <v>1</v>
      </c>
      <c r="C362" t="str">
        <f t="shared" si="38"/>
        <v>Gateadresser</v>
      </c>
      <c r="D362" s="1">
        <v>1000</v>
      </c>
      <c r="E362" s="1" t="str">
        <f t="shared" si="44"/>
        <v>OSLO</v>
      </c>
      <c r="F362" s="1" t="str">
        <f>_xlfn.CONCAT('Ekspress neste dag'!$J$5,"_",D362)</f>
        <v>1000_1000</v>
      </c>
      <c r="G362" s="1">
        <f t="shared" si="39"/>
        <v>0</v>
      </c>
      <c r="H362" s="1">
        <f t="shared" si="40"/>
        <v>0</v>
      </c>
      <c r="I362" s="1">
        <f t="shared" si="41"/>
        <v>1</v>
      </c>
    </row>
    <row r="363" spans="1:9" x14ac:dyDescent="0.3">
      <c r="A363" s="2">
        <v>982</v>
      </c>
      <c r="B363" s="13">
        <f t="shared" si="42"/>
        <v>1</v>
      </c>
      <c r="C363" t="str">
        <f t="shared" si="38"/>
        <v>Gateadresser</v>
      </c>
      <c r="D363" s="1">
        <v>1000</v>
      </c>
      <c r="E363" s="1" t="str">
        <f t="shared" si="44"/>
        <v>OSLO</v>
      </c>
      <c r="F363" s="1" t="str">
        <f>_xlfn.CONCAT('Ekspress neste dag'!$J$5,"_",D363)</f>
        <v>1000_1000</v>
      </c>
      <c r="G363" s="1">
        <f t="shared" si="39"/>
        <v>0</v>
      </c>
      <c r="H363" s="1">
        <f t="shared" si="40"/>
        <v>0</v>
      </c>
      <c r="I363" s="1">
        <f t="shared" si="41"/>
        <v>1</v>
      </c>
    </row>
    <row r="364" spans="1:9" x14ac:dyDescent="0.3">
      <c r="A364" s="2">
        <v>983</v>
      </c>
      <c r="B364" s="13">
        <f t="shared" si="42"/>
        <v>1</v>
      </c>
      <c r="C364" t="str">
        <f t="shared" si="38"/>
        <v>Gateadresser</v>
      </c>
      <c r="D364" s="1">
        <v>1000</v>
      </c>
      <c r="E364" s="1" t="str">
        <f t="shared" si="44"/>
        <v>OSLO</v>
      </c>
      <c r="F364" s="1" t="str">
        <f>_xlfn.CONCAT('Ekspress neste dag'!$J$5,"_",D364)</f>
        <v>1000_1000</v>
      </c>
      <c r="G364" s="1">
        <f t="shared" si="39"/>
        <v>0</v>
      </c>
      <c r="H364" s="1">
        <f t="shared" si="40"/>
        <v>0</v>
      </c>
      <c r="I364" s="1">
        <f t="shared" si="41"/>
        <v>1</v>
      </c>
    </row>
    <row r="365" spans="1:9" x14ac:dyDescent="0.3">
      <c r="A365" s="2">
        <v>984</v>
      </c>
      <c r="B365" s="13">
        <f t="shared" si="42"/>
        <v>1</v>
      </c>
      <c r="C365" t="str">
        <f t="shared" si="38"/>
        <v>Gateadresser</v>
      </c>
      <c r="D365" s="1">
        <v>1000</v>
      </c>
      <c r="E365" s="1" t="str">
        <f t="shared" si="44"/>
        <v>OSLO</v>
      </c>
      <c r="F365" s="1" t="str">
        <f>_xlfn.CONCAT('Ekspress neste dag'!$J$5,"_",D365)</f>
        <v>1000_1000</v>
      </c>
      <c r="G365" s="1">
        <f t="shared" si="39"/>
        <v>0</v>
      </c>
      <c r="H365" s="1">
        <f t="shared" si="40"/>
        <v>0</v>
      </c>
      <c r="I365" s="1">
        <f t="shared" si="41"/>
        <v>1</v>
      </c>
    </row>
    <row r="366" spans="1:9" x14ac:dyDescent="0.3">
      <c r="A366" s="2">
        <v>985</v>
      </c>
      <c r="B366" s="13">
        <f t="shared" si="42"/>
        <v>1</v>
      </c>
      <c r="C366" t="str">
        <f t="shared" si="38"/>
        <v>Gateadresser</v>
      </c>
      <c r="D366" s="1">
        <v>1000</v>
      </c>
      <c r="E366" s="1" t="str">
        <f t="shared" si="44"/>
        <v>OSLO</v>
      </c>
      <c r="F366" s="1" t="str">
        <f>_xlfn.CONCAT('Ekspress neste dag'!$J$5,"_",D366)</f>
        <v>1000_1000</v>
      </c>
      <c r="G366" s="1">
        <f t="shared" si="39"/>
        <v>0</v>
      </c>
      <c r="H366" s="1">
        <f t="shared" si="40"/>
        <v>0</v>
      </c>
      <c r="I366" s="1">
        <f t="shared" si="41"/>
        <v>1</v>
      </c>
    </row>
    <row r="367" spans="1:9" x14ac:dyDescent="0.3">
      <c r="A367" s="2">
        <v>986</v>
      </c>
      <c r="B367" s="13">
        <f t="shared" si="42"/>
        <v>1</v>
      </c>
      <c r="C367" t="str">
        <f t="shared" si="38"/>
        <v>Gateadresser</v>
      </c>
      <c r="D367" s="1">
        <v>1000</v>
      </c>
      <c r="E367" s="1" t="str">
        <f t="shared" si="44"/>
        <v>OSLO</v>
      </c>
      <c r="F367" s="1" t="str">
        <f>_xlfn.CONCAT('Ekspress neste dag'!$J$5,"_",D367)</f>
        <v>1000_1000</v>
      </c>
      <c r="G367" s="1">
        <f t="shared" si="39"/>
        <v>0</v>
      </c>
      <c r="H367" s="1">
        <f t="shared" si="40"/>
        <v>0</v>
      </c>
      <c r="I367" s="1">
        <f t="shared" si="41"/>
        <v>1</v>
      </c>
    </row>
    <row r="368" spans="1:9" x14ac:dyDescent="0.3">
      <c r="A368" s="2">
        <v>987</v>
      </c>
      <c r="B368" s="13">
        <f t="shared" si="42"/>
        <v>1</v>
      </c>
      <c r="C368" t="str">
        <f t="shared" si="38"/>
        <v>Gateadresser</v>
      </c>
      <c r="D368" s="1">
        <v>1000</v>
      </c>
      <c r="E368" s="1" t="str">
        <f t="shared" si="44"/>
        <v>OSLO</v>
      </c>
      <c r="F368" s="1" t="str">
        <f>_xlfn.CONCAT('Ekspress neste dag'!$J$5,"_",D368)</f>
        <v>1000_1000</v>
      </c>
      <c r="G368" s="1">
        <f t="shared" si="39"/>
        <v>0</v>
      </c>
      <c r="H368" s="1">
        <f t="shared" si="40"/>
        <v>0</v>
      </c>
      <c r="I368" s="1">
        <f t="shared" si="41"/>
        <v>1</v>
      </c>
    </row>
    <row r="369" spans="1:9" x14ac:dyDescent="0.3">
      <c r="A369" s="2">
        <v>988</v>
      </c>
      <c r="B369" s="13">
        <f t="shared" si="42"/>
        <v>1</v>
      </c>
      <c r="C369" t="str">
        <f t="shared" si="38"/>
        <v>Gateadresser</v>
      </c>
      <c r="D369" s="1">
        <v>1000</v>
      </c>
      <c r="E369" s="1" t="str">
        <f t="shared" si="44"/>
        <v>OSLO</v>
      </c>
      <c r="F369" s="1" t="str">
        <f>_xlfn.CONCAT('Ekspress neste dag'!$J$5,"_",D369)</f>
        <v>1000_1000</v>
      </c>
      <c r="G369" s="1">
        <f t="shared" si="39"/>
        <v>0</v>
      </c>
      <c r="H369" s="1">
        <f t="shared" si="40"/>
        <v>0</v>
      </c>
      <c r="I369" s="1">
        <f t="shared" si="41"/>
        <v>1</v>
      </c>
    </row>
    <row r="370" spans="1:9" x14ac:dyDescent="0.3">
      <c r="A370" s="2">
        <v>1051</v>
      </c>
      <c r="B370" s="13">
        <f t="shared" si="42"/>
        <v>1</v>
      </c>
      <c r="C370" t="str">
        <f t="shared" si="38"/>
        <v>Gateadresser</v>
      </c>
      <c r="D370" s="1">
        <v>1000</v>
      </c>
      <c r="E370" s="1" t="str">
        <f t="shared" ref="E370:E390" si="45">VLOOKUP(D370,Terminalnavn,2,FALSE)</f>
        <v>OSLO</v>
      </c>
      <c r="F370" s="1" t="str">
        <f>_xlfn.CONCAT('Ekspress neste dag'!$J$5,"_",D370)</f>
        <v>1000_1000</v>
      </c>
      <c r="G370" s="1">
        <f t="shared" si="39"/>
        <v>0</v>
      </c>
      <c r="H370" s="1">
        <f t="shared" si="40"/>
        <v>0</v>
      </c>
      <c r="I370" s="1">
        <f t="shared" si="41"/>
        <v>1</v>
      </c>
    </row>
    <row r="371" spans="1:9" x14ac:dyDescent="0.3">
      <c r="A371" s="2">
        <v>1052</v>
      </c>
      <c r="B371" s="13">
        <f t="shared" si="42"/>
        <v>1</v>
      </c>
      <c r="C371" t="str">
        <f t="shared" si="38"/>
        <v>Gateadresser</v>
      </c>
      <c r="D371" s="1">
        <v>1000</v>
      </c>
      <c r="E371" s="1" t="str">
        <f t="shared" si="45"/>
        <v>OSLO</v>
      </c>
      <c r="F371" s="1" t="str">
        <f>_xlfn.CONCAT('Ekspress neste dag'!$J$5,"_",D371)</f>
        <v>1000_1000</v>
      </c>
      <c r="G371" s="1">
        <f t="shared" si="39"/>
        <v>0</v>
      </c>
      <c r="H371" s="1">
        <f t="shared" si="40"/>
        <v>0</v>
      </c>
      <c r="I371" s="1">
        <f t="shared" si="41"/>
        <v>1</v>
      </c>
    </row>
    <row r="372" spans="1:9" x14ac:dyDescent="0.3">
      <c r="A372" s="2">
        <v>1053</v>
      </c>
      <c r="B372" s="13">
        <f t="shared" si="42"/>
        <v>1</v>
      </c>
      <c r="C372" t="str">
        <f t="shared" si="38"/>
        <v>Gateadresser</v>
      </c>
      <c r="D372" s="1">
        <v>1000</v>
      </c>
      <c r="E372" s="1" t="str">
        <f t="shared" si="45"/>
        <v>OSLO</v>
      </c>
      <c r="F372" s="1" t="str">
        <f>_xlfn.CONCAT('Ekspress neste dag'!$J$5,"_",D372)</f>
        <v>1000_1000</v>
      </c>
      <c r="G372" s="1">
        <f t="shared" si="39"/>
        <v>0</v>
      </c>
      <c r="H372" s="1">
        <f t="shared" si="40"/>
        <v>0</v>
      </c>
      <c r="I372" s="1">
        <f t="shared" si="41"/>
        <v>1</v>
      </c>
    </row>
    <row r="373" spans="1:9" x14ac:dyDescent="0.3">
      <c r="A373" s="2">
        <v>1054</v>
      </c>
      <c r="B373" s="13">
        <f t="shared" si="42"/>
        <v>1</v>
      </c>
      <c r="C373" t="str">
        <f t="shared" si="38"/>
        <v>Gateadresser</v>
      </c>
      <c r="D373" s="1">
        <v>1000</v>
      </c>
      <c r="E373" s="1" t="str">
        <f t="shared" si="45"/>
        <v>OSLO</v>
      </c>
      <c r="F373" s="1" t="str">
        <f>_xlfn.CONCAT('Ekspress neste dag'!$J$5,"_",D373)</f>
        <v>1000_1000</v>
      </c>
      <c r="G373" s="1">
        <f t="shared" si="39"/>
        <v>0</v>
      </c>
      <c r="H373" s="1">
        <f t="shared" si="40"/>
        <v>0</v>
      </c>
      <c r="I373" s="1">
        <f t="shared" si="41"/>
        <v>1</v>
      </c>
    </row>
    <row r="374" spans="1:9" x14ac:dyDescent="0.3">
      <c r="A374" s="2">
        <v>1055</v>
      </c>
      <c r="B374" s="13">
        <f t="shared" si="42"/>
        <v>1</v>
      </c>
      <c r="C374" t="str">
        <f t="shared" si="38"/>
        <v>Gateadresser</v>
      </c>
      <c r="D374" s="1">
        <v>1000</v>
      </c>
      <c r="E374" s="1" t="str">
        <f t="shared" si="45"/>
        <v>OSLO</v>
      </c>
      <c r="F374" s="1" t="str">
        <f>_xlfn.CONCAT('Ekspress neste dag'!$J$5,"_",D374)</f>
        <v>1000_1000</v>
      </c>
      <c r="G374" s="1">
        <f t="shared" si="39"/>
        <v>0</v>
      </c>
      <c r="H374" s="1">
        <f t="shared" si="40"/>
        <v>0</v>
      </c>
      <c r="I374" s="1">
        <f t="shared" si="41"/>
        <v>1</v>
      </c>
    </row>
    <row r="375" spans="1:9" x14ac:dyDescent="0.3">
      <c r="A375" s="2">
        <v>1056</v>
      </c>
      <c r="B375" s="13">
        <f t="shared" si="42"/>
        <v>1</v>
      </c>
      <c r="C375" t="str">
        <f t="shared" si="38"/>
        <v>Gateadresser</v>
      </c>
      <c r="D375" s="1">
        <v>1000</v>
      </c>
      <c r="E375" s="1" t="str">
        <f t="shared" si="45"/>
        <v>OSLO</v>
      </c>
      <c r="F375" s="1" t="str">
        <f>_xlfn.CONCAT('Ekspress neste dag'!$J$5,"_",D375)</f>
        <v>1000_1000</v>
      </c>
      <c r="G375" s="1">
        <f t="shared" si="39"/>
        <v>0</v>
      </c>
      <c r="H375" s="1">
        <f t="shared" si="40"/>
        <v>0</v>
      </c>
      <c r="I375" s="1">
        <f t="shared" si="41"/>
        <v>1</v>
      </c>
    </row>
    <row r="376" spans="1:9" x14ac:dyDescent="0.3">
      <c r="A376" s="2">
        <v>1061</v>
      </c>
      <c r="B376" s="13">
        <f t="shared" si="42"/>
        <v>1</v>
      </c>
      <c r="C376" t="str">
        <f t="shared" si="38"/>
        <v>Gateadresser</v>
      </c>
      <c r="D376" s="1">
        <v>1000</v>
      </c>
      <c r="E376" s="1" t="str">
        <f t="shared" si="45"/>
        <v>OSLO</v>
      </c>
      <c r="F376" s="1" t="str">
        <f>_xlfn.CONCAT('Ekspress neste dag'!$J$5,"_",D376)</f>
        <v>1000_1000</v>
      </c>
      <c r="G376" s="1">
        <f t="shared" si="39"/>
        <v>0</v>
      </c>
      <c r="H376" s="1">
        <f t="shared" si="40"/>
        <v>0</v>
      </c>
      <c r="I376" s="1">
        <f t="shared" si="41"/>
        <v>1</v>
      </c>
    </row>
    <row r="377" spans="1:9" x14ac:dyDescent="0.3">
      <c r="A377" s="2">
        <v>1062</v>
      </c>
      <c r="B377" s="13">
        <f t="shared" si="42"/>
        <v>1</v>
      </c>
      <c r="C377" t="str">
        <f t="shared" si="38"/>
        <v>Gateadresser</v>
      </c>
      <c r="D377" s="1">
        <v>1000</v>
      </c>
      <c r="E377" s="1" t="str">
        <f t="shared" si="45"/>
        <v>OSLO</v>
      </c>
      <c r="F377" s="1" t="str">
        <f>_xlfn.CONCAT('Ekspress neste dag'!$J$5,"_",D377)</f>
        <v>1000_1000</v>
      </c>
      <c r="G377" s="1">
        <f t="shared" si="39"/>
        <v>0</v>
      </c>
      <c r="H377" s="1">
        <f t="shared" si="40"/>
        <v>0</v>
      </c>
      <c r="I377" s="1">
        <f t="shared" si="41"/>
        <v>1</v>
      </c>
    </row>
    <row r="378" spans="1:9" x14ac:dyDescent="0.3">
      <c r="A378" s="2">
        <v>1063</v>
      </c>
      <c r="B378" s="13">
        <f t="shared" si="42"/>
        <v>1</v>
      </c>
      <c r="C378" t="str">
        <f t="shared" si="38"/>
        <v>Gateadresser</v>
      </c>
      <c r="D378" s="1">
        <v>1000</v>
      </c>
      <c r="E378" s="1" t="str">
        <f t="shared" si="45"/>
        <v>OSLO</v>
      </c>
      <c r="F378" s="1" t="str">
        <f>_xlfn.CONCAT('Ekspress neste dag'!$J$5,"_",D378)</f>
        <v>1000_1000</v>
      </c>
      <c r="G378" s="1">
        <f t="shared" si="39"/>
        <v>0</v>
      </c>
      <c r="H378" s="1">
        <f t="shared" si="40"/>
        <v>0</v>
      </c>
      <c r="I378" s="1">
        <f t="shared" si="41"/>
        <v>1</v>
      </c>
    </row>
    <row r="379" spans="1:9" x14ac:dyDescent="0.3">
      <c r="A379" s="2">
        <v>1064</v>
      </c>
      <c r="B379" s="13">
        <f t="shared" si="42"/>
        <v>1</v>
      </c>
      <c r="C379" t="str">
        <f t="shared" si="38"/>
        <v>Gateadresser</v>
      </c>
      <c r="D379" s="1">
        <v>1000</v>
      </c>
      <c r="E379" s="1" t="str">
        <f t="shared" si="45"/>
        <v>OSLO</v>
      </c>
      <c r="F379" s="1" t="str">
        <f>_xlfn.CONCAT('Ekspress neste dag'!$J$5,"_",D379)</f>
        <v>1000_1000</v>
      </c>
      <c r="G379" s="1">
        <f t="shared" si="39"/>
        <v>0</v>
      </c>
      <c r="H379" s="1">
        <f t="shared" si="40"/>
        <v>0</v>
      </c>
      <c r="I379" s="1">
        <f t="shared" si="41"/>
        <v>1</v>
      </c>
    </row>
    <row r="380" spans="1:9" x14ac:dyDescent="0.3">
      <c r="A380" s="2">
        <v>1065</v>
      </c>
      <c r="B380" s="13">
        <f t="shared" si="42"/>
        <v>1</v>
      </c>
      <c r="C380" t="str">
        <f t="shared" si="38"/>
        <v>Gateadresser</v>
      </c>
      <c r="D380" s="1">
        <v>1000</v>
      </c>
      <c r="E380" s="1" t="str">
        <f t="shared" si="45"/>
        <v>OSLO</v>
      </c>
      <c r="F380" s="1" t="str">
        <f>_xlfn.CONCAT('Ekspress neste dag'!$J$5,"_",D380)</f>
        <v>1000_1000</v>
      </c>
      <c r="G380" s="1">
        <f t="shared" si="39"/>
        <v>0</v>
      </c>
      <c r="H380" s="1">
        <f t="shared" si="40"/>
        <v>0</v>
      </c>
      <c r="I380" s="1">
        <f t="shared" si="41"/>
        <v>1</v>
      </c>
    </row>
    <row r="381" spans="1:9" x14ac:dyDescent="0.3">
      <c r="A381" s="2">
        <v>1067</v>
      </c>
      <c r="B381" s="13">
        <f t="shared" si="42"/>
        <v>1</v>
      </c>
      <c r="C381" t="str">
        <f t="shared" si="38"/>
        <v>Gateadresser</v>
      </c>
      <c r="D381" s="1">
        <v>1000</v>
      </c>
      <c r="E381" s="1" t="str">
        <f t="shared" si="45"/>
        <v>OSLO</v>
      </c>
      <c r="F381" s="1" t="str">
        <f>_xlfn.CONCAT('Ekspress neste dag'!$J$5,"_",D381)</f>
        <v>1000_1000</v>
      </c>
      <c r="G381" s="1">
        <f t="shared" si="39"/>
        <v>0</v>
      </c>
      <c r="H381" s="1">
        <f t="shared" si="40"/>
        <v>0</v>
      </c>
      <c r="I381" s="1">
        <f t="shared" si="41"/>
        <v>1</v>
      </c>
    </row>
    <row r="382" spans="1:9" x14ac:dyDescent="0.3">
      <c r="A382" s="2">
        <v>1068</v>
      </c>
      <c r="B382" s="13">
        <f t="shared" si="42"/>
        <v>1</v>
      </c>
      <c r="C382" t="str">
        <f t="shared" si="38"/>
        <v>Gateadresser</v>
      </c>
      <c r="D382" s="1">
        <v>1000</v>
      </c>
      <c r="E382" s="1" t="str">
        <f t="shared" si="45"/>
        <v>OSLO</v>
      </c>
      <c r="F382" s="1" t="str">
        <f>_xlfn.CONCAT('Ekspress neste dag'!$J$5,"_",D382)</f>
        <v>1000_1000</v>
      </c>
      <c r="G382" s="1">
        <f t="shared" si="39"/>
        <v>0</v>
      </c>
      <c r="H382" s="1">
        <f t="shared" si="40"/>
        <v>0</v>
      </c>
      <c r="I382" s="1">
        <f t="shared" si="41"/>
        <v>1</v>
      </c>
    </row>
    <row r="383" spans="1:9" x14ac:dyDescent="0.3">
      <c r="A383" s="2">
        <v>1069</v>
      </c>
      <c r="B383" s="13">
        <f t="shared" si="42"/>
        <v>1</v>
      </c>
      <c r="C383" t="str">
        <f t="shared" si="38"/>
        <v>Gateadresser</v>
      </c>
      <c r="D383" s="1">
        <v>1000</v>
      </c>
      <c r="E383" s="1" t="str">
        <f t="shared" si="45"/>
        <v>OSLO</v>
      </c>
      <c r="F383" s="1" t="str">
        <f>_xlfn.CONCAT('Ekspress neste dag'!$J$5,"_",D383)</f>
        <v>1000_1000</v>
      </c>
      <c r="G383" s="1">
        <f t="shared" si="39"/>
        <v>0</v>
      </c>
      <c r="H383" s="1">
        <f t="shared" si="40"/>
        <v>0</v>
      </c>
      <c r="I383" s="1">
        <f t="shared" si="41"/>
        <v>1</v>
      </c>
    </row>
    <row r="384" spans="1:9" x14ac:dyDescent="0.3">
      <c r="A384" s="2">
        <v>1071</v>
      </c>
      <c r="B384" s="13">
        <f t="shared" si="42"/>
        <v>1</v>
      </c>
      <c r="C384" t="str">
        <f t="shared" si="38"/>
        <v>Gateadresser</v>
      </c>
      <c r="D384" s="1">
        <v>1000</v>
      </c>
      <c r="E384" s="1" t="str">
        <f t="shared" si="45"/>
        <v>OSLO</v>
      </c>
      <c r="F384" s="1" t="str">
        <f>_xlfn.CONCAT('Ekspress neste dag'!$J$5,"_",D384)</f>
        <v>1000_1000</v>
      </c>
      <c r="G384" s="1">
        <f t="shared" si="39"/>
        <v>0</v>
      </c>
      <c r="H384" s="1">
        <f t="shared" si="40"/>
        <v>0</v>
      </c>
      <c r="I384" s="1">
        <f t="shared" si="41"/>
        <v>1</v>
      </c>
    </row>
    <row r="385" spans="1:9" x14ac:dyDescent="0.3">
      <c r="A385" s="2">
        <v>1081</v>
      </c>
      <c r="B385" s="13">
        <f t="shared" si="42"/>
        <v>1</v>
      </c>
      <c r="C385" t="str">
        <f t="shared" si="38"/>
        <v>Gateadresser</v>
      </c>
      <c r="D385" s="1">
        <v>1000</v>
      </c>
      <c r="E385" s="1" t="str">
        <f t="shared" si="45"/>
        <v>OSLO</v>
      </c>
      <c r="F385" s="1" t="str">
        <f>_xlfn.CONCAT('Ekspress neste dag'!$J$5,"_",D385)</f>
        <v>1000_1000</v>
      </c>
      <c r="G385" s="1">
        <f t="shared" si="39"/>
        <v>0</v>
      </c>
      <c r="H385" s="1">
        <f t="shared" si="40"/>
        <v>0</v>
      </c>
      <c r="I385" s="1">
        <f t="shared" si="41"/>
        <v>1</v>
      </c>
    </row>
    <row r="386" spans="1:9" x14ac:dyDescent="0.3">
      <c r="A386" s="2">
        <v>1083</v>
      </c>
      <c r="B386" s="13">
        <f t="shared" si="42"/>
        <v>1</v>
      </c>
      <c r="C386" t="str">
        <f t="shared" si="38"/>
        <v>Gateadresser</v>
      </c>
      <c r="D386" s="1">
        <v>1000</v>
      </c>
      <c r="E386" s="1" t="str">
        <f t="shared" si="45"/>
        <v>OSLO</v>
      </c>
      <c r="F386" s="1" t="str">
        <f>_xlfn.CONCAT('Ekspress neste dag'!$J$5,"_",D386)</f>
        <v>1000_1000</v>
      </c>
      <c r="G386" s="1">
        <f t="shared" si="39"/>
        <v>0</v>
      </c>
      <c r="H386" s="1">
        <f t="shared" si="40"/>
        <v>0</v>
      </c>
      <c r="I386" s="1">
        <f t="shared" si="41"/>
        <v>1</v>
      </c>
    </row>
    <row r="387" spans="1:9" x14ac:dyDescent="0.3">
      <c r="A387" s="2">
        <v>1084</v>
      </c>
      <c r="B387" s="13">
        <f t="shared" si="42"/>
        <v>1</v>
      </c>
      <c r="C387" t="str">
        <f t="shared" si="38"/>
        <v>Gateadresser</v>
      </c>
      <c r="D387" s="1">
        <v>1000</v>
      </c>
      <c r="E387" s="1" t="str">
        <f t="shared" si="45"/>
        <v>OSLO</v>
      </c>
      <c r="F387" s="1" t="str">
        <f>_xlfn.CONCAT('Ekspress neste dag'!$J$5,"_",D387)</f>
        <v>1000_1000</v>
      </c>
      <c r="G387" s="1">
        <f t="shared" si="39"/>
        <v>0</v>
      </c>
      <c r="H387" s="1">
        <f t="shared" si="40"/>
        <v>0</v>
      </c>
      <c r="I387" s="1">
        <f t="shared" si="41"/>
        <v>1</v>
      </c>
    </row>
    <row r="388" spans="1:9" x14ac:dyDescent="0.3">
      <c r="A388" s="2">
        <v>1086</v>
      </c>
      <c r="B388" s="13">
        <f t="shared" si="42"/>
        <v>1</v>
      </c>
      <c r="C388" t="str">
        <f t="shared" si="38"/>
        <v>Gateadresser</v>
      </c>
      <c r="D388" s="1">
        <v>1000</v>
      </c>
      <c r="E388" s="1" t="str">
        <f t="shared" si="45"/>
        <v>OSLO</v>
      </c>
      <c r="F388" s="1" t="str">
        <f>_xlfn.CONCAT('Ekspress neste dag'!$J$5,"_",D388)</f>
        <v>1000_1000</v>
      </c>
      <c r="G388" s="1">
        <f t="shared" si="39"/>
        <v>0</v>
      </c>
      <c r="H388" s="1">
        <f t="shared" si="40"/>
        <v>0</v>
      </c>
      <c r="I388" s="1">
        <f t="shared" si="41"/>
        <v>1</v>
      </c>
    </row>
    <row r="389" spans="1:9" x14ac:dyDescent="0.3">
      <c r="A389" s="2">
        <v>1087</v>
      </c>
      <c r="B389" s="13">
        <f t="shared" si="42"/>
        <v>1</v>
      </c>
      <c r="C389" t="str">
        <f t="shared" si="38"/>
        <v>Gateadresser</v>
      </c>
      <c r="D389" s="1">
        <v>1000</v>
      </c>
      <c r="E389" s="1" t="str">
        <f t="shared" si="45"/>
        <v>OSLO</v>
      </c>
      <c r="F389" s="1" t="str">
        <f>_xlfn.CONCAT('Ekspress neste dag'!$J$5,"_",D389)</f>
        <v>1000_1000</v>
      </c>
      <c r="G389" s="1">
        <f t="shared" si="39"/>
        <v>0</v>
      </c>
      <c r="H389" s="1">
        <f t="shared" si="40"/>
        <v>0</v>
      </c>
      <c r="I389" s="1">
        <f t="shared" si="41"/>
        <v>1</v>
      </c>
    </row>
    <row r="390" spans="1:9" x14ac:dyDescent="0.3">
      <c r="A390" s="2">
        <v>1088</v>
      </c>
      <c r="B390" s="13">
        <f t="shared" si="42"/>
        <v>1</v>
      </c>
      <c r="C390" t="str">
        <f t="shared" si="38"/>
        <v>Gateadresser</v>
      </c>
      <c r="D390" s="1">
        <v>1000</v>
      </c>
      <c r="E390" s="1" t="str">
        <f t="shared" si="45"/>
        <v>OSLO</v>
      </c>
      <c r="F390" s="1" t="str">
        <f>_xlfn.CONCAT('Ekspress neste dag'!$J$5,"_",D390)</f>
        <v>1000_1000</v>
      </c>
      <c r="G390" s="1">
        <f t="shared" si="39"/>
        <v>0</v>
      </c>
      <c r="H390" s="1">
        <f t="shared" si="40"/>
        <v>0</v>
      </c>
      <c r="I390" s="1">
        <f t="shared" si="41"/>
        <v>1</v>
      </c>
    </row>
    <row r="391" spans="1:9" x14ac:dyDescent="0.3">
      <c r="A391" s="2">
        <v>1089</v>
      </c>
      <c r="B391" s="13">
        <f t="shared" si="42"/>
        <v>1</v>
      </c>
      <c r="C391" t="str">
        <f t="shared" ref="C391:C454" si="46">IFERROR((VLOOKUP(A391,Postnummerregister,6,FALSE)),"Postnummer ikke i bruk")</f>
        <v>Gateadresser</v>
      </c>
      <c r="D391" s="1">
        <v>1000</v>
      </c>
      <c r="E391" s="1" t="str">
        <f t="shared" ref="E391:E394" si="47">VLOOKUP(D391,Terminalnavn,2,FALSE)</f>
        <v>OSLO</v>
      </c>
      <c r="F391" s="1" t="str">
        <f>_xlfn.CONCAT('Ekspress neste dag'!$J$5,"_",D391)</f>
        <v>1000_1000</v>
      </c>
      <c r="G391" s="1">
        <f t="shared" ref="G391:G454" si="48">VLOOKUP(F391,hovedsonergenerell,6,FALSE)</f>
        <v>0</v>
      </c>
      <c r="H391" s="1">
        <f t="shared" ref="H391:H454" si="49">VLOOKUP(A391,lokalsonerexpressnestedag,4,FALSE)</f>
        <v>0</v>
      </c>
      <c r="I391" s="1">
        <f t="shared" ref="I391:I454" si="50">VLOOKUP(A391,lokalsonerexpressnestedag,5,FALSE)</f>
        <v>1</v>
      </c>
    </row>
    <row r="392" spans="1:9" x14ac:dyDescent="0.3">
      <c r="A392" s="2">
        <v>1150</v>
      </c>
      <c r="B392" s="13">
        <f t="shared" ref="B392:B455" si="51">IF(G392+H392+I392=0,1,G392+H392+I392)</f>
        <v>1</v>
      </c>
      <c r="C392" t="str">
        <f t="shared" si="46"/>
        <v>Gateadresser</v>
      </c>
      <c r="D392" s="1">
        <v>1000</v>
      </c>
      <c r="E392" s="1" t="str">
        <f t="shared" si="47"/>
        <v>OSLO</v>
      </c>
      <c r="F392" s="1" t="str">
        <f>_xlfn.CONCAT('Ekspress neste dag'!$J$5,"_",D392)</f>
        <v>1000_1000</v>
      </c>
      <c r="G392" s="1">
        <f t="shared" si="48"/>
        <v>0</v>
      </c>
      <c r="H392" s="1">
        <f t="shared" si="49"/>
        <v>0</v>
      </c>
      <c r="I392" s="1">
        <f t="shared" si="50"/>
        <v>1</v>
      </c>
    </row>
    <row r="393" spans="1:9" x14ac:dyDescent="0.3">
      <c r="A393" s="2">
        <v>1151</v>
      </c>
      <c r="B393" s="13">
        <f t="shared" si="51"/>
        <v>1</v>
      </c>
      <c r="C393" t="str">
        <f t="shared" si="46"/>
        <v>Gateadresser</v>
      </c>
      <c r="D393" s="1">
        <v>1000</v>
      </c>
      <c r="E393" s="1" t="str">
        <f t="shared" si="47"/>
        <v>OSLO</v>
      </c>
      <c r="F393" s="1" t="str">
        <f>_xlfn.CONCAT('Ekspress neste dag'!$J$5,"_",D393)</f>
        <v>1000_1000</v>
      </c>
      <c r="G393" s="1">
        <f t="shared" si="48"/>
        <v>0</v>
      </c>
      <c r="H393" s="1">
        <f t="shared" si="49"/>
        <v>0</v>
      </c>
      <c r="I393" s="1">
        <f t="shared" si="50"/>
        <v>1</v>
      </c>
    </row>
    <row r="394" spans="1:9" x14ac:dyDescent="0.3">
      <c r="A394" s="2">
        <v>1152</v>
      </c>
      <c r="B394" s="13">
        <f t="shared" si="51"/>
        <v>1</v>
      </c>
      <c r="C394" t="str">
        <f t="shared" si="46"/>
        <v>Gateadresser</v>
      </c>
      <c r="D394" s="1">
        <v>1000</v>
      </c>
      <c r="E394" s="1" t="str">
        <f t="shared" si="47"/>
        <v>OSLO</v>
      </c>
      <c r="F394" s="1" t="str">
        <f>_xlfn.CONCAT('Ekspress neste dag'!$J$5,"_",D394)</f>
        <v>1000_1000</v>
      </c>
      <c r="G394" s="1">
        <f t="shared" si="48"/>
        <v>0</v>
      </c>
      <c r="H394" s="1">
        <f t="shared" si="49"/>
        <v>0</v>
      </c>
      <c r="I394" s="1">
        <f t="shared" si="50"/>
        <v>1</v>
      </c>
    </row>
    <row r="395" spans="1:9" x14ac:dyDescent="0.3">
      <c r="A395" s="2">
        <v>1153</v>
      </c>
      <c r="B395" s="13">
        <f t="shared" si="51"/>
        <v>1</v>
      </c>
      <c r="C395" t="str">
        <f t="shared" si="46"/>
        <v>Gateadresser</v>
      </c>
      <c r="D395" s="1">
        <v>1000</v>
      </c>
      <c r="E395" s="1" t="str">
        <f t="shared" ref="E395:E423" si="52">VLOOKUP(D395,Terminalnavn,2,FALSE)</f>
        <v>OSLO</v>
      </c>
      <c r="F395" s="1" t="str">
        <f>_xlfn.CONCAT('Ekspress neste dag'!$J$5,"_",D395)</f>
        <v>1000_1000</v>
      </c>
      <c r="G395" s="1">
        <f t="shared" si="48"/>
        <v>0</v>
      </c>
      <c r="H395" s="1">
        <f t="shared" si="49"/>
        <v>0</v>
      </c>
      <c r="I395" s="1">
        <f t="shared" si="50"/>
        <v>1</v>
      </c>
    </row>
    <row r="396" spans="1:9" x14ac:dyDescent="0.3">
      <c r="A396" s="2">
        <v>1154</v>
      </c>
      <c r="B396" s="13">
        <f t="shared" si="51"/>
        <v>1</v>
      </c>
      <c r="C396" t="str">
        <f t="shared" si="46"/>
        <v>Gateadresser</v>
      </c>
      <c r="D396" s="1">
        <v>1000</v>
      </c>
      <c r="E396" s="1" t="str">
        <f t="shared" si="52"/>
        <v>OSLO</v>
      </c>
      <c r="F396" s="1" t="str">
        <f>_xlfn.CONCAT('Ekspress neste dag'!$J$5,"_",D396)</f>
        <v>1000_1000</v>
      </c>
      <c r="G396" s="1">
        <f t="shared" si="48"/>
        <v>0</v>
      </c>
      <c r="H396" s="1">
        <f t="shared" si="49"/>
        <v>0</v>
      </c>
      <c r="I396" s="1">
        <f t="shared" si="50"/>
        <v>1</v>
      </c>
    </row>
    <row r="397" spans="1:9" x14ac:dyDescent="0.3">
      <c r="A397" s="2">
        <v>1155</v>
      </c>
      <c r="B397" s="13">
        <f t="shared" si="51"/>
        <v>1</v>
      </c>
      <c r="C397" t="str">
        <f t="shared" si="46"/>
        <v>Gateadresser</v>
      </c>
      <c r="D397" s="1">
        <v>1000</v>
      </c>
      <c r="E397" s="1" t="str">
        <f t="shared" si="52"/>
        <v>OSLO</v>
      </c>
      <c r="F397" s="1" t="str">
        <f>_xlfn.CONCAT('Ekspress neste dag'!$J$5,"_",D397)</f>
        <v>1000_1000</v>
      </c>
      <c r="G397" s="1">
        <f t="shared" si="48"/>
        <v>0</v>
      </c>
      <c r="H397" s="1">
        <f t="shared" si="49"/>
        <v>0</v>
      </c>
      <c r="I397" s="1">
        <f t="shared" si="50"/>
        <v>1</v>
      </c>
    </row>
    <row r="398" spans="1:9" x14ac:dyDescent="0.3">
      <c r="A398" s="2">
        <v>1156</v>
      </c>
      <c r="B398" s="13">
        <f t="shared" si="51"/>
        <v>1</v>
      </c>
      <c r="C398" t="str">
        <f t="shared" si="46"/>
        <v>Gateadresser</v>
      </c>
      <c r="D398" s="1">
        <v>1000</v>
      </c>
      <c r="E398" s="1" t="str">
        <f t="shared" si="52"/>
        <v>OSLO</v>
      </c>
      <c r="F398" s="1" t="str">
        <f>_xlfn.CONCAT('Ekspress neste dag'!$J$5,"_",D398)</f>
        <v>1000_1000</v>
      </c>
      <c r="G398" s="1">
        <f t="shared" si="48"/>
        <v>0</v>
      </c>
      <c r="H398" s="1">
        <f t="shared" si="49"/>
        <v>0</v>
      </c>
      <c r="I398" s="1">
        <f t="shared" si="50"/>
        <v>1</v>
      </c>
    </row>
    <row r="399" spans="1:9" x14ac:dyDescent="0.3">
      <c r="A399" s="2">
        <v>1157</v>
      </c>
      <c r="B399" s="13">
        <f t="shared" si="51"/>
        <v>1</v>
      </c>
      <c r="C399" t="str">
        <f t="shared" si="46"/>
        <v>Gateadresser</v>
      </c>
      <c r="D399" s="1">
        <v>1000</v>
      </c>
      <c r="E399" s="1" t="str">
        <f t="shared" si="52"/>
        <v>OSLO</v>
      </c>
      <c r="F399" s="1" t="str">
        <f>_xlfn.CONCAT('Ekspress neste dag'!$J$5,"_",D399)</f>
        <v>1000_1000</v>
      </c>
      <c r="G399" s="1">
        <f t="shared" si="48"/>
        <v>0</v>
      </c>
      <c r="H399" s="1">
        <f t="shared" si="49"/>
        <v>0</v>
      </c>
      <c r="I399" s="1">
        <f t="shared" si="50"/>
        <v>1</v>
      </c>
    </row>
    <row r="400" spans="1:9" x14ac:dyDescent="0.3">
      <c r="A400" s="2">
        <v>1158</v>
      </c>
      <c r="B400" s="13">
        <f t="shared" si="51"/>
        <v>1</v>
      </c>
      <c r="C400" t="str">
        <f t="shared" si="46"/>
        <v>Gateadresser</v>
      </c>
      <c r="D400" s="1">
        <v>1000</v>
      </c>
      <c r="E400" s="1" t="str">
        <f t="shared" si="52"/>
        <v>OSLO</v>
      </c>
      <c r="F400" s="1" t="str">
        <f>_xlfn.CONCAT('Ekspress neste dag'!$J$5,"_",D400)</f>
        <v>1000_1000</v>
      </c>
      <c r="G400" s="1">
        <f t="shared" si="48"/>
        <v>0</v>
      </c>
      <c r="H400" s="1">
        <f t="shared" si="49"/>
        <v>0</v>
      </c>
      <c r="I400" s="1">
        <f t="shared" si="50"/>
        <v>1</v>
      </c>
    </row>
    <row r="401" spans="1:9" x14ac:dyDescent="0.3">
      <c r="A401" s="2">
        <v>1160</v>
      </c>
      <c r="B401" s="13">
        <f t="shared" si="51"/>
        <v>1</v>
      </c>
      <c r="C401" t="str">
        <f t="shared" si="46"/>
        <v>Gateadresser</v>
      </c>
      <c r="D401" s="1">
        <v>1000</v>
      </c>
      <c r="E401" s="1" t="str">
        <f t="shared" si="52"/>
        <v>OSLO</v>
      </c>
      <c r="F401" s="1" t="str">
        <f>_xlfn.CONCAT('Ekspress neste dag'!$J$5,"_",D401)</f>
        <v>1000_1000</v>
      </c>
      <c r="G401" s="1">
        <f t="shared" si="48"/>
        <v>0</v>
      </c>
      <c r="H401" s="1">
        <f t="shared" si="49"/>
        <v>0</v>
      </c>
      <c r="I401" s="1">
        <f t="shared" si="50"/>
        <v>1</v>
      </c>
    </row>
    <row r="402" spans="1:9" x14ac:dyDescent="0.3">
      <c r="A402" s="2">
        <v>1161</v>
      </c>
      <c r="B402" s="13">
        <f t="shared" si="51"/>
        <v>1</v>
      </c>
      <c r="C402" t="str">
        <f t="shared" si="46"/>
        <v>Gateadresser</v>
      </c>
      <c r="D402" s="1">
        <v>1000</v>
      </c>
      <c r="E402" s="1" t="str">
        <f t="shared" si="52"/>
        <v>OSLO</v>
      </c>
      <c r="F402" s="1" t="str">
        <f>_xlfn.CONCAT('Ekspress neste dag'!$J$5,"_",D402)</f>
        <v>1000_1000</v>
      </c>
      <c r="G402" s="1">
        <f t="shared" si="48"/>
        <v>0</v>
      </c>
      <c r="H402" s="1">
        <f t="shared" si="49"/>
        <v>0</v>
      </c>
      <c r="I402" s="1">
        <f t="shared" si="50"/>
        <v>1</v>
      </c>
    </row>
    <row r="403" spans="1:9" x14ac:dyDescent="0.3">
      <c r="A403" s="2">
        <v>1162</v>
      </c>
      <c r="B403" s="13">
        <f t="shared" si="51"/>
        <v>1</v>
      </c>
      <c r="C403" t="str">
        <f t="shared" si="46"/>
        <v>Gateadresser</v>
      </c>
      <c r="D403" s="1">
        <v>1000</v>
      </c>
      <c r="E403" s="1" t="str">
        <f t="shared" si="52"/>
        <v>OSLO</v>
      </c>
      <c r="F403" s="1" t="str">
        <f>_xlfn.CONCAT('Ekspress neste dag'!$J$5,"_",D403)</f>
        <v>1000_1000</v>
      </c>
      <c r="G403" s="1">
        <f t="shared" si="48"/>
        <v>0</v>
      </c>
      <c r="H403" s="1">
        <f t="shared" si="49"/>
        <v>0</v>
      </c>
      <c r="I403" s="1">
        <f t="shared" si="50"/>
        <v>1</v>
      </c>
    </row>
    <row r="404" spans="1:9" x14ac:dyDescent="0.3">
      <c r="A404" s="2">
        <v>1163</v>
      </c>
      <c r="B404" s="13">
        <f t="shared" si="51"/>
        <v>1</v>
      </c>
      <c r="C404" t="str">
        <f t="shared" si="46"/>
        <v>Gateadresser</v>
      </c>
      <c r="D404" s="1">
        <v>1000</v>
      </c>
      <c r="E404" s="1" t="str">
        <f t="shared" si="52"/>
        <v>OSLO</v>
      </c>
      <c r="F404" s="1" t="str">
        <f>_xlfn.CONCAT('Ekspress neste dag'!$J$5,"_",D404)</f>
        <v>1000_1000</v>
      </c>
      <c r="G404" s="1">
        <f t="shared" si="48"/>
        <v>0</v>
      </c>
      <c r="H404" s="1">
        <f t="shared" si="49"/>
        <v>0</v>
      </c>
      <c r="I404" s="1">
        <f t="shared" si="50"/>
        <v>1</v>
      </c>
    </row>
    <row r="405" spans="1:9" x14ac:dyDescent="0.3">
      <c r="A405" s="2">
        <v>1164</v>
      </c>
      <c r="B405" s="13">
        <f t="shared" si="51"/>
        <v>1</v>
      </c>
      <c r="C405" t="str">
        <f t="shared" si="46"/>
        <v>Gateadresser</v>
      </c>
      <c r="D405" s="1">
        <v>1000</v>
      </c>
      <c r="E405" s="1" t="str">
        <f t="shared" si="52"/>
        <v>OSLO</v>
      </c>
      <c r="F405" s="1" t="str">
        <f>_xlfn.CONCAT('Ekspress neste dag'!$J$5,"_",D405)</f>
        <v>1000_1000</v>
      </c>
      <c r="G405" s="1">
        <f t="shared" si="48"/>
        <v>0</v>
      </c>
      <c r="H405" s="1">
        <f t="shared" si="49"/>
        <v>0</v>
      </c>
      <c r="I405" s="1">
        <f t="shared" si="50"/>
        <v>1</v>
      </c>
    </row>
    <row r="406" spans="1:9" x14ac:dyDescent="0.3">
      <c r="A406" s="2">
        <v>1165</v>
      </c>
      <c r="B406" s="13">
        <f t="shared" si="51"/>
        <v>1</v>
      </c>
      <c r="C406" t="str">
        <f t="shared" si="46"/>
        <v>Gateadresser</v>
      </c>
      <c r="D406" s="1">
        <v>1000</v>
      </c>
      <c r="E406" s="1" t="str">
        <f t="shared" si="52"/>
        <v>OSLO</v>
      </c>
      <c r="F406" s="1" t="str">
        <f>_xlfn.CONCAT('Ekspress neste dag'!$J$5,"_",D406)</f>
        <v>1000_1000</v>
      </c>
      <c r="G406" s="1">
        <f t="shared" si="48"/>
        <v>0</v>
      </c>
      <c r="H406" s="1">
        <f t="shared" si="49"/>
        <v>0</v>
      </c>
      <c r="I406" s="1">
        <f t="shared" si="50"/>
        <v>1</v>
      </c>
    </row>
    <row r="407" spans="1:9" x14ac:dyDescent="0.3">
      <c r="A407" s="2">
        <v>1166</v>
      </c>
      <c r="B407" s="13">
        <f t="shared" si="51"/>
        <v>1</v>
      </c>
      <c r="C407" t="str">
        <f t="shared" si="46"/>
        <v>Gateadresser</v>
      </c>
      <c r="D407" s="1">
        <v>1000</v>
      </c>
      <c r="E407" s="1" t="str">
        <f t="shared" si="52"/>
        <v>OSLO</v>
      </c>
      <c r="F407" s="1" t="str">
        <f>_xlfn.CONCAT('Ekspress neste dag'!$J$5,"_",D407)</f>
        <v>1000_1000</v>
      </c>
      <c r="G407" s="1">
        <f t="shared" si="48"/>
        <v>0</v>
      </c>
      <c r="H407" s="1">
        <f t="shared" si="49"/>
        <v>0</v>
      </c>
      <c r="I407" s="1">
        <f t="shared" si="50"/>
        <v>1</v>
      </c>
    </row>
    <row r="408" spans="1:9" x14ac:dyDescent="0.3">
      <c r="A408" s="2">
        <v>1167</v>
      </c>
      <c r="B408" s="13">
        <f t="shared" si="51"/>
        <v>1</v>
      </c>
      <c r="C408" t="str">
        <f t="shared" si="46"/>
        <v>Gateadresser</v>
      </c>
      <c r="D408" s="1">
        <v>1000</v>
      </c>
      <c r="E408" s="1" t="str">
        <f t="shared" si="52"/>
        <v>OSLO</v>
      </c>
      <c r="F408" s="1" t="str">
        <f>_xlfn.CONCAT('Ekspress neste dag'!$J$5,"_",D408)</f>
        <v>1000_1000</v>
      </c>
      <c r="G408" s="1">
        <f t="shared" si="48"/>
        <v>0</v>
      </c>
      <c r="H408" s="1">
        <f t="shared" si="49"/>
        <v>0</v>
      </c>
      <c r="I408" s="1">
        <f t="shared" si="50"/>
        <v>1</v>
      </c>
    </row>
    <row r="409" spans="1:9" x14ac:dyDescent="0.3">
      <c r="A409" s="2">
        <v>1168</v>
      </c>
      <c r="B409" s="13">
        <f t="shared" si="51"/>
        <v>1</v>
      </c>
      <c r="C409" t="str">
        <f t="shared" si="46"/>
        <v>Gateadresser</v>
      </c>
      <c r="D409" s="1">
        <v>1000</v>
      </c>
      <c r="E409" s="1" t="str">
        <f t="shared" si="52"/>
        <v>OSLO</v>
      </c>
      <c r="F409" s="1" t="str">
        <f>_xlfn.CONCAT('Ekspress neste dag'!$J$5,"_",D409)</f>
        <v>1000_1000</v>
      </c>
      <c r="G409" s="1">
        <f t="shared" si="48"/>
        <v>0</v>
      </c>
      <c r="H409" s="1">
        <f t="shared" si="49"/>
        <v>0</v>
      </c>
      <c r="I409" s="1">
        <f t="shared" si="50"/>
        <v>1</v>
      </c>
    </row>
    <row r="410" spans="1:9" x14ac:dyDescent="0.3">
      <c r="A410" s="2">
        <v>1169</v>
      </c>
      <c r="B410" s="13">
        <f t="shared" si="51"/>
        <v>1</v>
      </c>
      <c r="C410" t="str">
        <f t="shared" si="46"/>
        <v>Gateadresser</v>
      </c>
      <c r="D410" s="1">
        <v>1000</v>
      </c>
      <c r="E410" s="1" t="str">
        <f t="shared" si="52"/>
        <v>OSLO</v>
      </c>
      <c r="F410" s="1" t="str">
        <f>_xlfn.CONCAT('Ekspress neste dag'!$J$5,"_",D410)</f>
        <v>1000_1000</v>
      </c>
      <c r="G410" s="1">
        <f t="shared" si="48"/>
        <v>0</v>
      </c>
      <c r="H410" s="1">
        <f t="shared" si="49"/>
        <v>0</v>
      </c>
      <c r="I410" s="1">
        <f t="shared" si="50"/>
        <v>1</v>
      </c>
    </row>
    <row r="411" spans="1:9" x14ac:dyDescent="0.3">
      <c r="A411" s="2">
        <v>1170</v>
      </c>
      <c r="B411" s="13">
        <f t="shared" si="51"/>
        <v>1</v>
      </c>
      <c r="C411" t="str">
        <f t="shared" si="46"/>
        <v>Gateadresser</v>
      </c>
      <c r="D411" s="1">
        <v>1000</v>
      </c>
      <c r="E411" s="1" t="str">
        <f t="shared" si="52"/>
        <v>OSLO</v>
      </c>
      <c r="F411" s="1" t="str">
        <f>_xlfn.CONCAT('Ekspress neste dag'!$J$5,"_",D411)</f>
        <v>1000_1000</v>
      </c>
      <c r="G411" s="1">
        <f t="shared" si="48"/>
        <v>0</v>
      </c>
      <c r="H411" s="1">
        <f t="shared" si="49"/>
        <v>0</v>
      </c>
      <c r="I411" s="1">
        <f t="shared" si="50"/>
        <v>1</v>
      </c>
    </row>
    <row r="412" spans="1:9" x14ac:dyDescent="0.3">
      <c r="A412" s="2">
        <v>1172</v>
      </c>
      <c r="B412" s="13">
        <f t="shared" si="51"/>
        <v>1</v>
      </c>
      <c r="C412" t="str">
        <f t="shared" si="46"/>
        <v>Gateadresser</v>
      </c>
      <c r="D412" s="1">
        <v>1000</v>
      </c>
      <c r="E412" s="1" t="str">
        <f t="shared" si="52"/>
        <v>OSLO</v>
      </c>
      <c r="F412" s="1" t="str">
        <f>_xlfn.CONCAT('Ekspress neste dag'!$J$5,"_",D412)</f>
        <v>1000_1000</v>
      </c>
      <c r="G412" s="1">
        <f t="shared" si="48"/>
        <v>0</v>
      </c>
      <c r="H412" s="1">
        <f t="shared" si="49"/>
        <v>0</v>
      </c>
      <c r="I412" s="1">
        <f t="shared" si="50"/>
        <v>1</v>
      </c>
    </row>
    <row r="413" spans="1:9" x14ac:dyDescent="0.3">
      <c r="A413" s="2">
        <v>1176</v>
      </c>
      <c r="B413" s="13">
        <f t="shared" si="51"/>
        <v>1</v>
      </c>
      <c r="C413" t="str">
        <f t="shared" si="46"/>
        <v>Gateadresser</v>
      </c>
      <c r="D413" s="1">
        <v>1000</v>
      </c>
      <c r="E413" s="1" t="str">
        <f t="shared" si="52"/>
        <v>OSLO</v>
      </c>
      <c r="F413" s="1" t="str">
        <f>_xlfn.CONCAT('Ekspress neste dag'!$J$5,"_",D413)</f>
        <v>1000_1000</v>
      </c>
      <c r="G413" s="1">
        <f t="shared" si="48"/>
        <v>0</v>
      </c>
      <c r="H413" s="1">
        <f t="shared" si="49"/>
        <v>0</v>
      </c>
      <c r="I413" s="1">
        <f t="shared" si="50"/>
        <v>1</v>
      </c>
    </row>
    <row r="414" spans="1:9" x14ac:dyDescent="0.3">
      <c r="A414" s="2">
        <v>1177</v>
      </c>
      <c r="B414" s="13">
        <f t="shared" si="51"/>
        <v>1</v>
      </c>
      <c r="C414" t="str">
        <f t="shared" si="46"/>
        <v>Gateadresser</v>
      </c>
      <c r="D414" s="1">
        <v>1000</v>
      </c>
      <c r="E414" s="1" t="str">
        <f t="shared" si="52"/>
        <v>OSLO</v>
      </c>
      <c r="F414" s="1" t="str">
        <f>_xlfn.CONCAT('Ekspress neste dag'!$J$5,"_",D414)</f>
        <v>1000_1000</v>
      </c>
      <c r="G414" s="1">
        <f t="shared" si="48"/>
        <v>0</v>
      </c>
      <c r="H414" s="1">
        <f t="shared" si="49"/>
        <v>0</v>
      </c>
      <c r="I414" s="1">
        <f t="shared" si="50"/>
        <v>1</v>
      </c>
    </row>
    <row r="415" spans="1:9" x14ac:dyDescent="0.3">
      <c r="A415" s="2">
        <v>1178</v>
      </c>
      <c r="B415" s="13">
        <f t="shared" si="51"/>
        <v>1</v>
      </c>
      <c r="C415" t="str">
        <f t="shared" si="46"/>
        <v>Gateadresser</v>
      </c>
      <c r="D415" s="1">
        <v>1000</v>
      </c>
      <c r="E415" s="1" t="str">
        <f t="shared" si="52"/>
        <v>OSLO</v>
      </c>
      <c r="F415" s="1" t="str">
        <f>_xlfn.CONCAT('Ekspress neste dag'!$J$5,"_",D415)</f>
        <v>1000_1000</v>
      </c>
      <c r="G415" s="1">
        <f t="shared" si="48"/>
        <v>0</v>
      </c>
      <c r="H415" s="1">
        <f t="shared" si="49"/>
        <v>0</v>
      </c>
      <c r="I415" s="1">
        <f t="shared" si="50"/>
        <v>1</v>
      </c>
    </row>
    <row r="416" spans="1:9" x14ac:dyDescent="0.3">
      <c r="A416" s="2">
        <v>1179</v>
      </c>
      <c r="B416" s="13">
        <f t="shared" si="51"/>
        <v>1</v>
      </c>
      <c r="C416" t="str">
        <f t="shared" si="46"/>
        <v>Gateadresser</v>
      </c>
      <c r="D416" s="1">
        <v>1000</v>
      </c>
      <c r="E416" s="1" t="str">
        <f t="shared" si="52"/>
        <v>OSLO</v>
      </c>
      <c r="F416" s="1" t="str">
        <f>_xlfn.CONCAT('Ekspress neste dag'!$J$5,"_",D416)</f>
        <v>1000_1000</v>
      </c>
      <c r="G416" s="1">
        <f t="shared" si="48"/>
        <v>0</v>
      </c>
      <c r="H416" s="1">
        <f t="shared" si="49"/>
        <v>0</v>
      </c>
      <c r="I416" s="1">
        <f t="shared" si="50"/>
        <v>1</v>
      </c>
    </row>
    <row r="417" spans="1:9" x14ac:dyDescent="0.3">
      <c r="A417" s="2">
        <v>1181</v>
      </c>
      <c r="B417" s="13">
        <f t="shared" si="51"/>
        <v>1</v>
      </c>
      <c r="C417" t="str">
        <f t="shared" si="46"/>
        <v>Gateadresser</v>
      </c>
      <c r="D417" s="1">
        <v>1000</v>
      </c>
      <c r="E417" s="1" t="str">
        <f t="shared" si="52"/>
        <v>OSLO</v>
      </c>
      <c r="F417" s="1" t="str">
        <f>_xlfn.CONCAT('Ekspress neste dag'!$J$5,"_",D417)</f>
        <v>1000_1000</v>
      </c>
      <c r="G417" s="1">
        <f t="shared" si="48"/>
        <v>0</v>
      </c>
      <c r="H417" s="1">
        <f t="shared" si="49"/>
        <v>0</v>
      </c>
      <c r="I417" s="1">
        <f t="shared" si="50"/>
        <v>1</v>
      </c>
    </row>
    <row r="418" spans="1:9" x14ac:dyDescent="0.3">
      <c r="A418" s="2">
        <v>1182</v>
      </c>
      <c r="B418" s="13">
        <f t="shared" si="51"/>
        <v>1</v>
      </c>
      <c r="C418" t="str">
        <f t="shared" si="46"/>
        <v>Gateadresser</v>
      </c>
      <c r="D418" s="1">
        <v>1000</v>
      </c>
      <c r="E418" s="1" t="str">
        <f t="shared" si="52"/>
        <v>OSLO</v>
      </c>
      <c r="F418" s="1" t="str">
        <f>_xlfn.CONCAT('Ekspress neste dag'!$J$5,"_",D418)</f>
        <v>1000_1000</v>
      </c>
      <c r="G418" s="1">
        <f t="shared" si="48"/>
        <v>0</v>
      </c>
      <c r="H418" s="1">
        <f t="shared" si="49"/>
        <v>0</v>
      </c>
      <c r="I418" s="1">
        <f t="shared" si="50"/>
        <v>1</v>
      </c>
    </row>
    <row r="419" spans="1:9" x14ac:dyDescent="0.3">
      <c r="A419" s="2">
        <v>1184</v>
      </c>
      <c r="B419" s="13">
        <f t="shared" si="51"/>
        <v>1</v>
      </c>
      <c r="C419" t="str">
        <f t="shared" si="46"/>
        <v>Gateadresser</v>
      </c>
      <c r="D419" s="1">
        <v>1000</v>
      </c>
      <c r="E419" s="1" t="str">
        <f t="shared" si="52"/>
        <v>OSLO</v>
      </c>
      <c r="F419" s="1" t="str">
        <f>_xlfn.CONCAT('Ekspress neste dag'!$J$5,"_",D419)</f>
        <v>1000_1000</v>
      </c>
      <c r="G419" s="1">
        <f t="shared" si="48"/>
        <v>0</v>
      </c>
      <c r="H419" s="1">
        <f t="shared" si="49"/>
        <v>0</v>
      </c>
      <c r="I419" s="1">
        <f t="shared" si="50"/>
        <v>1</v>
      </c>
    </row>
    <row r="420" spans="1:9" x14ac:dyDescent="0.3">
      <c r="A420" s="2">
        <v>1185</v>
      </c>
      <c r="B420" s="13">
        <f t="shared" si="51"/>
        <v>1</v>
      </c>
      <c r="C420" t="str">
        <f t="shared" si="46"/>
        <v>Gateadresser</v>
      </c>
      <c r="D420" s="1">
        <v>1000</v>
      </c>
      <c r="E420" s="1" t="str">
        <f t="shared" si="52"/>
        <v>OSLO</v>
      </c>
      <c r="F420" s="1" t="str">
        <f>_xlfn.CONCAT('Ekspress neste dag'!$J$5,"_",D420)</f>
        <v>1000_1000</v>
      </c>
      <c r="G420" s="1">
        <f t="shared" si="48"/>
        <v>0</v>
      </c>
      <c r="H420" s="1">
        <f t="shared" si="49"/>
        <v>0</v>
      </c>
      <c r="I420" s="1">
        <f t="shared" si="50"/>
        <v>1</v>
      </c>
    </row>
    <row r="421" spans="1:9" x14ac:dyDescent="0.3">
      <c r="A421" s="2">
        <v>1187</v>
      </c>
      <c r="B421" s="13">
        <f t="shared" si="51"/>
        <v>1</v>
      </c>
      <c r="C421" t="str">
        <f t="shared" si="46"/>
        <v>Gateadresser</v>
      </c>
      <c r="D421" s="1">
        <v>1000</v>
      </c>
      <c r="E421" s="1" t="str">
        <f t="shared" si="52"/>
        <v>OSLO</v>
      </c>
      <c r="F421" s="1" t="str">
        <f>_xlfn.CONCAT('Ekspress neste dag'!$J$5,"_",D421)</f>
        <v>1000_1000</v>
      </c>
      <c r="G421" s="1">
        <f t="shared" si="48"/>
        <v>0</v>
      </c>
      <c r="H421" s="1">
        <f t="shared" si="49"/>
        <v>0</v>
      </c>
      <c r="I421" s="1">
        <f t="shared" si="50"/>
        <v>1</v>
      </c>
    </row>
    <row r="422" spans="1:9" x14ac:dyDescent="0.3">
      <c r="A422" s="2">
        <v>1188</v>
      </c>
      <c r="B422" s="13">
        <f t="shared" si="51"/>
        <v>1</v>
      </c>
      <c r="C422" t="str">
        <f t="shared" si="46"/>
        <v>Gateadresser</v>
      </c>
      <c r="D422" s="1">
        <v>1000</v>
      </c>
      <c r="E422" s="1" t="str">
        <f t="shared" si="52"/>
        <v>OSLO</v>
      </c>
      <c r="F422" s="1" t="str">
        <f>_xlfn.CONCAT('Ekspress neste dag'!$J$5,"_",D422)</f>
        <v>1000_1000</v>
      </c>
      <c r="G422" s="1">
        <f t="shared" si="48"/>
        <v>0</v>
      </c>
      <c r="H422" s="1">
        <f t="shared" si="49"/>
        <v>0</v>
      </c>
      <c r="I422" s="1">
        <f t="shared" si="50"/>
        <v>1</v>
      </c>
    </row>
    <row r="423" spans="1:9" x14ac:dyDescent="0.3">
      <c r="A423" s="2">
        <v>1189</v>
      </c>
      <c r="B423" s="13">
        <f t="shared" si="51"/>
        <v>1</v>
      </c>
      <c r="C423" t="str">
        <f t="shared" si="46"/>
        <v>Gateadresser</v>
      </c>
      <c r="D423" s="1">
        <v>1000</v>
      </c>
      <c r="E423" s="1" t="str">
        <f t="shared" si="52"/>
        <v>OSLO</v>
      </c>
      <c r="F423" s="1" t="str">
        <f>_xlfn.CONCAT('Ekspress neste dag'!$J$5,"_",D423)</f>
        <v>1000_1000</v>
      </c>
      <c r="G423" s="1">
        <f t="shared" si="48"/>
        <v>0</v>
      </c>
      <c r="H423" s="1">
        <f t="shared" si="49"/>
        <v>0</v>
      </c>
      <c r="I423" s="1">
        <f t="shared" si="50"/>
        <v>1</v>
      </c>
    </row>
    <row r="424" spans="1:9" x14ac:dyDescent="0.3">
      <c r="A424" s="2">
        <v>1250</v>
      </c>
      <c r="B424" s="13">
        <f t="shared" si="51"/>
        <v>1</v>
      </c>
      <c r="C424" t="str">
        <f t="shared" si="46"/>
        <v>Gateadresser</v>
      </c>
      <c r="D424" s="1">
        <v>1000</v>
      </c>
      <c r="E424" s="1" t="str">
        <f t="shared" ref="E424:E444" si="53">VLOOKUP(D424,Terminalnavn,2,FALSE)</f>
        <v>OSLO</v>
      </c>
      <c r="F424" s="1" t="str">
        <f>_xlfn.CONCAT('Ekspress neste dag'!$J$5,"_",D424)</f>
        <v>1000_1000</v>
      </c>
      <c r="G424" s="1">
        <f t="shared" si="48"/>
        <v>0</v>
      </c>
      <c r="H424" s="1">
        <f t="shared" si="49"/>
        <v>0</v>
      </c>
      <c r="I424" s="1">
        <f t="shared" si="50"/>
        <v>1</v>
      </c>
    </row>
    <row r="425" spans="1:9" x14ac:dyDescent="0.3">
      <c r="A425" s="2">
        <v>1251</v>
      </c>
      <c r="B425" s="13">
        <f t="shared" si="51"/>
        <v>1</v>
      </c>
      <c r="C425" t="str">
        <f t="shared" si="46"/>
        <v>Gateadresser</v>
      </c>
      <c r="D425" s="1">
        <v>1000</v>
      </c>
      <c r="E425" s="1" t="str">
        <f t="shared" si="53"/>
        <v>OSLO</v>
      </c>
      <c r="F425" s="1" t="str">
        <f>_xlfn.CONCAT('Ekspress neste dag'!$J$5,"_",D425)</f>
        <v>1000_1000</v>
      </c>
      <c r="G425" s="1">
        <f t="shared" si="48"/>
        <v>0</v>
      </c>
      <c r="H425" s="1">
        <f t="shared" si="49"/>
        <v>0</v>
      </c>
      <c r="I425" s="1">
        <f t="shared" si="50"/>
        <v>1</v>
      </c>
    </row>
    <row r="426" spans="1:9" x14ac:dyDescent="0.3">
      <c r="A426" s="2">
        <v>1252</v>
      </c>
      <c r="B426" s="13">
        <f t="shared" si="51"/>
        <v>1</v>
      </c>
      <c r="C426" t="str">
        <f t="shared" si="46"/>
        <v>Gateadresser</v>
      </c>
      <c r="D426" s="1">
        <v>1000</v>
      </c>
      <c r="E426" s="1" t="str">
        <f t="shared" si="53"/>
        <v>OSLO</v>
      </c>
      <c r="F426" s="1" t="str">
        <f>_xlfn.CONCAT('Ekspress neste dag'!$J$5,"_",D426)</f>
        <v>1000_1000</v>
      </c>
      <c r="G426" s="1">
        <f t="shared" si="48"/>
        <v>0</v>
      </c>
      <c r="H426" s="1">
        <f t="shared" si="49"/>
        <v>0</v>
      </c>
      <c r="I426" s="1">
        <f t="shared" si="50"/>
        <v>1</v>
      </c>
    </row>
    <row r="427" spans="1:9" x14ac:dyDescent="0.3">
      <c r="A427" s="2">
        <v>1253</v>
      </c>
      <c r="B427" s="13">
        <f t="shared" si="51"/>
        <v>1</v>
      </c>
      <c r="C427" t="str">
        <f t="shared" si="46"/>
        <v>Gateadresser</v>
      </c>
      <c r="D427" s="1">
        <v>1000</v>
      </c>
      <c r="E427" s="1" t="str">
        <f t="shared" si="53"/>
        <v>OSLO</v>
      </c>
      <c r="F427" s="1" t="str">
        <f>_xlfn.CONCAT('Ekspress neste dag'!$J$5,"_",D427)</f>
        <v>1000_1000</v>
      </c>
      <c r="G427" s="1">
        <f t="shared" si="48"/>
        <v>0</v>
      </c>
      <c r="H427" s="1">
        <f t="shared" si="49"/>
        <v>0</v>
      </c>
      <c r="I427" s="1">
        <f t="shared" si="50"/>
        <v>1</v>
      </c>
    </row>
    <row r="428" spans="1:9" x14ac:dyDescent="0.3">
      <c r="A428" s="2">
        <v>1254</v>
      </c>
      <c r="B428" s="13">
        <f t="shared" si="51"/>
        <v>1</v>
      </c>
      <c r="C428" t="str">
        <f t="shared" si="46"/>
        <v>Gateadresser</v>
      </c>
      <c r="D428" s="1">
        <v>1000</v>
      </c>
      <c r="E428" s="1" t="str">
        <f t="shared" si="53"/>
        <v>OSLO</v>
      </c>
      <c r="F428" s="1" t="str">
        <f>_xlfn.CONCAT('Ekspress neste dag'!$J$5,"_",D428)</f>
        <v>1000_1000</v>
      </c>
      <c r="G428" s="1">
        <f t="shared" si="48"/>
        <v>0</v>
      </c>
      <c r="H428" s="1">
        <f t="shared" si="49"/>
        <v>0</v>
      </c>
      <c r="I428" s="1">
        <f t="shared" si="50"/>
        <v>1</v>
      </c>
    </row>
    <row r="429" spans="1:9" x14ac:dyDescent="0.3">
      <c r="A429" s="2">
        <v>1255</v>
      </c>
      <c r="B429" s="13">
        <f t="shared" si="51"/>
        <v>1</v>
      </c>
      <c r="C429" t="str">
        <f t="shared" si="46"/>
        <v>Gateadresser</v>
      </c>
      <c r="D429" s="1">
        <v>1000</v>
      </c>
      <c r="E429" s="1" t="str">
        <f t="shared" si="53"/>
        <v>OSLO</v>
      </c>
      <c r="F429" s="1" t="str">
        <f>_xlfn.CONCAT('Ekspress neste dag'!$J$5,"_",D429)</f>
        <v>1000_1000</v>
      </c>
      <c r="G429" s="1">
        <f t="shared" si="48"/>
        <v>0</v>
      </c>
      <c r="H429" s="1">
        <f t="shared" si="49"/>
        <v>0</v>
      </c>
      <c r="I429" s="1">
        <f t="shared" si="50"/>
        <v>1</v>
      </c>
    </row>
    <row r="430" spans="1:9" x14ac:dyDescent="0.3">
      <c r="A430" s="2">
        <v>1256</v>
      </c>
      <c r="B430" s="13">
        <f t="shared" si="51"/>
        <v>1</v>
      </c>
      <c r="C430" t="str">
        <f t="shared" si="46"/>
        <v>Gateadresser</v>
      </c>
      <c r="D430" s="1">
        <v>1000</v>
      </c>
      <c r="E430" s="1" t="str">
        <f t="shared" si="53"/>
        <v>OSLO</v>
      </c>
      <c r="F430" s="1" t="str">
        <f>_xlfn.CONCAT('Ekspress neste dag'!$J$5,"_",D430)</f>
        <v>1000_1000</v>
      </c>
      <c r="G430" s="1">
        <f t="shared" si="48"/>
        <v>0</v>
      </c>
      <c r="H430" s="1">
        <f t="shared" si="49"/>
        <v>0</v>
      </c>
      <c r="I430" s="1">
        <f t="shared" si="50"/>
        <v>1</v>
      </c>
    </row>
    <row r="431" spans="1:9" x14ac:dyDescent="0.3">
      <c r="A431" s="2">
        <v>1257</v>
      </c>
      <c r="B431" s="13">
        <f t="shared" si="51"/>
        <v>1</v>
      </c>
      <c r="C431" t="str">
        <f t="shared" si="46"/>
        <v>Gateadresser</v>
      </c>
      <c r="D431" s="1">
        <v>1000</v>
      </c>
      <c r="E431" s="1" t="str">
        <f t="shared" si="53"/>
        <v>OSLO</v>
      </c>
      <c r="F431" s="1" t="str">
        <f>_xlfn.CONCAT('Ekspress neste dag'!$J$5,"_",D431)</f>
        <v>1000_1000</v>
      </c>
      <c r="G431" s="1">
        <f t="shared" si="48"/>
        <v>0</v>
      </c>
      <c r="H431" s="1">
        <f t="shared" si="49"/>
        <v>0</v>
      </c>
      <c r="I431" s="1">
        <f t="shared" si="50"/>
        <v>1</v>
      </c>
    </row>
    <row r="432" spans="1:9" x14ac:dyDescent="0.3">
      <c r="A432" s="2">
        <v>1258</v>
      </c>
      <c r="B432" s="13">
        <f t="shared" si="51"/>
        <v>1</v>
      </c>
      <c r="C432" t="str">
        <f t="shared" si="46"/>
        <v>Gateadresser</v>
      </c>
      <c r="D432" s="1">
        <v>1000</v>
      </c>
      <c r="E432" s="1" t="str">
        <f t="shared" si="53"/>
        <v>OSLO</v>
      </c>
      <c r="F432" s="1" t="str">
        <f>_xlfn.CONCAT('Ekspress neste dag'!$J$5,"_",D432)</f>
        <v>1000_1000</v>
      </c>
      <c r="G432" s="1">
        <f t="shared" si="48"/>
        <v>0</v>
      </c>
      <c r="H432" s="1">
        <f t="shared" si="49"/>
        <v>0</v>
      </c>
      <c r="I432" s="1">
        <f t="shared" si="50"/>
        <v>1</v>
      </c>
    </row>
    <row r="433" spans="1:9" x14ac:dyDescent="0.3">
      <c r="A433" s="2">
        <v>1259</v>
      </c>
      <c r="B433" s="13">
        <f t="shared" si="51"/>
        <v>1</v>
      </c>
      <c r="C433" t="str">
        <f t="shared" si="46"/>
        <v>Gateadresser</v>
      </c>
      <c r="D433" s="1">
        <v>1000</v>
      </c>
      <c r="E433" s="1" t="str">
        <f t="shared" si="53"/>
        <v>OSLO</v>
      </c>
      <c r="F433" s="1" t="str">
        <f>_xlfn.CONCAT('Ekspress neste dag'!$J$5,"_",D433)</f>
        <v>1000_1000</v>
      </c>
      <c r="G433" s="1">
        <f t="shared" si="48"/>
        <v>0</v>
      </c>
      <c r="H433" s="1">
        <f t="shared" si="49"/>
        <v>0</v>
      </c>
      <c r="I433" s="1">
        <f t="shared" si="50"/>
        <v>1</v>
      </c>
    </row>
    <row r="434" spans="1:9" x14ac:dyDescent="0.3">
      <c r="A434" s="2">
        <v>1262</v>
      </c>
      <c r="B434" s="13">
        <f t="shared" si="51"/>
        <v>1</v>
      </c>
      <c r="C434" t="str">
        <f t="shared" si="46"/>
        <v>Gateadresser</v>
      </c>
      <c r="D434" s="1">
        <v>1000</v>
      </c>
      <c r="E434" s="1" t="str">
        <f t="shared" si="53"/>
        <v>OSLO</v>
      </c>
      <c r="F434" s="1" t="str">
        <f>_xlfn.CONCAT('Ekspress neste dag'!$J$5,"_",D434)</f>
        <v>1000_1000</v>
      </c>
      <c r="G434" s="1">
        <f t="shared" si="48"/>
        <v>0</v>
      </c>
      <c r="H434" s="1">
        <f t="shared" si="49"/>
        <v>0</v>
      </c>
      <c r="I434" s="1">
        <f t="shared" si="50"/>
        <v>1</v>
      </c>
    </row>
    <row r="435" spans="1:9" x14ac:dyDescent="0.3">
      <c r="A435" s="2">
        <v>1263</v>
      </c>
      <c r="B435" s="13">
        <f t="shared" si="51"/>
        <v>1</v>
      </c>
      <c r="C435" t="str">
        <f t="shared" si="46"/>
        <v>Gateadresser</v>
      </c>
      <c r="D435" s="1">
        <v>1000</v>
      </c>
      <c r="E435" s="1" t="str">
        <f t="shared" si="53"/>
        <v>OSLO</v>
      </c>
      <c r="F435" s="1" t="str">
        <f>_xlfn.CONCAT('Ekspress neste dag'!$J$5,"_",D435)</f>
        <v>1000_1000</v>
      </c>
      <c r="G435" s="1">
        <f t="shared" si="48"/>
        <v>0</v>
      </c>
      <c r="H435" s="1">
        <f t="shared" si="49"/>
        <v>0</v>
      </c>
      <c r="I435" s="1">
        <f t="shared" si="50"/>
        <v>1</v>
      </c>
    </row>
    <row r="436" spans="1:9" x14ac:dyDescent="0.3">
      <c r="A436" s="2">
        <v>1266</v>
      </c>
      <c r="B436" s="13">
        <f t="shared" si="51"/>
        <v>1</v>
      </c>
      <c r="C436" t="str">
        <f t="shared" si="46"/>
        <v>Gateadresser</v>
      </c>
      <c r="D436" s="1">
        <v>1000</v>
      </c>
      <c r="E436" s="1" t="str">
        <f t="shared" si="53"/>
        <v>OSLO</v>
      </c>
      <c r="F436" s="1" t="str">
        <f>_xlfn.CONCAT('Ekspress neste dag'!$J$5,"_",D436)</f>
        <v>1000_1000</v>
      </c>
      <c r="G436" s="1">
        <f t="shared" si="48"/>
        <v>0</v>
      </c>
      <c r="H436" s="1">
        <f t="shared" si="49"/>
        <v>0</v>
      </c>
      <c r="I436" s="1">
        <f t="shared" si="50"/>
        <v>1</v>
      </c>
    </row>
    <row r="437" spans="1:9" x14ac:dyDescent="0.3">
      <c r="A437" s="2">
        <v>1270</v>
      </c>
      <c r="B437" s="13">
        <f t="shared" si="51"/>
        <v>1</v>
      </c>
      <c r="C437" t="str">
        <f t="shared" si="46"/>
        <v>Gateadresser</v>
      </c>
      <c r="D437" s="1">
        <v>1000</v>
      </c>
      <c r="E437" s="1" t="str">
        <f t="shared" si="53"/>
        <v>OSLO</v>
      </c>
      <c r="F437" s="1" t="str">
        <f>_xlfn.CONCAT('Ekspress neste dag'!$J$5,"_",D437)</f>
        <v>1000_1000</v>
      </c>
      <c r="G437" s="1">
        <f t="shared" si="48"/>
        <v>0</v>
      </c>
      <c r="H437" s="1">
        <f t="shared" si="49"/>
        <v>0</v>
      </c>
      <c r="I437" s="1">
        <f t="shared" si="50"/>
        <v>1</v>
      </c>
    </row>
    <row r="438" spans="1:9" x14ac:dyDescent="0.3">
      <c r="A438" s="2">
        <v>1271</v>
      </c>
      <c r="B438" s="13">
        <f t="shared" si="51"/>
        <v>1</v>
      </c>
      <c r="C438" t="str">
        <f t="shared" si="46"/>
        <v>Gateadresser</v>
      </c>
      <c r="D438" s="1">
        <v>1000</v>
      </c>
      <c r="E438" s="1" t="str">
        <f t="shared" si="53"/>
        <v>OSLO</v>
      </c>
      <c r="F438" s="1" t="str">
        <f>_xlfn.CONCAT('Ekspress neste dag'!$J$5,"_",D438)</f>
        <v>1000_1000</v>
      </c>
      <c r="G438" s="1">
        <f t="shared" si="48"/>
        <v>0</v>
      </c>
      <c r="H438" s="1">
        <f t="shared" si="49"/>
        <v>0</v>
      </c>
      <c r="I438" s="1">
        <f t="shared" si="50"/>
        <v>1</v>
      </c>
    </row>
    <row r="439" spans="1:9" x14ac:dyDescent="0.3">
      <c r="A439" s="2">
        <v>1272</v>
      </c>
      <c r="B439" s="13">
        <f t="shared" si="51"/>
        <v>1</v>
      </c>
      <c r="C439" t="str">
        <f t="shared" si="46"/>
        <v>Gateadresser</v>
      </c>
      <c r="D439" s="1">
        <v>1000</v>
      </c>
      <c r="E439" s="1" t="str">
        <f t="shared" si="53"/>
        <v>OSLO</v>
      </c>
      <c r="F439" s="1" t="str">
        <f>_xlfn.CONCAT('Ekspress neste dag'!$J$5,"_",D439)</f>
        <v>1000_1000</v>
      </c>
      <c r="G439" s="1">
        <f t="shared" si="48"/>
        <v>0</v>
      </c>
      <c r="H439" s="1">
        <f t="shared" si="49"/>
        <v>0</v>
      </c>
      <c r="I439" s="1">
        <f t="shared" si="50"/>
        <v>1</v>
      </c>
    </row>
    <row r="440" spans="1:9" x14ac:dyDescent="0.3">
      <c r="A440" s="2">
        <v>1273</v>
      </c>
      <c r="B440" s="13">
        <f t="shared" si="51"/>
        <v>1</v>
      </c>
      <c r="C440" t="str">
        <f t="shared" si="46"/>
        <v>Gateadresser</v>
      </c>
      <c r="D440" s="1">
        <v>1000</v>
      </c>
      <c r="E440" s="1" t="str">
        <f t="shared" si="53"/>
        <v>OSLO</v>
      </c>
      <c r="F440" s="1" t="str">
        <f>_xlfn.CONCAT('Ekspress neste dag'!$J$5,"_",D440)</f>
        <v>1000_1000</v>
      </c>
      <c r="G440" s="1">
        <f t="shared" si="48"/>
        <v>0</v>
      </c>
      <c r="H440" s="1">
        <f t="shared" si="49"/>
        <v>0</v>
      </c>
      <c r="I440" s="1">
        <f t="shared" si="50"/>
        <v>1</v>
      </c>
    </row>
    <row r="441" spans="1:9" x14ac:dyDescent="0.3">
      <c r="A441" s="2">
        <v>1274</v>
      </c>
      <c r="B441" s="13">
        <f t="shared" si="51"/>
        <v>1</v>
      </c>
      <c r="C441" t="str">
        <f t="shared" si="46"/>
        <v>Gateadresser</v>
      </c>
      <c r="D441" s="1">
        <v>1000</v>
      </c>
      <c r="E441" s="1" t="str">
        <f t="shared" si="53"/>
        <v>OSLO</v>
      </c>
      <c r="F441" s="1" t="str">
        <f>_xlfn.CONCAT('Ekspress neste dag'!$J$5,"_",D441)</f>
        <v>1000_1000</v>
      </c>
      <c r="G441" s="1">
        <f t="shared" si="48"/>
        <v>0</v>
      </c>
      <c r="H441" s="1">
        <f t="shared" si="49"/>
        <v>0</v>
      </c>
      <c r="I441" s="1">
        <f t="shared" si="50"/>
        <v>1</v>
      </c>
    </row>
    <row r="442" spans="1:9" x14ac:dyDescent="0.3">
      <c r="A442" s="2">
        <v>1275</v>
      </c>
      <c r="B442" s="13">
        <f t="shared" si="51"/>
        <v>1</v>
      </c>
      <c r="C442" t="str">
        <f t="shared" si="46"/>
        <v>Gateadresser</v>
      </c>
      <c r="D442" s="1">
        <v>1000</v>
      </c>
      <c r="E442" s="1" t="str">
        <f t="shared" si="53"/>
        <v>OSLO</v>
      </c>
      <c r="F442" s="1" t="str">
        <f>_xlfn.CONCAT('Ekspress neste dag'!$J$5,"_",D442)</f>
        <v>1000_1000</v>
      </c>
      <c r="G442" s="1">
        <f t="shared" si="48"/>
        <v>0</v>
      </c>
      <c r="H442" s="1">
        <f t="shared" si="49"/>
        <v>0</v>
      </c>
      <c r="I442" s="1">
        <f t="shared" si="50"/>
        <v>1</v>
      </c>
    </row>
    <row r="443" spans="1:9" x14ac:dyDescent="0.3">
      <c r="A443" s="2">
        <v>1278</v>
      </c>
      <c r="B443" s="13">
        <f t="shared" si="51"/>
        <v>1</v>
      </c>
      <c r="C443" t="str">
        <f t="shared" si="46"/>
        <v>Gateadresser</v>
      </c>
      <c r="D443" s="1">
        <v>1000</v>
      </c>
      <c r="E443" s="1" t="str">
        <f t="shared" si="53"/>
        <v>OSLO</v>
      </c>
      <c r="F443" s="1" t="str">
        <f>_xlfn.CONCAT('Ekspress neste dag'!$J$5,"_",D443)</f>
        <v>1000_1000</v>
      </c>
      <c r="G443" s="1">
        <f t="shared" si="48"/>
        <v>0</v>
      </c>
      <c r="H443" s="1">
        <f t="shared" si="49"/>
        <v>0</v>
      </c>
      <c r="I443" s="1">
        <f t="shared" si="50"/>
        <v>1</v>
      </c>
    </row>
    <row r="444" spans="1:9" x14ac:dyDescent="0.3">
      <c r="A444" s="2">
        <v>1279</v>
      </c>
      <c r="B444" s="13">
        <f t="shared" si="51"/>
        <v>1</v>
      </c>
      <c r="C444" t="str">
        <f t="shared" si="46"/>
        <v>Gateadresser</v>
      </c>
      <c r="D444" s="1">
        <v>1000</v>
      </c>
      <c r="E444" s="1" t="str">
        <f t="shared" si="53"/>
        <v>OSLO</v>
      </c>
      <c r="F444" s="1" t="str">
        <f>_xlfn.CONCAT('Ekspress neste dag'!$J$5,"_",D444)</f>
        <v>1000_1000</v>
      </c>
      <c r="G444" s="1">
        <f t="shared" si="48"/>
        <v>0</v>
      </c>
      <c r="H444" s="1">
        <f t="shared" si="49"/>
        <v>0</v>
      </c>
      <c r="I444" s="1">
        <f t="shared" si="50"/>
        <v>1</v>
      </c>
    </row>
    <row r="445" spans="1:9" x14ac:dyDescent="0.3">
      <c r="A445" s="2">
        <v>1281</v>
      </c>
      <c r="B445" s="13">
        <f t="shared" si="51"/>
        <v>1</v>
      </c>
      <c r="C445" t="str">
        <f t="shared" si="46"/>
        <v>Gateadresser</v>
      </c>
      <c r="D445" s="1">
        <v>1000</v>
      </c>
      <c r="E445" s="1" t="str">
        <f t="shared" ref="E445:E461" si="54">VLOOKUP(D445,Terminalnavn,2,FALSE)</f>
        <v>OSLO</v>
      </c>
      <c r="F445" s="1" t="str">
        <f>_xlfn.CONCAT('Ekspress neste dag'!$J$5,"_",D445)</f>
        <v>1000_1000</v>
      </c>
      <c r="G445" s="1">
        <f t="shared" si="48"/>
        <v>0</v>
      </c>
      <c r="H445" s="1">
        <f t="shared" si="49"/>
        <v>0</v>
      </c>
      <c r="I445" s="1">
        <f t="shared" si="50"/>
        <v>1</v>
      </c>
    </row>
    <row r="446" spans="1:9" x14ac:dyDescent="0.3">
      <c r="A446" s="2">
        <v>1283</v>
      </c>
      <c r="B446" s="13">
        <f t="shared" si="51"/>
        <v>1</v>
      </c>
      <c r="C446" t="str">
        <f t="shared" si="46"/>
        <v>Gateadresser</v>
      </c>
      <c r="D446" s="1">
        <v>1000</v>
      </c>
      <c r="E446" s="1" t="str">
        <f t="shared" si="54"/>
        <v>OSLO</v>
      </c>
      <c r="F446" s="1" t="str">
        <f>_xlfn.CONCAT('Ekspress neste dag'!$J$5,"_",D446)</f>
        <v>1000_1000</v>
      </c>
      <c r="G446" s="1">
        <f t="shared" si="48"/>
        <v>0</v>
      </c>
      <c r="H446" s="1">
        <f t="shared" si="49"/>
        <v>0</v>
      </c>
      <c r="I446" s="1">
        <f t="shared" si="50"/>
        <v>1</v>
      </c>
    </row>
    <row r="447" spans="1:9" x14ac:dyDescent="0.3">
      <c r="A447" s="2">
        <v>1284</v>
      </c>
      <c r="B447" s="13">
        <f t="shared" si="51"/>
        <v>1</v>
      </c>
      <c r="C447" t="str">
        <f t="shared" si="46"/>
        <v>Gateadresser</v>
      </c>
      <c r="D447" s="1">
        <v>1000</v>
      </c>
      <c r="E447" s="1" t="str">
        <f t="shared" si="54"/>
        <v>OSLO</v>
      </c>
      <c r="F447" s="1" t="str">
        <f>_xlfn.CONCAT('Ekspress neste dag'!$J$5,"_",D447)</f>
        <v>1000_1000</v>
      </c>
      <c r="G447" s="1">
        <f t="shared" si="48"/>
        <v>0</v>
      </c>
      <c r="H447" s="1">
        <f t="shared" si="49"/>
        <v>0</v>
      </c>
      <c r="I447" s="1">
        <f t="shared" si="50"/>
        <v>1</v>
      </c>
    </row>
    <row r="448" spans="1:9" x14ac:dyDescent="0.3">
      <c r="A448" s="2">
        <v>1285</v>
      </c>
      <c r="B448" s="13">
        <f t="shared" si="51"/>
        <v>1</v>
      </c>
      <c r="C448" t="str">
        <f t="shared" si="46"/>
        <v>Gateadresser</v>
      </c>
      <c r="D448" s="1">
        <v>1000</v>
      </c>
      <c r="E448" s="1" t="str">
        <f t="shared" si="54"/>
        <v>OSLO</v>
      </c>
      <c r="F448" s="1" t="str">
        <f>_xlfn.CONCAT('Ekspress neste dag'!$J$5,"_",D448)</f>
        <v>1000_1000</v>
      </c>
      <c r="G448" s="1">
        <f t="shared" si="48"/>
        <v>0</v>
      </c>
      <c r="H448" s="1">
        <f t="shared" si="49"/>
        <v>0</v>
      </c>
      <c r="I448" s="1">
        <f t="shared" si="50"/>
        <v>1</v>
      </c>
    </row>
    <row r="449" spans="1:9" x14ac:dyDescent="0.3">
      <c r="A449" s="2">
        <v>1286</v>
      </c>
      <c r="B449" s="13">
        <f t="shared" si="51"/>
        <v>1</v>
      </c>
      <c r="C449" t="str">
        <f t="shared" si="46"/>
        <v>Gateadresser</v>
      </c>
      <c r="D449" s="1">
        <v>1000</v>
      </c>
      <c r="E449" s="1" t="str">
        <f t="shared" si="54"/>
        <v>OSLO</v>
      </c>
      <c r="F449" s="1" t="str">
        <f>_xlfn.CONCAT('Ekspress neste dag'!$J$5,"_",D449)</f>
        <v>1000_1000</v>
      </c>
      <c r="G449" s="1">
        <f t="shared" si="48"/>
        <v>0</v>
      </c>
      <c r="H449" s="1">
        <f t="shared" si="49"/>
        <v>0</v>
      </c>
      <c r="I449" s="1">
        <f t="shared" si="50"/>
        <v>1</v>
      </c>
    </row>
    <row r="450" spans="1:9" x14ac:dyDescent="0.3">
      <c r="A450" s="2">
        <v>1290</v>
      </c>
      <c r="B450" s="13">
        <f t="shared" si="51"/>
        <v>1</v>
      </c>
      <c r="C450" t="str">
        <f t="shared" si="46"/>
        <v>Gateadresser</v>
      </c>
      <c r="D450" s="1">
        <v>1000</v>
      </c>
      <c r="E450" s="1" t="str">
        <f t="shared" si="54"/>
        <v>OSLO</v>
      </c>
      <c r="F450" s="1" t="str">
        <f>_xlfn.CONCAT('Ekspress neste dag'!$J$5,"_",D450)</f>
        <v>1000_1000</v>
      </c>
      <c r="G450" s="1">
        <f t="shared" si="48"/>
        <v>0</v>
      </c>
      <c r="H450" s="1">
        <f t="shared" si="49"/>
        <v>0</v>
      </c>
      <c r="I450" s="1">
        <f t="shared" si="50"/>
        <v>1</v>
      </c>
    </row>
    <row r="451" spans="1:9" x14ac:dyDescent="0.3">
      <c r="A451" s="2">
        <v>1291</v>
      </c>
      <c r="B451" s="13">
        <f t="shared" si="51"/>
        <v>1</v>
      </c>
      <c r="C451" t="str">
        <f t="shared" si="46"/>
        <v>Gateadresser</v>
      </c>
      <c r="D451" s="1">
        <v>1000</v>
      </c>
      <c r="E451" s="1" t="str">
        <f t="shared" si="54"/>
        <v>OSLO</v>
      </c>
      <c r="F451" s="1" t="str">
        <f>_xlfn.CONCAT('Ekspress neste dag'!$J$5,"_",D451)</f>
        <v>1000_1000</v>
      </c>
      <c r="G451" s="1">
        <f t="shared" si="48"/>
        <v>0</v>
      </c>
      <c r="H451" s="1">
        <f t="shared" si="49"/>
        <v>0</v>
      </c>
      <c r="I451" s="1">
        <f t="shared" si="50"/>
        <v>1</v>
      </c>
    </row>
    <row r="452" spans="1:9" x14ac:dyDescent="0.3">
      <c r="A452" s="2">
        <v>1294</v>
      </c>
      <c r="B452" s="13">
        <f t="shared" si="51"/>
        <v>1</v>
      </c>
      <c r="C452" t="str">
        <f t="shared" si="46"/>
        <v>Gateadresser</v>
      </c>
      <c r="D452" s="1">
        <v>1000</v>
      </c>
      <c r="E452" s="1" t="str">
        <f t="shared" si="54"/>
        <v>OSLO</v>
      </c>
      <c r="F452" s="1" t="str">
        <f>_xlfn.CONCAT('Ekspress neste dag'!$J$5,"_",D452)</f>
        <v>1000_1000</v>
      </c>
      <c r="G452" s="1">
        <f t="shared" si="48"/>
        <v>0</v>
      </c>
      <c r="H452" s="1">
        <f t="shared" si="49"/>
        <v>0</v>
      </c>
      <c r="I452" s="1">
        <f t="shared" si="50"/>
        <v>1</v>
      </c>
    </row>
    <row r="453" spans="1:9" x14ac:dyDescent="0.3">
      <c r="A453" s="2">
        <v>1295</v>
      </c>
      <c r="B453" s="13">
        <f t="shared" si="51"/>
        <v>1</v>
      </c>
      <c r="C453" t="str">
        <f t="shared" si="46"/>
        <v>Gateadresser</v>
      </c>
      <c r="D453" s="1">
        <v>1000</v>
      </c>
      <c r="E453" s="1" t="str">
        <f t="shared" si="54"/>
        <v>OSLO</v>
      </c>
      <c r="F453" s="1" t="str">
        <f>_xlfn.CONCAT('Ekspress neste dag'!$J$5,"_",D453)</f>
        <v>1000_1000</v>
      </c>
      <c r="G453" s="1">
        <f t="shared" si="48"/>
        <v>0</v>
      </c>
      <c r="H453" s="1">
        <f t="shared" si="49"/>
        <v>0</v>
      </c>
      <c r="I453" s="1">
        <f t="shared" si="50"/>
        <v>1</v>
      </c>
    </row>
    <row r="454" spans="1:9" x14ac:dyDescent="0.3">
      <c r="A454" s="2">
        <v>1311</v>
      </c>
      <c r="B454" s="13">
        <f t="shared" si="51"/>
        <v>1</v>
      </c>
      <c r="C454" t="str">
        <f t="shared" si="46"/>
        <v>Gateadresser</v>
      </c>
      <c r="D454" s="1">
        <v>1000</v>
      </c>
      <c r="E454" s="1" t="str">
        <f t="shared" si="54"/>
        <v>OSLO</v>
      </c>
      <c r="F454" s="1" t="str">
        <f>_xlfn.CONCAT('Ekspress neste dag'!$J$5,"_",D454)</f>
        <v>1000_1000</v>
      </c>
      <c r="G454" s="1">
        <f t="shared" si="48"/>
        <v>0</v>
      </c>
      <c r="H454" s="1">
        <f t="shared" si="49"/>
        <v>0</v>
      </c>
      <c r="I454" s="1">
        <f t="shared" si="50"/>
        <v>1</v>
      </c>
    </row>
    <row r="455" spans="1:9" x14ac:dyDescent="0.3">
      <c r="A455" s="2">
        <v>1336</v>
      </c>
      <c r="B455" s="13">
        <f t="shared" si="51"/>
        <v>1</v>
      </c>
      <c r="C455" t="str">
        <f t="shared" ref="C455:C518" si="55">IFERROR((VLOOKUP(A455,Postnummerregister,6,FALSE)),"Postnummer ikke i bruk")</f>
        <v>Gateadresser</v>
      </c>
      <c r="D455" s="1">
        <v>1000</v>
      </c>
      <c r="E455" s="1" t="str">
        <f t="shared" si="54"/>
        <v>OSLO</v>
      </c>
      <c r="F455" s="1" t="str">
        <f>_xlfn.CONCAT('Ekspress neste dag'!$J$5,"_",D455)</f>
        <v>1000_1000</v>
      </c>
      <c r="G455" s="1">
        <f t="shared" ref="G455:G518" si="56">VLOOKUP(F455,hovedsonergenerell,6,FALSE)</f>
        <v>0</v>
      </c>
      <c r="H455" s="1">
        <f t="shared" ref="H455:H518" si="57">VLOOKUP(A455,lokalsonerexpressnestedag,4,FALSE)</f>
        <v>0</v>
      </c>
      <c r="I455" s="1">
        <f t="shared" ref="I455:I518" si="58">VLOOKUP(A455,lokalsonerexpressnestedag,5,FALSE)</f>
        <v>1</v>
      </c>
    </row>
    <row r="456" spans="1:9" x14ac:dyDescent="0.3">
      <c r="A456" s="2">
        <v>1337</v>
      </c>
      <c r="B456" s="13">
        <f t="shared" ref="B456:B519" si="59">IF(G456+H456+I456=0,1,G456+H456+I456)</f>
        <v>1</v>
      </c>
      <c r="C456" t="str">
        <f t="shared" si="55"/>
        <v>Gateadresser</v>
      </c>
      <c r="D456" s="1">
        <v>1000</v>
      </c>
      <c r="E456" s="1" t="str">
        <f t="shared" si="54"/>
        <v>OSLO</v>
      </c>
      <c r="F456" s="1" t="str">
        <f>_xlfn.CONCAT('Ekspress neste dag'!$J$5,"_",D456)</f>
        <v>1000_1000</v>
      </c>
      <c r="G456" s="1">
        <f t="shared" si="56"/>
        <v>0</v>
      </c>
      <c r="H456" s="1">
        <f t="shared" si="57"/>
        <v>0</v>
      </c>
      <c r="I456" s="1">
        <f t="shared" si="58"/>
        <v>1</v>
      </c>
    </row>
    <row r="457" spans="1:9" x14ac:dyDescent="0.3">
      <c r="A457" s="2">
        <v>1338</v>
      </c>
      <c r="B457" s="13">
        <f t="shared" si="59"/>
        <v>1</v>
      </c>
      <c r="C457" t="str">
        <f t="shared" si="55"/>
        <v>Gateadresser</v>
      </c>
      <c r="D457" s="1">
        <v>1000</v>
      </c>
      <c r="E457" s="1" t="str">
        <f t="shared" si="54"/>
        <v>OSLO</v>
      </c>
      <c r="F457" s="1" t="str">
        <f>_xlfn.CONCAT('Ekspress neste dag'!$J$5,"_",D457)</f>
        <v>1000_1000</v>
      </c>
      <c r="G457" s="1">
        <f t="shared" si="56"/>
        <v>0</v>
      </c>
      <c r="H457" s="1">
        <f t="shared" si="57"/>
        <v>0</v>
      </c>
      <c r="I457" s="1">
        <f t="shared" si="58"/>
        <v>1</v>
      </c>
    </row>
    <row r="458" spans="1:9" x14ac:dyDescent="0.3">
      <c r="A458" s="2">
        <v>1339</v>
      </c>
      <c r="B458" s="13">
        <f t="shared" si="59"/>
        <v>1</v>
      </c>
      <c r="C458" t="str">
        <f t="shared" si="55"/>
        <v>Gateadresser</v>
      </c>
      <c r="D458" s="1">
        <v>1000</v>
      </c>
      <c r="E458" s="1" t="str">
        <f t="shared" si="54"/>
        <v>OSLO</v>
      </c>
      <c r="F458" s="1" t="str">
        <f>_xlfn.CONCAT('Ekspress neste dag'!$J$5,"_",D458)</f>
        <v>1000_1000</v>
      </c>
      <c r="G458" s="1">
        <f t="shared" si="56"/>
        <v>0</v>
      </c>
      <c r="H458" s="1">
        <f t="shared" si="57"/>
        <v>0</v>
      </c>
      <c r="I458" s="1">
        <f t="shared" si="58"/>
        <v>1</v>
      </c>
    </row>
    <row r="459" spans="1:9" x14ac:dyDescent="0.3">
      <c r="A459" s="2">
        <v>1340</v>
      </c>
      <c r="B459" s="13">
        <f t="shared" si="59"/>
        <v>1</v>
      </c>
      <c r="C459" t="str">
        <f t="shared" si="55"/>
        <v>Gateadresser</v>
      </c>
      <c r="D459" s="1">
        <v>1000</v>
      </c>
      <c r="E459" s="1" t="str">
        <f t="shared" si="54"/>
        <v>OSLO</v>
      </c>
      <c r="F459" s="1" t="str">
        <f>_xlfn.CONCAT('Ekspress neste dag'!$J$5,"_",D459)</f>
        <v>1000_1000</v>
      </c>
      <c r="G459" s="1">
        <f t="shared" si="56"/>
        <v>0</v>
      </c>
      <c r="H459" s="1">
        <f t="shared" si="57"/>
        <v>0</v>
      </c>
      <c r="I459" s="1">
        <f t="shared" si="58"/>
        <v>1</v>
      </c>
    </row>
    <row r="460" spans="1:9" x14ac:dyDescent="0.3">
      <c r="A460" s="2">
        <v>1341</v>
      </c>
      <c r="B460" s="13">
        <f t="shared" si="59"/>
        <v>1</v>
      </c>
      <c r="C460" t="str">
        <f t="shared" si="55"/>
        <v>Gateadresser</v>
      </c>
      <c r="D460" s="1">
        <v>1000</v>
      </c>
      <c r="E460" s="1" t="str">
        <f t="shared" si="54"/>
        <v>OSLO</v>
      </c>
      <c r="F460" s="1" t="str">
        <f>_xlfn.CONCAT('Ekspress neste dag'!$J$5,"_",D460)</f>
        <v>1000_1000</v>
      </c>
      <c r="G460" s="1">
        <f t="shared" si="56"/>
        <v>0</v>
      </c>
      <c r="H460" s="1">
        <f t="shared" si="57"/>
        <v>0</v>
      </c>
      <c r="I460" s="1">
        <f t="shared" si="58"/>
        <v>1</v>
      </c>
    </row>
    <row r="461" spans="1:9" x14ac:dyDescent="0.3">
      <c r="A461" s="2">
        <v>1344</v>
      </c>
      <c r="B461" s="13">
        <f t="shared" si="59"/>
        <v>1</v>
      </c>
      <c r="C461" t="str">
        <f t="shared" si="55"/>
        <v>Gateadresser</v>
      </c>
      <c r="D461" s="1">
        <v>1000</v>
      </c>
      <c r="E461" s="1" t="str">
        <f t="shared" si="54"/>
        <v>OSLO</v>
      </c>
      <c r="F461" s="1" t="str">
        <f>_xlfn.CONCAT('Ekspress neste dag'!$J$5,"_",D461)</f>
        <v>1000_1000</v>
      </c>
      <c r="G461" s="1">
        <f t="shared" si="56"/>
        <v>0</v>
      </c>
      <c r="H461" s="1">
        <f t="shared" si="57"/>
        <v>0</v>
      </c>
      <c r="I461" s="1">
        <f t="shared" si="58"/>
        <v>1</v>
      </c>
    </row>
    <row r="462" spans="1:9" x14ac:dyDescent="0.3">
      <c r="A462" s="2">
        <v>1346</v>
      </c>
      <c r="B462" s="13">
        <f t="shared" si="59"/>
        <v>1</v>
      </c>
      <c r="C462" t="str">
        <f t="shared" si="55"/>
        <v>Gateadresser</v>
      </c>
      <c r="D462" s="1">
        <v>1000</v>
      </c>
      <c r="E462" s="1" t="str">
        <f t="shared" ref="E462:E503" si="60">VLOOKUP(D462,Terminalnavn,2,FALSE)</f>
        <v>OSLO</v>
      </c>
      <c r="F462" s="1" t="str">
        <f>_xlfn.CONCAT('Ekspress neste dag'!$J$5,"_",D462)</f>
        <v>1000_1000</v>
      </c>
      <c r="G462" s="1">
        <f t="shared" si="56"/>
        <v>0</v>
      </c>
      <c r="H462" s="1">
        <f t="shared" si="57"/>
        <v>0</v>
      </c>
      <c r="I462" s="1">
        <f t="shared" si="58"/>
        <v>1</v>
      </c>
    </row>
    <row r="463" spans="1:9" x14ac:dyDescent="0.3">
      <c r="A463" s="2">
        <v>1348</v>
      </c>
      <c r="B463" s="13">
        <f t="shared" si="59"/>
        <v>1</v>
      </c>
      <c r="C463" t="str">
        <f t="shared" si="55"/>
        <v>Gateadresser</v>
      </c>
      <c r="D463" s="1">
        <v>1000</v>
      </c>
      <c r="E463" s="1" t="str">
        <f t="shared" si="60"/>
        <v>OSLO</v>
      </c>
      <c r="F463" s="1" t="str">
        <f>_xlfn.CONCAT('Ekspress neste dag'!$J$5,"_",D463)</f>
        <v>1000_1000</v>
      </c>
      <c r="G463" s="1">
        <f t="shared" si="56"/>
        <v>0</v>
      </c>
      <c r="H463" s="1">
        <f t="shared" si="57"/>
        <v>0</v>
      </c>
      <c r="I463" s="1">
        <f t="shared" si="58"/>
        <v>1</v>
      </c>
    </row>
    <row r="464" spans="1:9" x14ac:dyDescent="0.3">
      <c r="A464" s="2">
        <v>1349</v>
      </c>
      <c r="B464" s="13">
        <f t="shared" si="59"/>
        <v>1</v>
      </c>
      <c r="C464" t="str">
        <f t="shared" si="55"/>
        <v>Gateadresser</v>
      </c>
      <c r="D464" s="1">
        <v>1000</v>
      </c>
      <c r="E464" s="1" t="str">
        <f t="shared" si="60"/>
        <v>OSLO</v>
      </c>
      <c r="F464" s="1" t="str">
        <f>_xlfn.CONCAT('Ekspress neste dag'!$J$5,"_",D464)</f>
        <v>1000_1000</v>
      </c>
      <c r="G464" s="1">
        <f t="shared" si="56"/>
        <v>0</v>
      </c>
      <c r="H464" s="1">
        <f t="shared" si="57"/>
        <v>0</v>
      </c>
      <c r="I464" s="1">
        <f t="shared" si="58"/>
        <v>1</v>
      </c>
    </row>
    <row r="465" spans="1:9" x14ac:dyDescent="0.3">
      <c r="A465" s="2">
        <v>1350</v>
      </c>
      <c r="B465" s="13">
        <f t="shared" si="59"/>
        <v>1</v>
      </c>
      <c r="C465" t="str">
        <f t="shared" si="55"/>
        <v>Gateadresser</v>
      </c>
      <c r="D465" s="1">
        <v>1000</v>
      </c>
      <c r="E465" s="1" t="str">
        <f t="shared" si="60"/>
        <v>OSLO</v>
      </c>
      <c r="F465" s="1" t="str">
        <f>_xlfn.CONCAT('Ekspress neste dag'!$J$5,"_",D465)</f>
        <v>1000_1000</v>
      </c>
      <c r="G465" s="1">
        <f t="shared" si="56"/>
        <v>0</v>
      </c>
      <c r="H465" s="1">
        <f t="shared" si="57"/>
        <v>0</v>
      </c>
      <c r="I465" s="1">
        <f t="shared" si="58"/>
        <v>0</v>
      </c>
    </row>
    <row r="466" spans="1:9" x14ac:dyDescent="0.3">
      <c r="A466" s="2">
        <v>1351</v>
      </c>
      <c r="B466" s="13">
        <f t="shared" si="59"/>
        <v>1</v>
      </c>
      <c r="C466" t="str">
        <f t="shared" si="55"/>
        <v>Gateadresser</v>
      </c>
      <c r="D466" s="1">
        <v>1000</v>
      </c>
      <c r="E466" s="1" t="str">
        <f t="shared" si="60"/>
        <v>OSLO</v>
      </c>
      <c r="F466" s="1" t="str">
        <f>_xlfn.CONCAT('Ekspress neste dag'!$J$5,"_",D466)</f>
        <v>1000_1000</v>
      </c>
      <c r="G466" s="1">
        <f t="shared" si="56"/>
        <v>0</v>
      </c>
      <c r="H466" s="1">
        <f t="shared" si="57"/>
        <v>0</v>
      </c>
      <c r="I466" s="1">
        <f t="shared" si="58"/>
        <v>1</v>
      </c>
    </row>
    <row r="467" spans="1:9" x14ac:dyDescent="0.3">
      <c r="A467" s="2">
        <v>1352</v>
      </c>
      <c r="B467" s="13">
        <f t="shared" si="59"/>
        <v>1</v>
      </c>
      <c r="C467" t="str">
        <f t="shared" si="55"/>
        <v>Gateadresser</v>
      </c>
      <c r="D467" s="1">
        <v>1000</v>
      </c>
      <c r="E467" s="1" t="str">
        <f t="shared" si="60"/>
        <v>OSLO</v>
      </c>
      <c r="F467" s="1" t="str">
        <f>_xlfn.CONCAT('Ekspress neste dag'!$J$5,"_",D467)</f>
        <v>1000_1000</v>
      </c>
      <c r="G467" s="1">
        <f t="shared" si="56"/>
        <v>0</v>
      </c>
      <c r="H467" s="1">
        <f t="shared" si="57"/>
        <v>0</v>
      </c>
      <c r="I467" s="1">
        <f t="shared" si="58"/>
        <v>1</v>
      </c>
    </row>
    <row r="468" spans="1:9" x14ac:dyDescent="0.3">
      <c r="A468" s="2">
        <v>1353</v>
      </c>
      <c r="B468" s="13">
        <f t="shared" si="59"/>
        <v>1</v>
      </c>
      <c r="C468" t="str">
        <f t="shared" si="55"/>
        <v>Gateadresser</v>
      </c>
      <c r="D468" s="1">
        <v>1000</v>
      </c>
      <c r="E468" s="1" t="str">
        <f t="shared" si="60"/>
        <v>OSLO</v>
      </c>
      <c r="F468" s="1" t="str">
        <f>_xlfn.CONCAT('Ekspress neste dag'!$J$5,"_",D468)</f>
        <v>1000_1000</v>
      </c>
      <c r="G468" s="1">
        <f t="shared" si="56"/>
        <v>0</v>
      </c>
      <c r="H468" s="1">
        <f t="shared" si="57"/>
        <v>0</v>
      </c>
      <c r="I468" s="1">
        <f t="shared" si="58"/>
        <v>0</v>
      </c>
    </row>
    <row r="469" spans="1:9" x14ac:dyDescent="0.3">
      <c r="A469" s="2">
        <v>1354</v>
      </c>
      <c r="B469" s="13">
        <f t="shared" si="59"/>
        <v>1</v>
      </c>
      <c r="C469" t="str">
        <f t="shared" si="55"/>
        <v>Gateadresser</v>
      </c>
      <c r="D469" s="1">
        <v>1000</v>
      </c>
      <c r="E469" s="1" t="str">
        <f t="shared" si="60"/>
        <v>OSLO</v>
      </c>
      <c r="F469" s="1" t="str">
        <f>_xlfn.CONCAT('Ekspress neste dag'!$J$5,"_",D469)</f>
        <v>1000_1000</v>
      </c>
      <c r="G469" s="1">
        <f t="shared" si="56"/>
        <v>0</v>
      </c>
      <c r="H469" s="1">
        <f t="shared" si="57"/>
        <v>0</v>
      </c>
      <c r="I469" s="1">
        <f t="shared" si="58"/>
        <v>0</v>
      </c>
    </row>
    <row r="470" spans="1:9" x14ac:dyDescent="0.3">
      <c r="A470" s="2">
        <v>1356</v>
      </c>
      <c r="B470" s="13">
        <f t="shared" si="59"/>
        <v>1</v>
      </c>
      <c r="C470" t="str">
        <f t="shared" si="55"/>
        <v>Gateadresser</v>
      </c>
      <c r="D470" s="1">
        <v>1000</v>
      </c>
      <c r="E470" s="1" t="str">
        <f t="shared" si="60"/>
        <v>OSLO</v>
      </c>
      <c r="F470" s="1" t="str">
        <f>_xlfn.CONCAT('Ekspress neste dag'!$J$5,"_",D470)</f>
        <v>1000_1000</v>
      </c>
      <c r="G470" s="1">
        <f t="shared" si="56"/>
        <v>0</v>
      </c>
      <c r="H470" s="1">
        <f t="shared" si="57"/>
        <v>0</v>
      </c>
      <c r="I470" s="1">
        <f t="shared" si="58"/>
        <v>1</v>
      </c>
    </row>
    <row r="471" spans="1:9" x14ac:dyDescent="0.3">
      <c r="A471" s="2">
        <v>1357</v>
      </c>
      <c r="B471" s="13">
        <f t="shared" si="59"/>
        <v>1</v>
      </c>
      <c r="C471" t="str">
        <f t="shared" si="55"/>
        <v>Gateadresser</v>
      </c>
      <c r="D471" s="1">
        <v>1000</v>
      </c>
      <c r="E471" s="1" t="str">
        <f t="shared" si="60"/>
        <v>OSLO</v>
      </c>
      <c r="F471" s="1" t="str">
        <f>_xlfn.CONCAT('Ekspress neste dag'!$J$5,"_",D471)</f>
        <v>1000_1000</v>
      </c>
      <c r="G471" s="1">
        <f t="shared" si="56"/>
        <v>0</v>
      </c>
      <c r="H471" s="1">
        <f t="shared" si="57"/>
        <v>0</v>
      </c>
      <c r="I471" s="1">
        <f t="shared" si="58"/>
        <v>1</v>
      </c>
    </row>
    <row r="472" spans="1:9" x14ac:dyDescent="0.3">
      <c r="A472" s="2">
        <v>1358</v>
      </c>
      <c r="B472" s="13">
        <f t="shared" si="59"/>
        <v>1</v>
      </c>
      <c r="C472" t="str">
        <f t="shared" si="55"/>
        <v>Gateadresser</v>
      </c>
      <c r="D472" s="1">
        <v>1000</v>
      </c>
      <c r="E472" s="1" t="str">
        <f t="shared" si="60"/>
        <v>OSLO</v>
      </c>
      <c r="F472" s="1" t="str">
        <f>_xlfn.CONCAT('Ekspress neste dag'!$J$5,"_",D472)</f>
        <v>1000_1000</v>
      </c>
      <c r="G472" s="1">
        <f t="shared" si="56"/>
        <v>0</v>
      </c>
      <c r="H472" s="1">
        <f t="shared" si="57"/>
        <v>0</v>
      </c>
      <c r="I472" s="1">
        <f t="shared" si="58"/>
        <v>1</v>
      </c>
    </row>
    <row r="473" spans="1:9" x14ac:dyDescent="0.3">
      <c r="A473" s="2">
        <v>1359</v>
      </c>
      <c r="B473" s="13">
        <f t="shared" si="59"/>
        <v>1</v>
      </c>
      <c r="C473" t="str">
        <f t="shared" si="55"/>
        <v>Gateadresser</v>
      </c>
      <c r="D473" s="1">
        <v>1000</v>
      </c>
      <c r="E473" s="1" t="str">
        <f t="shared" si="60"/>
        <v>OSLO</v>
      </c>
      <c r="F473" s="1" t="str">
        <f>_xlfn.CONCAT('Ekspress neste dag'!$J$5,"_",D473)</f>
        <v>1000_1000</v>
      </c>
      <c r="G473" s="1">
        <f t="shared" si="56"/>
        <v>0</v>
      </c>
      <c r="H473" s="1">
        <f t="shared" si="57"/>
        <v>0</v>
      </c>
      <c r="I473" s="1">
        <f t="shared" si="58"/>
        <v>1</v>
      </c>
    </row>
    <row r="474" spans="1:9" x14ac:dyDescent="0.3">
      <c r="A474" s="2">
        <v>1360</v>
      </c>
      <c r="B474" s="13">
        <f t="shared" si="59"/>
        <v>1</v>
      </c>
      <c r="C474" t="str">
        <f t="shared" si="55"/>
        <v>Gateadresser</v>
      </c>
      <c r="D474" s="1">
        <v>1000</v>
      </c>
      <c r="E474" s="1" t="str">
        <f t="shared" si="60"/>
        <v>OSLO</v>
      </c>
      <c r="F474" s="1" t="str">
        <f>_xlfn.CONCAT('Ekspress neste dag'!$J$5,"_",D474)</f>
        <v>1000_1000</v>
      </c>
      <c r="G474" s="1">
        <f t="shared" si="56"/>
        <v>0</v>
      </c>
      <c r="H474" s="1">
        <f t="shared" si="57"/>
        <v>0</v>
      </c>
      <c r="I474" s="1">
        <f t="shared" si="58"/>
        <v>1</v>
      </c>
    </row>
    <row r="475" spans="1:9" x14ac:dyDescent="0.3">
      <c r="A475" s="2">
        <v>1361</v>
      </c>
      <c r="B475" s="13">
        <f t="shared" si="59"/>
        <v>1</v>
      </c>
      <c r="C475" t="str">
        <f t="shared" si="55"/>
        <v>Gateadresser</v>
      </c>
      <c r="D475" s="1">
        <v>1000</v>
      </c>
      <c r="E475" s="1" t="str">
        <f t="shared" si="60"/>
        <v>OSLO</v>
      </c>
      <c r="F475" s="1" t="str">
        <f>_xlfn.CONCAT('Ekspress neste dag'!$J$5,"_",D475)</f>
        <v>1000_1000</v>
      </c>
      <c r="G475" s="1">
        <f t="shared" si="56"/>
        <v>0</v>
      </c>
      <c r="H475" s="1">
        <f t="shared" si="57"/>
        <v>0</v>
      </c>
      <c r="I475" s="1">
        <f t="shared" si="58"/>
        <v>1</v>
      </c>
    </row>
    <row r="476" spans="1:9" x14ac:dyDescent="0.3">
      <c r="A476" s="2">
        <v>1362</v>
      </c>
      <c r="B476" s="13">
        <f t="shared" si="59"/>
        <v>1</v>
      </c>
      <c r="C476" t="str">
        <f t="shared" si="55"/>
        <v>Gateadresser</v>
      </c>
      <c r="D476" s="1">
        <v>1000</v>
      </c>
      <c r="E476" s="1" t="str">
        <f t="shared" si="60"/>
        <v>OSLO</v>
      </c>
      <c r="F476" s="1" t="str">
        <f>_xlfn.CONCAT('Ekspress neste dag'!$J$5,"_",D476)</f>
        <v>1000_1000</v>
      </c>
      <c r="G476" s="1">
        <f t="shared" si="56"/>
        <v>0</v>
      </c>
      <c r="H476" s="1">
        <f t="shared" si="57"/>
        <v>0</v>
      </c>
      <c r="I476" s="1">
        <f t="shared" si="58"/>
        <v>1</v>
      </c>
    </row>
    <row r="477" spans="1:9" x14ac:dyDescent="0.3">
      <c r="A477" s="2">
        <v>1363</v>
      </c>
      <c r="B477" s="13">
        <f t="shared" si="59"/>
        <v>1</v>
      </c>
      <c r="C477" t="str">
        <f t="shared" si="55"/>
        <v>Gateadresser</v>
      </c>
      <c r="D477" s="1">
        <v>1000</v>
      </c>
      <c r="E477" s="1" t="str">
        <f t="shared" si="60"/>
        <v>OSLO</v>
      </c>
      <c r="F477" s="1" t="str">
        <f>_xlfn.CONCAT('Ekspress neste dag'!$J$5,"_",D477)</f>
        <v>1000_1000</v>
      </c>
      <c r="G477" s="1">
        <f t="shared" si="56"/>
        <v>0</v>
      </c>
      <c r="H477" s="1">
        <f t="shared" si="57"/>
        <v>0</v>
      </c>
      <c r="I477" s="1">
        <f t="shared" si="58"/>
        <v>1</v>
      </c>
    </row>
    <row r="478" spans="1:9" x14ac:dyDescent="0.3">
      <c r="A478" s="2">
        <v>1364</v>
      </c>
      <c r="B478" s="13">
        <f t="shared" si="59"/>
        <v>1</v>
      </c>
      <c r="C478" t="str">
        <f t="shared" si="55"/>
        <v>Gateadresser</v>
      </c>
      <c r="D478" s="1">
        <v>1000</v>
      </c>
      <c r="E478" s="1" t="str">
        <f t="shared" si="60"/>
        <v>OSLO</v>
      </c>
      <c r="F478" s="1" t="str">
        <f>_xlfn.CONCAT('Ekspress neste dag'!$J$5,"_",D478)</f>
        <v>1000_1000</v>
      </c>
      <c r="G478" s="1">
        <f t="shared" si="56"/>
        <v>0</v>
      </c>
      <c r="H478" s="1">
        <f t="shared" si="57"/>
        <v>0</v>
      </c>
      <c r="I478" s="1">
        <f t="shared" si="58"/>
        <v>1</v>
      </c>
    </row>
    <row r="479" spans="1:9" x14ac:dyDescent="0.3">
      <c r="A479" s="2">
        <v>1365</v>
      </c>
      <c r="B479" s="13">
        <f t="shared" si="59"/>
        <v>1</v>
      </c>
      <c r="C479" t="str">
        <f t="shared" si="55"/>
        <v>Gateadresser</v>
      </c>
      <c r="D479" s="1">
        <v>1000</v>
      </c>
      <c r="E479" s="1" t="str">
        <f t="shared" si="60"/>
        <v>OSLO</v>
      </c>
      <c r="F479" s="1" t="str">
        <f>_xlfn.CONCAT('Ekspress neste dag'!$J$5,"_",D479)</f>
        <v>1000_1000</v>
      </c>
      <c r="G479" s="1">
        <f t="shared" si="56"/>
        <v>0</v>
      </c>
      <c r="H479" s="1">
        <f t="shared" si="57"/>
        <v>0</v>
      </c>
      <c r="I479" s="1">
        <f t="shared" si="58"/>
        <v>1</v>
      </c>
    </row>
    <row r="480" spans="1:9" x14ac:dyDescent="0.3">
      <c r="A480" s="2">
        <v>1366</v>
      </c>
      <c r="B480" s="13">
        <f t="shared" si="59"/>
        <v>1</v>
      </c>
      <c r="C480" t="str">
        <f t="shared" si="55"/>
        <v>Gateadresser</v>
      </c>
      <c r="D480" s="1">
        <v>1000</v>
      </c>
      <c r="E480" s="1" t="str">
        <f t="shared" si="60"/>
        <v>OSLO</v>
      </c>
      <c r="F480" s="1" t="str">
        <f>_xlfn.CONCAT('Ekspress neste dag'!$J$5,"_",D480)</f>
        <v>1000_1000</v>
      </c>
      <c r="G480" s="1">
        <f t="shared" si="56"/>
        <v>0</v>
      </c>
      <c r="H480" s="1">
        <f t="shared" si="57"/>
        <v>0</v>
      </c>
      <c r="I480" s="1">
        <f t="shared" si="58"/>
        <v>1</v>
      </c>
    </row>
    <row r="481" spans="1:9" x14ac:dyDescent="0.3">
      <c r="A481" s="2">
        <v>1367</v>
      </c>
      <c r="B481" s="13">
        <f t="shared" si="59"/>
        <v>1</v>
      </c>
      <c r="C481" t="str">
        <f t="shared" si="55"/>
        <v>Gateadresser</v>
      </c>
      <c r="D481" s="1">
        <v>1000</v>
      </c>
      <c r="E481" s="1" t="str">
        <f t="shared" si="60"/>
        <v>OSLO</v>
      </c>
      <c r="F481" s="1" t="str">
        <f>_xlfn.CONCAT('Ekspress neste dag'!$J$5,"_",D481)</f>
        <v>1000_1000</v>
      </c>
      <c r="G481" s="1">
        <f t="shared" si="56"/>
        <v>0</v>
      </c>
      <c r="H481" s="1">
        <f t="shared" si="57"/>
        <v>0</v>
      </c>
      <c r="I481" s="1">
        <f t="shared" si="58"/>
        <v>1</v>
      </c>
    </row>
    <row r="482" spans="1:9" x14ac:dyDescent="0.3">
      <c r="A482" s="2">
        <v>1368</v>
      </c>
      <c r="B482" s="13">
        <f t="shared" si="59"/>
        <v>1</v>
      </c>
      <c r="C482" t="str">
        <f t="shared" si="55"/>
        <v>Gateadresser</v>
      </c>
      <c r="D482" s="1">
        <v>1000</v>
      </c>
      <c r="E482" s="1" t="str">
        <f t="shared" si="60"/>
        <v>OSLO</v>
      </c>
      <c r="F482" s="1" t="str">
        <f>_xlfn.CONCAT('Ekspress neste dag'!$J$5,"_",D482)</f>
        <v>1000_1000</v>
      </c>
      <c r="G482" s="1">
        <f t="shared" si="56"/>
        <v>0</v>
      </c>
      <c r="H482" s="1">
        <f t="shared" si="57"/>
        <v>0</v>
      </c>
      <c r="I482" s="1">
        <f t="shared" si="58"/>
        <v>1</v>
      </c>
    </row>
    <row r="483" spans="1:9" x14ac:dyDescent="0.3">
      <c r="A483" s="2">
        <v>1369</v>
      </c>
      <c r="B483" s="13">
        <f t="shared" si="59"/>
        <v>1</v>
      </c>
      <c r="C483" t="str">
        <f t="shared" si="55"/>
        <v>Gateadresser</v>
      </c>
      <c r="D483" s="1">
        <v>1000</v>
      </c>
      <c r="E483" s="1" t="str">
        <f t="shared" si="60"/>
        <v>OSLO</v>
      </c>
      <c r="F483" s="1" t="str">
        <f>_xlfn.CONCAT('Ekspress neste dag'!$J$5,"_",D483)</f>
        <v>1000_1000</v>
      </c>
      <c r="G483" s="1">
        <f t="shared" si="56"/>
        <v>0</v>
      </c>
      <c r="H483" s="1">
        <f t="shared" si="57"/>
        <v>0</v>
      </c>
      <c r="I483" s="1">
        <f t="shared" si="58"/>
        <v>1</v>
      </c>
    </row>
    <row r="484" spans="1:9" x14ac:dyDescent="0.3">
      <c r="A484" s="2">
        <v>1383</v>
      </c>
      <c r="B484" s="13">
        <f t="shared" si="59"/>
        <v>1</v>
      </c>
      <c r="C484" t="str">
        <f t="shared" si="55"/>
        <v>Gateadresser</v>
      </c>
      <c r="D484" s="1">
        <v>1000</v>
      </c>
      <c r="E484" s="1" t="str">
        <f t="shared" si="60"/>
        <v>OSLO</v>
      </c>
      <c r="F484" s="1" t="str">
        <f>_xlfn.CONCAT('Ekspress neste dag'!$J$5,"_",D484)</f>
        <v>1000_1000</v>
      </c>
      <c r="G484" s="1">
        <f t="shared" si="56"/>
        <v>0</v>
      </c>
      <c r="H484" s="1">
        <f t="shared" si="57"/>
        <v>0</v>
      </c>
      <c r="I484" s="1">
        <f t="shared" si="58"/>
        <v>1</v>
      </c>
    </row>
    <row r="485" spans="1:9" x14ac:dyDescent="0.3">
      <c r="A485" s="2">
        <v>1384</v>
      </c>
      <c r="B485" s="13">
        <f t="shared" si="59"/>
        <v>1</v>
      </c>
      <c r="C485" t="str">
        <f t="shared" si="55"/>
        <v>Gateadresser</v>
      </c>
      <c r="D485" s="1">
        <v>1000</v>
      </c>
      <c r="E485" s="1" t="str">
        <f t="shared" si="60"/>
        <v>OSLO</v>
      </c>
      <c r="F485" s="1" t="str">
        <f>_xlfn.CONCAT('Ekspress neste dag'!$J$5,"_",D485)</f>
        <v>1000_1000</v>
      </c>
      <c r="G485" s="1">
        <f t="shared" si="56"/>
        <v>0</v>
      </c>
      <c r="H485" s="1">
        <f t="shared" si="57"/>
        <v>0</v>
      </c>
      <c r="I485" s="1">
        <f t="shared" si="58"/>
        <v>1</v>
      </c>
    </row>
    <row r="486" spans="1:9" x14ac:dyDescent="0.3">
      <c r="A486" s="2">
        <v>1385</v>
      </c>
      <c r="B486" s="13">
        <f t="shared" si="59"/>
        <v>1</v>
      </c>
      <c r="C486" t="str">
        <f t="shared" si="55"/>
        <v>Gateadresser</v>
      </c>
      <c r="D486" s="1">
        <v>1000</v>
      </c>
      <c r="E486" s="1" t="str">
        <f t="shared" si="60"/>
        <v>OSLO</v>
      </c>
      <c r="F486" s="1" t="str">
        <f>_xlfn.CONCAT('Ekspress neste dag'!$J$5,"_",D486)</f>
        <v>1000_1000</v>
      </c>
      <c r="G486" s="1">
        <f t="shared" si="56"/>
        <v>0</v>
      </c>
      <c r="H486" s="1">
        <f t="shared" si="57"/>
        <v>0</v>
      </c>
      <c r="I486" s="1">
        <f t="shared" si="58"/>
        <v>1</v>
      </c>
    </row>
    <row r="487" spans="1:9" x14ac:dyDescent="0.3">
      <c r="A487" s="2">
        <v>1386</v>
      </c>
      <c r="B487" s="13">
        <f t="shared" si="59"/>
        <v>1</v>
      </c>
      <c r="C487" t="str">
        <f t="shared" si="55"/>
        <v>Gateadresser</v>
      </c>
      <c r="D487" s="1">
        <v>1000</v>
      </c>
      <c r="E487" s="1" t="str">
        <f t="shared" si="60"/>
        <v>OSLO</v>
      </c>
      <c r="F487" s="1" t="str">
        <f>_xlfn.CONCAT('Ekspress neste dag'!$J$5,"_",D487)</f>
        <v>1000_1000</v>
      </c>
      <c r="G487" s="1">
        <f t="shared" si="56"/>
        <v>0</v>
      </c>
      <c r="H487" s="1">
        <f t="shared" si="57"/>
        <v>0</v>
      </c>
      <c r="I487" s="1">
        <f t="shared" si="58"/>
        <v>1</v>
      </c>
    </row>
    <row r="488" spans="1:9" x14ac:dyDescent="0.3">
      <c r="A488" s="2">
        <v>1387</v>
      </c>
      <c r="B488" s="13">
        <f t="shared" si="59"/>
        <v>1</v>
      </c>
      <c r="C488" t="str">
        <f t="shared" si="55"/>
        <v>Gateadresser</v>
      </c>
      <c r="D488" s="1">
        <v>1000</v>
      </c>
      <c r="E488" s="1" t="str">
        <f t="shared" si="60"/>
        <v>OSLO</v>
      </c>
      <c r="F488" s="1" t="str">
        <f>_xlfn.CONCAT('Ekspress neste dag'!$J$5,"_",D488)</f>
        <v>1000_1000</v>
      </c>
      <c r="G488" s="1">
        <f t="shared" si="56"/>
        <v>0</v>
      </c>
      <c r="H488" s="1">
        <f t="shared" si="57"/>
        <v>0</v>
      </c>
      <c r="I488" s="1">
        <f t="shared" si="58"/>
        <v>1</v>
      </c>
    </row>
    <row r="489" spans="1:9" x14ac:dyDescent="0.3">
      <c r="A489" s="2">
        <v>1388</v>
      </c>
      <c r="B489" s="13">
        <f t="shared" si="59"/>
        <v>1</v>
      </c>
      <c r="C489" t="str">
        <f t="shared" si="55"/>
        <v>Gateadresser</v>
      </c>
      <c r="D489" s="1">
        <v>1000</v>
      </c>
      <c r="E489" s="1" t="str">
        <f t="shared" si="60"/>
        <v>OSLO</v>
      </c>
      <c r="F489" s="1" t="str">
        <f>_xlfn.CONCAT('Ekspress neste dag'!$J$5,"_",D489)</f>
        <v>1000_1000</v>
      </c>
      <c r="G489" s="1">
        <f t="shared" si="56"/>
        <v>0</v>
      </c>
      <c r="H489" s="1">
        <f t="shared" si="57"/>
        <v>0</v>
      </c>
      <c r="I489" s="1">
        <f t="shared" si="58"/>
        <v>1</v>
      </c>
    </row>
    <row r="490" spans="1:9" x14ac:dyDescent="0.3">
      <c r="A490" s="2">
        <v>1389</v>
      </c>
      <c r="B490" s="13">
        <f t="shared" si="59"/>
        <v>1</v>
      </c>
      <c r="C490" t="str">
        <f t="shared" si="55"/>
        <v>Gateadresser</v>
      </c>
      <c r="D490" s="1">
        <v>1000</v>
      </c>
      <c r="E490" s="1" t="str">
        <f t="shared" si="60"/>
        <v>OSLO</v>
      </c>
      <c r="F490" s="1" t="str">
        <f>_xlfn.CONCAT('Ekspress neste dag'!$J$5,"_",D490)</f>
        <v>1000_1000</v>
      </c>
      <c r="G490" s="1">
        <f t="shared" si="56"/>
        <v>0</v>
      </c>
      <c r="H490" s="1">
        <f t="shared" si="57"/>
        <v>0</v>
      </c>
      <c r="I490" s="1">
        <f t="shared" si="58"/>
        <v>0</v>
      </c>
    </row>
    <row r="491" spans="1:9" x14ac:dyDescent="0.3">
      <c r="A491" s="2">
        <v>1390</v>
      </c>
      <c r="B491" s="13">
        <f t="shared" si="59"/>
        <v>1</v>
      </c>
      <c r="C491" t="str">
        <f t="shared" si="55"/>
        <v>Gateadresser</v>
      </c>
      <c r="D491" s="1">
        <v>1000</v>
      </c>
      <c r="E491" s="1" t="str">
        <f t="shared" si="60"/>
        <v>OSLO</v>
      </c>
      <c r="F491" s="1" t="str">
        <f>_xlfn.CONCAT('Ekspress neste dag'!$J$5,"_",D491)</f>
        <v>1000_1000</v>
      </c>
      <c r="G491" s="1">
        <f t="shared" si="56"/>
        <v>0</v>
      </c>
      <c r="H491" s="1">
        <f t="shared" si="57"/>
        <v>0</v>
      </c>
      <c r="I491" s="1">
        <f t="shared" si="58"/>
        <v>0</v>
      </c>
    </row>
    <row r="492" spans="1:9" x14ac:dyDescent="0.3">
      <c r="A492" s="2">
        <v>1391</v>
      </c>
      <c r="B492" s="13">
        <f t="shared" si="59"/>
        <v>1</v>
      </c>
      <c r="C492" t="str">
        <f t="shared" si="55"/>
        <v>Gateadresser</v>
      </c>
      <c r="D492" s="1">
        <v>1000</v>
      </c>
      <c r="E492" s="1" t="str">
        <f t="shared" si="60"/>
        <v>OSLO</v>
      </c>
      <c r="F492" s="1" t="str">
        <f>_xlfn.CONCAT('Ekspress neste dag'!$J$5,"_",D492)</f>
        <v>1000_1000</v>
      </c>
      <c r="G492" s="1">
        <f t="shared" si="56"/>
        <v>0</v>
      </c>
      <c r="H492" s="1">
        <f t="shared" si="57"/>
        <v>0</v>
      </c>
      <c r="I492" s="1">
        <f t="shared" si="58"/>
        <v>0</v>
      </c>
    </row>
    <row r="493" spans="1:9" x14ac:dyDescent="0.3">
      <c r="A493" s="2">
        <v>1392</v>
      </c>
      <c r="B493" s="13">
        <f t="shared" si="59"/>
        <v>1</v>
      </c>
      <c r="C493" t="str">
        <f t="shared" si="55"/>
        <v>Gateadresser</v>
      </c>
      <c r="D493" s="1">
        <v>1000</v>
      </c>
      <c r="E493" s="1" t="str">
        <f t="shared" si="60"/>
        <v>OSLO</v>
      </c>
      <c r="F493" s="1" t="str">
        <f>_xlfn.CONCAT('Ekspress neste dag'!$J$5,"_",D493)</f>
        <v>1000_1000</v>
      </c>
      <c r="G493" s="1">
        <f t="shared" si="56"/>
        <v>0</v>
      </c>
      <c r="H493" s="1">
        <f t="shared" si="57"/>
        <v>0</v>
      </c>
      <c r="I493" s="1">
        <f t="shared" si="58"/>
        <v>1</v>
      </c>
    </row>
    <row r="494" spans="1:9" x14ac:dyDescent="0.3">
      <c r="A494" s="2">
        <v>1394</v>
      </c>
      <c r="B494" s="13">
        <f t="shared" si="59"/>
        <v>1</v>
      </c>
      <c r="C494" t="str">
        <f t="shared" si="55"/>
        <v>Gateadresser</v>
      </c>
      <c r="D494" s="1">
        <v>1000</v>
      </c>
      <c r="E494" s="1" t="str">
        <f t="shared" si="60"/>
        <v>OSLO</v>
      </c>
      <c r="F494" s="1" t="str">
        <f>_xlfn.CONCAT('Ekspress neste dag'!$J$5,"_",D494)</f>
        <v>1000_1000</v>
      </c>
      <c r="G494" s="1">
        <f t="shared" si="56"/>
        <v>0</v>
      </c>
      <c r="H494" s="1">
        <f t="shared" si="57"/>
        <v>0</v>
      </c>
      <c r="I494" s="1">
        <f t="shared" si="58"/>
        <v>1</v>
      </c>
    </row>
    <row r="495" spans="1:9" x14ac:dyDescent="0.3">
      <c r="A495" s="2">
        <v>1395</v>
      </c>
      <c r="B495" s="13">
        <f t="shared" si="59"/>
        <v>1</v>
      </c>
      <c r="C495" t="str">
        <f t="shared" si="55"/>
        <v>Gateadresser</v>
      </c>
      <c r="D495" s="1">
        <v>1000</v>
      </c>
      <c r="E495" s="1" t="str">
        <f t="shared" si="60"/>
        <v>OSLO</v>
      </c>
      <c r="F495" s="1" t="str">
        <f>_xlfn.CONCAT('Ekspress neste dag'!$J$5,"_",D495)</f>
        <v>1000_1000</v>
      </c>
      <c r="G495" s="1">
        <f t="shared" si="56"/>
        <v>0</v>
      </c>
      <c r="H495" s="1">
        <f t="shared" si="57"/>
        <v>0</v>
      </c>
      <c r="I495" s="1">
        <f t="shared" si="58"/>
        <v>1</v>
      </c>
    </row>
    <row r="496" spans="1:9" x14ac:dyDescent="0.3">
      <c r="A496" s="2">
        <v>1396</v>
      </c>
      <c r="B496" s="13">
        <f t="shared" si="59"/>
        <v>1</v>
      </c>
      <c r="C496" t="str">
        <f t="shared" si="55"/>
        <v>Gateadresser</v>
      </c>
      <c r="D496" s="1">
        <v>1000</v>
      </c>
      <c r="E496" s="1" t="str">
        <f t="shared" si="60"/>
        <v>OSLO</v>
      </c>
      <c r="F496" s="1" t="str">
        <f>_xlfn.CONCAT('Ekspress neste dag'!$J$5,"_",D496)</f>
        <v>1000_1000</v>
      </c>
      <c r="G496" s="1">
        <f t="shared" si="56"/>
        <v>0</v>
      </c>
      <c r="H496" s="1">
        <f t="shared" si="57"/>
        <v>0</v>
      </c>
      <c r="I496" s="1">
        <f t="shared" si="58"/>
        <v>1</v>
      </c>
    </row>
    <row r="497" spans="1:9" x14ac:dyDescent="0.3">
      <c r="A497" s="2">
        <v>1397</v>
      </c>
      <c r="B497" s="13">
        <f t="shared" si="59"/>
        <v>1</v>
      </c>
      <c r="C497" t="str">
        <f t="shared" si="55"/>
        <v>Gateadresser</v>
      </c>
      <c r="D497" s="1">
        <v>1000</v>
      </c>
      <c r="E497" s="1" t="str">
        <f t="shared" si="60"/>
        <v>OSLO</v>
      </c>
      <c r="F497" s="1" t="str">
        <f>_xlfn.CONCAT('Ekspress neste dag'!$J$5,"_",D497)</f>
        <v>1000_1000</v>
      </c>
      <c r="G497" s="1">
        <f t="shared" si="56"/>
        <v>0</v>
      </c>
      <c r="H497" s="1">
        <f t="shared" si="57"/>
        <v>0</v>
      </c>
      <c r="I497" s="1">
        <f t="shared" si="58"/>
        <v>1</v>
      </c>
    </row>
    <row r="498" spans="1:9" x14ac:dyDescent="0.3">
      <c r="A498" s="2">
        <v>1400</v>
      </c>
      <c r="B498" s="13">
        <f t="shared" si="59"/>
        <v>1</v>
      </c>
      <c r="C498" t="str">
        <f t="shared" si="55"/>
        <v>Gateadresser</v>
      </c>
      <c r="D498" s="1">
        <v>1000</v>
      </c>
      <c r="E498" s="1" t="str">
        <f t="shared" si="60"/>
        <v>OSLO</v>
      </c>
      <c r="F498" s="1" t="str">
        <f>_xlfn.CONCAT('Ekspress neste dag'!$J$5,"_",D498)</f>
        <v>1000_1000</v>
      </c>
      <c r="G498" s="1">
        <f t="shared" si="56"/>
        <v>0</v>
      </c>
      <c r="H498" s="1">
        <f t="shared" si="57"/>
        <v>0</v>
      </c>
      <c r="I498" s="1">
        <f t="shared" si="58"/>
        <v>1</v>
      </c>
    </row>
    <row r="499" spans="1:9" x14ac:dyDescent="0.3">
      <c r="A499" s="2">
        <v>1404</v>
      </c>
      <c r="B499" s="13">
        <f t="shared" si="59"/>
        <v>1</v>
      </c>
      <c r="C499" t="str">
        <f t="shared" si="55"/>
        <v>Gateadresser</v>
      </c>
      <c r="D499" s="1">
        <v>1000</v>
      </c>
      <c r="E499" s="1" t="str">
        <f t="shared" si="60"/>
        <v>OSLO</v>
      </c>
      <c r="F499" s="1" t="str">
        <f>_xlfn.CONCAT('Ekspress neste dag'!$J$5,"_",D499)</f>
        <v>1000_1000</v>
      </c>
      <c r="G499" s="1">
        <f t="shared" si="56"/>
        <v>0</v>
      </c>
      <c r="H499" s="1">
        <f t="shared" si="57"/>
        <v>0</v>
      </c>
      <c r="I499" s="1">
        <f t="shared" si="58"/>
        <v>0</v>
      </c>
    </row>
    <row r="500" spans="1:9" x14ac:dyDescent="0.3">
      <c r="A500" s="2">
        <v>1405</v>
      </c>
      <c r="B500" s="13">
        <f t="shared" si="59"/>
        <v>1</v>
      </c>
      <c r="C500" t="str">
        <f t="shared" si="55"/>
        <v>Gateadresser</v>
      </c>
      <c r="D500" s="1">
        <v>1000</v>
      </c>
      <c r="E500" s="1" t="str">
        <f t="shared" si="60"/>
        <v>OSLO</v>
      </c>
      <c r="F500" s="1" t="str">
        <f>_xlfn.CONCAT('Ekspress neste dag'!$J$5,"_",D500)</f>
        <v>1000_1000</v>
      </c>
      <c r="G500" s="1">
        <f t="shared" si="56"/>
        <v>0</v>
      </c>
      <c r="H500" s="1">
        <f t="shared" si="57"/>
        <v>0</v>
      </c>
      <c r="I500" s="1">
        <f t="shared" si="58"/>
        <v>1</v>
      </c>
    </row>
    <row r="501" spans="1:9" x14ac:dyDescent="0.3">
      <c r="A501" s="2">
        <v>1406</v>
      </c>
      <c r="B501" s="13">
        <f t="shared" si="59"/>
        <v>1</v>
      </c>
      <c r="C501" t="str">
        <f t="shared" si="55"/>
        <v>Gateadresser</v>
      </c>
      <c r="D501" s="1">
        <v>1000</v>
      </c>
      <c r="E501" s="1" t="str">
        <f t="shared" si="60"/>
        <v>OSLO</v>
      </c>
      <c r="F501" s="1" t="str">
        <f>_xlfn.CONCAT('Ekspress neste dag'!$J$5,"_",D501)</f>
        <v>1000_1000</v>
      </c>
      <c r="G501" s="1">
        <f t="shared" si="56"/>
        <v>0</v>
      </c>
      <c r="H501" s="1">
        <f t="shared" si="57"/>
        <v>0</v>
      </c>
      <c r="I501" s="1">
        <f t="shared" si="58"/>
        <v>1</v>
      </c>
    </row>
    <row r="502" spans="1:9" x14ac:dyDescent="0.3">
      <c r="A502" s="2">
        <v>1407</v>
      </c>
      <c r="B502" s="13">
        <f t="shared" si="59"/>
        <v>1</v>
      </c>
      <c r="C502" t="str">
        <f t="shared" si="55"/>
        <v>Gateadresser</v>
      </c>
      <c r="D502" s="1">
        <v>1000</v>
      </c>
      <c r="E502" s="1" t="str">
        <f t="shared" si="60"/>
        <v>OSLO</v>
      </c>
      <c r="F502" s="1" t="str">
        <f>_xlfn.CONCAT('Ekspress neste dag'!$J$5,"_",D502)</f>
        <v>1000_1000</v>
      </c>
      <c r="G502" s="1">
        <f t="shared" si="56"/>
        <v>0</v>
      </c>
      <c r="H502" s="1">
        <f t="shared" si="57"/>
        <v>0</v>
      </c>
      <c r="I502" s="1">
        <f t="shared" si="58"/>
        <v>0</v>
      </c>
    </row>
    <row r="503" spans="1:9" x14ac:dyDescent="0.3">
      <c r="A503" s="2">
        <v>1408</v>
      </c>
      <c r="B503" s="13">
        <f t="shared" si="59"/>
        <v>1</v>
      </c>
      <c r="C503" t="str">
        <f t="shared" si="55"/>
        <v>Gateadresser</v>
      </c>
      <c r="D503" s="1">
        <v>1000</v>
      </c>
      <c r="E503" s="1" t="str">
        <f t="shared" si="60"/>
        <v>OSLO</v>
      </c>
      <c r="F503" s="1" t="str">
        <f>_xlfn.CONCAT('Ekspress neste dag'!$J$5,"_",D503)</f>
        <v>1000_1000</v>
      </c>
      <c r="G503" s="1">
        <f t="shared" si="56"/>
        <v>0</v>
      </c>
      <c r="H503" s="1">
        <f t="shared" si="57"/>
        <v>0</v>
      </c>
      <c r="I503" s="1">
        <f t="shared" si="58"/>
        <v>0</v>
      </c>
    </row>
    <row r="504" spans="1:9" x14ac:dyDescent="0.3">
      <c r="A504" s="2">
        <v>1409</v>
      </c>
      <c r="B504" s="13">
        <f t="shared" si="59"/>
        <v>1</v>
      </c>
      <c r="C504" t="str">
        <f t="shared" si="55"/>
        <v>Gateadresser</v>
      </c>
      <c r="D504" s="1">
        <v>1000</v>
      </c>
      <c r="E504" s="1" t="str">
        <f t="shared" ref="E504:E542" si="61">VLOOKUP(D504,Terminalnavn,2,FALSE)</f>
        <v>OSLO</v>
      </c>
      <c r="F504" s="1" t="str">
        <f>_xlfn.CONCAT('Ekspress neste dag'!$J$5,"_",D504)</f>
        <v>1000_1000</v>
      </c>
      <c r="G504" s="1">
        <f t="shared" si="56"/>
        <v>0</v>
      </c>
      <c r="H504" s="1">
        <f t="shared" si="57"/>
        <v>0</v>
      </c>
      <c r="I504" s="1">
        <f t="shared" si="58"/>
        <v>0</v>
      </c>
    </row>
    <row r="505" spans="1:9" x14ac:dyDescent="0.3">
      <c r="A505" s="2">
        <v>1410</v>
      </c>
      <c r="B505" s="13">
        <f t="shared" si="59"/>
        <v>1</v>
      </c>
      <c r="C505" t="str">
        <f t="shared" si="55"/>
        <v>Gateadresser</v>
      </c>
      <c r="D505" s="1">
        <v>1000</v>
      </c>
      <c r="E505" s="1" t="str">
        <f t="shared" si="61"/>
        <v>OSLO</v>
      </c>
      <c r="F505" s="1" t="str">
        <f>_xlfn.CONCAT('Ekspress neste dag'!$J$5,"_",D505)</f>
        <v>1000_1000</v>
      </c>
      <c r="G505" s="1">
        <f t="shared" si="56"/>
        <v>0</v>
      </c>
      <c r="H505" s="1">
        <f t="shared" si="57"/>
        <v>0</v>
      </c>
      <c r="I505" s="1">
        <f t="shared" si="58"/>
        <v>1</v>
      </c>
    </row>
    <row r="506" spans="1:9" x14ac:dyDescent="0.3">
      <c r="A506" s="2">
        <v>1412</v>
      </c>
      <c r="B506" s="13">
        <f t="shared" si="59"/>
        <v>1</v>
      </c>
      <c r="C506" t="str">
        <f t="shared" si="55"/>
        <v>Gateadresser</v>
      </c>
      <c r="D506" s="1">
        <v>1000</v>
      </c>
      <c r="E506" s="1" t="str">
        <f t="shared" si="61"/>
        <v>OSLO</v>
      </c>
      <c r="F506" s="1" t="str">
        <f>_xlfn.CONCAT('Ekspress neste dag'!$J$5,"_",D506)</f>
        <v>1000_1000</v>
      </c>
      <c r="G506" s="1">
        <f t="shared" si="56"/>
        <v>0</v>
      </c>
      <c r="H506" s="1">
        <f t="shared" si="57"/>
        <v>0</v>
      </c>
      <c r="I506" s="1">
        <f t="shared" si="58"/>
        <v>1</v>
      </c>
    </row>
    <row r="507" spans="1:9" x14ac:dyDescent="0.3">
      <c r="A507" s="2">
        <v>1413</v>
      </c>
      <c r="B507" s="13">
        <f t="shared" si="59"/>
        <v>1</v>
      </c>
      <c r="C507" t="str">
        <f t="shared" si="55"/>
        <v>Gateadresser</v>
      </c>
      <c r="D507" s="1">
        <v>1000</v>
      </c>
      <c r="E507" s="1" t="str">
        <f t="shared" si="61"/>
        <v>OSLO</v>
      </c>
      <c r="F507" s="1" t="str">
        <f>_xlfn.CONCAT('Ekspress neste dag'!$J$5,"_",D507)</f>
        <v>1000_1000</v>
      </c>
      <c r="G507" s="1">
        <f t="shared" si="56"/>
        <v>0</v>
      </c>
      <c r="H507" s="1">
        <f t="shared" si="57"/>
        <v>0</v>
      </c>
      <c r="I507" s="1">
        <f t="shared" si="58"/>
        <v>1</v>
      </c>
    </row>
    <row r="508" spans="1:9" x14ac:dyDescent="0.3">
      <c r="A508" s="2">
        <v>1414</v>
      </c>
      <c r="B508" s="13">
        <f t="shared" si="59"/>
        <v>1</v>
      </c>
      <c r="C508" t="str">
        <f t="shared" si="55"/>
        <v>Gateadresser</v>
      </c>
      <c r="D508" s="1">
        <v>1000</v>
      </c>
      <c r="E508" s="1" t="str">
        <f t="shared" si="61"/>
        <v>OSLO</v>
      </c>
      <c r="F508" s="1" t="str">
        <f>_xlfn.CONCAT('Ekspress neste dag'!$J$5,"_",D508)</f>
        <v>1000_1000</v>
      </c>
      <c r="G508" s="1">
        <f t="shared" si="56"/>
        <v>0</v>
      </c>
      <c r="H508" s="1">
        <f t="shared" si="57"/>
        <v>0</v>
      </c>
      <c r="I508" s="1">
        <f t="shared" si="58"/>
        <v>1</v>
      </c>
    </row>
    <row r="509" spans="1:9" x14ac:dyDescent="0.3">
      <c r="A509" s="2">
        <v>1415</v>
      </c>
      <c r="B509" s="13">
        <f t="shared" si="59"/>
        <v>1</v>
      </c>
      <c r="C509" t="str">
        <f t="shared" si="55"/>
        <v>Gateadresser</v>
      </c>
      <c r="D509" s="1">
        <v>1000</v>
      </c>
      <c r="E509" s="1" t="str">
        <f t="shared" si="61"/>
        <v>OSLO</v>
      </c>
      <c r="F509" s="1" t="str">
        <f>_xlfn.CONCAT('Ekspress neste dag'!$J$5,"_",D509)</f>
        <v>1000_1000</v>
      </c>
      <c r="G509" s="1">
        <f t="shared" si="56"/>
        <v>0</v>
      </c>
      <c r="H509" s="1">
        <f t="shared" si="57"/>
        <v>0</v>
      </c>
      <c r="I509" s="1">
        <f t="shared" si="58"/>
        <v>1</v>
      </c>
    </row>
    <row r="510" spans="1:9" x14ac:dyDescent="0.3">
      <c r="A510" s="2">
        <v>1420</v>
      </c>
      <c r="B510" s="13">
        <f t="shared" si="59"/>
        <v>1</v>
      </c>
      <c r="C510" t="str">
        <f t="shared" si="55"/>
        <v>Gateadresser</v>
      </c>
      <c r="D510" s="1">
        <v>1000</v>
      </c>
      <c r="E510" s="1" t="str">
        <f t="shared" si="61"/>
        <v>OSLO</v>
      </c>
      <c r="F510" s="1" t="str">
        <f>_xlfn.CONCAT('Ekspress neste dag'!$J$5,"_",D510)</f>
        <v>1000_1000</v>
      </c>
      <c r="G510" s="1">
        <f t="shared" si="56"/>
        <v>0</v>
      </c>
      <c r="H510" s="1">
        <f t="shared" si="57"/>
        <v>0</v>
      </c>
      <c r="I510" s="1">
        <f t="shared" si="58"/>
        <v>1</v>
      </c>
    </row>
    <row r="511" spans="1:9" x14ac:dyDescent="0.3">
      <c r="A511" s="2">
        <v>1423</v>
      </c>
      <c r="B511" s="13">
        <f t="shared" si="59"/>
        <v>1</v>
      </c>
      <c r="C511" t="str">
        <f t="shared" si="55"/>
        <v>Gateadresser</v>
      </c>
      <c r="D511" s="1">
        <v>1000</v>
      </c>
      <c r="E511" s="1" t="str">
        <f t="shared" si="61"/>
        <v>OSLO</v>
      </c>
      <c r="F511" s="1" t="str">
        <f>_xlfn.CONCAT('Ekspress neste dag'!$J$5,"_",D511)</f>
        <v>1000_1000</v>
      </c>
      <c r="G511" s="1">
        <f t="shared" si="56"/>
        <v>0</v>
      </c>
      <c r="H511" s="1">
        <f t="shared" si="57"/>
        <v>0</v>
      </c>
      <c r="I511" s="1">
        <f t="shared" si="58"/>
        <v>1</v>
      </c>
    </row>
    <row r="512" spans="1:9" x14ac:dyDescent="0.3">
      <c r="A512" s="2">
        <v>1424</v>
      </c>
      <c r="B512" s="13">
        <f t="shared" si="59"/>
        <v>1</v>
      </c>
      <c r="C512" t="str">
        <f t="shared" si="55"/>
        <v>Gateadresser</v>
      </c>
      <c r="D512" s="1">
        <v>1000</v>
      </c>
      <c r="E512" s="1" t="str">
        <f t="shared" si="61"/>
        <v>OSLO</v>
      </c>
      <c r="F512" s="1" t="str">
        <f>_xlfn.CONCAT('Ekspress neste dag'!$J$5,"_",D512)</f>
        <v>1000_1000</v>
      </c>
      <c r="G512" s="1">
        <f t="shared" si="56"/>
        <v>0</v>
      </c>
      <c r="H512" s="1">
        <f t="shared" si="57"/>
        <v>0</v>
      </c>
      <c r="I512" s="1">
        <f t="shared" si="58"/>
        <v>1</v>
      </c>
    </row>
    <row r="513" spans="1:9" x14ac:dyDescent="0.3">
      <c r="A513" s="2">
        <v>1425</v>
      </c>
      <c r="B513" s="13">
        <f t="shared" si="59"/>
        <v>1</v>
      </c>
      <c r="C513" t="str">
        <f t="shared" si="55"/>
        <v>Gateadresser</v>
      </c>
      <c r="D513" s="1">
        <v>1000</v>
      </c>
      <c r="E513" s="1" t="str">
        <f t="shared" si="61"/>
        <v>OSLO</v>
      </c>
      <c r="F513" s="1" t="str">
        <f>_xlfn.CONCAT('Ekspress neste dag'!$J$5,"_",D513)</f>
        <v>1000_1000</v>
      </c>
      <c r="G513" s="1">
        <f t="shared" si="56"/>
        <v>0</v>
      </c>
      <c r="H513" s="1">
        <f t="shared" si="57"/>
        <v>0</v>
      </c>
      <c r="I513" s="1">
        <f t="shared" si="58"/>
        <v>1</v>
      </c>
    </row>
    <row r="514" spans="1:9" x14ac:dyDescent="0.3">
      <c r="A514" s="2">
        <v>1430</v>
      </c>
      <c r="B514" s="13">
        <f t="shared" si="59"/>
        <v>1</v>
      </c>
      <c r="C514" t="str">
        <f t="shared" si="55"/>
        <v>Gateadresser</v>
      </c>
      <c r="D514" s="1">
        <v>1000</v>
      </c>
      <c r="E514" s="1" t="str">
        <f t="shared" si="61"/>
        <v>OSLO</v>
      </c>
      <c r="F514" s="1" t="str">
        <f>_xlfn.CONCAT('Ekspress neste dag'!$J$5,"_",D514)</f>
        <v>1000_1000</v>
      </c>
      <c r="G514" s="1">
        <f t="shared" si="56"/>
        <v>0</v>
      </c>
      <c r="H514" s="1">
        <f t="shared" si="57"/>
        <v>0</v>
      </c>
      <c r="I514" s="1">
        <f t="shared" si="58"/>
        <v>1</v>
      </c>
    </row>
    <row r="515" spans="1:9" x14ac:dyDescent="0.3">
      <c r="A515" s="2">
        <v>1433</v>
      </c>
      <c r="B515" s="13">
        <f t="shared" si="59"/>
        <v>1</v>
      </c>
      <c r="C515" t="str">
        <f t="shared" si="55"/>
        <v>Gateadresser</v>
      </c>
      <c r="D515" s="1">
        <v>1000</v>
      </c>
      <c r="E515" s="1" t="str">
        <f t="shared" si="61"/>
        <v>OSLO</v>
      </c>
      <c r="F515" s="1" t="str">
        <f>_xlfn.CONCAT('Ekspress neste dag'!$J$5,"_",D515)</f>
        <v>1000_1000</v>
      </c>
      <c r="G515" s="1">
        <f t="shared" si="56"/>
        <v>0</v>
      </c>
      <c r="H515" s="1">
        <f t="shared" si="57"/>
        <v>0</v>
      </c>
      <c r="I515" s="1">
        <f t="shared" si="58"/>
        <v>1</v>
      </c>
    </row>
    <row r="516" spans="1:9" x14ac:dyDescent="0.3">
      <c r="A516" s="2">
        <v>1434</v>
      </c>
      <c r="B516" s="13">
        <f t="shared" si="59"/>
        <v>1</v>
      </c>
      <c r="C516" t="str">
        <f t="shared" si="55"/>
        <v>Gateadresser</v>
      </c>
      <c r="D516" s="1">
        <v>1000</v>
      </c>
      <c r="E516" s="1" t="str">
        <f t="shared" si="61"/>
        <v>OSLO</v>
      </c>
      <c r="F516" s="1" t="str">
        <f>_xlfn.CONCAT('Ekspress neste dag'!$J$5,"_",D516)</f>
        <v>1000_1000</v>
      </c>
      <c r="G516" s="1">
        <f t="shared" si="56"/>
        <v>0</v>
      </c>
      <c r="H516" s="1">
        <f t="shared" si="57"/>
        <v>0</v>
      </c>
      <c r="I516" s="1">
        <f t="shared" si="58"/>
        <v>1</v>
      </c>
    </row>
    <row r="517" spans="1:9" x14ac:dyDescent="0.3">
      <c r="A517" s="2">
        <v>1435</v>
      </c>
      <c r="B517" s="13">
        <f t="shared" si="59"/>
        <v>1</v>
      </c>
      <c r="C517" t="str">
        <f t="shared" si="55"/>
        <v>Gateadresser</v>
      </c>
      <c r="D517" s="1">
        <v>1000</v>
      </c>
      <c r="E517" s="1" t="str">
        <f t="shared" si="61"/>
        <v>OSLO</v>
      </c>
      <c r="F517" s="1" t="str">
        <f>_xlfn.CONCAT('Ekspress neste dag'!$J$5,"_",D517)</f>
        <v>1000_1000</v>
      </c>
      <c r="G517" s="1">
        <f t="shared" si="56"/>
        <v>0</v>
      </c>
      <c r="H517" s="1">
        <f t="shared" si="57"/>
        <v>0</v>
      </c>
      <c r="I517" s="1">
        <f t="shared" si="58"/>
        <v>1</v>
      </c>
    </row>
    <row r="518" spans="1:9" x14ac:dyDescent="0.3">
      <c r="A518" s="2">
        <v>1440</v>
      </c>
      <c r="B518" s="13">
        <f t="shared" si="59"/>
        <v>1</v>
      </c>
      <c r="C518" t="str">
        <f t="shared" si="55"/>
        <v>Gateadresser</v>
      </c>
      <c r="D518" s="1">
        <v>1000</v>
      </c>
      <c r="E518" s="1" t="str">
        <f t="shared" si="61"/>
        <v>OSLO</v>
      </c>
      <c r="F518" s="1" t="str">
        <f>_xlfn.CONCAT('Ekspress neste dag'!$J$5,"_",D518)</f>
        <v>1000_1000</v>
      </c>
      <c r="G518" s="1">
        <f t="shared" si="56"/>
        <v>0</v>
      </c>
      <c r="H518" s="1">
        <f t="shared" si="57"/>
        <v>0</v>
      </c>
      <c r="I518" s="1">
        <f t="shared" si="58"/>
        <v>1</v>
      </c>
    </row>
    <row r="519" spans="1:9" x14ac:dyDescent="0.3">
      <c r="A519" s="2">
        <v>1443</v>
      </c>
      <c r="B519" s="13">
        <f t="shared" si="59"/>
        <v>1</v>
      </c>
      <c r="C519" t="str">
        <f t="shared" ref="C519:C582" si="62">IFERROR((VLOOKUP(A519,Postnummerregister,6,FALSE)),"Postnummer ikke i bruk")</f>
        <v>Gateadresser</v>
      </c>
      <c r="D519" s="1">
        <v>1000</v>
      </c>
      <c r="E519" s="1" t="str">
        <f t="shared" si="61"/>
        <v>OSLO</v>
      </c>
      <c r="F519" s="1" t="str">
        <f>_xlfn.CONCAT('Ekspress neste dag'!$J$5,"_",D519)</f>
        <v>1000_1000</v>
      </c>
      <c r="G519" s="1">
        <f t="shared" ref="G519:G582" si="63">VLOOKUP(F519,hovedsonergenerell,6,FALSE)</f>
        <v>0</v>
      </c>
      <c r="H519" s="1">
        <f t="shared" ref="H519:H582" si="64">VLOOKUP(A519,lokalsonerexpressnestedag,4,FALSE)</f>
        <v>0</v>
      </c>
      <c r="I519" s="1">
        <f t="shared" ref="I519:I582" si="65">VLOOKUP(A519,lokalsonerexpressnestedag,5,FALSE)</f>
        <v>1</v>
      </c>
    </row>
    <row r="520" spans="1:9" x14ac:dyDescent="0.3">
      <c r="A520" s="2">
        <v>1444</v>
      </c>
      <c r="B520" s="13">
        <f t="shared" ref="B520:B583" si="66">IF(G520+H520+I520=0,1,G520+H520+I520)</f>
        <v>1</v>
      </c>
      <c r="C520" t="str">
        <f t="shared" si="62"/>
        <v>Gateadresser</v>
      </c>
      <c r="D520" s="1">
        <v>1000</v>
      </c>
      <c r="E520" s="1" t="str">
        <f t="shared" si="61"/>
        <v>OSLO</v>
      </c>
      <c r="F520" s="1" t="str">
        <f>_xlfn.CONCAT('Ekspress neste dag'!$J$5,"_",D520)</f>
        <v>1000_1000</v>
      </c>
      <c r="G520" s="1">
        <f t="shared" si="63"/>
        <v>0</v>
      </c>
      <c r="H520" s="1">
        <f t="shared" si="64"/>
        <v>0</v>
      </c>
      <c r="I520" s="1">
        <f t="shared" si="65"/>
        <v>1</v>
      </c>
    </row>
    <row r="521" spans="1:9" x14ac:dyDescent="0.3">
      <c r="A521" s="2">
        <v>1445</v>
      </c>
      <c r="B521" s="13">
        <f t="shared" si="66"/>
        <v>1</v>
      </c>
      <c r="C521" t="str">
        <f t="shared" si="62"/>
        <v>Gateadresser</v>
      </c>
      <c r="D521" s="1">
        <v>1000</v>
      </c>
      <c r="E521" s="1" t="str">
        <f t="shared" si="61"/>
        <v>OSLO</v>
      </c>
      <c r="F521" s="1" t="str">
        <f>_xlfn.CONCAT('Ekspress neste dag'!$J$5,"_",D521)</f>
        <v>1000_1000</v>
      </c>
      <c r="G521" s="1">
        <f t="shared" si="63"/>
        <v>0</v>
      </c>
      <c r="H521" s="1">
        <f t="shared" si="64"/>
        <v>0</v>
      </c>
      <c r="I521" s="1">
        <f t="shared" si="65"/>
        <v>1</v>
      </c>
    </row>
    <row r="522" spans="1:9" x14ac:dyDescent="0.3">
      <c r="A522" s="2">
        <v>1446</v>
      </c>
      <c r="B522" s="13">
        <f t="shared" si="66"/>
        <v>1</v>
      </c>
      <c r="C522" t="str">
        <f t="shared" si="62"/>
        <v>Gateadresser</v>
      </c>
      <c r="D522" s="1">
        <v>1000</v>
      </c>
      <c r="E522" s="1" t="str">
        <f t="shared" si="61"/>
        <v>OSLO</v>
      </c>
      <c r="F522" s="1" t="str">
        <f>_xlfn.CONCAT('Ekspress neste dag'!$J$5,"_",D522)</f>
        <v>1000_1000</v>
      </c>
      <c r="G522" s="1">
        <f t="shared" si="63"/>
        <v>0</v>
      </c>
      <c r="H522" s="1">
        <f t="shared" si="64"/>
        <v>0</v>
      </c>
      <c r="I522" s="1">
        <f t="shared" si="65"/>
        <v>1</v>
      </c>
    </row>
    <row r="523" spans="1:9" x14ac:dyDescent="0.3">
      <c r="A523" s="2">
        <v>1447</v>
      </c>
      <c r="B523" s="13">
        <f t="shared" si="66"/>
        <v>1</v>
      </c>
      <c r="C523" t="str">
        <f t="shared" si="62"/>
        <v>Gateadresser</v>
      </c>
      <c r="D523" s="1">
        <v>1000</v>
      </c>
      <c r="E523" s="1" t="str">
        <f t="shared" si="61"/>
        <v>OSLO</v>
      </c>
      <c r="F523" s="1" t="str">
        <f>_xlfn.CONCAT('Ekspress neste dag'!$J$5,"_",D523)</f>
        <v>1000_1000</v>
      </c>
      <c r="G523" s="1">
        <f t="shared" si="63"/>
        <v>0</v>
      </c>
      <c r="H523" s="1">
        <f t="shared" si="64"/>
        <v>0</v>
      </c>
      <c r="I523" s="1">
        <f t="shared" si="65"/>
        <v>1</v>
      </c>
    </row>
    <row r="524" spans="1:9" x14ac:dyDescent="0.3">
      <c r="A524" s="2">
        <v>1448</v>
      </c>
      <c r="B524" s="13">
        <f t="shared" si="66"/>
        <v>1</v>
      </c>
      <c r="C524" t="str">
        <f t="shared" si="62"/>
        <v>Gateadresser</v>
      </c>
      <c r="D524" s="1">
        <v>1000</v>
      </c>
      <c r="E524" s="1" t="str">
        <f t="shared" si="61"/>
        <v>OSLO</v>
      </c>
      <c r="F524" s="1" t="str">
        <f>_xlfn.CONCAT('Ekspress neste dag'!$J$5,"_",D524)</f>
        <v>1000_1000</v>
      </c>
      <c r="G524" s="1">
        <f t="shared" si="63"/>
        <v>0</v>
      </c>
      <c r="H524" s="1">
        <f t="shared" si="64"/>
        <v>0</v>
      </c>
      <c r="I524" s="1">
        <f t="shared" si="65"/>
        <v>1</v>
      </c>
    </row>
    <row r="525" spans="1:9" x14ac:dyDescent="0.3">
      <c r="A525" s="2">
        <v>1449</v>
      </c>
      <c r="B525" s="13">
        <f t="shared" si="66"/>
        <v>1</v>
      </c>
      <c r="C525" t="str">
        <f t="shared" si="62"/>
        <v>Gateadresser</v>
      </c>
      <c r="D525" s="1">
        <v>1000</v>
      </c>
      <c r="E525" s="1" t="str">
        <f t="shared" si="61"/>
        <v>OSLO</v>
      </c>
      <c r="F525" s="1" t="str">
        <f>_xlfn.CONCAT('Ekspress neste dag'!$J$5,"_",D525)</f>
        <v>1000_1000</v>
      </c>
      <c r="G525" s="1">
        <f t="shared" si="63"/>
        <v>0</v>
      </c>
      <c r="H525" s="1">
        <f t="shared" si="64"/>
        <v>0</v>
      </c>
      <c r="I525" s="1">
        <f t="shared" si="65"/>
        <v>1</v>
      </c>
    </row>
    <row r="526" spans="1:9" x14ac:dyDescent="0.3">
      <c r="A526" s="2">
        <v>1450</v>
      </c>
      <c r="B526" s="13">
        <f t="shared" si="66"/>
        <v>1</v>
      </c>
      <c r="C526" t="str">
        <f t="shared" si="62"/>
        <v>Gateadresser</v>
      </c>
      <c r="D526" s="1">
        <v>1000</v>
      </c>
      <c r="E526" s="1" t="str">
        <f t="shared" si="61"/>
        <v>OSLO</v>
      </c>
      <c r="F526" s="1" t="str">
        <f>_xlfn.CONCAT('Ekspress neste dag'!$J$5,"_",D526)</f>
        <v>1000_1000</v>
      </c>
      <c r="G526" s="1">
        <f t="shared" si="63"/>
        <v>0</v>
      </c>
      <c r="H526" s="1">
        <f t="shared" si="64"/>
        <v>0</v>
      </c>
      <c r="I526" s="1">
        <f t="shared" si="65"/>
        <v>1</v>
      </c>
    </row>
    <row r="527" spans="1:9" x14ac:dyDescent="0.3">
      <c r="A527" s="2">
        <v>1452</v>
      </c>
      <c r="B527" s="13">
        <f t="shared" si="66"/>
        <v>1</v>
      </c>
      <c r="C527" t="str">
        <f t="shared" si="62"/>
        <v>Gateadresser</v>
      </c>
      <c r="D527" s="1">
        <v>1000</v>
      </c>
      <c r="E527" s="1" t="str">
        <f t="shared" si="61"/>
        <v>OSLO</v>
      </c>
      <c r="F527" s="1" t="str">
        <f>_xlfn.CONCAT('Ekspress neste dag'!$J$5,"_",D527)</f>
        <v>1000_1000</v>
      </c>
      <c r="G527" s="1">
        <f t="shared" si="63"/>
        <v>0</v>
      </c>
      <c r="H527" s="1">
        <f t="shared" si="64"/>
        <v>0</v>
      </c>
      <c r="I527" s="1">
        <f t="shared" si="65"/>
        <v>1</v>
      </c>
    </row>
    <row r="528" spans="1:9" x14ac:dyDescent="0.3">
      <c r="A528" s="2">
        <v>1453</v>
      </c>
      <c r="B528" s="13">
        <f t="shared" si="66"/>
        <v>1</v>
      </c>
      <c r="C528" t="str">
        <f t="shared" si="62"/>
        <v>Gateadresser</v>
      </c>
      <c r="D528" s="1">
        <v>1000</v>
      </c>
      <c r="E528" s="1" t="str">
        <f t="shared" si="61"/>
        <v>OSLO</v>
      </c>
      <c r="F528" s="1" t="str">
        <f>_xlfn.CONCAT('Ekspress neste dag'!$J$5,"_",D528)</f>
        <v>1000_1000</v>
      </c>
      <c r="G528" s="1">
        <f t="shared" si="63"/>
        <v>0</v>
      </c>
      <c r="H528" s="1">
        <f t="shared" si="64"/>
        <v>0</v>
      </c>
      <c r="I528" s="1">
        <f t="shared" si="65"/>
        <v>1</v>
      </c>
    </row>
    <row r="529" spans="1:9" x14ac:dyDescent="0.3">
      <c r="A529" s="2">
        <v>1454</v>
      </c>
      <c r="B529" s="13">
        <f t="shared" si="66"/>
        <v>1</v>
      </c>
      <c r="C529" t="str">
        <f t="shared" si="62"/>
        <v>Gateadresser</v>
      </c>
      <c r="D529" s="1">
        <v>1000</v>
      </c>
      <c r="E529" s="1" t="str">
        <f t="shared" si="61"/>
        <v>OSLO</v>
      </c>
      <c r="F529" s="1" t="str">
        <f>_xlfn.CONCAT('Ekspress neste dag'!$J$5,"_",D529)</f>
        <v>1000_1000</v>
      </c>
      <c r="G529" s="1">
        <f t="shared" si="63"/>
        <v>0</v>
      </c>
      <c r="H529" s="1">
        <f t="shared" si="64"/>
        <v>0</v>
      </c>
      <c r="I529" s="1">
        <f t="shared" si="65"/>
        <v>1</v>
      </c>
    </row>
    <row r="530" spans="1:9" x14ac:dyDescent="0.3">
      <c r="A530" s="2">
        <v>1455</v>
      </c>
      <c r="B530" s="13">
        <f t="shared" si="66"/>
        <v>1</v>
      </c>
      <c r="C530" t="str">
        <f t="shared" si="62"/>
        <v>Gateadresser</v>
      </c>
      <c r="D530" s="1">
        <v>1000</v>
      </c>
      <c r="E530" s="1" t="str">
        <f t="shared" si="61"/>
        <v>OSLO</v>
      </c>
      <c r="F530" s="1" t="str">
        <f>_xlfn.CONCAT('Ekspress neste dag'!$J$5,"_",D530)</f>
        <v>1000_1000</v>
      </c>
      <c r="G530" s="1">
        <f t="shared" si="63"/>
        <v>0</v>
      </c>
      <c r="H530" s="1">
        <f t="shared" si="64"/>
        <v>0</v>
      </c>
      <c r="I530" s="1">
        <f t="shared" si="65"/>
        <v>1</v>
      </c>
    </row>
    <row r="531" spans="1:9" x14ac:dyDescent="0.3">
      <c r="A531" s="2">
        <v>1456</v>
      </c>
      <c r="B531" s="13">
        <f t="shared" si="66"/>
        <v>1</v>
      </c>
      <c r="C531" t="str">
        <f t="shared" si="62"/>
        <v>Gateadresser</v>
      </c>
      <c r="D531" s="1">
        <v>1000</v>
      </c>
      <c r="E531" s="1" t="str">
        <f t="shared" si="61"/>
        <v>OSLO</v>
      </c>
      <c r="F531" s="1" t="str">
        <f>_xlfn.CONCAT('Ekspress neste dag'!$J$5,"_",D531)</f>
        <v>1000_1000</v>
      </c>
      <c r="G531" s="1">
        <f t="shared" si="63"/>
        <v>0</v>
      </c>
      <c r="H531" s="1">
        <f t="shared" si="64"/>
        <v>0</v>
      </c>
      <c r="I531" s="1">
        <f t="shared" si="65"/>
        <v>1</v>
      </c>
    </row>
    <row r="532" spans="1:9" x14ac:dyDescent="0.3">
      <c r="A532" s="2">
        <v>1458</v>
      </c>
      <c r="B532" s="13">
        <f t="shared" si="66"/>
        <v>1</v>
      </c>
      <c r="C532" t="str">
        <f t="shared" si="62"/>
        <v>Gateadresser</v>
      </c>
      <c r="D532" s="1">
        <v>1000</v>
      </c>
      <c r="E532" s="1" t="str">
        <f t="shared" si="61"/>
        <v>OSLO</v>
      </c>
      <c r="F532" s="1" t="str">
        <f>_xlfn.CONCAT('Ekspress neste dag'!$J$5,"_",D532)</f>
        <v>1000_1000</v>
      </c>
      <c r="G532" s="1">
        <f t="shared" si="63"/>
        <v>0</v>
      </c>
      <c r="H532" s="1">
        <f t="shared" si="64"/>
        <v>0</v>
      </c>
      <c r="I532" s="1">
        <f t="shared" si="65"/>
        <v>1</v>
      </c>
    </row>
    <row r="533" spans="1:9" x14ac:dyDescent="0.3">
      <c r="A533" s="2">
        <v>1459</v>
      </c>
      <c r="B533" s="13">
        <f t="shared" si="66"/>
        <v>1</v>
      </c>
      <c r="C533" t="str">
        <f t="shared" si="62"/>
        <v>Gateadresser</v>
      </c>
      <c r="D533" s="1">
        <v>1000</v>
      </c>
      <c r="E533" s="1" t="str">
        <f t="shared" si="61"/>
        <v>OSLO</v>
      </c>
      <c r="F533" s="1" t="str">
        <f>_xlfn.CONCAT('Ekspress neste dag'!$J$5,"_",D533)</f>
        <v>1000_1000</v>
      </c>
      <c r="G533" s="1">
        <f t="shared" si="63"/>
        <v>0</v>
      </c>
      <c r="H533" s="1">
        <f t="shared" si="64"/>
        <v>0</v>
      </c>
      <c r="I533" s="1">
        <f t="shared" si="65"/>
        <v>1</v>
      </c>
    </row>
    <row r="534" spans="1:9" x14ac:dyDescent="0.3">
      <c r="A534" s="2">
        <v>1461</v>
      </c>
      <c r="B534" s="13">
        <f t="shared" si="66"/>
        <v>1</v>
      </c>
      <c r="C534" t="str">
        <f t="shared" si="62"/>
        <v>Gateadresser</v>
      </c>
      <c r="D534" s="1">
        <v>1000</v>
      </c>
      <c r="E534" s="1" t="str">
        <f t="shared" si="61"/>
        <v>OSLO</v>
      </c>
      <c r="F534" s="1" t="str">
        <f>_xlfn.CONCAT('Ekspress neste dag'!$J$5,"_",D534)</f>
        <v>1000_1000</v>
      </c>
      <c r="G534" s="1">
        <f t="shared" si="63"/>
        <v>0</v>
      </c>
      <c r="H534" s="1">
        <f t="shared" si="64"/>
        <v>0</v>
      </c>
      <c r="I534" s="1">
        <f t="shared" si="65"/>
        <v>1</v>
      </c>
    </row>
    <row r="535" spans="1:9" x14ac:dyDescent="0.3">
      <c r="A535" s="2">
        <v>1462</v>
      </c>
      <c r="B535" s="13">
        <f t="shared" si="66"/>
        <v>1</v>
      </c>
      <c r="C535" t="str">
        <f t="shared" si="62"/>
        <v>Gateadresser</v>
      </c>
      <c r="D535" s="1">
        <v>1000</v>
      </c>
      <c r="E535" s="1" t="str">
        <f t="shared" si="61"/>
        <v>OSLO</v>
      </c>
      <c r="F535" s="1" t="str">
        <f>_xlfn.CONCAT('Ekspress neste dag'!$J$5,"_",D535)</f>
        <v>1000_1000</v>
      </c>
      <c r="G535" s="1">
        <f t="shared" si="63"/>
        <v>0</v>
      </c>
      <c r="H535" s="1">
        <f t="shared" si="64"/>
        <v>0</v>
      </c>
      <c r="I535" s="1">
        <f t="shared" si="65"/>
        <v>1</v>
      </c>
    </row>
    <row r="536" spans="1:9" x14ac:dyDescent="0.3">
      <c r="A536" s="2">
        <v>1463</v>
      </c>
      <c r="B536" s="13">
        <f t="shared" si="66"/>
        <v>1</v>
      </c>
      <c r="C536" t="str">
        <f t="shared" si="62"/>
        <v>Gateadresser</v>
      </c>
      <c r="D536" s="1">
        <v>1000</v>
      </c>
      <c r="E536" s="1" t="str">
        <f t="shared" si="61"/>
        <v>OSLO</v>
      </c>
      <c r="F536" s="1" t="str">
        <f>_xlfn.CONCAT('Ekspress neste dag'!$J$5,"_",D536)</f>
        <v>1000_1000</v>
      </c>
      <c r="G536" s="1">
        <f t="shared" si="63"/>
        <v>0</v>
      </c>
      <c r="H536" s="1">
        <f t="shared" si="64"/>
        <v>0</v>
      </c>
      <c r="I536" s="1">
        <f t="shared" si="65"/>
        <v>1</v>
      </c>
    </row>
    <row r="537" spans="1:9" x14ac:dyDescent="0.3">
      <c r="A537" s="2">
        <v>1464</v>
      </c>
      <c r="B537" s="13">
        <f t="shared" si="66"/>
        <v>1</v>
      </c>
      <c r="C537" t="str">
        <f t="shared" si="62"/>
        <v>Gateadresser</v>
      </c>
      <c r="D537" s="1">
        <v>1000</v>
      </c>
      <c r="E537" s="1" t="str">
        <f t="shared" si="61"/>
        <v>OSLO</v>
      </c>
      <c r="F537" s="1" t="str">
        <f>_xlfn.CONCAT('Ekspress neste dag'!$J$5,"_",D537)</f>
        <v>1000_1000</v>
      </c>
      <c r="G537" s="1">
        <f t="shared" si="63"/>
        <v>0</v>
      </c>
      <c r="H537" s="1">
        <f t="shared" si="64"/>
        <v>0</v>
      </c>
      <c r="I537" s="1">
        <f t="shared" si="65"/>
        <v>1</v>
      </c>
    </row>
    <row r="538" spans="1:9" x14ac:dyDescent="0.3">
      <c r="A538" s="2">
        <v>1465</v>
      </c>
      <c r="B538" s="13">
        <f t="shared" si="66"/>
        <v>1</v>
      </c>
      <c r="C538" t="str">
        <f t="shared" si="62"/>
        <v>Gateadresser</v>
      </c>
      <c r="D538" s="1">
        <v>1000</v>
      </c>
      <c r="E538" s="1" t="str">
        <f t="shared" si="61"/>
        <v>OSLO</v>
      </c>
      <c r="F538" s="1" t="str">
        <f>_xlfn.CONCAT('Ekspress neste dag'!$J$5,"_",D538)</f>
        <v>1000_1000</v>
      </c>
      <c r="G538" s="1">
        <f t="shared" si="63"/>
        <v>0</v>
      </c>
      <c r="H538" s="1">
        <f t="shared" si="64"/>
        <v>0</v>
      </c>
      <c r="I538" s="1">
        <f t="shared" si="65"/>
        <v>1</v>
      </c>
    </row>
    <row r="539" spans="1:9" x14ac:dyDescent="0.3">
      <c r="A539" s="2">
        <v>1466</v>
      </c>
      <c r="B539" s="13">
        <f t="shared" si="66"/>
        <v>1</v>
      </c>
      <c r="C539" t="str">
        <f t="shared" si="62"/>
        <v>Gateadresser</v>
      </c>
      <c r="D539" s="1">
        <v>1000</v>
      </c>
      <c r="E539" s="1" t="str">
        <f t="shared" si="61"/>
        <v>OSLO</v>
      </c>
      <c r="F539" s="1" t="str">
        <f>_xlfn.CONCAT('Ekspress neste dag'!$J$5,"_",D539)</f>
        <v>1000_1000</v>
      </c>
      <c r="G539" s="1">
        <f t="shared" si="63"/>
        <v>0</v>
      </c>
      <c r="H539" s="1">
        <f t="shared" si="64"/>
        <v>0</v>
      </c>
      <c r="I539" s="1">
        <f t="shared" si="65"/>
        <v>1</v>
      </c>
    </row>
    <row r="540" spans="1:9" x14ac:dyDescent="0.3">
      <c r="A540" s="2">
        <v>1467</v>
      </c>
      <c r="B540" s="13">
        <f t="shared" si="66"/>
        <v>1</v>
      </c>
      <c r="C540" t="str">
        <f t="shared" si="62"/>
        <v>Gateadresser</v>
      </c>
      <c r="D540" s="1">
        <v>1000</v>
      </c>
      <c r="E540" s="1" t="str">
        <f t="shared" si="61"/>
        <v>OSLO</v>
      </c>
      <c r="F540" s="1" t="str">
        <f>_xlfn.CONCAT('Ekspress neste dag'!$J$5,"_",D540)</f>
        <v>1000_1000</v>
      </c>
      <c r="G540" s="1">
        <f t="shared" si="63"/>
        <v>0</v>
      </c>
      <c r="H540" s="1">
        <f t="shared" si="64"/>
        <v>0</v>
      </c>
      <c r="I540" s="1">
        <f t="shared" si="65"/>
        <v>1</v>
      </c>
    </row>
    <row r="541" spans="1:9" x14ac:dyDescent="0.3">
      <c r="A541" s="2">
        <v>1470</v>
      </c>
      <c r="B541" s="13">
        <f t="shared" si="66"/>
        <v>1</v>
      </c>
      <c r="C541" t="str">
        <f t="shared" si="62"/>
        <v>Gateadresser</v>
      </c>
      <c r="D541" s="1">
        <v>1000</v>
      </c>
      <c r="E541" s="1" t="str">
        <f t="shared" si="61"/>
        <v>OSLO</v>
      </c>
      <c r="F541" s="1" t="str">
        <f>_xlfn.CONCAT('Ekspress neste dag'!$J$5,"_",D541)</f>
        <v>1000_1000</v>
      </c>
      <c r="G541" s="1">
        <f t="shared" si="63"/>
        <v>0</v>
      </c>
      <c r="H541" s="1">
        <f t="shared" si="64"/>
        <v>0</v>
      </c>
      <c r="I541" s="1">
        <f t="shared" si="65"/>
        <v>1</v>
      </c>
    </row>
    <row r="542" spans="1:9" x14ac:dyDescent="0.3">
      <c r="A542" s="2">
        <v>1472</v>
      </c>
      <c r="B542" s="13">
        <f t="shared" si="66"/>
        <v>1</v>
      </c>
      <c r="C542" t="str">
        <f t="shared" si="62"/>
        <v>Gateadresser</v>
      </c>
      <c r="D542" s="1">
        <v>1000</v>
      </c>
      <c r="E542" s="1" t="str">
        <f t="shared" si="61"/>
        <v>OSLO</v>
      </c>
      <c r="F542" s="1" t="str">
        <f>_xlfn.CONCAT('Ekspress neste dag'!$J$5,"_",D542)</f>
        <v>1000_1000</v>
      </c>
      <c r="G542" s="1">
        <f t="shared" si="63"/>
        <v>0</v>
      </c>
      <c r="H542" s="1">
        <f t="shared" si="64"/>
        <v>0</v>
      </c>
      <c r="I542" s="1">
        <f t="shared" si="65"/>
        <v>1</v>
      </c>
    </row>
    <row r="543" spans="1:9" x14ac:dyDescent="0.3">
      <c r="A543" s="2">
        <v>1473</v>
      </c>
      <c r="B543" s="13">
        <f t="shared" si="66"/>
        <v>1</v>
      </c>
      <c r="C543" t="str">
        <f t="shared" si="62"/>
        <v>Gateadresser</v>
      </c>
      <c r="D543" s="1">
        <v>1000</v>
      </c>
      <c r="E543" s="1" t="str">
        <f t="shared" ref="E543:E575" si="67">VLOOKUP(D543,Terminalnavn,2,FALSE)</f>
        <v>OSLO</v>
      </c>
      <c r="F543" s="1" t="str">
        <f>_xlfn.CONCAT('Ekspress neste dag'!$J$5,"_",D543)</f>
        <v>1000_1000</v>
      </c>
      <c r="G543" s="1">
        <f t="shared" si="63"/>
        <v>0</v>
      </c>
      <c r="H543" s="1">
        <f t="shared" si="64"/>
        <v>0</v>
      </c>
      <c r="I543" s="1">
        <f t="shared" si="65"/>
        <v>1</v>
      </c>
    </row>
    <row r="544" spans="1:9" x14ac:dyDescent="0.3">
      <c r="A544" s="2">
        <v>1474</v>
      </c>
      <c r="B544" s="13">
        <f t="shared" si="66"/>
        <v>1</v>
      </c>
      <c r="C544" t="str">
        <f t="shared" si="62"/>
        <v>Gateadresser</v>
      </c>
      <c r="D544" s="1">
        <v>1000</v>
      </c>
      <c r="E544" s="1" t="str">
        <f t="shared" si="67"/>
        <v>OSLO</v>
      </c>
      <c r="F544" s="1" t="str">
        <f>_xlfn.CONCAT('Ekspress neste dag'!$J$5,"_",D544)</f>
        <v>1000_1000</v>
      </c>
      <c r="G544" s="1">
        <f t="shared" si="63"/>
        <v>0</v>
      </c>
      <c r="H544" s="1">
        <f t="shared" si="64"/>
        <v>0</v>
      </c>
      <c r="I544" s="1">
        <f t="shared" si="65"/>
        <v>1</v>
      </c>
    </row>
    <row r="545" spans="1:9" x14ac:dyDescent="0.3">
      <c r="A545" s="2">
        <v>1475</v>
      </c>
      <c r="B545" s="13">
        <f t="shared" si="66"/>
        <v>1</v>
      </c>
      <c r="C545" t="str">
        <f t="shared" si="62"/>
        <v>Gateadresser</v>
      </c>
      <c r="D545" s="1">
        <v>1000</v>
      </c>
      <c r="E545" s="1" t="str">
        <f t="shared" si="67"/>
        <v>OSLO</v>
      </c>
      <c r="F545" s="1" t="str">
        <f>_xlfn.CONCAT('Ekspress neste dag'!$J$5,"_",D545)</f>
        <v>1000_1000</v>
      </c>
      <c r="G545" s="1">
        <f t="shared" si="63"/>
        <v>0</v>
      </c>
      <c r="H545" s="1">
        <f t="shared" si="64"/>
        <v>0</v>
      </c>
      <c r="I545" s="1">
        <f t="shared" si="65"/>
        <v>1</v>
      </c>
    </row>
    <row r="546" spans="1:9" x14ac:dyDescent="0.3">
      <c r="A546" s="2">
        <v>1476</v>
      </c>
      <c r="B546" s="13">
        <f t="shared" si="66"/>
        <v>1</v>
      </c>
      <c r="C546" t="str">
        <f t="shared" si="62"/>
        <v>Gateadresser</v>
      </c>
      <c r="D546" s="1">
        <v>1000</v>
      </c>
      <c r="E546" s="1" t="str">
        <f t="shared" si="67"/>
        <v>OSLO</v>
      </c>
      <c r="F546" s="1" t="str">
        <f>_xlfn.CONCAT('Ekspress neste dag'!$J$5,"_",D546)</f>
        <v>1000_1000</v>
      </c>
      <c r="G546" s="1">
        <f t="shared" si="63"/>
        <v>0</v>
      </c>
      <c r="H546" s="1">
        <f t="shared" si="64"/>
        <v>0</v>
      </c>
      <c r="I546" s="1">
        <f t="shared" si="65"/>
        <v>1</v>
      </c>
    </row>
    <row r="547" spans="1:9" x14ac:dyDescent="0.3">
      <c r="A547" s="2">
        <v>1479</v>
      </c>
      <c r="B547" s="13">
        <f t="shared" si="66"/>
        <v>1</v>
      </c>
      <c r="C547" t="str">
        <f t="shared" si="62"/>
        <v>Gateadresser</v>
      </c>
      <c r="D547" s="1">
        <v>1000</v>
      </c>
      <c r="E547" s="1" t="str">
        <f t="shared" si="67"/>
        <v>OSLO</v>
      </c>
      <c r="F547" s="1" t="str">
        <f>_xlfn.CONCAT('Ekspress neste dag'!$J$5,"_",D547)</f>
        <v>1000_1000</v>
      </c>
      <c r="G547" s="1">
        <f t="shared" si="63"/>
        <v>0</v>
      </c>
      <c r="H547" s="1">
        <f t="shared" si="64"/>
        <v>0</v>
      </c>
      <c r="I547" s="1">
        <f t="shared" si="65"/>
        <v>1</v>
      </c>
    </row>
    <row r="548" spans="1:9" x14ac:dyDescent="0.3">
      <c r="A548" s="2">
        <v>1480</v>
      </c>
      <c r="B548" s="13">
        <f t="shared" si="66"/>
        <v>1</v>
      </c>
      <c r="C548" t="str">
        <f t="shared" si="62"/>
        <v>Gateadresser</v>
      </c>
      <c r="D548" s="1">
        <v>1000</v>
      </c>
      <c r="E548" s="1" t="str">
        <f t="shared" si="67"/>
        <v>OSLO</v>
      </c>
      <c r="F548" s="1" t="str">
        <f>_xlfn.CONCAT('Ekspress neste dag'!$J$5,"_",D548)</f>
        <v>1000_1000</v>
      </c>
      <c r="G548" s="1">
        <f t="shared" si="63"/>
        <v>0</v>
      </c>
      <c r="H548" s="1">
        <f t="shared" si="64"/>
        <v>0</v>
      </c>
      <c r="I548" s="1">
        <f t="shared" si="65"/>
        <v>0</v>
      </c>
    </row>
    <row r="549" spans="1:9" x14ac:dyDescent="0.3">
      <c r="A549" s="2">
        <v>1481</v>
      </c>
      <c r="B549" s="13">
        <f t="shared" si="66"/>
        <v>1</v>
      </c>
      <c r="C549" t="str">
        <f t="shared" si="62"/>
        <v>Gateadresser</v>
      </c>
      <c r="D549" s="1">
        <v>1000</v>
      </c>
      <c r="E549" s="1" t="str">
        <f t="shared" si="67"/>
        <v>OSLO</v>
      </c>
      <c r="F549" s="1" t="str">
        <f>_xlfn.CONCAT('Ekspress neste dag'!$J$5,"_",D549)</f>
        <v>1000_1000</v>
      </c>
      <c r="G549" s="1">
        <f t="shared" si="63"/>
        <v>0</v>
      </c>
      <c r="H549" s="1">
        <f t="shared" si="64"/>
        <v>0</v>
      </c>
      <c r="I549" s="1">
        <f t="shared" si="65"/>
        <v>0</v>
      </c>
    </row>
    <row r="550" spans="1:9" x14ac:dyDescent="0.3">
      <c r="A550" s="2">
        <v>1482</v>
      </c>
      <c r="B550" s="13">
        <f t="shared" si="66"/>
        <v>1</v>
      </c>
      <c r="C550" t="str">
        <f t="shared" si="62"/>
        <v>Gateadresser</v>
      </c>
      <c r="D550" s="1">
        <v>1000</v>
      </c>
      <c r="E550" s="1" t="str">
        <f t="shared" si="67"/>
        <v>OSLO</v>
      </c>
      <c r="F550" s="1" t="str">
        <f>_xlfn.CONCAT('Ekspress neste dag'!$J$5,"_",D550)</f>
        <v>1000_1000</v>
      </c>
      <c r="G550" s="1">
        <f t="shared" si="63"/>
        <v>0</v>
      </c>
      <c r="H550" s="1">
        <f t="shared" si="64"/>
        <v>0</v>
      </c>
      <c r="I550" s="1">
        <f t="shared" si="65"/>
        <v>0</v>
      </c>
    </row>
    <row r="551" spans="1:9" x14ac:dyDescent="0.3">
      <c r="A551" s="2">
        <v>1484</v>
      </c>
      <c r="B551" s="13">
        <f t="shared" si="66"/>
        <v>1</v>
      </c>
      <c r="C551" t="str">
        <f t="shared" si="62"/>
        <v>Gateadresser</v>
      </c>
      <c r="D551" s="1">
        <v>1000</v>
      </c>
      <c r="E551" s="1" t="str">
        <f t="shared" si="67"/>
        <v>OSLO</v>
      </c>
      <c r="F551" s="1" t="str">
        <f>_xlfn.CONCAT('Ekspress neste dag'!$J$5,"_",D551)</f>
        <v>1000_1000</v>
      </c>
      <c r="G551" s="1">
        <f t="shared" si="63"/>
        <v>0</v>
      </c>
      <c r="H551" s="1">
        <f t="shared" si="64"/>
        <v>0</v>
      </c>
      <c r="I551" s="1">
        <f t="shared" si="65"/>
        <v>0</v>
      </c>
    </row>
    <row r="552" spans="1:9" x14ac:dyDescent="0.3">
      <c r="A552" s="2">
        <v>1487</v>
      </c>
      <c r="B552" s="13">
        <f t="shared" si="66"/>
        <v>1</v>
      </c>
      <c r="C552" t="str">
        <f t="shared" si="62"/>
        <v>Gateadresser</v>
      </c>
      <c r="D552" s="1">
        <v>1000</v>
      </c>
      <c r="E552" s="1" t="str">
        <f t="shared" si="67"/>
        <v>OSLO</v>
      </c>
      <c r="F552" s="1" t="str">
        <f>_xlfn.CONCAT('Ekspress neste dag'!$J$5,"_",D552)</f>
        <v>1000_1000</v>
      </c>
      <c r="G552" s="1">
        <f t="shared" si="63"/>
        <v>0</v>
      </c>
      <c r="H552" s="1">
        <f t="shared" si="64"/>
        <v>0</v>
      </c>
      <c r="I552" s="1">
        <f t="shared" si="65"/>
        <v>0</v>
      </c>
    </row>
    <row r="553" spans="1:9" x14ac:dyDescent="0.3">
      <c r="A553" s="2">
        <v>1488</v>
      </c>
      <c r="B553" s="13">
        <f t="shared" si="66"/>
        <v>1</v>
      </c>
      <c r="C553" t="str">
        <f t="shared" si="62"/>
        <v>Gateadresser</v>
      </c>
      <c r="D553" s="1">
        <v>1000</v>
      </c>
      <c r="E553" s="1" t="str">
        <f t="shared" si="67"/>
        <v>OSLO</v>
      </c>
      <c r="F553" s="1" t="str">
        <f>_xlfn.CONCAT('Ekspress neste dag'!$J$5,"_",D553)</f>
        <v>1000_1000</v>
      </c>
      <c r="G553" s="1">
        <f t="shared" si="63"/>
        <v>0</v>
      </c>
      <c r="H553" s="1">
        <f t="shared" si="64"/>
        <v>0</v>
      </c>
      <c r="I553" s="1">
        <f t="shared" si="65"/>
        <v>0</v>
      </c>
    </row>
    <row r="554" spans="1:9" x14ac:dyDescent="0.3">
      <c r="A554" s="2">
        <v>1511</v>
      </c>
      <c r="B554" s="13">
        <f t="shared" si="66"/>
        <v>3</v>
      </c>
      <c r="C554" t="str">
        <f t="shared" si="62"/>
        <v>Gateadresser</v>
      </c>
      <c r="D554" s="1">
        <v>1700</v>
      </c>
      <c r="E554" s="1" t="str">
        <f t="shared" si="67"/>
        <v>FREDRIKSTAD</v>
      </c>
      <c r="F554" s="1" t="str">
        <f>_xlfn.CONCAT('Ekspress neste dag'!$J$5,"_",D554)</f>
        <v>1000_1700</v>
      </c>
      <c r="G554" s="1">
        <f t="shared" si="63"/>
        <v>2</v>
      </c>
      <c r="H554" s="1">
        <f t="shared" si="64"/>
        <v>0</v>
      </c>
      <c r="I554" s="1">
        <f t="shared" si="65"/>
        <v>1</v>
      </c>
    </row>
    <row r="555" spans="1:9" x14ac:dyDescent="0.3">
      <c r="A555" s="2">
        <v>1512</v>
      </c>
      <c r="B555" s="13">
        <f t="shared" si="66"/>
        <v>3</v>
      </c>
      <c r="C555" t="str">
        <f t="shared" si="62"/>
        <v>Gateadresser</v>
      </c>
      <c r="D555" s="1">
        <v>1700</v>
      </c>
      <c r="E555" s="1" t="str">
        <f t="shared" si="67"/>
        <v>FREDRIKSTAD</v>
      </c>
      <c r="F555" s="1" t="str">
        <f>_xlfn.CONCAT('Ekspress neste dag'!$J$5,"_",D555)</f>
        <v>1000_1700</v>
      </c>
      <c r="G555" s="1">
        <f t="shared" si="63"/>
        <v>2</v>
      </c>
      <c r="H555" s="1">
        <f t="shared" si="64"/>
        <v>0</v>
      </c>
      <c r="I555" s="1">
        <f t="shared" si="65"/>
        <v>1</v>
      </c>
    </row>
    <row r="556" spans="1:9" x14ac:dyDescent="0.3">
      <c r="A556" s="2">
        <v>1513</v>
      </c>
      <c r="B556" s="13">
        <f t="shared" si="66"/>
        <v>3</v>
      </c>
      <c r="C556" t="str">
        <f t="shared" si="62"/>
        <v>Gateadresser</v>
      </c>
      <c r="D556" s="1">
        <v>1700</v>
      </c>
      <c r="E556" s="1" t="str">
        <f t="shared" si="67"/>
        <v>FREDRIKSTAD</v>
      </c>
      <c r="F556" s="1" t="str">
        <f>_xlfn.CONCAT('Ekspress neste dag'!$J$5,"_",D556)</f>
        <v>1000_1700</v>
      </c>
      <c r="G556" s="1">
        <f t="shared" si="63"/>
        <v>2</v>
      </c>
      <c r="H556" s="1">
        <f t="shared" si="64"/>
        <v>0</v>
      </c>
      <c r="I556" s="1">
        <f t="shared" si="65"/>
        <v>1</v>
      </c>
    </row>
    <row r="557" spans="1:9" x14ac:dyDescent="0.3">
      <c r="A557" s="2">
        <v>1514</v>
      </c>
      <c r="B557" s="13">
        <f t="shared" si="66"/>
        <v>2</v>
      </c>
      <c r="C557" t="str">
        <f t="shared" si="62"/>
        <v>Gateadresser</v>
      </c>
      <c r="D557" s="1">
        <v>1700</v>
      </c>
      <c r="E557" s="1" t="str">
        <f t="shared" si="67"/>
        <v>FREDRIKSTAD</v>
      </c>
      <c r="F557" s="1" t="str">
        <f>_xlfn.CONCAT('Ekspress neste dag'!$J$5,"_",D557)</f>
        <v>1000_1700</v>
      </c>
      <c r="G557" s="1">
        <f t="shared" si="63"/>
        <v>2</v>
      </c>
      <c r="H557" s="1">
        <f t="shared" si="64"/>
        <v>0</v>
      </c>
      <c r="I557" s="1">
        <f t="shared" si="65"/>
        <v>0</v>
      </c>
    </row>
    <row r="558" spans="1:9" x14ac:dyDescent="0.3">
      <c r="A558" s="2">
        <v>1515</v>
      </c>
      <c r="B558" s="13">
        <f t="shared" si="66"/>
        <v>3</v>
      </c>
      <c r="C558" t="str">
        <f t="shared" si="62"/>
        <v>Gateadresser</v>
      </c>
      <c r="D558" s="1">
        <v>1700</v>
      </c>
      <c r="E558" s="1" t="str">
        <f t="shared" si="67"/>
        <v>FREDRIKSTAD</v>
      </c>
      <c r="F558" s="1" t="str">
        <f>_xlfn.CONCAT('Ekspress neste dag'!$J$5,"_",D558)</f>
        <v>1000_1700</v>
      </c>
      <c r="G558" s="1">
        <f t="shared" si="63"/>
        <v>2</v>
      </c>
      <c r="H558" s="1">
        <f t="shared" si="64"/>
        <v>0</v>
      </c>
      <c r="I558" s="1">
        <f t="shared" si="65"/>
        <v>1</v>
      </c>
    </row>
    <row r="559" spans="1:9" x14ac:dyDescent="0.3">
      <c r="A559" s="2">
        <v>1516</v>
      </c>
      <c r="B559" s="13">
        <f t="shared" si="66"/>
        <v>3</v>
      </c>
      <c r="C559" t="str">
        <f t="shared" si="62"/>
        <v>Gateadresser</v>
      </c>
      <c r="D559" s="1">
        <v>1700</v>
      </c>
      <c r="E559" s="1" t="str">
        <f t="shared" si="67"/>
        <v>FREDRIKSTAD</v>
      </c>
      <c r="F559" s="1" t="str">
        <f>_xlfn.CONCAT('Ekspress neste dag'!$J$5,"_",D559)</f>
        <v>1000_1700</v>
      </c>
      <c r="G559" s="1">
        <f t="shared" si="63"/>
        <v>2</v>
      </c>
      <c r="H559" s="1">
        <f t="shared" si="64"/>
        <v>0</v>
      </c>
      <c r="I559" s="1">
        <f t="shared" si="65"/>
        <v>1</v>
      </c>
    </row>
    <row r="560" spans="1:9" x14ac:dyDescent="0.3">
      <c r="A560" s="2">
        <v>1517</v>
      </c>
      <c r="B560" s="13">
        <f t="shared" si="66"/>
        <v>3</v>
      </c>
      <c r="C560" t="str">
        <f t="shared" si="62"/>
        <v>Gateadresser</v>
      </c>
      <c r="D560" s="1">
        <v>1700</v>
      </c>
      <c r="E560" s="1" t="str">
        <f t="shared" si="67"/>
        <v>FREDRIKSTAD</v>
      </c>
      <c r="F560" s="1" t="str">
        <f>_xlfn.CONCAT('Ekspress neste dag'!$J$5,"_",D560)</f>
        <v>1000_1700</v>
      </c>
      <c r="G560" s="1">
        <f t="shared" si="63"/>
        <v>2</v>
      </c>
      <c r="H560" s="1">
        <f t="shared" si="64"/>
        <v>0</v>
      </c>
      <c r="I560" s="1">
        <f t="shared" si="65"/>
        <v>1</v>
      </c>
    </row>
    <row r="561" spans="1:9" x14ac:dyDescent="0.3">
      <c r="A561" s="2">
        <v>1518</v>
      </c>
      <c r="B561" s="13">
        <f t="shared" si="66"/>
        <v>3</v>
      </c>
      <c r="C561" t="str">
        <f t="shared" si="62"/>
        <v>Gateadresser</v>
      </c>
      <c r="D561" s="1">
        <v>1700</v>
      </c>
      <c r="E561" s="1" t="str">
        <f t="shared" si="67"/>
        <v>FREDRIKSTAD</v>
      </c>
      <c r="F561" s="1" t="str">
        <f>_xlfn.CONCAT('Ekspress neste dag'!$J$5,"_",D561)</f>
        <v>1000_1700</v>
      </c>
      <c r="G561" s="1">
        <f t="shared" si="63"/>
        <v>2</v>
      </c>
      <c r="H561" s="1">
        <f t="shared" si="64"/>
        <v>0</v>
      </c>
      <c r="I561" s="1">
        <f t="shared" si="65"/>
        <v>1</v>
      </c>
    </row>
    <row r="562" spans="1:9" x14ac:dyDescent="0.3">
      <c r="A562" s="2">
        <v>1519</v>
      </c>
      <c r="B562" s="13">
        <f t="shared" si="66"/>
        <v>3</v>
      </c>
      <c r="C562" t="str">
        <f t="shared" si="62"/>
        <v>Gateadresser</v>
      </c>
      <c r="D562" s="1">
        <v>1700</v>
      </c>
      <c r="E562" s="1" t="str">
        <f t="shared" si="67"/>
        <v>FREDRIKSTAD</v>
      </c>
      <c r="F562" s="1" t="str">
        <f>_xlfn.CONCAT('Ekspress neste dag'!$J$5,"_",D562)</f>
        <v>1000_1700</v>
      </c>
      <c r="G562" s="1">
        <f t="shared" si="63"/>
        <v>2</v>
      </c>
      <c r="H562" s="1">
        <f t="shared" si="64"/>
        <v>0</v>
      </c>
      <c r="I562" s="1">
        <f t="shared" si="65"/>
        <v>1</v>
      </c>
    </row>
    <row r="563" spans="1:9" x14ac:dyDescent="0.3">
      <c r="A563" s="2">
        <v>1523</v>
      </c>
      <c r="B563" s="13">
        <f t="shared" si="66"/>
        <v>3</v>
      </c>
      <c r="C563" t="str">
        <f t="shared" si="62"/>
        <v>Gateadresser</v>
      </c>
      <c r="D563" s="1">
        <v>1700</v>
      </c>
      <c r="E563" s="1" t="str">
        <f t="shared" si="67"/>
        <v>FREDRIKSTAD</v>
      </c>
      <c r="F563" s="1" t="str">
        <f>_xlfn.CONCAT('Ekspress neste dag'!$J$5,"_",D563)</f>
        <v>1000_1700</v>
      </c>
      <c r="G563" s="1">
        <f t="shared" si="63"/>
        <v>2</v>
      </c>
      <c r="H563" s="1">
        <f t="shared" si="64"/>
        <v>0</v>
      </c>
      <c r="I563" s="1">
        <f t="shared" si="65"/>
        <v>1</v>
      </c>
    </row>
    <row r="564" spans="1:9" x14ac:dyDescent="0.3">
      <c r="A564" s="2">
        <v>1524</v>
      </c>
      <c r="B564" s="13">
        <f t="shared" si="66"/>
        <v>3</v>
      </c>
      <c r="C564" t="str">
        <f t="shared" si="62"/>
        <v>Gateadresser</v>
      </c>
      <c r="D564" s="1">
        <v>1700</v>
      </c>
      <c r="E564" s="1" t="str">
        <f t="shared" si="67"/>
        <v>FREDRIKSTAD</v>
      </c>
      <c r="F564" s="1" t="str">
        <f>_xlfn.CONCAT('Ekspress neste dag'!$J$5,"_",D564)</f>
        <v>1000_1700</v>
      </c>
      <c r="G564" s="1">
        <f t="shared" si="63"/>
        <v>2</v>
      </c>
      <c r="H564" s="1">
        <f t="shared" si="64"/>
        <v>0</v>
      </c>
      <c r="I564" s="1">
        <f t="shared" si="65"/>
        <v>1</v>
      </c>
    </row>
    <row r="565" spans="1:9" x14ac:dyDescent="0.3">
      <c r="A565" s="2">
        <v>1525</v>
      </c>
      <c r="B565" s="13">
        <f t="shared" si="66"/>
        <v>3</v>
      </c>
      <c r="C565" t="str">
        <f t="shared" si="62"/>
        <v>Gateadresser</v>
      </c>
      <c r="D565" s="1">
        <v>1700</v>
      </c>
      <c r="E565" s="1" t="str">
        <f t="shared" si="67"/>
        <v>FREDRIKSTAD</v>
      </c>
      <c r="F565" s="1" t="str">
        <f>_xlfn.CONCAT('Ekspress neste dag'!$J$5,"_",D565)</f>
        <v>1000_1700</v>
      </c>
      <c r="G565" s="1">
        <f t="shared" si="63"/>
        <v>2</v>
      </c>
      <c r="H565" s="1">
        <f t="shared" si="64"/>
        <v>0</v>
      </c>
      <c r="I565" s="1">
        <f t="shared" si="65"/>
        <v>1</v>
      </c>
    </row>
    <row r="566" spans="1:9" x14ac:dyDescent="0.3">
      <c r="A566" s="2">
        <v>1526</v>
      </c>
      <c r="B566" s="13">
        <f t="shared" si="66"/>
        <v>3</v>
      </c>
      <c r="C566" t="str">
        <f t="shared" si="62"/>
        <v>Gateadresser</v>
      </c>
      <c r="D566" s="1">
        <v>1700</v>
      </c>
      <c r="E566" s="1" t="str">
        <f t="shared" si="67"/>
        <v>FREDRIKSTAD</v>
      </c>
      <c r="F566" s="1" t="str">
        <f>_xlfn.CONCAT('Ekspress neste dag'!$J$5,"_",D566)</f>
        <v>1000_1700</v>
      </c>
      <c r="G566" s="1">
        <f t="shared" si="63"/>
        <v>2</v>
      </c>
      <c r="H566" s="1">
        <f t="shared" si="64"/>
        <v>0</v>
      </c>
      <c r="I566" s="1">
        <f t="shared" si="65"/>
        <v>1</v>
      </c>
    </row>
    <row r="567" spans="1:9" x14ac:dyDescent="0.3">
      <c r="A567" s="2">
        <v>1528</v>
      </c>
      <c r="B567" s="13">
        <f t="shared" si="66"/>
        <v>3</v>
      </c>
      <c r="C567" t="str">
        <f t="shared" si="62"/>
        <v>Gateadresser</v>
      </c>
      <c r="D567" s="1">
        <v>1700</v>
      </c>
      <c r="E567" s="1" t="str">
        <f t="shared" si="67"/>
        <v>FREDRIKSTAD</v>
      </c>
      <c r="F567" s="1" t="str">
        <f>_xlfn.CONCAT('Ekspress neste dag'!$J$5,"_",D567)</f>
        <v>1000_1700</v>
      </c>
      <c r="G567" s="1">
        <f t="shared" si="63"/>
        <v>2</v>
      </c>
      <c r="H567" s="1">
        <f t="shared" si="64"/>
        <v>0</v>
      </c>
      <c r="I567" s="1">
        <f t="shared" si="65"/>
        <v>1</v>
      </c>
    </row>
    <row r="568" spans="1:9" x14ac:dyDescent="0.3">
      <c r="A568" s="2">
        <v>1529</v>
      </c>
      <c r="B568" s="13">
        <f t="shared" si="66"/>
        <v>3</v>
      </c>
      <c r="C568" t="str">
        <f t="shared" si="62"/>
        <v>Gateadresser</v>
      </c>
      <c r="D568" s="1">
        <v>1700</v>
      </c>
      <c r="E568" s="1" t="str">
        <f t="shared" si="67"/>
        <v>FREDRIKSTAD</v>
      </c>
      <c r="F568" s="1" t="str">
        <f>_xlfn.CONCAT('Ekspress neste dag'!$J$5,"_",D568)</f>
        <v>1000_1700</v>
      </c>
      <c r="G568" s="1">
        <f t="shared" si="63"/>
        <v>2</v>
      </c>
      <c r="H568" s="1">
        <f t="shared" si="64"/>
        <v>0</v>
      </c>
      <c r="I568" s="1">
        <f t="shared" si="65"/>
        <v>1</v>
      </c>
    </row>
    <row r="569" spans="1:9" x14ac:dyDescent="0.3">
      <c r="A569" s="2">
        <v>1530</v>
      </c>
      <c r="B569" s="13">
        <f t="shared" si="66"/>
        <v>3</v>
      </c>
      <c r="C569" t="str">
        <f t="shared" si="62"/>
        <v>Gateadresser</v>
      </c>
      <c r="D569" s="1">
        <v>1700</v>
      </c>
      <c r="E569" s="1" t="str">
        <f t="shared" si="67"/>
        <v>FREDRIKSTAD</v>
      </c>
      <c r="F569" s="1" t="str">
        <f>_xlfn.CONCAT('Ekspress neste dag'!$J$5,"_",D569)</f>
        <v>1000_1700</v>
      </c>
      <c r="G569" s="1">
        <f t="shared" si="63"/>
        <v>2</v>
      </c>
      <c r="H569" s="1">
        <f t="shared" si="64"/>
        <v>0</v>
      </c>
      <c r="I569" s="1">
        <f t="shared" si="65"/>
        <v>1</v>
      </c>
    </row>
    <row r="570" spans="1:9" x14ac:dyDescent="0.3">
      <c r="A570" s="2">
        <v>1531</v>
      </c>
      <c r="B570" s="13">
        <f t="shared" si="66"/>
        <v>3</v>
      </c>
      <c r="C570" t="str">
        <f t="shared" si="62"/>
        <v>Gateadresser</v>
      </c>
      <c r="D570" s="1">
        <v>1700</v>
      </c>
      <c r="E570" s="1" t="str">
        <f t="shared" si="67"/>
        <v>FREDRIKSTAD</v>
      </c>
      <c r="F570" s="1" t="str">
        <f>_xlfn.CONCAT('Ekspress neste dag'!$J$5,"_",D570)</f>
        <v>1000_1700</v>
      </c>
      <c r="G570" s="1">
        <f t="shared" si="63"/>
        <v>2</v>
      </c>
      <c r="H570" s="1">
        <f t="shared" si="64"/>
        <v>0</v>
      </c>
      <c r="I570" s="1">
        <f t="shared" si="65"/>
        <v>1</v>
      </c>
    </row>
    <row r="571" spans="1:9" x14ac:dyDescent="0.3">
      <c r="A571" s="2">
        <v>1532</v>
      </c>
      <c r="B571" s="13">
        <f t="shared" si="66"/>
        <v>3</v>
      </c>
      <c r="C571" t="str">
        <f t="shared" si="62"/>
        <v>Gateadresser</v>
      </c>
      <c r="D571" s="1">
        <v>1700</v>
      </c>
      <c r="E571" s="1" t="str">
        <f t="shared" si="67"/>
        <v>FREDRIKSTAD</v>
      </c>
      <c r="F571" s="1" t="str">
        <f>_xlfn.CONCAT('Ekspress neste dag'!$J$5,"_",D571)</f>
        <v>1000_1700</v>
      </c>
      <c r="G571" s="1">
        <f t="shared" si="63"/>
        <v>2</v>
      </c>
      <c r="H571" s="1">
        <f t="shared" si="64"/>
        <v>0</v>
      </c>
      <c r="I571" s="1">
        <f t="shared" si="65"/>
        <v>1</v>
      </c>
    </row>
    <row r="572" spans="1:9" x14ac:dyDescent="0.3">
      <c r="A572" s="2">
        <v>1533</v>
      </c>
      <c r="B572" s="13">
        <f t="shared" si="66"/>
        <v>3</v>
      </c>
      <c r="C572" t="str">
        <f t="shared" si="62"/>
        <v>Gateadresser</v>
      </c>
      <c r="D572" s="1">
        <v>1700</v>
      </c>
      <c r="E572" s="1" t="str">
        <f t="shared" si="67"/>
        <v>FREDRIKSTAD</v>
      </c>
      <c r="F572" s="1" t="str">
        <f>_xlfn.CONCAT('Ekspress neste dag'!$J$5,"_",D572)</f>
        <v>1000_1700</v>
      </c>
      <c r="G572" s="1">
        <f t="shared" si="63"/>
        <v>2</v>
      </c>
      <c r="H572" s="1">
        <f t="shared" si="64"/>
        <v>0</v>
      </c>
      <c r="I572" s="1">
        <f t="shared" si="65"/>
        <v>1</v>
      </c>
    </row>
    <row r="573" spans="1:9" x14ac:dyDescent="0.3">
      <c r="A573" s="2">
        <v>1534</v>
      </c>
      <c r="B573" s="13">
        <f t="shared" si="66"/>
        <v>3</v>
      </c>
      <c r="C573" t="str">
        <f t="shared" si="62"/>
        <v>Gateadresser</v>
      </c>
      <c r="D573" s="1">
        <v>1700</v>
      </c>
      <c r="E573" s="1" t="str">
        <f t="shared" si="67"/>
        <v>FREDRIKSTAD</v>
      </c>
      <c r="F573" s="1" t="str">
        <f>_xlfn.CONCAT('Ekspress neste dag'!$J$5,"_",D573)</f>
        <v>1000_1700</v>
      </c>
      <c r="G573" s="1">
        <f t="shared" si="63"/>
        <v>2</v>
      </c>
      <c r="H573" s="1">
        <f t="shared" si="64"/>
        <v>0</v>
      </c>
      <c r="I573" s="1">
        <f t="shared" si="65"/>
        <v>1</v>
      </c>
    </row>
    <row r="574" spans="1:9" x14ac:dyDescent="0.3">
      <c r="A574" s="2">
        <v>1535</v>
      </c>
      <c r="B574" s="13">
        <f t="shared" si="66"/>
        <v>3</v>
      </c>
      <c r="C574" t="str">
        <f t="shared" si="62"/>
        <v>Gateadresser</v>
      </c>
      <c r="D574" s="1">
        <v>1700</v>
      </c>
      <c r="E574" s="1" t="str">
        <f t="shared" si="67"/>
        <v>FREDRIKSTAD</v>
      </c>
      <c r="F574" s="1" t="str">
        <f>_xlfn.CONCAT('Ekspress neste dag'!$J$5,"_",D574)</f>
        <v>1000_1700</v>
      </c>
      <c r="G574" s="1">
        <f t="shared" si="63"/>
        <v>2</v>
      </c>
      <c r="H574" s="1">
        <f t="shared" si="64"/>
        <v>0</v>
      </c>
      <c r="I574" s="1">
        <f t="shared" si="65"/>
        <v>1</v>
      </c>
    </row>
    <row r="575" spans="1:9" x14ac:dyDescent="0.3">
      <c r="A575" s="2">
        <v>1536</v>
      </c>
      <c r="B575" s="13">
        <f t="shared" si="66"/>
        <v>3</v>
      </c>
      <c r="C575" t="str">
        <f t="shared" si="62"/>
        <v>Gateadresser</v>
      </c>
      <c r="D575" s="1">
        <v>1700</v>
      </c>
      <c r="E575" s="1" t="str">
        <f t="shared" si="67"/>
        <v>FREDRIKSTAD</v>
      </c>
      <c r="F575" s="1" t="str">
        <f>_xlfn.CONCAT('Ekspress neste dag'!$J$5,"_",D575)</f>
        <v>1000_1700</v>
      </c>
      <c r="G575" s="1">
        <f t="shared" si="63"/>
        <v>2</v>
      </c>
      <c r="H575" s="1">
        <f t="shared" si="64"/>
        <v>0</v>
      </c>
      <c r="I575" s="1">
        <f t="shared" si="65"/>
        <v>1</v>
      </c>
    </row>
    <row r="576" spans="1:9" x14ac:dyDescent="0.3">
      <c r="A576" s="2">
        <v>1537</v>
      </c>
      <c r="B576" s="13">
        <f t="shared" si="66"/>
        <v>3</v>
      </c>
      <c r="C576" t="str">
        <f t="shared" si="62"/>
        <v>Gateadresser</v>
      </c>
      <c r="D576" s="1">
        <v>1700</v>
      </c>
      <c r="E576" s="1" t="str">
        <f t="shared" ref="E576:E595" si="68">VLOOKUP(D576,Terminalnavn,2,FALSE)</f>
        <v>FREDRIKSTAD</v>
      </c>
      <c r="F576" s="1" t="str">
        <f>_xlfn.CONCAT('Ekspress neste dag'!$J$5,"_",D576)</f>
        <v>1000_1700</v>
      </c>
      <c r="G576" s="1">
        <f t="shared" si="63"/>
        <v>2</v>
      </c>
      <c r="H576" s="1">
        <f t="shared" si="64"/>
        <v>0</v>
      </c>
      <c r="I576" s="1">
        <f t="shared" si="65"/>
        <v>1</v>
      </c>
    </row>
    <row r="577" spans="1:9" x14ac:dyDescent="0.3">
      <c r="A577" s="2">
        <v>1538</v>
      </c>
      <c r="B577" s="13">
        <f t="shared" si="66"/>
        <v>3</v>
      </c>
      <c r="C577" t="str">
        <f t="shared" si="62"/>
        <v>Gateadresser</v>
      </c>
      <c r="D577" s="1">
        <v>1700</v>
      </c>
      <c r="E577" s="1" t="str">
        <f t="shared" si="68"/>
        <v>FREDRIKSTAD</v>
      </c>
      <c r="F577" s="1" t="str">
        <f>_xlfn.CONCAT('Ekspress neste dag'!$J$5,"_",D577)</f>
        <v>1000_1700</v>
      </c>
      <c r="G577" s="1">
        <f t="shared" si="63"/>
        <v>2</v>
      </c>
      <c r="H577" s="1">
        <f t="shared" si="64"/>
        <v>0</v>
      </c>
      <c r="I577" s="1">
        <f t="shared" si="65"/>
        <v>1</v>
      </c>
    </row>
    <row r="578" spans="1:9" x14ac:dyDescent="0.3">
      <c r="A578" s="2">
        <v>1539</v>
      </c>
      <c r="B578" s="13">
        <f t="shared" si="66"/>
        <v>3</v>
      </c>
      <c r="C578" t="str">
        <f t="shared" si="62"/>
        <v>Gateadresser</v>
      </c>
      <c r="D578" s="1">
        <v>1700</v>
      </c>
      <c r="E578" s="1" t="str">
        <f t="shared" si="68"/>
        <v>FREDRIKSTAD</v>
      </c>
      <c r="F578" s="1" t="str">
        <f>_xlfn.CONCAT('Ekspress neste dag'!$J$5,"_",D578)</f>
        <v>1000_1700</v>
      </c>
      <c r="G578" s="1">
        <f t="shared" si="63"/>
        <v>2</v>
      </c>
      <c r="H578" s="1">
        <f t="shared" si="64"/>
        <v>0</v>
      </c>
      <c r="I578" s="1">
        <f t="shared" si="65"/>
        <v>1</v>
      </c>
    </row>
    <row r="579" spans="1:9" x14ac:dyDescent="0.3">
      <c r="A579" s="2">
        <v>1540</v>
      </c>
      <c r="B579" s="13">
        <f t="shared" si="66"/>
        <v>1</v>
      </c>
      <c r="C579" t="str">
        <f t="shared" si="62"/>
        <v>Gateadresser</v>
      </c>
      <c r="D579" s="1">
        <v>1000</v>
      </c>
      <c r="E579" s="1" t="str">
        <f t="shared" si="68"/>
        <v>OSLO</v>
      </c>
      <c r="F579" s="1" t="str">
        <f>_xlfn.CONCAT('Ekspress neste dag'!$J$5,"_",D579)</f>
        <v>1000_1000</v>
      </c>
      <c r="G579" s="1">
        <f t="shared" si="63"/>
        <v>0</v>
      </c>
      <c r="H579" s="1">
        <f t="shared" si="64"/>
        <v>0</v>
      </c>
      <c r="I579" s="1">
        <f t="shared" si="65"/>
        <v>0</v>
      </c>
    </row>
    <row r="580" spans="1:9" x14ac:dyDescent="0.3">
      <c r="A580" s="2">
        <v>1542</v>
      </c>
      <c r="B580" s="13">
        <f t="shared" si="66"/>
        <v>1</v>
      </c>
      <c r="C580" t="str">
        <f t="shared" si="62"/>
        <v>Gateadresser</v>
      </c>
      <c r="D580" s="1">
        <v>1000</v>
      </c>
      <c r="E580" s="1" t="str">
        <f t="shared" si="68"/>
        <v>OSLO</v>
      </c>
      <c r="F580" s="1" t="str">
        <f>_xlfn.CONCAT('Ekspress neste dag'!$J$5,"_",D580)</f>
        <v>1000_1000</v>
      </c>
      <c r="G580" s="1">
        <f t="shared" si="63"/>
        <v>0</v>
      </c>
      <c r="H580" s="1">
        <f t="shared" si="64"/>
        <v>0</v>
      </c>
      <c r="I580" s="1">
        <f t="shared" si="65"/>
        <v>0</v>
      </c>
    </row>
    <row r="581" spans="1:9" x14ac:dyDescent="0.3">
      <c r="A581" s="2">
        <v>1543</v>
      </c>
      <c r="B581" s="13">
        <f t="shared" si="66"/>
        <v>1</v>
      </c>
      <c r="C581" t="str">
        <f t="shared" si="62"/>
        <v>Gateadresser</v>
      </c>
      <c r="D581" s="1">
        <v>1000</v>
      </c>
      <c r="E581" s="1" t="str">
        <f t="shared" si="68"/>
        <v>OSLO</v>
      </c>
      <c r="F581" s="1" t="str">
        <f>_xlfn.CONCAT('Ekspress neste dag'!$J$5,"_",D581)</f>
        <v>1000_1000</v>
      </c>
      <c r="G581" s="1">
        <f t="shared" si="63"/>
        <v>0</v>
      </c>
      <c r="H581" s="1">
        <f t="shared" si="64"/>
        <v>0</v>
      </c>
      <c r="I581" s="1">
        <f t="shared" si="65"/>
        <v>0</v>
      </c>
    </row>
    <row r="582" spans="1:9" x14ac:dyDescent="0.3">
      <c r="A582" s="2">
        <v>1544</v>
      </c>
      <c r="B582" s="13">
        <f t="shared" si="66"/>
        <v>1</v>
      </c>
      <c r="C582" t="str">
        <f t="shared" si="62"/>
        <v>Gateadresser</v>
      </c>
      <c r="D582" s="1">
        <v>1000</v>
      </c>
      <c r="E582" s="1" t="str">
        <f t="shared" si="68"/>
        <v>OSLO</v>
      </c>
      <c r="F582" s="1" t="str">
        <f>_xlfn.CONCAT('Ekspress neste dag'!$J$5,"_",D582)</f>
        <v>1000_1000</v>
      </c>
      <c r="G582" s="1">
        <f t="shared" si="63"/>
        <v>0</v>
      </c>
      <c r="H582" s="1">
        <f t="shared" si="64"/>
        <v>0</v>
      </c>
      <c r="I582" s="1">
        <f t="shared" si="65"/>
        <v>1</v>
      </c>
    </row>
    <row r="583" spans="1:9" x14ac:dyDescent="0.3">
      <c r="A583" s="2">
        <v>1545</v>
      </c>
      <c r="B583" s="13">
        <f t="shared" si="66"/>
        <v>1</v>
      </c>
      <c r="C583" t="str">
        <f t="shared" ref="C583:C646" si="69">IFERROR((VLOOKUP(A583,Postnummerregister,6,FALSE)),"Postnummer ikke i bruk")</f>
        <v>Gateadresser</v>
      </c>
      <c r="D583" s="1">
        <v>1000</v>
      </c>
      <c r="E583" s="1" t="str">
        <f t="shared" si="68"/>
        <v>OSLO</v>
      </c>
      <c r="F583" s="1" t="str">
        <f>_xlfn.CONCAT('Ekspress neste dag'!$J$5,"_",D583)</f>
        <v>1000_1000</v>
      </c>
      <c r="G583" s="1">
        <f t="shared" ref="G583:G646" si="70">VLOOKUP(F583,hovedsonergenerell,6,FALSE)</f>
        <v>0</v>
      </c>
      <c r="H583" s="1">
        <f t="shared" ref="H583:H646" si="71">VLOOKUP(A583,lokalsonerexpressnestedag,4,FALSE)</f>
        <v>0</v>
      </c>
      <c r="I583" s="1">
        <f t="shared" ref="I583:I646" si="72">VLOOKUP(A583,lokalsonerexpressnestedag,5,FALSE)</f>
        <v>1</v>
      </c>
    </row>
    <row r="584" spans="1:9" x14ac:dyDescent="0.3">
      <c r="A584" s="2">
        <v>1550</v>
      </c>
      <c r="B584" s="13">
        <f t="shared" ref="B584:B647" si="73">IF(G584+H584+I584=0,1,G584+H584+I584)</f>
        <v>3</v>
      </c>
      <c r="C584" t="str">
        <f t="shared" si="69"/>
        <v>Gateadresser</v>
      </c>
      <c r="D584" s="1">
        <v>1700</v>
      </c>
      <c r="E584" s="1" t="str">
        <f t="shared" si="68"/>
        <v>FREDRIKSTAD</v>
      </c>
      <c r="F584" s="1" t="str">
        <f>_xlfn.CONCAT('Ekspress neste dag'!$J$5,"_",D584)</f>
        <v>1000_1700</v>
      </c>
      <c r="G584" s="1">
        <f t="shared" si="70"/>
        <v>2</v>
      </c>
      <c r="H584" s="1">
        <f t="shared" si="71"/>
        <v>0</v>
      </c>
      <c r="I584" s="1">
        <f t="shared" si="72"/>
        <v>1</v>
      </c>
    </row>
    <row r="585" spans="1:9" x14ac:dyDescent="0.3">
      <c r="A585" s="2">
        <v>1555</v>
      </c>
      <c r="B585" s="13">
        <f t="shared" si="73"/>
        <v>3</v>
      </c>
      <c r="C585" t="str">
        <f t="shared" si="69"/>
        <v>Gateadresser</v>
      </c>
      <c r="D585" s="1">
        <v>1700</v>
      </c>
      <c r="E585" s="1" t="str">
        <f t="shared" si="68"/>
        <v>FREDRIKSTAD</v>
      </c>
      <c r="F585" s="1" t="str">
        <f>_xlfn.CONCAT('Ekspress neste dag'!$J$5,"_",D585)</f>
        <v>1000_1700</v>
      </c>
      <c r="G585" s="1">
        <f t="shared" si="70"/>
        <v>2</v>
      </c>
      <c r="H585" s="1">
        <f t="shared" si="71"/>
        <v>0</v>
      </c>
      <c r="I585" s="1">
        <f t="shared" si="72"/>
        <v>1</v>
      </c>
    </row>
    <row r="586" spans="1:9" x14ac:dyDescent="0.3">
      <c r="A586" s="2">
        <v>1560</v>
      </c>
      <c r="B586" s="13">
        <f t="shared" si="73"/>
        <v>3</v>
      </c>
      <c r="C586" t="str">
        <f t="shared" si="69"/>
        <v>Gateadresser</v>
      </c>
      <c r="D586" s="1">
        <v>1700</v>
      </c>
      <c r="E586" s="1" t="str">
        <f t="shared" si="68"/>
        <v>FREDRIKSTAD</v>
      </c>
      <c r="F586" s="1" t="str">
        <f>_xlfn.CONCAT('Ekspress neste dag'!$J$5,"_",D586)</f>
        <v>1000_1700</v>
      </c>
      <c r="G586" s="1">
        <f t="shared" si="70"/>
        <v>2</v>
      </c>
      <c r="H586" s="1">
        <f t="shared" si="71"/>
        <v>0</v>
      </c>
      <c r="I586" s="1">
        <f t="shared" si="72"/>
        <v>1</v>
      </c>
    </row>
    <row r="587" spans="1:9" x14ac:dyDescent="0.3">
      <c r="A587" s="2">
        <v>1570</v>
      </c>
      <c r="B587" s="13">
        <f t="shared" si="73"/>
        <v>2</v>
      </c>
      <c r="C587" t="str">
        <f t="shared" si="69"/>
        <v>Gateadresser</v>
      </c>
      <c r="D587" s="1">
        <v>1700</v>
      </c>
      <c r="E587" s="1" t="str">
        <f t="shared" si="68"/>
        <v>FREDRIKSTAD</v>
      </c>
      <c r="F587" s="1" t="str">
        <f>_xlfn.CONCAT('Ekspress neste dag'!$J$5,"_",D587)</f>
        <v>1000_1700</v>
      </c>
      <c r="G587" s="1">
        <f t="shared" si="70"/>
        <v>2</v>
      </c>
      <c r="H587" s="1">
        <f t="shared" si="71"/>
        <v>0</v>
      </c>
      <c r="I587" s="1">
        <f t="shared" si="72"/>
        <v>0</v>
      </c>
    </row>
    <row r="588" spans="1:9" x14ac:dyDescent="0.3">
      <c r="A588" s="2">
        <v>1580</v>
      </c>
      <c r="B588" s="13">
        <f t="shared" si="73"/>
        <v>3</v>
      </c>
      <c r="C588" t="str">
        <f t="shared" si="69"/>
        <v>Gateadresser</v>
      </c>
      <c r="D588" s="1">
        <v>1700</v>
      </c>
      <c r="E588" s="1" t="str">
        <f t="shared" si="68"/>
        <v>FREDRIKSTAD</v>
      </c>
      <c r="F588" s="1" t="str">
        <f>_xlfn.CONCAT('Ekspress neste dag'!$J$5,"_",D588)</f>
        <v>1000_1700</v>
      </c>
      <c r="G588" s="1">
        <f t="shared" si="70"/>
        <v>2</v>
      </c>
      <c r="H588" s="1">
        <f t="shared" si="71"/>
        <v>0</v>
      </c>
      <c r="I588" s="1">
        <f t="shared" si="72"/>
        <v>1</v>
      </c>
    </row>
    <row r="589" spans="1:9" x14ac:dyDescent="0.3">
      <c r="A589" s="2">
        <v>1591</v>
      </c>
      <c r="B589" s="13">
        <f t="shared" si="73"/>
        <v>3</v>
      </c>
      <c r="C589" t="str">
        <f t="shared" si="69"/>
        <v>Gateadresser</v>
      </c>
      <c r="D589" s="1">
        <v>1700</v>
      </c>
      <c r="E589" s="1" t="str">
        <f t="shared" si="68"/>
        <v>FREDRIKSTAD</v>
      </c>
      <c r="F589" s="1" t="str">
        <f>_xlfn.CONCAT('Ekspress neste dag'!$J$5,"_",D589)</f>
        <v>1000_1700</v>
      </c>
      <c r="G589" s="1">
        <f t="shared" si="70"/>
        <v>2</v>
      </c>
      <c r="H589" s="1">
        <f t="shared" si="71"/>
        <v>0</v>
      </c>
      <c r="I589" s="1">
        <f t="shared" si="72"/>
        <v>1</v>
      </c>
    </row>
    <row r="590" spans="1:9" x14ac:dyDescent="0.3">
      <c r="A590" s="2">
        <v>1592</v>
      </c>
      <c r="B590" s="13">
        <f t="shared" si="73"/>
        <v>3</v>
      </c>
      <c r="C590" t="str">
        <f t="shared" si="69"/>
        <v>Gateadresser</v>
      </c>
      <c r="D590" s="1">
        <v>1700</v>
      </c>
      <c r="E590" s="1" t="str">
        <f t="shared" si="68"/>
        <v>FREDRIKSTAD</v>
      </c>
      <c r="F590" s="1" t="str">
        <f>_xlfn.CONCAT('Ekspress neste dag'!$J$5,"_",D590)</f>
        <v>1000_1700</v>
      </c>
      <c r="G590" s="1">
        <f t="shared" si="70"/>
        <v>2</v>
      </c>
      <c r="H590" s="1">
        <f t="shared" si="71"/>
        <v>0</v>
      </c>
      <c r="I590" s="1">
        <f t="shared" si="72"/>
        <v>1</v>
      </c>
    </row>
    <row r="591" spans="1:9" x14ac:dyDescent="0.3">
      <c r="A591" s="2">
        <v>1593</v>
      </c>
      <c r="B591" s="13">
        <f t="shared" si="73"/>
        <v>3</v>
      </c>
      <c r="C591" t="str">
        <f t="shared" si="69"/>
        <v>Gateadresser</v>
      </c>
      <c r="D591" s="1">
        <v>1700</v>
      </c>
      <c r="E591" s="1" t="str">
        <f t="shared" si="68"/>
        <v>FREDRIKSTAD</v>
      </c>
      <c r="F591" s="1" t="str">
        <f>_xlfn.CONCAT('Ekspress neste dag'!$J$5,"_",D591)</f>
        <v>1000_1700</v>
      </c>
      <c r="G591" s="1">
        <f t="shared" si="70"/>
        <v>2</v>
      </c>
      <c r="H591" s="1">
        <f t="shared" si="71"/>
        <v>0</v>
      </c>
      <c r="I591" s="1">
        <f t="shared" si="72"/>
        <v>1</v>
      </c>
    </row>
    <row r="592" spans="1:9" x14ac:dyDescent="0.3">
      <c r="A592" s="2">
        <v>1596</v>
      </c>
      <c r="B592" s="13">
        <f t="shared" si="73"/>
        <v>3</v>
      </c>
      <c r="C592" t="str">
        <f t="shared" si="69"/>
        <v>Gateadresser</v>
      </c>
      <c r="D592" s="1">
        <v>1700</v>
      </c>
      <c r="E592" s="1" t="str">
        <f t="shared" si="68"/>
        <v>FREDRIKSTAD</v>
      </c>
      <c r="F592" s="1" t="str">
        <f>_xlfn.CONCAT('Ekspress neste dag'!$J$5,"_",D592)</f>
        <v>1000_1700</v>
      </c>
      <c r="G592" s="1">
        <f t="shared" si="70"/>
        <v>2</v>
      </c>
      <c r="H592" s="1">
        <f t="shared" si="71"/>
        <v>0</v>
      </c>
      <c r="I592" s="1">
        <f t="shared" si="72"/>
        <v>1</v>
      </c>
    </row>
    <row r="593" spans="1:9" x14ac:dyDescent="0.3">
      <c r="A593" s="2">
        <v>1597</v>
      </c>
      <c r="B593" s="13">
        <f t="shared" si="73"/>
        <v>3</v>
      </c>
      <c r="C593" t="str">
        <f t="shared" si="69"/>
        <v>Gateadresser</v>
      </c>
      <c r="D593" s="1">
        <v>1700</v>
      </c>
      <c r="E593" s="1" t="str">
        <f t="shared" si="68"/>
        <v>FREDRIKSTAD</v>
      </c>
      <c r="F593" s="1" t="str">
        <f>_xlfn.CONCAT('Ekspress neste dag'!$J$5,"_",D593)</f>
        <v>1000_1700</v>
      </c>
      <c r="G593" s="1">
        <f t="shared" si="70"/>
        <v>2</v>
      </c>
      <c r="H593" s="1">
        <f t="shared" si="71"/>
        <v>0</v>
      </c>
      <c r="I593" s="1">
        <f t="shared" si="72"/>
        <v>1</v>
      </c>
    </row>
    <row r="594" spans="1:9" x14ac:dyDescent="0.3">
      <c r="A594" s="2">
        <v>1598</v>
      </c>
      <c r="B594" s="13">
        <f t="shared" si="73"/>
        <v>3</v>
      </c>
      <c r="C594" t="str">
        <f t="shared" si="69"/>
        <v>Gateadresser</v>
      </c>
      <c r="D594" s="1">
        <v>1700</v>
      </c>
      <c r="E594" s="1" t="str">
        <f t="shared" si="68"/>
        <v>FREDRIKSTAD</v>
      </c>
      <c r="F594" s="1" t="str">
        <f>_xlfn.CONCAT('Ekspress neste dag'!$J$5,"_",D594)</f>
        <v>1000_1700</v>
      </c>
      <c r="G594" s="1">
        <f t="shared" si="70"/>
        <v>2</v>
      </c>
      <c r="H594" s="1">
        <f t="shared" si="71"/>
        <v>0</v>
      </c>
      <c r="I594" s="1">
        <f t="shared" si="72"/>
        <v>1</v>
      </c>
    </row>
    <row r="595" spans="1:9" x14ac:dyDescent="0.3">
      <c r="A595" s="2">
        <v>1599</v>
      </c>
      <c r="B595" s="13">
        <f t="shared" si="73"/>
        <v>3</v>
      </c>
      <c r="C595" t="str">
        <f t="shared" si="69"/>
        <v>Gateadresser</v>
      </c>
      <c r="D595" s="1">
        <v>1700</v>
      </c>
      <c r="E595" s="1" t="str">
        <f t="shared" si="68"/>
        <v>FREDRIKSTAD</v>
      </c>
      <c r="F595" s="1" t="str">
        <f>_xlfn.CONCAT('Ekspress neste dag'!$J$5,"_",D595)</f>
        <v>1000_1700</v>
      </c>
      <c r="G595" s="1">
        <f t="shared" si="70"/>
        <v>2</v>
      </c>
      <c r="H595" s="1">
        <f t="shared" si="71"/>
        <v>0</v>
      </c>
      <c r="I595" s="1">
        <f t="shared" si="72"/>
        <v>1</v>
      </c>
    </row>
    <row r="596" spans="1:9" x14ac:dyDescent="0.3">
      <c r="A596" s="2">
        <v>1604</v>
      </c>
      <c r="B596" s="13">
        <f t="shared" si="73"/>
        <v>3</v>
      </c>
      <c r="C596" t="str">
        <f t="shared" si="69"/>
        <v>Gateadresser</v>
      </c>
      <c r="D596" s="1">
        <v>1700</v>
      </c>
      <c r="E596" s="1" t="str">
        <f t="shared" ref="E596:E633" si="74">VLOOKUP(D596,Terminalnavn,2,FALSE)</f>
        <v>FREDRIKSTAD</v>
      </c>
      <c r="F596" s="1" t="str">
        <f>_xlfn.CONCAT('Ekspress neste dag'!$J$5,"_",D596)</f>
        <v>1000_1700</v>
      </c>
      <c r="G596" s="1">
        <f t="shared" si="70"/>
        <v>2</v>
      </c>
      <c r="H596" s="1">
        <f t="shared" si="71"/>
        <v>0</v>
      </c>
      <c r="I596" s="1">
        <f t="shared" si="72"/>
        <v>1</v>
      </c>
    </row>
    <row r="597" spans="1:9" x14ac:dyDescent="0.3">
      <c r="A597" s="2">
        <v>1605</v>
      </c>
      <c r="B597" s="13">
        <f t="shared" si="73"/>
        <v>3</v>
      </c>
      <c r="C597" t="str">
        <f t="shared" si="69"/>
        <v>Gateadresser</v>
      </c>
      <c r="D597" s="1">
        <v>1700</v>
      </c>
      <c r="E597" s="1" t="str">
        <f t="shared" si="74"/>
        <v>FREDRIKSTAD</v>
      </c>
      <c r="F597" s="1" t="str">
        <f>_xlfn.CONCAT('Ekspress neste dag'!$J$5,"_",D597)</f>
        <v>1000_1700</v>
      </c>
      <c r="G597" s="1">
        <f t="shared" si="70"/>
        <v>2</v>
      </c>
      <c r="H597" s="1">
        <f t="shared" si="71"/>
        <v>0</v>
      </c>
      <c r="I597" s="1">
        <f t="shared" si="72"/>
        <v>1</v>
      </c>
    </row>
    <row r="598" spans="1:9" x14ac:dyDescent="0.3">
      <c r="A598" s="2">
        <v>1606</v>
      </c>
      <c r="B598" s="13">
        <f t="shared" si="73"/>
        <v>3</v>
      </c>
      <c r="C598" t="str">
        <f t="shared" si="69"/>
        <v>Gateadresser</v>
      </c>
      <c r="D598" s="1">
        <v>1700</v>
      </c>
      <c r="E598" s="1" t="str">
        <f t="shared" si="74"/>
        <v>FREDRIKSTAD</v>
      </c>
      <c r="F598" s="1" t="str">
        <f>_xlfn.CONCAT('Ekspress neste dag'!$J$5,"_",D598)</f>
        <v>1000_1700</v>
      </c>
      <c r="G598" s="1">
        <f t="shared" si="70"/>
        <v>2</v>
      </c>
      <c r="H598" s="1">
        <f t="shared" si="71"/>
        <v>0</v>
      </c>
      <c r="I598" s="1">
        <f t="shared" si="72"/>
        <v>1</v>
      </c>
    </row>
    <row r="599" spans="1:9" x14ac:dyDescent="0.3">
      <c r="A599" s="2">
        <v>1607</v>
      </c>
      <c r="B599" s="13">
        <f t="shared" si="73"/>
        <v>3</v>
      </c>
      <c r="C599" t="str">
        <f t="shared" si="69"/>
        <v>Gateadresser</v>
      </c>
      <c r="D599" s="1">
        <v>1700</v>
      </c>
      <c r="E599" s="1" t="str">
        <f t="shared" si="74"/>
        <v>FREDRIKSTAD</v>
      </c>
      <c r="F599" s="1" t="str">
        <f>_xlfn.CONCAT('Ekspress neste dag'!$J$5,"_",D599)</f>
        <v>1000_1700</v>
      </c>
      <c r="G599" s="1">
        <f t="shared" si="70"/>
        <v>2</v>
      </c>
      <c r="H599" s="1">
        <f t="shared" si="71"/>
        <v>0</v>
      </c>
      <c r="I599" s="1">
        <f t="shared" si="72"/>
        <v>1</v>
      </c>
    </row>
    <row r="600" spans="1:9" x14ac:dyDescent="0.3">
      <c r="A600" s="2">
        <v>1608</v>
      </c>
      <c r="B600" s="13">
        <f t="shared" si="73"/>
        <v>3</v>
      </c>
      <c r="C600" t="str">
        <f t="shared" si="69"/>
        <v>Gateadresser</v>
      </c>
      <c r="D600" s="1">
        <v>1700</v>
      </c>
      <c r="E600" s="1" t="str">
        <f t="shared" si="74"/>
        <v>FREDRIKSTAD</v>
      </c>
      <c r="F600" s="1" t="str">
        <f>_xlfn.CONCAT('Ekspress neste dag'!$J$5,"_",D600)</f>
        <v>1000_1700</v>
      </c>
      <c r="G600" s="1">
        <f t="shared" si="70"/>
        <v>2</v>
      </c>
      <c r="H600" s="1">
        <f t="shared" si="71"/>
        <v>0</v>
      </c>
      <c r="I600" s="1">
        <f t="shared" si="72"/>
        <v>1</v>
      </c>
    </row>
    <row r="601" spans="1:9" x14ac:dyDescent="0.3">
      <c r="A601" s="2">
        <v>1610</v>
      </c>
      <c r="B601" s="13">
        <f t="shared" si="73"/>
        <v>3</v>
      </c>
      <c r="C601" t="str">
        <f t="shared" si="69"/>
        <v>Gateadresser</v>
      </c>
      <c r="D601" s="1">
        <v>1700</v>
      </c>
      <c r="E601" s="1" t="str">
        <f t="shared" si="74"/>
        <v>FREDRIKSTAD</v>
      </c>
      <c r="F601" s="1" t="str">
        <f>_xlfn.CONCAT('Ekspress neste dag'!$J$5,"_",D601)</f>
        <v>1000_1700</v>
      </c>
      <c r="G601" s="1">
        <f t="shared" si="70"/>
        <v>2</v>
      </c>
      <c r="H601" s="1">
        <f t="shared" si="71"/>
        <v>0</v>
      </c>
      <c r="I601" s="1">
        <f t="shared" si="72"/>
        <v>1</v>
      </c>
    </row>
    <row r="602" spans="1:9" x14ac:dyDescent="0.3">
      <c r="A602" s="2">
        <v>1613</v>
      </c>
      <c r="B602" s="13">
        <f t="shared" si="73"/>
        <v>3</v>
      </c>
      <c r="C602" t="str">
        <f t="shared" si="69"/>
        <v>Gateadresser</v>
      </c>
      <c r="D602" s="1">
        <v>1700</v>
      </c>
      <c r="E602" s="1" t="str">
        <f t="shared" si="74"/>
        <v>FREDRIKSTAD</v>
      </c>
      <c r="F602" s="1" t="str">
        <f>_xlfn.CONCAT('Ekspress neste dag'!$J$5,"_",D602)</f>
        <v>1000_1700</v>
      </c>
      <c r="G602" s="1">
        <f t="shared" si="70"/>
        <v>2</v>
      </c>
      <c r="H602" s="1">
        <f t="shared" si="71"/>
        <v>0</v>
      </c>
      <c r="I602" s="1">
        <f t="shared" si="72"/>
        <v>1</v>
      </c>
    </row>
    <row r="603" spans="1:9" x14ac:dyDescent="0.3">
      <c r="A603" s="2">
        <v>1614</v>
      </c>
      <c r="B603" s="13">
        <f t="shared" si="73"/>
        <v>3</v>
      </c>
      <c r="C603" t="str">
        <f t="shared" si="69"/>
        <v>Gateadresser</v>
      </c>
      <c r="D603" s="1">
        <v>1700</v>
      </c>
      <c r="E603" s="1" t="str">
        <f t="shared" si="74"/>
        <v>FREDRIKSTAD</v>
      </c>
      <c r="F603" s="1" t="str">
        <f>_xlfn.CONCAT('Ekspress neste dag'!$J$5,"_",D603)</f>
        <v>1000_1700</v>
      </c>
      <c r="G603" s="1">
        <f t="shared" si="70"/>
        <v>2</v>
      </c>
      <c r="H603" s="1">
        <f t="shared" si="71"/>
        <v>0</v>
      </c>
      <c r="I603" s="1">
        <f t="shared" si="72"/>
        <v>1</v>
      </c>
    </row>
    <row r="604" spans="1:9" x14ac:dyDescent="0.3">
      <c r="A604" s="2">
        <v>1615</v>
      </c>
      <c r="B604" s="13">
        <f t="shared" si="73"/>
        <v>2</v>
      </c>
      <c r="C604" t="str">
        <f t="shared" si="69"/>
        <v>Gateadresser</v>
      </c>
      <c r="D604" s="1">
        <v>1700</v>
      </c>
      <c r="E604" s="1" t="str">
        <f t="shared" si="74"/>
        <v>FREDRIKSTAD</v>
      </c>
      <c r="F604" s="1" t="str">
        <f>_xlfn.CONCAT('Ekspress neste dag'!$J$5,"_",D604)</f>
        <v>1000_1700</v>
      </c>
      <c r="G604" s="1">
        <f t="shared" si="70"/>
        <v>2</v>
      </c>
      <c r="H604" s="1">
        <f t="shared" si="71"/>
        <v>0</v>
      </c>
      <c r="I604" s="1">
        <f t="shared" si="72"/>
        <v>0</v>
      </c>
    </row>
    <row r="605" spans="1:9" x14ac:dyDescent="0.3">
      <c r="A605" s="2">
        <v>1617</v>
      </c>
      <c r="B605" s="13">
        <f t="shared" si="73"/>
        <v>3</v>
      </c>
      <c r="C605" t="str">
        <f t="shared" si="69"/>
        <v>Gateadresser</v>
      </c>
      <c r="D605" s="1">
        <v>1700</v>
      </c>
      <c r="E605" s="1" t="str">
        <f t="shared" si="74"/>
        <v>FREDRIKSTAD</v>
      </c>
      <c r="F605" s="1" t="str">
        <f>_xlfn.CONCAT('Ekspress neste dag'!$J$5,"_",D605)</f>
        <v>1000_1700</v>
      </c>
      <c r="G605" s="1">
        <f t="shared" si="70"/>
        <v>2</v>
      </c>
      <c r="H605" s="1">
        <f t="shared" si="71"/>
        <v>0</v>
      </c>
      <c r="I605" s="1">
        <f t="shared" si="72"/>
        <v>1</v>
      </c>
    </row>
    <row r="606" spans="1:9" x14ac:dyDescent="0.3">
      <c r="A606" s="2">
        <v>1618</v>
      </c>
      <c r="B606" s="13">
        <f t="shared" si="73"/>
        <v>3</v>
      </c>
      <c r="C606" t="str">
        <f t="shared" si="69"/>
        <v>Gateadresser</v>
      </c>
      <c r="D606" s="1">
        <v>1700</v>
      </c>
      <c r="E606" s="1" t="str">
        <f t="shared" si="74"/>
        <v>FREDRIKSTAD</v>
      </c>
      <c r="F606" s="1" t="str">
        <f>_xlfn.CONCAT('Ekspress neste dag'!$J$5,"_",D606)</f>
        <v>1000_1700</v>
      </c>
      <c r="G606" s="1">
        <f t="shared" si="70"/>
        <v>2</v>
      </c>
      <c r="H606" s="1">
        <f t="shared" si="71"/>
        <v>0</v>
      </c>
      <c r="I606" s="1">
        <f t="shared" si="72"/>
        <v>1</v>
      </c>
    </row>
    <row r="607" spans="1:9" x14ac:dyDescent="0.3">
      <c r="A607" s="2">
        <v>1619</v>
      </c>
      <c r="B607" s="13">
        <f t="shared" si="73"/>
        <v>3</v>
      </c>
      <c r="C607" t="str">
        <f t="shared" si="69"/>
        <v>Gateadresser</v>
      </c>
      <c r="D607" s="1">
        <v>1700</v>
      </c>
      <c r="E607" s="1" t="str">
        <f t="shared" si="74"/>
        <v>FREDRIKSTAD</v>
      </c>
      <c r="F607" s="1" t="str">
        <f>_xlfn.CONCAT('Ekspress neste dag'!$J$5,"_",D607)</f>
        <v>1000_1700</v>
      </c>
      <c r="G607" s="1">
        <f t="shared" si="70"/>
        <v>2</v>
      </c>
      <c r="H607" s="1">
        <f t="shared" si="71"/>
        <v>0</v>
      </c>
      <c r="I607" s="1">
        <f t="shared" si="72"/>
        <v>1</v>
      </c>
    </row>
    <row r="608" spans="1:9" x14ac:dyDescent="0.3">
      <c r="A608" s="2">
        <v>1621</v>
      </c>
      <c r="B608" s="13">
        <f t="shared" si="73"/>
        <v>3</v>
      </c>
      <c r="C608" t="str">
        <f t="shared" si="69"/>
        <v>Gateadresser</v>
      </c>
      <c r="D608" s="1">
        <v>1700</v>
      </c>
      <c r="E608" s="1" t="str">
        <f t="shared" si="74"/>
        <v>FREDRIKSTAD</v>
      </c>
      <c r="F608" s="1" t="str">
        <f>_xlfn.CONCAT('Ekspress neste dag'!$J$5,"_",D608)</f>
        <v>1000_1700</v>
      </c>
      <c r="G608" s="1">
        <f t="shared" si="70"/>
        <v>2</v>
      </c>
      <c r="H608" s="1">
        <f t="shared" si="71"/>
        <v>0</v>
      </c>
      <c r="I608" s="1">
        <f t="shared" si="72"/>
        <v>1</v>
      </c>
    </row>
    <row r="609" spans="1:9" x14ac:dyDescent="0.3">
      <c r="A609" s="2">
        <v>1622</v>
      </c>
      <c r="B609" s="13">
        <f t="shared" si="73"/>
        <v>3</v>
      </c>
      <c r="C609" t="str">
        <f t="shared" si="69"/>
        <v>Gateadresser</v>
      </c>
      <c r="D609" s="1">
        <v>1700</v>
      </c>
      <c r="E609" s="1" t="str">
        <f t="shared" si="74"/>
        <v>FREDRIKSTAD</v>
      </c>
      <c r="F609" s="1" t="str">
        <f>_xlfn.CONCAT('Ekspress neste dag'!$J$5,"_",D609)</f>
        <v>1000_1700</v>
      </c>
      <c r="G609" s="1">
        <f t="shared" si="70"/>
        <v>2</v>
      </c>
      <c r="H609" s="1">
        <f t="shared" si="71"/>
        <v>0</v>
      </c>
      <c r="I609" s="1">
        <f t="shared" si="72"/>
        <v>1</v>
      </c>
    </row>
    <row r="610" spans="1:9" x14ac:dyDescent="0.3">
      <c r="A610" s="2">
        <v>1623</v>
      </c>
      <c r="B610" s="13">
        <f t="shared" si="73"/>
        <v>3</v>
      </c>
      <c r="C610" t="str">
        <f t="shared" si="69"/>
        <v>Gateadresser</v>
      </c>
      <c r="D610" s="1">
        <v>1700</v>
      </c>
      <c r="E610" s="1" t="str">
        <f t="shared" si="74"/>
        <v>FREDRIKSTAD</v>
      </c>
      <c r="F610" s="1" t="str">
        <f>_xlfn.CONCAT('Ekspress neste dag'!$J$5,"_",D610)</f>
        <v>1000_1700</v>
      </c>
      <c r="G610" s="1">
        <f t="shared" si="70"/>
        <v>2</v>
      </c>
      <c r="H610" s="1">
        <f t="shared" si="71"/>
        <v>0</v>
      </c>
      <c r="I610" s="1">
        <f t="shared" si="72"/>
        <v>1</v>
      </c>
    </row>
    <row r="611" spans="1:9" x14ac:dyDescent="0.3">
      <c r="A611" s="2">
        <v>1624</v>
      </c>
      <c r="B611" s="13">
        <f t="shared" si="73"/>
        <v>3</v>
      </c>
      <c r="C611" t="str">
        <f t="shared" si="69"/>
        <v>Gateadresser</v>
      </c>
      <c r="D611" s="1">
        <v>1700</v>
      </c>
      <c r="E611" s="1" t="str">
        <f t="shared" si="74"/>
        <v>FREDRIKSTAD</v>
      </c>
      <c r="F611" s="1" t="str">
        <f>_xlfn.CONCAT('Ekspress neste dag'!$J$5,"_",D611)</f>
        <v>1000_1700</v>
      </c>
      <c r="G611" s="1">
        <f t="shared" si="70"/>
        <v>2</v>
      </c>
      <c r="H611" s="1">
        <f t="shared" si="71"/>
        <v>0</v>
      </c>
      <c r="I611" s="1">
        <f t="shared" si="72"/>
        <v>1</v>
      </c>
    </row>
    <row r="612" spans="1:9" x14ac:dyDescent="0.3">
      <c r="A612" s="2">
        <v>1626</v>
      </c>
      <c r="B612" s="13">
        <f t="shared" si="73"/>
        <v>3</v>
      </c>
      <c r="C612" t="str">
        <f t="shared" si="69"/>
        <v>Gateadresser</v>
      </c>
      <c r="D612" s="1">
        <v>1700</v>
      </c>
      <c r="E612" s="1" t="str">
        <f t="shared" si="74"/>
        <v>FREDRIKSTAD</v>
      </c>
      <c r="F612" s="1" t="str">
        <f>_xlfn.CONCAT('Ekspress neste dag'!$J$5,"_",D612)</f>
        <v>1000_1700</v>
      </c>
      <c r="G612" s="1">
        <f t="shared" si="70"/>
        <v>2</v>
      </c>
      <c r="H612" s="1">
        <f t="shared" si="71"/>
        <v>0</v>
      </c>
      <c r="I612" s="1">
        <f t="shared" si="72"/>
        <v>1</v>
      </c>
    </row>
    <row r="613" spans="1:9" x14ac:dyDescent="0.3">
      <c r="A613" s="2">
        <v>1628</v>
      </c>
      <c r="B613" s="13">
        <f t="shared" si="73"/>
        <v>3</v>
      </c>
      <c r="C613" t="str">
        <f t="shared" si="69"/>
        <v>Gateadresser</v>
      </c>
      <c r="D613" s="1">
        <v>1700</v>
      </c>
      <c r="E613" s="1" t="str">
        <f t="shared" si="74"/>
        <v>FREDRIKSTAD</v>
      </c>
      <c r="F613" s="1" t="str">
        <f>_xlfn.CONCAT('Ekspress neste dag'!$J$5,"_",D613)</f>
        <v>1000_1700</v>
      </c>
      <c r="G613" s="1">
        <f t="shared" si="70"/>
        <v>2</v>
      </c>
      <c r="H613" s="1">
        <f t="shared" si="71"/>
        <v>0</v>
      </c>
      <c r="I613" s="1">
        <f t="shared" si="72"/>
        <v>1</v>
      </c>
    </row>
    <row r="614" spans="1:9" x14ac:dyDescent="0.3">
      <c r="A614" s="2">
        <v>1630</v>
      </c>
      <c r="B614" s="13">
        <f t="shared" si="73"/>
        <v>3</v>
      </c>
      <c r="C614" t="str">
        <f t="shared" si="69"/>
        <v>Gateadresser</v>
      </c>
      <c r="D614" s="1">
        <v>1700</v>
      </c>
      <c r="E614" s="1" t="str">
        <f t="shared" si="74"/>
        <v>FREDRIKSTAD</v>
      </c>
      <c r="F614" s="1" t="str">
        <f>_xlfn.CONCAT('Ekspress neste dag'!$J$5,"_",D614)</f>
        <v>1000_1700</v>
      </c>
      <c r="G614" s="1">
        <f t="shared" si="70"/>
        <v>2</v>
      </c>
      <c r="H614" s="1">
        <f t="shared" si="71"/>
        <v>0</v>
      </c>
      <c r="I614" s="1">
        <f t="shared" si="72"/>
        <v>1</v>
      </c>
    </row>
    <row r="615" spans="1:9" x14ac:dyDescent="0.3">
      <c r="A615" s="2">
        <v>1632</v>
      </c>
      <c r="B615" s="13">
        <f t="shared" si="73"/>
        <v>3</v>
      </c>
      <c r="C615" t="str">
        <f t="shared" si="69"/>
        <v>Gateadresser</v>
      </c>
      <c r="D615" s="1">
        <v>1700</v>
      </c>
      <c r="E615" s="1" t="str">
        <f t="shared" si="74"/>
        <v>FREDRIKSTAD</v>
      </c>
      <c r="F615" s="1" t="str">
        <f>_xlfn.CONCAT('Ekspress neste dag'!$J$5,"_",D615)</f>
        <v>1000_1700</v>
      </c>
      <c r="G615" s="1">
        <f t="shared" si="70"/>
        <v>2</v>
      </c>
      <c r="H615" s="1">
        <f t="shared" si="71"/>
        <v>0</v>
      </c>
      <c r="I615" s="1">
        <f t="shared" si="72"/>
        <v>1</v>
      </c>
    </row>
    <row r="616" spans="1:9" x14ac:dyDescent="0.3">
      <c r="A616" s="2">
        <v>1633</v>
      </c>
      <c r="B616" s="13">
        <f t="shared" si="73"/>
        <v>3</v>
      </c>
      <c r="C616" t="str">
        <f t="shared" si="69"/>
        <v>Gateadresser</v>
      </c>
      <c r="D616" s="1">
        <v>1700</v>
      </c>
      <c r="E616" s="1" t="str">
        <f t="shared" si="74"/>
        <v>FREDRIKSTAD</v>
      </c>
      <c r="F616" s="1" t="str">
        <f>_xlfn.CONCAT('Ekspress neste dag'!$J$5,"_",D616)</f>
        <v>1000_1700</v>
      </c>
      <c r="G616" s="1">
        <f t="shared" si="70"/>
        <v>2</v>
      </c>
      <c r="H616" s="1">
        <f t="shared" si="71"/>
        <v>0</v>
      </c>
      <c r="I616" s="1">
        <f t="shared" si="72"/>
        <v>1</v>
      </c>
    </row>
    <row r="617" spans="1:9" x14ac:dyDescent="0.3">
      <c r="A617" s="2">
        <v>1634</v>
      </c>
      <c r="B617" s="13">
        <f t="shared" si="73"/>
        <v>2</v>
      </c>
      <c r="C617" t="str">
        <f t="shared" si="69"/>
        <v>Gateadresser</v>
      </c>
      <c r="D617" s="1">
        <v>1700</v>
      </c>
      <c r="E617" s="1" t="str">
        <f t="shared" si="74"/>
        <v>FREDRIKSTAD</v>
      </c>
      <c r="F617" s="1" t="str">
        <f>_xlfn.CONCAT('Ekspress neste dag'!$J$5,"_",D617)</f>
        <v>1000_1700</v>
      </c>
      <c r="G617" s="1">
        <f t="shared" si="70"/>
        <v>2</v>
      </c>
      <c r="H617" s="1">
        <f t="shared" si="71"/>
        <v>0</v>
      </c>
      <c r="I617" s="1">
        <f t="shared" si="72"/>
        <v>0</v>
      </c>
    </row>
    <row r="618" spans="1:9" x14ac:dyDescent="0.3">
      <c r="A618" s="2">
        <v>1636</v>
      </c>
      <c r="B618" s="13">
        <f t="shared" si="73"/>
        <v>3</v>
      </c>
      <c r="C618" t="str">
        <f t="shared" si="69"/>
        <v>Gateadresser</v>
      </c>
      <c r="D618" s="1">
        <v>1700</v>
      </c>
      <c r="E618" s="1" t="str">
        <f t="shared" si="74"/>
        <v>FREDRIKSTAD</v>
      </c>
      <c r="F618" s="1" t="str">
        <f>_xlfn.CONCAT('Ekspress neste dag'!$J$5,"_",D618)</f>
        <v>1000_1700</v>
      </c>
      <c r="G618" s="1">
        <f t="shared" si="70"/>
        <v>2</v>
      </c>
      <c r="H618" s="1">
        <f t="shared" si="71"/>
        <v>0</v>
      </c>
      <c r="I618" s="1">
        <f t="shared" si="72"/>
        <v>1</v>
      </c>
    </row>
    <row r="619" spans="1:9" x14ac:dyDescent="0.3">
      <c r="A619" s="2">
        <v>1637</v>
      </c>
      <c r="B619" s="13">
        <f t="shared" si="73"/>
        <v>3</v>
      </c>
      <c r="C619" t="str">
        <f t="shared" si="69"/>
        <v>Gateadresser</v>
      </c>
      <c r="D619" s="1">
        <v>1700</v>
      </c>
      <c r="E619" s="1" t="str">
        <f t="shared" si="74"/>
        <v>FREDRIKSTAD</v>
      </c>
      <c r="F619" s="1" t="str">
        <f>_xlfn.CONCAT('Ekspress neste dag'!$J$5,"_",D619)</f>
        <v>1000_1700</v>
      </c>
      <c r="G619" s="1">
        <f t="shared" si="70"/>
        <v>2</v>
      </c>
      <c r="H619" s="1">
        <f t="shared" si="71"/>
        <v>0</v>
      </c>
      <c r="I619" s="1">
        <f t="shared" si="72"/>
        <v>1</v>
      </c>
    </row>
    <row r="620" spans="1:9" x14ac:dyDescent="0.3">
      <c r="A620" s="2">
        <v>1639</v>
      </c>
      <c r="B620" s="13">
        <f t="shared" si="73"/>
        <v>3</v>
      </c>
      <c r="C620" t="str">
        <f t="shared" si="69"/>
        <v>Gateadresser</v>
      </c>
      <c r="D620" s="1">
        <v>1700</v>
      </c>
      <c r="E620" s="1" t="str">
        <f t="shared" si="74"/>
        <v>FREDRIKSTAD</v>
      </c>
      <c r="F620" s="1" t="str">
        <f>_xlfn.CONCAT('Ekspress neste dag'!$J$5,"_",D620)</f>
        <v>1000_1700</v>
      </c>
      <c r="G620" s="1">
        <f t="shared" si="70"/>
        <v>2</v>
      </c>
      <c r="H620" s="1">
        <f t="shared" si="71"/>
        <v>0</v>
      </c>
      <c r="I620" s="1">
        <f t="shared" si="72"/>
        <v>1</v>
      </c>
    </row>
    <row r="621" spans="1:9" x14ac:dyDescent="0.3">
      <c r="A621" s="2">
        <v>1640</v>
      </c>
      <c r="B621" s="13">
        <f t="shared" si="73"/>
        <v>2</v>
      </c>
      <c r="C621" t="str">
        <f t="shared" si="69"/>
        <v>Gateadresser</v>
      </c>
      <c r="D621" s="1">
        <v>1700</v>
      </c>
      <c r="E621" s="1" t="str">
        <f t="shared" si="74"/>
        <v>FREDRIKSTAD</v>
      </c>
      <c r="F621" s="1" t="str">
        <f>_xlfn.CONCAT('Ekspress neste dag'!$J$5,"_",D621)</f>
        <v>1000_1700</v>
      </c>
      <c r="G621" s="1">
        <f t="shared" si="70"/>
        <v>2</v>
      </c>
      <c r="H621" s="1">
        <f t="shared" si="71"/>
        <v>0</v>
      </c>
      <c r="I621" s="1">
        <f t="shared" si="72"/>
        <v>0</v>
      </c>
    </row>
    <row r="622" spans="1:9" x14ac:dyDescent="0.3">
      <c r="A622" s="2">
        <v>1642</v>
      </c>
      <c r="B622" s="13">
        <f t="shared" si="73"/>
        <v>3</v>
      </c>
      <c r="C622" t="str">
        <f t="shared" si="69"/>
        <v>Gateadresser</v>
      </c>
      <c r="D622" s="1">
        <v>1700</v>
      </c>
      <c r="E622" s="1" t="str">
        <f t="shared" si="74"/>
        <v>FREDRIKSTAD</v>
      </c>
      <c r="F622" s="1" t="str">
        <f>_xlfn.CONCAT('Ekspress neste dag'!$J$5,"_",D622)</f>
        <v>1000_1700</v>
      </c>
      <c r="G622" s="1">
        <f t="shared" si="70"/>
        <v>2</v>
      </c>
      <c r="H622" s="1">
        <f t="shared" si="71"/>
        <v>0</v>
      </c>
      <c r="I622" s="1">
        <f t="shared" si="72"/>
        <v>1</v>
      </c>
    </row>
    <row r="623" spans="1:9" x14ac:dyDescent="0.3">
      <c r="A623" s="2">
        <v>1643</v>
      </c>
      <c r="B623" s="13">
        <f t="shared" si="73"/>
        <v>3</v>
      </c>
      <c r="C623" t="str">
        <f t="shared" si="69"/>
        <v>Gateadresser</v>
      </c>
      <c r="D623" s="1">
        <v>1700</v>
      </c>
      <c r="E623" s="1" t="str">
        <f t="shared" si="74"/>
        <v>FREDRIKSTAD</v>
      </c>
      <c r="F623" s="1" t="str">
        <f>_xlfn.CONCAT('Ekspress neste dag'!$J$5,"_",D623)</f>
        <v>1000_1700</v>
      </c>
      <c r="G623" s="1">
        <f t="shared" si="70"/>
        <v>2</v>
      </c>
      <c r="H623" s="1">
        <f t="shared" si="71"/>
        <v>0</v>
      </c>
      <c r="I623" s="1">
        <f t="shared" si="72"/>
        <v>1</v>
      </c>
    </row>
    <row r="624" spans="1:9" x14ac:dyDescent="0.3">
      <c r="A624" s="2">
        <v>1651</v>
      </c>
      <c r="B624" s="13">
        <f t="shared" si="73"/>
        <v>3</v>
      </c>
      <c r="C624" t="str">
        <f t="shared" si="69"/>
        <v>Gateadresser</v>
      </c>
      <c r="D624" s="1">
        <v>1700</v>
      </c>
      <c r="E624" s="1" t="str">
        <f t="shared" si="74"/>
        <v>FREDRIKSTAD</v>
      </c>
      <c r="F624" s="1" t="str">
        <f>_xlfn.CONCAT('Ekspress neste dag'!$J$5,"_",D624)</f>
        <v>1000_1700</v>
      </c>
      <c r="G624" s="1">
        <f t="shared" si="70"/>
        <v>2</v>
      </c>
      <c r="H624" s="1">
        <f t="shared" si="71"/>
        <v>0</v>
      </c>
      <c r="I624" s="1">
        <f t="shared" si="72"/>
        <v>1</v>
      </c>
    </row>
    <row r="625" spans="1:9" x14ac:dyDescent="0.3">
      <c r="A625" s="2">
        <v>1653</v>
      </c>
      <c r="B625" s="13">
        <f t="shared" si="73"/>
        <v>3</v>
      </c>
      <c r="C625" t="str">
        <f t="shared" si="69"/>
        <v>Gateadresser</v>
      </c>
      <c r="D625" s="1">
        <v>1700</v>
      </c>
      <c r="E625" s="1" t="str">
        <f t="shared" si="74"/>
        <v>FREDRIKSTAD</v>
      </c>
      <c r="F625" s="1" t="str">
        <f>_xlfn.CONCAT('Ekspress neste dag'!$J$5,"_",D625)</f>
        <v>1000_1700</v>
      </c>
      <c r="G625" s="1">
        <f t="shared" si="70"/>
        <v>2</v>
      </c>
      <c r="H625" s="1">
        <f t="shared" si="71"/>
        <v>0</v>
      </c>
      <c r="I625" s="1">
        <f t="shared" si="72"/>
        <v>1</v>
      </c>
    </row>
    <row r="626" spans="1:9" x14ac:dyDescent="0.3">
      <c r="A626" s="2">
        <v>1654</v>
      </c>
      <c r="B626" s="13">
        <f t="shared" si="73"/>
        <v>3</v>
      </c>
      <c r="C626" t="str">
        <f t="shared" si="69"/>
        <v>Gateadresser</v>
      </c>
      <c r="D626" s="1">
        <v>1700</v>
      </c>
      <c r="E626" s="1" t="str">
        <f t="shared" si="74"/>
        <v>FREDRIKSTAD</v>
      </c>
      <c r="F626" s="1" t="str">
        <f>_xlfn.CONCAT('Ekspress neste dag'!$J$5,"_",D626)</f>
        <v>1000_1700</v>
      </c>
      <c r="G626" s="1">
        <f t="shared" si="70"/>
        <v>2</v>
      </c>
      <c r="H626" s="1">
        <f t="shared" si="71"/>
        <v>0</v>
      </c>
      <c r="I626" s="1">
        <f t="shared" si="72"/>
        <v>1</v>
      </c>
    </row>
    <row r="627" spans="1:9" x14ac:dyDescent="0.3">
      <c r="A627" s="2">
        <v>1655</v>
      </c>
      <c r="B627" s="13">
        <f t="shared" si="73"/>
        <v>2</v>
      </c>
      <c r="C627" t="str">
        <f t="shared" si="69"/>
        <v>Gateadresser</v>
      </c>
      <c r="D627" s="1">
        <v>1700</v>
      </c>
      <c r="E627" s="1" t="str">
        <f t="shared" si="74"/>
        <v>FREDRIKSTAD</v>
      </c>
      <c r="F627" s="1" t="str">
        <f>_xlfn.CONCAT('Ekspress neste dag'!$J$5,"_",D627)</f>
        <v>1000_1700</v>
      </c>
      <c r="G627" s="1">
        <f t="shared" si="70"/>
        <v>2</v>
      </c>
      <c r="H627" s="1">
        <f t="shared" si="71"/>
        <v>0</v>
      </c>
      <c r="I627" s="1">
        <f t="shared" si="72"/>
        <v>0</v>
      </c>
    </row>
    <row r="628" spans="1:9" x14ac:dyDescent="0.3">
      <c r="A628" s="2">
        <v>1657</v>
      </c>
      <c r="B628" s="13">
        <f t="shared" si="73"/>
        <v>3</v>
      </c>
      <c r="C628" t="str">
        <f t="shared" si="69"/>
        <v>Gateadresser</v>
      </c>
      <c r="D628" s="1">
        <v>1700</v>
      </c>
      <c r="E628" s="1" t="str">
        <f t="shared" si="74"/>
        <v>FREDRIKSTAD</v>
      </c>
      <c r="F628" s="1" t="str">
        <f>_xlfn.CONCAT('Ekspress neste dag'!$J$5,"_",D628)</f>
        <v>1000_1700</v>
      </c>
      <c r="G628" s="1">
        <f t="shared" si="70"/>
        <v>2</v>
      </c>
      <c r="H628" s="1">
        <f t="shared" si="71"/>
        <v>0</v>
      </c>
      <c r="I628" s="1">
        <f t="shared" si="72"/>
        <v>1</v>
      </c>
    </row>
    <row r="629" spans="1:9" x14ac:dyDescent="0.3">
      <c r="A629" s="2">
        <v>1658</v>
      </c>
      <c r="B629" s="13">
        <f t="shared" si="73"/>
        <v>3</v>
      </c>
      <c r="C629" t="str">
        <f t="shared" si="69"/>
        <v>Gateadresser</v>
      </c>
      <c r="D629" s="1">
        <v>1700</v>
      </c>
      <c r="E629" s="1" t="str">
        <f t="shared" si="74"/>
        <v>FREDRIKSTAD</v>
      </c>
      <c r="F629" s="1" t="str">
        <f>_xlfn.CONCAT('Ekspress neste dag'!$J$5,"_",D629)</f>
        <v>1000_1700</v>
      </c>
      <c r="G629" s="1">
        <f t="shared" si="70"/>
        <v>2</v>
      </c>
      <c r="H629" s="1">
        <f t="shared" si="71"/>
        <v>0</v>
      </c>
      <c r="I629" s="1">
        <f t="shared" si="72"/>
        <v>1</v>
      </c>
    </row>
    <row r="630" spans="1:9" x14ac:dyDescent="0.3">
      <c r="A630" s="2">
        <v>1659</v>
      </c>
      <c r="B630" s="13">
        <f t="shared" si="73"/>
        <v>3</v>
      </c>
      <c r="C630" t="str">
        <f t="shared" si="69"/>
        <v>Gateadresser</v>
      </c>
      <c r="D630" s="1">
        <v>1700</v>
      </c>
      <c r="E630" s="1" t="str">
        <f t="shared" si="74"/>
        <v>FREDRIKSTAD</v>
      </c>
      <c r="F630" s="1" t="str">
        <f>_xlfn.CONCAT('Ekspress neste dag'!$J$5,"_",D630)</f>
        <v>1000_1700</v>
      </c>
      <c r="G630" s="1">
        <f t="shared" si="70"/>
        <v>2</v>
      </c>
      <c r="H630" s="1">
        <f t="shared" si="71"/>
        <v>0</v>
      </c>
      <c r="I630" s="1">
        <f t="shared" si="72"/>
        <v>1</v>
      </c>
    </row>
    <row r="631" spans="1:9" x14ac:dyDescent="0.3">
      <c r="A631" s="2">
        <v>1661</v>
      </c>
      <c r="B631" s="13">
        <f t="shared" si="73"/>
        <v>3</v>
      </c>
      <c r="C631" t="str">
        <f t="shared" si="69"/>
        <v>Gateadresser</v>
      </c>
      <c r="D631" s="1">
        <v>1700</v>
      </c>
      <c r="E631" s="1" t="str">
        <f t="shared" si="74"/>
        <v>FREDRIKSTAD</v>
      </c>
      <c r="F631" s="1" t="str">
        <f>_xlfn.CONCAT('Ekspress neste dag'!$J$5,"_",D631)</f>
        <v>1000_1700</v>
      </c>
      <c r="G631" s="1">
        <f t="shared" si="70"/>
        <v>2</v>
      </c>
      <c r="H631" s="1">
        <f t="shared" si="71"/>
        <v>0</v>
      </c>
      <c r="I631" s="1">
        <f t="shared" si="72"/>
        <v>1</v>
      </c>
    </row>
    <row r="632" spans="1:9" x14ac:dyDescent="0.3">
      <c r="A632" s="2">
        <v>1663</v>
      </c>
      <c r="B632" s="13">
        <f t="shared" si="73"/>
        <v>3</v>
      </c>
      <c r="C632" t="str">
        <f t="shared" si="69"/>
        <v>Gateadresser</v>
      </c>
      <c r="D632" s="1">
        <v>1700</v>
      </c>
      <c r="E632" s="1" t="str">
        <f t="shared" si="74"/>
        <v>FREDRIKSTAD</v>
      </c>
      <c r="F632" s="1" t="str">
        <f>_xlfn.CONCAT('Ekspress neste dag'!$J$5,"_",D632)</f>
        <v>1000_1700</v>
      </c>
      <c r="G632" s="1">
        <f t="shared" si="70"/>
        <v>2</v>
      </c>
      <c r="H632" s="1">
        <f t="shared" si="71"/>
        <v>0</v>
      </c>
      <c r="I632" s="1">
        <f t="shared" si="72"/>
        <v>1</v>
      </c>
    </row>
    <row r="633" spans="1:9" x14ac:dyDescent="0.3">
      <c r="A633" s="2">
        <v>1664</v>
      </c>
      <c r="B633" s="13">
        <f t="shared" si="73"/>
        <v>3</v>
      </c>
      <c r="C633" t="str">
        <f t="shared" si="69"/>
        <v>Gateadresser</v>
      </c>
      <c r="D633" s="1">
        <v>1700</v>
      </c>
      <c r="E633" s="1" t="str">
        <f t="shared" si="74"/>
        <v>FREDRIKSTAD</v>
      </c>
      <c r="F633" s="1" t="str">
        <f>_xlfn.CONCAT('Ekspress neste dag'!$J$5,"_",D633)</f>
        <v>1000_1700</v>
      </c>
      <c r="G633" s="1">
        <f t="shared" si="70"/>
        <v>2</v>
      </c>
      <c r="H633" s="1">
        <f t="shared" si="71"/>
        <v>0</v>
      </c>
      <c r="I633" s="1">
        <f t="shared" si="72"/>
        <v>1</v>
      </c>
    </row>
    <row r="634" spans="1:9" x14ac:dyDescent="0.3">
      <c r="A634" s="2">
        <v>1665</v>
      </c>
      <c r="B634" s="13">
        <f t="shared" si="73"/>
        <v>3</v>
      </c>
      <c r="C634" t="str">
        <f t="shared" si="69"/>
        <v>Gateadresser</v>
      </c>
      <c r="D634" s="1">
        <v>1700</v>
      </c>
      <c r="E634" s="1" t="str">
        <f t="shared" ref="E634:E665" si="75">VLOOKUP(D634,Terminalnavn,2,FALSE)</f>
        <v>FREDRIKSTAD</v>
      </c>
      <c r="F634" s="1" t="str">
        <f>_xlfn.CONCAT('Ekspress neste dag'!$J$5,"_",D634)</f>
        <v>1000_1700</v>
      </c>
      <c r="G634" s="1">
        <f t="shared" si="70"/>
        <v>2</v>
      </c>
      <c r="H634" s="1">
        <f t="shared" si="71"/>
        <v>0</v>
      </c>
      <c r="I634" s="1">
        <f t="shared" si="72"/>
        <v>1</v>
      </c>
    </row>
    <row r="635" spans="1:9" x14ac:dyDescent="0.3">
      <c r="A635" s="2">
        <v>1666</v>
      </c>
      <c r="B635" s="13">
        <f t="shared" si="73"/>
        <v>3</v>
      </c>
      <c r="C635" t="str">
        <f t="shared" si="69"/>
        <v>Gateadresser</v>
      </c>
      <c r="D635" s="1">
        <v>1700</v>
      </c>
      <c r="E635" s="1" t="str">
        <f t="shared" si="75"/>
        <v>FREDRIKSTAD</v>
      </c>
      <c r="F635" s="1" t="str">
        <f>_xlfn.CONCAT('Ekspress neste dag'!$J$5,"_",D635)</f>
        <v>1000_1700</v>
      </c>
      <c r="G635" s="1">
        <f t="shared" si="70"/>
        <v>2</v>
      </c>
      <c r="H635" s="1">
        <f t="shared" si="71"/>
        <v>0</v>
      </c>
      <c r="I635" s="1">
        <f t="shared" si="72"/>
        <v>1</v>
      </c>
    </row>
    <row r="636" spans="1:9" x14ac:dyDescent="0.3">
      <c r="A636" s="2">
        <v>1667</v>
      </c>
      <c r="B636" s="13">
        <f t="shared" si="73"/>
        <v>2</v>
      </c>
      <c r="C636" t="str">
        <f t="shared" si="69"/>
        <v>Gateadresser</v>
      </c>
      <c r="D636" s="1">
        <v>1700</v>
      </c>
      <c r="E636" s="1" t="str">
        <f t="shared" si="75"/>
        <v>FREDRIKSTAD</v>
      </c>
      <c r="F636" s="1" t="str">
        <f>_xlfn.CONCAT('Ekspress neste dag'!$J$5,"_",D636)</f>
        <v>1000_1700</v>
      </c>
      <c r="G636" s="1">
        <f t="shared" si="70"/>
        <v>2</v>
      </c>
      <c r="H636" s="1">
        <f t="shared" si="71"/>
        <v>0</v>
      </c>
      <c r="I636" s="1">
        <f t="shared" si="72"/>
        <v>0</v>
      </c>
    </row>
    <row r="637" spans="1:9" x14ac:dyDescent="0.3">
      <c r="A637" s="2">
        <v>1671</v>
      </c>
      <c r="B637" s="13">
        <f t="shared" si="73"/>
        <v>3</v>
      </c>
      <c r="C637" t="str">
        <f t="shared" si="69"/>
        <v>Gateadresser</v>
      </c>
      <c r="D637" s="1">
        <v>1700</v>
      </c>
      <c r="E637" s="1" t="str">
        <f t="shared" si="75"/>
        <v>FREDRIKSTAD</v>
      </c>
      <c r="F637" s="1" t="str">
        <f>_xlfn.CONCAT('Ekspress neste dag'!$J$5,"_",D637)</f>
        <v>1000_1700</v>
      </c>
      <c r="G637" s="1">
        <f t="shared" si="70"/>
        <v>2</v>
      </c>
      <c r="H637" s="1">
        <f t="shared" si="71"/>
        <v>0</v>
      </c>
      <c r="I637" s="1">
        <f t="shared" si="72"/>
        <v>1</v>
      </c>
    </row>
    <row r="638" spans="1:9" x14ac:dyDescent="0.3">
      <c r="A638" s="2">
        <v>1672</v>
      </c>
      <c r="B638" s="13">
        <f t="shared" si="73"/>
        <v>3</v>
      </c>
      <c r="C638" t="str">
        <f t="shared" si="69"/>
        <v>Gateadresser</v>
      </c>
      <c r="D638" s="1">
        <v>1700</v>
      </c>
      <c r="E638" s="1" t="str">
        <f t="shared" si="75"/>
        <v>FREDRIKSTAD</v>
      </c>
      <c r="F638" s="1" t="str">
        <f>_xlfn.CONCAT('Ekspress neste dag'!$J$5,"_",D638)</f>
        <v>1000_1700</v>
      </c>
      <c r="G638" s="1">
        <f t="shared" si="70"/>
        <v>2</v>
      </c>
      <c r="H638" s="1">
        <f t="shared" si="71"/>
        <v>0</v>
      </c>
      <c r="I638" s="1">
        <f t="shared" si="72"/>
        <v>1</v>
      </c>
    </row>
    <row r="639" spans="1:9" x14ac:dyDescent="0.3">
      <c r="A639" s="2">
        <v>1673</v>
      </c>
      <c r="B639" s="13">
        <f t="shared" si="73"/>
        <v>3</v>
      </c>
      <c r="C639" t="str">
        <f t="shared" si="69"/>
        <v>Gateadresser</v>
      </c>
      <c r="D639" s="1">
        <v>1700</v>
      </c>
      <c r="E639" s="1" t="str">
        <f t="shared" si="75"/>
        <v>FREDRIKSTAD</v>
      </c>
      <c r="F639" s="1" t="str">
        <f>_xlfn.CONCAT('Ekspress neste dag'!$J$5,"_",D639)</f>
        <v>1000_1700</v>
      </c>
      <c r="G639" s="1">
        <f t="shared" si="70"/>
        <v>2</v>
      </c>
      <c r="H639" s="1">
        <f t="shared" si="71"/>
        <v>0</v>
      </c>
      <c r="I639" s="1">
        <f t="shared" si="72"/>
        <v>1</v>
      </c>
    </row>
    <row r="640" spans="1:9" x14ac:dyDescent="0.3">
      <c r="A640" s="2">
        <v>1675</v>
      </c>
      <c r="B640" s="13">
        <f t="shared" si="73"/>
        <v>2</v>
      </c>
      <c r="C640" t="str">
        <f t="shared" si="69"/>
        <v>Gateadresser</v>
      </c>
      <c r="D640" s="1">
        <v>1700</v>
      </c>
      <c r="E640" s="1" t="str">
        <f t="shared" si="75"/>
        <v>FREDRIKSTAD</v>
      </c>
      <c r="F640" s="1" t="str">
        <f>_xlfn.CONCAT('Ekspress neste dag'!$J$5,"_",D640)</f>
        <v>1000_1700</v>
      </c>
      <c r="G640" s="1">
        <f t="shared" si="70"/>
        <v>2</v>
      </c>
      <c r="H640" s="1">
        <f t="shared" si="71"/>
        <v>0</v>
      </c>
      <c r="I640" s="1">
        <f t="shared" si="72"/>
        <v>0</v>
      </c>
    </row>
    <row r="641" spans="1:9" x14ac:dyDescent="0.3">
      <c r="A641" s="2">
        <v>1676</v>
      </c>
      <c r="B641" s="13">
        <f t="shared" si="73"/>
        <v>2</v>
      </c>
      <c r="C641" t="str">
        <f t="shared" si="69"/>
        <v>Gateadresser</v>
      </c>
      <c r="D641" s="1">
        <v>1700</v>
      </c>
      <c r="E641" s="1" t="str">
        <f t="shared" si="75"/>
        <v>FREDRIKSTAD</v>
      </c>
      <c r="F641" s="1" t="str">
        <f>_xlfn.CONCAT('Ekspress neste dag'!$J$5,"_",D641)</f>
        <v>1000_1700</v>
      </c>
      <c r="G641" s="1">
        <f t="shared" si="70"/>
        <v>2</v>
      </c>
      <c r="H641" s="1">
        <f t="shared" si="71"/>
        <v>0</v>
      </c>
      <c r="I641" s="1">
        <f t="shared" si="72"/>
        <v>0</v>
      </c>
    </row>
    <row r="642" spans="1:9" x14ac:dyDescent="0.3">
      <c r="A642" s="2">
        <v>1678</v>
      </c>
      <c r="B642" s="13">
        <f t="shared" si="73"/>
        <v>3</v>
      </c>
      <c r="C642" t="str">
        <f t="shared" si="69"/>
        <v>Gateadresser</v>
      </c>
      <c r="D642" s="1">
        <v>1700</v>
      </c>
      <c r="E642" s="1" t="str">
        <f t="shared" si="75"/>
        <v>FREDRIKSTAD</v>
      </c>
      <c r="F642" s="1" t="str">
        <f>_xlfn.CONCAT('Ekspress neste dag'!$J$5,"_",D642)</f>
        <v>1000_1700</v>
      </c>
      <c r="G642" s="1">
        <f t="shared" si="70"/>
        <v>2</v>
      </c>
      <c r="H642" s="1">
        <f t="shared" si="71"/>
        <v>0</v>
      </c>
      <c r="I642" s="1">
        <f t="shared" si="72"/>
        <v>1</v>
      </c>
    </row>
    <row r="643" spans="1:9" x14ac:dyDescent="0.3">
      <c r="A643" s="2">
        <v>1679</v>
      </c>
      <c r="B643" s="13">
        <f t="shared" si="73"/>
        <v>3</v>
      </c>
      <c r="C643" t="str">
        <f t="shared" si="69"/>
        <v>Gateadresser</v>
      </c>
      <c r="D643" s="1">
        <v>1700</v>
      </c>
      <c r="E643" s="1" t="str">
        <f t="shared" si="75"/>
        <v>FREDRIKSTAD</v>
      </c>
      <c r="F643" s="1" t="str">
        <f>_xlfn.CONCAT('Ekspress neste dag'!$J$5,"_",D643)</f>
        <v>1000_1700</v>
      </c>
      <c r="G643" s="1">
        <f t="shared" si="70"/>
        <v>2</v>
      </c>
      <c r="H643" s="1">
        <f t="shared" si="71"/>
        <v>0</v>
      </c>
      <c r="I643" s="1">
        <f t="shared" si="72"/>
        <v>1</v>
      </c>
    </row>
    <row r="644" spans="1:9" x14ac:dyDescent="0.3">
      <c r="A644" s="2">
        <v>1680</v>
      </c>
      <c r="B644" s="13">
        <f t="shared" si="73"/>
        <v>3</v>
      </c>
      <c r="C644" t="str">
        <f t="shared" si="69"/>
        <v>Gateadresser</v>
      </c>
      <c r="D644" s="1">
        <v>1700</v>
      </c>
      <c r="E644" s="1" t="str">
        <f t="shared" si="75"/>
        <v>FREDRIKSTAD</v>
      </c>
      <c r="F644" s="1" t="str">
        <f>_xlfn.CONCAT('Ekspress neste dag'!$J$5,"_",D644)</f>
        <v>1000_1700</v>
      </c>
      <c r="G644" s="1">
        <f t="shared" si="70"/>
        <v>2</v>
      </c>
      <c r="H644" s="1">
        <f t="shared" si="71"/>
        <v>0</v>
      </c>
      <c r="I644" s="1">
        <f t="shared" si="72"/>
        <v>1</v>
      </c>
    </row>
    <row r="645" spans="1:9" x14ac:dyDescent="0.3">
      <c r="A645" s="2">
        <v>1684</v>
      </c>
      <c r="B645" s="13">
        <f t="shared" si="73"/>
        <v>3</v>
      </c>
      <c r="C645" t="str">
        <f t="shared" si="69"/>
        <v>Gateadresser</v>
      </c>
      <c r="D645" s="1">
        <v>1700</v>
      </c>
      <c r="E645" s="1" t="str">
        <f t="shared" si="75"/>
        <v>FREDRIKSTAD</v>
      </c>
      <c r="F645" s="1" t="str">
        <f>_xlfn.CONCAT('Ekspress neste dag'!$J$5,"_",D645)</f>
        <v>1000_1700</v>
      </c>
      <c r="G645" s="1">
        <f t="shared" si="70"/>
        <v>2</v>
      </c>
      <c r="H645" s="1">
        <f t="shared" si="71"/>
        <v>0</v>
      </c>
      <c r="I645" s="1">
        <f t="shared" si="72"/>
        <v>1</v>
      </c>
    </row>
    <row r="646" spans="1:9" x14ac:dyDescent="0.3">
      <c r="A646" s="2">
        <v>1690</v>
      </c>
      <c r="B646" s="13">
        <f t="shared" si="73"/>
        <v>3</v>
      </c>
      <c r="C646" t="str">
        <f t="shared" si="69"/>
        <v>Gateadresser</v>
      </c>
      <c r="D646" s="1">
        <v>1700</v>
      </c>
      <c r="E646" s="1" t="str">
        <f t="shared" si="75"/>
        <v>FREDRIKSTAD</v>
      </c>
      <c r="F646" s="1" t="str">
        <f>_xlfn.CONCAT('Ekspress neste dag'!$J$5,"_",D646)</f>
        <v>1000_1700</v>
      </c>
      <c r="G646" s="1">
        <f t="shared" si="70"/>
        <v>2</v>
      </c>
      <c r="H646" s="1">
        <f t="shared" si="71"/>
        <v>0</v>
      </c>
      <c r="I646" s="1">
        <f t="shared" si="72"/>
        <v>1</v>
      </c>
    </row>
    <row r="647" spans="1:9" x14ac:dyDescent="0.3">
      <c r="A647" s="2">
        <v>1692</v>
      </c>
      <c r="B647" s="13">
        <f t="shared" si="73"/>
        <v>3</v>
      </c>
      <c r="C647" t="str">
        <f t="shared" ref="C647:C710" si="76">IFERROR((VLOOKUP(A647,Postnummerregister,6,FALSE)),"Postnummer ikke i bruk")</f>
        <v>Gateadresser</v>
      </c>
      <c r="D647" s="1">
        <v>1700</v>
      </c>
      <c r="E647" s="1" t="str">
        <f t="shared" si="75"/>
        <v>FREDRIKSTAD</v>
      </c>
      <c r="F647" s="1" t="str">
        <f>_xlfn.CONCAT('Ekspress neste dag'!$J$5,"_",D647)</f>
        <v>1000_1700</v>
      </c>
      <c r="G647" s="1">
        <f t="shared" ref="G647:G710" si="77">VLOOKUP(F647,hovedsonergenerell,6,FALSE)</f>
        <v>2</v>
      </c>
      <c r="H647" s="1">
        <f t="shared" ref="H647:H710" si="78">VLOOKUP(A647,lokalsonerexpressnestedag,4,FALSE)</f>
        <v>0</v>
      </c>
      <c r="I647" s="1">
        <f t="shared" ref="I647:I710" si="79">VLOOKUP(A647,lokalsonerexpressnestedag,5,FALSE)</f>
        <v>1</v>
      </c>
    </row>
    <row r="648" spans="1:9" x14ac:dyDescent="0.3">
      <c r="A648" s="2">
        <v>1706</v>
      </c>
      <c r="B648" s="13">
        <f t="shared" ref="B648:B711" si="80">IF(G648+H648+I648=0,1,G648+H648+I648)</f>
        <v>3</v>
      </c>
      <c r="C648" t="str">
        <f t="shared" si="76"/>
        <v>Gateadresser</v>
      </c>
      <c r="D648" s="1">
        <v>1700</v>
      </c>
      <c r="E648" s="1" t="str">
        <f t="shared" si="75"/>
        <v>FREDRIKSTAD</v>
      </c>
      <c r="F648" s="1" t="str">
        <f>_xlfn.CONCAT('Ekspress neste dag'!$J$5,"_",D648)</f>
        <v>1000_1700</v>
      </c>
      <c r="G648" s="1">
        <f t="shared" si="77"/>
        <v>2</v>
      </c>
      <c r="H648" s="1">
        <f t="shared" si="78"/>
        <v>0</v>
      </c>
      <c r="I648" s="1">
        <f t="shared" si="79"/>
        <v>1</v>
      </c>
    </row>
    <row r="649" spans="1:9" x14ac:dyDescent="0.3">
      <c r="A649" s="2">
        <v>1707</v>
      </c>
      <c r="B649" s="13">
        <f t="shared" si="80"/>
        <v>3</v>
      </c>
      <c r="C649" t="str">
        <f t="shared" si="76"/>
        <v>Gateadresser</v>
      </c>
      <c r="D649" s="1">
        <v>1700</v>
      </c>
      <c r="E649" s="1" t="str">
        <f t="shared" si="75"/>
        <v>FREDRIKSTAD</v>
      </c>
      <c r="F649" s="1" t="str">
        <f>_xlfn.CONCAT('Ekspress neste dag'!$J$5,"_",D649)</f>
        <v>1000_1700</v>
      </c>
      <c r="G649" s="1">
        <f t="shared" si="77"/>
        <v>2</v>
      </c>
      <c r="H649" s="1">
        <f t="shared" si="78"/>
        <v>0</v>
      </c>
      <c r="I649" s="1">
        <f t="shared" si="79"/>
        <v>1</v>
      </c>
    </row>
    <row r="650" spans="1:9" x14ac:dyDescent="0.3">
      <c r="A650" s="2">
        <v>1708</v>
      </c>
      <c r="B650" s="13">
        <f t="shared" si="80"/>
        <v>2</v>
      </c>
      <c r="C650" t="str">
        <f t="shared" si="76"/>
        <v>Gateadresser</v>
      </c>
      <c r="D650" s="1">
        <v>1700</v>
      </c>
      <c r="E650" s="1" t="str">
        <f t="shared" si="75"/>
        <v>FREDRIKSTAD</v>
      </c>
      <c r="F650" s="1" t="str">
        <f>_xlfn.CONCAT('Ekspress neste dag'!$J$5,"_",D650)</f>
        <v>1000_1700</v>
      </c>
      <c r="G650" s="1">
        <f t="shared" si="77"/>
        <v>2</v>
      </c>
      <c r="H650" s="1">
        <f t="shared" si="78"/>
        <v>0</v>
      </c>
      <c r="I650" s="1">
        <f t="shared" si="79"/>
        <v>0</v>
      </c>
    </row>
    <row r="651" spans="1:9" x14ac:dyDescent="0.3">
      <c r="A651" s="2">
        <v>1709</v>
      </c>
      <c r="B651" s="13">
        <f t="shared" si="80"/>
        <v>3</v>
      </c>
      <c r="C651" t="str">
        <f t="shared" si="76"/>
        <v>Gateadresser</v>
      </c>
      <c r="D651" s="1">
        <v>1700</v>
      </c>
      <c r="E651" s="1" t="str">
        <f t="shared" si="75"/>
        <v>FREDRIKSTAD</v>
      </c>
      <c r="F651" s="1" t="str">
        <f>_xlfn.CONCAT('Ekspress neste dag'!$J$5,"_",D651)</f>
        <v>1000_1700</v>
      </c>
      <c r="G651" s="1">
        <f t="shared" si="77"/>
        <v>2</v>
      </c>
      <c r="H651" s="1">
        <f t="shared" si="78"/>
        <v>0</v>
      </c>
      <c r="I651" s="1">
        <f t="shared" si="79"/>
        <v>1</v>
      </c>
    </row>
    <row r="652" spans="1:9" x14ac:dyDescent="0.3">
      <c r="A652" s="2">
        <v>1710</v>
      </c>
      <c r="B652" s="13">
        <f t="shared" si="80"/>
        <v>3</v>
      </c>
      <c r="C652" t="str">
        <f t="shared" si="76"/>
        <v>Gateadresser</v>
      </c>
      <c r="D652" s="1">
        <v>1700</v>
      </c>
      <c r="E652" s="1" t="str">
        <f t="shared" si="75"/>
        <v>FREDRIKSTAD</v>
      </c>
      <c r="F652" s="1" t="str">
        <f>_xlfn.CONCAT('Ekspress neste dag'!$J$5,"_",D652)</f>
        <v>1000_1700</v>
      </c>
      <c r="G652" s="1">
        <f t="shared" si="77"/>
        <v>2</v>
      </c>
      <c r="H652" s="1">
        <f t="shared" si="78"/>
        <v>0</v>
      </c>
      <c r="I652" s="1">
        <f t="shared" si="79"/>
        <v>1</v>
      </c>
    </row>
    <row r="653" spans="1:9" x14ac:dyDescent="0.3">
      <c r="A653" s="2">
        <v>1711</v>
      </c>
      <c r="B653" s="13">
        <f t="shared" si="80"/>
        <v>3</v>
      </c>
      <c r="C653" t="str">
        <f t="shared" si="76"/>
        <v>Gateadresser</v>
      </c>
      <c r="D653" s="1">
        <v>1700</v>
      </c>
      <c r="E653" s="1" t="str">
        <f t="shared" si="75"/>
        <v>FREDRIKSTAD</v>
      </c>
      <c r="F653" s="1" t="str">
        <f>_xlfn.CONCAT('Ekspress neste dag'!$J$5,"_",D653)</f>
        <v>1000_1700</v>
      </c>
      <c r="G653" s="1">
        <f t="shared" si="77"/>
        <v>2</v>
      </c>
      <c r="H653" s="1">
        <f t="shared" si="78"/>
        <v>0</v>
      </c>
      <c r="I653" s="1">
        <f t="shared" si="79"/>
        <v>1</v>
      </c>
    </row>
    <row r="654" spans="1:9" x14ac:dyDescent="0.3">
      <c r="A654" s="2">
        <v>1712</v>
      </c>
      <c r="B654" s="13">
        <f t="shared" si="80"/>
        <v>3</v>
      </c>
      <c r="C654" t="str">
        <f t="shared" si="76"/>
        <v>Gateadresser</v>
      </c>
      <c r="D654" s="1">
        <v>1700</v>
      </c>
      <c r="E654" s="1" t="str">
        <f t="shared" si="75"/>
        <v>FREDRIKSTAD</v>
      </c>
      <c r="F654" s="1" t="str">
        <f>_xlfn.CONCAT('Ekspress neste dag'!$J$5,"_",D654)</f>
        <v>1000_1700</v>
      </c>
      <c r="G654" s="1">
        <f t="shared" si="77"/>
        <v>2</v>
      </c>
      <c r="H654" s="1">
        <f t="shared" si="78"/>
        <v>0</v>
      </c>
      <c r="I654" s="1">
        <f t="shared" si="79"/>
        <v>1</v>
      </c>
    </row>
    <row r="655" spans="1:9" x14ac:dyDescent="0.3">
      <c r="A655" s="2">
        <v>1714</v>
      </c>
      <c r="B655" s="13">
        <f t="shared" si="80"/>
        <v>2</v>
      </c>
      <c r="C655" t="str">
        <f t="shared" si="76"/>
        <v>Både gate- og postboksadresser</v>
      </c>
      <c r="D655" s="1">
        <v>1700</v>
      </c>
      <c r="E655" s="1" t="str">
        <f t="shared" si="75"/>
        <v>FREDRIKSTAD</v>
      </c>
      <c r="F655" s="1" t="str">
        <f>_xlfn.CONCAT('Ekspress neste dag'!$J$5,"_",D655)</f>
        <v>1000_1700</v>
      </c>
      <c r="G655" s="1">
        <f t="shared" si="77"/>
        <v>2</v>
      </c>
      <c r="H655" s="1">
        <f t="shared" si="78"/>
        <v>0</v>
      </c>
      <c r="I655" s="1">
        <f t="shared" si="79"/>
        <v>0</v>
      </c>
    </row>
    <row r="656" spans="1:9" x14ac:dyDescent="0.3">
      <c r="A656" s="2">
        <v>1715</v>
      </c>
      <c r="B656" s="13">
        <f t="shared" si="80"/>
        <v>3</v>
      </c>
      <c r="C656" t="str">
        <f t="shared" si="76"/>
        <v>Gateadresser</v>
      </c>
      <c r="D656" s="1">
        <v>1700</v>
      </c>
      <c r="E656" s="1" t="str">
        <f t="shared" si="75"/>
        <v>FREDRIKSTAD</v>
      </c>
      <c r="F656" s="1" t="str">
        <f>_xlfn.CONCAT('Ekspress neste dag'!$J$5,"_",D656)</f>
        <v>1000_1700</v>
      </c>
      <c r="G656" s="1">
        <f t="shared" si="77"/>
        <v>2</v>
      </c>
      <c r="H656" s="1">
        <f t="shared" si="78"/>
        <v>0</v>
      </c>
      <c r="I656" s="1">
        <f t="shared" si="79"/>
        <v>1</v>
      </c>
    </row>
    <row r="657" spans="1:9" x14ac:dyDescent="0.3">
      <c r="A657" s="2">
        <v>1718</v>
      </c>
      <c r="B657" s="13">
        <f t="shared" si="80"/>
        <v>3</v>
      </c>
      <c r="C657" t="str">
        <f t="shared" si="76"/>
        <v>Gateadresser</v>
      </c>
      <c r="D657" s="1">
        <v>1700</v>
      </c>
      <c r="E657" s="1" t="str">
        <f t="shared" si="75"/>
        <v>FREDRIKSTAD</v>
      </c>
      <c r="F657" s="1" t="str">
        <f>_xlfn.CONCAT('Ekspress neste dag'!$J$5,"_",D657)</f>
        <v>1000_1700</v>
      </c>
      <c r="G657" s="1">
        <f t="shared" si="77"/>
        <v>2</v>
      </c>
      <c r="H657" s="1">
        <f t="shared" si="78"/>
        <v>0</v>
      </c>
      <c r="I657" s="1">
        <f t="shared" si="79"/>
        <v>1</v>
      </c>
    </row>
    <row r="658" spans="1:9" x14ac:dyDescent="0.3">
      <c r="A658" s="2">
        <v>1719</v>
      </c>
      <c r="B658" s="13">
        <f t="shared" si="80"/>
        <v>3</v>
      </c>
      <c r="C658" t="str">
        <f t="shared" si="76"/>
        <v>Gateadresser</v>
      </c>
      <c r="D658" s="1">
        <v>1700</v>
      </c>
      <c r="E658" s="1" t="str">
        <f t="shared" si="75"/>
        <v>FREDRIKSTAD</v>
      </c>
      <c r="F658" s="1" t="str">
        <f>_xlfn.CONCAT('Ekspress neste dag'!$J$5,"_",D658)</f>
        <v>1000_1700</v>
      </c>
      <c r="G658" s="1">
        <f t="shared" si="77"/>
        <v>2</v>
      </c>
      <c r="H658" s="1">
        <f t="shared" si="78"/>
        <v>0</v>
      </c>
      <c r="I658" s="1">
        <f t="shared" si="79"/>
        <v>1</v>
      </c>
    </row>
    <row r="659" spans="1:9" x14ac:dyDescent="0.3">
      <c r="A659" s="2">
        <v>1721</v>
      </c>
      <c r="B659" s="13">
        <f t="shared" si="80"/>
        <v>3</v>
      </c>
      <c r="C659" t="str">
        <f t="shared" si="76"/>
        <v>Gateadresser</v>
      </c>
      <c r="D659" s="1">
        <v>1700</v>
      </c>
      <c r="E659" s="1" t="str">
        <f t="shared" si="75"/>
        <v>FREDRIKSTAD</v>
      </c>
      <c r="F659" s="1" t="str">
        <f>_xlfn.CONCAT('Ekspress neste dag'!$J$5,"_",D659)</f>
        <v>1000_1700</v>
      </c>
      <c r="G659" s="1">
        <f t="shared" si="77"/>
        <v>2</v>
      </c>
      <c r="H659" s="1">
        <f t="shared" si="78"/>
        <v>0</v>
      </c>
      <c r="I659" s="1">
        <f t="shared" si="79"/>
        <v>1</v>
      </c>
    </row>
    <row r="660" spans="1:9" x14ac:dyDescent="0.3">
      <c r="A660" s="2">
        <v>1722</v>
      </c>
      <c r="B660" s="13">
        <f t="shared" si="80"/>
        <v>3</v>
      </c>
      <c r="C660" t="str">
        <f t="shared" si="76"/>
        <v>Gateadresser</v>
      </c>
      <c r="D660" s="1">
        <v>1700</v>
      </c>
      <c r="E660" s="1" t="str">
        <f t="shared" si="75"/>
        <v>FREDRIKSTAD</v>
      </c>
      <c r="F660" s="1" t="str">
        <f>_xlfn.CONCAT('Ekspress neste dag'!$J$5,"_",D660)</f>
        <v>1000_1700</v>
      </c>
      <c r="G660" s="1">
        <f t="shared" si="77"/>
        <v>2</v>
      </c>
      <c r="H660" s="1">
        <f t="shared" si="78"/>
        <v>0</v>
      </c>
      <c r="I660" s="1">
        <f t="shared" si="79"/>
        <v>1</v>
      </c>
    </row>
    <row r="661" spans="1:9" x14ac:dyDescent="0.3">
      <c r="A661" s="2">
        <v>1723</v>
      </c>
      <c r="B661" s="13">
        <f t="shared" si="80"/>
        <v>3</v>
      </c>
      <c r="C661" t="str">
        <f t="shared" si="76"/>
        <v>Gateadresser</v>
      </c>
      <c r="D661" s="1">
        <v>1700</v>
      </c>
      <c r="E661" s="1" t="str">
        <f t="shared" si="75"/>
        <v>FREDRIKSTAD</v>
      </c>
      <c r="F661" s="1" t="str">
        <f>_xlfn.CONCAT('Ekspress neste dag'!$J$5,"_",D661)</f>
        <v>1000_1700</v>
      </c>
      <c r="G661" s="1">
        <f t="shared" si="77"/>
        <v>2</v>
      </c>
      <c r="H661" s="1">
        <f t="shared" si="78"/>
        <v>0</v>
      </c>
      <c r="I661" s="1">
        <f t="shared" si="79"/>
        <v>1</v>
      </c>
    </row>
    <row r="662" spans="1:9" x14ac:dyDescent="0.3">
      <c r="A662" s="2">
        <v>1724</v>
      </c>
      <c r="B662" s="13">
        <f t="shared" si="80"/>
        <v>3</v>
      </c>
      <c r="C662" t="str">
        <f t="shared" si="76"/>
        <v>Gateadresser</v>
      </c>
      <c r="D662" s="1">
        <v>1700</v>
      </c>
      <c r="E662" s="1" t="str">
        <f t="shared" si="75"/>
        <v>FREDRIKSTAD</v>
      </c>
      <c r="F662" s="1" t="str">
        <f>_xlfn.CONCAT('Ekspress neste dag'!$J$5,"_",D662)</f>
        <v>1000_1700</v>
      </c>
      <c r="G662" s="1">
        <f t="shared" si="77"/>
        <v>2</v>
      </c>
      <c r="H662" s="1">
        <f t="shared" si="78"/>
        <v>0</v>
      </c>
      <c r="I662" s="1">
        <f t="shared" si="79"/>
        <v>1</v>
      </c>
    </row>
    <row r="663" spans="1:9" x14ac:dyDescent="0.3">
      <c r="A663" s="2">
        <v>1725</v>
      </c>
      <c r="B663" s="13">
        <f t="shared" si="80"/>
        <v>3</v>
      </c>
      <c r="C663" t="str">
        <f t="shared" si="76"/>
        <v>Gateadresser</v>
      </c>
      <c r="D663" s="1">
        <v>1700</v>
      </c>
      <c r="E663" s="1" t="str">
        <f t="shared" si="75"/>
        <v>FREDRIKSTAD</v>
      </c>
      <c r="F663" s="1" t="str">
        <f>_xlfn.CONCAT('Ekspress neste dag'!$J$5,"_",D663)</f>
        <v>1000_1700</v>
      </c>
      <c r="G663" s="1">
        <f t="shared" si="77"/>
        <v>2</v>
      </c>
      <c r="H663" s="1">
        <f t="shared" si="78"/>
        <v>0</v>
      </c>
      <c r="I663" s="1">
        <f t="shared" si="79"/>
        <v>1</v>
      </c>
    </row>
    <row r="664" spans="1:9" x14ac:dyDescent="0.3">
      <c r="A664" s="2">
        <v>1726</v>
      </c>
      <c r="B664" s="13">
        <f t="shared" si="80"/>
        <v>3</v>
      </c>
      <c r="C664" t="str">
        <f t="shared" si="76"/>
        <v>Gateadresser</v>
      </c>
      <c r="D664" s="1">
        <v>1700</v>
      </c>
      <c r="E664" s="1" t="str">
        <f t="shared" si="75"/>
        <v>FREDRIKSTAD</v>
      </c>
      <c r="F664" s="1" t="str">
        <f>_xlfn.CONCAT('Ekspress neste dag'!$J$5,"_",D664)</f>
        <v>1000_1700</v>
      </c>
      <c r="G664" s="1">
        <f t="shared" si="77"/>
        <v>2</v>
      </c>
      <c r="H664" s="1">
        <f t="shared" si="78"/>
        <v>0</v>
      </c>
      <c r="I664" s="1">
        <f t="shared" si="79"/>
        <v>1</v>
      </c>
    </row>
    <row r="665" spans="1:9" x14ac:dyDescent="0.3">
      <c r="A665" s="2">
        <v>1727</v>
      </c>
      <c r="B665" s="13">
        <f t="shared" si="80"/>
        <v>3</v>
      </c>
      <c r="C665" t="str">
        <f t="shared" si="76"/>
        <v>Gateadresser</v>
      </c>
      <c r="D665" s="1">
        <v>1700</v>
      </c>
      <c r="E665" s="1" t="str">
        <f t="shared" si="75"/>
        <v>FREDRIKSTAD</v>
      </c>
      <c r="F665" s="1" t="str">
        <f>_xlfn.CONCAT('Ekspress neste dag'!$J$5,"_",D665)</f>
        <v>1000_1700</v>
      </c>
      <c r="G665" s="1">
        <f t="shared" si="77"/>
        <v>2</v>
      </c>
      <c r="H665" s="1">
        <f t="shared" si="78"/>
        <v>0</v>
      </c>
      <c r="I665" s="1">
        <f t="shared" si="79"/>
        <v>1</v>
      </c>
    </row>
    <row r="666" spans="1:9" x14ac:dyDescent="0.3">
      <c r="A666" s="2">
        <v>1730</v>
      </c>
      <c r="B666" s="13">
        <f t="shared" si="80"/>
        <v>2</v>
      </c>
      <c r="C666" t="str">
        <f t="shared" si="76"/>
        <v>Gateadresser</v>
      </c>
      <c r="D666" s="1">
        <v>1700</v>
      </c>
      <c r="E666" s="1" t="str">
        <f t="shared" ref="E666:E696" si="81">VLOOKUP(D666,Terminalnavn,2,FALSE)</f>
        <v>FREDRIKSTAD</v>
      </c>
      <c r="F666" s="1" t="str">
        <f>_xlfn.CONCAT('Ekspress neste dag'!$J$5,"_",D666)</f>
        <v>1000_1700</v>
      </c>
      <c r="G666" s="1">
        <f t="shared" si="77"/>
        <v>2</v>
      </c>
      <c r="H666" s="1">
        <f t="shared" si="78"/>
        <v>0</v>
      </c>
      <c r="I666" s="1">
        <f t="shared" si="79"/>
        <v>0</v>
      </c>
    </row>
    <row r="667" spans="1:9" x14ac:dyDescent="0.3">
      <c r="A667" s="2">
        <v>1734</v>
      </c>
      <c r="B667" s="13">
        <f t="shared" si="80"/>
        <v>3</v>
      </c>
      <c r="C667" t="str">
        <f t="shared" si="76"/>
        <v>Gateadresser</v>
      </c>
      <c r="D667" s="1">
        <v>1700</v>
      </c>
      <c r="E667" s="1" t="str">
        <f t="shared" si="81"/>
        <v>FREDRIKSTAD</v>
      </c>
      <c r="F667" s="1" t="str">
        <f>_xlfn.CONCAT('Ekspress neste dag'!$J$5,"_",D667)</f>
        <v>1000_1700</v>
      </c>
      <c r="G667" s="1">
        <f t="shared" si="77"/>
        <v>2</v>
      </c>
      <c r="H667" s="1">
        <f t="shared" si="78"/>
        <v>0</v>
      </c>
      <c r="I667" s="1">
        <f t="shared" si="79"/>
        <v>1</v>
      </c>
    </row>
    <row r="668" spans="1:9" x14ac:dyDescent="0.3">
      <c r="A668" s="2">
        <v>1735</v>
      </c>
      <c r="B668" s="13">
        <f t="shared" si="80"/>
        <v>2</v>
      </c>
      <c r="C668" t="str">
        <f t="shared" si="76"/>
        <v>Gateadresser</v>
      </c>
      <c r="D668" s="1">
        <v>1700</v>
      </c>
      <c r="E668" s="1" t="str">
        <f t="shared" si="81"/>
        <v>FREDRIKSTAD</v>
      </c>
      <c r="F668" s="1" t="str">
        <f>_xlfn.CONCAT('Ekspress neste dag'!$J$5,"_",D668)</f>
        <v>1000_1700</v>
      </c>
      <c r="G668" s="1">
        <f t="shared" si="77"/>
        <v>2</v>
      </c>
      <c r="H668" s="1">
        <f t="shared" si="78"/>
        <v>0</v>
      </c>
      <c r="I668" s="1">
        <f t="shared" si="79"/>
        <v>0</v>
      </c>
    </row>
    <row r="669" spans="1:9" x14ac:dyDescent="0.3">
      <c r="A669" s="2">
        <v>1738</v>
      </c>
      <c r="B669" s="13">
        <f t="shared" si="80"/>
        <v>3</v>
      </c>
      <c r="C669" t="str">
        <f t="shared" si="76"/>
        <v>Gateadresser</v>
      </c>
      <c r="D669" s="1">
        <v>1700</v>
      </c>
      <c r="E669" s="1" t="str">
        <f t="shared" si="81"/>
        <v>FREDRIKSTAD</v>
      </c>
      <c r="F669" s="1" t="str">
        <f>_xlfn.CONCAT('Ekspress neste dag'!$J$5,"_",D669)</f>
        <v>1000_1700</v>
      </c>
      <c r="G669" s="1">
        <f t="shared" si="77"/>
        <v>2</v>
      </c>
      <c r="H669" s="1">
        <f t="shared" si="78"/>
        <v>0</v>
      </c>
      <c r="I669" s="1">
        <f t="shared" si="79"/>
        <v>1</v>
      </c>
    </row>
    <row r="670" spans="1:9" x14ac:dyDescent="0.3">
      <c r="A670" s="2">
        <v>1739</v>
      </c>
      <c r="B670" s="13">
        <f t="shared" si="80"/>
        <v>3</v>
      </c>
      <c r="C670" t="str">
        <f t="shared" si="76"/>
        <v>Gateadresser</v>
      </c>
      <c r="D670" s="1">
        <v>1700</v>
      </c>
      <c r="E670" s="1" t="str">
        <f t="shared" si="81"/>
        <v>FREDRIKSTAD</v>
      </c>
      <c r="F670" s="1" t="str">
        <f>_xlfn.CONCAT('Ekspress neste dag'!$J$5,"_",D670)</f>
        <v>1000_1700</v>
      </c>
      <c r="G670" s="1">
        <f t="shared" si="77"/>
        <v>2</v>
      </c>
      <c r="H670" s="1">
        <f t="shared" si="78"/>
        <v>0</v>
      </c>
      <c r="I670" s="1">
        <f t="shared" si="79"/>
        <v>1</v>
      </c>
    </row>
    <row r="671" spans="1:9" x14ac:dyDescent="0.3">
      <c r="A671" s="2">
        <v>1743</v>
      </c>
      <c r="B671" s="13">
        <f t="shared" si="80"/>
        <v>2</v>
      </c>
      <c r="C671" t="str">
        <f t="shared" si="76"/>
        <v>Gateadresser</v>
      </c>
      <c r="D671" s="1">
        <v>1700</v>
      </c>
      <c r="E671" s="1" t="str">
        <f t="shared" si="81"/>
        <v>FREDRIKSTAD</v>
      </c>
      <c r="F671" s="1" t="str">
        <f>_xlfn.CONCAT('Ekspress neste dag'!$J$5,"_",D671)</f>
        <v>1000_1700</v>
      </c>
      <c r="G671" s="1">
        <f t="shared" si="77"/>
        <v>2</v>
      </c>
      <c r="H671" s="1">
        <f t="shared" si="78"/>
        <v>0</v>
      </c>
      <c r="I671" s="1">
        <f t="shared" si="79"/>
        <v>0</v>
      </c>
    </row>
    <row r="672" spans="1:9" x14ac:dyDescent="0.3">
      <c r="A672" s="2">
        <v>1746</v>
      </c>
      <c r="B672" s="13">
        <f t="shared" si="80"/>
        <v>2</v>
      </c>
      <c r="C672" t="str">
        <f t="shared" si="76"/>
        <v>Gateadresser</v>
      </c>
      <c r="D672" s="1">
        <v>1700</v>
      </c>
      <c r="E672" s="1" t="str">
        <f t="shared" si="81"/>
        <v>FREDRIKSTAD</v>
      </c>
      <c r="F672" s="1" t="str">
        <f>_xlfn.CONCAT('Ekspress neste dag'!$J$5,"_",D672)</f>
        <v>1000_1700</v>
      </c>
      <c r="G672" s="1">
        <f t="shared" si="77"/>
        <v>2</v>
      </c>
      <c r="H672" s="1">
        <f t="shared" si="78"/>
        <v>0</v>
      </c>
      <c r="I672" s="1">
        <f t="shared" si="79"/>
        <v>0</v>
      </c>
    </row>
    <row r="673" spans="1:9" x14ac:dyDescent="0.3">
      <c r="A673" s="2">
        <v>1747</v>
      </c>
      <c r="B673" s="13">
        <f t="shared" si="80"/>
        <v>2</v>
      </c>
      <c r="C673" t="str">
        <f t="shared" si="76"/>
        <v>Gateadresser</v>
      </c>
      <c r="D673" s="1">
        <v>1700</v>
      </c>
      <c r="E673" s="1" t="str">
        <f t="shared" si="81"/>
        <v>FREDRIKSTAD</v>
      </c>
      <c r="F673" s="1" t="str">
        <f>_xlfn.CONCAT('Ekspress neste dag'!$J$5,"_",D673)</f>
        <v>1000_1700</v>
      </c>
      <c r="G673" s="1">
        <f t="shared" si="77"/>
        <v>2</v>
      </c>
      <c r="H673" s="1">
        <f t="shared" si="78"/>
        <v>0</v>
      </c>
      <c r="I673" s="1">
        <f t="shared" si="79"/>
        <v>0</v>
      </c>
    </row>
    <row r="674" spans="1:9" x14ac:dyDescent="0.3">
      <c r="A674" s="2">
        <v>1763</v>
      </c>
      <c r="B674" s="13">
        <f t="shared" si="80"/>
        <v>2</v>
      </c>
      <c r="C674" t="str">
        <f t="shared" si="76"/>
        <v>Gateadresser</v>
      </c>
      <c r="D674" s="1">
        <v>1700</v>
      </c>
      <c r="E674" s="1" t="str">
        <f t="shared" si="81"/>
        <v>FREDRIKSTAD</v>
      </c>
      <c r="F674" s="1" t="str">
        <f>_xlfn.CONCAT('Ekspress neste dag'!$J$5,"_",D674)</f>
        <v>1000_1700</v>
      </c>
      <c r="G674" s="1">
        <f t="shared" si="77"/>
        <v>2</v>
      </c>
      <c r="H674" s="1">
        <f t="shared" si="78"/>
        <v>0</v>
      </c>
      <c r="I674" s="1">
        <f t="shared" si="79"/>
        <v>0</v>
      </c>
    </row>
    <row r="675" spans="1:9" x14ac:dyDescent="0.3">
      <c r="A675" s="2">
        <v>1764</v>
      </c>
      <c r="B675" s="13">
        <f t="shared" si="80"/>
        <v>2</v>
      </c>
      <c r="C675" t="str">
        <f t="shared" si="76"/>
        <v>Gateadresser</v>
      </c>
      <c r="D675" s="1">
        <v>1700</v>
      </c>
      <c r="E675" s="1" t="str">
        <f t="shared" si="81"/>
        <v>FREDRIKSTAD</v>
      </c>
      <c r="F675" s="1" t="str">
        <f>_xlfn.CONCAT('Ekspress neste dag'!$J$5,"_",D675)</f>
        <v>1000_1700</v>
      </c>
      <c r="G675" s="1">
        <f t="shared" si="77"/>
        <v>2</v>
      </c>
      <c r="H675" s="1">
        <f t="shared" si="78"/>
        <v>0</v>
      </c>
      <c r="I675" s="1">
        <f t="shared" si="79"/>
        <v>0</v>
      </c>
    </row>
    <row r="676" spans="1:9" x14ac:dyDescent="0.3">
      <c r="A676" s="2">
        <v>1765</v>
      </c>
      <c r="B676" s="13">
        <f t="shared" si="80"/>
        <v>2</v>
      </c>
      <c r="C676" t="str">
        <f t="shared" si="76"/>
        <v>Gateadresser</v>
      </c>
      <c r="D676" s="1">
        <v>1700</v>
      </c>
      <c r="E676" s="1" t="str">
        <f t="shared" si="81"/>
        <v>FREDRIKSTAD</v>
      </c>
      <c r="F676" s="1" t="str">
        <f>_xlfn.CONCAT('Ekspress neste dag'!$J$5,"_",D676)</f>
        <v>1000_1700</v>
      </c>
      <c r="G676" s="1">
        <f t="shared" si="77"/>
        <v>2</v>
      </c>
      <c r="H676" s="1">
        <f t="shared" si="78"/>
        <v>0</v>
      </c>
      <c r="I676" s="1">
        <f t="shared" si="79"/>
        <v>0</v>
      </c>
    </row>
    <row r="677" spans="1:9" x14ac:dyDescent="0.3">
      <c r="A677" s="2">
        <v>1766</v>
      </c>
      <c r="B677" s="13">
        <f t="shared" si="80"/>
        <v>2</v>
      </c>
      <c r="C677" t="str">
        <f t="shared" si="76"/>
        <v>Gateadresser</v>
      </c>
      <c r="D677" s="1">
        <v>1700</v>
      </c>
      <c r="E677" s="1" t="str">
        <f t="shared" si="81"/>
        <v>FREDRIKSTAD</v>
      </c>
      <c r="F677" s="1" t="str">
        <f>_xlfn.CONCAT('Ekspress neste dag'!$J$5,"_",D677)</f>
        <v>1000_1700</v>
      </c>
      <c r="G677" s="1">
        <f t="shared" si="77"/>
        <v>2</v>
      </c>
      <c r="H677" s="1">
        <f t="shared" si="78"/>
        <v>0</v>
      </c>
      <c r="I677" s="1">
        <f t="shared" si="79"/>
        <v>0</v>
      </c>
    </row>
    <row r="678" spans="1:9" x14ac:dyDescent="0.3">
      <c r="A678" s="2">
        <v>1767</v>
      </c>
      <c r="B678" s="13">
        <f t="shared" si="80"/>
        <v>3</v>
      </c>
      <c r="C678" t="str">
        <f t="shared" si="76"/>
        <v>Gateadresser</v>
      </c>
      <c r="D678" s="1">
        <v>1700</v>
      </c>
      <c r="E678" s="1" t="str">
        <f t="shared" si="81"/>
        <v>FREDRIKSTAD</v>
      </c>
      <c r="F678" s="1" t="str">
        <f>_xlfn.CONCAT('Ekspress neste dag'!$J$5,"_",D678)</f>
        <v>1000_1700</v>
      </c>
      <c r="G678" s="1">
        <f t="shared" si="77"/>
        <v>2</v>
      </c>
      <c r="H678" s="1">
        <f t="shared" si="78"/>
        <v>0</v>
      </c>
      <c r="I678" s="1">
        <f t="shared" si="79"/>
        <v>1</v>
      </c>
    </row>
    <row r="679" spans="1:9" x14ac:dyDescent="0.3">
      <c r="A679" s="2">
        <v>1768</v>
      </c>
      <c r="B679" s="13">
        <f t="shared" si="80"/>
        <v>3</v>
      </c>
      <c r="C679" t="str">
        <f t="shared" si="76"/>
        <v>Gateadresser</v>
      </c>
      <c r="D679" s="1">
        <v>1700</v>
      </c>
      <c r="E679" s="1" t="str">
        <f t="shared" si="81"/>
        <v>FREDRIKSTAD</v>
      </c>
      <c r="F679" s="1" t="str">
        <f>_xlfn.CONCAT('Ekspress neste dag'!$J$5,"_",D679)</f>
        <v>1000_1700</v>
      </c>
      <c r="G679" s="1">
        <f t="shared" si="77"/>
        <v>2</v>
      </c>
      <c r="H679" s="1">
        <f t="shared" si="78"/>
        <v>0</v>
      </c>
      <c r="I679" s="1">
        <f t="shared" si="79"/>
        <v>1</v>
      </c>
    </row>
    <row r="680" spans="1:9" x14ac:dyDescent="0.3">
      <c r="A680" s="2">
        <v>1769</v>
      </c>
      <c r="B680" s="13">
        <f t="shared" si="80"/>
        <v>3</v>
      </c>
      <c r="C680" t="str">
        <f t="shared" si="76"/>
        <v>Gateadresser</v>
      </c>
      <c r="D680" s="1">
        <v>1700</v>
      </c>
      <c r="E680" s="1" t="str">
        <f t="shared" si="81"/>
        <v>FREDRIKSTAD</v>
      </c>
      <c r="F680" s="1" t="str">
        <f>_xlfn.CONCAT('Ekspress neste dag'!$J$5,"_",D680)</f>
        <v>1000_1700</v>
      </c>
      <c r="G680" s="1">
        <f t="shared" si="77"/>
        <v>2</v>
      </c>
      <c r="H680" s="1">
        <f t="shared" si="78"/>
        <v>0</v>
      </c>
      <c r="I680" s="1">
        <f t="shared" si="79"/>
        <v>1</v>
      </c>
    </row>
    <row r="681" spans="1:9" x14ac:dyDescent="0.3">
      <c r="A681" s="2">
        <v>1771</v>
      </c>
      <c r="B681" s="13">
        <f t="shared" si="80"/>
        <v>3</v>
      </c>
      <c r="C681" t="str">
        <f t="shared" si="76"/>
        <v>Gateadresser</v>
      </c>
      <c r="D681" s="1">
        <v>1700</v>
      </c>
      <c r="E681" s="1" t="str">
        <f t="shared" si="81"/>
        <v>FREDRIKSTAD</v>
      </c>
      <c r="F681" s="1" t="str">
        <f>_xlfn.CONCAT('Ekspress neste dag'!$J$5,"_",D681)</f>
        <v>1000_1700</v>
      </c>
      <c r="G681" s="1">
        <f t="shared" si="77"/>
        <v>2</v>
      </c>
      <c r="H681" s="1">
        <f t="shared" si="78"/>
        <v>0</v>
      </c>
      <c r="I681" s="1">
        <f t="shared" si="79"/>
        <v>1</v>
      </c>
    </row>
    <row r="682" spans="1:9" x14ac:dyDescent="0.3">
      <c r="A682" s="2">
        <v>1772</v>
      </c>
      <c r="B682" s="13">
        <f t="shared" si="80"/>
        <v>3</v>
      </c>
      <c r="C682" t="str">
        <f t="shared" si="76"/>
        <v>Gateadresser</v>
      </c>
      <c r="D682" s="1">
        <v>1700</v>
      </c>
      <c r="E682" s="1" t="str">
        <f t="shared" si="81"/>
        <v>FREDRIKSTAD</v>
      </c>
      <c r="F682" s="1" t="str">
        <f>_xlfn.CONCAT('Ekspress neste dag'!$J$5,"_",D682)</f>
        <v>1000_1700</v>
      </c>
      <c r="G682" s="1">
        <f t="shared" si="77"/>
        <v>2</v>
      </c>
      <c r="H682" s="1">
        <f t="shared" si="78"/>
        <v>0</v>
      </c>
      <c r="I682" s="1">
        <f t="shared" si="79"/>
        <v>1</v>
      </c>
    </row>
    <row r="683" spans="1:9" x14ac:dyDescent="0.3">
      <c r="A683" s="2">
        <v>1776</v>
      </c>
      <c r="B683" s="13">
        <f t="shared" si="80"/>
        <v>3</v>
      </c>
      <c r="C683" t="str">
        <f t="shared" si="76"/>
        <v>Gateadresser</v>
      </c>
      <c r="D683" s="1">
        <v>1700</v>
      </c>
      <c r="E683" s="1" t="str">
        <f t="shared" si="81"/>
        <v>FREDRIKSTAD</v>
      </c>
      <c r="F683" s="1" t="str">
        <f>_xlfn.CONCAT('Ekspress neste dag'!$J$5,"_",D683)</f>
        <v>1000_1700</v>
      </c>
      <c r="G683" s="1">
        <f t="shared" si="77"/>
        <v>2</v>
      </c>
      <c r="H683" s="1">
        <f t="shared" si="78"/>
        <v>0</v>
      </c>
      <c r="I683" s="1">
        <f t="shared" si="79"/>
        <v>1</v>
      </c>
    </row>
    <row r="684" spans="1:9" x14ac:dyDescent="0.3">
      <c r="A684" s="2">
        <v>1777</v>
      </c>
      <c r="B684" s="13">
        <f t="shared" si="80"/>
        <v>3</v>
      </c>
      <c r="C684" t="str">
        <f t="shared" si="76"/>
        <v>Gateadresser</v>
      </c>
      <c r="D684" s="1">
        <v>1700</v>
      </c>
      <c r="E684" s="1" t="str">
        <f t="shared" si="81"/>
        <v>FREDRIKSTAD</v>
      </c>
      <c r="F684" s="1" t="str">
        <f>_xlfn.CONCAT('Ekspress neste dag'!$J$5,"_",D684)</f>
        <v>1000_1700</v>
      </c>
      <c r="G684" s="1">
        <f t="shared" si="77"/>
        <v>2</v>
      </c>
      <c r="H684" s="1">
        <f t="shared" si="78"/>
        <v>0</v>
      </c>
      <c r="I684" s="1">
        <f t="shared" si="79"/>
        <v>1</v>
      </c>
    </row>
    <row r="685" spans="1:9" x14ac:dyDescent="0.3">
      <c r="A685" s="2">
        <v>1778</v>
      </c>
      <c r="B685" s="13">
        <f t="shared" si="80"/>
        <v>3</v>
      </c>
      <c r="C685" t="str">
        <f t="shared" si="76"/>
        <v>Gateadresser</v>
      </c>
      <c r="D685" s="1">
        <v>1700</v>
      </c>
      <c r="E685" s="1" t="str">
        <f t="shared" si="81"/>
        <v>FREDRIKSTAD</v>
      </c>
      <c r="F685" s="1" t="str">
        <f>_xlfn.CONCAT('Ekspress neste dag'!$J$5,"_",D685)</f>
        <v>1000_1700</v>
      </c>
      <c r="G685" s="1">
        <f t="shared" si="77"/>
        <v>2</v>
      </c>
      <c r="H685" s="1">
        <f t="shared" si="78"/>
        <v>0</v>
      </c>
      <c r="I685" s="1">
        <f t="shared" si="79"/>
        <v>1</v>
      </c>
    </row>
    <row r="686" spans="1:9" x14ac:dyDescent="0.3">
      <c r="A686" s="2">
        <v>1779</v>
      </c>
      <c r="B686" s="13">
        <f t="shared" si="80"/>
        <v>3</v>
      </c>
      <c r="C686" t="str">
        <f t="shared" si="76"/>
        <v>Gateadresser</v>
      </c>
      <c r="D686" s="1">
        <v>1700</v>
      </c>
      <c r="E686" s="1" t="str">
        <f t="shared" si="81"/>
        <v>FREDRIKSTAD</v>
      </c>
      <c r="F686" s="1" t="str">
        <f>_xlfn.CONCAT('Ekspress neste dag'!$J$5,"_",D686)</f>
        <v>1000_1700</v>
      </c>
      <c r="G686" s="1">
        <f t="shared" si="77"/>
        <v>2</v>
      </c>
      <c r="H686" s="1">
        <f t="shared" si="78"/>
        <v>0</v>
      </c>
      <c r="I686" s="1">
        <f t="shared" si="79"/>
        <v>1</v>
      </c>
    </row>
    <row r="687" spans="1:9" x14ac:dyDescent="0.3">
      <c r="A687" s="2">
        <v>1781</v>
      </c>
      <c r="B687" s="13">
        <f t="shared" si="80"/>
        <v>3</v>
      </c>
      <c r="C687" t="str">
        <f t="shared" si="76"/>
        <v>Gateadresser</v>
      </c>
      <c r="D687" s="1">
        <v>1700</v>
      </c>
      <c r="E687" s="1" t="str">
        <f t="shared" si="81"/>
        <v>FREDRIKSTAD</v>
      </c>
      <c r="F687" s="1" t="str">
        <f>_xlfn.CONCAT('Ekspress neste dag'!$J$5,"_",D687)</f>
        <v>1000_1700</v>
      </c>
      <c r="G687" s="1">
        <f t="shared" si="77"/>
        <v>2</v>
      </c>
      <c r="H687" s="1">
        <f t="shared" si="78"/>
        <v>0</v>
      </c>
      <c r="I687" s="1">
        <f t="shared" si="79"/>
        <v>1</v>
      </c>
    </row>
    <row r="688" spans="1:9" x14ac:dyDescent="0.3">
      <c r="A688" s="2">
        <v>1782</v>
      </c>
      <c r="B688" s="13">
        <f t="shared" si="80"/>
        <v>3</v>
      </c>
      <c r="C688" t="str">
        <f t="shared" si="76"/>
        <v>Gateadresser</v>
      </c>
      <c r="D688" s="1">
        <v>1700</v>
      </c>
      <c r="E688" s="1" t="str">
        <f t="shared" si="81"/>
        <v>FREDRIKSTAD</v>
      </c>
      <c r="F688" s="1" t="str">
        <f>_xlfn.CONCAT('Ekspress neste dag'!$J$5,"_",D688)</f>
        <v>1000_1700</v>
      </c>
      <c r="G688" s="1">
        <f t="shared" si="77"/>
        <v>2</v>
      </c>
      <c r="H688" s="1">
        <f t="shared" si="78"/>
        <v>0</v>
      </c>
      <c r="I688" s="1">
        <f t="shared" si="79"/>
        <v>1</v>
      </c>
    </row>
    <row r="689" spans="1:9" x14ac:dyDescent="0.3">
      <c r="A689" s="2">
        <v>1783</v>
      </c>
      <c r="B689" s="13">
        <f t="shared" si="80"/>
        <v>3</v>
      </c>
      <c r="C689" t="str">
        <f t="shared" si="76"/>
        <v>Gateadresser</v>
      </c>
      <c r="D689" s="1">
        <v>1700</v>
      </c>
      <c r="E689" s="1" t="str">
        <f t="shared" si="81"/>
        <v>FREDRIKSTAD</v>
      </c>
      <c r="F689" s="1" t="str">
        <f>_xlfn.CONCAT('Ekspress neste dag'!$J$5,"_",D689)</f>
        <v>1000_1700</v>
      </c>
      <c r="G689" s="1">
        <f t="shared" si="77"/>
        <v>2</v>
      </c>
      <c r="H689" s="1">
        <f t="shared" si="78"/>
        <v>0</v>
      </c>
      <c r="I689" s="1">
        <f t="shared" si="79"/>
        <v>1</v>
      </c>
    </row>
    <row r="690" spans="1:9" x14ac:dyDescent="0.3">
      <c r="A690" s="2">
        <v>1784</v>
      </c>
      <c r="B690" s="13">
        <f t="shared" si="80"/>
        <v>3</v>
      </c>
      <c r="C690" t="str">
        <f t="shared" si="76"/>
        <v>Gateadresser</v>
      </c>
      <c r="D690" s="1">
        <v>1700</v>
      </c>
      <c r="E690" s="1" t="str">
        <f t="shared" si="81"/>
        <v>FREDRIKSTAD</v>
      </c>
      <c r="F690" s="1" t="str">
        <f>_xlfn.CONCAT('Ekspress neste dag'!$J$5,"_",D690)</f>
        <v>1000_1700</v>
      </c>
      <c r="G690" s="1">
        <f t="shared" si="77"/>
        <v>2</v>
      </c>
      <c r="H690" s="1">
        <f t="shared" si="78"/>
        <v>0</v>
      </c>
      <c r="I690" s="1">
        <f t="shared" si="79"/>
        <v>1</v>
      </c>
    </row>
    <row r="691" spans="1:9" x14ac:dyDescent="0.3">
      <c r="A691" s="2">
        <v>1785</v>
      </c>
      <c r="B691" s="13">
        <f t="shared" si="80"/>
        <v>3</v>
      </c>
      <c r="C691" t="str">
        <f t="shared" si="76"/>
        <v>Gateadresser</v>
      </c>
      <c r="D691" s="1">
        <v>1700</v>
      </c>
      <c r="E691" s="1" t="str">
        <f t="shared" si="81"/>
        <v>FREDRIKSTAD</v>
      </c>
      <c r="F691" s="1" t="str">
        <f>_xlfn.CONCAT('Ekspress neste dag'!$J$5,"_",D691)</f>
        <v>1000_1700</v>
      </c>
      <c r="G691" s="1">
        <f t="shared" si="77"/>
        <v>2</v>
      </c>
      <c r="H691" s="1">
        <f t="shared" si="78"/>
        <v>0</v>
      </c>
      <c r="I691" s="1">
        <f t="shared" si="79"/>
        <v>1</v>
      </c>
    </row>
    <row r="692" spans="1:9" x14ac:dyDescent="0.3">
      <c r="A692" s="2">
        <v>1786</v>
      </c>
      <c r="B692" s="13">
        <f t="shared" si="80"/>
        <v>3</v>
      </c>
      <c r="C692" t="str">
        <f t="shared" si="76"/>
        <v>Gateadresser</v>
      </c>
      <c r="D692" s="1">
        <v>1700</v>
      </c>
      <c r="E692" s="1" t="str">
        <f t="shared" si="81"/>
        <v>FREDRIKSTAD</v>
      </c>
      <c r="F692" s="1" t="str">
        <f>_xlfn.CONCAT('Ekspress neste dag'!$J$5,"_",D692)</f>
        <v>1000_1700</v>
      </c>
      <c r="G692" s="1">
        <f t="shared" si="77"/>
        <v>2</v>
      </c>
      <c r="H692" s="1">
        <f t="shared" si="78"/>
        <v>0</v>
      </c>
      <c r="I692" s="1">
        <f t="shared" si="79"/>
        <v>1</v>
      </c>
    </row>
    <row r="693" spans="1:9" x14ac:dyDescent="0.3">
      <c r="A693" s="2">
        <v>1788</v>
      </c>
      <c r="B693" s="13">
        <f t="shared" si="80"/>
        <v>3</v>
      </c>
      <c r="C693" t="str">
        <f t="shared" si="76"/>
        <v>Gateadresser</v>
      </c>
      <c r="D693" s="1">
        <v>1700</v>
      </c>
      <c r="E693" s="1" t="str">
        <f t="shared" si="81"/>
        <v>FREDRIKSTAD</v>
      </c>
      <c r="F693" s="1" t="str">
        <f>_xlfn.CONCAT('Ekspress neste dag'!$J$5,"_",D693)</f>
        <v>1000_1700</v>
      </c>
      <c r="G693" s="1">
        <f t="shared" si="77"/>
        <v>2</v>
      </c>
      <c r="H693" s="1">
        <f t="shared" si="78"/>
        <v>0</v>
      </c>
      <c r="I693" s="1">
        <f t="shared" si="79"/>
        <v>1</v>
      </c>
    </row>
    <row r="694" spans="1:9" x14ac:dyDescent="0.3">
      <c r="A694" s="2">
        <v>1789</v>
      </c>
      <c r="B694" s="13">
        <f t="shared" si="80"/>
        <v>2</v>
      </c>
      <c r="C694" t="str">
        <f t="shared" si="76"/>
        <v>Gateadresser</v>
      </c>
      <c r="D694" s="1">
        <v>1700</v>
      </c>
      <c r="E694" s="1" t="str">
        <f t="shared" si="81"/>
        <v>FREDRIKSTAD</v>
      </c>
      <c r="F694" s="1" t="str">
        <f>_xlfn.CONCAT('Ekspress neste dag'!$J$5,"_",D694)</f>
        <v>1000_1700</v>
      </c>
      <c r="G694" s="1">
        <f t="shared" si="77"/>
        <v>2</v>
      </c>
      <c r="H694" s="1">
        <f t="shared" si="78"/>
        <v>0</v>
      </c>
      <c r="I694" s="1">
        <f t="shared" si="79"/>
        <v>0</v>
      </c>
    </row>
    <row r="695" spans="1:9" x14ac:dyDescent="0.3">
      <c r="A695" s="2">
        <v>1791</v>
      </c>
      <c r="B695" s="13">
        <f t="shared" si="80"/>
        <v>3</v>
      </c>
      <c r="C695" t="str">
        <f t="shared" si="76"/>
        <v>Gateadresser</v>
      </c>
      <c r="D695" s="1">
        <v>1700</v>
      </c>
      <c r="E695" s="1" t="str">
        <f t="shared" si="81"/>
        <v>FREDRIKSTAD</v>
      </c>
      <c r="F695" s="1" t="str">
        <f>_xlfn.CONCAT('Ekspress neste dag'!$J$5,"_",D695)</f>
        <v>1000_1700</v>
      </c>
      <c r="G695" s="1">
        <f t="shared" si="77"/>
        <v>2</v>
      </c>
      <c r="H695" s="1">
        <f t="shared" si="78"/>
        <v>0</v>
      </c>
      <c r="I695" s="1">
        <f t="shared" si="79"/>
        <v>1</v>
      </c>
    </row>
    <row r="696" spans="1:9" x14ac:dyDescent="0.3">
      <c r="A696" s="2">
        <v>1792</v>
      </c>
      <c r="B696" s="13">
        <f t="shared" si="80"/>
        <v>3</v>
      </c>
      <c r="C696" t="str">
        <f t="shared" si="76"/>
        <v>Gateadresser</v>
      </c>
      <c r="D696" s="1">
        <v>1700</v>
      </c>
      <c r="E696" s="1" t="str">
        <f t="shared" si="81"/>
        <v>FREDRIKSTAD</v>
      </c>
      <c r="F696" s="1" t="str">
        <f>_xlfn.CONCAT('Ekspress neste dag'!$J$5,"_",D696)</f>
        <v>1000_1700</v>
      </c>
      <c r="G696" s="1">
        <f t="shared" si="77"/>
        <v>2</v>
      </c>
      <c r="H696" s="1">
        <f t="shared" si="78"/>
        <v>0</v>
      </c>
      <c r="I696" s="1">
        <f t="shared" si="79"/>
        <v>1</v>
      </c>
    </row>
    <row r="697" spans="1:9" x14ac:dyDescent="0.3">
      <c r="A697" s="2">
        <v>1793</v>
      </c>
      <c r="B697" s="13">
        <f t="shared" si="80"/>
        <v>3</v>
      </c>
      <c r="C697" t="str">
        <f t="shared" si="76"/>
        <v>Gateadresser</v>
      </c>
      <c r="D697" s="1">
        <v>1700</v>
      </c>
      <c r="E697" s="1" t="str">
        <f t="shared" ref="E697:E719" si="82">VLOOKUP(D697,Terminalnavn,2,FALSE)</f>
        <v>FREDRIKSTAD</v>
      </c>
      <c r="F697" s="1" t="str">
        <f>_xlfn.CONCAT('Ekspress neste dag'!$J$5,"_",D697)</f>
        <v>1000_1700</v>
      </c>
      <c r="G697" s="1">
        <f t="shared" si="77"/>
        <v>2</v>
      </c>
      <c r="H697" s="1">
        <f t="shared" si="78"/>
        <v>0</v>
      </c>
      <c r="I697" s="1">
        <f t="shared" si="79"/>
        <v>1</v>
      </c>
    </row>
    <row r="698" spans="1:9" x14ac:dyDescent="0.3">
      <c r="A698" s="2">
        <v>1794</v>
      </c>
      <c r="B698" s="13">
        <f t="shared" si="80"/>
        <v>3</v>
      </c>
      <c r="C698" t="str">
        <f t="shared" si="76"/>
        <v>Gateadresser</v>
      </c>
      <c r="D698" s="1">
        <v>1700</v>
      </c>
      <c r="E698" s="1" t="str">
        <f t="shared" si="82"/>
        <v>FREDRIKSTAD</v>
      </c>
      <c r="F698" s="1" t="str">
        <f>_xlfn.CONCAT('Ekspress neste dag'!$J$5,"_",D698)</f>
        <v>1000_1700</v>
      </c>
      <c r="G698" s="1">
        <f t="shared" si="77"/>
        <v>2</v>
      </c>
      <c r="H698" s="1">
        <f t="shared" si="78"/>
        <v>0</v>
      </c>
      <c r="I698" s="1">
        <f t="shared" si="79"/>
        <v>1</v>
      </c>
    </row>
    <row r="699" spans="1:9" x14ac:dyDescent="0.3">
      <c r="A699" s="2">
        <v>1796</v>
      </c>
      <c r="B699" s="13">
        <f t="shared" si="80"/>
        <v>3</v>
      </c>
      <c r="C699" t="str">
        <f t="shared" si="76"/>
        <v>Gateadresser</v>
      </c>
      <c r="D699" s="1">
        <v>1700</v>
      </c>
      <c r="E699" s="1" t="str">
        <f t="shared" si="82"/>
        <v>FREDRIKSTAD</v>
      </c>
      <c r="F699" s="1" t="str">
        <f>_xlfn.CONCAT('Ekspress neste dag'!$J$5,"_",D699)</f>
        <v>1000_1700</v>
      </c>
      <c r="G699" s="1">
        <f t="shared" si="77"/>
        <v>2</v>
      </c>
      <c r="H699" s="1">
        <f t="shared" si="78"/>
        <v>0</v>
      </c>
      <c r="I699" s="1">
        <f t="shared" si="79"/>
        <v>1</v>
      </c>
    </row>
    <row r="700" spans="1:9" x14ac:dyDescent="0.3">
      <c r="A700" s="2">
        <v>1798</v>
      </c>
      <c r="B700" s="13">
        <f t="shared" si="80"/>
        <v>3</v>
      </c>
      <c r="C700" t="str">
        <f t="shared" si="76"/>
        <v>Gateadresser</v>
      </c>
      <c r="D700" s="1">
        <v>1700</v>
      </c>
      <c r="E700" s="1" t="str">
        <f t="shared" si="82"/>
        <v>FREDRIKSTAD</v>
      </c>
      <c r="F700" s="1" t="str">
        <f>_xlfn.CONCAT('Ekspress neste dag'!$J$5,"_",D700)</f>
        <v>1000_1700</v>
      </c>
      <c r="G700" s="1">
        <f t="shared" si="77"/>
        <v>2</v>
      </c>
      <c r="H700" s="1">
        <f t="shared" si="78"/>
        <v>0</v>
      </c>
      <c r="I700" s="1">
        <f t="shared" si="79"/>
        <v>1</v>
      </c>
    </row>
    <row r="701" spans="1:9" x14ac:dyDescent="0.3">
      <c r="A701" s="2">
        <v>1807</v>
      </c>
      <c r="B701" s="13">
        <f t="shared" si="80"/>
        <v>1</v>
      </c>
      <c r="C701" t="str">
        <f t="shared" si="76"/>
        <v>Gateadresser</v>
      </c>
      <c r="D701" s="1">
        <v>1000</v>
      </c>
      <c r="E701" s="1" t="str">
        <f t="shared" si="82"/>
        <v>OSLO</v>
      </c>
      <c r="F701" s="1" t="str">
        <f>_xlfn.CONCAT('Ekspress neste dag'!$J$5,"_",D701)</f>
        <v>1000_1000</v>
      </c>
      <c r="G701" s="1">
        <f t="shared" si="77"/>
        <v>0</v>
      </c>
      <c r="H701" s="1">
        <f t="shared" si="78"/>
        <v>0</v>
      </c>
      <c r="I701" s="1">
        <f t="shared" si="79"/>
        <v>1</v>
      </c>
    </row>
    <row r="702" spans="1:9" x14ac:dyDescent="0.3">
      <c r="A702" s="2">
        <v>1808</v>
      </c>
      <c r="B702" s="13">
        <f t="shared" si="80"/>
        <v>1</v>
      </c>
      <c r="C702" t="str">
        <f t="shared" si="76"/>
        <v>Gateadresser</v>
      </c>
      <c r="D702" s="1">
        <v>1000</v>
      </c>
      <c r="E702" s="1" t="str">
        <f t="shared" si="82"/>
        <v>OSLO</v>
      </c>
      <c r="F702" s="1" t="str">
        <f>_xlfn.CONCAT('Ekspress neste dag'!$J$5,"_",D702)</f>
        <v>1000_1000</v>
      </c>
      <c r="G702" s="1">
        <f t="shared" si="77"/>
        <v>0</v>
      </c>
      <c r="H702" s="1">
        <f t="shared" si="78"/>
        <v>0</v>
      </c>
      <c r="I702" s="1">
        <f t="shared" si="79"/>
        <v>1</v>
      </c>
    </row>
    <row r="703" spans="1:9" x14ac:dyDescent="0.3">
      <c r="A703" s="2">
        <v>1809</v>
      </c>
      <c r="B703" s="13">
        <f t="shared" si="80"/>
        <v>1</v>
      </c>
      <c r="C703" t="str">
        <f t="shared" si="76"/>
        <v>Gateadresser</v>
      </c>
      <c r="D703" s="1">
        <v>1000</v>
      </c>
      <c r="E703" s="1" t="str">
        <f t="shared" si="82"/>
        <v>OSLO</v>
      </c>
      <c r="F703" s="1" t="str">
        <f>_xlfn.CONCAT('Ekspress neste dag'!$J$5,"_",D703)</f>
        <v>1000_1000</v>
      </c>
      <c r="G703" s="1">
        <f t="shared" si="77"/>
        <v>0</v>
      </c>
      <c r="H703" s="1">
        <f t="shared" si="78"/>
        <v>0</v>
      </c>
      <c r="I703" s="1">
        <f t="shared" si="79"/>
        <v>1</v>
      </c>
    </row>
    <row r="704" spans="1:9" x14ac:dyDescent="0.3">
      <c r="A704" s="2">
        <v>1811</v>
      </c>
      <c r="B704" s="13">
        <f t="shared" si="80"/>
        <v>1</v>
      </c>
      <c r="C704" t="str">
        <f t="shared" si="76"/>
        <v>Gateadresser</v>
      </c>
      <c r="D704" s="1">
        <v>1000</v>
      </c>
      <c r="E704" s="1" t="str">
        <f t="shared" si="82"/>
        <v>OSLO</v>
      </c>
      <c r="F704" s="1" t="str">
        <f>_xlfn.CONCAT('Ekspress neste dag'!$J$5,"_",D704)</f>
        <v>1000_1000</v>
      </c>
      <c r="G704" s="1">
        <f t="shared" si="77"/>
        <v>0</v>
      </c>
      <c r="H704" s="1">
        <f t="shared" si="78"/>
        <v>0</v>
      </c>
      <c r="I704" s="1">
        <f t="shared" si="79"/>
        <v>1</v>
      </c>
    </row>
    <row r="705" spans="1:9" x14ac:dyDescent="0.3">
      <c r="A705" s="2">
        <v>1812</v>
      </c>
      <c r="B705" s="13">
        <f t="shared" si="80"/>
        <v>1</v>
      </c>
      <c r="C705" t="str">
        <f t="shared" si="76"/>
        <v>Gateadresser</v>
      </c>
      <c r="D705" s="1">
        <v>1000</v>
      </c>
      <c r="E705" s="1" t="str">
        <f t="shared" si="82"/>
        <v>OSLO</v>
      </c>
      <c r="F705" s="1" t="str">
        <f>_xlfn.CONCAT('Ekspress neste dag'!$J$5,"_",D705)</f>
        <v>1000_1000</v>
      </c>
      <c r="G705" s="1">
        <f t="shared" si="77"/>
        <v>0</v>
      </c>
      <c r="H705" s="1">
        <f t="shared" si="78"/>
        <v>0</v>
      </c>
      <c r="I705" s="1">
        <f t="shared" si="79"/>
        <v>1</v>
      </c>
    </row>
    <row r="706" spans="1:9" x14ac:dyDescent="0.3">
      <c r="A706" s="2">
        <v>1813</v>
      </c>
      <c r="B706" s="13">
        <f t="shared" si="80"/>
        <v>1</v>
      </c>
      <c r="C706" t="str">
        <f t="shared" si="76"/>
        <v>Gateadresser</v>
      </c>
      <c r="D706" s="1">
        <v>1000</v>
      </c>
      <c r="E706" s="1" t="str">
        <f t="shared" si="82"/>
        <v>OSLO</v>
      </c>
      <c r="F706" s="1" t="str">
        <f>_xlfn.CONCAT('Ekspress neste dag'!$J$5,"_",D706)</f>
        <v>1000_1000</v>
      </c>
      <c r="G706" s="1">
        <f t="shared" si="77"/>
        <v>0</v>
      </c>
      <c r="H706" s="1">
        <f t="shared" si="78"/>
        <v>0</v>
      </c>
      <c r="I706" s="1">
        <f t="shared" si="79"/>
        <v>1</v>
      </c>
    </row>
    <row r="707" spans="1:9" x14ac:dyDescent="0.3">
      <c r="A707" s="2">
        <v>1814</v>
      </c>
      <c r="B707" s="13">
        <f t="shared" si="80"/>
        <v>1</v>
      </c>
      <c r="C707" t="str">
        <f t="shared" si="76"/>
        <v>Gateadresser</v>
      </c>
      <c r="D707" s="1">
        <v>1000</v>
      </c>
      <c r="E707" s="1" t="str">
        <f t="shared" si="82"/>
        <v>OSLO</v>
      </c>
      <c r="F707" s="1" t="str">
        <f>_xlfn.CONCAT('Ekspress neste dag'!$J$5,"_",D707)</f>
        <v>1000_1000</v>
      </c>
      <c r="G707" s="1">
        <f t="shared" si="77"/>
        <v>0</v>
      </c>
      <c r="H707" s="1">
        <f t="shared" si="78"/>
        <v>0</v>
      </c>
      <c r="I707" s="1">
        <f t="shared" si="79"/>
        <v>1</v>
      </c>
    </row>
    <row r="708" spans="1:9" x14ac:dyDescent="0.3">
      <c r="A708" s="2">
        <v>1815</v>
      </c>
      <c r="B708" s="13">
        <f t="shared" si="80"/>
        <v>1</v>
      </c>
      <c r="C708" t="str">
        <f t="shared" si="76"/>
        <v>Gateadresser</v>
      </c>
      <c r="D708" s="1">
        <v>1000</v>
      </c>
      <c r="E708" s="1" t="str">
        <f t="shared" si="82"/>
        <v>OSLO</v>
      </c>
      <c r="F708" s="1" t="str">
        <f>_xlfn.CONCAT('Ekspress neste dag'!$J$5,"_",D708)</f>
        <v>1000_1000</v>
      </c>
      <c r="G708" s="1">
        <f t="shared" si="77"/>
        <v>0</v>
      </c>
      <c r="H708" s="1">
        <f t="shared" si="78"/>
        <v>0</v>
      </c>
      <c r="I708" s="1">
        <f t="shared" si="79"/>
        <v>1</v>
      </c>
    </row>
    <row r="709" spans="1:9" x14ac:dyDescent="0.3">
      <c r="A709" s="2">
        <v>1816</v>
      </c>
      <c r="B709" s="13">
        <f t="shared" si="80"/>
        <v>1</v>
      </c>
      <c r="C709" t="str">
        <f t="shared" si="76"/>
        <v>Gateadresser</v>
      </c>
      <c r="D709" s="1">
        <v>1000</v>
      </c>
      <c r="E709" s="1" t="str">
        <f t="shared" si="82"/>
        <v>OSLO</v>
      </c>
      <c r="F709" s="1" t="str">
        <f>_xlfn.CONCAT('Ekspress neste dag'!$J$5,"_",D709)</f>
        <v>1000_1000</v>
      </c>
      <c r="G709" s="1">
        <f t="shared" si="77"/>
        <v>0</v>
      </c>
      <c r="H709" s="1">
        <f t="shared" si="78"/>
        <v>0</v>
      </c>
      <c r="I709" s="1">
        <f t="shared" si="79"/>
        <v>1</v>
      </c>
    </row>
    <row r="710" spans="1:9" x14ac:dyDescent="0.3">
      <c r="A710" s="2">
        <v>1820</v>
      </c>
      <c r="B710" s="13">
        <f t="shared" si="80"/>
        <v>1</v>
      </c>
      <c r="C710" t="str">
        <f t="shared" si="76"/>
        <v>Gateadresser</v>
      </c>
      <c r="D710" s="1">
        <v>1000</v>
      </c>
      <c r="E710" s="1" t="str">
        <f t="shared" si="82"/>
        <v>OSLO</v>
      </c>
      <c r="F710" s="1" t="str">
        <f>_xlfn.CONCAT('Ekspress neste dag'!$J$5,"_",D710)</f>
        <v>1000_1000</v>
      </c>
      <c r="G710" s="1">
        <f t="shared" si="77"/>
        <v>0</v>
      </c>
      <c r="H710" s="1">
        <f t="shared" si="78"/>
        <v>0</v>
      </c>
      <c r="I710" s="1">
        <f t="shared" si="79"/>
        <v>1</v>
      </c>
    </row>
    <row r="711" spans="1:9" x14ac:dyDescent="0.3">
      <c r="A711" s="2">
        <v>1821</v>
      </c>
      <c r="B711" s="13">
        <f t="shared" si="80"/>
        <v>1</v>
      </c>
      <c r="C711" t="str">
        <f t="shared" ref="C711:C774" si="83">IFERROR((VLOOKUP(A711,Postnummerregister,6,FALSE)),"Postnummer ikke i bruk")</f>
        <v>Gateadresser</v>
      </c>
      <c r="D711" s="1">
        <v>1000</v>
      </c>
      <c r="E711" s="1" t="str">
        <f t="shared" si="82"/>
        <v>OSLO</v>
      </c>
      <c r="F711" s="1" t="str">
        <f>_xlfn.CONCAT('Ekspress neste dag'!$J$5,"_",D711)</f>
        <v>1000_1000</v>
      </c>
      <c r="G711" s="1">
        <f t="shared" ref="G711:G774" si="84">VLOOKUP(F711,hovedsonergenerell,6,FALSE)</f>
        <v>0</v>
      </c>
      <c r="H711" s="1">
        <f t="shared" ref="H711:H774" si="85">VLOOKUP(A711,lokalsonerexpressnestedag,4,FALSE)</f>
        <v>0</v>
      </c>
      <c r="I711" s="1">
        <f t="shared" ref="I711:I774" si="86">VLOOKUP(A711,lokalsonerexpressnestedag,5,FALSE)</f>
        <v>1</v>
      </c>
    </row>
    <row r="712" spans="1:9" x14ac:dyDescent="0.3">
      <c r="A712" s="2">
        <v>1823</v>
      </c>
      <c r="B712" s="13">
        <f t="shared" ref="B712:B775" si="87">IF(G712+H712+I712=0,1,G712+H712+I712)</f>
        <v>1</v>
      </c>
      <c r="C712" t="str">
        <f t="shared" si="83"/>
        <v>Gateadresser</v>
      </c>
      <c r="D712" s="1">
        <v>1000</v>
      </c>
      <c r="E712" s="1" t="str">
        <f t="shared" si="82"/>
        <v>OSLO</v>
      </c>
      <c r="F712" s="1" t="str">
        <f>_xlfn.CONCAT('Ekspress neste dag'!$J$5,"_",D712)</f>
        <v>1000_1000</v>
      </c>
      <c r="G712" s="1">
        <f t="shared" si="84"/>
        <v>0</v>
      </c>
      <c r="H712" s="1">
        <f t="shared" si="85"/>
        <v>0</v>
      </c>
      <c r="I712" s="1">
        <f t="shared" si="86"/>
        <v>1</v>
      </c>
    </row>
    <row r="713" spans="1:9" x14ac:dyDescent="0.3">
      <c r="A713" s="2">
        <v>1825</v>
      </c>
      <c r="B713" s="13">
        <f t="shared" si="87"/>
        <v>1</v>
      </c>
      <c r="C713" t="str">
        <f t="shared" si="83"/>
        <v>Gateadresser</v>
      </c>
      <c r="D713" s="1">
        <v>1000</v>
      </c>
      <c r="E713" s="1" t="str">
        <f t="shared" si="82"/>
        <v>OSLO</v>
      </c>
      <c r="F713" s="1" t="str">
        <f>_xlfn.CONCAT('Ekspress neste dag'!$J$5,"_",D713)</f>
        <v>1000_1000</v>
      </c>
      <c r="G713" s="1">
        <f t="shared" si="84"/>
        <v>0</v>
      </c>
      <c r="H713" s="1">
        <f t="shared" si="85"/>
        <v>0</v>
      </c>
      <c r="I713" s="1">
        <f t="shared" si="86"/>
        <v>1</v>
      </c>
    </row>
    <row r="714" spans="1:9" x14ac:dyDescent="0.3">
      <c r="A714" s="2">
        <v>1827</v>
      </c>
      <c r="B714" s="13">
        <f t="shared" si="87"/>
        <v>1</v>
      </c>
      <c r="C714" t="str">
        <f t="shared" si="83"/>
        <v>Gateadresser</v>
      </c>
      <c r="D714" s="1">
        <v>1000</v>
      </c>
      <c r="E714" s="1" t="str">
        <f t="shared" si="82"/>
        <v>OSLO</v>
      </c>
      <c r="F714" s="1" t="str">
        <f>_xlfn.CONCAT('Ekspress neste dag'!$J$5,"_",D714)</f>
        <v>1000_1000</v>
      </c>
      <c r="G714" s="1">
        <f t="shared" si="84"/>
        <v>0</v>
      </c>
      <c r="H714" s="1">
        <f t="shared" si="85"/>
        <v>0</v>
      </c>
      <c r="I714" s="1">
        <f t="shared" si="86"/>
        <v>1</v>
      </c>
    </row>
    <row r="715" spans="1:9" x14ac:dyDescent="0.3">
      <c r="A715" s="2">
        <v>1830</v>
      </c>
      <c r="B715" s="13">
        <f t="shared" si="87"/>
        <v>1</v>
      </c>
      <c r="C715" t="str">
        <f t="shared" si="83"/>
        <v>Gateadresser</v>
      </c>
      <c r="D715" s="1">
        <v>1000</v>
      </c>
      <c r="E715" s="1" t="str">
        <f t="shared" si="82"/>
        <v>OSLO</v>
      </c>
      <c r="F715" s="1" t="str">
        <f>_xlfn.CONCAT('Ekspress neste dag'!$J$5,"_",D715)</f>
        <v>1000_1000</v>
      </c>
      <c r="G715" s="1">
        <f t="shared" si="84"/>
        <v>0</v>
      </c>
      <c r="H715" s="1">
        <f t="shared" si="85"/>
        <v>0</v>
      </c>
      <c r="I715" s="1">
        <f t="shared" si="86"/>
        <v>1</v>
      </c>
    </row>
    <row r="716" spans="1:9" x14ac:dyDescent="0.3">
      <c r="A716" s="2">
        <v>1831</v>
      </c>
      <c r="B716" s="13">
        <f t="shared" si="87"/>
        <v>1</v>
      </c>
      <c r="C716" t="str">
        <f t="shared" si="83"/>
        <v>Gateadresser</v>
      </c>
      <c r="D716" s="1">
        <v>1000</v>
      </c>
      <c r="E716" s="1" t="str">
        <f t="shared" si="82"/>
        <v>OSLO</v>
      </c>
      <c r="F716" s="1" t="str">
        <f>_xlfn.CONCAT('Ekspress neste dag'!$J$5,"_",D716)</f>
        <v>1000_1000</v>
      </c>
      <c r="G716" s="1">
        <f t="shared" si="84"/>
        <v>0</v>
      </c>
      <c r="H716" s="1">
        <f t="shared" si="85"/>
        <v>0</v>
      </c>
      <c r="I716" s="1">
        <f t="shared" si="86"/>
        <v>1</v>
      </c>
    </row>
    <row r="717" spans="1:9" x14ac:dyDescent="0.3">
      <c r="A717" s="2">
        <v>1832</v>
      </c>
      <c r="B717" s="13">
        <f t="shared" si="87"/>
        <v>1</v>
      </c>
      <c r="C717" t="str">
        <f t="shared" si="83"/>
        <v>Gateadresser</v>
      </c>
      <c r="D717" s="1">
        <v>1000</v>
      </c>
      <c r="E717" s="1" t="str">
        <f t="shared" si="82"/>
        <v>OSLO</v>
      </c>
      <c r="F717" s="1" t="str">
        <f>_xlfn.CONCAT('Ekspress neste dag'!$J$5,"_",D717)</f>
        <v>1000_1000</v>
      </c>
      <c r="G717" s="1">
        <f t="shared" si="84"/>
        <v>0</v>
      </c>
      <c r="H717" s="1">
        <f t="shared" si="85"/>
        <v>0</v>
      </c>
      <c r="I717" s="1">
        <f t="shared" si="86"/>
        <v>1</v>
      </c>
    </row>
    <row r="718" spans="1:9" x14ac:dyDescent="0.3">
      <c r="A718" s="2">
        <v>1850</v>
      </c>
      <c r="B718" s="13">
        <f t="shared" si="87"/>
        <v>1</v>
      </c>
      <c r="C718" t="str">
        <f t="shared" si="83"/>
        <v>Gateadresser</v>
      </c>
      <c r="D718" s="1">
        <v>1000</v>
      </c>
      <c r="E718" s="1" t="str">
        <f t="shared" si="82"/>
        <v>OSLO</v>
      </c>
      <c r="F718" s="1" t="str">
        <f>_xlfn.CONCAT('Ekspress neste dag'!$J$5,"_",D718)</f>
        <v>1000_1000</v>
      </c>
      <c r="G718" s="1">
        <f t="shared" si="84"/>
        <v>0</v>
      </c>
      <c r="H718" s="1">
        <f t="shared" si="85"/>
        <v>0</v>
      </c>
      <c r="I718" s="1">
        <f t="shared" si="86"/>
        <v>1</v>
      </c>
    </row>
    <row r="719" spans="1:9" x14ac:dyDescent="0.3">
      <c r="A719" s="2">
        <v>1852</v>
      </c>
      <c r="B719" s="13">
        <f t="shared" si="87"/>
        <v>1</v>
      </c>
      <c r="C719" t="str">
        <f t="shared" si="83"/>
        <v>Gateadresser</v>
      </c>
      <c r="D719" s="1">
        <v>1000</v>
      </c>
      <c r="E719" s="1" t="str">
        <f t="shared" si="82"/>
        <v>OSLO</v>
      </c>
      <c r="F719" s="1" t="str">
        <f>_xlfn.CONCAT('Ekspress neste dag'!$J$5,"_",D719)</f>
        <v>1000_1000</v>
      </c>
      <c r="G719" s="1">
        <f t="shared" si="84"/>
        <v>0</v>
      </c>
      <c r="H719" s="1">
        <f t="shared" si="85"/>
        <v>0</v>
      </c>
      <c r="I719" s="1">
        <f t="shared" si="86"/>
        <v>1</v>
      </c>
    </row>
    <row r="720" spans="1:9" x14ac:dyDescent="0.3">
      <c r="A720" s="2">
        <v>1859</v>
      </c>
      <c r="B720" s="13">
        <f t="shared" si="87"/>
        <v>1</v>
      </c>
      <c r="C720" t="str">
        <f t="shared" si="83"/>
        <v>Gateadresser</v>
      </c>
      <c r="D720" s="1">
        <v>1000</v>
      </c>
      <c r="E720" s="1" t="str">
        <f t="shared" ref="E720:E736" si="88">VLOOKUP(D720,Terminalnavn,2,FALSE)</f>
        <v>OSLO</v>
      </c>
      <c r="F720" s="1" t="str">
        <f>_xlfn.CONCAT('Ekspress neste dag'!$J$5,"_",D720)</f>
        <v>1000_1000</v>
      </c>
      <c r="G720" s="1">
        <f t="shared" si="84"/>
        <v>0</v>
      </c>
      <c r="H720" s="1">
        <f t="shared" si="85"/>
        <v>0</v>
      </c>
      <c r="I720" s="1">
        <f t="shared" si="86"/>
        <v>1</v>
      </c>
    </row>
    <row r="721" spans="1:9" x14ac:dyDescent="0.3">
      <c r="A721" s="2">
        <v>1860</v>
      </c>
      <c r="B721" s="13">
        <f t="shared" si="87"/>
        <v>1</v>
      </c>
      <c r="C721" t="str">
        <f t="shared" si="83"/>
        <v>Gateadresser</v>
      </c>
      <c r="D721" s="1">
        <v>1000</v>
      </c>
      <c r="E721" s="1" t="str">
        <f t="shared" si="88"/>
        <v>OSLO</v>
      </c>
      <c r="F721" s="1" t="str">
        <f>_xlfn.CONCAT('Ekspress neste dag'!$J$5,"_",D721)</f>
        <v>1000_1000</v>
      </c>
      <c r="G721" s="1">
        <f t="shared" si="84"/>
        <v>0</v>
      </c>
      <c r="H721" s="1">
        <f t="shared" si="85"/>
        <v>0</v>
      </c>
      <c r="I721" s="1">
        <f t="shared" si="86"/>
        <v>1</v>
      </c>
    </row>
    <row r="722" spans="1:9" x14ac:dyDescent="0.3">
      <c r="A722" s="2">
        <v>1866</v>
      </c>
      <c r="B722" s="13">
        <f t="shared" si="87"/>
        <v>1</v>
      </c>
      <c r="C722" t="str">
        <f t="shared" si="83"/>
        <v>Gateadresser</v>
      </c>
      <c r="D722" s="1">
        <v>1000</v>
      </c>
      <c r="E722" s="1" t="str">
        <f t="shared" si="88"/>
        <v>OSLO</v>
      </c>
      <c r="F722" s="1" t="str">
        <f>_xlfn.CONCAT('Ekspress neste dag'!$J$5,"_",D722)</f>
        <v>1000_1000</v>
      </c>
      <c r="G722" s="1">
        <f t="shared" si="84"/>
        <v>0</v>
      </c>
      <c r="H722" s="1">
        <f t="shared" si="85"/>
        <v>0</v>
      </c>
      <c r="I722" s="1">
        <f t="shared" si="86"/>
        <v>1</v>
      </c>
    </row>
    <row r="723" spans="1:9" x14ac:dyDescent="0.3">
      <c r="A723" s="2">
        <v>1870</v>
      </c>
      <c r="B723" s="13">
        <f t="shared" si="87"/>
        <v>1</v>
      </c>
      <c r="C723" t="str">
        <f t="shared" si="83"/>
        <v>Gateadresser</v>
      </c>
      <c r="D723" s="1">
        <v>1000</v>
      </c>
      <c r="E723" s="1" t="str">
        <f t="shared" si="88"/>
        <v>OSLO</v>
      </c>
      <c r="F723" s="1" t="str">
        <f>_xlfn.CONCAT('Ekspress neste dag'!$J$5,"_",D723)</f>
        <v>1000_1000</v>
      </c>
      <c r="G723" s="1">
        <f t="shared" si="84"/>
        <v>0</v>
      </c>
      <c r="H723" s="1">
        <f t="shared" si="85"/>
        <v>0</v>
      </c>
      <c r="I723" s="1">
        <f t="shared" si="86"/>
        <v>1</v>
      </c>
    </row>
    <row r="724" spans="1:9" x14ac:dyDescent="0.3">
      <c r="A724" s="2">
        <v>1875</v>
      </c>
      <c r="B724" s="13">
        <f t="shared" si="87"/>
        <v>1</v>
      </c>
      <c r="C724" t="str">
        <f t="shared" si="83"/>
        <v>Gateadresser</v>
      </c>
      <c r="D724" s="1">
        <v>1000</v>
      </c>
      <c r="E724" s="1" t="str">
        <f t="shared" si="88"/>
        <v>OSLO</v>
      </c>
      <c r="F724" s="1" t="str">
        <f>_xlfn.CONCAT('Ekspress neste dag'!$J$5,"_",D724)</f>
        <v>1000_1000</v>
      </c>
      <c r="G724" s="1">
        <f t="shared" si="84"/>
        <v>0</v>
      </c>
      <c r="H724" s="1">
        <f t="shared" si="85"/>
        <v>0</v>
      </c>
      <c r="I724" s="1">
        <f t="shared" si="86"/>
        <v>1</v>
      </c>
    </row>
    <row r="725" spans="1:9" x14ac:dyDescent="0.3">
      <c r="A725" s="2">
        <v>1878</v>
      </c>
      <c r="B725" s="13">
        <f t="shared" si="87"/>
        <v>1</v>
      </c>
      <c r="C725" t="str">
        <f t="shared" si="83"/>
        <v>Gateadresser</v>
      </c>
      <c r="D725" s="1">
        <v>1000</v>
      </c>
      <c r="E725" s="1" t="str">
        <f t="shared" si="88"/>
        <v>OSLO</v>
      </c>
      <c r="F725" s="1" t="str">
        <f>_xlfn.CONCAT('Ekspress neste dag'!$J$5,"_",D725)</f>
        <v>1000_1000</v>
      </c>
      <c r="G725" s="1">
        <f t="shared" si="84"/>
        <v>0</v>
      </c>
      <c r="H725" s="1">
        <f t="shared" si="85"/>
        <v>0</v>
      </c>
      <c r="I725" s="1">
        <f t="shared" si="86"/>
        <v>1</v>
      </c>
    </row>
    <row r="726" spans="1:9" x14ac:dyDescent="0.3">
      <c r="A726" s="2">
        <v>1880</v>
      </c>
      <c r="B726" s="13">
        <f t="shared" si="87"/>
        <v>1</v>
      </c>
      <c r="C726" t="str">
        <f t="shared" si="83"/>
        <v>Gateadresser</v>
      </c>
      <c r="D726" s="1">
        <v>1000</v>
      </c>
      <c r="E726" s="1" t="str">
        <f t="shared" si="88"/>
        <v>OSLO</v>
      </c>
      <c r="F726" s="1" t="str">
        <f>_xlfn.CONCAT('Ekspress neste dag'!$J$5,"_",D726)</f>
        <v>1000_1000</v>
      </c>
      <c r="G726" s="1">
        <f t="shared" si="84"/>
        <v>0</v>
      </c>
      <c r="H726" s="1">
        <f t="shared" si="85"/>
        <v>0</v>
      </c>
      <c r="I726" s="1">
        <f t="shared" si="86"/>
        <v>1</v>
      </c>
    </row>
    <row r="727" spans="1:9" x14ac:dyDescent="0.3">
      <c r="A727" s="2">
        <v>1890</v>
      </c>
      <c r="B727" s="13">
        <f t="shared" si="87"/>
        <v>3</v>
      </c>
      <c r="C727" t="str">
        <f t="shared" si="83"/>
        <v>Gateadresser</v>
      </c>
      <c r="D727" s="1">
        <v>1700</v>
      </c>
      <c r="E727" s="1" t="str">
        <f t="shared" si="88"/>
        <v>FREDRIKSTAD</v>
      </c>
      <c r="F727" s="1" t="str">
        <f>_xlfn.CONCAT('Ekspress neste dag'!$J$5,"_",D727)</f>
        <v>1000_1700</v>
      </c>
      <c r="G727" s="1">
        <f t="shared" si="84"/>
        <v>2</v>
      </c>
      <c r="H727" s="1">
        <f t="shared" si="85"/>
        <v>0</v>
      </c>
      <c r="I727" s="1">
        <f t="shared" si="86"/>
        <v>1</v>
      </c>
    </row>
    <row r="728" spans="1:9" x14ac:dyDescent="0.3">
      <c r="A728" s="2">
        <v>1892</v>
      </c>
      <c r="B728" s="13">
        <f t="shared" si="87"/>
        <v>3</v>
      </c>
      <c r="C728" t="str">
        <f t="shared" si="83"/>
        <v>Gateadresser</v>
      </c>
      <c r="D728" s="1">
        <v>1700</v>
      </c>
      <c r="E728" s="1" t="str">
        <f t="shared" si="88"/>
        <v>FREDRIKSTAD</v>
      </c>
      <c r="F728" s="1" t="str">
        <f>_xlfn.CONCAT('Ekspress neste dag'!$J$5,"_",D728)</f>
        <v>1000_1700</v>
      </c>
      <c r="G728" s="1">
        <f t="shared" si="84"/>
        <v>2</v>
      </c>
      <c r="H728" s="1">
        <f t="shared" si="85"/>
        <v>0</v>
      </c>
      <c r="I728" s="1">
        <f t="shared" si="86"/>
        <v>1</v>
      </c>
    </row>
    <row r="729" spans="1:9" x14ac:dyDescent="0.3">
      <c r="A729" s="2">
        <v>1894</v>
      </c>
      <c r="B729" s="13">
        <f t="shared" si="87"/>
        <v>3</v>
      </c>
      <c r="C729" t="str">
        <f t="shared" si="83"/>
        <v>Gateadresser</v>
      </c>
      <c r="D729" s="1">
        <v>1700</v>
      </c>
      <c r="E729" s="1" t="str">
        <f t="shared" si="88"/>
        <v>FREDRIKSTAD</v>
      </c>
      <c r="F729" s="1" t="str">
        <f>_xlfn.CONCAT('Ekspress neste dag'!$J$5,"_",D729)</f>
        <v>1000_1700</v>
      </c>
      <c r="G729" s="1">
        <f t="shared" si="84"/>
        <v>2</v>
      </c>
      <c r="H729" s="1">
        <f t="shared" si="85"/>
        <v>0</v>
      </c>
      <c r="I729" s="1">
        <f t="shared" si="86"/>
        <v>1</v>
      </c>
    </row>
    <row r="730" spans="1:9" x14ac:dyDescent="0.3">
      <c r="A730" s="2">
        <v>1900</v>
      </c>
      <c r="B730" s="13">
        <f t="shared" si="87"/>
        <v>1</v>
      </c>
      <c r="C730" t="str">
        <f t="shared" si="83"/>
        <v>Gateadresser</v>
      </c>
      <c r="D730" s="1">
        <v>1000</v>
      </c>
      <c r="E730" s="1" t="str">
        <f t="shared" si="88"/>
        <v>OSLO</v>
      </c>
      <c r="F730" s="1" t="str">
        <f>_xlfn.CONCAT('Ekspress neste dag'!$J$5,"_",D730)</f>
        <v>1000_1000</v>
      </c>
      <c r="G730" s="1">
        <f t="shared" si="84"/>
        <v>0</v>
      </c>
      <c r="H730" s="1">
        <f t="shared" si="85"/>
        <v>0</v>
      </c>
      <c r="I730" s="1">
        <f t="shared" si="86"/>
        <v>0</v>
      </c>
    </row>
    <row r="731" spans="1:9" x14ac:dyDescent="0.3">
      <c r="A731" s="2">
        <v>1903</v>
      </c>
      <c r="B731" s="13">
        <f t="shared" si="87"/>
        <v>1</v>
      </c>
      <c r="C731" t="str">
        <f t="shared" si="83"/>
        <v>Gateadresser</v>
      </c>
      <c r="D731" s="1">
        <v>1000</v>
      </c>
      <c r="E731" s="1" t="str">
        <f t="shared" si="88"/>
        <v>OSLO</v>
      </c>
      <c r="F731" s="1" t="str">
        <f>_xlfn.CONCAT('Ekspress neste dag'!$J$5,"_",D731)</f>
        <v>1000_1000</v>
      </c>
      <c r="G731" s="1">
        <f t="shared" si="84"/>
        <v>0</v>
      </c>
      <c r="H731" s="1">
        <f t="shared" si="85"/>
        <v>0</v>
      </c>
      <c r="I731" s="1">
        <f t="shared" si="86"/>
        <v>1</v>
      </c>
    </row>
    <row r="732" spans="1:9" x14ac:dyDescent="0.3">
      <c r="A732" s="2">
        <v>1910</v>
      </c>
      <c r="B732" s="13">
        <f t="shared" si="87"/>
        <v>1</v>
      </c>
      <c r="C732" t="str">
        <f t="shared" si="83"/>
        <v>Gateadresser</v>
      </c>
      <c r="D732" s="1">
        <v>1000</v>
      </c>
      <c r="E732" s="1" t="str">
        <f t="shared" si="88"/>
        <v>OSLO</v>
      </c>
      <c r="F732" s="1" t="str">
        <f>_xlfn.CONCAT('Ekspress neste dag'!$J$5,"_",D732)</f>
        <v>1000_1000</v>
      </c>
      <c r="G732" s="1">
        <f t="shared" si="84"/>
        <v>0</v>
      </c>
      <c r="H732" s="1">
        <f t="shared" si="85"/>
        <v>0</v>
      </c>
      <c r="I732" s="1">
        <f t="shared" si="86"/>
        <v>1</v>
      </c>
    </row>
    <row r="733" spans="1:9" x14ac:dyDescent="0.3">
      <c r="A733" s="2">
        <v>1911</v>
      </c>
      <c r="B733" s="13">
        <f t="shared" si="87"/>
        <v>1</v>
      </c>
      <c r="C733" t="str">
        <f t="shared" si="83"/>
        <v>Gateadresser</v>
      </c>
      <c r="D733" s="1">
        <v>1000</v>
      </c>
      <c r="E733" s="1" t="str">
        <f t="shared" si="88"/>
        <v>OSLO</v>
      </c>
      <c r="F733" s="1" t="str">
        <f>_xlfn.CONCAT('Ekspress neste dag'!$J$5,"_",D733)</f>
        <v>1000_1000</v>
      </c>
      <c r="G733" s="1">
        <f t="shared" si="84"/>
        <v>0</v>
      </c>
      <c r="H733" s="1">
        <f t="shared" si="85"/>
        <v>0</v>
      </c>
      <c r="I733" s="1">
        <f t="shared" si="86"/>
        <v>1</v>
      </c>
    </row>
    <row r="734" spans="1:9" x14ac:dyDescent="0.3">
      <c r="A734" s="2">
        <v>1912</v>
      </c>
      <c r="B734" s="13">
        <f t="shared" si="87"/>
        <v>1</v>
      </c>
      <c r="C734" t="str">
        <f t="shared" si="83"/>
        <v>Gateadresser</v>
      </c>
      <c r="D734" s="1">
        <v>1000</v>
      </c>
      <c r="E734" s="1" t="str">
        <f t="shared" si="88"/>
        <v>OSLO</v>
      </c>
      <c r="F734" s="1" t="str">
        <f>_xlfn.CONCAT('Ekspress neste dag'!$J$5,"_",D734)</f>
        <v>1000_1000</v>
      </c>
      <c r="G734" s="1">
        <f t="shared" si="84"/>
        <v>0</v>
      </c>
      <c r="H734" s="1">
        <f t="shared" si="85"/>
        <v>0</v>
      </c>
      <c r="I734" s="1">
        <f t="shared" si="86"/>
        <v>1</v>
      </c>
    </row>
    <row r="735" spans="1:9" x14ac:dyDescent="0.3">
      <c r="A735" s="2">
        <v>1914</v>
      </c>
      <c r="B735" s="13">
        <f t="shared" si="87"/>
        <v>1</v>
      </c>
      <c r="C735" t="str">
        <f t="shared" si="83"/>
        <v>Gateadresser</v>
      </c>
      <c r="D735" s="1">
        <v>1000</v>
      </c>
      <c r="E735" s="1" t="str">
        <f t="shared" si="88"/>
        <v>OSLO</v>
      </c>
      <c r="F735" s="1" t="str">
        <f>_xlfn.CONCAT('Ekspress neste dag'!$J$5,"_",D735)</f>
        <v>1000_1000</v>
      </c>
      <c r="G735" s="1">
        <f t="shared" si="84"/>
        <v>0</v>
      </c>
      <c r="H735" s="1">
        <f t="shared" si="85"/>
        <v>0</v>
      </c>
      <c r="I735" s="1">
        <f t="shared" si="86"/>
        <v>1</v>
      </c>
    </row>
    <row r="736" spans="1:9" x14ac:dyDescent="0.3">
      <c r="A736" s="2">
        <v>1920</v>
      </c>
      <c r="B736" s="13">
        <f t="shared" si="87"/>
        <v>1</v>
      </c>
      <c r="C736" t="str">
        <f t="shared" si="83"/>
        <v>Gateadresser</v>
      </c>
      <c r="D736" s="1">
        <v>1000</v>
      </c>
      <c r="E736" s="1" t="str">
        <f t="shared" si="88"/>
        <v>OSLO</v>
      </c>
      <c r="F736" s="1" t="str">
        <f>_xlfn.CONCAT('Ekspress neste dag'!$J$5,"_",D736)</f>
        <v>1000_1000</v>
      </c>
      <c r="G736" s="1">
        <f t="shared" si="84"/>
        <v>0</v>
      </c>
      <c r="H736" s="1">
        <f t="shared" si="85"/>
        <v>0</v>
      </c>
      <c r="I736" s="1">
        <f t="shared" si="86"/>
        <v>1</v>
      </c>
    </row>
    <row r="737" spans="1:9" x14ac:dyDescent="0.3">
      <c r="A737" s="2">
        <v>1923</v>
      </c>
      <c r="B737" s="13">
        <f t="shared" si="87"/>
        <v>1</v>
      </c>
      <c r="C737" t="str">
        <f t="shared" si="83"/>
        <v>Gateadresser</v>
      </c>
      <c r="D737" s="1">
        <v>1000</v>
      </c>
      <c r="E737" s="1" t="str">
        <f t="shared" ref="E737:E747" si="89">VLOOKUP(D737,Terminalnavn,2,FALSE)</f>
        <v>OSLO</v>
      </c>
      <c r="F737" s="1" t="str">
        <f>_xlfn.CONCAT('Ekspress neste dag'!$J$5,"_",D737)</f>
        <v>1000_1000</v>
      </c>
      <c r="G737" s="1">
        <f t="shared" si="84"/>
        <v>0</v>
      </c>
      <c r="H737" s="1">
        <f t="shared" si="85"/>
        <v>0</v>
      </c>
      <c r="I737" s="1">
        <f t="shared" si="86"/>
        <v>1</v>
      </c>
    </row>
    <row r="738" spans="1:9" x14ac:dyDescent="0.3">
      <c r="A738" s="2">
        <v>1925</v>
      </c>
      <c r="B738" s="13">
        <f t="shared" si="87"/>
        <v>1</v>
      </c>
      <c r="C738" t="str">
        <f t="shared" si="83"/>
        <v>Gateadresser</v>
      </c>
      <c r="D738" s="1">
        <v>1000</v>
      </c>
      <c r="E738" s="1" t="str">
        <f t="shared" si="89"/>
        <v>OSLO</v>
      </c>
      <c r="F738" s="1" t="str">
        <f>_xlfn.CONCAT('Ekspress neste dag'!$J$5,"_",D738)</f>
        <v>1000_1000</v>
      </c>
      <c r="G738" s="1">
        <f t="shared" si="84"/>
        <v>0</v>
      </c>
      <c r="H738" s="1">
        <f t="shared" si="85"/>
        <v>0</v>
      </c>
      <c r="I738" s="1">
        <f t="shared" si="86"/>
        <v>1</v>
      </c>
    </row>
    <row r="739" spans="1:9" x14ac:dyDescent="0.3">
      <c r="A739" s="2">
        <v>1927</v>
      </c>
      <c r="B739" s="13">
        <f t="shared" si="87"/>
        <v>1</v>
      </c>
      <c r="C739" t="str">
        <f t="shared" si="83"/>
        <v>Gateadresser</v>
      </c>
      <c r="D739" s="1">
        <v>1000</v>
      </c>
      <c r="E739" s="1" t="str">
        <f t="shared" si="89"/>
        <v>OSLO</v>
      </c>
      <c r="F739" s="1" t="str">
        <f>_xlfn.CONCAT('Ekspress neste dag'!$J$5,"_",D739)</f>
        <v>1000_1000</v>
      </c>
      <c r="G739" s="1">
        <f t="shared" si="84"/>
        <v>0</v>
      </c>
      <c r="H739" s="1">
        <f t="shared" si="85"/>
        <v>0</v>
      </c>
      <c r="I739" s="1">
        <f t="shared" si="86"/>
        <v>1</v>
      </c>
    </row>
    <row r="740" spans="1:9" x14ac:dyDescent="0.3">
      <c r="A740" s="2">
        <v>1929</v>
      </c>
      <c r="B740" s="13">
        <f t="shared" si="87"/>
        <v>1</v>
      </c>
      <c r="C740" t="str">
        <f t="shared" si="83"/>
        <v>Gateadresser</v>
      </c>
      <c r="D740" s="1">
        <v>1000</v>
      </c>
      <c r="E740" s="1" t="str">
        <f t="shared" si="89"/>
        <v>OSLO</v>
      </c>
      <c r="F740" s="1" t="str">
        <f>_xlfn.CONCAT('Ekspress neste dag'!$J$5,"_",D740)</f>
        <v>1000_1000</v>
      </c>
      <c r="G740" s="1">
        <f t="shared" si="84"/>
        <v>0</v>
      </c>
      <c r="H740" s="1">
        <f t="shared" si="85"/>
        <v>0</v>
      </c>
      <c r="I740" s="1">
        <f t="shared" si="86"/>
        <v>1</v>
      </c>
    </row>
    <row r="741" spans="1:9" x14ac:dyDescent="0.3">
      <c r="A741" s="2">
        <v>1930</v>
      </c>
      <c r="B741" s="13">
        <f t="shared" si="87"/>
        <v>1</v>
      </c>
      <c r="C741" t="str">
        <f t="shared" si="83"/>
        <v>Gateadresser</v>
      </c>
      <c r="D741" s="1">
        <v>1000</v>
      </c>
      <c r="E741" s="1" t="str">
        <f t="shared" si="89"/>
        <v>OSLO</v>
      </c>
      <c r="F741" s="1" t="str">
        <f>_xlfn.CONCAT('Ekspress neste dag'!$J$5,"_",D741)</f>
        <v>1000_1000</v>
      </c>
      <c r="G741" s="1">
        <f t="shared" si="84"/>
        <v>0</v>
      </c>
      <c r="H741" s="1">
        <f t="shared" si="85"/>
        <v>0</v>
      </c>
      <c r="I741" s="1">
        <f t="shared" si="86"/>
        <v>1</v>
      </c>
    </row>
    <row r="742" spans="1:9" x14ac:dyDescent="0.3">
      <c r="A742" s="2">
        <v>1940</v>
      </c>
      <c r="B742" s="13">
        <f t="shared" si="87"/>
        <v>1</v>
      </c>
      <c r="C742" t="str">
        <f t="shared" si="83"/>
        <v>Gateadresser</v>
      </c>
      <c r="D742" s="1">
        <v>1000</v>
      </c>
      <c r="E742" s="1" t="str">
        <f t="shared" si="89"/>
        <v>OSLO</v>
      </c>
      <c r="F742" s="1" t="str">
        <f>_xlfn.CONCAT('Ekspress neste dag'!$J$5,"_",D742)</f>
        <v>1000_1000</v>
      </c>
      <c r="G742" s="1">
        <f t="shared" si="84"/>
        <v>0</v>
      </c>
      <c r="H742" s="1">
        <f t="shared" si="85"/>
        <v>0</v>
      </c>
      <c r="I742" s="1">
        <f t="shared" si="86"/>
        <v>1</v>
      </c>
    </row>
    <row r="743" spans="1:9" x14ac:dyDescent="0.3">
      <c r="A743" s="2">
        <v>1950</v>
      </c>
      <c r="B743" s="13">
        <f t="shared" si="87"/>
        <v>1</v>
      </c>
      <c r="C743" t="str">
        <f t="shared" si="83"/>
        <v>Gateadresser</v>
      </c>
      <c r="D743" s="1">
        <v>1000</v>
      </c>
      <c r="E743" s="1" t="str">
        <f t="shared" si="89"/>
        <v>OSLO</v>
      </c>
      <c r="F743" s="1" t="str">
        <f>_xlfn.CONCAT('Ekspress neste dag'!$J$5,"_",D743)</f>
        <v>1000_1000</v>
      </c>
      <c r="G743" s="1">
        <f t="shared" si="84"/>
        <v>0</v>
      </c>
      <c r="H743" s="1">
        <f t="shared" si="85"/>
        <v>0</v>
      </c>
      <c r="I743" s="1">
        <f t="shared" si="86"/>
        <v>1</v>
      </c>
    </row>
    <row r="744" spans="1:9" x14ac:dyDescent="0.3">
      <c r="A744" s="2">
        <v>1954</v>
      </c>
      <c r="B744" s="13">
        <f t="shared" si="87"/>
        <v>1</v>
      </c>
      <c r="C744" t="str">
        <f t="shared" si="83"/>
        <v>Gateadresser</v>
      </c>
      <c r="D744" s="1">
        <v>1000</v>
      </c>
      <c r="E744" s="1" t="str">
        <f t="shared" si="89"/>
        <v>OSLO</v>
      </c>
      <c r="F744" s="1" t="str">
        <f>_xlfn.CONCAT('Ekspress neste dag'!$J$5,"_",D744)</f>
        <v>1000_1000</v>
      </c>
      <c r="G744" s="1">
        <f t="shared" si="84"/>
        <v>0</v>
      </c>
      <c r="H744" s="1">
        <f t="shared" si="85"/>
        <v>0</v>
      </c>
      <c r="I744" s="1">
        <f t="shared" si="86"/>
        <v>1</v>
      </c>
    </row>
    <row r="745" spans="1:9" x14ac:dyDescent="0.3">
      <c r="A745" s="2">
        <v>1960</v>
      </c>
      <c r="B745" s="13">
        <f t="shared" si="87"/>
        <v>1</v>
      </c>
      <c r="C745" t="str">
        <f t="shared" si="83"/>
        <v>Gateadresser</v>
      </c>
      <c r="D745" s="1">
        <v>1000</v>
      </c>
      <c r="E745" s="1" t="str">
        <f t="shared" si="89"/>
        <v>OSLO</v>
      </c>
      <c r="F745" s="1" t="str">
        <f>_xlfn.CONCAT('Ekspress neste dag'!$J$5,"_",D745)</f>
        <v>1000_1000</v>
      </c>
      <c r="G745" s="1">
        <f t="shared" si="84"/>
        <v>0</v>
      </c>
      <c r="H745" s="1">
        <f t="shared" si="85"/>
        <v>0</v>
      </c>
      <c r="I745" s="1">
        <f t="shared" si="86"/>
        <v>1</v>
      </c>
    </row>
    <row r="746" spans="1:9" x14ac:dyDescent="0.3">
      <c r="A746" s="2">
        <v>1963</v>
      </c>
      <c r="B746" s="13">
        <f t="shared" si="87"/>
        <v>1</v>
      </c>
      <c r="C746" t="str">
        <f t="shared" si="83"/>
        <v>Gateadresser</v>
      </c>
      <c r="D746" s="1">
        <v>1000</v>
      </c>
      <c r="E746" s="1" t="str">
        <f t="shared" si="89"/>
        <v>OSLO</v>
      </c>
      <c r="F746" s="1" t="str">
        <f>_xlfn.CONCAT('Ekspress neste dag'!$J$5,"_",D746)</f>
        <v>1000_1000</v>
      </c>
      <c r="G746" s="1">
        <f t="shared" si="84"/>
        <v>0</v>
      </c>
      <c r="H746" s="1">
        <f t="shared" si="85"/>
        <v>0</v>
      </c>
      <c r="I746" s="1">
        <f t="shared" si="86"/>
        <v>1</v>
      </c>
    </row>
    <row r="747" spans="1:9" x14ac:dyDescent="0.3">
      <c r="A747" s="2">
        <v>1970</v>
      </c>
      <c r="B747" s="13">
        <f t="shared" si="87"/>
        <v>1</v>
      </c>
      <c r="C747" t="str">
        <f t="shared" si="83"/>
        <v>Gateadresser</v>
      </c>
      <c r="D747" s="1">
        <v>1000</v>
      </c>
      <c r="E747" s="1" t="str">
        <f t="shared" si="89"/>
        <v>OSLO</v>
      </c>
      <c r="F747" s="1" t="str">
        <f>_xlfn.CONCAT('Ekspress neste dag'!$J$5,"_",D747)</f>
        <v>1000_1000</v>
      </c>
      <c r="G747" s="1">
        <f t="shared" si="84"/>
        <v>0</v>
      </c>
      <c r="H747" s="1">
        <f t="shared" si="85"/>
        <v>0</v>
      </c>
      <c r="I747" s="1">
        <f t="shared" si="86"/>
        <v>1</v>
      </c>
    </row>
    <row r="748" spans="1:9" x14ac:dyDescent="0.3">
      <c r="A748" s="2">
        <v>2000</v>
      </c>
      <c r="B748" s="13">
        <f t="shared" si="87"/>
        <v>1</v>
      </c>
      <c r="C748" t="str">
        <f t="shared" si="83"/>
        <v>Gateadresser</v>
      </c>
      <c r="D748" s="1">
        <v>1000</v>
      </c>
      <c r="E748" s="1" t="str">
        <f t="shared" ref="E748:E768" si="90">VLOOKUP(D748,Terminalnavn,2,FALSE)</f>
        <v>OSLO</v>
      </c>
      <c r="F748" s="1" t="str">
        <f>_xlfn.CONCAT('Ekspress neste dag'!$J$5,"_",D748)</f>
        <v>1000_1000</v>
      </c>
      <c r="G748" s="1">
        <f t="shared" si="84"/>
        <v>0</v>
      </c>
      <c r="H748" s="1">
        <f t="shared" si="85"/>
        <v>0</v>
      </c>
      <c r="I748" s="1">
        <f t="shared" si="86"/>
        <v>1</v>
      </c>
    </row>
    <row r="749" spans="1:9" x14ac:dyDescent="0.3">
      <c r="A749" s="2">
        <v>2003</v>
      </c>
      <c r="B749" s="13">
        <f t="shared" si="87"/>
        <v>1</v>
      </c>
      <c r="C749" t="str">
        <f t="shared" si="83"/>
        <v>Gateadresser</v>
      </c>
      <c r="D749" s="1">
        <v>1000</v>
      </c>
      <c r="E749" s="1" t="str">
        <f t="shared" si="90"/>
        <v>OSLO</v>
      </c>
      <c r="F749" s="1" t="str">
        <f>_xlfn.CONCAT('Ekspress neste dag'!$J$5,"_",D749)</f>
        <v>1000_1000</v>
      </c>
      <c r="G749" s="1">
        <f t="shared" si="84"/>
        <v>0</v>
      </c>
      <c r="H749" s="1">
        <f t="shared" si="85"/>
        <v>0</v>
      </c>
      <c r="I749" s="1">
        <f t="shared" si="86"/>
        <v>1</v>
      </c>
    </row>
    <row r="750" spans="1:9" x14ac:dyDescent="0.3">
      <c r="A750" s="2">
        <v>2004</v>
      </c>
      <c r="B750" s="13">
        <f t="shared" si="87"/>
        <v>1</v>
      </c>
      <c r="C750" t="str">
        <f t="shared" si="83"/>
        <v>Gateadresser</v>
      </c>
      <c r="D750" s="1">
        <v>1000</v>
      </c>
      <c r="E750" s="1" t="str">
        <f t="shared" si="90"/>
        <v>OSLO</v>
      </c>
      <c r="F750" s="1" t="str">
        <f>_xlfn.CONCAT('Ekspress neste dag'!$J$5,"_",D750)</f>
        <v>1000_1000</v>
      </c>
      <c r="G750" s="1">
        <f t="shared" si="84"/>
        <v>0</v>
      </c>
      <c r="H750" s="1">
        <f t="shared" si="85"/>
        <v>0</v>
      </c>
      <c r="I750" s="1">
        <f t="shared" si="86"/>
        <v>1</v>
      </c>
    </row>
    <row r="751" spans="1:9" x14ac:dyDescent="0.3">
      <c r="A751" s="2">
        <v>2005</v>
      </c>
      <c r="B751" s="13">
        <f t="shared" si="87"/>
        <v>1</v>
      </c>
      <c r="C751" t="str">
        <f t="shared" si="83"/>
        <v>Gateadresser</v>
      </c>
      <c r="D751" s="1">
        <v>1000</v>
      </c>
      <c r="E751" s="1" t="str">
        <f t="shared" si="90"/>
        <v>OSLO</v>
      </c>
      <c r="F751" s="1" t="str">
        <f>_xlfn.CONCAT('Ekspress neste dag'!$J$5,"_",D751)</f>
        <v>1000_1000</v>
      </c>
      <c r="G751" s="1">
        <f t="shared" si="84"/>
        <v>0</v>
      </c>
      <c r="H751" s="1">
        <f t="shared" si="85"/>
        <v>0</v>
      </c>
      <c r="I751" s="1">
        <f t="shared" si="86"/>
        <v>0</v>
      </c>
    </row>
    <row r="752" spans="1:9" x14ac:dyDescent="0.3">
      <c r="A752" s="2">
        <v>2006</v>
      </c>
      <c r="B752" s="13">
        <f t="shared" si="87"/>
        <v>1</v>
      </c>
      <c r="C752" t="str">
        <f t="shared" si="83"/>
        <v>Gateadresser</v>
      </c>
      <c r="D752" s="1">
        <v>1000</v>
      </c>
      <c r="E752" s="1" t="str">
        <f t="shared" si="90"/>
        <v>OSLO</v>
      </c>
      <c r="F752" s="1" t="str">
        <f>_xlfn.CONCAT('Ekspress neste dag'!$J$5,"_",D752)</f>
        <v>1000_1000</v>
      </c>
      <c r="G752" s="1">
        <f t="shared" si="84"/>
        <v>0</v>
      </c>
      <c r="H752" s="1">
        <f t="shared" si="85"/>
        <v>0</v>
      </c>
      <c r="I752" s="1">
        <f t="shared" si="86"/>
        <v>0</v>
      </c>
    </row>
    <row r="753" spans="1:9" x14ac:dyDescent="0.3">
      <c r="A753" s="2">
        <v>2007</v>
      </c>
      <c r="B753" s="13">
        <f t="shared" si="87"/>
        <v>1</v>
      </c>
      <c r="C753" t="str">
        <f t="shared" si="83"/>
        <v>Gateadresser</v>
      </c>
      <c r="D753" s="1">
        <v>1000</v>
      </c>
      <c r="E753" s="1" t="str">
        <f t="shared" si="90"/>
        <v>OSLO</v>
      </c>
      <c r="F753" s="1" t="str">
        <f>_xlfn.CONCAT('Ekspress neste dag'!$J$5,"_",D753)</f>
        <v>1000_1000</v>
      </c>
      <c r="G753" s="1">
        <f t="shared" si="84"/>
        <v>0</v>
      </c>
      <c r="H753" s="1">
        <f t="shared" si="85"/>
        <v>0</v>
      </c>
      <c r="I753" s="1">
        <f t="shared" si="86"/>
        <v>1</v>
      </c>
    </row>
    <row r="754" spans="1:9" x14ac:dyDescent="0.3">
      <c r="A754" s="2">
        <v>2008</v>
      </c>
      <c r="B754" s="13">
        <f t="shared" si="87"/>
        <v>1</v>
      </c>
      <c r="C754" t="str">
        <f t="shared" si="83"/>
        <v>Gateadresser</v>
      </c>
      <c r="D754" s="1">
        <v>1000</v>
      </c>
      <c r="E754" s="1" t="str">
        <f t="shared" si="90"/>
        <v>OSLO</v>
      </c>
      <c r="F754" s="1" t="str">
        <f>_xlfn.CONCAT('Ekspress neste dag'!$J$5,"_",D754)</f>
        <v>1000_1000</v>
      </c>
      <c r="G754" s="1">
        <f t="shared" si="84"/>
        <v>0</v>
      </c>
      <c r="H754" s="1">
        <f t="shared" si="85"/>
        <v>0</v>
      </c>
      <c r="I754" s="1">
        <f t="shared" si="86"/>
        <v>1</v>
      </c>
    </row>
    <row r="755" spans="1:9" x14ac:dyDescent="0.3">
      <c r="A755" s="2">
        <v>2009</v>
      </c>
      <c r="B755" s="13">
        <f t="shared" si="87"/>
        <v>1</v>
      </c>
      <c r="C755" t="str">
        <f t="shared" si="83"/>
        <v>Gateadresser</v>
      </c>
      <c r="D755" s="1">
        <v>1000</v>
      </c>
      <c r="E755" s="1" t="str">
        <f t="shared" si="90"/>
        <v>OSLO</v>
      </c>
      <c r="F755" s="1" t="str">
        <f>_xlfn.CONCAT('Ekspress neste dag'!$J$5,"_",D755)</f>
        <v>1000_1000</v>
      </c>
      <c r="G755" s="1">
        <f t="shared" si="84"/>
        <v>0</v>
      </c>
      <c r="H755" s="1">
        <f t="shared" si="85"/>
        <v>0</v>
      </c>
      <c r="I755" s="1">
        <f t="shared" si="86"/>
        <v>1</v>
      </c>
    </row>
    <row r="756" spans="1:9" x14ac:dyDescent="0.3">
      <c r="A756" s="2">
        <v>2010</v>
      </c>
      <c r="B756" s="13">
        <f t="shared" si="87"/>
        <v>1</v>
      </c>
      <c r="C756" t="str">
        <f t="shared" si="83"/>
        <v>Gateadresser</v>
      </c>
      <c r="D756" s="1">
        <v>1000</v>
      </c>
      <c r="E756" s="1" t="str">
        <f t="shared" si="90"/>
        <v>OSLO</v>
      </c>
      <c r="F756" s="1" t="str">
        <f>_xlfn.CONCAT('Ekspress neste dag'!$J$5,"_",D756)</f>
        <v>1000_1000</v>
      </c>
      <c r="G756" s="1">
        <f t="shared" si="84"/>
        <v>0</v>
      </c>
      <c r="H756" s="1">
        <f t="shared" si="85"/>
        <v>0</v>
      </c>
      <c r="I756" s="1">
        <f t="shared" si="86"/>
        <v>1</v>
      </c>
    </row>
    <row r="757" spans="1:9" x14ac:dyDescent="0.3">
      <c r="A757" s="2">
        <v>2013</v>
      </c>
      <c r="B757" s="13">
        <f t="shared" si="87"/>
        <v>1</v>
      </c>
      <c r="C757" t="str">
        <f t="shared" si="83"/>
        <v>Gateadresser</v>
      </c>
      <c r="D757" s="1">
        <v>1000</v>
      </c>
      <c r="E757" s="1" t="str">
        <f t="shared" si="90"/>
        <v>OSLO</v>
      </c>
      <c r="F757" s="1" t="str">
        <f>_xlfn.CONCAT('Ekspress neste dag'!$J$5,"_",D757)</f>
        <v>1000_1000</v>
      </c>
      <c r="G757" s="1">
        <f t="shared" si="84"/>
        <v>0</v>
      </c>
      <c r="H757" s="1">
        <f t="shared" si="85"/>
        <v>0</v>
      </c>
      <c r="I757" s="1">
        <f t="shared" si="86"/>
        <v>1</v>
      </c>
    </row>
    <row r="758" spans="1:9" x14ac:dyDescent="0.3">
      <c r="A758" s="2">
        <v>2014</v>
      </c>
      <c r="B758" s="13">
        <f t="shared" si="87"/>
        <v>1</v>
      </c>
      <c r="C758" t="str">
        <f t="shared" si="83"/>
        <v>Gateadresser</v>
      </c>
      <c r="D758" s="1">
        <v>1000</v>
      </c>
      <c r="E758" s="1" t="str">
        <f t="shared" si="90"/>
        <v>OSLO</v>
      </c>
      <c r="F758" s="1" t="str">
        <f>_xlfn.CONCAT('Ekspress neste dag'!$J$5,"_",D758)</f>
        <v>1000_1000</v>
      </c>
      <c r="G758" s="1">
        <f t="shared" si="84"/>
        <v>0</v>
      </c>
      <c r="H758" s="1">
        <f t="shared" si="85"/>
        <v>0</v>
      </c>
      <c r="I758" s="1">
        <f t="shared" si="86"/>
        <v>0</v>
      </c>
    </row>
    <row r="759" spans="1:9" x14ac:dyDescent="0.3">
      <c r="A759" s="2">
        <v>2015</v>
      </c>
      <c r="B759" s="13">
        <f t="shared" si="87"/>
        <v>1</v>
      </c>
      <c r="C759" t="str">
        <f t="shared" si="83"/>
        <v>Gateadresser</v>
      </c>
      <c r="D759" s="1">
        <v>1000</v>
      </c>
      <c r="E759" s="1" t="str">
        <f t="shared" si="90"/>
        <v>OSLO</v>
      </c>
      <c r="F759" s="1" t="str">
        <f>_xlfn.CONCAT('Ekspress neste dag'!$J$5,"_",D759)</f>
        <v>1000_1000</v>
      </c>
      <c r="G759" s="1">
        <f t="shared" si="84"/>
        <v>0</v>
      </c>
      <c r="H759" s="1">
        <f t="shared" si="85"/>
        <v>0</v>
      </c>
      <c r="I759" s="1">
        <f t="shared" si="86"/>
        <v>1</v>
      </c>
    </row>
    <row r="760" spans="1:9" x14ac:dyDescent="0.3">
      <c r="A760" s="2">
        <v>2016</v>
      </c>
      <c r="B760" s="13">
        <f t="shared" si="87"/>
        <v>1</v>
      </c>
      <c r="C760" t="str">
        <f t="shared" si="83"/>
        <v>Gateadresser</v>
      </c>
      <c r="D760" s="1">
        <v>1000</v>
      </c>
      <c r="E760" s="1" t="str">
        <f t="shared" si="90"/>
        <v>OSLO</v>
      </c>
      <c r="F760" s="1" t="str">
        <f>_xlfn.CONCAT('Ekspress neste dag'!$J$5,"_",D760)</f>
        <v>1000_1000</v>
      </c>
      <c r="G760" s="1">
        <f t="shared" si="84"/>
        <v>0</v>
      </c>
      <c r="H760" s="1">
        <f t="shared" si="85"/>
        <v>0</v>
      </c>
      <c r="I760" s="1">
        <f t="shared" si="86"/>
        <v>1</v>
      </c>
    </row>
    <row r="761" spans="1:9" x14ac:dyDescent="0.3">
      <c r="A761" s="2">
        <v>2019</v>
      </c>
      <c r="B761" s="13">
        <f t="shared" si="87"/>
        <v>1</v>
      </c>
      <c r="C761" t="str">
        <f t="shared" si="83"/>
        <v>Gateadresser</v>
      </c>
      <c r="D761" s="1">
        <v>1000</v>
      </c>
      <c r="E761" s="1" t="str">
        <f t="shared" si="90"/>
        <v>OSLO</v>
      </c>
      <c r="F761" s="1" t="str">
        <f>_xlfn.CONCAT('Ekspress neste dag'!$J$5,"_",D761)</f>
        <v>1000_1000</v>
      </c>
      <c r="G761" s="1">
        <f t="shared" si="84"/>
        <v>0</v>
      </c>
      <c r="H761" s="1">
        <f t="shared" si="85"/>
        <v>0</v>
      </c>
      <c r="I761" s="1">
        <f t="shared" si="86"/>
        <v>1</v>
      </c>
    </row>
    <row r="762" spans="1:9" x14ac:dyDescent="0.3">
      <c r="A762" s="2">
        <v>2020</v>
      </c>
      <c r="B762" s="13">
        <f t="shared" si="87"/>
        <v>1</v>
      </c>
      <c r="C762" t="str">
        <f t="shared" si="83"/>
        <v>Gateadresser</v>
      </c>
      <c r="D762" s="1">
        <v>1000</v>
      </c>
      <c r="E762" s="1" t="str">
        <f t="shared" si="90"/>
        <v>OSLO</v>
      </c>
      <c r="F762" s="1" t="str">
        <f>_xlfn.CONCAT('Ekspress neste dag'!$J$5,"_",D762)</f>
        <v>1000_1000</v>
      </c>
      <c r="G762" s="1">
        <f t="shared" si="84"/>
        <v>0</v>
      </c>
      <c r="H762" s="1">
        <f t="shared" si="85"/>
        <v>0</v>
      </c>
      <c r="I762" s="1">
        <f t="shared" si="86"/>
        <v>1</v>
      </c>
    </row>
    <row r="763" spans="1:9" x14ac:dyDescent="0.3">
      <c r="A763" s="2">
        <v>2022</v>
      </c>
      <c r="B763" s="13">
        <f t="shared" si="87"/>
        <v>1</v>
      </c>
      <c r="C763" t="str">
        <f t="shared" si="83"/>
        <v>Gateadresser</v>
      </c>
      <c r="D763" s="1">
        <v>1000</v>
      </c>
      <c r="E763" s="1" t="str">
        <f t="shared" si="90"/>
        <v>OSLO</v>
      </c>
      <c r="F763" s="1" t="str">
        <f>_xlfn.CONCAT('Ekspress neste dag'!$J$5,"_",D763)</f>
        <v>1000_1000</v>
      </c>
      <c r="G763" s="1">
        <f t="shared" si="84"/>
        <v>0</v>
      </c>
      <c r="H763" s="1">
        <f t="shared" si="85"/>
        <v>0</v>
      </c>
      <c r="I763" s="1">
        <f t="shared" si="86"/>
        <v>1</v>
      </c>
    </row>
    <row r="764" spans="1:9" x14ac:dyDescent="0.3">
      <c r="A764" s="2">
        <v>2030</v>
      </c>
      <c r="B764" s="13">
        <f t="shared" si="87"/>
        <v>1</v>
      </c>
      <c r="C764" t="str">
        <f t="shared" si="83"/>
        <v>Gateadresser</v>
      </c>
      <c r="D764" s="1">
        <v>1000</v>
      </c>
      <c r="E764" s="1" t="str">
        <f t="shared" si="90"/>
        <v>OSLO</v>
      </c>
      <c r="F764" s="1" t="str">
        <f>_xlfn.CONCAT('Ekspress neste dag'!$J$5,"_",D764)</f>
        <v>1000_1000</v>
      </c>
      <c r="G764" s="1">
        <f t="shared" si="84"/>
        <v>0</v>
      </c>
      <c r="H764" s="1">
        <f t="shared" si="85"/>
        <v>0</v>
      </c>
      <c r="I764" s="1">
        <f t="shared" si="86"/>
        <v>1</v>
      </c>
    </row>
    <row r="765" spans="1:9" x14ac:dyDescent="0.3">
      <c r="A765" s="2">
        <v>2032</v>
      </c>
      <c r="B765" s="13">
        <f t="shared" si="87"/>
        <v>1</v>
      </c>
      <c r="C765" t="str">
        <f t="shared" si="83"/>
        <v>Gateadresser</v>
      </c>
      <c r="D765" s="1">
        <v>1000</v>
      </c>
      <c r="E765" s="1" t="str">
        <f t="shared" si="90"/>
        <v>OSLO</v>
      </c>
      <c r="F765" s="1" t="str">
        <f>_xlfn.CONCAT('Ekspress neste dag'!$J$5,"_",D765)</f>
        <v>1000_1000</v>
      </c>
      <c r="G765" s="1">
        <f t="shared" si="84"/>
        <v>0</v>
      </c>
      <c r="H765" s="1">
        <f t="shared" si="85"/>
        <v>0</v>
      </c>
      <c r="I765" s="1">
        <f t="shared" si="86"/>
        <v>1</v>
      </c>
    </row>
    <row r="766" spans="1:9" x14ac:dyDescent="0.3">
      <c r="A766" s="2">
        <v>2033</v>
      </c>
      <c r="B766" s="13">
        <f t="shared" si="87"/>
        <v>1</v>
      </c>
      <c r="C766" t="str">
        <f t="shared" si="83"/>
        <v>Gateadresser</v>
      </c>
      <c r="D766" s="1">
        <v>1000</v>
      </c>
      <c r="E766" s="1" t="str">
        <f t="shared" si="90"/>
        <v>OSLO</v>
      </c>
      <c r="F766" s="1" t="str">
        <f>_xlfn.CONCAT('Ekspress neste dag'!$J$5,"_",D766)</f>
        <v>1000_1000</v>
      </c>
      <c r="G766" s="1">
        <f t="shared" si="84"/>
        <v>0</v>
      </c>
      <c r="H766" s="1">
        <f t="shared" si="85"/>
        <v>0</v>
      </c>
      <c r="I766" s="1">
        <f t="shared" si="86"/>
        <v>1</v>
      </c>
    </row>
    <row r="767" spans="1:9" x14ac:dyDescent="0.3">
      <c r="A767" s="2">
        <v>2034</v>
      </c>
      <c r="B767" s="13">
        <f t="shared" si="87"/>
        <v>1</v>
      </c>
      <c r="C767" t="str">
        <f t="shared" si="83"/>
        <v>Gateadresser</v>
      </c>
      <c r="D767" s="1">
        <v>1000</v>
      </c>
      <c r="E767" s="1" t="str">
        <f t="shared" si="90"/>
        <v>OSLO</v>
      </c>
      <c r="F767" s="1" t="str">
        <f>_xlfn.CONCAT('Ekspress neste dag'!$J$5,"_",D767)</f>
        <v>1000_1000</v>
      </c>
      <c r="G767" s="1">
        <f t="shared" si="84"/>
        <v>0</v>
      </c>
      <c r="H767" s="1">
        <f t="shared" si="85"/>
        <v>0</v>
      </c>
      <c r="I767" s="1">
        <f t="shared" si="86"/>
        <v>1</v>
      </c>
    </row>
    <row r="768" spans="1:9" x14ac:dyDescent="0.3">
      <c r="A768" s="2">
        <v>2040</v>
      </c>
      <c r="B768" s="13">
        <f t="shared" si="87"/>
        <v>1</v>
      </c>
      <c r="C768" t="str">
        <f t="shared" si="83"/>
        <v>Gateadresser</v>
      </c>
      <c r="D768" s="1">
        <v>1000</v>
      </c>
      <c r="E768" s="1" t="str">
        <f t="shared" si="90"/>
        <v>OSLO</v>
      </c>
      <c r="F768" s="1" t="str">
        <f>_xlfn.CONCAT('Ekspress neste dag'!$J$5,"_",D768)</f>
        <v>1000_1000</v>
      </c>
      <c r="G768" s="1">
        <f t="shared" si="84"/>
        <v>0</v>
      </c>
      <c r="H768" s="1">
        <f t="shared" si="85"/>
        <v>0</v>
      </c>
      <c r="I768" s="1">
        <f t="shared" si="86"/>
        <v>1</v>
      </c>
    </row>
    <row r="769" spans="1:9" x14ac:dyDescent="0.3">
      <c r="A769" s="2">
        <v>2050</v>
      </c>
      <c r="B769" s="13">
        <f t="shared" si="87"/>
        <v>1</v>
      </c>
      <c r="C769" t="str">
        <f t="shared" si="83"/>
        <v>Gateadresser</v>
      </c>
      <c r="D769" s="1">
        <v>1000</v>
      </c>
      <c r="E769" s="1" t="str">
        <f t="shared" ref="E769:E791" si="91">VLOOKUP(D769,Terminalnavn,2,FALSE)</f>
        <v>OSLO</v>
      </c>
      <c r="F769" s="1" t="str">
        <f>_xlfn.CONCAT('Ekspress neste dag'!$J$5,"_",D769)</f>
        <v>1000_1000</v>
      </c>
      <c r="G769" s="1">
        <f t="shared" si="84"/>
        <v>0</v>
      </c>
      <c r="H769" s="1">
        <f t="shared" si="85"/>
        <v>0</v>
      </c>
      <c r="I769" s="1">
        <f t="shared" si="86"/>
        <v>1</v>
      </c>
    </row>
    <row r="770" spans="1:9" x14ac:dyDescent="0.3">
      <c r="A770" s="2">
        <v>2052</v>
      </c>
      <c r="B770" s="13">
        <f t="shared" si="87"/>
        <v>1</v>
      </c>
      <c r="C770" t="str">
        <f t="shared" si="83"/>
        <v>Gateadresser</v>
      </c>
      <c r="D770" s="1">
        <v>1000</v>
      </c>
      <c r="E770" s="1" t="str">
        <f t="shared" si="91"/>
        <v>OSLO</v>
      </c>
      <c r="F770" s="1" t="str">
        <f>_xlfn.CONCAT('Ekspress neste dag'!$J$5,"_",D770)</f>
        <v>1000_1000</v>
      </c>
      <c r="G770" s="1">
        <f t="shared" si="84"/>
        <v>0</v>
      </c>
      <c r="H770" s="1">
        <f t="shared" si="85"/>
        <v>0</v>
      </c>
      <c r="I770" s="1">
        <f t="shared" si="86"/>
        <v>1</v>
      </c>
    </row>
    <row r="771" spans="1:9" x14ac:dyDescent="0.3">
      <c r="A771" s="2">
        <v>2053</v>
      </c>
      <c r="B771" s="13">
        <f t="shared" si="87"/>
        <v>1</v>
      </c>
      <c r="C771" t="str">
        <f t="shared" si="83"/>
        <v>Gateadresser</v>
      </c>
      <c r="D771" s="1">
        <v>1000</v>
      </c>
      <c r="E771" s="1" t="str">
        <f t="shared" si="91"/>
        <v>OSLO</v>
      </c>
      <c r="F771" s="1" t="str">
        <f>_xlfn.CONCAT('Ekspress neste dag'!$J$5,"_",D771)</f>
        <v>1000_1000</v>
      </c>
      <c r="G771" s="1">
        <f t="shared" si="84"/>
        <v>0</v>
      </c>
      <c r="H771" s="1">
        <f t="shared" si="85"/>
        <v>0</v>
      </c>
      <c r="I771" s="1">
        <f t="shared" si="86"/>
        <v>1</v>
      </c>
    </row>
    <row r="772" spans="1:9" x14ac:dyDescent="0.3">
      <c r="A772" s="2">
        <v>2054</v>
      </c>
      <c r="B772" s="13">
        <f t="shared" si="87"/>
        <v>1</v>
      </c>
      <c r="C772" t="str">
        <f t="shared" si="83"/>
        <v>Gateadresser</v>
      </c>
      <c r="D772" s="1">
        <v>1000</v>
      </c>
      <c r="E772" s="1" t="str">
        <f t="shared" si="91"/>
        <v>OSLO</v>
      </c>
      <c r="F772" s="1" t="str">
        <f>_xlfn.CONCAT('Ekspress neste dag'!$J$5,"_",D772)</f>
        <v>1000_1000</v>
      </c>
      <c r="G772" s="1">
        <f t="shared" si="84"/>
        <v>0</v>
      </c>
      <c r="H772" s="1">
        <f t="shared" si="85"/>
        <v>0</v>
      </c>
      <c r="I772" s="1">
        <f t="shared" si="86"/>
        <v>1</v>
      </c>
    </row>
    <row r="773" spans="1:9" x14ac:dyDescent="0.3">
      <c r="A773" s="2">
        <v>2055</v>
      </c>
      <c r="B773" s="13">
        <f t="shared" si="87"/>
        <v>1</v>
      </c>
      <c r="C773" t="str">
        <f t="shared" si="83"/>
        <v>Gateadresser</v>
      </c>
      <c r="D773" s="1">
        <v>1000</v>
      </c>
      <c r="E773" s="1" t="str">
        <f t="shared" si="91"/>
        <v>OSLO</v>
      </c>
      <c r="F773" s="1" t="str">
        <f>_xlfn.CONCAT('Ekspress neste dag'!$J$5,"_",D773)</f>
        <v>1000_1000</v>
      </c>
      <c r="G773" s="1">
        <f t="shared" si="84"/>
        <v>0</v>
      </c>
      <c r="H773" s="1">
        <f t="shared" si="85"/>
        <v>0</v>
      </c>
      <c r="I773" s="1">
        <f t="shared" si="86"/>
        <v>1</v>
      </c>
    </row>
    <row r="774" spans="1:9" x14ac:dyDescent="0.3">
      <c r="A774" s="2">
        <v>2056</v>
      </c>
      <c r="B774" s="13">
        <f t="shared" si="87"/>
        <v>1</v>
      </c>
      <c r="C774" t="str">
        <f t="shared" si="83"/>
        <v>Gateadresser</v>
      </c>
      <c r="D774" s="1">
        <v>1000</v>
      </c>
      <c r="E774" s="1" t="str">
        <f t="shared" si="91"/>
        <v>OSLO</v>
      </c>
      <c r="F774" s="1" t="str">
        <f>_xlfn.CONCAT('Ekspress neste dag'!$J$5,"_",D774)</f>
        <v>1000_1000</v>
      </c>
      <c r="G774" s="1">
        <f t="shared" si="84"/>
        <v>0</v>
      </c>
      <c r="H774" s="1">
        <f t="shared" si="85"/>
        <v>0</v>
      </c>
      <c r="I774" s="1">
        <f t="shared" si="86"/>
        <v>1</v>
      </c>
    </row>
    <row r="775" spans="1:9" x14ac:dyDescent="0.3">
      <c r="A775" s="2">
        <v>2058</v>
      </c>
      <c r="B775" s="13">
        <f t="shared" si="87"/>
        <v>1</v>
      </c>
      <c r="C775" t="str">
        <f t="shared" ref="C775:C838" si="92">IFERROR((VLOOKUP(A775,Postnummerregister,6,FALSE)),"Postnummer ikke i bruk")</f>
        <v>Gateadresser</v>
      </c>
      <c r="D775" s="1">
        <v>1000</v>
      </c>
      <c r="E775" s="1" t="str">
        <f t="shared" si="91"/>
        <v>OSLO</v>
      </c>
      <c r="F775" s="1" t="str">
        <f>_xlfn.CONCAT('Ekspress neste dag'!$J$5,"_",D775)</f>
        <v>1000_1000</v>
      </c>
      <c r="G775" s="1">
        <f t="shared" ref="G775:G838" si="93">VLOOKUP(F775,hovedsonergenerell,6,FALSE)</f>
        <v>0</v>
      </c>
      <c r="H775" s="1">
        <f t="shared" ref="H775:H838" si="94">VLOOKUP(A775,lokalsonerexpressnestedag,4,FALSE)</f>
        <v>0</v>
      </c>
      <c r="I775" s="1">
        <f t="shared" ref="I775:I838" si="95">VLOOKUP(A775,lokalsonerexpressnestedag,5,FALSE)</f>
        <v>1</v>
      </c>
    </row>
    <row r="776" spans="1:9" x14ac:dyDescent="0.3">
      <c r="A776" s="2">
        <v>2060</v>
      </c>
      <c r="B776" s="13">
        <f t="shared" ref="B776:B839" si="96">IF(G776+H776+I776=0,1,G776+H776+I776)</f>
        <v>1</v>
      </c>
      <c r="C776" t="str">
        <f t="shared" si="92"/>
        <v>Gateadresser</v>
      </c>
      <c r="D776" s="1">
        <v>1000</v>
      </c>
      <c r="E776" s="1" t="str">
        <f t="shared" si="91"/>
        <v>OSLO</v>
      </c>
      <c r="F776" s="1" t="str">
        <f>_xlfn.CONCAT('Ekspress neste dag'!$J$5,"_",D776)</f>
        <v>1000_1000</v>
      </c>
      <c r="G776" s="1">
        <f t="shared" si="93"/>
        <v>0</v>
      </c>
      <c r="H776" s="1">
        <f t="shared" si="94"/>
        <v>0</v>
      </c>
      <c r="I776" s="1">
        <f t="shared" si="95"/>
        <v>1</v>
      </c>
    </row>
    <row r="777" spans="1:9" x14ac:dyDescent="0.3">
      <c r="A777" s="2">
        <v>2063</v>
      </c>
      <c r="B777" s="13">
        <f t="shared" si="96"/>
        <v>1</v>
      </c>
      <c r="C777" t="str">
        <f t="shared" si="92"/>
        <v>Gateadresser</v>
      </c>
      <c r="D777" s="1">
        <v>1000</v>
      </c>
      <c r="E777" s="1" t="str">
        <f t="shared" si="91"/>
        <v>OSLO</v>
      </c>
      <c r="F777" s="1" t="str">
        <f>_xlfn.CONCAT('Ekspress neste dag'!$J$5,"_",D777)</f>
        <v>1000_1000</v>
      </c>
      <c r="G777" s="1">
        <f t="shared" si="93"/>
        <v>0</v>
      </c>
      <c r="H777" s="1">
        <f t="shared" si="94"/>
        <v>0</v>
      </c>
      <c r="I777" s="1">
        <f t="shared" si="95"/>
        <v>1</v>
      </c>
    </row>
    <row r="778" spans="1:9" x14ac:dyDescent="0.3">
      <c r="A778" s="2">
        <v>2066</v>
      </c>
      <c r="B778" s="13">
        <f t="shared" si="96"/>
        <v>1</v>
      </c>
      <c r="C778" t="str">
        <f t="shared" si="92"/>
        <v>Gateadresser</v>
      </c>
      <c r="D778" s="1">
        <v>1000</v>
      </c>
      <c r="E778" s="1" t="str">
        <f t="shared" si="91"/>
        <v>OSLO</v>
      </c>
      <c r="F778" s="1" t="str">
        <f>_xlfn.CONCAT('Ekspress neste dag'!$J$5,"_",D778)</f>
        <v>1000_1000</v>
      </c>
      <c r="G778" s="1">
        <f t="shared" si="93"/>
        <v>0</v>
      </c>
      <c r="H778" s="1">
        <f t="shared" si="94"/>
        <v>0</v>
      </c>
      <c r="I778" s="1">
        <f t="shared" si="95"/>
        <v>1</v>
      </c>
    </row>
    <row r="779" spans="1:9" x14ac:dyDescent="0.3">
      <c r="A779" s="2">
        <v>2067</v>
      </c>
      <c r="B779" s="13">
        <f t="shared" si="96"/>
        <v>1</v>
      </c>
      <c r="C779" t="str">
        <f t="shared" si="92"/>
        <v>Gateadresser</v>
      </c>
      <c r="D779" s="1">
        <v>1000</v>
      </c>
      <c r="E779" s="1" t="str">
        <f t="shared" si="91"/>
        <v>OSLO</v>
      </c>
      <c r="F779" s="1" t="str">
        <f>_xlfn.CONCAT('Ekspress neste dag'!$J$5,"_",D779)</f>
        <v>1000_1000</v>
      </c>
      <c r="G779" s="1">
        <f t="shared" si="93"/>
        <v>0</v>
      </c>
      <c r="H779" s="1">
        <f t="shared" si="94"/>
        <v>0</v>
      </c>
      <c r="I779" s="1">
        <f t="shared" si="95"/>
        <v>1</v>
      </c>
    </row>
    <row r="780" spans="1:9" x14ac:dyDescent="0.3">
      <c r="A780" s="2">
        <v>2068</v>
      </c>
      <c r="B780" s="13">
        <f t="shared" si="96"/>
        <v>1</v>
      </c>
      <c r="C780" t="str">
        <f t="shared" si="92"/>
        <v>Gateadresser</v>
      </c>
      <c r="D780" s="1">
        <v>1000</v>
      </c>
      <c r="E780" s="1" t="str">
        <f t="shared" si="91"/>
        <v>OSLO</v>
      </c>
      <c r="F780" s="1" t="str">
        <f>_xlfn.CONCAT('Ekspress neste dag'!$J$5,"_",D780)</f>
        <v>1000_1000</v>
      </c>
      <c r="G780" s="1">
        <f t="shared" si="93"/>
        <v>0</v>
      </c>
      <c r="H780" s="1">
        <f t="shared" si="94"/>
        <v>0</v>
      </c>
      <c r="I780" s="1">
        <f t="shared" si="95"/>
        <v>1</v>
      </c>
    </row>
    <row r="781" spans="1:9" x14ac:dyDescent="0.3">
      <c r="A781" s="2">
        <v>2069</v>
      </c>
      <c r="B781" s="13">
        <f t="shared" si="96"/>
        <v>1</v>
      </c>
      <c r="C781" t="str">
        <f t="shared" si="92"/>
        <v>Gateadresser</v>
      </c>
      <c r="D781" s="1">
        <v>1000</v>
      </c>
      <c r="E781" s="1" t="str">
        <f t="shared" si="91"/>
        <v>OSLO</v>
      </c>
      <c r="F781" s="1" t="str">
        <f>_xlfn.CONCAT('Ekspress neste dag'!$J$5,"_",D781)</f>
        <v>1000_1000</v>
      </c>
      <c r="G781" s="1">
        <f t="shared" si="93"/>
        <v>0</v>
      </c>
      <c r="H781" s="1">
        <f t="shared" si="94"/>
        <v>0</v>
      </c>
      <c r="I781" s="1">
        <f t="shared" si="95"/>
        <v>1</v>
      </c>
    </row>
    <row r="782" spans="1:9" x14ac:dyDescent="0.3">
      <c r="A782" s="2">
        <v>2070</v>
      </c>
      <c r="B782" s="13">
        <f t="shared" si="96"/>
        <v>1</v>
      </c>
      <c r="C782" t="str">
        <f t="shared" si="92"/>
        <v>Gateadresser</v>
      </c>
      <c r="D782" s="1">
        <v>1000</v>
      </c>
      <c r="E782" s="1" t="str">
        <f t="shared" si="91"/>
        <v>OSLO</v>
      </c>
      <c r="F782" s="1" t="str">
        <f>_xlfn.CONCAT('Ekspress neste dag'!$J$5,"_",D782)</f>
        <v>1000_1000</v>
      </c>
      <c r="G782" s="1">
        <f t="shared" si="93"/>
        <v>0</v>
      </c>
      <c r="H782" s="1">
        <f t="shared" si="94"/>
        <v>0</v>
      </c>
      <c r="I782" s="1">
        <f t="shared" si="95"/>
        <v>1</v>
      </c>
    </row>
    <row r="783" spans="1:9" x14ac:dyDescent="0.3">
      <c r="A783" s="2">
        <v>2072</v>
      </c>
      <c r="B783" s="13">
        <f t="shared" si="96"/>
        <v>1</v>
      </c>
      <c r="C783" t="str">
        <f t="shared" si="92"/>
        <v>Gateadresser</v>
      </c>
      <c r="D783" s="1">
        <v>1000</v>
      </c>
      <c r="E783" s="1" t="str">
        <f t="shared" si="91"/>
        <v>OSLO</v>
      </c>
      <c r="F783" s="1" t="str">
        <f>_xlfn.CONCAT('Ekspress neste dag'!$J$5,"_",D783)</f>
        <v>1000_1000</v>
      </c>
      <c r="G783" s="1">
        <f t="shared" si="93"/>
        <v>0</v>
      </c>
      <c r="H783" s="1">
        <f t="shared" si="94"/>
        <v>0</v>
      </c>
      <c r="I783" s="1">
        <f t="shared" si="95"/>
        <v>1</v>
      </c>
    </row>
    <row r="784" spans="1:9" x14ac:dyDescent="0.3">
      <c r="A784" s="2">
        <v>2073</v>
      </c>
      <c r="B784" s="13">
        <f t="shared" si="96"/>
        <v>1</v>
      </c>
      <c r="C784" t="str">
        <f t="shared" si="92"/>
        <v>Gateadresser</v>
      </c>
      <c r="D784" s="1">
        <v>1000</v>
      </c>
      <c r="E784" s="1" t="str">
        <f t="shared" si="91"/>
        <v>OSLO</v>
      </c>
      <c r="F784" s="1" t="str">
        <f>_xlfn.CONCAT('Ekspress neste dag'!$J$5,"_",D784)</f>
        <v>1000_1000</v>
      </c>
      <c r="G784" s="1">
        <f t="shared" si="93"/>
        <v>0</v>
      </c>
      <c r="H784" s="1">
        <f t="shared" si="94"/>
        <v>0</v>
      </c>
      <c r="I784" s="1">
        <f t="shared" si="95"/>
        <v>1</v>
      </c>
    </row>
    <row r="785" spans="1:9" x14ac:dyDescent="0.3">
      <c r="A785" s="2">
        <v>2074</v>
      </c>
      <c r="B785" s="13">
        <f t="shared" si="96"/>
        <v>1</v>
      </c>
      <c r="C785" t="str">
        <f t="shared" si="92"/>
        <v>Gateadresser</v>
      </c>
      <c r="D785" s="1">
        <v>1000</v>
      </c>
      <c r="E785" s="1" t="str">
        <f t="shared" si="91"/>
        <v>OSLO</v>
      </c>
      <c r="F785" s="1" t="str">
        <f>_xlfn.CONCAT('Ekspress neste dag'!$J$5,"_",D785)</f>
        <v>1000_1000</v>
      </c>
      <c r="G785" s="1">
        <f t="shared" si="93"/>
        <v>0</v>
      </c>
      <c r="H785" s="1">
        <f t="shared" si="94"/>
        <v>0</v>
      </c>
      <c r="I785" s="1">
        <f t="shared" si="95"/>
        <v>1</v>
      </c>
    </row>
    <row r="786" spans="1:9" x14ac:dyDescent="0.3">
      <c r="A786" s="2">
        <v>2080</v>
      </c>
      <c r="B786" s="13">
        <f t="shared" si="96"/>
        <v>1</v>
      </c>
      <c r="C786" t="str">
        <f t="shared" si="92"/>
        <v>Gateadresser</v>
      </c>
      <c r="D786" s="1">
        <v>1000</v>
      </c>
      <c r="E786" s="1" t="str">
        <f t="shared" si="91"/>
        <v>OSLO</v>
      </c>
      <c r="F786" s="1" t="str">
        <f>_xlfn.CONCAT('Ekspress neste dag'!$J$5,"_",D786)</f>
        <v>1000_1000</v>
      </c>
      <c r="G786" s="1">
        <f t="shared" si="93"/>
        <v>0</v>
      </c>
      <c r="H786" s="1">
        <f t="shared" si="94"/>
        <v>0</v>
      </c>
      <c r="I786" s="1">
        <f t="shared" si="95"/>
        <v>1</v>
      </c>
    </row>
    <row r="787" spans="1:9" x14ac:dyDescent="0.3">
      <c r="A787" s="2">
        <v>2090</v>
      </c>
      <c r="B787" s="13">
        <f t="shared" si="96"/>
        <v>1</v>
      </c>
      <c r="C787" t="str">
        <f t="shared" si="92"/>
        <v>Gateadresser</v>
      </c>
      <c r="D787" s="1">
        <v>1000</v>
      </c>
      <c r="E787" s="1" t="str">
        <f t="shared" si="91"/>
        <v>OSLO</v>
      </c>
      <c r="F787" s="1" t="str">
        <f>_xlfn.CONCAT('Ekspress neste dag'!$J$5,"_",D787)</f>
        <v>1000_1000</v>
      </c>
      <c r="G787" s="1">
        <f t="shared" si="93"/>
        <v>0</v>
      </c>
      <c r="H787" s="1">
        <f t="shared" si="94"/>
        <v>0</v>
      </c>
      <c r="I787" s="1">
        <f t="shared" si="95"/>
        <v>1</v>
      </c>
    </row>
    <row r="788" spans="1:9" x14ac:dyDescent="0.3">
      <c r="A788" s="2">
        <v>2092</v>
      </c>
      <c r="B788" s="13">
        <f t="shared" si="96"/>
        <v>1</v>
      </c>
      <c r="C788" t="str">
        <f t="shared" si="92"/>
        <v>Gateadresser</v>
      </c>
      <c r="D788" s="1">
        <v>1000</v>
      </c>
      <c r="E788" s="1" t="str">
        <f t="shared" si="91"/>
        <v>OSLO</v>
      </c>
      <c r="F788" s="1" t="str">
        <f>_xlfn.CONCAT('Ekspress neste dag'!$J$5,"_",D788)</f>
        <v>1000_1000</v>
      </c>
      <c r="G788" s="1">
        <f t="shared" si="93"/>
        <v>0</v>
      </c>
      <c r="H788" s="1">
        <f t="shared" si="94"/>
        <v>0</v>
      </c>
      <c r="I788" s="1">
        <f t="shared" si="95"/>
        <v>1</v>
      </c>
    </row>
    <row r="789" spans="1:9" x14ac:dyDescent="0.3">
      <c r="A789" s="2">
        <v>2093</v>
      </c>
      <c r="B789" s="13">
        <f t="shared" si="96"/>
        <v>1</v>
      </c>
      <c r="C789" t="str">
        <f t="shared" si="92"/>
        <v>Gateadresser</v>
      </c>
      <c r="D789" s="1">
        <v>1000</v>
      </c>
      <c r="E789" s="1" t="str">
        <f t="shared" si="91"/>
        <v>OSLO</v>
      </c>
      <c r="F789" s="1" t="str">
        <f>_xlfn.CONCAT('Ekspress neste dag'!$J$5,"_",D789)</f>
        <v>1000_1000</v>
      </c>
      <c r="G789" s="1">
        <f t="shared" si="93"/>
        <v>0</v>
      </c>
      <c r="H789" s="1">
        <f t="shared" si="94"/>
        <v>0</v>
      </c>
      <c r="I789" s="1">
        <f t="shared" si="95"/>
        <v>1</v>
      </c>
    </row>
    <row r="790" spans="1:9" x14ac:dyDescent="0.3">
      <c r="A790" s="2">
        <v>2100</v>
      </c>
      <c r="B790" s="13">
        <f t="shared" si="96"/>
        <v>2</v>
      </c>
      <c r="C790" t="str">
        <f t="shared" si="92"/>
        <v>Gateadresser</v>
      </c>
      <c r="D790" s="1">
        <v>2200</v>
      </c>
      <c r="E790" s="1" t="str">
        <f t="shared" si="91"/>
        <v>KONGVINGER</v>
      </c>
      <c r="F790" s="1" t="str">
        <f>_xlfn.CONCAT('Ekspress neste dag'!$J$5,"_",D790)</f>
        <v>1000_2200</v>
      </c>
      <c r="G790" s="1">
        <f t="shared" si="93"/>
        <v>2</v>
      </c>
      <c r="H790" s="1">
        <f t="shared" si="94"/>
        <v>0</v>
      </c>
      <c r="I790" s="1">
        <f t="shared" si="95"/>
        <v>0</v>
      </c>
    </row>
    <row r="791" spans="1:9" x14ac:dyDescent="0.3">
      <c r="A791" s="2">
        <v>2110</v>
      </c>
      <c r="B791" s="13">
        <f t="shared" si="96"/>
        <v>3</v>
      </c>
      <c r="C791" t="str">
        <f t="shared" si="92"/>
        <v>Gateadresser</v>
      </c>
      <c r="D791" s="1">
        <v>2200</v>
      </c>
      <c r="E791" s="1" t="str">
        <f t="shared" si="91"/>
        <v>KONGVINGER</v>
      </c>
      <c r="F791" s="1" t="str">
        <f>_xlfn.CONCAT('Ekspress neste dag'!$J$5,"_",D791)</f>
        <v>1000_2200</v>
      </c>
      <c r="G791" s="1">
        <f t="shared" si="93"/>
        <v>2</v>
      </c>
      <c r="H791" s="1">
        <f t="shared" si="94"/>
        <v>0</v>
      </c>
      <c r="I791" s="1">
        <f t="shared" si="95"/>
        <v>1</v>
      </c>
    </row>
    <row r="792" spans="1:9" x14ac:dyDescent="0.3">
      <c r="A792" s="2">
        <v>2114</v>
      </c>
      <c r="B792" s="13">
        <f t="shared" si="96"/>
        <v>3</v>
      </c>
      <c r="C792" t="str">
        <f t="shared" si="92"/>
        <v>Gateadresser</v>
      </c>
      <c r="D792" s="1">
        <v>2200</v>
      </c>
      <c r="E792" s="1" t="str">
        <f t="shared" ref="E792:E805" si="97">VLOOKUP(D792,Terminalnavn,2,FALSE)</f>
        <v>KONGVINGER</v>
      </c>
      <c r="F792" s="1" t="str">
        <f>_xlfn.CONCAT('Ekspress neste dag'!$J$5,"_",D792)</f>
        <v>1000_2200</v>
      </c>
      <c r="G792" s="1">
        <f t="shared" si="93"/>
        <v>2</v>
      </c>
      <c r="H792" s="1">
        <f t="shared" si="94"/>
        <v>0</v>
      </c>
      <c r="I792" s="1">
        <f t="shared" si="95"/>
        <v>1</v>
      </c>
    </row>
    <row r="793" spans="1:9" x14ac:dyDescent="0.3">
      <c r="A793" s="2">
        <v>2116</v>
      </c>
      <c r="B793" s="13">
        <f t="shared" si="96"/>
        <v>3</v>
      </c>
      <c r="C793" t="str">
        <f t="shared" si="92"/>
        <v>Gateadresser</v>
      </c>
      <c r="D793" s="1">
        <v>2200</v>
      </c>
      <c r="E793" s="1" t="str">
        <f t="shared" si="97"/>
        <v>KONGVINGER</v>
      </c>
      <c r="F793" s="1" t="str">
        <f>_xlfn.CONCAT('Ekspress neste dag'!$J$5,"_",D793)</f>
        <v>1000_2200</v>
      </c>
      <c r="G793" s="1">
        <f t="shared" si="93"/>
        <v>2</v>
      </c>
      <c r="H793" s="1">
        <f t="shared" si="94"/>
        <v>0</v>
      </c>
      <c r="I793" s="1">
        <f t="shared" si="95"/>
        <v>1</v>
      </c>
    </row>
    <row r="794" spans="1:9" x14ac:dyDescent="0.3">
      <c r="A794" s="2">
        <v>2120</v>
      </c>
      <c r="B794" s="13">
        <f t="shared" si="96"/>
        <v>3</v>
      </c>
      <c r="C794" t="str">
        <f t="shared" si="92"/>
        <v>Gateadresser</v>
      </c>
      <c r="D794" s="1">
        <v>2200</v>
      </c>
      <c r="E794" s="1" t="str">
        <f t="shared" si="97"/>
        <v>KONGVINGER</v>
      </c>
      <c r="F794" s="1" t="str">
        <f>_xlfn.CONCAT('Ekspress neste dag'!$J$5,"_",D794)</f>
        <v>1000_2200</v>
      </c>
      <c r="G794" s="1">
        <f t="shared" si="93"/>
        <v>2</v>
      </c>
      <c r="H794" s="1">
        <f t="shared" si="94"/>
        <v>0</v>
      </c>
      <c r="I794" s="1">
        <f t="shared" si="95"/>
        <v>1</v>
      </c>
    </row>
    <row r="795" spans="1:9" x14ac:dyDescent="0.3">
      <c r="A795" s="2">
        <v>2123</v>
      </c>
      <c r="B795" s="13">
        <f t="shared" si="96"/>
        <v>3</v>
      </c>
      <c r="C795" t="str">
        <f t="shared" si="92"/>
        <v>Gateadresser</v>
      </c>
      <c r="D795" s="1">
        <v>2200</v>
      </c>
      <c r="E795" s="1" t="str">
        <f t="shared" si="97"/>
        <v>KONGVINGER</v>
      </c>
      <c r="F795" s="1" t="str">
        <f>_xlfn.CONCAT('Ekspress neste dag'!$J$5,"_",D795)</f>
        <v>1000_2200</v>
      </c>
      <c r="G795" s="1">
        <f t="shared" si="93"/>
        <v>2</v>
      </c>
      <c r="H795" s="1">
        <f t="shared" si="94"/>
        <v>0</v>
      </c>
      <c r="I795" s="1">
        <f t="shared" si="95"/>
        <v>1</v>
      </c>
    </row>
    <row r="796" spans="1:9" x14ac:dyDescent="0.3">
      <c r="A796" s="2">
        <v>2130</v>
      </c>
      <c r="B796" s="13">
        <f t="shared" si="96"/>
        <v>3</v>
      </c>
      <c r="C796" t="str">
        <f t="shared" si="92"/>
        <v>Gateadresser</v>
      </c>
      <c r="D796" s="1">
        <v>2200</v>
      </c>
      <c r="E796" s="1" t="str">
        <f t="shared" si="97"/>
        <v>KONGVINGER</v>
      </c>
      <c r="F796" s="1" t="str">
        <f>_xlfn.CONCAT('Ekspress neste dag'!$J$5,"_",D796)</f>
        <v>1000_2200</v>
      </c>
      <c r="G796" s="1">
        <f t="shared" si="93"/>
        <v>2</v>
      </c>
      <c r="H796" s="1">
        <f t="shared" si="94"/>
        <v>0</v>
      </c>
      <c r="I796" s="1">
        <f t="shared" si="95"/>
        <v>1</v>
      </c>
    </row>
    <row r="797" spans="1:9" x14ac:dyDescent="0.3">
      <c r="A797" s="2">
        <v>2133</v>
      </c>
      <c r="B797" s="13">
        <f t="shared" si="96"/>
        <v>3</v>
      </c>
      <c r="C797" t="str">
        <f t="shared" si="92"/>
        <v>Gateadresser</v>
      </c>
      <c r="D797" s="1">
        <v>2200</v>
      </c>
      <c r="E797" s="1" t="str">
        <f t="shared" si="97"/>
        <v>KONGVINGER</v>
      </c>
      <c r="F797" s="1" t="str">
        <f>_xlfn.CONCAT('Ekspress neste dag'!$J$5,"_",D797)</f>
        <v>1000_2200</v>
      </c>
      <c r="G797" s="1">
        <f t="shared" si="93"/>
        <v>2</v>
      </c>
      <c r="H797" s="1">
        <f t="shared" si="94"/>
        <v>0</v>
      </c>
      <c r="I797" s="1">
        <f t="shared" si="95"/>
        <v>1</v>
      </c>
    </row>
    <row r="798" spans="1:9" x14ac:dyDescent="0.3">
      <c r="A798" s="2">
        <v>2134</v>
      </c>
      <c r="B798" s="13">
        <f t="shared" si="96"/>
        <v>3</v>
      </c>
      <c r="C798" t="str">
        <f t="shared" si="92"/>
        <v>Gateadresser</v>
      </c>
      <c r="D798" s="1">
        <v>2200</v>
      </c>
      <c r="E798" s="1" t="str">
        <f t="shared" si="97"/>
        <v>KONGVINGER</v>
      </c>
      <c r="F798" s="1" t="str">
        <f>_xlfn.CONCAT('Ekspress neste dag'!$J$5,"_",D798)</f>
        <v>1000_2200</v>
      </c>
      <c r="G798" s="1">
        <f t="shared" si="93"/>
        <v>2</v>
      </c>
      <c r="H798" s="1">
        <f t="shared" si="94"/>
        <v>0</v>
      </c>
      <c r="I798" s="1">
        <f t="shared" si="95"/>
        <v>1</v>
      </c>
    </row>
    <row r="799" spans="1:9" x14ac:dyDescent="0.3">
      <c r="A799" s="2">
        <v>2150</v>
      </c>
      <c r="B799" s="13">
        <f t="shared" si="96"/>
        <v>1</v>
      </c>
      <c r="C799" t="str">
        <f t="shared" si="92"/>
        <v>Gateadresser</v>
      </c>
      <c r="D799" s="1">
        <v>1000</v>
      </c>
      <c r="E799" s="1" t="str">
        <f t="shared" si="97"/>
        <v>OSLO</v>
      </c>
      <c r="F799" s="1" t="str">
        <f>_xlfn.CONCAT('Ekspress neste dag'!$J$5,"_",D799)</f>
        <v>1000_1000</v>
      </c>
      <c r="G799" s="1">
        <f t="shared" si="93"/>
        <v>0</v>
      </c>
      <c r="H799" s="1">
        <f t="shared" si="94"/>
        <v>0</v>
      </c>
      <c r="I799" s="1">
        <f t="shared" si="95"/>
        <v>1</v>
      </c>
    </row>
    <row r="800" spans="1:9" x14ac:dyDescent="0.3">
      <c r="A800" s="2">
        <v>2160</v>
      </c>
      <c r="B800" s="13">
        <f t="shared" si="96"/>
        <v>1</v>
      </c>
      <c r="C800" t="str">
        <f t="shared" si="92"/>
        <v>Gateadresser</v>
      </c>
      <c r="D800" s="1">
        <v>1000</v>
      </c>
      <c r="E800" s="1" t="str">
        <f t="shared" si="97"/>
        <v>OSLO</v>
      </c>
      <c r="F800" s="1" t="str">
        <f>_xlfn.CONCAT('Ekspress neste dag'!$J$5,"_",D800)</f>
        <v>1000_1000</v>
      </c>
      <c r="G800" s="1">
        <f t="shared" si="93"/>
        <v>0</v>
      </c>
      <c r="H800" s="1">
        <f t="shared" si="94"/>
        <v>0</v>
      </c>
      <c r="I800" s="1">
        <f t="shared" si="95"/>
        <v>1</v>
      </c>
    </row>
    <row r="801" spans="1:9" x14ac:dyDescent="0.3">
      <c r="A801" s="2">
        <v>2162</v>
      </c>
      <c r="B801" s="13">
        <f t="shared" si="96"/>
        <v>1</v>
      </c>
      <c r="C801" t="str">
        <f t="shared" si="92"/>
        <v>Gateadresser</v>
      </c>
      <c r="D801" s="1">
        <v>1000</v>
      </c>
      <c r="E801" s="1" t="str">
        <f t="shared" si="97"/>
        <v>OSLO</v>
      </c>
      <c r="F801" s="1" t="str">
        <f>_xlfn.CONCAT('Ekspress neste dag'!$J$5,"_",D801)</f>
        <v>1000_1000</v>
      </c>
      <c r="G801" s="1">
        <f t="shared" si="93"/>
        <v>0</v>
      </c>
      <c r="H801" s="1">
        <f t="shared" si="94"/>
        <v>0</v>
      </c>
      <c r="I801" s="1">
        <f t="shared" si="95"/>
        <v>1</v>
      </c>
    </row>
    <row r="802" spans="1:9" x14ac:dyDescent="0.3">
      <c r="A802" s="2">
        <v>2164</v>
      </c>
      <c r="B802" s="13">
        <f t="shared" si="96"/>
        <v>1</v>
      </c>
      <c r="C802" t="str">
        <f t="shared" si="92"/>
        <v>Gateadresser</v>
      </c>
      <c r="D802" s="1">
        <v>1000</v>
      </c>
      <c r="E802" s="1" t="str">
        <f t="shared" si="97"/>
        <v>OSLO</v>
      </c>
      <c r="F802" s="1" t="str">
        <f>_xlfn.CONCAT('Ekspress neste dag'!$J$5,"_",D802)</f>
        <v>1000_1000</v>
      </c>
      <c r="G802" s="1">
        <f t="shared" si="93"/>
        <v>0</v>
      </c>
      <c r="H802" s="1">
        <f t="shared" si="94"/>
        <v>0</v>
      </c>
      <c r="I802" s="1">
        <f t="shared" si="95"/>
        <v>1</v>
      </c>
    </row>
    <row r="803" spans="1:9" x14ac:dyDescent="0.3">
      <c r="A803" s="2">
        <v>2165</v>
      </c>
      <c r="B803" s="13">
        <f t="shared" si="96"/>
        <v>1</v>
      </c>
      <c r="C803" t="str">
        <f t="shared" si="92"/>
        <v>Gateadresser</v>
      </c>
      <c r="D803" s="1">
        <v>1000</v>
      </c>
      <c r="E803" s="1" t="str">
        <f t="shared" si="97"/>
        <v>OSLO</v>
      </c>
      <c r="F803" s="1" t="str">
        <f>_xlfn.CONCAT('Ekspress neste dag'!$J$5,"_",D803)</f>
        <v>1000_1000</v>
      </c>
      <c r="G803" s="1">
        <f t="shared" si="93"/>
        <v>0</v>
      </c>
      <c r="H803" s="1">
        <f t="shared" si="94"/>
        <v>0</v>
      </c>
      <c r="I803" s="1">
        <f t="shared" si="95"/>
        <v>1</v>
      </c>
    </row>
    <row r="804" spans="1:9" x14ac:dyDescent="0.3">
      <c r="A804" s="2">
        <v>2166</v>
      </c>
      <c r="B804" s="13">
        <f t="shared" si="96"/>
        <v>1</v>
      </c>
      <c r="C804" t="str">
        <f t="shared" si="92"/>
        <v>Gateadresser</v>
      </c>
      <c r="D804" s="1">
        <v>1000</v>
      </c>
      <c r="E804" s="1" t="str">
        <f t="shared" si="97"/>
        <v>OSLO</v>
      </c>
      <c r="F804" s="1" t="str">
        <f>_xlfn.CONCAT('Ekspress neste dag'!$J$5,"_",D804)</f>
        <v>1000_1000</v>
      </c>
      <c r="G804" s="1">
        <f t="shared" si="93"/>
        <v>0</v>
      </c>
      <c r="H804" s="1">
        <f t="shared" si="94"/>
        <v>0</v>
      </c>
      <c r="I804" s="1">
        <f t="shared" si="95"/>
        <v>1</v>
      </c>
    </row>
    <row r="805" spans="1:9" x14ac:dyDescent="0.3">
      <c r="A805" s="2">
        <v>2170</v>
      </c>
      <c r="B805" s="13">
        <f t="shared" si="96"/>
        <v>1</v>
      </c>
      <c r="C805" t="str">
        <f t="shared" si="92"/>
        <v>Gateadresser</v>
      </c>
      <c r="D805" s="1">
        <v>1000</v>
      </c>
      <c r="E805" s="1" t="str">
        <f t="shared" si="97"/>
        <v>OSLO</v>
      </c>
      <c r="F805" s="1" t="str">
        <f>_xlfn.CONCAT('Ekspress neste dag'!$J$5,"_",D805)</f>
        <v>1000_1000</v>
      </c>
      <c r="G805" s="1">
        <f t="shared" si="93"/>
        <v>0</v>
      </c>
      <c r="H805" s="1">
        <f t="shared" si="94"/>
        <v>0</v>
      </c>
      <c r="I805" s="1">
        <f t="shared" si="95"/>
        <v>1</v>
      </c>
    </row>
    <row r="806" spans="1:9" x14ac:dyDescent="0.3">
      <c r="A806" s="2">
        <v>2208</v>
      </c>
      <c r="B806" s="13">
        <f t="shared" si="96"/>
        <v>3</v>
      </c>
      <c r="C806" t="str">
        <f t="shared" si="92"/>
        <v>Gateadresser</v>
      </c>
      <c r="D806" s="1">
        <v>2200</v>
      </c>
      <c r="E806" s="1" t="str">
        <f t="shared" ref="E806:E824" si="98">VLOOKUP(D806,Terminalnavn,2,FALSE)</f>
        <v>KONGVINGER</v>
      </c>
      <c r="F806" s="1" t="str">
        <f>_xlfn.CONCAT('Ekspress neste dag'!$J$5,"_",D806)</f>
        <v>1000_2200</v>
      </c>
      <c r="G806" s="1">
        <f t="shared" si="93"/>
        <v>2</v>
      </c>
      <c r="H806" s="1">
        <f t="shared" si="94"/>
        <v>0</v>
      </c>
      <c r="I806" s="1">
        <f t="shared" si="95"/>
        <v>1</v>
      </c>
    </row>
    <row r="807" spans="1:9" x14ac:dyDescent="0.3">
      <c r="A807" s="2">
        <v>2209</v>
      </c>
      <c r="B807" s="13">
        <f t="shared" si="96"/>
        <v>3</v>
      </c>
      <c r="C807" t="str">
        <f t="shared" si="92"/>
        <v>Gateadresser</v>
      </c>
      <c r="D807" s="1">
        <v>2200</v>
      </c>
      <c r="E807" s="1" t="str">
        <f t="shared" si="98"/>
        <v>KONGVINGER</v>
      </c>
      <c r="F807" s="1" t="str">
        <f>_xlfn.CONCAT('Ekspress neste dag'!$J$5,"_",D807)</f>
        <v>1000_2200</v>
      </c>
      <c r="G807" s="1">
        <f t="shared" si="93"/>
        <v>2</v>
      </c>
      <c r="H807" s="1">
        <f t="shared" si="94"/>
        <v>0</v>
      </c>
      <c r="I807" s="1">
        <f t="shared" si="95"/>
        <v>1</v>
      </c>
    </row>
    <row r="808" spans="1:9" x14ac:dyDescent="0.3">
      <c r="A808" s="2">
        <v>2210</v>
      </c>
      <c r="B808" s="13">
        <f t="shared" si="96"/>
        <v>3</v>
      </c>
      <c r="C808" t="str">
        <f t="shared" si="92"/>
        <v>Gateadresser</v>
      </c>
      <c r="D808" s="1">
        <v>2200</v>
      </c>
      <c r="E808" s="1" t="str">
        <f t="shared" si="98"/>
        <v>KONGVINGER</v>
      </c>
      <c r="F808" s="1" t="str">
        <f>_xlfn.CONCAT('Ekspress neste dag'!$J$5,"_",D808)</f>
        <v>1000_2200</v>
      </c>
      <c r="G808" s="1">
        <f t="shared" si="93"/>
        <v>2</v>
      </c>
      <c r="H808" s="1">
        <f t="shared" si="94"/>
        <v>0</v>
      </c>
      <c r="I808" s="1">
        <f t="shared" si="95"/>
        <v>1</v>
      </c>
    </row>
    <row r="809" spans="1:9" x14ac:dyDescent="0.3">
      <c r="A809" s="2">
        <v>2211</v>
      </c>
      <c r="B809" s="13">
        <f t="shared" si="96"/>
        <v>3</v>
      </c>
      <c r="C809" t="str">
        <f t="shared" si="92"/>
        <v>Gateadresser</v>
      </c>
      <c r="D809" s="1">
        <v>2200</v>
      </c>
      <c r="E809" s="1" t="str">
        <f t="shared" si="98"/>
        <v>KONGVINGER</v>
      </c>
      <c r="F809" s="1" t="str">
        <f>_xlfn.CONCAT('Ekspress neste dag'!$J$5,"_",D809)</f>
        <v>1000_2200</v>
      </c>
      <c r="G809" s="1">
        <f t="shared" si="93"/>
        <v>2</v>
      </c>
      <c r="H809" s="1">
        <f t="shared" si="94"/>
        <v>0</v>
      </c>
      <c r="I809" s="1">
        <f t="shared" si="95"/>
        <v>1</v>
      </c>
    </row>
    <row r="810" spans="1:9" x14ac:dyDescent="0.3">
      <c r="A810" s="2">
        <v>2212</v>
      </c>
      <c r="B810" s="13">
        <f t="shared" si="96"/>
        <v>3</v>
      </c>
      <c r="C810" t="str">
        <f t="shared" si="92"/>
        <v>Gateadresser</v>
      </c>
      <c r="D810" s="1">
        <v>2200</v>
      </c>
      <c r="E810" s="1" t="str">
        <f t="shared" si="98"/>
        <v>KONGVINGER</v>
      </c>
      <c r="F810" s="1" t="str">
        <f>_xlfn.CONCAT('Ekspress neste dag'!$J$5,"_",D810)</f>
        <v>1000_2200</v>
      </c>
      <c r="G810" s="1">
        <f t="shared" si="93"/>
        <v>2</v>
      </c>
      <c r="H810" s="1">
        <f t="shared" si="94"/>
        <v>0</v>
      </c>
      <c r="I810" s="1">
        <f t="shared" si="95"/>
        <v>1</v>
      </c>
    </row>
    <row r="811" spans="1:9" x14ac:dyDescent="0.3">
      <c r="A811" s="2">
        <v>2213</v>
      </c>
      <c r="B811" s="13">
        <f t="shared" si="96"/>
        <v>3</v>
      </c>
      <c r="C811" t="str">
        <f t="shared" si="92"/>
        <v>Gateadresser</v>
      </c>
      <c r="D811" s="1">
        <v>2200</v>
      </c>
      <c r="E811" s="1" t="str">
        <f t="shared" si="98"/>
        <v>KONGVINGER</v>
      </c>
      <c r="F811" s="1" t="str">
        <f>_xlfn.CONCAT('Ekspress neste dag'!$J$5,"_",D811)</f>
        <v>1000_2200</v>
      </c>
      <c r="G811" s="1">
        <f t="shared" si="93"/>
        <v>2</v>
      </c>
      <c r="H811" s="1">
        <f t="shared" si="94"/>
        <v>0</v>
      </c>
      <c r="I811" s="1">
        <f t="shared" si="95"/>
        <v>1</v>
      </c>
    </row>
    <row r="812" spans="1:9" x14ac:dyDescent="0.3">
      <c r="A812" s="2">
        <v>2214</v>
      </c>
      <c r="B812" s="13">
        <f t="shared" si="96"/>
        <v>3</v>
      </c>
      <c r="C812" t="str">
        <f t="shared" si="92"/>
        <v>Gateadresser</v>
      </c>
      <c r="D812" s="1">
        <v>2200</v>
      </c>
      <c r="E812" s="1" t="str">
        <f t="shared" si="98"/>
        <v>KONGVINGER</v>
      </c>
      <c r="F812" s="1" t="str">
        <f>_xlfn.CONCAT('Ekspress neste dag'!$J$5,"_",D812)</f>
        <v>1000_2200</v>
      </c>
      <c r="G812" s="1">
        <f t="shared" si="93"/>
        <v>2</v>
      </c>
      <c r="H812" s="1">
        <f t="shared" si="94"/>
        <v>0</v>
      </c>
      <c r="I812" s="1">
        <f t="shared" si="95"/>
        <v>1</v>
      </c>
    </row>
    <row r="813" spans="1:9" x14ac:dyDescent="0.3">
      <c r="A813" s="2">
        <v>2216</v>
      </c>
      <c r="B813" s="13">
        <f t="shared" si="96"/>
        <v>3</v>
      </c>
      <c r="C813" t="str">
        <f t="shared" si="92"/>
        <v>Gateadresser</v>
      </c>
      <c r="D813" s="1">
        <v>2200</v>
      </c>
      <c r="E813" s="1" t="str">
        <f t="shared" si="98"/>
        <v>KONGVINGER</v>
      </c>
      <c r="F813" s="1" t="str">
        <f>_xlfn.CONCAT('Ekspress neste dag'!$J$5,"_",D813)</f>
        <v>1000_2200</v>
      </c>
      <c r="G813" s="1">
        <f t="shared" si="93"/>
        <v>2</v>
      </c>
      <c r="H813" s="1">
        <f t="shared" si="94"/>
        <v>0</v>
      </c>
      <c r="I813" s="1">
        <f t="shared" si="95"/>
        <v>1</v>
      </c>
    </row>
    <row r="814" spans="1:9" x14ac:dyDescent="0.3">
      <c r="A814" s="2">
        <v>2217</v>
      </c>
      <c r="B814" s="13">
        <f t="shared" si="96"/>
        <v>3</v>
      </c>
      <c r="C814" t="str">
        <f t="shared" si="92"/>
        <v>Gateadresser</v>
      </c>
      <c r="D814" s="1">
        <v>2200</v>
      </c>
      <c r="E814" s="1" t="str">
        <f t="shared" si="98"/>
        <v>KONGVINGER</v>
      </c>
      <c r="F814" s="1" t="str">
        <f>_xlfn.CONCAT('Ekspress neste dag'!$J$5,"_",D814)</f>
        <v>1000_2200</v>
      </c>
      <c r="G814" s="1">
        <f t="shared" si="93"/>
        <v>2</v>
      </c>
      <c r="H814" s="1">
        <f t="shared" si="94"/>
        <v>0</v>
      </c>
      <c r="I814" s="1">
        <f t="shared" si="95"/>
        <v>1</v>
      </c>
    </row>
    <row r="815" spans="1:9" x14ac:dyDescent="0.3">
      <c r="A815" s="2">
        <v>2218</v>
      </c>
      <c r="B815" s="13">
        <f t="shared" si="96"/>
        <v>3</v>
      </c>
      <c r="C815" t="str">
        <f t="shared" si="92"/>
        <v>Gateadresser</v>
      </c>
      <c r="D815" s="1">
        <v>2200</v>
      </c>
      <c r="E815" s="1" t="str">
        <f t="shared" si="98"/>
        <v>KONGVINGER</v>
      </c>
      <c r="F815" s="1" t="str">
        <f>_xlfn.CONCAT('Ekspress neste dag'!$J$5,"_",D815)</f>
        <v>1000_2200</v>
      </c>
      <c r="G815" s="1">
        <f t="shared" si="93"/>
        <v>2</v>
      </c>
      <c r="H815" s="1">
        <f t="shared" si="94"/>
        <v>0</v>
      </c>
      <c r="I815" s="1">
        <f t="shared" si="95"/>
        <v>1</v>
      </c>
    </row>
    <row r="816" spans="1:9" x14ac:dyDescent="0.3">
      <c r="A816" s="2">
        <v>2219</v>
      </c>
      <c r="B816" s="13">
        <f t="shared" si="96"/>
        <v>3</v>
      </c>
      <c r="C816" t="str">
        <f t="shared" si="92"/>
        <v>Gateadresser</v>
      </c>
      <c r="D816" s="1">
        <v>2200</v>
      </c>
      <c r="E816" s="1" t="str">
        <f t="shared" si="98"/>
        <v>KONGVINGER</v>
      </c>
      <c r="F816" s="1" t="str">
        <f>_xlfn.CONCAT('Ekspress neste dag'!$J$5,"_",D816)</f>
        <v>1000_2200</v>
      </c>
      <c r="G816" s="1">
        <f t="shared" si="93"/>
        <v>2</v>
      </c>
      <c r="H816" s="1">
        <f t="shared" si="94"/>
        <v>0</v>
      </c>
      <c r="I816" s="1">
        <f t="shared" si="95"/>
        <v>1</v>
      </c>
    </row>
    <row r="817" spans="1:9" x14ac:dyDescent="0.3">
      <c r="A817" s="2">
        <v>2220</v>
      </c>
      <c r="B817" s="13">
        <f t="shared" si="96"/>
        <v>3</v>
      </c>
      <c r="C817" t="str">
        <f t="shared" si="92"/>
        <v>Gateadresser</v>
      </c>
      <c r="D817" s="1">
        <v>2200</v>
      </c>
      <c r="E817" s="1" t="str">
        <f t="shared" si="98"/>
        <v>KONGVINGER</v>
      </c>
      <c r="F817" s="1" t="str">
        <f>_xlfn.CONCAT('Ekspress neste dag'!$J$5,"_",D817)</f>
        <v>1000_2200</v>
      </c>
      <c r="G817" s="1">
        <f t="shared" si="93"/>
        <v>2</v>
      </c>
      <c r="H817" s="1">
        <f t="shared" si="94"/>
        <v>0</v>
      </c>
      <c r="I817" s="1">
        <f t="shared" si="95"/>
        <v>1</v>
      </c>
    </row>
    <row r="818" spans="1:9" x14ac:dyDescent="0.3">
      <c r="A818" s="2">
        <v>2223</v>
      </c>
      <c r="B818" s="13">
        <f t="shared" si="96"/>
        <v>3</v>
      </c>
      <c r="C818" t="str">
        <f t="shared" si="92"/>
        <v>Gateadresser</v>
      </c>
      <c r="D818" s="1">
        <v>2200</v>
      </c>
      <c r="E818" s="1" t="str">
        <f t="shared" si="98"/>
        <v>KONGVINGER</v>
      </c>
      <c r="F818" s="1" t="str">
        <f>_xlfn.CONCAT('Ekspress neste dag'!$J$5,"_",D818)</f>
        <v>1000_2200</v>
      </c>
      <c r="G818" s="1">
        <f t="shared" si="93"/>
        <v>2</v>
      </c>
      <c r="H818" s="1">
        <f t="shared" si="94"/>
        <v>0</v>
      </c>
      <c r="I818" s="1">
        <f t="shared" si="95"/>
        <v>1</v>
      </c>
    </row>
    <row r="819" spans="1:9" x14ac:dyDescent="0.3">
      <c r="A819" s="2">
        <v>2224</v>
      </c>
      <c r="B819" s="13">
        <f t="shared" si="96"/>
        <v>3</v>
      </c>
      <c r="C819" t="str">
        <f t="shared" si="92"/>
        <v>Gateadresser</v>
      </c>
      <c r="D819" s="1">
        <v>2200</v>
      </c>
      <c r="E819" s="1" t="str">
        <f t="shared" si="98"/>
        <v>KONGVINGER</v>
      </c>
      <c r="F819" s="1" t="str">
        <f>_xlfn.CONCAT('Ekspress neste dag'!$J$5,"_",D819)</f>
        <v>1000_2200</v>
      </c>
      <c r="G819" s="1">
        <f t="shared" si="93"/>
        <v>2</v>
      </c>
      <c r="H819" s="1">
        <f t="shared" si="94"/>
        <v>0</v>
      </c>
      <c r="I819" s="1">
        <f t="shared" si="95"/>
        <v>1</v>
      </c>
    </row>
    <row r="820" spans="1:9" x14ac:dyDescent="0.3">
      <c r="A820" s="2">
        <v>2230</v>
      </c>
      <c r="B820" s="13">
        <f t="shared" si="96"/>
        <v>3</v>
      </c>
      <c r="C820" t="str">
        <f t="shared" si="92"/>
        <v>Gateadresser</v>
      </c>
      <c r="D820" s="1">
        <v>2200</v>
      </c>
      <c r="E820" s="1" t="str">
        <f t="shared" si="98"/>
        <v>KONGVINGER</v>
      </c>
      <c r="F820" s="1" t="str">
        <f>_xlfn.CONCAT('Ekspress neste dag'!$J$5,"_",D820)</f>
        <v>1000_2200</v>
      </c>
      <c r="G820" s="1">
        <f t="shared" si="93"/>
        <v>2</v>
      </c>
      <c r="H820" s="1">
        <f t="shared" si="94"/>
        <v>0</v>
      </c>
      <c r="I820" s="1">
        <f t="shared" si="95"/>
        <v>1</v>
      </c>
    </row>
    <row r="821" spans="1:9" x14ac:dyDescent="0.3">
      <c r="A821" s="2">
        <v>2232</v>
      </c>
      <c r="B821" s="13">
        <f t="shared" si="96"/>
        <v>3</v>
      </c>
      <c r="C821" t="str">
        <f t="shared" si="92"/>
        <v>Gateadresser</v>
      </c>
      <c r="D821" s="1">
        <v>2200</v>
      </c>
      <c r="E821" s="1" t="str">
        <f t="shared" si="98"/>
        <v>KONGVINGER</v>
      </c>
      <c r="F821" s="1" t="str">
        <f>_xlfn.CONCAT('Ekspress neste dag'!$J$5,"_",D821)</f>
        <v>1000_2200</v>
      </c>
      <c r="G821" s="1">
        <f t="shared" si="93"/>
        <v>2</v>
      </c>
      <c r="H821" s="1">
        <f t="shared" si="94"/>
        <v>0</v>
      </c>
      <c r="I821" s="1">
        <f t="shared" si="95"/>
        <v>1</v>
      </c>
    </row>
    <row r="822" spans="1:9" x14ac:dyDescent="0.3">
      <c r="A822" s="2">
        <v>2233</v>
      </c>
      <c r="B822" s="13">
        <f t="shared" si="96"/>
        <v>3</v>
      </c>
      <c r="C822" t="str">
        <f t="shared" si="92"/>
        <v>Gateadresser</v>
      </c>
      <c r="D822" s="1">
        <v>2200</v>
      </c>
      <c r="E822" s="1" t="str">
        <f t="shared" si="98"/>
        <v>KONGVINGER</v>
      </c>
      <c r="F822" s="1" t="str">
        <f>_xlfn.CONCAT('Ekspress neste dag'!$J$5,"_",D822)</f>
        <v>1000_2200</v>
      </c>
      <c r="G822" s="1">
        <f t="shared" si="93"/>
        <v>2</v>
      </c>
      <c r="H822" s="1">
        <f t="shared" si="94"/>
        <v>0</v>
      </c>
      <c r="I822" s="1">
        <f t="shared" si="95"/>
        <v>1</v>
      </c>
    </row>
    <row r="823" spans="1:9" x14ac:dyDescent="0.3">
      <c r="A823" s="2">
        <v>2235</v>
      </c>
      <c r="B823" s="13">
        <f t="shared" si="96"/>
        <v>3</v>
      </c>
      <c r="C823" t="str">
        <f t="shared" si="92"/>
        <v>Gateadresser</v>
      </c>
      <c r="D823" s="1">
        <v>2200</v>
      </c>
      <c r="E823" s="1" t="str">
        <f t="shared" si="98"/>
        <v>KONGVINGER</v>
      </c>
      <c r="F823" s="1" t="str">
        <f>_xlfn.CONCAT('Ekspress neste dag'!$J$5,"_",D823)</f>
        <v>1000_2200</v>
      </c>
      <c r="G823" s="1">
        <f t="shared" si="93"/>
        <v>2</v>
      </c>
      <c r="H823" s="1">
        <f t="shared" si="94"/>
        <v>0</v>
      </c>
      <c r="I823" s="1">
        <f t="shared" si="95"/>
        <v>1</v>
      </c>
    </row>
    <row r="824" spans="1:9" x14ac:dyDescent="0.3">
      <c r="A824" s="2">
        <v>2240</v>
      </c>
      <c r="B824" s="13">
        <f t="shared" si="96"/>
        <v>3</v>
      </c>
      <c r="C824" t="str">
        <f t="shared" si="92"/>
        <v>Gateadresser</v>
      </c>
      <c r="D824" s="1">
        <v>2200</v>
      </c>
      <c r="E824" s="1" t="str">
        <f t="shared" si="98"/>
        <v>KONGVINGER</v>
      </c>
      <c r="F824" s="1" t="str">
        <f>_xlfn.CONCAT('Ekspress neste dag'!$J$5,"_",D824)</f>
        <v>1000_2200</v>
      </c>
      <c r="G824" s="1">
        <f t="shared" si="93"/>
        <v>2</v>
      </c>
      <c r="H824" s="1">
        <f t="shared" si="94"/>
        <v>0</v>
      </c>
      <c r="I824" s="1">
        <f t="shared" si="95"/>
        <v>1</v>
      </c>
    </row>
    <row r="825" spans="1:9" x14ac:dyDescent="0.3">
      <c r="A825" s="2">
        <v>2256</v>
      </c>
      <c r="B825" s="13">
        <f t="shared" si="96"/>
        <v>4</v>
      </c>
      <c r="C825" t="str">
        <f t="shared" si="92"/>
        <v>Gateadresser</v>
      </c>
      <c r="D825" s="1">
        <v>2200</v>
      </c>
      <c r="E825" s="1" t="str">
        <f t="shared" ref="E825:E832" si="99">VLOOKUP(D825,Terminalnavn,2,FALSE)</f>
        <v>KONGVINGER</v>
      </c>
      <c r="F825" s="1" t="str">
        <f>_xlfn.CONCAT('Ekspress neste dag'!$J$5,"_",D825)</f>
        <v>1000_2200</v>
      </c>
      <c r="G825" s="1">
        <f t="shared" si="93"/>
        <v>2</v>
      </c>
      <c r="H825" s="1">
        <f t="shared" si="94"/>
        <v>0</v>
      </c>
      <c r="I825" s="1">
        <f t="shared" si="95"/>
        <v>2</v>
      </c>
    </row>
    <row r="826" spans="1:9" x14ac:dyDescent="0.3">
      <c r="A826" s="2">
        <v>2260</v>
      </c>
      <c r="B826" s="13">
        <f t="shared" si="96"/>
        <v>3</v>
      </c>
      <c r="C826" t="str">
        <f t="shared" si="92"/>
        <v>Gateadresser</v>
      </c>
      <c r="D826" s="1">
        <v>2200</v>
      </c>
      <c r="E826" s="1" t="str">
        <f t="shared" si="99"/>
        <v>KONGVINGER</v>
      </c>
      <c r="F826" s="1" t="str">
        <f>_xlfn.CONCAT('Ekspress neste dag'!$J$5,"_",D826)</f>
        <v>1000_2200</v>
      </c>
      <c r="G826" s="1">
        <f t="shared" si="93"/>
        <v>2</v>
      </c>
      <c r="H826" s="1">
        <f t="shared" si="94"/>
        <v>0</v>
      </c>
      <c r="I826" s="1">
        <f t="shared" si="95"/>
        <v>1</v>
      </c>
    </row>
    <row r="827" spans="1:9" x14ac:dyDescent="0.3">
      <c r="A827" s="2">
        <v>2264</v>
      </c>
      <c r="B827" s="13">
        <f t="shared" si="96"/>
        <v>3</v>
      </c>
      <c r="C827" t="str">
        <f t="shared" si="92"/>
        <v>Gateadresser</v>
      </c>
      <c r="D827" s="1">
        <v>2200</v>
      </c>
      <c r="E827" s="1" t="str">
        <f t="shared" si="99"/>
        <v>KONGVINGER</v>
      </c>
      <c r="F827" s="1" t="str">
        <f>_xlfn.CONCAT('Ekspress neste dag'!$J$5,"_",D827)</f>
        <v>1000_2200</v>
      </c>
      <c r="G827" s="1">
        <f t="shared" si="93"/>
        <v>2</v>
      </c>
      <c r="H827" s="1">
        <f t="shared" si="94"/>
        <v>0</v>
      </c>
      <c r="I827" s="1">
        <f t="shared" si="95"/>
        <v>1</v>
      </c>
    </row>
    <row r="828" spans="1:9" x14ac:dyDescent="0.3">
      <c r="A828" s="2">
        <v>2265</v>
      </c>
      <c r="B828" s="13">
        <f t="shared" si="96"/>
        <v>3</v>
      </c>
      <c r="C828" t="str">
        <f t="shared" si="92"/>
        <v>Gateadresser</v>
      </c>
      <c r="D828" s="1">
        <v>2200</v>
      </c>
      <c r="E828" s="1" t="str">
        <f t="shared" si="99"/>
        <v>KONGVINGER</v>
      </c>
      <c r="F828" s="1" t="str">
        <f>_xlfn.CONCAT('Ekspress neste dag'!$J$5,"_",D828)</f>
        <v>1000_2200</v>
      </c>
      <c r="G828" s="1">
        <f t="shared" si="93"/>
        <v>2</v>
      </c>
      <c r="H828" s="1">
        <f t="shared" si="94"/>
        <v>0</v>
      </c>
      <c r="I828" s="1">
        <f t="shared" si="95"/>
        <v>1</v>
      </c>
    </row>
    <row r="829" spans="1:9" x14ac:dyDescent="0.3">
      <c r="A829" s="2">
        <v>2266</v>
      </c>
      <c r="B829" s="13">
        <f t="shared" si="96"/>
        <v>3</v>
      </c>
      <c r="C829" t="str">
        <f t="shared" si="92"/>
        <v>Gateadresser</v>
      </c>
      <c r="D829" s="1">
        <v>2200</v>
      </c>
      <c r="E829" s="1" t="str">
        <f t="shared" si="99"/>
        <v>KONGVINGER</v>
      </c>
      <c r="F829" s="1" t="str">
        <f>_xlfn.CONCAT('Ekspress neste dag'!$J$5,"_",D829)</f>
        <v>1000_2200</v>
      </c>
      <c r="G829" s="1">
        <f t="shared" si="93"/>
        <v>2</v>
      </c>
      <c r="H829" s="1">
        <f t="shared" si="94"/>
        <v>0</v>
      </c>
      <c r="I829" s="1">
        <f t="shared" si="95"/>
        <v>1</v>
      </c>
    </row>
    <row r="830" spans="1:9" x14ac:dyDescent="0.3">
      <c r="A830" s="2">
        <v>2270</v>
      </c>
      <c r="B830" s="13">
        <f t="shared" si="96"/>
        <v>3</v>
      </c>
      <c r="C830" t="str">
        <f t="shared" si="92"/>
        <v>Gateadresser</v>
      </c>
      <c r="D830" s="1">
        <v>2200</v>
      </c>
      <c r="E830" s="1" t="str">
        <f t="shared" si="99"/>
        <v>KONGVINGER</v>
      </c>
      <c r="F830" s="1" t="str">
        <f>_xlfn.CONCAT('Ekspress neste dag'!$J$5,"_",D830)</f>
        <v>1000_2200</v>
      </c>
      <c r="G830" s="1">
        <f t="shared" si="93"/>
        <v>2</v>
      </c>
      <c r="H830" s="1">
        <f t="shared" si="94"/>
        <v>0</v>
      </c>
      <c r="I830" s="1">
        <f t="shared" si="95"/>
        <v>1</v>
      </c>
    </row>
    <row r="831" spans="1:9" x14ac:dyDescent="0.3">
      <c r="A831" s="2">
        <v>2280</v>
      </c>
      <c r="B831" s="13">
        <f t="shared" si="96"/>
        <v>3</v>
      </c>
      <c r="C831" t="str">
        <f t="shared" si="92"/>
        <v>Gateadresser</v>
      </c>
      <c r="D831" s="1">
        <v>2200</v>
      </c>
      <c r="E831" s="1" t="str">
        <f t="shared" si="99"/>
        <v>KONGVINGER</v>
      </c>
      <c r="F831" s="1" t="str">
        <f>_xlfn.CONCAT('Ekspress neste dag'!$J$5,"_",D831)</f>
        <v>1000_2200</v>
      </c>
      <c r="G831" s="1">
        <f t="shared" si="93"/>
        <v>2</v>
      </c>
      <c r="H831" s="1">
        <f t="shared" si="94"/>
        <v>0</v>
      </c>
      <c r="I831" s="1">
        <f t="shared" si="95"/>
        <v>1</v>
      </c>
    </row>
    <row r="832" spans="1:9" x14ac:dyDescent="0.3">
      <c r="A832" s="2">
        <v>2283</v>
      </c>
      <c r="B832" s="13">
        <f t="shared" si="96"/>
        <v>4</v>
      </c>
      <c r="C832" t="str">
        <f t="shared" si="92"/>
        <v>Gateadresser</v>
      </c>
      <c r="D832" s="1">
        <v>2200</v>
      </c>
      <c r="E832" s="1" t="str">
        <f t="shared" si="99"/>
        <v>KONGVINGER</v>
      </c>
      <c r="F832" s="1" t="str">
        <f>_xlfn.CONCAT('Ekspress neste dag'!$J$5,"_",D832)</f>
        <v>1000_2200</v>
      </c>
      <c r="G832" s="1">
        <f t="shared" si="93"/>
        <v>2</v>
      </c>
      <c r="H832" s="1">
        <f t="shared" si="94"/>
        <v>0</v>
      </c>
      <c r="I832" s="1">
        <f t="shared" si="95"/>
        <v>2</v>
      </c>
    </row>
    <row r="833" spans="1:9" x14ac:dyDescent="0.3">
      <c r="A833" s="2">
        <v>2312</v>
      </c>
      <c r="B833" s="13">
        <f t="shared" si="96"/>
        <v>2</v>
      </c>
      <c r="C833" t="str">
        <f t="shared" si="92"/>
        <v>Gateadresser</v>
      </c>
      <c r="D833" s="1">
        <v>2300</v>
      </c>
      <c r="E833" s="1" t="str">
        <f t="shared" ref="E833:E858" si="100">VLOOKUP(D833,Terminalnavn,2,FALSE)</f>
        <v>HAMAR</v>
      </c>
      <c r="F833" s="1" t="str">
        <f>_xlfn.CONCAT('Ekspress neste dag'!$J$5,"_",D833)</f>
        <v>1000_2300</v>
      </c>
      <c r="G833" s="1">
        <f t="shared" si="93"/>
        <v>2</v>
      </c>
      <c r="H833" s="1">
        <f t="shared" si="94"/>
        <v>0</v>
      </c>
      <c r="I833" s="1">
        <f t="shared" si="95"/>
        <v>0</v>
      </c>
    </row>
    <row r="834" spans="1:9" x14ac:dyDescent="0.3">
      <c r="A834" s="2">
        <v>2315</v>
      </c>
      <c r="B834" s="13">
        <f t="shared" si="96"/>
        <v>3</v>
      </c>
      <c r="C834" t="str">
        <f t="shared" si="92"/>
        <v>Gateadresser</v>
      </c>
      <c r="D834" s="1">
        <v>2300</v>
      </c>
      <c r="E834" s="1" t="str">
        <f t="shared" si="100"/>
        <v>HAMAR</v>
      </c>
      <c r="F834" s="1" t="str">
        <f>_xlfn.CONCAT('Ekspress neste dag'!$J$5,"_",D834)</f>
        <v>1000_2300</v>
      </c>
      <c r="G834" s="1">
        <f t="shared" si="93"/>
        <v>2</v>
      </c>
      <c r="H834" s="1">
        <f t="shared" si="94"/>
        <v>0</v>
      </c>
      <c r="I834" s="1">
        <f t="shared" si="95"/>
        <v>1</v>
      </c>
    </row>
    <row r="835" spans="1:9" x14ac:dyDescent="0.3">
      <c r="A835" s="2">
        <v>2316</v>
      </c>
      <c r="B835" s="13">
        <f t="shared" si="96"/>
        <v>3</v>
      </c>
      <c r="C835" t="str">
        <f t="shared" si="92"/>
        <v>Gateadresser</v>
      </c>
      <c r="D835" s="1">
        <v>2300</v>
      </c>
      <c r="E835" s="1" t="str">
        <f t="shared" si="100"/>
        <v>HAMAR</v>
      </c>
      <c r="F835" s="1" t="str">
        <f>_xlfn.CONCAT('Ekspress neste dag'!$J$5,"_",D835)</f>
        <v>1000_2300</v>
      </c>
      <c r="G835" s="1">
        <f t="shared" si="93"/>
        <v>2</v>
      </c>
      <c r="H835" s="1">
        <f t="shared" si="94"/>
        <v>0</v>
      </c>
      <c r="I835" s="1">
        <f t="shared" si="95"/>
        <v>1</v>
      </c>
    </row>
    <row r="836" spans="1:9" x14ac:dyDescent="0.3">
      <c r="A836" s="2">
        <v>2317</v>
      </c>
      <c r="B836" s="13">
        <f t="shared" si="96"/>
        <v>3</v>
      </c>
      <c r="C836" t="str">
        <f t="shared" si="92"/>
        <v>Gateadresser</v>
      </c>
      <c r="D836" s="1">
        <v>2300</v>
      </c>
      <c r="E836" s="1" t="str">
        <f t="shared" si="100"/>
        <v>HAMAR</v>
      </c>
      <c r="F836" s="1" t="str">
        <f>_xlfn.CONCAT('Ekspress neste dag'!$J$5,"_",D836)</f>
        <v>1000_2300</v>
      </c>
      <c r="G836" s="1">
        <f t="shared" si="93"/>
        <v>2</v>
      </c>
      <c r="H836" s="1">
        <f t="shared" si="94"/>
        <v>0</v>
      </c>
      <c r="I836" s="1">
        <f t="shared" si="95"/>
        <v>1</v>
      </c>
    </row>
    <row r="837" spans="1:9" x14ac:dyDescent="0.3">
      <c r="A837" s="2">
        <v>2318</v>
      </c>
      <c r="B837" s="13">
        <f t="shared" si="96"/>
        <v>3</v>
      </c>
      <c r="C837" t="str">
        <f t="shared" si="92"/>
        <v>Gateadresser</v>
      </c>
      <c r="D837" s="1">
        <v>2300</v>
      </c>
      <c r="E837" s="1" t="str">
        <f t="shared" si="100"/>
        <v>HAMAR</v>
      </c>
      <c r="F837" s="1" t="str">
        <f>_xlfn.CONCAT('Ekspress neste dag'!$J$5,"_",D837)</f>
        <v>1000_2300</v>
      </c>
      <c r="G837" s="1">
        <f t="shared" si="93"/>
        <v>2</v>
      </c>
      <c r="H837" s="1">
        <f t="shared" si="94"/>
        <v>0</v>
      </c>
      <c r="I837" s="1">
        <f t="shared" si="95"/>
        <v>1</v>
      </c>
    </row>
    <row r="838" spans="1:9" x14ac:dyDescent="0.3">
      <c r="A838" s="2">
        <v>2319</v>
      </c>
      <c r="B838" s="13">
        <f t="shared" si="96"/>
        <v>3</v>
      </c>
      <c r="C838" t="str">
        <f t="shared" si="92"/>
        <v>Gateadresser</v>
      </c>
      <c r="D838" s="1">
        <v>2300</v>
      </c>
      <c r="E838" s="1" t="str">
        <f t="shared" si="100"/>
        <v>HAMAR</v>
      </c>
      <c r="F838" s="1" t="str">
        <f>_xlfn.CONCAT('Ekspress neste dag'!$J$5,"_",D838)</f>
        <v>1000_2300</v>
      </c>
      <c r="G838" s="1">
        <f t="shared" si="93"/>
        <v>2</v>
      </c>
      <c r="H838" s="1">
        <f t="shared" si="94"/>
        <v>0</v>
      </c>
      <c r="I838" s="1">
        <f t="shared" si="95"/>
        <v>1</v>
      </c>
    </row>
    <row r="839" spans="1:9" x14ac:dyDescent="0.3">
      <c r="A839" s="2">
        <v>2320</v>
      </c>
      <c r="B839" s="13">
        <f t="shared" si="96"/>
        <v>3</v>
      </c>
      <c r="C839" t="str">
        <f t="shared" ref="C839:C902" si="101">IFERROR((VLOOKUP(A839,Postnummerregister,6,FALSE)),"Postnummer ikke i bruk")</f>
        <v>Gateadresser</v>
      </c>
      <c r="D839" s="1">
        <v>2300</v>
      </c>
      <c r="E839" s="1" t="str">
        <f t="shared" si="100"/>
        <v>HAMAR</v>
      </c>
      <c r="F839" s="1" t="str">
        <f>_xlfn.CONCAT('Ekspress neste dag'!$J$5,"_",D839)</f>
        <v>1000_2300</v>
      </c>
      <c r="G839" s="1">
        <f t="shared" ref="G839:G902" si="102">VLOOKUP(F839,hovedsonergenerell,6,FALSE)</f>
        <v>2</v>
      </c>
      <c r="H839" s="1">
        <f t="shared" ref="H839:H902" si="103">VLOOKUP(A839,lokalsonerexpressnestedag,4,FALSE)</f>
        <v>0</v>
      </c>
      <c r="I839" s="1">
        <f t="shared" ref="I839:I902" si="104">VLOOKUP(A839,lokalsonerexpressnestedag,5,FALSE)</f>
        <v>1</v>
      </c>
    </row>
    <row r="840" spans="1:9" x14ac:dyDescent="0.3">
      <c r="A840" s="2">
        <v>2321</v>
      </c>
      <c r="B840" s="13">
        <f t="shared" ref="B840:B903" si="105">IF(G840+H840+I840=0,1,G840+H840+I840)</f>
        <v>3</v>
      </c>
      <c r="C840" t="str">
        <f t="shared" si="101"/>
        <v>Gateadresser</v>
      </c>
      <c r="D840" s="1">
        <v>2300</v>
      </c>
      <c r="E840" s="1" t="str">
        <f t="shared" si="100"/>
        <v>HAMAR</v>
      </c>
      <c r="F840" s="1" t="str">
        <f>_xlfn.CONCAT('Ekspress neste dag'!$J$5,"_",D840)</f>
        <v>1000_2300</v>
      </c>
      <c r="G840" s="1">
        <f t="shared" si="102"/>
        <v>2</v>
      </c>
      <c r="H840" s="1">
        <f t="shared" si="103"/>
        <v>0</v>
      </c>
      <c r="I840" s="1">
        <f t="shared" si="104"/>
        <v>1</v>
      </c>
    </row>
    <row r="841" spans="1:9" x14ac:dyDescent="0.3">
      <c r="A841" s="2">
        <v>2322</v>
      </c>
      <c r="B841" s="13">
        <f t="shared" si="105"/>
        <v>3</v>
      </c>
      <c r="C841" t="str">
        <f t="shared" si="101"/>
        <v>Gateadresser</v>
      </c>
      <c r="D841" s="1">
        <v>2300</v>
      </c>
      <c r="E841" s="1" t="str">
        <f t="shared" si="100"/>
        <v>HAMAR</v>
      </c>
      <c r="F841" s="1" t="str">
        <f>_xlfn.CONCAT('Ekspress neste dag'!$J$5,"_",D841)</f>
        <v>1000_2300</v>
      </c>
      <c r="G841" s="1">
        <f t="shared" si="102"/>
        <v>2</v>
      </c>
      <c r="H841" s="1">
        <f t="shared" si="103"/>
        <v>0</v>
      </c>
      <c r="I841" s="1">
        <f t="shared" si="104"/>
        <v>1</v>
      </c>
    </row>
    <row r="842" spans="1:9" x14ac:dyDescent="0.3">
      <c r="A842" s="2">
        <v>2323</v>
      </c>
      <c r="B842" s="13">
        <f t="shared" si="105"/>
        <v>2</v>
      </c>
      <c r="C842" t="str">
        <f t="shared" si="101"/>
        <v>Gateadresser</v>
      </c>
      <c r="D842" s="1">
        <v>2300</v>
      </c>
      <c r="E842" s="1" t="str">
        <f t="shared" si="100"/>
        <v>HAMAR</v>
      </c>
      <c r="F842" s="1" t="str">
        <f>_xlfn.CONCAT('Ekspress neste dag'!$J$5,"_",D842)</f>
        <v>1000_2300</v>
      </c>
      <c r="G842" s="1">
        <f t="shared" si="102"/>
        <v>2</v>
      </c>
      <c r="H842" s="1">
        <f t="shared" si="103"/>
        <v>0</v>
      </c>
      <c r="I842" s="1">
        <f t="shared" si="104"/>
        <v>0</v>
      </c>
    </row>
    <row r="843" spans="1:9" x14ac:dyDescent="0.3">
      <c r="A843" s="2">
        <v>2324</v>
      </c>
      <c r="B843" s="13">
        <f t="shared" si="105"/>
        <v>2</v>
      </c>
      <c r="C843" t="str">
        <f t="shared" si="101"/>
        <v>Gateadresser</v>
      </c>
      <c r="D843" s="1">
        <v>2300</v>
      </c>
      <c r="E843" s="1" t="str">
        <f t="shared" si="100"/>
        <v>HAMAR</v>
      </c>
      <c r="F843" s="1" t="str">
        <f>_xlfn.CONCAT('Ekspress neste dag'!$J$5,"_",D843)</f>
        <v>1000_2300</v>
      </c>
      <c r="G843" s="1">
        <f t="shared" si="102"/>
        <v>2</v>
      </c>
      <c r="H843" s="1">
        <f t="shared" si="103"/>
        <v>0</v>
      </c>
      <c r="I843" s="1">
        <f t="shared" si="104"/>
        <v>0</v>
      </c>
    </row>
    <row r="844" spans="1:9" x14ac:dyDescent="0.3">
      <c r="A844" s="2">
        <v>2330</v>
      </c>
      <c r="B844" s="13">
        <f t="shared" si="105"/>
        <v>2</v>
      </c>
      <c r="C844" t="str">
        <f t="shared" si="101"/>
        <v>Gateadresser</v>
      </c>
      <c r="D844" s="1">
        <v>2300</v>
      </c>
      <c r="E844" s="1" t="str">
        <f t="shared" si="100"/>
        <v>HAMAR</v>
      </c>
      <c r="F844" s="1" t="str">
        <f>_xlfn.CONCAT('Ekspress neste dag'!$J$5,"_",D844)</f>
        <v>1000_2300</v>
      </c>
      <c r="G844" s="1">
        <f t="shared" si="102"/>
        <v>2</v>
      </c>
      <c r="H844" s="1">
        <f t="shared" si="103"/>
        <v>0</v>
      </c>
      <c r="I844" s="1">
        <f t="shared" si="104"/>
        <v>0</v>
      </c>
    </row>
    <row r="845" spans="1:9" x14ac:dyDescent="0.3">
      <c r="A845" s="2">
        <v>2332</v>
      </c>
      <c r="B845" s="13">
        <f t="shared" si="105"/>
        <v>2</v>
      </c>
      <c r="C845" t="str">
        <f t="shared" si="101"/>
        <v>Gateadresser</v>
      </c>
      <c r="D845" s="1">
        <v>2300</v>
      </c>
      <c r="E845" s="1" t="str">
        <f t="shared" si="100"/>
        <v>HAMAR</v>
      </c>
      <c r="F845" s="1" t="str">
        <f>_xlfn.CONCAT('Ekspress neste dag'!$J$5,"_",D845)</f>
        <v>1000_2300</v>
      </c>
      <c r="G845" s="1">
        <f t="shared" si="102"/>
        <v>2</v>
      </c>
      <c r="H845" s="1">
        <f t="shared" si="103"/>
        <v>0</v>
      </c>
      <c r="I845" s="1">
        <f t="shared" si="104"/>
        <v>0</v>
      </c>
    </row>
    <row r="846" spans="1:9" x14ac:dyDescent="0.3">
      <c r="A846" s="2">
        <v>2334</v>
      </c>
      <c r="B846" s="13">
        <f t="shared" si="105"/>
        <v>2</v>
      </c>
      <c r="C846" t="str">
        <f t="shared" si="101"/>
        <v>Gateadresser</v>
      </c>
      <c r="D846" s="1">
        <v>2300</v>
      </c>
      <c r="E846" s="1" t="str">
        <f t="shared" si="100"/>
        <v>HAMAR</v>
      </c>
      <c r="F846" s="1" t="str">
        <f>_xlfn.CONCAT('Ekspress neste dag'!$J$5,"_",D846)</f>
        <v>1000_2300</v>
      </c>
      <c r="G846" s="1">
        <f t="shared" si="102"/>
        <v>2</v>
      </c>
      <c r="H846" s="1">
        <f t="shared" si="103"/>
        <v>0</v>
      </c>
      <c r="I846" s="1">
        <f t="shared" si="104"/>
        <v>0</v>
      </c>
    </row>
    <row r="847" spans="1:9" x14ac:dyDescent="0.3">
      <c r="A847" s="2">
        <v>2335</v>
      </c>
      <c r="B847" s="13">
        <f t="shared" si="105"/>
        <v>2</v>
      </c>
      <c r="C847" t="str">
        <f t="shared" si="101"/>
        <v>Gateadresser</v>
      </c>
      <c r="D847" s="1">
        <v>2300</v>
      </c>
      <c r="E847" s="1" t="str">
        <f t="shared" si="100"/>
        <v>HAMAR</v>
      </c>
      <c r="F847" s="1" t="str">
        <f>_xlfn.CONCAT('Ekspress neste dag'!$J$5,"_",D847)</f>
        <v>1000_2300</v>
      </c>
      <c r="G847" s="1">
        <f t="shared" si="102"/>
        <v>2</v>
      </c>
      <c r="H847" s="1">
        <f t="shared" si="103"/>
        <v>0</v>
      </c>
      <c r="I847" s="1">
        <f t="shared" si="104"/>
        <v>0</v>
      </c>
    </row>
    <row r="848" spans="1:9" x14ac:dyDescent="0.3">
      <c r="A848" s="2">
        <v>2337</v>
      </c>
      <c r="B848" s="13">
        <f t="shared" si="105"/>
        <v>3</v>
      </c>
      <c r="C848" t="str">
        <f t="shared" si="101"/>
        <v>Gateadresser</v>
      </c>
      <c r="D848" s="1">
        <v>2300</v>
      </c>
      <c r="E848" s="1" t="str">
        <f t="shared" si="100"/>
        <v>HAMAR</v>
      </c>
      <c r="F848" s="1" t="str">
        <f>_xlfn.CONCAT('Ekspress neste dag'!$J$5,"_",D848)</f>
        <v>1000_2300</v>
      </c>
      <c r="G848" s="1">
        <f t="shared" si="102"/>
        <v>2</v>
      </c>
      <c r="H848" s="1">
        <f t="shared" si="103"/>
        <v>0</v>
      </c>
      <c r="I848" s="1">
        <f t="shared" si="104"/>
        <v>1</v>
      </c>
    </row>
    <row r="849" spans="1:9" x14ac:dyDescent="0.3">
      <c r="A849" s="2">
        <v>2338</v>
      </c>
      <c r="B849" s="13">
        <f t="shared" si="105"/>
        <v>3</v>
      </c>
      <c r="C849" t="str">
        <f t="shared" si="101"/>
        <v>Gateadresser</v>
      </c>
      <c r="D849" s="1">
        <v>2300</v>
      </c>
      <c r="E849" s="1" t="str">
        <f t="shared" si="100"/>
        <v>HAMAR</v>
      </c>
      <c r="F849" s="1" t="str">
        <f>_xlfn.CONCAT('Ekspress neste dag'!$J$5,"_",D849)</f>
        <v>1000_2300</v>
      </c>
      <c r="G849" s="1">
        <f t="shared" si="102"/>
        <v>2</v>
      </c>
      <c r="H849" s="1">
        <f t="shared" si="103"/>
        <v>0</v>
      </c>
      <c r="I849" s="1">
        <f t="shared" si="104"/>
        <v>1</v>
      </c>
    </row>
    <row r="850" spans="1:9" x14ac:dyDescent="0.3">
      <c r="A850" s="2">
        <v>2340</v>
      </c>
      <c r="B850" s="13">
        <f t="shared" si="105"/>
        <v>3</v>
      </c>
      <c r="C850" t="str">
        <f t="shared" si="101"/>
        <v>Gateadresser</v>
      </c>
      <c r="D850" s="1">
        <v>2300</v>
      </c>
      <c r="E850" s="1" t="str">
        <f t="shared" si="100"/>
        <v>HAMAR</v>
      </c>
      <c r="F850" s="1" t="str">
        <f>_xlfn.CONCAT('Ekspress neste dag'!$J$5,"_",D850)</f>
        <v>1000_2300</v>
      </c>
      <c r="G850" s="1">
        <f t="shared" si="102"/>
        <v>2</v>
      </c>
      <c r="H850" s="1">
        <f t="shared" si="103"/>
        <v>0</v>
      </c>
      <c r="I850" s="1">
        <f t="shared" si="104"/>
        <v>1</v>
      </c>
    </row>
    <row r="851" spans="1:9" x14ac:dyDescent="0.3">
      <c r="A851" s="2">
        <v>2344</v>
      </c>
      <c r="B851" s="13">
        <f t="shared" si="105"/>
        <v>3</v>
      </c>
      <c r="C851" t="str">
        <f t="shared" si="101"/>
        <v>Gateadresser</v>
      </c>
      <c r="D851" s="1">
        <v>2300</v>
      </c>
      <c r="E851" s="1" t="str">
        <f t="shared" si="100"/>
        <v>HAMAR</v>
      </c>
      <c r="F851" s="1" t="str">
        <f>_xlfn.CONCAT('Ekspress neste dag'!$J$5,"_",D851)</f>
        <v>1000_2300</v>
      </c>
      <c r="G851" s="1">
        <f t="shared" si="102"/>
        <v>2</v>
      </c>
      <c r="H851" s="1">
        <f t="shared" si="103"/>
        <v>0</v>
      </c>
      <c r="I851" s="1">
        <f t="shared" si="104"/>
        <v>1</v>
      </c>
    </row>
    <row r="852" spans="1:9" x14ac:dyDescent="0.3">
      <c r="A852" s="2">
        <v>2345</v>
      </c>
      <c r="B852" s="13">
        <f t="shared" si="105"/>
        <v>3</v>
      </c>
      <c r="C852" t="str">
        <f t="shared" si="101"/>
        <v>Gateadresser</v>
      </c>
      <c r="D852" s="1">
        <v>2300</v>
      </c>
      <c r="E852" s="1" t="str">
        <f t="shared" si="100"/>
        <v>HAMAR</v>
      </c>
      <c r="F852" s="1" t="str">
        <f>_xlfn.CONCAT('Ekspress neste dag'!$J$5,"_",D852)</f>
        <v>1000_2300</v>
      </c>
      <c r="G852" s="1">
        <f t="shared" si="102"/>
        <v>2</v>
      </c>
      <c r="H852" s="1">
        <f t="shared" si="103"/>
        <v>0</v>
      </c>
      <c r="I852" s="1">
        <f t="shared" si="104"/>
        <v>1</v>
      </c>
    </row>
    <row r="853" spans="1:9" x14ac:dyDescent="0.3">
      <c r="A853" s="2">
        <v>2350</v>
      </c>
      <c r="B853" s="13">
        <f t="shared" si="105"/>
        <v>3</v>
      </c>
      <c r="C853" t="str">
        <f t="shared" si="101"/>
        <v>Gateadresser</v>
      </c>
      <c r="D853" s="1">
        <v>2300</v>
      </c>
      <c r="E853" s="1" t="str">
        <f t="shared" si="100"/>
        <v>HAMAR</v>
      </c>
      <c r="F853" s="1" t="str">
        <f>_xlfn.CONCAT('Ekspress neste dag'!$J$5,"_",D853)</f>
        <v>1000_2300</v>
      </c>
      <c r="G853" s="1">
        <f t="shared" si="102"/>
        <v>2</v>
      </c>
      <c r="H853" s="1">
        <f t="shared" si="103"/>
        <v>0</v>
      </c>
      <c r="I853" s="1">
        <f t="shared" si="104"/>
        <v>1</v>
      </c>
    </row>
    <row r="854" spans="1:9" x14ac:dyDescent="0.3">
      <c r="A854" s="2">
        <v>2353</v>
      </c>
      <c r="B854" s="13">
        <f t="shared" si="105"/>
        <v>3</v>
      </c>
      <c r="C854" t="str">
        <f t="shared" si="101"/>
        <v>Gateadresser</v>
      </c>
      <c r="D854" s="1">
        <v>2300</v>
      </c>
      <c r="E854" s="1" t="str">
        <f t="shared" si="100"/>
        <v>HAMAR</v>
      </c>
      <c r="F854" s="1" t="str">
        <f>_xlfn.CONCAT('Ekspress neste dag'!$J$5,"_",D854)</f>
        <v>1000_2300</v>
      </c>
      <c r="G854" s="1">
        <f t="shared" si="102"/>
        <v>2</v>
      </c>
      <c r="H854" s="1">
        <f t="shared" si="103"/>
        <v>0</v>
      </c>
      <c r="I854" s="1">
        <f t="shared" si="104"/>
        <v>1</v>
      </c>
    </row>
    <row r="855" spans="1:9" x14ac:dyDescent="0.3">
      <c r="A855" s="2">
        <v>2355</v>
      </c>
      <c r="B855" s="13">
        <f t="shared" si="105"/>
        <v>2</v>
      </c>
      <c r="C855" t="str">
        <f t="shared" si="101"/>
        <v>Gateadresser</v>
      </c>
      <c r="D855" s="1">
        <v>2300</v>
      </c>
      <c r="E855" s="1" t="str">
        <f t="shared" si="100"/>
        <v>HAMAR</v>
      </c>
      <c r="F855" s="1" t="str">
        <f>_xlfn.CONCAT('Ekspress neste dag'!$J$5,"_",D855)</f>
        <v>1000_2300</v>
      </c>
      <c r="G855" s="1">
        <f t="shared" si="102"/>
        <v>2</v>
      </c>
      <c r="H855" s="1">
        <f t="shared" si="103"/>
        <v>0</v>
      </c>
      <c r="I855" s="1">
        <f t="shared" si="104"/>
        <v>0</v>
      </c>
    </row>
    <row r="856" spans="1:9" x14ac:dyDescent="0.3">
      <c r="A856" s="2">
        <v>2360</v>
      </c>
      <c r="B856" s="13">
        <f t="shared" si="105"/>
        <v>2</v>
      </c>
      <c r="C856" t="str">
        <f t="shared" si="101"/>
        <v>Gateadresser</v>
      </c>
      <c r="D856" s="1">
        <v>2300</v>
      </c>
      <c r="E856" s="1" t="str">
        <f t="shared" si="100"/>
        <v>HAMAR</v>
      </c>
      <c r="F856" s="1" t="str">
        <f>_xlfn.CONCAT('Ekspress neste dag'!$J$5,"_",D856)</f>
        <v>1000_2300</v>
      </c>
      <c r="G856" s="1">
        <f t="shared" si="102"/>
        <v>2</v>
      </c>
      <c r="H856" s="1">
        <f t="shared" si="103"/>
        <v>0</v>
      </c>
      <c r="I856" s="1">
        <f t="shared" si="104"/>
        <v>0</v>
      </c>
    </row>
    <row r="857" spans="1:9" x14ac:dyDescent="0.3">
      <c r="A857" s="2">
        <v>2364</v>
      </c>
      <c r="B857" s="13">
        <f t="shared" si="105"/>
        <v>2</v>
      </c>
      <c r="C857" t="str">
        <f t="shared" si="101"/>
        <v>Gateadresser</v>
      </c>
      <c r="D857" s="1">
        <v>2300</v>
      </c>
      <c r="E857" s="1" t="str">
        <f t="shared" si="100"/>
        <v>HAMAR</v>
      </c>
      <c r="F857" s="1" t="str">
        <f>_xlfn.CONCAT('Ekspress neste dag'!$J$5,"_",D857)</f>
        <v>1000_2300</v>
      </c>
      <c r="G857" s="1">
        <f t="shared" si="102"/>
        <v>2</v>
      </c>
      <c r="H857" s="1">
        <f t="shared" si="103"/>
        <v>0</v>
      </c>
      <c r="I857" s="1">
        <f t="shared" si="104"/>
        <v>0</v>
      </c>
    </row>
    <row r="858" spans="1:9" x14ac:dyDescent="0.3">
      <c r="A858" s="2">
        <v>2365</v>
      </c>
      <c r="B858" s="13">
        <f t="shared" si="105"/>
        <v>3</v>
      </c>
      <c r="C858" t="str">
        <f t="shared" si="101"/>
        <v>Gateadresser</v>
      </c>
      <c r="D858" s="1">
        <v>2300</v>
      </c>
      <c r="E858" s="1" t="str">
        <f t="shared" si="100"/>
        <v>HAMAR</v>
      </c>
      <c r="F858" s="1" t="str">
        <f>_xlfn.CONCAT('Ekspress neste dag'!$J$5,"_",D858)</f>
        <v>1000_2300</v>
      </c>
      <c r="G858" s="1">
        <f t="shared" si="102"/>
        <v>2</v>
      </c>
      <c r="H858" s="1">
        <f t="shared" si="103"/>
        <v>0</v>
      </c>
      <c r="I858" s="1">
        <f t="shared" si="104"/>
        <v>1</v>
      </c>
    </row>
    <row r="859" spans="1:9" x14ac:dyDescent="0.3">
      <c r="A859" s="2">
        <v>2372</v>
      </c>
      <c r="B859" s="13">
        <f t="shared" si="105"/>
        <v>3</v>
      </c>
      <c r="C859" t="str">
        <f t="shared" si="101"/>
        <v>Gateadresser</v>
      </c>
      <c r="D859" s="1">
        <v>2300</v>
      </c>
      <c r="E859" s="1" t="str">
        <f t="shared" ref="E859:E888" si="106">VLOOKUP(D859,Terminalnavn,2,FALSE)</f>
        <v>HAMAR</v>
      </c>
      <c r="F859" s="1" t="str">
        <f>_xlfn.CONCAT('Ekspress neste dag'!$J$5,"_",D859)</f>
        <v>1000_2300</v>
      </c>
      <c r="G859" s="1">
        <f t="shared" si="102"/>
        <v>2</v>
      </c>
      <c r="H859" s="1">
        <f t="shared" si="103"/>
        <v>0</v>
      </c>
      <c r="I859" s="1">
        <f t="shared" si="104"/>
        <v>1</v>
      </c>
    </row>
    <row r="860" spans="1:9" x14ac:dyDescent="0.3">
      <c r="A860" s="2">
        <v>2380</v>
      </c>
      <c r="B860" s="13">
        <f t="shared" si="105"/>
        <v>3</v>
      </c>
      <c r="C860" t="str">
        <f t="shared" si="101"/>
        <v>Gateadresser</v>
      </c>
      <c r="D860" s="1">
        <v>2300</v>
      </c>
      <c r="E860" s="1" t="str">
        <f t="shared" si="106"/>
        <v>HAMAR</v>
      </c>
      <c r="F860" s="1" t="str">
        <f>_xlfn.CONCAT('Ekspress neste dag'!$J$5,"_",D860)</f>
        <v>1000_2300</v>
      </c>
      <c r="G860" s="1">
        <f t="shared" si="102"/>
        <v>2</v>
      </c>
      <c r="H860" s="1">
        <f t="shared" si="103"/>
        <v>0</v>
      </c>
      <c r="I860" s="1">
        <f t="shared" si="104"/>
        <v>1</v>
      </c>
    </row>
    <row r="861" spans="1:9" x14ac:dyDescent="0.3">
      <c r="A861" s="2">
        <v>2382</v>
      </c>
      <c r="B861" s="13">
        <f t="shared" si="105"/>
        <v>3</v>
      </c>
      <c r="C861" t="str">
        <f t="shared" si="101"/>
        <v>Gateadresser</v>
      </c>
      <c r="D861" s="1">
        <v>2300</v>
      </c>
      <c r="E861" s="1" t="str">
        <f t="shared" si="106"/>
        <v>HAMAR</v>
      </c>
      <c r="F861" s="1" t="str">
        <f>_xlfn.CONCAT('Ekspress neste dag'!$J$5,"_",D861)</f>
        <v>1000_2300</v>
      </c>
      <c r="G861" s="1">
        <f t="shared" si="102"/>
        <v>2</v>
      </c>
      <c r="H861" s="1">
        <f t="shared" si="103"/>
        <v>0</v>
      </c>
      <c r="I861" s="1">
        <f t="shared" si="104"/>
        <v>1</v>
      </c>
    </row>
    <row r="862" spans="1:9" x14ac:dyDescent="0.3">
      <c r="A862" s="2">
        <v>2383</v>
      </c>
      <c r="B862" s="13">
        <f t="shared" si="105"/>
        <v>3</v>
      </c>
      <c r="C862" t="str">
        <f t="shared" si="101"/>
        <v>Gateadresser</v>
      </c>
      <c r="D862" s="1">
        <v>2300</v>
      </c>
      <c r="E862" s="1" t="str">
        <f t="shared" si="106"/>
        <v>HAMAR</v>
      </c>
      <c r="F862" s="1" t="str">
        <f>_xlfn.CONCAT('Ekspress neste dag'!$J$5,"_",D862)</f>
        <v>1000_2300</v>
      </c>
      <c r="G862" s="1">
        <f t="shared" si="102"/>
        <v>2</v>
      </c>
      <c r="H862" s="1">
        <f t="shared" si="103"/>
        <v>0</v>
      </c>
      <c r="I862" s="1">
        <f t="shared" si="104"/>
        <v>1</v>
      </c>
    </row>
    <row r="863" spans="1:9" x14ac:dyDescent="0.3">
      <c r="A863" s="2">
        <v>2384</v>
      </c>
      <c r="B863" s="13">
        <f t="shared" si="105"/>
        <v>2</v>
      </c>
      <c r="C863" t="str">
        <f t="shared" si="101"/>
        <v>Gateadresser</v>
      </c>
      <c r="D863" s="1">
        <v>2300</v>
      </c>
      <c r="E863" s="1" t="str">
        <f t="shared" si="106"/>
        <v>HAMAR</v>
      </c>
      <c r="F863" s="1" t="str">
        <f>_xlfn.CONCAT('Ekspress neste dag'!$J$5,"_",D863)</f>
        <v>1000_2300</v>
      </c>
      <c r="G863" s="1">
        <f t="shared" si="102"/>
        <v>2</v>
      </c>
      <c r="H863" s="1">
        <f t="shared" si="103"/>
        <v>0</v>
      </c>
      <c r="I863" s="1">
        <f t="shared" si="104"/>
        <v>0</v>
      </c>
    </row>
    <row r="864" spans="1:9" x14ac:dyDescent="0.3">
      <c r="A864" s="2">
        <v>2385</v>
      </c>
      <c r="B864" s="13">
        <f t="shared" si="105"/>
        <v>2</v>
      </c>
      <c r="C864" t="str">
        <f t="shared" si="101"/>
        <v>Gateadresser</v>
      </c>
      <c r="D864" s="1">
        <v>2300</v>
      </c>
      <c r="E864" s="1" t="str">
        <f t="shared" si="106"/>
        <v>HAMAR</v>
      </c>
      <c r="F864" s="1" t="str">
        <f>_xlfn.CONCAT('Ekspress neste dag'!$J$5,"_",D864)</f>
        <v>1000_2300</v>
      </c>
      <c r="G864" s="1">
        <f t="shared" si="102"/>
        <v>2</v>
      </c>
      <c r="H864" s="1">
        <f t="shared" si="103"/>
        <v>0</v>
      </c>
      <c r="I864" s="1">
        <f t="shared" si="104"/>
        <v>0</v>
      </c>
    </row>
    <row r="865" spans="1:9" x14ac:dyDescent="0.3">
      <c r="A865" s="2">
        <v>2386</v>
      </c>
      <c r="B865" s="13">
        <f t="shared" si="105"/>
        <v>2</v>
      </c>
      <c r="C865" t="str">
        <f t="shared" si="101"/>
        <v>Gateadresser</v>
      </c>
      <c r="D865" s="1">
        <v>2300</v>
      </c>
      <c r="E865" s="1" t="str">
        <f t="shared" si="106"/>
        <v>HAMAR</v>
      </c>
      <c r="F865" s="1" t="str">
        <f>_xlfn.CONCAT('Ekspress neste dag'!$J$5,"_",D865)</f>
        <v>1000_2300</v>
      </c>
      <c r="G865" s="1">
        <f t="shared" si="102"/>
        <v>2</v>
      </c>
      <c r="H865" s="1">
        <f t="shared" si="103"/>
        <v>0</v>
      </c>
      <c r="I865" s="1">
        <f t="shared" si="104"/>
        <v>0</v>
      </c>
    </row>
    <row r="866" spans="1:9" x14ac:dyDescent="0.3">
      <c r="A866" s="2">
        <v>2387</v>
      </c>
      <c r="B866" s="13">
        <f t="shared" si="105"/>
        <v>2</v>
      </c>
      <c r="C866" t="str">
        <f t="shared" si="101"/>
        <v>Gateadresser</v>
      </c>
      <c r="D866" s="1">
        <v>2300</v>
      </c>
      <c r="E866" s="1" t="str">
        <f t="shared" si="106"/>
        <v>HAMAR</v>
      </c>
      <c r="F866" s="1" t="str">
        <f>_xlfn.CONCAT('Ekspress neste dag'!$J$5,"_",D866)</f>
        <v>1000_2300</v>
      </c>
      <c r="G866" s="1">
        <f t="shared" si="102"/>
        <v>2</v>
      </c>
      <c r="H866" s="1">
        <f t="shared" si="103"/>
        <v>0</v>
      </c>
      <c r="I866" s="1">
        <f t="shared" si="104"/>
        <v>0</v>
      </c>
    </row>
    <row r="867" spans="1:9" x14ac:dyDescent="0.3">
      <c r="A867" s="2">
        <v>2388</v>
      </c>
      <c r="B867" s="13">
        <f t="shared" si="105"/>
        <v>2</v>
      </c>
      <c r="C867" t="str">
        <f t="shared" si="101"/>
        <v>Gateadresser</v>
      </c>
      <c r="D867" s="1">
        <v>2300</v>
      </c>
      <c r="E867" s="1" t="str">
        <f t="shared" si="106"/>
        <v>HAMAR</v>
      </c>
      <c r="F867" s="1" t="str">
        <f>_xlfn.CONCAT('Ekspress neste dag'!$J$5,"_",D867)</f>
        <v>1000_2300</v>
      </c>
      <c r="G867" s="1">
        <f t="shared" si="102"/>
        <v>2</v>
      </c>
      <c r="H867" s="1">
        <f t="shared" si="103"/>
        <v>0</v>
      </c>
      <c r="I867" s="1">
        <f t="shared" si="104"/>
        <v>0</v>
      </c>
    </row>
    <row r="868" spans="1:9" x14ac:dyDescent="0.3">
      <c r="A868" s="2">
        <v>2390</v>
      </c>
      <c r="B868" s="13">
        <f t="shared" si="105"/>
        <v>3</v>
      </c>
      <c r="C868" t="str">
        <f t="shared" si="101"/>
        <v>Gateadresser</v>
      </c>
      <c r="D868" s="1">
        <v>2300</v>
      </c>
      <c r="E868" s="1" t="str">
        <f t="shared" si="106"/>
        <v>HAMAR</v>
      </c>
      <c r="F868" s="1" t="str">
        <f>_xlfn.CONCAT('Ekspress neste dag'!$J$5,"_",D868)</f>
        <v>1000_2300</v>
      </c>
      <c r="G868" s="1">
        <f t="shared" si="102"/>
        <v>2</v>
      </c>
      <c r="H868" s="1">
        <f t="shared" si="103"/>
        <v>0</v>
      </c>
      <c r="I868" s="1">
        <f t="shared" si="104"/>
        <v>1</v>
      </c>
    </row>
    <row r="869" spans="1:9" x14ac:dyDescent="0.3">
      <c r="A869" s="2">
        <v>2406</v>
      </c>
      <c r="B869" s="13">
        <f t="shared" si="105"/>
        <v>3</v>
      </c>
      <c r="C869" t="str">
        <f t="shared" si="101"/>
        <v>Gateadresser</v>
      </c>
      <c r="D869" s="1">
        <v>2300</v>
      </c>
      <c r="E869" s="1" t="str">
        <f t="shared" si="106"/>
        <v>HAMAR</v>
      </c>
      <c r="F869" s="1" t="str">
        <f>_xlfn.CONCAT('Ekspress neste dag'!$J$5,"_",D869)</f>
        <v>1000_2300</v>
      </c>
      <c r="G869" s="1">
        <f t="shared" si="102"/>
        <v>2</v>
      </c>
      <c r="H869" s="1">
        <f t="shared" si="103"/>
        <v>0</v>
      </c>
      <c r="I869" s="1">
        <f t="shared" si="104"/>
        <v>1</v>
      </c>
    </row>
    <row r="870" spans="1:9" x14ac:dyDescent="0.3">
      <c r="A870" s="2">
        <v>2407</v>
      </c>
      <c r="B870" s="13">
        <f t="shared" si="105"/>
        <v>3</v>
      </c>
      <c r="C870" t="str">
        <f t="shared" si="101"/>
        <v>Gateadresser</v>
      </c>
      <c r="D870" s="1">
        <v>2300</v>
      </c>
      <c r="E870" s="1" t="str">
        <f t="shared" si="106"/>
        <v>HAMAR</v>
      </c>
      <c r="F870" s="1" t="str">
        <f>_xlfn.CONCAT('Ekspress neste dag'!$J$5,"_",D870)</f>
        <v>1000_2300</v>
      </c>
      <c r="G870" s="1">
        <f t="shared" si="102"/>
        <v>2</v>
      </c>
      <c r="H870" s="1">
        <f t="shared" si="103"/>
        <v>0</v>
      </c>
      <c r="I870" s="1">
        <f t="shared" si="104"/>
        <v>1</v>
      </c>
    </row>
    <row r="871" spans="1:9" x14ac:dyDescent="0.3">
      <c r="A871" s="2">
        <v>2408</v>
      </c>
      <c r="B871" s="13">
        <f t="shared" si="105"/>
        <v>3</v>
      </c>
      <c r="C871" t="str">
        <f t="shared" si="101"/>
        <v>Gateadresser</v>
      </c>
      <c r="D871" s="1">
        <v>2300</v>
      </c>
      <c r="E871" s="1" t="str">
        <f t="shared" si="106"/>
        <v>HAMAR</v>
      </c>
      <c r="F871" s="1" t="str">
        <f>_xlfn.CONCAT('Ekspress neste dag'!$J$5,"_",D871)</f>
        <v>1000_2300</v>
      </c>
      <c r="G871" s="1">
        <f t="shared" si="102"/>
        <v>2</v>
      </c>
      <c r="H871" s="1">
        <f t="shared" si="103"/>
        <v>0</v>
      </c>
      <c r="I871" s="1">
        <f t="shared" si="104"/>
        <v>1</v>
      </c>
    </row>
    <row r="872" spans="1:9" x14ac:dyDescent="0.3">
      <c r="A872" s="2">
        <v>2409</v>
      </c>
      <c r="B872" s="13">
        <f t="shared" si="105"/>
        <v>3</v>
      </c>
      <c r="C872" t="str">
        <f t="shared" si="101"/>
        <v>Gateadresser</v>
      </c>
      <c r="D872" s="1">
        <v>2300</v>
      </c>
      <c r="E872" s="1" t="str">
        <f t="shared" si="106"/>
        <v>HAMAR</v>
      </c>
      <c r="F872" s="1" t="str">
        <f>_xlfn.CONCAT('Ekspress neste dag'!$J$5,"_",D872)</f>
        <v>1000_2300</v>
      </c>
      <c r="G872" s="1">
        <f t="shared" si="102"/>
        <v>2</v>
      </c>
      <c r="H872" s="1">
        <f t="shared" si="103"/>
        <v>0</v>
      </c>
      <c r="I872" s="1">
        <f t="shared" si="104"/>
        <v>1</v>
      </c>
    </row>
    <row r="873" spans="1:9" x14ac:dyDescent="0.3">
      <c r="A873" s="2">
        <v>2410</v>
      </c>
      <c r="B873" s="13">
        <f t="shared" si="105"/>
        <v>3</v>
      </c>
      <c r="C873" t="str">
        <f t="shared" si="101"/>
        <v>Gateadresser</v>
      </c>
      <c r="D873" s="1">
        <v>2300</v>
      </c>
      <c r="E873" s="1" t="str">
        <f t="shared" si="106"/>
        <v>HAMAR</v>
      </c>
      <c r="F873" s="1" t="str">
        <f>_xlfn.CONCAT('Ekspress neste dag'!$J$5,"_",D873)</f>
        <v>1000_2300</v>
      </c>
      <c r="G873" s="1">
        <f t="shared" si="102"/>
        <v>2</v>
      </c>
      <c r="H873" s="1">
        <f t="shared" si="103"/>
        <v>0</v>
      </c>
      <c r="I873" s="1">
        <f t="shared" si="104"/>
        <v>1</v>
      </c>
    </row>
    <row r="874" spans="1:9" x14ac:dyDescent="0.3">
      <c r="A874" s="2">
        <v>2411</v>
      </c>
      <c r="B874" s="13">
        <f t="shared" si="105"/>
        <v>3</v>
      </c>
      <c r="C874" t="str">
        <f t="shared" si="101"/>
        <v>Gateadresser</v>
      </c>
      <c r="D874" s="1">
        <v>2300</v>
      </c>
      <c r="E874" s="1" t="str">
        <f t="shared" si="106"/>
        <v>HAMAR</v>
      </c>
      <c r="F874" s="1" t="str">
        <f>_xlfn.CONCAT('Ekspress neste dag'!$J$5,"_",D874)</f>
        <v>1000_2300</v>
      </c>
      <c r="G874" s="1">
        <f t="shared" si="102"/>
        <v>2</v>
      </c>
      <c r="H874" s="1">
        <f t="shared" si="103"/>
        <v>0</v>
      </c>
      <c r="I874" s="1">
        <f t="shared" si="104"/>
        <v>1</v>
      </c>
    </row>
    <row r="875" spans="1:9" x14ac:dyDescent="0.3">
      <c r="A875" s="2">
        <v>2412</v>
      </c>
      <c r="B875" s="13">
        <f t="shared" si="105"/>
        <v>3</v>
      </c>
      <c r="C875" t="str">
        <f t="shared" si="101"/>
        <v>Gateadresser</v>
      </c>
      <c r="D875" s="1">
        <v>2300</v>
      </c>
      <c r="E875" s="1" t="str">
        <f t="shared" si="106"/>
        <v>HAMAR</v>
      </c>
      <c r="F875" s="1" t="str">
        <f>_xlfn.CONCAT('Ekspress neste dag'!$J$5,"_",D875)</f>
        <v>1000_2300</v>
      </c>
      <c r="G875" s="1">
        <f t="shared" si="102"/>
        <v>2</v>
      </c>
      <c r="H875" s="1">
        <f t="shared" si="103"/>
        <v>0</v>
      </c>
      <c r="I875" s="1">
        <f t="shared" si="104"/>
        <v>1</v>
      </c>
    </row>
    <row r="876" spans="1:9" x14ac:dyDescent="0.3">
      <c r="A876" s="2">
        <v>2413</v>
      </c>
      <c r="B876" s="13">
        <f t="shared" si="105"/>
        <v>3</v>
      </c>
      <c r="C876" t="str">
        <f t="shared" si="101"/>
        <v>Gateadresser</v>
      </c>
      <c r="D876" s="1">
        <v>2300</v>
      </c>
      <c r="E876" s="1" t="str">
        <f t="shared" si="106"/>
        <v>HAMAR</v>
      </c>
      <c r="F876" s="1" t="str">
        <f>_xlfn.CONCAT('Ekspress neste dag'!$J$5,"_",D876)</f>
        <v>1000_2300</v>
      </c>
      <c r="G876" s="1">
        <f t="shared" si="102"/>
        <v>2</v>
      </c>
      <c r="H876" s="1">
        <f t="shared" si="103"/>
        <v>0</v>
      </c>
      <c r="I876" s="1">
        <f t="shared" si="104"/>
        <v>1</v>
      </c>
    </row>
    <row r="877" spans="1:9" x14ac:dyDescent="0.3">
      <c r="A877" s="2">
        <v>2414</v>
      </c>
      <c r="B877" s="13">
        <f t="shared" si="105"/>
        <v>3</v>
      </c>
      <c r="C877" t="str">
        <f t="shared" si="101"/>
        <v>Gateadresser</v>
      </c>
      <c r="D877" s="1">
        <v>2300</v>
      </c>
      <c r="E877" s="1" t="str">
        <f t="shared" si="106"/>
        <v>HAMAR</v>
      </c>
      <c r="F877" s="1" t="str">
        <f>_xlfn.CONCAT('Ekspress neste dag'!$J$5,"_",D877)</f>
        <v>1000_2300</v>
      </c>
      <c r="G877" s="1">
        <f t="shared" si="102"/>
        <v>2</v>
      </c>
      <c r="H877" s="1">
        <f t="shared" si="103"/>
        <v>0</v>
      </c>
      <c r="I877" s="1">
        <f t="shared" si="104"/>
        <v>1</v>
      </c>
    </row>
    <row r="878" spans="1:9" x14ac:dyDescent="0.3">
      <c r="A878" s="2">
        <v>2415</v>
      </c>
      <c r="B878" s="13">
        <f t="shared" si="105"/>
        <v>3</v>
      </c>
      <c r="C878" t="str">
        <f t="shared" si="101"/>
        <v>Gateadresser</v>
      </c>
      <c r="D878" s="1">
        <v>2300</v>
      </c>
      <c r="E878" s="1" t="str">
        <f t="shared" si="106"/>
        <v>HAMAR</v>
      </c>
      <c r="F878" s="1" t="str">
        <f>_xlfn.CONCAT('Ekspress neste dag'!$J$5,"_",D878)</f>
        <v>1000_2300</v>
      </c>
      <c r="G878" s="1">
        <f t="shared" si="102"/>
        <v>2</v>
      </c>
      <c r="H878" s="1">
        <f t="shared" si="103"/>
        <v>0</v>
      </c>
      <c r="I878" s="1">
        <f t="shared" si="104"/>
        <v>1</v>
      </c>
    </row>
    <row r="879" spans="1:9" x14ac:dyDescent="0.3">
      <c r="A879" s="2">
        <v>2416</v>
      </c>
      <c r="B879" s="13">
        <f t="shared" si="105"/>
        <v>3</v>
      </c>
      <c r="C879" t="str">
        <f t="shared" si="101"/>
        <v>Gateadresser</v>
      </c>
      <c r="D879" s="1">
        <v>2300</v>
      </c>
      <c r="E879" s="1" t="str">
        <f t="shared" si="106"/>
        <v>HAMAR</v>
      </c>
      <c r="F879" s="1" t="str">
        <f>_xlfn.CONCAT('Ekspress neste dag'!$J$5,"_",D879)</f>
        <v>1000_2300</v>
      </c>
      <c r="G879" s="1">
        <f t="shared" si="102"/>
        <v>2</v>
      </c>
      <c r="H879" s="1">
        <f t="shared" si="103"/>
        <v>0</v>
      </c>
      <c r="I879" s="1">
        <f t="shared" si="104"/>
        <v>1</v>
      </c>
    </row>
    <row r="880" spans="1:9" x14ac:dyDescent="0.3">
      <c r="A880" s="2">
        <v>2420</v>
      </c>
      <c r="B880" s="13">
        <f t="shared" si="105"/>
        <v>3</v>
      </c>
      <c r="C880" t="str">
        <f t="shared" si="101"/>
        <v>Gateadresser</v>
      </c>
      <c r="D880" s="1">
        <v>2300</v>
      </c>
      <c r="E880" s="1" t="str">
        <f t="shared" si="106"/>
        <v>HAMAR</v>
      </c>
      <c r="F880" s="1" t="str">
        <f>_xlfn.CONCAT('Ekspress neste dag'!$J$5,"_",D880)</f>
        <v>1000_2300</v>
      </c>
      <c r="G880" s="1">
        <f t="shared" si="102"/>
        <v>2</v>
      </c>
      <c r="H880" s="1">
        <f t="shared" si="103"/>
        <v>0</v>
      </c>
      <c r="I880" s="1">
        <f t="shared" si="104"/>
        <v>1</v>
      </c>
    </row>
    <row r="881" spans="1:9" x14ac:dyDescent="0.3">
      <c r="A881" s="2">
        <v>2422</v>
      </c>
      <c r="B881" s="13">
        <f t="shared" si="105"/>
        <v>3</v>
      </c>
      <c r="C881" t="str">
        <f t="shared" si="101"/>
        <v>Gateadresser</v>
      </c>
      <c r="D881" s="1">
        <v>2300</v>
      </c>
      <c r="E881" s="1" t="str">
        <f t="shared" si="106"/>
        <v>HAMAR</v>
      </c>
      <c r="F881" s="1" t="str">
        <f>_xlfn.CONCAT('Ekspress neste dag'!$J$5,"_",D881)</f>
        <v>1000_2300</v>
      </c>
      <c r="G881" s="1">
        <f t="shared" si="102"/>
        <v>2</v>
      </c>
      <c r="H881" s="1">
        <f t="shared" si="103"/>
        <v>0</v>
      </c>
      <c r="I881" s="1">
        <f t="shared" si="104"/>
        <v>1</v>
      </c>
    </row>
    <row r="882" spans="1:9" x14ac:dyDescent="0.3">
      <c r="A882" s="2">
        <v>2423</v>
      </c>
      <c r="B882" s="13">
        <f t="shared" si="105"/>
        <v>4</v>
      </c>
      <c r="C882" t="str">
        <f t="shared" si="101"/>
        <v>Gateadresser</v>
      </c>
      <c r="D882" s="1">
        <v>2300</v>
      </c>
      <c r="E882" s="1" t="str">
        <f t="shared" si="106"/>
        <v>HAMAR</v>
      </c>
      <c r="F882" s="1" t="str">
        <f>_xlfn.CONCAT('Ekspress neste dag'!$J$5,"_",D882)</f>
        <v>1000_2300</v>
      </c>
      <c r="G882" s="1">
        <f t="shared" si="102"/>
        <v>2</v>
      </c>
      <c r="H882" s="1">
        <f t="shared" si="103"/>
        <v>0</v>
      </c>
      <c r="I882" s="1">
        <f t="shared" si="104"/>
        <v>2</v>
      </c>
    </row>
    <row r="883" spans="1:9" x14ac:dyDescent="0.3">
      <c r="A883" s="2">
        <v>2425</v>
      </c>
      <c r="B883" s="13">
        <f t="shared" si="105"/>
        <v>4</v>
      </c>
      <c r="C883" t="str">
        <f t="shared" si="101"/>
        <v>Gateadresser</v>
      </c>
      <c r="D883" s="1">
        <v>2300</v>
      </c>
      <c r="E883" s="1" t="str">
        <f t="shared" si="106"/>
        <v>HAMAR</v>
      </c>
      <c r="F883" s="1" t="str">
        <f>_xlfn.CONCAT('Ekspress neste dag'!$J$5,"_",D883)</f>
        <v>1000_2300</v>
      </c>
      <c r="G883" s="1">
        <f t="shared" si="102"/>
        <v>2</v>
      </c>
      <c r="H883" s="1">
        <f t="shared" si="103"/>
        <v>0</v>
      </c>
      <c r="I883" s="1">
        <f t="shared" si="104"/>
        <v>2</v>
      </c>
    </row>
    <row r="884" spans="1:9" x14ac:dyDescent="0.3">
      <c r="A884" s="2">
        <v>2427</v>
      </c>
      <c r="B884" s="13">
        <f t="shared" si="105"/>
        <v>4</v>
      </c>
      <c r="C884" t="str">
        <f t="shared" si="101"/>
        <v>Gateadresser</v>
      </c>
      <c r="D884" s="1">
        <v>2300</v>
      </c>
      <c r="E884" s="1" t="str">
        <f t="shared" si="106"/>
        <v>HAMAR</v>
      </c>
      <c r="F884" s="1" t="str">
        <f>_xlfn.CONCAT('Ekspress neste dag'!$J$5,"_",D884)</f>
        <v>1000_2300</v>
      </c>
      <c r="G884" s="1">
        <f t="shared" si="102"/>
        <v>2</v>
      </c>
      <c r="H884" s="1">
        <f t="shared" si="103"/>
        <v>0</v>
      </c>
      <c r="I884" s="1">
        <f t="shared" si="104"/>
        <v>2</v>
      </c>
    </row>
    <row r="885" spans="1:9" x14ac:dyDescent="0.3">
      <c r="A885" s="2">
        <v>2428</v>
      </c>
      <c r="B885" s="13">
        <f t="shared" si="105"/>
        <v>4</v>
      </c>
      <c r="C885" t="str">
        <f t="shared" si="101"/>
        <v>Gateadresser</v>
      </c>
      <c r="D885" s="1">
        <v>2300</v>
      </c>
      <c r="E885" s="1" t="str">
        <f t="shared" si="106"/>
        <v>HAMAR</v>
      </c>
      <c r="F885" s="1" t="str">
        <f>_xlfn.CONCAT('Ekspress neste dag'!$J$5,"_",D885)</f>
        <v>1000_2300</v>
      </c>
      <c r="G885" s="1">
        <f t="shared" si="102"/>
        <v>2</v>
      </c>
      <c r="H885" s="1">
        <f t="shared" si="103"/>
        <v>0</v>
      </c>
      <c r="I885" s="1">
        <f t="shared" si="104"/>
        <v>2</v>
      </c>
    </row>
    <row r="886" spans="1:9" x14ac:dyDescent="0.3">
      <c r="A886" s="2">
        <v>2429</v>
      </c>
      <c r="B886" s="13">
        <f t="shared" si="105"/>
        <v>4</v>
      </c>
      <c r="C886" t="str">
        <f t="shared" si="101"/>
        <v>Gateadresser</v>
      </c>
      <c r="D886" s="1">
        <v>2300</v>
      </c>
      <c r="E886" s="1" t="str">
        <f t="shared" si="106"/>
        <v>HAMAR</v>
      </c>
      <c r="F886" s="1" t="str">
        <f>_xlfn.CONCAT('Ekspress neste dag'!$J$5,"_",D886)</f>
        <v>1000_2300</v>
      </c>
      <c r="G886" s="1">
        <f t="shared" si="102"/>
        <v>2</v>
      </c>
      <c r="H886" s="1">
        <f t="shared" si="103"/>
        <v>0</v>
      </c>
      <c r="I886" s="1">
        <f t="shared" si="104"/>
        <v>2</v>
      </c>
    </row>
    <row r="887" spans="1:9" x14ac:dyDescent="0.3">
      <c r="A887" s="2">
        <v>2430</v>
      </c>
      <c r="B887" s="13">
        <f t="shared" si="105"/>
        <v>4</v>
      </c>
      <c r="C887" t="str">
        <f t="shared" si="101"/>
        <v>Gateadresser</v>
      </c>
      <c r="D887" s="1">
        <v>2300</v>
      </c>
      <c r="E887" s="1" t="str">
        <f t="shared" si="106"/>
        <v>HAMAR</v>
      </c>
      <c r="F887" s="1" t="str">
        <f>_xlfn.CONCAT('Ekspress neste dag'!$J$5,"_",D887)</f>
        <v>1000_2300</v>
      </c>
      <c r="G887" s="1">
        <f t="shared" si="102"/>
        <v>2</v>
      </c>
      <c r="H887" s="1">
        <f t="shared" si="103"/>
        <v>0</v>
      </c>
      <c r="I887" s="1">
        <f t="shared" si="104"/>
        <v>2</v>
      </c>
    </row>
    <row r="888" spans="1:9" x14ac:dyDescent="0.3">
      <c r="A888" s="2">
        <v>2432</v>
      </c>
      <c r="B888" s="13">
        <f t="shared" si="105"/>
        <v>4</v>
      </c>
      <c r="C888" t="str">
        <f t="shared" si="101"/>
        <v>Gateadresser</v>
      </c>
      <c r="D888" s="1">
        <v>2300</v>
      </c>
      <c r="E888" s="1" t="str">
        <f t="shared" si="106"/>
        <v>HAMAR</v>
      </c>
      <c r="F888" s="1" t="str">
        <f>_xlfn.CONCAT('Ekspress neste dag'!$J$5,"_",D888)</f>
        <v>1000_2300</v>
      </c>
      <c r="G888" s="1">
        <f t="shared" si="102"/>
        <v>2</v>
      </c>
      <c r="H888" s="1">
        <f t="shared" si="103"/>
        <v>0</v>
      </c>
      <c r="I888" s="1">
        <f t="shared" si="104"/>
        <v>2</v>
      </c>
    </row>
    <row r="889" spans="1:9" x14ac:dyDescent="0.3">
      <c r="A889" s="2">
        <v>2435</v>
      </c>
      <c r="B889" s="13">
        <f t="shared" si="105"/>
        <v>4</v>
      </c>
      <c r="C889" t="str">
        <f t="shared" si="101"/>
        <v>Gateadresser</v>
      </c>
      <c r="D889" s="1">
        <v>2200</v>
      </c>
      <c r="E889" s="1" t="str">
        <f t="shared" ref="E889:E904" si="107">VLOOKUP(D889,Terminalnavn,2,FALSE)</f>
        <v>KONGVINGER</v>
      </c>
      <c r="F889" s="1" t="str">
        <f>_xlfn.CONCAT('Ekspress neste dag'!$J$5,"_",D889)</f>
        <v>1000_2200</v>
      </c>
      <c r="G889" s="1">
        <f t="shared" si="102"/>
        <v>2</v>
      </c>
      <c r="H889" s="1">
        <f t="shared" si="103"/>
        <v>0</v>
      </c>
      <c r="I889" s="1">
        <f t="shared" si="104"/>
        <v>2</v>
      </c>
    </row>
    <row r="890" spans="1:9" x14ac:dyDescent="0.3">
      <c r="A890" s="2">
        <v>2436</v>
      </c>
      <c r="B890" s="13">
        <f t="shared" si="105"/>
        <v>3</v>
      </c>
      <c r="C890" t="str">
        <f t="shared" si="101"/>
        <v>Gateadresser</v>
      </c>
      <c r="D890" s="1">
        <v>2200</v>
      </c>
      <c r="E890" s="1" t="str">
        <f t="shared" si="107"/>
        <v>KONGVINGER</v>
      </c>
      <c r="F890" s="1" t="str">
        <f>_xlfn.CONCAT('Ekspress neste dag'!$J$5,"_",D890)</f>
        <v>1000_2200</v>
      </c>
      <c r="G890" s="1">
        <f t="shared" si="102"/>
        <v>2</v>
      </c>
      <c r="H890" s="1">
        <f t="shared" si="103"/>
        <v>0</v>
      </c>
      <c r="I890" s="1">
        <f t="shared" si="104"/>
        <v>1</v>
      </c>
    </row>
    <row r="891" spans="1:9" x14ac:dyDescent="0.3">
      <c r="A891" s="2">
        <v>2437</v>
      </c>
      <c r="B891" s="13">
        <f t="shared" si="105"/>
        <v>4</v>
      </c>
      <c r="C891" t="str">
        <f t="shared" si="101"/>
        <v>Gateadresser</v>
      </c>
      <c r="D891" s="1">
        <v>2200</v>
      </c>
      <c r="E891" s="1" t="str">
        <f t="shared" si="107"/>
        <v>KONGVINGER</v>
      </c>
      <c r="F891" s="1" t="str">
        <f>_xlfn.CONCAT('Ekspress neste dag'!$J$5,"_",D891)</f>
        <v>1000_2200</v>
      </c>
      <c r="G891" s="1">
        <f t="shared" si="102"/>
        <v>2</v>
      </c>
      <c r="H891" s="1">
        <f t="shared" si="103"/>
        <v>0</v>
      </c>
      <c r="I891" s="1">
        <f t="shared" si="104"/>
        <v>2</v>
      </c>
    </row>
    <row r="892" spans="1:9" x14ac:dyDescent="0.3">
      <c r="A892" s="2">
        <v>2438</v>
      </c>
      <c r="B892" s="13">
        <f t="shared" si="105"/>
        <v>4</v>
      </c>
      <c r="C892" t="str">
        <f t="shared" si="101"/>
        <v>Gateadresser</v>
      </c>
      <c r="D892" s="1">
        <v>2300</v>
      </c>
      <c r="E892" s="1" t="str">
        <f t="shared" si="107"/>
        <v>HAMAR</v>
      </c>
      <c r="F892" s="1" t="str">
        <f>_xlfn.CONCAT('Ekspress neste dag'!$J$5,"_",D892)</f>
        <v>1000_2300</v>
      </c>
      <c r="G892" s="1">
        <f t="shared" si="102"/>
        <v>2</v>
      </c>
      <c r="H892" s="1">
        <f t="shared" si="103"/>
        <v>0</v>
      </c>
      <c r="I892" s="1">
        <f t="shared" si="104"/>
        <v>2</v>
      </c>
    </row>
    <row r="893" spans="1:9" x14ac:dyDescent="0.3">
      <c r="A893" s="2">
        <v>2440</v>
      </c>
      <c r="B893" s="13">
        <f t="shared" si="105"/>
        <v>4</v>
      </c>
      <c r="C893" t="str">
        <f t="shared" si="101"/>
        <v>Gateadresser</v>
      </c>
      <c r="D893" s="1">
        <v>2300</v>
      </c>
      <c r="E893" s="1" t="str">
        <f t="shared" si="107"/>
        <v>HAMAR</v>
      </c>
      <c r="F893" s="1" t="str">
        <f>_xlfn.CONCAT('Ekspress neste dag'!$J$5,"_",D893)</f>
        <v>1000_2300</v>
      </c>
      <c r="G893" s="1">
        <f t="shared" si="102"/>
        <v>2</v>
      </c>
      <c r="H893" s="1">
        <f t="shared" si="103"/>
        <v>0</v>
      </c>
      <c r="I893" s="1">
        <f t="shared" si="104"/>
        <v>2</v>
      </c>
    </row>
    <row r="894" spans="1:9" x14ac:dyDescent="0.3">
      <c r="A894" s="2">
        <v>2443</v>
      </c>
      <c r="B894" s="13">
        <f t="shared" si="105"/>
        <v>4</v>
      </c>
      <c r="C894" t="str">
        <f t="shared" si="101"/>
        <v>Gateadresser</v>
      </c>
      <c r="D894" s="1">
        <v>2300</v>
      </c>
      <c r="E894" s="1" t="str">
        <f t="shared" si="107"/>
        <v>HAMAR</v>
      </c>
      <c r="F894" s="1" t="str">
        <f>_xlfn.CONCAT('Ekspress neste dag'!$J$5,"_",D894)</f>
        <v>1000_2300</v>
      </c>
      <c r="G894" s="1">
        <f t="shared" si="102"/>
        <v>2</v>
      </c>
      <c r="H894" s="1">
        <f t="shared" si="103"/>
        <v>0</v>
      </c>
      <c r="I894" s="1">
        <f t="shared" si="104"/>
        <v>2</v>
      </c>
    </row>
    <row r="895" spans="1:9" x14ac:dyDescent="0.3">
      <c r="A895" s="2">
        <v>2446</v>
      </c>
      <c r="B895" s="13">
        <f t="shared" si="105"/>
        <v>4</v>
      </c>
      <c r="C895" t="str">
        <f t="shared" si="101"/>
        <v>Gateadresser</v>
      </c>
      <c r="D895" s="1">
        <v>2300</v>
      </c>
      <c r="E895" s="1" t="str">
        <f t="shared" si="107"/>
        <v>HAMAR</v>
      </c>
      <c r="F895" s="1" t="str">
        <f>_xlfn.CONCAT('Ekspress neste dag'!$J$5,"_",D895)</f>
        <v>1000_2300</v>
      </c>
      <c r="G895" s="1">
        <f t="shared" si="102"/>
        <v>2</v>
      </c>
      <c r="H895" s="1">
        <f t="shared" si="103"/>
        <v>0</v>
      </c>
      <c r="I895" s="1">
        <f t="shared" si="104"/>
        <v>2</v>
      </c>
    </row>
    <row r="896" spans="1:9" x14ac:dyDescent="0.3">
      <c r="A896" s="2">
        <v>2448</v>
      </c>
      <c r="B896" s="13">
        <f t="shared" si="105"/>
        <v>4</v>
      </c>
      <c r="C896" t="str">
        <f t="shared" si="101"/>
        <v>Gateadresser</v>
      </c>
      <c r="D896" s="1">
        <v>2300</v>
      </c>
      <c r="E896" s="1" t="str">
        <f t="shared" si="107"/>
        <v>HAMAR</v>
      </c>
      <c r="F896" s="1" t="str">
        <f>_xlfn.CONCAT('Ekspress neste dag'!$J$5,"_",D896)</f>
        <v>1000_2300</v>
      </c>
      <c r="G896" s="1">
        <f t="shared" si="102"/>
        <v>2</v>
      </c>
      <c r="H896" s="1">
        <f t="shared" si="103"/>
        <v>0</v>
      </c>
      <c r="I896" s="1">
        <f t="shared" si="104"/>
        <v>2</v>
      </c>
    </row>
    <row r="897" spans="1:9" x14ac:dyDescent="0.3">
      <c r="A897" s="2">
        <v>2450</v>
      </c>
      <c r="B897" s="13">
        <f t="shared" si="105"/>
        <v>3</v>
      </c>
      <c r="C897" t="str">
        <f t="shared" si="101"/>
        <v>Gateadresser</v>
      </c>
      <c r="D897" s="1">
        <v>2300</v>
      </c>
      <c r="E897" s="1" t="str">
        <f t="shared" si="107"/>
        <v>HAMAR</v>
      </c>
      <c r="F897" s="1" t="str">
        <f>_xlfn.CONCAT('Ekspress neste dag'!$J$5,"_",D897)</f>
        <v>1000_2300</v>
      </c>
      <c r="G897" s="1">
        <f t="shared" si="102"/>
        <v>2</v>
      </c>
      <c r="H897" s="1">
        <f t="shared" si="103"/>
        <v>0</v>
      </c>
      <c r="I897" s="1">
        <f t="shared" si="104"/>
        <v>1</v>
      </c>
    </row>
    <row r="898" spans="1:9" x14ac:dyDescent="0.3">
      <c r="A898" s="2">
        <v>2460</v>
      </c>
      <c r="B898" s="13">
        <f t="shared" si="105"/>
        <v>4</v>
      </c>
      <c r="C898" t="str">
        <f t="shared" si="101"/>
        <v>Gateadresser</v>
      </c>
      <c r="D898" s="1">
        <v>2300</v>
      </c>
      <c r="E898" s="1" t="str">
        <f t="shared" si="107"/>
        <v>HAMAR</v>
      </c>
      <c r="F898" s="1" t="str">
        <f>_xlfn.CONCAT('Ekspress neste dag'!$J$5,"_",D898)</f>
        <v>1000_2300</v>
      </c>
      <c r="G898" s="1">
        <f t="shared" si="102"/>
        <v>2</v>
      </c>
      <c r="H898" s="1">
        <f t="shared" si="103"/>
        <v>0</v>
      </c>
      <c r="I898" s="1">
        <f t="shared" si="104"/>
        <v>2</v>
      </c>
    </row>
    <row r="899" spans="1:9" x14ac:dyDescent="0.3">
      <c r="A899" s="2">
        <v>2476</v>
      </c>
      <c r="B899" s="13">
        <f t="shared" si="105"/>
        <v>4</v>
      </c>
      <c r="C899" t="str">
        <f t="shared" si="101"/>
        <v>Gateadresser</v>
      </c>
      <c r="D899" s="1">
        <v>2300</v>
      </c>
      <c r="E899" s="1" t="str">
        <f t="shared" si="107"/>
        <v>HAMAR</v>
      </c>
      <c r="F899" s="1" t="str">
        <f>_xlfn.CONCAT('Ekspress neste dag'!$J$5,"_",D899)</f>
        <v>1000_2300</v>
      </c>
      <c r="G899" s="1">
        <f t="shared" si="102"/>
        <v>2</v>
      </c>
      <c r="H899" s="1">
        <f t="shared" si="103"/>
        <v>0</v>
      </c>
      <c r="I899" s="1">
        <f t="shared" si="104"/>
        <v>2</v>
      </c>
    </row>
    <row r="900" spans="1:9" x14ac:dyDescent="0.3">
      <c r="A900" s="2">
        <v>2477</v>
      </c>
      <c r="B900" s="13">
        <f t="shared" si="105"/>
        <v>4</v>
      </c>
      <c r="C900" t="str">
        <f t="shared" si="101"/>
        <v>Gateadresser</v>
      </c>
      <c r="D900" s="1">
        <v>2300</v>
      </c>
      <c r="E900" s="1" t="str">
        <f t="shared" si="107"/>
        <v>HAMAR</v>
      </c>
      <c r="F900" s="1" t="str">
        <f>_xlfn.CONCAT('Ekspress neste dag'!$J$5,"_",D900)</f>
        <v>1000_2300</v>
      </c>
      <c r="G900" s="1">
        <f t="shared" si="102"/>
        <v>2</v>
      </c>
      <c r="H900" s="1">
        <f t="shared" si="103"/>
        <v>0</v>
      </c>
      <c r="I900" s="1">
        <f t="shared" si="104"/>
        <v>2</v>
      </c>
    </row>
    <row r="901" spans="1:9" x14ac:dyDescent="0.3">
      <c r="A901" s="2">
        <v>2478</v>
      </c>
      <c r="B901" s="13">
        <f t="shared" si="105"/>
        <v>4</v>
      </c>
      <c r="C901" t="str">
        <f t="shared" si="101"/>
        <v>Gateadresser</v>
      </c>
      <c r="D901" s="1">
        <v>2300</v>
      </c>
      <c r="E901" s="1" t="str">
        <f t="shared" si="107"/>
        <v>HAMAR</v>
      </c>
      <c r="F901" s="1" t="str">
        <f>_xlfn.CONCAT('Ekspress neste dag'!$J$5,"_",D901)</f>
        <v>1000_2300</v>
      </c>
      <c r="G901" s="1">
        <f t="shared" si="102"/>
        <v>2</v>
      </c>
      <c r="H901" s="1">
        <f t="shared" si="103"/>
        <v>0</v>
      </c>
      <c r="I901" s="1">
        <f t="shared" si="104"/>
        <v>2</v>
      </c>
    </row>
    <row r="902" spans="1:9" x14ac:dyDescent="0.3">
      <c r="A902" s="2">
        <v>2480</v>
      </c>
      <c r="B902" s="13">
        <f t="shared" si="105"/>
        <v>4</v>
      </c>
      <c r="C902" t="str">
        <f t="shared" si="101"/>
        <v>Gateadresser</v>
      </c>
      <c r="D902" s="1">
        <v>2300</v>
      </c>
      <c r="E902" s="1" t="str">
        <f t="shared" si="107"/>
        <v>HAMAR</v>
      </c>
      <c r="F902" s="1" t="str">
        <f>_xlfn.CONCAT('Ekspress neste dag'!$J$5,"_",D902)</f>
        <v>1000_2300</v>
      </c>
      <c r="G902" s="1">
        <f t="shared" si="102"/>
        <v>2</v>
      </c>
      <c r="H902" s="1">
        <f t="shared" si="103"/>
        <v>0</v>
      </c>
      <c r="I902" s="1">
        <f t="shared" si="104"/>
        <v>2</v>
      </c>
    </row>
    <row r="903" spans="1:9" x14ac:dyDescent="0.3">
      <c r="A903" s="2">
        <v>2484</v>
      </c>
      <c r="B903" s="13">
        <f t="shared" si="105"/>
        <v>4</v>
      </c>
      <c r="C903" t="str">
        <f t="shared" ref="C903:C966" si="108">IFERROR((VLOOKUP(A903,Postnummerregister,6,FALSE)),"Postnummer ikke i bruk")</f>
        <v>Gateadresser</v>
      </c>
      <c r="D903" s="1">
        <v>2300</v>
      </c>
      <c r="E903" s="1" t="str">
        <f t="shared" si="107"/>
        <v>HAMAR</v>
      </c>
      <c r="F903" s="1" t="str">
        <f>_xlfn.CONCAT('Ekspress neste dag'!$J$5,"_",D903)</f>
        <v>1000_2300</v>
      </c>
      <c r="G903" s="1">
        <f t="shared" ref="G903:G966" si="109">VLOOKUP(F903,hovedsonergenerell,6,FALSE)</f>
        <v>2</v>
      </c>
      <c r="H903" s="1">
        <f t="shared" ref="H903:H966" si="110">VLOOKUP(A903,lokalsonerexpressnestedag,4,FALSE)</f>
        <v>0</v>
      </c>
      <c r="I903" s="1">
        <f t="shared" ref="I903:I966" si="111">VLOOKUP(A903,lokalsonerexpressnestedag,5,FALSE)</f>
        <v>2</v>
      </c>
    </row>
    <row r="904" spans="1:9" x14ac:dyDescent="0.3">
      <c r="A904" s="2">
        <v>2485</v>
      </c>
      <c r="B904" s="13">
        <f t="shared" ref="B904:B967" si="112">IF(G904+H904+I904=0,1,G904+H904+I904)</f>
        <v>4</v>
      </c>
      <c r="C904" t="str">
        <f t="shared" si="108"/>
        <v>Gateadresser</v>
      </c>
      <c r="D904" s="1">
        <v>2300</v>
      </c>
      <c r="E904" s="1" t="str">
        <f t="shared" si="107"/>
        <v>HAMAR</v>
      </c>
      <c r="F904" s="1" t="str">
        <f>_xlfn.CONCAT('Ekspress neste dag'!$J$5,"_",D904)</f>
        <v>1000_2300</v>
      </c>
      <c r="G904" s="1">
        <f t="shared" si="109"/>
        <v>2</v>
      </c>
      <c r="H904" s="1">
        <f t="shared" si="110"/>
        <v>0</v>
      </c>
      <c r="I904" s="1">
        <f t="shared" si="111"/>
        <v>2</v>
      </c>
    </row>
    <row r="905" spans="1:9" x14ac:dyDescent="0.3">
      <c r="A905" s="2">
        <v>2500</v>
      </c>
      <c r="B905" s="13">
        <f t="shared" si="112"/>
        <v>4</v>
      </c>
      <c r="C905" t="str">
        <f t="shared" si="108"/>
        <v>Gateadresser</v>
      </c>
      <c r="D905" s="1">
        <v>2300</v>
      </c>
      <c r="E905" s="1" t="str">
        <f t="shared" ref="E905:E914" si="113">VLOOKUP(D905,Terminalnavn,2,FALSE)</f>
        <v>HAMAR</v>
      </c>
      <c r="F905" s="1" t="str">
        <f>_xlfn.CONCAT('Ekspress neste dag'!$J$5,"_",D905)</f>
        <v>1000_2300</v>
      </c>
      <c r="G905" s="1">
        <f t="shared" si="109"/>
        <v>2</v>
      </c>
      <c r="H905" s="1">
        <f t="shared" si="110"/>
        <v>0</v>
      </c>
      <c r="I905" s="1">
        <f t="shared" si="111"/>
        <v>2</v>
      </c>
    </row>
    <row r="906" spans="1:9" x14ac:dyDescent="0.3">
      <c r="A906" s="2">
        <v>2510</v>
      </c>
      <c r="B906" s="13">
        <f t="shared" si="112"/>
        <v>4</v>
      </c>
      <c r="C906" t="str">
        <f t="shared" si="108"/>
        <v>Gateadresser</v>
      </c>
      <c r="D906" s="1">
        <v>2300</v>
      </c>
      <c r="E906" s="1" t="str">
        <f t="shared" si="113"/>
        <v>HAMAR</v>
      </c>
      <c r="F906" s="1" t="str">
        <f>_xlfn.CONCAT('Ekspress neste dag'!$J$5,"_",D906)</f>
        <v>1000_2300</v>
      </c>
      <c r="G906" s="1">
        <f t="shared" si="109"/>
        <v>2</v>
      </c>
      <c r="H906" s="1">
        <f t="shared" si="110"/>
        <v>0</v>
      </c>
      <c r="I906" s="1">
        <f t="shared" si="111"/>
        <v>2</v>
      </c>
    </row>
    <row r="907" spans="1:9" x14ac:dyDescent="0.3">
      <c r="A907" s="2">
        <v>2512</v>
      </c>
      <c r="B907" s="13">
        <f t="shared" si="112"/>
        <v>4</v>
      </c>
      <c r="C907" t="str">
        <f t="shared" si="108"/>
        <v>Gateadresser</v>
      </c>
      <c r="D907" s="1">
        <v>2300</v>
      </c>
      <c r="E907" s="1" t="str">
        <f t="shared" si="113"/>
        <v>HAMAR</v>
      </c>
      <c r="F907" s="1" t="str">
        <f>_xlfn.CONCAT('Ekspress neste dag'!$J$5,"_",D907)</f>
        <v>1000_2300</v>
      </c>
      <c r="G907" s="1">
        <f t="shared" si="109"/>
        <v>2</v>
      </c>
      <c r="H907" s="1">
        <f t="shared" si="110"/>
        <v>0</v>
      </c>
      <c r="I907" s="1">
        <f t="shared" si="111"/>
        <v>2</v>
      </c>
    </row>
    <row r="908" spans="1:9" x14ac:dyDescent="0.3">
      <c r="A908" s="2">
        <v>2540</v>
      </c>
      <c r="B908" s="13">
        <f t="shared" si="112"/>
        <v>4</v>
      </c>
      <c r="C908" t="str">
        <f t="shared" si="108"/>
        <v>Gateadresser</v>
      </c>
      <c r="D908" s="1">
        <v>2300</v>
      </c>
      <c r="E908" s="1" t="str">
        <f t="shared" si="113"/>
        <v>HAMAR</v>
      </c>
      <c r="F908" s="1" t="str">
        <f>_xlfn.CONCAT('Ekspress neste dag'!$J$5,"_",D908)</f>
        <v>1000_2300</v>
      </c>
      <c r="G908" s="1">
        <f t="shared" si="109"/>
        <v>2</v>
      </c>
      <c r="H908" s="1">
        <f t="shared" si="110"/>
        <v>0</v>
      </c>
      <c r="I908" s="1">
        <f t="shared" si="111"/>
        <v>2</v>
      </c>
    </row>
    <row r="909" spans="1:9" x14ac:dyDescent="0.3">
      <c r="A909" s="2">
        <v>2542</v>
      </c>
      <c r="B909" s="13">
        <f t="shared" si="112"/>
        <v>4</v>
      </c>
      <c r="C909" t="str">
        <f t="shared" si="108"/>
        <v>Gateadresser</v>
      </c>
      <c r="D909" s="1">
        <v>2300</v>
      </c>
      <c r="E909" s="1" t="str">
        <f t="shared" si="113"/>
        <v>HAMAR</v>
      </c>
      <c r="F909" s="1" t="str">
        <f>_xlfn.CONCAT('Ekspress neste dag'!$J$5,"_",D909)</f>
        <v>1000_2300</v>
      </c>
      <c r="G909" s="1">
        <f t="shared" si="109"/>
        <v>2</v>
      </c>
      <c r="H909" s="1">
        <f t="shared" si="110"/>
        <v>0</v>
      </c>
      <c r="I909" s="1">
        <f t="shared" si="111"/>
        <v>2</v>
      </c>
    </row>
    <row r="910" spans="1:9" x14ac:dyDescent="0.3">
      <c r="A910" s="2">
        <v>2544</v>
      </c>
      <c r="B910" s="13">
        <f t="shared" si="112"/>
        <v>4</v>
      </c>
      <c r="C910" t="str">
        <f t="shared" si="108"/>
        <v>Gateadresser</v>
      </c>
      <c r="D910" s="1">
        <v>2300</v>
      </c>
      <c r="E910" s="1" t="str">
        <f t="shared" si="113"/>
        <v>HAMAR</v>
      </c>
      <c r="F910" s="1" t="str">
        <f>_xlfn.CONCAT('Ekspress neste dag'!$J$5,"_",D910)</f>
        <v>1000_2300</v>
      </c>
      <c r="G910" s="1">
        <f t="shared" si="109"/>
        <v>2</v>
      </c>
      <c r="H910" s="1">
        <f t="shared" si="110"/>
        <v>0</v>
      </c>
      <c r="I910" s="1">
        <f t="shared" si="111"/>
        <v>2</v>
      </c>
    </row>
    <row r="911" spans="1:9" x14ac:dyDescent="0.3">
      <c r="A911" s="2">
        <v>2550</v>
      </c>
      <c r="B911" s="13">
        <f t="shared" si="112"/>
        <v>4</v>
      </c>
      <c r="C911" t="str">
        <f t="shared" si="108"/>
        <v>Gateadresser</v>
      </c>
      <c r="D911" s="1">
        <v>2300</v>
      </c>
      <c r="E911" s="1" t="str">
        <f t="shared" si="113"/>
        <v>HAMAR</v>
      </c>
      <c r="F911" s="1" t="str">
        <f>_xlfn.CONCAT('Ekspress neste dag'!$J$5,"_",D911)</f>
        <v>1000_2300</v>
      </c>
      <c r="G911" s="1">
        <f t="shared" si="109"/>
        <v>2</v>
      </c>
      <c r="H911" s="1">
        <f t="shared" si="110"/>
        <v>0</v>
      </c>
      <c r="I911" s="1">
        <f t="shared" si="111"/>
        <v>2</v>
      </c>
    </row>
    <row r="912" spans="1:9" x14ac:dyDescent="0.3">
      <c r="A912" s="2">
        <v>2552</v>
      </c>
      <c r="B912" s="13">
        <f t="shared" si="112"/>
        <v>4</v>
      </c>
      <c r="C912" t="str">
        <f t="shared" si="108"/>
        <v>Gateadresser</v>
      </c>
      <c r="D912" s="1">
        <v>2300</v>
      </c>
      <c r="E912" s="1" t="str">
        <f t="shared" si="113"/>
        <v>HAMAR</v>
      </c>
      <c r="F912" s="1" t="str">
        <f>_xlfn.CONCAT('Ekspress neste dag'!$J$5,"_",D912)</f>
        <v>1000_2300</v>
      </c>
      <c r="G912" s="1">
        <f t="shared" si="109"/>
        <v>2</v>
      </c>
      <c r="H912" s="1">
        <f t="shared" si="110"/>
        <v>0</v>
      </c>
      <c r="I912" s="1">
        <f t="shared" si="111"/>
        <v>2</v>
      </c>
    </row>
    <row r="913" spans="1:9" x14ac:dyDescent="0.3">
      <c r="A913" s="2">
        <v>2555</v>
      </c>
      <c r="B913" s="13">
        <f t="shared" si="112"/>
        <v>4</v>
      </c>
      <c r="C913" t="str">
        <f t="shared" si="108"/>
        <v>Gateadresser</v>
      </c>
      <c r="D913" s="1">
        <v>2300</v>
      </c>
      <c r="E913" s="1" t="str">
        <f t="shared" si="113"/>
        <v>HAMAR</v>
      </c>
      <c r="F913" s="1" t="str">
        <f>_xlfn.CONCAT('Ekspress neste dag'!$J$5,"_",D913)</f>
        <v>1000_2300</v>
      </c>
      <c r="G913" s="1">
        <f t="shared" si="109"/>
        <v>2</v>
      </c>
      <c r="H913" s="1">
        <f t="shared" si="110"/>
        <v>0</v>
      </c>
      <c r="I913" s="1">
        <f t="shared" si="111"/>
        <v>2</v>
      </c>
    </row>
    <row r="914" spans="1:9" x14ac:dyDescent="0.3">
      <c r="A914" s="2">
        <v>2560</v>
      </c>
      <c r="B914" s="13">
        <f t="shared" si="112"/>
        <v>4</v>
      </c>
      <c r="C914" t="str">
        <f t="shared" si="108"/>
        <v>Gateadresser</v>
      </c>
      <c r="D914" s="1">
        <v>2300</v>
      </c>
      <c r="E914" s="1" t="str">
        <f t="shared" si="113"/>
        <v>HAMAR</v>
      </c>
      <c r="F914" s="1" t="str">
        <f>_xlfn.CONCAT('Ekspress neste dag'!$J$5,"_",D914)</f>
        <v>1000_2300</v>
      </c>
      <c r="G914" s="1">
        <f t="shared" si="109"/>
        <v>2</v>
      </c>
      <c r="H914" s="1">
        <f t="shared" si="110"/>
        <v>0</v>
      </c>
      <c r="I914" s="1">
        <f t="shared" si="111"/>
        <v>2</v>
      </c>
    </row>
    <row r="915" spans="1:9" x14ac:dyDescent="0.3">
      <c r="A915" s="2">
        <v>2580</v>
      </c>
      <c r="B915" s="13">
        <f t="shared" si="112"/>
        <v>4</v>
      </c>
      <c r="C915" t="str">
        <f t="shared" si="108"/>
        <v>Gateadresser</v>
      </c>
      <c r="D915" s="1">
        <v>2300</v>
      </c>
      <c r="E915" s="1" t="str">
        <f t="shared" ref="E915:E930" si="114">VLOOKUP(D915,Terminalnavn,2,FALSE)</f>
        <v>HAMAR</v>
      </c>
      <c r="F915" s="1" t="str">
        <f>_xlfn.CONCAT('Ekspress neste dag'!$J$5,"_",D915)</f>
        <v>1000_2300</v>
      </c>
      <c r="G915" s="1">
        <f t="shared" si="109"/>
        <v>2</v>
      </c>
      <c r="H915" s="1">
        <f t="shared" si="110"/>
        <v>0</v>
      </c>
      <c r="I915" s="1">
        <f t="shared" si="111"/>
        <v>2</v>
      </c>
    </row>
    <row r="916" spans="1:9" x14ac:dyDescent="0.3">
      <c r="A916" s="2">
        <v>2582</v>
      </c>
      <c r="B916" s="13">
        <f t="shared" si="112"/>
        <v>4</v>
      </c>
      <c r="C916" t="str">
        <f t="shared" si="108"/>
        <v>Gateadresser</v>
      </c>
      <c r="D916" s="1">
        <v>2300</v>
      </c>
      <c r="E916" s="1" t="str">
        <f t="shared" si="114"/>
        <v>HAMAR</v>
      </c>
      <c r="F916" s="1" t="str">
        <f>_xlfn.CONCAT('Ekspress neste dag'!$J$5,"_",D916)</f>
        <v>1000_2300</v>
      </c>
      <c r="G916" s="1">
        <f t="shared" si="109"/>
        <v>2</v>
      </c>
      <c r="H916" s="1">
        <f t="shared" si="110"/>
        <v>0</v>
      </c>
      <c r="I916" s="1">
        <f t="shared" si="111"/>
        <v>2</v>
      </c>
    </row>
    <row r="917" spans="1:9" x14ac:dyDescent="0.3">
      <c r="A917" s="2">
        <v>2584</v>
      </c>
      <c r="B917" s="13">
        <f t="shared" si="112"/>
        <v>4</v>
      </c>
      <c r="C917" t="str">
        <f t="shared" si="108"/>
        <v>Gateadresser</v>
      </c>
      <c r="D917" s="1">
        <v>2300</v>
      </c>
      <c r="E917" s="1" t="str">
        <f t="shared" si="114"/>
        <v>HAMAR</v>
      </c>
      <c r="F917" s="1" t="str">
        <f>_xlfn.CONCAT('Ekspress neste dag'!$J$5,"_",D917)</f>
        <v>1000_2300</v>
      </c>
      <c r="G917" s="1">
        <f t="shared" si="109"/>
        <v>2</v>
      </c>
      <c r="H917" s="1">
        <f t="shared" si="110"/>
        <v>0</v>
      </c>
      <c r="I917" s="1">
        <f t="shared" si="111"/>
        <v>2</v>
      </c>
    </row>
    <row r="918" spans="1:9" x14ac:dyDescent="0.3">
      <c r="A918" s="2">
        <v>2607</v>
      </c>
      <c r="B918" s="13">
        <f t="shared" si="112"/>
        <v>3</v>
      </c>
      <c r="C918" t="str">
        <f t="shared" si="108"/>
        <v>Gateadresser</v>
      </c>
      <c r="D918" s="1">
        <v>2300</v>
      </c>
      <c r="E918" s="1" t="str">
        <f t="shared" si="114"/>
        <v>HAMAR</v>
      </c>
      <c r="F918" s="1" t="str">
        <f>_xlfn.CONCAT('Ekspress neste dag'!$J$5,"_",D918)</f>
        <v>1000_2300</v>
      </c>
      <c r="G918" s="1">
        <f t="shared" si="109"/>
        <v>2</v>
      </c>
      <c r="H918" s="1">
        <f t="shared" si="110"/>
        <v>0</v>
      </c>
      <c r="I918" s="1">
        <f t="shared" si="111"/>
        <v>1</v>
      </c>
    </row>
    <row r="919" spans="1:9" x14ac:dyDescent="0.3">
      <c r="A919" s="2">
        <v>2608</v>
      </c>
      <c r="B919" s="13">
        <f t="shared" si="112"/>
        <v>3</v>
      </c>
      <c r="C919" t="str">
        <f t="shared" si="108"/>
        <v>Gateadresser</v>
      </c>
      <c r="D919" s="1">
        <v>2300</v>
      </c>
      <c r="E919" s="1" t="str">
        <f t="shared" si="114"/>
        <v>HAMAR</v>
      </c>
      <c r="F919" s="1" t="str">
        <f>_xlfn.CONCAT('Ekspress neste dag'!$J$5,"_",D919)</f>
        <v>1000_2300</v>
      </c>
      <c r="G919" s="1">
        <f t="shared" si="109"/>
        <v>2</v>
      </c>
      <c r="H919" s="1">
        <f t="shared" si="110"/>
        <v>0</v>
      </c>
      <c r="I919" s="1">
        <f t="shared" si="111"/>
        <v>1</v>
      </c>
    </row>
    <row r="920" spans="1:9" x14ac:dyDescent="0.3">
      <c r="A920" s="2">
        <v>2609</v>
      </c>
      <c r="B920" s="13">
        <f t="shared" si="112"/>
        <v>3</v>
      </c>
      <c r="C920" t="str">
        <f t="shared" si="108"/>
        <v>Gateadresser</v>
      </c>
      <c r="D920" s="1">
        <v>2300</v>
      </c>
      <c r="E920" s="1" t="str">
        <f t="shared" si="114"/>
        <v>HAMAR</v>
      </c>
      <c r="F920" s="1" t="str">
        <f>_xlfn.CONCAT('Ekspress neste dag'!$J$5,"_",D920)</f>
        <v>1000_2300</v>
      </c>
      <c r="G920" s="1">
        <f t="shared" si="109"/>
        <v>2</v>
      </c>
      <c r="H920" s="1">
        <f t="shared" si="110"/>
        <v>0</v>
      </c>
      <c r="I920" s="1">
        <f t="shared" si="111"/>
        <v>1</v>
      </c>
    </row>
    <row r="921" spans="1:9" x14ac:dyDescent="0.3">
      <c r="A921" s="2">
        <v>2610</v>
      </c>
      <c r="B921" s="13">
        <f t="shared" si="112"/>
        <v>3</v>
      </c>
      <c r="C921" t="str">
        <f t="shared" si="108"/>
        <v>Gateadresser</v>
      </c>
      <c r="D921" s="1">
        <v>2300</v>
      </c>
      <c r="E921" s="1" t="str">
        <f t="shared" si="114"/>
        <v>HAMAR</v>
      </c>
      <c r="F921" s="1" t="str">
        <f>_xlfn.CONCAT('Ekspress neste dag'!$J$5,"_",D921)</f>
        <v>1000_2300</v>
      </c>
      <c r="G921" s="1">
        <f t="shared" si="109"/>
        <v>2</v>
      </c>
      <c r="H921" s="1">
        <f t="shared" si="110"/>
        <v>0</v>
      </c>
      <c r="I921" s="1">
        <f t="shared" si="111"/>
        <v>1</v>
      </c>
    </row>
    <row r="922" spans="1:9" x14ac:dyDescent="0.3">
      <c r="A922" s="2">
        <v>2611</v>
      </c>
      <c r="B922" s="13">
        <f t="shared" si="112"/>
        <v>3</v>
      </c>
      <c r="C922" t="str">
        <f t="shared" si="108"/>
        <v>Gateadresser</v>
      </c>
      <c r="D922" s="1">
        <v>2300</v>
      </c>
      <c r="E922" s="1" t="str">
        <f t="shared" si="114"/>
        <v>HAMAR</v>
      </c>
      <c r="F922" s="1" t="str">
        <f>_xlfn.CONCAT('Ekspress neste dag'!$J$5,"_",D922)</f>
        <v>1000_2300</v>
      </c>
      <c r="G922" s="1">
        <f t="shared" si="109"/>
        <v>2</v>
      </c>
      <c r="H922" s="1">
        <f t="shared" si="110"/>
        <v>0</v>
      </c>
      <c r="I922" s="1">
        <f t="shared" si="111"/>
        <v>1</v>
      </c>
    </row>
    <row r="923" spans="1:9" x14ac:dyDescent="0.3">
      <c r="A923" s="2">
        <v>2612</v>
      </c>
      <c r="B923" s="13">
        <f t="shared" si="112"/>
        <v>4</v>
      </c>
      <c r="C923" t="str">
        <f t="shared" si="108"/>
        <v>Gateadresser</v>
      </c>
      <c r="D923" s="1">
        <v>2300</v>
      </c>
      <c r="E923" s="1" t="str">
        <f t="shared" si="114"/>
        <v>HAMAR</v>
      </c>
      <c r="F923" s="1" t="str">
        <f>_xlfn.CONCAT('Ekspress neste dag'!$J$5,"_",D923)</f>
        <v>1000_2300</v>
      </c>
      <c r="G923" s="1">
        <f t="shared" si="109"/>
        <v>2</v>
      </c>
      <c r="H923" s="1">
        <f t="shared" si="110"/>
        <v>0</v>
      </c>
      <c r="I923" s="1">
        <f t="shared" si="111"/>
        <v>2</v>
      </c>
    </row>
    <row r="924" spans="1:9" x14ac:dyDescent="0.3">
      <c r="A924" s="2">
        <v>2613</v>
      </c>
      <c r="B924" s="13">
        <f t="shared" si="112"/>
        <v>3</v>
      </c>
      <c r="C924" t="str">
        <f t="shared" si="108"/>
        <v>Gateadresser</v>
      </c>
      <c r="D924" s="1">
        <v>2300</v>
      </c>
      <c r="E924" s="1" t="str">
        <f t="shared" si="114"/>
        <v>HAMAR</v>
      </c>
      <c r="F924" s="1" t="str">
        <f>_xlfn.CONCAT('Ekspress neste dag'!$J$5,"_",D924)</f>
        <v>1000_2300</v>
      </c>
      <c r="G924" s="1">
        <f t="shared" si="109"/>
        <v>2</v>
      </c>
      <c r="H924" s="1">
        <f t="shared" si="110"/>
        <v>0</v>
      </c>
      <c r="I924" s="1">
        <f t="shared" si="111"/>
        <v>1</v>
      </c>
    </row>
    <row r="925" spans="1:9" x14ac:dyDescent="0.3">
      <c r="A925" s="2">
        <v>2614</v>
      </c>
      <c r="B925" s="13">
        <f t="shared" si="112"/>
        <v>3</v>
      </c>
      <c r="C925" t="str">
        <f t="shared" si="108"/>
        <v>Gateadresser</v>
      </c>
      <c r="D925" s="1">
        <v>2300</v>
      </c>
      <c r="E925" s="1" t="str">
        <f t="shared" si="114"/>
        <v>HAMAR</v>
      </c>
      <c r="F925" s="1" t="str">
        <f>_xlfn.CONCAT('Ekspress neste dag'!$J$5,"_",D925)</f>
        <v>1000_2300</v>
      </c>
      <c r="G925" s="1">
        <f t="shared" si="109"/>
        <v>2</v>
      </c>
      <c r="H925" s="1">
        <f t="shared" si="110"/>
        <v>0</v>
      </c>
      <c r="I925" s="1">
        <f t="shared" si="111"/>
        <v>1</v>
      </c>
    </row>
    <row r="926" spans="1:9" x14ac:dyDescent="0.3">
      <c r="A926" s="2">
        <v>2615</v>
      </c>
      <c r="B926" s="13">
        <f t="shared" si="112"/>
        <v>3</v>
      </c>
      <c r="C926" t="str">
        <f t="shared" si="108"/>
        <v>Gateadresser</v>
      </c>
      <c r="D926" s="1">
        <v>2300</v>
      </c>
      <c r="E926" s="1" t="str">
        <f t="shared" si="114"/>
        <v>HAMAR</v>
      </c>
      <c r="F926" s="1" t="str">
        <f>_xlfn.CONCAT('Ekspress neste dag'!$J$5,"_",D926)</f>
        <v>1000_2300</v>
      </c>
      <c r="G926" s="1">
        <f t="shared" si="109"/>
        <v>2</v>
      </c>
      <c r="H926" s="1">
        <f t="shared" si="110"/>
        <v>0</v>
      </c>
      <c r="I926" s="1">
        <f t="shared" si="111"/>
        <v>1</v>
      </c>
    </row>
    <row r="927" spans="1:9" x14ac:dyDescent="0.3">
      <c r="A927" s="2">
        <v>2616</v>
      </c>
      <c r="B927" s="13">
        <f t="shared" si="112"/>
        <v>3</v>
      </c>
      <c r="C927" t="str">
        <f t="shared" si="108"/>
        <v>Gateadresser</v>
      </c>
      <c r="D927" s="1">
        <v>2300</v>
      </c>
      <c r="E927" s="1" t="str">
        <f t="shared" si="114"/>
        <v>HAMAR</v>
      </c>
      <c r="F927" s="1" t="str">
        <f>_xlfn.CONCAT('Ekspress neste dag'!$J$5,"_",D927)</f>
        <v>1000_2300</v>
      </c>
      <c r="G927" s="1">
        <f t="shared" si="109"/>
        <v>2</v>
      </c>
      <c r="H927" s="1">
        <f t="shared" si="110"/>
        <v>0</v>
      </c>
      <c r="I927" s="1">
        <f t="shared" si="111"/>
        <v>1</v>
      </c>
    </row>
    <row r="928" spans="1:9" x14ac:dyDescent="0.3">
      <c r="A928" s="2">
        <v>2618</v>
      </c>
      <c r="B928" s="13">
        <f t="shared" si="112"/>
        <v>3</v>
      </c>
      <c r="C928" t="str">
        <f t="shared" si="108"/>
        <v>Gateadresser</v>
      </c>
      <c r="D928" s="1">
        <v>2300</v>
      </c>
      <c r="E928" s="1" t="str">
        <f t="shared" si="114"/>
        <v>HAMAR</v>
      </c>
      <c r="F928" s="1" t="str">
        <f>_xlfn.CONCAT('Ekspress neste dag'!$J$5,"_",D928)</f>
        <v>1000_2300</v>
      </c>
      <c r="G928" s="1">
        <f t="shared" si="109"/>
        <v>2</v>
      </c>
      <c r="H928" s="1">
        <f t="shared" si="110"/>
        <v>0</v>
      </c>
      <c r="I928" s="1">
        <f t="shared" si="111"/>
        <v>1</v>
      </c>
    </row>
    <row r="929" spans="1:9" x14ac:dyDescent="0.3">
      <c r="A929" s="2">
        <v>2619</v>
      </c>
      <c r="B929" s="13">
        <f t="shared" si="112"/>
        <v>3</v>
      </c>
      <c r="C929" t="str">
        <f t="shared" si="108"/>
        <v>Gateadresser</v>
      </c>
      <c r="D929" s="1">
        <v>2300</v>
      </c>
      <c r="E929" s="1" t="str">
        <f t="shared" si="114"/>
        <v>HAMAR</v>
      </c>
      <c r="F929" s="1" t="str">
        <f>_xlfn.CONCAT('Ekspress neste dag'!$J$5,"_",D929)</f>
        <v>1000_2300</v>
      </c>
      <c r="G929" s="1">
        <f t="shared" si="109"/>
        <v>2</v>
      </c>
      <c r="H929" s="1">
        <f t="shared" si="110"/>
        <v>0</v>
      </c>
      <c r="I929" s="1">
        <f t="shared" si="111"/>
        <v>1</v>
      </c>
    </row>
    <row r="930" spans="1:9" x14ac:dyDescent="0.3">
      <c r="A930" s="2">
        <v>2624</v>
      </c>
      <c r="B930" s="13">
        <f t="shared" si="112"/>
        <v>3</v>
      </c>
      <c r="C930" t="str">
        <f t="shared" si="108"/>
        <v>Gateadresser</v>
      </c>
      <c r="D930" s="1">
        <v>2300</v>
      </c>
      <c r="E930" s="1" t="str">
        <f t="shared" si="114"/>
        <v>HAMAR</v>
      </c>
      <c r="F930" s="1" t="str">
        <f>_xlfn.CONCAT('Ekspress neste dag'!$J$5,"_",D930)</f>
        <v>1000_2300</v>
      </c>
      <c r="G930" s="1">
        <f t="shared" si="109"/>
        <v>2</v>
      </c>
      <c r="H930" s="1">
        <f t="shared" si="110"/>
        <v>0</v>
      </c>
      <c r="I930" s="1">
        <f t="shared" si="111"/>
        <v>1</v>
      </c>
    </row>
    <row r="931" spans="1:9" x14ac:dyDescent="0.3">
      <c r="A931" s="2">
        <v>2625</v>
      </c>
      <c r="B931" s="13">
        <f t="shared" si="112"/>
        <v>3</v>
      </c>
      <c r="C931" t="str">
        <f t="shared" si="108"/>
        <v>Gateadresser</v>
      </c>
      <c r="D931" s="1">
        <v>2300</v>
      </c>
      <c r="E931" s="1" t="str">
        <f t="shared" ref="E931:E968" si="115">VLOOKUP(D931,Terminalnavn,2,FALSE)</f>
        <v>HAMAR</v>
      </c>
      <c r="F931" s="1" t="str">
        <f>_xlfn.CONCAT('Ekspress neste dag'!$J$5,"_",D931)</f>
        <v>1000_2300</v>
      </c>
      <c r="G931" s="1">
        <f t="shared" si="109"/>
        <v>2</v>
      </c>
      <c r="H931" s="1">
        <f t="shared" si="110"/>
        <v>0</v>
      </c>
      <c r="I931" s="1">
        <f t="shared" si="111"/>
        <v>1</v>
      </c>
    </row>
    <row r="932" spans="1:9" x14ac:dyDescent="0.3">
      <c r="A932" s="2">
        <v>2630</v>
      </c>
      <c r="B932" s="13">
        <f t="shared" si="112"/>
        <v>4</v>
      </c>
      <c r="C932" t="str">
        <f t="shared" si="108"/>
        <v>Gateadresser</v>
      </c>
      <c r="D932" s="1">
        <v>2670</v>
      </c>
      <c r="E932" s="1" t="str">
        <f t="shared" si="115"/>
        <v>OTTA</v>
      </c>
      <c r="F932" s="1" t="str">
        <f>_xlfn.CONCAT('Ekspress neste dag'!$J$5,"_",D932)</f>
        <v>1000_2670</v>
      </c>
      <c r="G932" s="1">
        <f t="shared" si="109"/>
        <v>3</v>
      </c>
      <c r="H932" s="1">
        <f t="shared" si="110"/>
        <v>0</v>
      </c>
      <c r="I932" s="1">
        <f t="shared" si="111"/>
        <v>1</v>
      </c>
    </row>
    <row r="933" spans="1:9" x14ac:dyDescent="0.3">
      <c r="A933" s="2">
        <v>2632</v>
      </c>
      <c r="B933" s="13">
        <f t="shared" si="112"/>
        <v>4</v>
      </c>
      <c r="C933" t="str">
        <f t="shared" si="108"/>
        <v>Gateadresser</v>
      </c>
      <c r="D933" s="1">
        <v>2670</v>
      </c>
      <c r="E933" s="1" t="str">
        <f t="shared" si="115"/>
        <v>OTTA</v>
      </c>
      <c r="F933" s="1" t="str">
        <f>_xlfn.CONCAT('Ekspress neste dag'!$J$5,"_",D933)</f>
        <v>1000_2670</v>
      </c>
      <c r="G933" s="1">
        <f t="shared" si="109"/>
        <v>3</v>
      </c>
      <c r="H933" s="1">
        <f t="shared" si="110"/>
        <v>0</v>
      </c>
      <c r="I933" s="1">
        <f t="shared" si="111"/>
        <v>1</v>
      </c>
    </row>
    <row r="934" spans="1:9" x14ac:dyDescent="0.3">
      <c r="A934" s="2">
        <v>2634</v>
      </c>
      <c r="B934" s="13">
        <f t="shared" si="112"/>
        <v>4</v>
      </c>
      <c r="C934" t="str">
        <f t="shared" si="108"/>
        <v>Gateadresser</v>
      </c>
      <c r="D934" s="1">
        <v>2670</v>
      </c>
      <c r="E934" s="1" t="str">
        <f t="shared" si="115"/>
        <v>OTTA</v>
      </c>
      <c r="F934" s="1" t="str">
        <f>_xlfn.CONCAT('Ekspress neste dag'!$J$5,"_",D934)</f>
        <v>1000_2670</v>
      </c>
      <c r="G934" s="1">
        <f t="shared" si="109"/>
        <v>3</v>
      </c>
      <c r="H934" s="1">
        <f t="shared" si="110"/>
        <v>0</v>
      </c>
      <c r="I934" s="1">
        <f t="shared" si="111"/>
        <v>1</v>
      </c>
    </row>
    <row r="935" spans="1:9" x14ac:dyDescent="0.3">
      <c r="A935" s="2">
        <v>2635</v>
      </c>
      <c r="B935" s="13">
        <f t="shared" si="112"/>
        <v>3</v>
      </c>
      <c r="C935" t="str">
        <f t="shared" si="108"/>
        <v>Gateadresser</v>
      </c>
      <c r="D935" s="1">
        <v>2300</v>
      </c>
      <c r="E935" s="1" t="str">
        <f t="shared" si="115"/>
        <v>HAMAR</v>
      </c>
      <c r="F935" s="1" t="str">
        <f>_xlfn.CONCAT('Ekspress neste dag'!$J$5,"_",D935)</f>
        <v>1000_2300</v>
      </c>
      <c r="G935" s="1">
        <f t="shared" si="109"/>
        <v>2</v>
      </c>
      <c r="H935" s="1">
        <f t="shared" si="110"/>
        <v>0</v>
      </c>
      <c r="I935" s="1">
        <f t="shared" si="111"/>
        <v>1</v>
      </c>
    </row>
    <row r="936" spans="1:9" x14ac:dyDescent="0.3">
      <c r="A936" s="2">
        <v>2636</v>
      </c>
      <c r="B936" s="13">
        <f t="shared" si="112"/>
        <v>3</v>
      </c>
      <c r="C936" t="str">
        <f t="shared" si="108"/>
        <v>Gateadresser</v>
      </c>
      <c r="D936" s="1">
        <v>2300</v>
      </c>
      <c r="E936" s="1" t="str">
        <f t="shared" si="115"/>
        <v>HAMAR</v>
      </c>
      <c r="F936" s="1" t="str">
        <f>_xlfn.CONCAT('Ekspress neste dag'!$J$5,"_",D936)</f>
        <v>1000_2300</v>
      </c>
      <c r="G936" s="1">
        <f t="shared" si="109"/>
        <v>2</v>
      </c>
      <c r="H936" s="1">
        <f t="shared" si="110"/>
        <v>0</v>
      </c>
      <c r="I936" s="1">
        <f t="shared" si="111"/>
        <v>1</v>
      </c>
    </row>
    <row r="937" spans="1:9" x14ac:dyDescent="0.3">
      <c r="A937" s="2">
        <v>2640</v>
      </c>
      <c r="B937" s="13">
        <f t="shared" si="112"/>
        <v>4</v>
      </c>
      <c r="C937" t="str">
        <f t="shared" si="108"/>
        <v>Gateadresser</v>
      </c>
      <c r="D937" s="1">
        <v>2670</v>
      </c>
      <c r="E937" s="1" t="str">
        <f t="shared" si="115"/>
        <v>OTTA</v>
      </c>
      <c r="F937" s="1" t="str">
        <f>_xlfn.CONCAT('Ekspress neste dag'!$J$5,"_",D937)</f>
        <v>1000_2670</v>
      </c>
      <c r="G937" s="1">
        <f t="shared" si="109"/>
        <v>3</v>
      </c>
      <c r="H937" s="1">
        <f t="shared" si="110"/>
        <v>0</v>
      </c>
      <c r="I937" s="1">
        <f t="shared" si="111"/>
        <v>1</v>
      </c>
    </row>
    <row r="938" spans="1:9" x14ac:dyDescent="0.3">
      <c r="A938" s="2">
        <v>2642</v>
      </c>
      <c r="B938" s="13">
        <f t="shared" si="112"/>
        <v>4</v>
      </c>
      <c r="C938" t="str">
        <f t="shared" si="108"/>
        <v>Gateadresser</v>
      </c>
      <c r="D938" s="1">
        <v>2670</v>
      </c>
      <c r="E938" s="1" t="str">
        <f t="shared" si="115"/>
        <v>OTTA</v>
      </c>
      <c r="F938" s="1" t="str">
        <f>_xlfn.CONCAT('Ekspress neste dag'!$J$5,"_",D938)</f>
        <v>1000_2670</v>
      </c>
      <c r="G938" s="1">
        <f t="shared" si="109"/>
        <v>3</v>
      </c>
      <c r="H938" s="1">
        <f t="shared" si="110"/>
        <v>0</v>
      </c>
      <c r="I938" s="1">
        <f t="shared" si="111"/>
        <v>1</v>
      </c>
    </row>
    <row r="939" spans="1:9" x14ac:dyDescent="0.3">
      <c r="A939" s="2">
        <v>2643</v>
      </c>
      <c r="B939" s="13">
        <f t="shared" si="112"/>
        <v>4</v>
      </c>
      <c r="C939" t="str">
        <f t="shared" si="108"/>
        <v>Gateadresser</v>
      </c>
      <c r="D939" s="1">
        <v>2670</v>
      </c>
      <c r="E939" s="1" t="str">
        <f t="shared" si="115"/>
        <v>OTTA</v>
      </c>
      <c r="F939" s="1" t="str">
        <f>_xlfn.CONCAT('Ekspress neste dag'!$J$5,"_",D939)</f>
        <v>1000_2670</v>
      </c>
      <c r="G939" s="1">
        <f t="shared" si="109"/>
        <v>3</v>
      </c>
      <c r="H939" s="1">
        <f t="shared" si="110"/>
        <v>0</v>
      </c>
      <c r="I939" s="1">
        <f t="shared" si="111"/>
        <v>1</v>
      </c>
    </row>
    <row r="940" spans="1:9" x14ac:dyDescent="0.3">
      <c r="A940" s="2">
        <v>2646</v>
      </c>
      <c r="B940" s="13">
        <f t="shared" si="112"/>
        <v>4</v>
      </c>
      <c r="C940" t="str">
        <f t="shared" si="108"/>
        <v>Gateadresser</v>
      </c>
      <c r="D940" s="1">
        <v>2670</v>
      </c>
      <c r="E940" s="1" t="str">
        <f t="shared" si="115"/>
        <v>OTTA</v>
      </c>
      <c r="F940" s="1" t="str">
        <f>_xlfn.CONCAT('Ekspress neste dag'!$J$5,"_",D940)</f>
        <v>1000_2670</v>
      </c>
      <c r="G940" s="1">
        <f t="shared" si="109"/>
        <v>3</v>
      </c>
      <c r="H940" s="1">
        <f t="shared" si="110"/>
        <v>0</v>
      </c>
      <c r="I940" s="1">
        <f t="shared" si="111"/>
        <v>1</v>
      </c>
    </row>
    <row r="941" spans="1:9" x14ac:dyDescent="0.3">
      <c r="A941" s="2">
        <v>2647</v>
      </c>
      <c r="B941" s="13">
        <f t="shared" si="112"/>
        <v>4</v>
      </c>
      <c r="C941" t="str">
        <f t="shared" si="108"/>
        <v>Gateadresser</v>
      </c>
      <c r="D941" s="1">
        <v>2670</v>
      </c>
      <c r="E941" s="1" t="str">
        <f t="shared" si="115"/>
        <v>OTTA</v>
      </c>
      <c r="F941" s="1" t="str">
        <f>_xlfn.CONCAT('Ekspress neste dag'!$J$5,"_",D941)</f>
        <v>1000_2670</v>
      </c>
      <c r="G941" s="1">
        <f t="shared" si="109"/>
        <v>3</v>
      </c>
      <c r="H941" s="1">
        <f t="shared" si="110"/>
        <v>0</v>
      </c>
      <c r="I941" s="1">
        <f t="shared" si="111"/>
        <v>1</v>
      </c>
    </row>
    <row r="942" spans="1:9" x14ac:dyDescent="0.3">
      <c r="A942" s="2">
        <v>2651</v>
      </c>
      <c r="B942" s="13">
        <f t="shared" si="112"/>
        <v>4</v>
      </c>
      <c r="C942" t="str">
        <f t="shared" si="108"/>
        <v>Gateadresser</v>
      </c>
      <c r="D942" s="1">
        <v>2300</v>
      </c>
      <c r="E942" s="1" t="str">
        <f t="shared" si="115"/>
        <v>HAMAR</v>
      </c>
      <c r="F942" s="1" t="str">
        <f>_xlfn.CONCAT('Ekspress neste dag'!$J$5,"_",D942)</f>
        <v>1000_2300</v>
      </c>
      <c r="G942" s="1">
        <f t="shared" si="109"/>
        <v>2</v>
      </c>
      <c r="H942" s="1">
        <f t="shared" si="110"/>
        <v>0</v>
      </c>
      <c r="I942" s="1">
        <f t="shared" si="111"/>
        <v>2</v>
      </c>
    </row>
    <row r="943" spans="1:9" x14ac:dyDescent="0.3">
      <c r="A943" s="2">
        <v>2652</v>
      </c>
      <c r="B943" s="13">
        <f t="shared" si="112"/>
        <v>4</v>
      </c>
      <c r="C943" t="str">
        <f t="shared" si="108"/>
        <v>Gateadresser</v>
      </c>
      <c r="D943" s="1">
        <v>2300</v>
      </c>
      <c r="E943" s="1" t="str">
        <f t="shared" si="115"/>
        <v>HAMAR</v>
      </c>
      <c r="F943" s="1" t="str">
        <f>_xlfn.CONCAT('Ekspress neste dag'!$J$5,"_",D943)</f>
        <v>1000_2300</v>
      </c>
      <c r="G943" s="1">
        <f t="shared" si="109"/>
        <v>2</v>
      </c>
      <c r="H943" s="1">
        <f t="shared" si="110"/>
        <v>0</v>
      </c>
      <c r="I943" s="1">
        <f t="shared" si="111"/>
        <v>2</v>
      </c>
    </row>
    <row r="944" spans="1:9" x14ac:dyDescent="0.3">
      <c r="A944" s="2">
        <v>2653</v>
      </c>
      <c r="B944" s="13">
        <f t="shared" si="112"/>
        <v>4</v>
      </c>
      <c r="C944" t="str">
        <f t="shared" si="108"/>
        <v>Gateadresser</v>
      </c>
      <c r="D944" s="1">
        <v>2300</v>
      </c>
      <c r="E944" s="1" t="str">
        <f t="shared" si="115"/>
        <v>HAMAR</v>
      </c>
      <c r="F944" s="1" t="str">
        <f>_xlfn.CONCAT('Ekspress neste dag'!$J$5,"_",D944)</f>
        <v>1000_2300</v>
      </c>
      <c r="G944" s="1">
        <f t="shared" si="109"/>
        <v>2</v>
      </c>
      <c r="H944" s="1">
        <f t="shared" si="110"/>
        <v>0</v>
      </c>
      <c r="I944" s="1">
        <f t="shared" si="111"/>
        <v>2</v>
      </c>
    </row>
    <row r="945" spans="1:9" x14ac:dyDescent="0.3">
      <c r="A945" s="2">
        <v>2656</v>
      </c>
      <c r="B945" s="13">
        <f t="shared" si="112"/>
        <v>4</v>
      </c>
      <c r="C945" t="str">
        <f t="shared" si="108"/>
        <v>Gateadresser</v>
      </c>
      <c r="D945" s="1">
        <v>2300</v>
      </c>
      <c r="E945" s="1" t="str">
        <f t="shared" si="115"/>
        <v>HAMAR</v>
      </c>
      <c r="F945" s="1" t="str">
        <f>_xlfn.CONCAT('Ekspress neste dag'!$J$5,"_",D945)</f>
        <v>1000_2300</v>
      </c>
      <c r="G945" s="1">
        <f t="shared" si="109"/>
        <v>2</v>
      </c>
      <c r="H945" s="1">
        <f t="shared" si="110"/>
        <v>0</v>
      </c>
      <c r="I945" s="1">
        <f t="shared" si="111"/>
        <v>2</v>
      </c>
    </row>
    <row r="946" spans="1:9" x14ac:dyDescent="0.3">
      <c r="A946" s="2">
        <v>2657</v>
      </c>
      <c r="B946" s="13">
        <f t="shared" si="112"/>
        <v>4</v>
      </c>
      <c r="C946" t="str">
        <f t="shared" si="108"/>
        <v>Gateadresser</v>
      </c>
      <c r="D946" s="1">
        <v>2300</v>
      </c>
      <c r="E946" s="1" t="str">
        <f t="shared" si="115"/>
        <v>HAMAR</v>
      </c>
      <c r="F946" s="1" t="str">
        <f>_xlfn.CONCAT('Ekspress neste dag'!$J$5,"_",D946)</f>
        <v>1000_2300</v>
      </c>
      <c r="G946" s="1">
        <f t="shared" si="109"/>
        <v>2</v>
      </c>
      <c r="H946" s="1">
        <f t="shared" si="110"/>
        <v>0</v>
      </c>
      <c r="I946" s="1">
        <f t="shared" si="111"/>
        <v>2</v>
      </c>
    </row>
    <row r="947" spans="1:9" x14ac:dyDescent="0.3">
      <c r="A947" s="2">
        <v>2658</v>
      </c>
      <c r="B947" s="13">
        <f t="shared" si="112"/>
        <v>4</v>
      </c>
      <c r="C947" t="str">
        <f t="shared" si="108"/>
        <v>Gateadresser</v>
      </c>
      <c r="D947" s="1">
        <v>2300</v>
      </c>
      <c r="E947" s="1" t="str">
        <f t="shared" si="115"/>
        <v>HAMAR</v>
      </c>
      <c r="F947" s="1" t="str">
        <f>_xlfn.CONCAT('Ekspress neste dag'!$J$5,"_",D947)</f>
        <v>1000_2300</v>
      </c>
      <c r="G947" s="1">
        <f t="shared" si="109"/>
        <v>2</v>
      </c>
      <c r="H947" s="1">
        <f t="shared" si="110"/>
        <v>0</v>
      </c>
      <c r="I947" s="1">
        <f t="shared" si="111"/>
        <v>2</v>
      </c>
    </row>
    <row r="948" spans="1:9" x14ac:dyDescent="0.3">
      <c r="A948" s="2">
        <v>2660</v>
      </c>
      <c r="B948" s="13">
        <f t="shared" si="112"/>
        <v>4</v>
      </c>
      <c r="C948" t="str">
        <f t="shared" si="108"/>
        <v>Gateadresser</v>
      </c>
      <c r="D948" s="1">
        <v>2670</v>
      </c>
      <c r="E948" s="1" t="str">
        <f t="shared" si="115"/>
        <v>OTTA</v>
      </c>
      <c r="F948" s="1" t="str">
        <f>_xlfn.CONCAT('Ekspress neste dag'!$J$5,"_",D948)</f>
        <v>1000_2670</v>
      </c>
      <c r="G948" s="1">
        <f t="shared" si="109"/>
        <v>3</v>
      </c>
      <c r="H948" s="1">
        <f t="shared" si="110"/>
        <v>0</v>
      </c>
      <c r="I948" s="1">
        <f t="shared" si="111"/>
        <v>1</v>
      </c>
    </row>
    <row r="949" spans="1:9" x14ac:dyDescent="0.3">
      <c r="A949" s="2">
        <v>2661</v>
      </c>
      <c r="B949" s="13">
        <f t="shared" si="112"/>
        <v>5</v>
      </c>
      <c r="C949" t="str">
        <f t="shared" si="108"/>
        <v>Gateadresser</v>
      </c>
      <c r="D949" s="1">
        <v>2670</v>
      </c>
      <c r="E949" s="1" t="str">
        <f t="shared" si="115"/>
        <v>OTTA</v>
      </c>
      <c r="F949" s="1" t="str">
        <f>_xlfn.CONCAT('Ekspress neste dag'!$J$5,"_",D949)</f>
        <v>1000_2670</v>
      </c>
      <c r="G949" s="1">
        <f t="shared" si="109"/>
        <v>3</v>
      </c>
      <c r="H949" s="1">
        <f t="shared" si="110"/>
        <v>0</v>
      </c>
      <c r="I949" s="1">
        <f t="shared" si="111"/>
        <v>2</v>
      </c>
    </row>
    <row r="950" spans="1:9" x14ac:dyDescent="0.3">
      <c r="A950" s="2">
        <v>2662</v>
      </c>
      <c r="B950" s="13">
        <f t="shared" si="112"/>
        <v>4</v>
      </c>
      <c r="C950" t="str">
        <f t="shared" si="108"/>
        <v>Gateadresser</v>
      </c>
      <c r="D950" s="1">
        <v>2670</v>
      </c>
      <c r="E950" s="1" t="str">
        <f t="shared" si="115"/>
        <v>OTTA</v>
      </c>
      <c r="F950" s="1" t="str">
        <f>_xlfn.CONCAT('Ekspress neste dag'!$J$5,"_",D950)</f>
        <v>1000_2670</v>
      </c>
      <c r="G950" s="1">
        <f t="shared" si="109"/>
        <v>3</v>
      </c>
      <c r="H950" s="1">
        <f t="shared" si="110"/>
        <v>0</v>
      </c>
      <c r="I950" s="1">
        <f t="shared" si="111"/>
        <v>1</v>
      </c>
    </row>
    <row r="951" spans="1:9" x14ac:dyDescent="0.3">
      <c r="A951" s="2">
        <v>2663</v>
      </c>
      <c r="B951" s="13">
        <f t="shared" si="112"/>
        <v>4</v>
      </c>
      <c r="C951" t="str">
        <f t="shared" si="108"/>
        <v>Gateadresser</v>
      </c>
      <c r="D951" s="1">
        <v>2670</v>
      </c>
      <c r="E951" s="1" t="str">
        <f t="shared" si="115"/>
        <v>OTTA</v>
      </c>
      <c r="F951" s="1" t="str">
        <f>_xlfn.CONCAT('Ekspress neste dag'!$J$5,"_",D951)</f>
        <v>1000_2670</v>
      </c>
      <c r="G951" s="1">
        <f t="shared" si="109"/>
        <v>3</v>
      </c>
      <c r="H951" s="1">
        <f t="shared" si="110"/>
        <v>0</v>
      </c>
      <c r="I951" s="1">
        <f t="shared" si="111"/>
        <v>1</v>
      </c>
    </row>
    <row r="952" spans="1:9" x14ac:dyDescent="0.3">
      <c r="A952" s="2">
        <v>2665</v>
      </c>
      <c r="B952" s="13">
        <f t="shared" si="112"/>
        <v>5</v>
      </c>
      <c r="C952" t="str">
        <f t="shared" si="108"/>
        <v>Gateadresser</v>
      </c>
      <c r="D952" s="1">
        <v>2670</v>
      </c>
      <c r="E952" s="1" t="str">
        <f t="shared" si="115"/>
        <v>OTTA</v>
      </c>
      <c r="F952" s="1" t="str">
        <f>_xlfn.CONCAT('Ekspress neste dag'!$J$5,"_",D952)</f>
        <v>1000_2670</v>
      </c>
      <c r="G952" s="1">
        <f t="shared" si="109"/>
        <v>3</v>
      </c>
      <c r="H952" s="1">
        <f t="shared" si="110"/>
        <v>0</v>
      </c>
      <c r="I952" s="1">
        <f t="shared" si="111"/>
        <v>2</v>
      </c>
    </row>
    <row r="953" spans="1:9" x14ac:dyDescent="0.3">
      <c r="A953" s="2">
        <v>2666</v>
      </c>
      <c r="B953" s="13">
        <f t="shared" si="112"/>
        <v>5</v>
      </c>
      <c r="C953" t="str">
        <f t="shared" si="108"/>
        <v>Gateadresser</v>
      </c>
      <c r="D953" s="1">
        <v>2670</v>
      </c>
      <c r="E953" s="1" t="str">
        <f t="shared" si="115"/>
        <v>OTTA</v>
      </c>
      <c r="F953" s="1" t="str">
        <f>_xlfn.CONCAT('Ekspress neste dag'!$J$5,"_",D953)</f>
        <v>1000_2670</v>
      </c>
      <c r="G953" s="1">
        <f t="shared" si="109"/>
        <v>3</v>
      </c>
      <c r="H953" s="1">
        <f t="shared" si="110"/>
        <v>0</v>
      </c>
      <c r="I953" s="1">
        <f t="shared" si="111"/>
        <v>2</v>
      </c>
    </row>
    <row r="954" spans="1:9" x14ac:dyDescent="0.3">
      <c r="A954" s="2">
        <v>2667</v>
      </c>
      <c r="B954" s="13">
        <f t="shared" si="112"/>
        <v>5</v>
      </c>
      <c r="C954" t="str">
        <f t="shared" si="108"/>
        <v>Gateadresser</v>
      </c>
      <c r="D954" s="1">
        <v>2670</v>
      </c>
      <c r="E954" s="1" t="str">
        <f t="shared" si="115"/>
        <v>OTTA</v>
      </c>
      <c r="F954" s="1" t="str">
        <f>_xlfn.CONCAT('Ekspress neste dag'!$J$5,"_",D954)</f>
        <v>1000_2670</v>
      </c>
      <c r="G954" s="1">
        <f t="shared" si="109"/>
        <v>3</v>
      </c>
      <c r="H954" s="1">
        <f t="shared" si="110"/>
        <v>0</v>
      </c>
      <c r="I954" s="1">
        <f t="shared" si="111"/>
        <v>2</v>
      </c>
    </row>
    <row r="955" spans="1:9" x14ac:dyDescent="0.3">
      <c r="A955" s="2">
        <v>2668</v>
      </c>
      <c r="B955" s="13">
        <f t="shared" si="112"/>
        <v>5</v>
      </c>
      <c r="C955" t="str">
        <f t="shared" si="108"/>
        <v>Gateadresser</v>
      </c>
      <c r="D955" s="1">
        <v>2670</v>
      </c>
      <c r="E955" s="1" t="str">
        <f t="shared" si="115"/>
        <v>OTTA</v>
      </c>
      <c r="F955" s="1" t="str">
        <f>_xlfn.CONCAT('Ekspress neste dag'!$J$5,"_",D955)</f>
        <v>1000_2670</v>
      </c>
      <c r="G955" s="1">
        <f t="shared" si="109"/>
        <v>3</v>
      </c>
      <c r="H955" s="1">
        <f t="shared" si="110"/>
        <v>0</v>
      </c>
      <c r="I955" s="1">
        <f t="shared" si="111"/>
        <v>2</v>
      </c>
    </row>
    <row r="956" spans="1:9" x14ac:dyDescent="0.3">
      <c r="A956" s="2">
        <v>2669</v>
      </c>
      <c r="B956" s="13">
        <f t="shared" si="112"/>
        <v>5</v>
      </c>
      <c r="C956" t="str">
        <f t="shared" si="108"/>
        <v>Gateadresser</v>
      </c>
      <c r="D956" s="1">
        <v>2670</v>
      </c>
      <c r="E956" s="1" t="str">
        <f t="shared" si="115"/>
        <v>OTTA</v>
      </c>
      <c r="F956" s="1" t="str">
        <f>_xlfn.CONCAT('Ekspress neste dag'!$J$5,"_",D956)</f>
        <v>1000_2670</v>
      </c>
      <c r="G956" s="1">
        <f t="shared" si="109"/>
        <v>3</v>
      </c>
      <c r="H956" s="1">
        <f t="shared" si="110"/>
        <v>0</v>
      </c>
      <c r="I956" s="1">
        <f t="shared" si="111"/>
        <v>2</v>
      </c>
    </row>
    <row r="957" spans="1:9" x14ac:dyDescent="0.3">
      <c r="A957" s="2">
        <v>2670</v>
      </c>
      <c r="B957" s="13">
        <f t="shared" si="112"/>
        <v>3</v>
      </c>
      <c r="C957" t="str">
        <f t="shared" si="108"/>
        <v>Gateadresser</v>
      </c>
      <c r="D957" s="1">
        <v>2670</v>
      </c>
      <c r="E957" s="1" t="str">
        <f t="shared" si="115"/>
        <v>OTTA</v>
      </c>
      <c r="F957" s="1" t="str">
        <f>_xlfn.CONCAT('Ekspress neste dag'!$J$5,"_",D957)</f>
        <v>1000_2670</v>
      </c>
      <c r="G957" s="1">
        <f t="shared" si="109"/>
        <v>3</v>
      </c>
      <c r="H957" s="1">
        <f t="shared" si="110"/>
        <v>0</v>
      </c>
      <c r="I957" s="1">
        <f t="shared" si="111"/>
        <v>0</v>
      </c>
    </row>
    <row r="958" spans="1:9" x14ac:dyDescent="0.3">
      <c r="A958" s="2">
        <v>2672</v>
      </c>
      <c r="B958" s="13">
        <f t="shared" si="112"/>
        <v>3</v>
      </c>
      <c r="C958" t="str">
        <f t="shared" si="108"/>
        <v>Gateadresser</v>
      </c>
      <c r="D958" s="1">
        <v>2670</v>
      </c>
      <c r="E958" s="1" t="str">
        <f t="shared" si="115"/>
        <v>OTTA</v>
      </c>
      <c r="F958" s="1" t="str">
        <f>_xlfn.CONCAT('Ekspress neste dag'!$J$5,"_",D958)</f>
        <v>1000_2670</v>
      </c>
      <c r="G958" s="1">
        <f t="shared" si="109"/>
        <v>3</v>
      </c>
      <c r="H958" s="1">
        <f t="shared" si="110"/>
        <v>0</v>
      </c>
      <c r="I958" s="1">
        <f t="shared" si="111"/>
        <v>0</v>
      </c>
    </row>
    <row r="959" spans="1:9" x14ac:dyDescent="0.3">
      <c r="A959" s="2">
        <v>2673</v>
      </c>
      <c r="B959" s="13">
        <f t="shared" si="112"/>
        <v>4</v>
      </c>
      <c r="C959" t="str">
        <f t="shared" si="108"/>
        <v>Gateadresser</v>
      </c>
      <c r="D959" s="1">
        <v>2670</v>
      </c>
      <c r="E959" s="1" t="str">
        <f t="shared" si="115"/>
        <v>OTTA</v>
      </c>
      <c r="F959" s="1" t="str">
        <f>_xlfn.CONCAT('Ekspress neste dag'!$J$5,"_",D959)</f>
        <v>1000_2670</v>
      </c>
      <c r="G959" s="1">
        <f t="shared" si="109"/>
        <v>3</v>
      </c>
      <c r="H959" s="1">
        <f t="shared" si="110"/>
        <v>0</v>
      </c>
      <c r="I959" s="1">
        <f t="shared" si="111"/>
        <v>1</v>
      </c>
    </row>
    <row r="960" spans="1:9" x14ac:dyDescent="0.3">
      <c r="A960" s="2">
        <v>2674</v>
      </c>
      <c r="B960" s="13">
        <f t="shared" si="112"/>
        <v>4</v>
      </c>
      <c r="C960" t="str">
        <f t="shared" si="108"/>
        <v>Gateadresser</v>
      </c>
      <c r="D960" s="1">
        <v>2670</v>
      </c>
      <c r="E960" s="1" t="str">
        <f t="shared" si="115"/>
        <v>OTTA</v>
      </c>
      <c r="F960" s="1" t="str">
        <f>_xlfn.CONCAT('Ekspress neste dag'!$J$5,"_",D960)</f>
        <v>1000_2670</v>
      </c>
      <c r="G960" s="1">
        <f t="shared" si="109"/>
        <v>3</v>
      </c>
      <c r="H960" s="1">
        <f t="shared" si="110"/>
        <v>0</v>
      </c>
      <c r="I960" s="1">
        <f t="shared" si="111"/>
        <v>1</v>
      </c>
    </row>
    <row r="961" spans="1:9" x14ac:dyDescent="0.3">
      <c r="A961" s="2">
        <v>2676</v>
      </c>
      <c r="B961" s="13">
        <f t="shared" si="112"/>
        <v>4</v>
      </c>
      <c r="C961" t="str">
        <f t="shared" si="108"/>
        <v>Gateadresser</v>
      </c>
      <c r="D961" s="1">
        <v>2670</v>
      </c>
      <c r="E961" s="1" t="str">
        <f t="shared" si="115"/>
        <v>OTTA</v>
      </c>
      <c r="F961" s="1" t="str">
        <f>_xlfn.CONCAT('Ekspress neste dag'!$J$5,"_",D961)</f>
        <v>1000_2670</v>
      </c>
      <c r="G961" s="1">
        <f t="shared" si="109"/>
        <v>3</v>
      </c>
      <c r="H961" s="1">
        <f t="shared" si="110"/>
        <v>0</v>
      </c>
      <c r="I961" s="1">
        <f t="shared" si="111"/>
        <v>1</v>
      </c>
    </row>
    <row r="962" spans="1:9" x14ac:dyDescent="0.3">
      <c r="A962" s="2">
        <v>2677</v>
      </c>
      <c r="B962" s="13">
        <f t="shared" si="112"/>
        <v>4</v>
      </c>
      <c r="C962" t="str">
        <f t="shared" si="108"/>
        <v>Gateadresser</v>
      </c>
      <c r="D962" s="1">
        <v>2670</v>
      </c>
      <c r="E962" s="1" t="str">
        <f t="shared" si="115"/>
        <v>OTTA</v>
      </c>
      <c r="F962" s="1" t="str">
        <f>_xlfn.CONCAT('Ekspress neste dag'!$J$5,"_",D962)</f>
        <v>1000_2670</v>
      </c>
      <c r="G962" s="1">
        <f t="shared" si="109"/>
        <v>3</v>
      </c>
      <c r="H962" s="1">
        <f t="shared" si="110"/>
        <v>0</v>
      </c>
      <c r="I962" s="1">
        <f t="shared" si="111"/>
        <v>1</v>
      </c>
    </row>
    <row r="963" spans="1:9" x14ac:dyDescent="0.3">
      <c r="A963" s="2">
        <v>2680</v>
      </c>
      <c r="B963" s="13">
        <f t="shared" si="112"/>
        <v>4</v>
      </c>
      <c r="C963" t="str">
        <f t="shared" si="108"/>
        <v>Gateadresser</v>
      </c>
      <c r="D963" s="1">
        <v>2670</v>
      </c>
      <c r="E963" s="1" t="str">
        <f t="shared" si="115"/>
        <v>OTTA</v>
      </c>
      <c r="F963" s="1" t="str">
        <f>_xlfn.CONCAT('Ekspress neste dag'!$J$5,"_",D963)</f>
        <v>1000_2670</v>
      </c>
      <c r="G963" s="1">
        <f t="shared" si="109"/>
        <v>3</v>
      </c>
      <c r="H963" s="1">
        <f t="shared" si="110"/>
        <v>0</v>
      </c>
      <c r="I963" s="1">
        <f t="shared" si="111"/>
        <v>1</v>
      </c>
    </row>
    <row r="964" spans="1:9" x14ac:dyDescent="0.3">
      <c r="A964" s="2">
        <v>2682</v>
      </c>
      <c r="B964" s="13">
        <f t="shared" si="112"/>
        <v>4</v>
      </c>
      <c r="C964" t="str">
        <f t="shared" si="108"/>
        <v>Gateadresser</v>
      </c>
      <c r="D964" s="1">
        <v>2670</v>
      </c>
      <c r="E964" s="1" t="str">
        <f t="shared" si="115"/>
        <v>OTTA</v>
      </c>
      <c r="F964" s="1" t="str">
        <f>_xlfn.CONCAT('Ekspress neste dag'!$J$5,"_",D964)</f>
        <v>1000_2670</v>
      </c>
      <c r="G964" s="1">
        <f t="shared" si="109"/>
        <v>3</v>
      </c>
      <c r="H964" s="1">
        <f t="shared" si="110"/>
        <v>0</v>
      </c>
      <c r="I964" s="1">
        <f t="shared" si="111"/>
        <v>1</v>
      </c>
    </row>
    <row r="965" spans="1:9" x14ac:dyDescent="0.3">
      <c r="A965" s="2">
        <v>2683</v>
      </c>
      <c r="B965" s="13">
        <f t="shared" si="112"/>
        <v>4</v>
      </c>
      <c r="C965" t="str">
        <f t="shared" si="108"/>
        <v>Gateadresser</v>
      </c>
      <c r="D965" s="1">
        <v>2670</v>
      </c>
      <c r="E965" s="1" t="str">
        <f t="shared" si="115"/>
        <v>OTTA</v>
      </c>
      <c r="F965" s="1" t="str">
        <f>_xlfn.CONCAT('Ekspress neste dag'!$J$5,"_",D965)</f>
        <v>1000_2670</v>
      </c>
      <c r="G965" s="1">
        <f t="shared" si="109"/>
        <v>3</v>
      </c>
      <c r="H965" s="1">
        <f t="shared" si="110"/>
        <v>0</v>
      </c>
      <c r="I965" s="1">
        <f t="shared" si="111"/>
        <v>1</v>
      </c>
    </row>
    <row r="966" spans="1:9" x14ac:dyDescent="0.3">
      <c r="A966" s="2">
        <v>2685</v>
      </c>
      <c r="B966" s="13">
        <f t="shared" si="112"/>
        <v>5</v>
      </c>
      <c r="C966" t="str">
        <f t="shared" si="108"/>
        <v>Gateadresser</v>
      </c>
      <c r="D966" s="1">
        <v>2670</v>
      </c>
      <c r="E966" s="1" t="str">
        <f t="shared" si="115"/>
        <v>OTTA</v>
      </c>
      <c r="F966" s="1" t="str">
        <f>_xlfn.CONCAT('Ekspress neste dag'!$J$5,"_",D966)</f>
        <v>1000_2670</v>
      </c>
      <c r="G966" s="1">
        <f t="shared" si="109"/>
        <v>3</v>
      </c>
      <c r="H966" s="1">
        <f t="shared" si="110"/>
        <v>0</v>
      </c>
      <c r="I966" s="1">
        <f t="shared" si="111"/>
        <v>2</v>
      </c>
    </row>
    <row r="967" spans="1:9" x14ac:dyDescent="0.3">
      <c r="A967" s="2">
        <v>2686</v>
      </c>
      <c r="B967" s="13">
        <f t="shared" si="112"/>
        <v>4</v>
      </c>
      <c r="C967" t="str">
        <f t="shared" ref="C967:C1030" si="116">IFERROR((VLOOKUP(A967,Postnummerregister,6,FALSE)),"Postnummer ikke i bruk")</f>
        <v>Gateadresser</v>
      </c>
      <c r="D967" s="1">
        <v>2670</v>
      </c>
      <c r="E967" s="1" t="str">
        <f t="shared" si="115"/>
        <v>OTTA</v>
      </c>
      <c r="F967" s="1" t="str">
        <f>_xlfn.CONCAT('Ekspress neste dag'!$J$5,"_",D967)</f>
        <v>1000_2670</v>
      </c>
      <c r="G967" s="1">
        <f t="shared" ref="G967:G1030" si="117">VLOOKUP(F967,hovedsonergenerell,6,FALSE)</f>
        <v>3</v>
      </c>
      <c r="H967" s="1">
        <f t="shared" ref="H967:H1030" si="118">VLOOKUP(A967,lokalsonerexpressnestedag,4,FALSE)</f>
        <v>0</v>
      </c>
      <c r="I967" s="1">
        <f t="shared" ref="I967:I1030" si="119">VLOOKUP(A967,lokalsonerexpressnestedag,5,FALSE)</f>
        <v>1</v>
      </c>
    </row>
    <row r="968" spans="1:9" x14ac:dyDescent="0.3">
      <c r="A968" s="2">
        <v>2687</v>
      </c>
      <c r="B968" s="13">
        <f t="shared" ref="B968:B1031" si="120">IF(G968+H968+I968=0,1,G968+H968+I968)</f>
        <v>5</v>
      </c>
      <c r="C968" t="str">
        <f t="shared" si="116"/>
        <v>Gateadresser</v>
      </c>
      <c r="D968" s="1">
        <v>2670</v>
      </c>
      <c r="E968" s="1" t="str">
        <f t="shared" si="115"/>
        <v>OTTA</v>
      </c>
      <c r="F968" s="1" t="str">
        <f>_xlfn.CONCAT('Ekspress neste dag'!$J$5,"_",D968)</f>
        <v>1000_2670</v>
      </c>
      <c r="G968" s="1">
        <f t="shared" si="117"/>
        <v>3</v>
      </c>
      <c r="H968" s="1">
        <f t="shared" si="118"/>
        <v>0</v>
      </c>
      <c r="I968" s="1">
        <f t="shared" si="119"/>
        <v>2</v>
      </c>
    </row>
    <row r="969" spans="1:9" x14ac:dyDescent="0.3">
      <c r="A969" s="2">
        <v>2690</v>
      </c>
      <c r="B969" s="13">
        <f t="shared" si="120"/>
        <v>5</v>
      </c>
      <c r="C969" t="str">
        <f t="shared" si="116"/>
        <v>Gateadresser</v>
      </c>
      <c r="D969" s="1">
        <v>2670</v>
      </c>
      <c r="E969" s="1" t="str">
        <f t="shared" ref="E969:E977" si="121">VLOOKUP(D969,Terminalnavn,2,FALSE)</f>
        <v>OTTA</v>
      </c>
      <c r="F969" s="1" t="str">
        <f>_xlfn.CONCAT('Ekspress neste dag'!$J$5,"_",D969)</f>
        <v>1000_2670</v>
      </c>
      <c r="G969" s="1">
        <f t="shared" si="117"/>
        <v>3</v>
      </c>
      <c r="H969" s="1">
        <f t="shared" si="118"/>
        <v>0</v>
      </c>
      <c r="I969" s="1">
        <f t="shared" si="119"/>
        <v>2</v>
      </c>
    </row>
    <row r="970" spans="1:9" x14ac:dyDescent="0.3">
      <c r="A970" s="2">
        <v>2693</v>
      </c>
      <c r="B970" s="13">
        <f t="shared" si="120"/>
        <v>5</v>
      </c>
      <c r="C970" t="str">
        <f t="shared" si="116"/>
        <v>Gateadresser</v>
      </c>
      <c r="D970" s="1">
        <v>2670</v>
      </c>
      <c r="E970" s="1" t="str">
        <f t="shared" si="121"/>
        <v>OTTA</v>
      </c>
      <c r="F970" s="1" t="str">
        <f>_xlfn.CONCAT('Ekspress neste dag'!$J$5,"_",D970)</f>
        <v>1000_2670</v>
      </c>
      <c r="G970" s="1">
        <f t="shared" si="117"/>
        <v>3</v>
      </c>
      <c r="H970" s="1">
        <f t="shared" si="118"/>
        <v>0</v>
      </c>
      <c r="I970" s="1">
        <f t="shared" si="119"/>
        <v>2</v>
      </c>
    </row>
    <row r="971" spans="1:9" x14ac:dyDescent="0.3">
      <c r="A971" s="2">
        <v>2695</v>
      </c>
      <c r="B971" s="13">
        <f t="shared" si="120"/>
        <v>5</v>
      </c>
      <c r="C971" t="str">
        <f t="shared" si="116"/>
        <v>Gateadresser</v>
      </c>
      <c r="D971" s="1">
        <v>2670</v>
      </c>
      <c r="E971" s="1" t="str">
        <f t="shared" si="121"/>
        <v>OTTA</v>
      </c>
      <c r="F971" s="1" t="str">
        <f>_xlfn.CONCAT('Ekspress neste dag'!$J$5,"_",D971)</f>
        <v>1000_2670</v>
      </c>
      <c r="G971" s="1">
        <f t="shared" si="117"/>
        <v>3</v>
      </c>
      <c r="H971" s="1">
        <f t="shared" si="118"/>
        <v>0</v>
      </c>
      <c r="I971" s="1">
        <f t="shared" si="119"/>
        <v>2</v>
      </c>
    </row>
    <row r="972" spans="1:9" x14ac:dyDescent="0.3">
      <c r="A972" s="2">
        <v>2720</v>
      </c>
      <c r="B972" s="13">
        <f t="shared" si="120"/>
        <v>1</v>
      </c>
      <c r="C972" t="str">
        <f t="shared" si="116"/>
        <v>Gateadresser</v>
      </c>
      <c r="D972" s="1">
        <v>1000</v>
      </c>
      <c r="E972" s="1" t="str">
        <f t="shared" si="121"/>
        <v>OSLO</v>
      </c>
      <c r="F972" s="1" t="str">
        <f>_xlfn.CONCAT('Ekspress neste dag'!$J$5,"_",D972)</f>
        <v>1000_1000</v>
      </c>
      <c r="G972" s="1">
        <f t="shared" si="117"/>
        <v>0</v>
      </c>
      <c r="H972" s="1">
        <f t="shared" si="118"/>
        <v>0</v>
      </c>
      <c r="I972" s="1">
        <f t="shared" si="119"/>
        <v>1</v>
      </c>
    </row>
    <row r="973" spans="1:9" x14ac:dyDescent="0.3">
      <c r="A973" s="2">
        <v>2730</v>
      </c>
      <c r="B973" s="13">
        <f t="shared" si="120"/>
        <v>1</v>
      </c>
      <c r="C973" t="str">
        <f t="shared" si="116"/>
        <v>Gateadresser</v>
      </c>
      <c r="D973" s="1">
        <v>1000</v>
      </c>
      <c r="E973" s="1" t="str">
        <f t="shared" si="121"/>
        <v>OSLO</v>
      </c>
      <c r="F973" s="1" t="str">
        <f>_xlfn.CONCAT('Ekspress neste dag'!$J$5,"_",D973)</f>
        <v>1000_1000</v>
      </c>
      <c r="G973" s="1">
        <f t="shared" si="117"/>
        <v>0</v>
      </c>
      <c r="H973" s="1">
        <f t="shared" si="118"/>
        <v>0</v>
      </c>
      <c r="I973" s="1">
        <f t="shared" si="119"/>
        <v>1</v>
      </c>
    </row>
    <row r="974" spans="1:9" x14ac:dyDescent="0.3">
      <c r="A974" s="2">
        <v>2740</v>
      </c>
      <c r="B974" s="13">
        <f t="shared" si="120"/>
        <v>1</v>
      </c>
      <c r="C974" t="str">
        <f t="shared" si="116"/>
        <v>Gateadresser</v>
      </c>
      <c r="D974" s="1">
        <v>1000</v>
      </c>
      <c r="E974" s="1" t="str">
        <f t="shared" si="121"/>
        <v>OSLO</v>
      </c>
      <c r="F974" s="1" t="str">
        <f>_xlfn.CONCAT('Ekspress neste dag'!$J$5,"_",D974)</f>
        <v>1000_1000</v>
      </c>
      <c r="G974" s="1">
        <f t="shared" si="117"/>
        <v>0</v>
      </c>
      <c r="H974" s="1">
        <f t="shared" si="118"/>
        <v>0</v>
      </c>
      <c r="I974" s="1">
        <f t="shared" si="119"/>
        <v>1</v>
      </c>
    </row>
    <row r="975" spans="1:9" x14ac:dyDescent="0.3">
      <c r="A975" s="2">
        <v>2742</v>
      </c>
      <c r="B975" s="13">
        <f t="shared" si="120"/>
        <v>1</v>
      </c>
      <c r="C975" t="str">
        <f t="shared" si="116"/>
        <v>Gateadresser</v>
      </c>
      <c r="D975" s="1">
        <v>1000</v>
      </c>
      <c r="E975" s="1" t="str">
        <f t="shared" si="121"/>
        <v>OSLO</v>
      </c>
      <c r="F975" s="1" t="str">
        <f>_xlfn.CONCAT('Ekspress neste dag'!$J$5,"_",D975)</f>
        <v>1000_1000</v>
      </c>
      <c r="G975" s="1">
        <f t="shared" si="117"/>
        <v>0</v>
      </c>
      <c r="H975" s="1">
        <f t="shared" si="118"/>
        <v>0</v>
      </c>
      <c r="I975" s="1">
        <f t="shared" si="119"/>
        <v>1</v>
      </c>
    </row>
    <row r="976" spans="1:9" x14ac:dyDescent="0.3">
      <c r="A976" s="2">
        <v>2743</v>
      </c>
      <c r="B976" s="13">
        <f t="shared" si="120"/>
        <v>1</v>
      </c>
      <c r="C976" t="str">
        <f t="shared" si="116"/>
        <v>Gateadresser</v>
      </c>
      <c r="D976" s="1">
        <v>1000</v>
      </c>
      <c r="E976" s="1" t="str">
        <f t="shared" si="121"/>
        <v>OSLO</v>
      </c>
      <c r="F976" s="1" t="str">
        <f>_xlfn.CONCAT('Ekspress neste dag'!$J$5,"_",D976)</f>
        <v>1000_1000</v>
      </c>
      <c r="G976" s="1">
        <f t="shared" si="117"/>
        <v>0</v>
      </c>
      <c r="H976" s="1">
        <f t="shared" si="118"/>
        <v>0</v>
      </c>
      <c r="I976" s="1">
        <f t="shared" si="119"/>
        <v>1</v>
      </c>
    </row>
    <row r="977" spans="1:9" x14ac:dyDescent="0.3">
      <c r="A977" s="2">
        <v>2750</v>
      </c>
      <c r="B977" s="13">
        <f t="shared" si="120"/>
        <v>1</v>
      </c>
      <c r="C977" t="str">
        <f t="shared" si="116"/>
        <v>Gateadresser</v>
      </c>
      <c r="D977" s="1">
        <v>1000</v>
      </c>
      <c r="E977" s="1" t="str">
        <f t="shared" si="121"/>
        <v>OSLO</v>
      </c>
      <c r="F977" s="1" t="str">
        <f>_xlfn.CONCAT('Ekspress neste dag'!$J$5,"_",D977)</f>
        <v>1000_1000</v>
      </c>
      <c r="G977" s="1">
        <f t="shared" si="117"/>
        <v>0</v>
      </c>
      <c r="H977" s="1">
        <f t="shared" si="118"/>
        <v>0</v>
      </c>
      <c r="I977" s="1">
        <f t="shared" si="119"/>
        <v>1</v>
      </c>
    </row>
    <row r="978" spans="1:9" x14ac:dyDescent="0.3">
      <c r="A978" s="2">
        <v>2760</v>
      </c>
      <c r="B978" s="13">
        <f t="shared" si="120"/>
        <v>2</v>
      </c>
      <c r="C978" t="str">
        <f t="shared" si="116"/>
        <v>Gateadresser</v>
      </c>
      <c r="D978" s="1">
        <v>1000</v>
      </c>
      <c r="E978" s="1" t="str">
        <f t="shared" ref="E978:E981" si="122">VLOOKUP(D978,Terminalnavn,2,FALSE)</f>
        <v>OSLO</v>
      </c>
      <c r="F978" s="1" t="str">
        <f>_xlfn.CONCAT('Ekspress neste dag'!$J$5,"_",D978)</f>
        <v>1000_1000</v>
      </c>
      <c r="G978" s="1">
        <f t="shared" si="117"/>
        <v>0</v>
      </c>
      <c r="H978" s="1">
        <f t="shared" si="118"/>
        <v>0</v>
      </c>
      <c r="I978" s="1">
        <f t="shared" si="119"/>
        <v>2</v>
      </c>
    </row>
    <row r="979" spans="1:9" x14ac:dyDescent="0.3">
      <c r="A979" s="2">
        <v>2770</v>
      </c>
      <c r="B979" s="13">
        <f t="shared" si="120"/>
        <v>2</v>
      </c>
      <c r="C979" t="str">
        <f t="shared" si="116"/>
        <v>Gateadresser</v>
      </c>
      <c r="D979" s="1">
        <v>1000</v>
      </c>
      <c r="E979" s="1" t="str">
        <f t="shared" si="122"/>
        <v>OSLO</v>
      </c>
      <c r="F979" s="1" t="str">
        <f>_xlfn.CONCAT('Ekspress neste dag'!$J$5,"_",D979)</f>
        <v>1000_1000</v>
      </c>
      <c r="G979" s="1">
        <f t="shared" si="117"/>
        <v>0</v>
      </c>
      <c r="H979" s="1">
        <f t="shared" si="118"/>
        <v>0</v>
      </c>
      <c r="I979" s="1">
        <f t="shared" si="119"/>
        <v>2</v>
      </c>
    </row>
    <row r="980" spans="1:9" x14ac:dyDescent="0.3">
      <c r="A980" s="2">
        <v>2815</v>
      </c>
      <c r="B980" s="13">
        <f t="shared" si="120"/>
        <v>3</v>
      </c>
      <c r="C980" t="str">
        <f t="shared" si="116"/>
        <v>Gateadresser</v>
      </c>
      <c r="D980" s="1">
        <v>2300</v>
      </c>
      <c r="E980" s="1" t="str">
        <f t="shared" si="122"/>
        <v>HAMAR</v>
      </c>
      <c r="F980" s="1" t="str">
        <f>_xlfn.CONCAT('Ekspress neste dag'!$J$5,"_",D980)</f>
        <v>1000_2300</v>
      </c>
      <c r="G980" s="1">
        <f t="shared" si="117"/>
        <v>2</v>
      </c>
      <c r="H980" s="1">
        <f t="shared" si="118"/>
        <v>0</v>
      </c>
      <c r="I980" s="1">
        <f t="shared" si="119"/>
        <v>1</v>
      </c>
    </row>
    <row r="981" spans="1:9" x14ac:dyDescent="0.3">
      <c r="A981" s="2">
        <v>2816</v>
      </c>
      <c r="B981" s="13">
        <f t="shared" si="120"/>
        <v>3</v>
      </c>
      <c r="C981" t="str">
        <f t="shared" si="116"/>
        <v>Gateadresser</v>
      </c>
      <c r="D981" s="1">
        <v>2300</v>
      </c>
      <c r="E981" s="1" t="str">
        <f t="shared" si="122"/>
        <v>HAMAR</v>
      </c>
      <c r="F981" s="1" t="str">
        <f>_xlfn.CONCAT('Ekspress neste dag'!$J$5,"_",D981)</f>
        <v>1000_2300</v>
      </c>
      <c r="G981" s="1">
        <f t="shared" si="117"/>
        <v>2</v>
      </c>
      <c r="H981" s="1">
        <f t="shared" si="118"/>
        <v>0</v>
      </c>
      <c r="I981" s="1">
        <f t="shared" si="119"/>
        <v>1</v>
      </c>
    </row>
    <row r="982" spans="1:9" x14ac:dyDescent="0.3">
      <c r="A982" s="2">
        <v>2817</v>
      </c>
      <c r="B982" s="13">
        <f t="shared" si="120"/>
        <v>3</v>
      </c>
      <c r="C982" t="str">
        <f t="shared" si="116"/>
        <v>Gateadresser</v>
      </c>
      <c r="D982" s="1">
        <v>2300</v>
      </c>
      <c r="E982" s="1" t="str">
        <f t="shared" ref="E982:E1013" si="123">VLOOKUP(D982,Terminalnavn,2,FALSE)</f>
        <v>HAMAR</v>
      </c>
      <c r="F982" s="1" t="str">
        <f>_xlfn.CONCAT('Ekspress neste dag'!$J$5,"_",D982)</f>
        <v>1000_2300</v>
      </c>
      <c r="G982" s="1">
        <f t="shared" si="117"/>
        <v>2</v>
      </c>
      <c r="H982" s="1">
        <f t="shared" si="118"/>
        <v>0</v>
      </c>
      <c r="I982" s="1">
        <f t="shared" si="119"/>
        <v>1</v>
      </c>
    </row>
    <row r="983" spans="1:9" x14ac:dyDescent="0.3">
      <c r="A983" s="2">
        <v>2818</v>
      </c>
      <c r="B983" s="13">
        <f t="shared" si="120"/>
        <v>3</v>
      </c>
      <c r="C983" t="str">
        <f t="shared" si="116"/>
        <v>Gateadresser</v>
      </c>
      <c r="D983" s="1">
        <v>2300</v>
      </c>
      <c r="E983" s="1" t="str">
        <f t="shared" si="123"/>
        <v>HAMAR</v>
      </c>
      <c r="F983" s="1" t="str">
        <f>_xlfn.CONCAT('Ekspress neste dag'!$J$5,"_",D983)</f>
        <v>1000_2300</v>
      </c>
      <c r="G983" s="1">
        <f t="shared" si="117"/>
        <v>2</v>
      </c>
      <c r="H983" s="1">
        <f t="shared" si="118"/>
        <v>0</v>
      </c>
      <c r="I983" s="1">
        <f t="shared" si="119"/>
        <v>1</v>
      </c>
    </row>
    <row r="984" spans="1:9" x14ac:dyDescent="0.3">
      <c r="A984" s="2">
        <v>2819</v>
      </c>
      <c r="B984" s="13">
        <f t="shared" si="120"/>
        <v>3</v>
      </c>
      <c r="C984" t="str">
        <f t="shared" si="116"/>
        <v>Gateadresser</v>
      </c>
      <c r="D984" s="1">
        <v>2300</v>
      </c>
      <c r="E984" s="1" t="str">
        <f t="shared" si="123"/>
        <v>HAMAR</v>
      </c>
      <c r="F984" s="1" t="str">
        <f>_xlfn.CONCAT('Ekspress neste dag'!$J$5,"_",D984)</f>
        <v>1000_2300</v>
      </c>
      <c r="G984" s="1">
        <f t="shared" si="117"/>
        <v>2</v>
      </c>
      <c r="H984" s="1">
        <f t="shared" si="118"/>
        <v>0</v>
      </c>
      <c r="I984" s="1">
        <f t="shared" si="119"/>
        <v>1</v>
      </c>
    </row>
    <row r="985" spans="1:9" x14ac:dyDescent="0.3">
      <c r="A985" s="2">
        <v>2820</v>
      </c>
      <c r="B985" s="13">
        <f t="shared" si="120"/>
        <v>3</v>
      </c>
      <c r="C985" t="str">
        <f t="shared" si="116"/>
        <v>Gateadresser</v>
      </c>
      <c r="D985" s="1">
        <v>2300</v>
      </c>
      <c r="E985" s="1" t="str">
        <f t="shared" si="123"/>
        <v>HAMAR</v>
      </c>
      <c r="F985" s="1" t="str">
        <f>_xlfn.CONCAT('Ekspress neste dag'!$J$5,"_",D985)</f>
        <v>1000_2300</v>
      </c>
      <c r="G985" s="1">
        <f t="shared" si="117"/>
        <v>2</v>
      </c>
      <c r="H985" s="1">
        <f t="shared" si="118"/>
        <v>0</v>
      </c>
      <c r="I985" s="1">
        <f t="shared" si="119"/>
        <v>1</v>
      </c>
    </row>
    <row r="986" spans="1:9" x14ac:dyDescent="0.3">
      <c r="A986" s="2">
        <v>2821</v>
      </c>
      <c r="B986" s="13">
        <f t="shared" si="120"/>
        <v>3</v>
      </c>
      <c r="C986" t="str">
        <f t="shared" si="116"/>
        <v>Gateadresser</v>
      </c>
      <c r="D986" s="1">
        <v>2300</v>
      </c>
      <c r="E986" s="1" t="str">
        <f t="shared" si="123"/>
        <v>HAMAR</v>
      </c>
      <c r="F986" s="1" t="str">
        <f>_xlfn.CONCAT('Ekspress neste dag'!$J$5,"_",D986)</f>
        <v>1000_2300</v>
      </c>
      <c r="G986" s="1">
        <f t="shared" si="117"/>
        <v>2</v>
      </c>
      <c r="H986" s="1">
        <f t="shared" si="118"/>
        <v>0</v>
      </c>
      <c r="I986" s="1">
        <f t="shared" si="119"/>
        <v>1</v>
      </c>
    </row>
    <row r="987" spans="1:9" x14ac:dyDescent="0.3">
      <c r="A987" s="2">
        <v>2822</v>
      </c>
      <c r="B987" s="13">
        <f t="shared" si="120"/>
        <v>3</v>
      </c>
      <c r="C987" t="str">
        <f t="shared" si="116"/>
        <v>Gateadresser</v>
      </c>
      <c r="D987" s="1">
        <v>2300</v>
      </c>
      <c r="E987" s="1" t="str">
        <f t="shared" si="123"/>
        <v>HAMAR</v>
      </c>
      <c r="F987" s="1" t="str">
        <f>_xlfn.CONCAT('Ekspress neste dag'!$J$5,"_",D987)</f>
        <v>1000_2300</v>
      </c>
      <c r="G987" s="1">
        <f t="shared" si="117"/>
        <v>2</v>
      </c>
      <c r="H987" s="1">
        <f t="shared" si="118"/>
        <v>0</v>
      </c>
      <c r="I987" s="1">
        <f t="shared" si="119"/>
        <v>1</v>
      </c>
    </row>
    <row r="988" spans="1:9" x14ac:dyDescent="0.3">
      <c r="A988" s="2">
        <v>2825</v>
      </c>
      <c r="B988" s="13">
        <f t="shared" si="120"/>
        <v>3</v>
      </c>
      <c r="C988" t="str">
        <f t="shared" si="116"/>
        <v>Gateadresser</v>
      </c>
      <c r="D988" s="1">
        <v>2300</v>
      </c>
      <c r="E988" s="1" t="str">
        <f t="shared" si="123"/>
        <v>HAMAR</v>
      </c>
      <c r="F988" s="1" t="str">
        <f>_xlfn.CONCAT('Ekspress neste dag'!$J$5,"_",D988)</f>
        <v>1000_2300</v>
      </c>
      <c r="G988" s="1">
        <f t="shared" si="117"/>
        <v>2</v>
      </c>
      <c r="H988" s="1">
        <f t="shared" si="118"/>
        <v>0</v>
      </c>
      <c r="I988" s="1">
        <f t="shared" si="119"/>
        <v>1</v>
      </c>
    </row>
    <row r="989" spans="1:9" x14ac:dyDescent="0.3">
      <c r="A989" s="2">
        <v>2827</v>
      </c>
      <c r="B989" s="13">
        <f t="shared" si="120"/>
        <v>3</v>
      </c>
      <c r="C989" t="str">
        <f t="shared" si="116"/>
        <v>Gateadresser</v>
      </c>
      <c r="D989" s="1">
        <v>2300</v>
      </c>
      <c r="E989" s="1" t="str">
        <f t="shared" si="123"/>
        <v>HAMAR</v>
      </c>
      <c r="F989" s="1" t="str">
        <f>_xlfn.CONCAT('Ekspress neste dag'!$J$5,"_",D989)</f>
        <v>1000_2300</v>
      </c>
      <c r="G989" s="1">
        <f t="shared" si="117"/>
        <v>2</v>
      </c>
      <c r="H989" s="1">
        <f t="shared" si="118"/>
        <v>0</v>
      </c>
      <c r="I989" s="1">
        <f t="shared" si="119"/>
        <v>1</v>
      </c>
    </row>
    <row r="990" spans="1:9" x14ac:dyDescent="0.3">
      <c r="A990" s="2">
        <v>2830</v>
      </c>
      <c r="B990" s="13">
        <f t="shared" si="120"/>
        <v>3</v>
      </c>
      <c r="C990" t="str">
        <f t="shared" si="116"/>
        <v>Gateadresser</v>
      </c>
      <c r="D990" s="1">
        <v>2300</v>
      </c>
      <c r="E990" s="1" t="str">
        <f t="shared" si="123"/>
        <v>HAMAR</v>
      </c>
      <c r="F990" s="1" t="str">
        <f>_xlfn.CONCAT('Ekspress neste dag'!$J$5,"_",D990)</f>
        <v>1000_2300</v>
      </c>
      <c r="G990" s="1">
        <f t="shared" si="117"/>
        <v>2</v>
      </c>
      <c r="H990" s="1">
        <f t="shared" si="118"/>
        <v>0</v>
      </c>
      <c r="I990" s="1">
        <f t="shared" si="119"/>
        <v>1</v>
      </c>
    </row>
    <row r="991" spans="1:9" x14ac:dyDescent="0.3">
      <c r="A991" s="2">
        <v>2833</v>
      </c>
      <c r="B991" s="13">
        <f t="shared" si="120"/>
        <v>3</v>
      </c>
      <c r="C991" t="str">
        <f t="shared" si="116"/>
        <v>Gateadresser</v>
      </c>
      <c r="D991" s="1">
        <v>2300</v>
      </c>
      <c r="E991" s="1" t="str">
        <f t="shared" si="123"/>
        <v>HAMAR</v>
      </c>
      <c r="F991" s="1" t="str">
        <f>_xlfn.CONCAT('Ekspress neste dag'!$J$5,"_",D991)</f>
        <v>1000_2300</v>
      </c>
      <c r="G991" s="1">
        <f t="shared" si="117"/>
        <v>2</v>
      </c>
      <c r="H991" s="1">
        <f t="shared" si="118"/>
        <v>0</v>
      </c>
      <c r="I991" s="1">
        <f t="shared" si="119"/>
        <v>1</v>
      </c>
    </row>
    <row r="992" spans="1:9" x14ac:dyDescent="0.3">
      <c r="A992" s="2">
        <v>2834</v>
      </c>
      <c r="B992" s="13">
        <f t="shared" si="120"/>
        <v>3</v>
      </c>
      <c r="C992" t="str">
        <f t="shared" si="116"/>
        <v>Gateadresser</v>
      </c>
      <c r="D992" s="1">
        <v>2300</v>
      </c>
      <c r="E992" s="1" t="str">
        <f t="shared" si="123"/>
        <v>HAMAR</v>
      </c>
      <c r="F992" s="1" t="str">
        <f>_xlfn.CONCAT('Ekspress neste dag'!$J$5,"_",D992)</f>
        <v>1000_2300</v>
      </c>
      <c r="G992" s="1">
        <f t="shared" si="117"/>
        <v>2</v>
      </c>
      <c r="H992" s="1">
        <f t="shared" si="118"/>
        <v>0</v>
      </c>
      <c r="I992" s="1">
        <f t="shared" si="119"/>
        <v>1</v>
      </c>
    </row>
    <row r="993" spans="1:9" x14ac:dyDescent="0.3">
      <c r="A993" s="2">
        <v>2835</v>
      </c>
      <c r="B993" s="13">
        <f t="shared" si="120"/>
        <v>3</v>
      </c>
      <c r="C993" t="str">
        <f t="shared" si="116"/>
        <v>Gateadresser</v>
      </c>
      <c r="D993" s="1">
        <v>2300</v>
      </c>
      <c r="E993" s="1" t="str">
        <f t="shared" si="123"/>
        <v>HAMAR</v>
      </c>
      <c r="F993" s="1" t="str">
        <f>_xlfn.CONCAT('Ekspress neste dag'!$J$5,"_",D993)</f>
        <v>1000_2300</v>
      </c>
      <c r="G993" s="1">
        <f t="shared" si="117"/>
        <v>2</v>
      </c>
      <c r="H993" s="1">
        <f t="shared" si="118"/>
        <v>0</v>
      </c>
      <c r="I993" s="1">
        <f t="shared" si="119"/>
        <v>1</v>
      </c>
    </row>
    <row r="994" spans="1:9" x14ac:dyDescent="0.3">
      <c r="A994" s="2">
        <v>2836</v>
      </c>
      <c r="B994" s="13">
        <f t="shared" si="120"/>
        <v>3</v>
      </c>
      <c r="C994" t="str">
        <f t="shared" si="116"/>
        <v>Gateadresser</v>
      </c>
      <c r="D994" s="1">
        <v>2300</v>
      </c>
      <c r="E994" s="1" t="str">
        <f t="shared" si="123"/>
        <v>HAMAR</v>
      </c>
      <c r="F994" s="1" t="str">
        <f>_xlfn.CONCAT('Ekspress neste dag'!$J$5,"_",D994)</f>
        <v>1000_2300</v>
      </c>
      <c r="G994" s="1">
        <f t="shared" si="117"/>
        <v>2</v>
      </c>
      <c r="H994" s="1">
        <f t="shared" si="118"/>
        <v>0</v>
      </c>
      <c r="I994" s="1">
        <f t="shared" si="119"/>
        <v>1</v>
      </c>
    </row>
    <row r="995" spans="1:9" x14ac:dyDescent="0.3">
      <c r="A995" s="2">
        <v>2837</v>
      </c>
      <c r="B995" s="13">
        <f t="shared" si="120"/>
        <v>3</v>
      </c>
      <c r="C995" t="str">
        <f t="shared" si="116"/>
        <v>Gateadresser</v>
      </c>
      <c r="D995" s="1">
        <v>2300</v>
      </c>
      <c r="E995" s="1" t="str">
        <f t="shared" si="123"/>
        <v>HAMAR</v>
      </c>
      <c r="F995" s="1" t="str">
        <f>_xlfn.CONCAT('Ekspress neste dag'!$J$5,"_",D995)</f>
        <v>1000_2300</v>
      </c>
      <c r="G995" s="1">
        <f t="shared" si="117"/>
        <v>2</v>
      </c>
      <c r="H995" s="1">
        <f t="shared" si="118"/>
        <v>0</v>
      </c>
      <c r="I995" s="1">
        <f t="shared" si="119"/>
        <v>1</v>
      </c>
    </row>
    <row r="996" spans="1:9" x14ac:dyDescent="0.3">
      <c r="A996" s="2">
        <v>2838</v>
      </c>
      <c r="B996" s="13">
        <f t="shared" si="120"/>
        <v>3</v>
      </c>
      <c r="C996" t="str">
        <f t="shared" si="116"/>
        <v>Gateadresser</v>
      </c>
      <c r="D996" s="1">
        <v>2300</v>
      </c>
      <c r="E996" s="1" t="str">
        <f t="shared" si="123"/>
        <v>HAMAR</v>
      </c>
      <c r="F996" s="1" t="str">
        <f>_xlfn.CONCAT('Ekspress neste dag'!$J$5,"_",D996)</f>
        <v>1000_2300</v>
      </c>
      <c r="G996" s="1">
        <f t="shared" si="117"/>
        <v>2</v>
      </c>
      <c r="H996" s="1">
        <f t="shared" si="118"/>
        <v>0</v>
      </c>
      <c r="I996" s="1">
        <f t="shared" si="119"/>
        <v>1</v>
      </c>
    </row>
    <row r="997" spans="1:9" x14ac:dyDescent="0.3">
      <c r="A997" s="2">
        <v>2839</v>
      </c>
      <c r="B997" s="13">
        <f t="shared" si="120"/>
        <v>4</v>
      </c>
      <c r="C997" t="str">
        <f t="shared" si="116"/>
        <v>Gateadresser</v>
      </c>
      <c r="D997" s="1">
        <v>2300</v>
      </c>
      <c r="E997" s="1" t="str">
        <f t="shared" si="123"/>
        <v>HAMAR</v>
      </c>
      <c r="F997" s="1" t="str">
        <f>_xlfn.CONCAT('Ekspress neste dag'!$J$5,"_",D997)</f>
        <v>1000_2300</v>
      </c>
      <c r="G997" s="1">
        <f t="shared" si="117"/>
        <v>2</v>
      </c>
      <c r="H997" s="1">
        <f t="shared" si="118"/>
        <v>0</v>
      </c>
      <c r="I997" s="1">
        <f t="shared" si="119"/>
        <v>2</v>
      </c>
    </row>
    <row r="998" spans="1:9" x14ac:dyDescent="0.3">
      <c r="A998" s="2">
        <v>2840</v>
      </c>
      <c r="B998" s="13">
        <f t="shared" si="120"/>
        <v>3</v>
      </c>
      <c r="C998" t="str">
        <f t="shared" si="116"/>
        <v>Gateadresser</v>
      </c>
      <c r="D998" s="1">
        <v>2300</v>
      </c>
      <c r="E998" s="1" t="str">
        <f t="shared" si="123"/>
        <v>HAMAR</v>
      </c>
      <c r="F998" s="1" t="str">
        <f>_xlfn.CONCAT('Ekspress neste dag'!$J$5,"_",D998)</f>
        <v>1000_2300</v>
      </c>
      <c r="G998" s="1">
        <f t="shared" si="117"/>
        <v>2</v>
      </c>
      <c r="H998" s="1">
        <f t="shared" si="118"/>
        <v>0</v>
      </c>
      <c r="I998" s="1">
        <f t="shared" si="119"/>
        <v>1</v>
      </c>
    </row>
    <row r="999" spans="1:9" x14ac:dyDescent="0.3">
      <c r="A999" s="2">
        <v>2843</v>
      </c>
      <c r="B999" s="13">
        <f t="shared" si="120"/>
        <v>4</v>
      </c>
      <c r="C999" t="str">
        <f t="shared" si="116"/>
        <v>Gateadresser</v>
      </c>
      <c r="D999" s="1">
        <v>2300</v>
      </c>
      <c r="E999" s="1" t="str">
        <f t="shared" si="123"/>
        <v>HAMAR</v>
      </c>
      <c r="F999" s="1" t="str">
        <f>_xlfn.CONCAT('Ekspress neste dag'!$J$5,"_",D999)</f>
        <v>1000_2300</v>
      </c>
      <c r="G999" s="1">
        <f t="shared" si="117"/>
        <v>2</v>
      </c>
      <c r="H999" s="1">
        <f t="shared" si="118"/>
        <v>0</v>
      </c>
      <c r="I999" s="1">
        <f t="shared" si="119"/>
        <v>2</v>
      </c>
    </row>
    <row r="1000" spans="1:9" x14ac:dyDescent="0.3">
      <c r="A1000" s="2">
        <v>2846</v>
      </c>
      <c r="B1000" s="13">
        <f t="shared" si="120"/>
        <v>3</v>
      </c>
      <c r="C1000" t="str">
        <f t="shared" si="116"/>
        <v>Gateadresser</v>
      </c>
      <c r="D1000" s="1">
        <v>2300</v>
      </c>
      <c r="E1000" s="1" t="str">
        <f t="shared" si="123"/>
        <v>HAMAR</v>
      </c>
      <c r="F1000" s="1" t="str">
        <f>_xlfn.CONCAT('Ekspress neste dag'!$J$5,"_",D1000)</f>
        <v>1000_2300</v>
      </c>
      <c r="G1000" s="1">
        <f t="shared" si="117"/>
        <v>2</v>
      </c>
      <c r="H1000" s="1">
        <f t="shared" si="118"/>
        <v>0</v>
      </c>
      <c r="I1000" s="1">
        <f t="shared" si="119"/>
        <v>1</v>
      </c>
    </row>
    <row r="1001" spans="1:9" x14ac:dyDescent="0.3">
      <c r="A1001" s="2">
        <v>2847</v>
      </c>
      <c r="B1001" s="13">
        <f t="shared" si="120"/>
        <v>4</v>
      </c>
      <c r="C1001" t="str">
        <f t="shared" si="116"/>
        <v>Gateadresser</v>
      </c>
      <c r="D1001" s="1">
        <v>2300</v>
      </c>
      <c r="E1001" s="1" t="str">
        <f t="shared" si="123"/>
        <v>HAMAR</v>
      </c>
      <c r="F1001" s="1" t="str">
        <f>_xlfn.CONCAT('Ekspress neste dag'!$J$5,"_",D1001)</f>
        <v>1000_2300</v>
      </c>
      <c r="G1001" s="1">
        <f t="shared" si="117"/>
        <v>2</v>
      </c>
      <c r="H1001" s="1">
        <f t="shared" si="118"/>
        <v>0</v>
      </c>
      <c r="I1001" s="1">
        <f t="shared" si="119"/>
        <v>2</v>
      </c>
    </row>
    <row r="1002" spans="1:9" x14ac:dyDescent="0.3">
      <c r="A1002" s="2">
        <v>2848</v>
      </c>
      <c r="B1002" s="13">
        <f t="shared" si="120"/>
        <v>4</v>
      </c>
      <c r="C1002" t="str">
        <f t="shared" si="116"/>
        <v>Gateadresser</v>
      </c>
      <c r="D1002" s="1">
        <v>2300</v>
      </c>
      <c r="E1002" s="1" t="str">
        <f t="shared" si="123"/>
        <v>HAMAR</v>
      </c>
      <c r="F1002" s="1" t="str">
        <f>_xlfn.CONCAT('Ekspress neste dag'!$J$5,"_",D1002)</f>
        <v>1000_2300</v>
      </c>
      <c r="G1002" s="1">
        <f t="shared" si="117"/>
        <v>2</v>
      </c>
      <c r="H1002" s="1">
        <f t="shared" si="118"/>
        <v>0</v>
      </c>
      <c r="I1002" s="1">
        <f t="shared" si="119"/>
        <v>2</v>
      </c>
    </row>
    <row r="1003" spans="1:9" x14ac:dyDescent="0.3">
      <c r="A1003" s="2">
        <v>2849</v>
      </c>
      <c r="B1003" s="13">
        <f t="shared" si="120"/>
        <v>3</v>
      </c>
      <c r="C1003" t="str">
        <f t="shared" si="116"/>
        <v>Gateadresser</v>
      </c>
      <c r="D1003" s="1">
        <v>2300</v>
      </c>
      <c r="E1003" s="1" t="str">
        <f t="shared" si="123"/>
        <v>HAMAR</v>
      </c>
      <c r="F1003" s="1" t="str">
        <f>_xlfn.CONCAT('Ekspress neste dag'!$J$5,"_",D1003)</f>
        <v>1000_2300</v>
      </c>
      <c r="G1003" s="1">
        <f t="shared" si="117"/>
        <v>2</v>
      </c>
      <c r="H1003" s="1">
        <f t="shared" si="118"/>
        <v>0</v>
      </c>
      <c r="I1003" s="1">
        <f t="shared" si="119"/>
        <v>1</v>
      </c>
    </row>
    <row r="1004" spans="1:9" x14ac:dyDescent="0.3">
      <c r="A1004" s="2">
        <v>2850</v>
      </c>
      <c r="B1004" s="13">
        <f t="shared" si="120"/>
        <v>3</v>
      </c>
      <c r="C1004" t="str">
        <f t="shared" si="116"/>
        <v>Gateadresser</v>
      </c>
      <c r="D1004" s="1">
        <v>2300</v>
      </c>
      <c r="E1004" s="1" t="str">
        <f t="shared" si="123"/>
        <v>HAMAR</v>
      </c>
      <c r="F1004" s="1" t="str">
        <f>_xlfn.CONCAT('Ekspress neste dag'!$J$5,"_",D1004)</f>
        <v>1000_2300</v>
      </c>
      <c r="G1004" s="1">
        <f t="shared" si="117"/>
        <v>2</v>
      </c>
      <c r="H1004" s="1">
        <f t="shared" si="118"/>
        <v>0</v>
      </c>
      <c r="I1004" s="1">
        <f t="shared" si="119"/>
        <v>1</v>
      </c>
    </row>
    <row r="1005" spans="1:9" x14ac:dyDescent="0.3">
      <c r="A1005" s="2">
        <v>2860</v>
      </c>
      <c r="B1005" s="13">
        <f t="shared" si="120"/>
        <v>4</v>
      </c>
      <c r="C1005" t="str">
        <f t="shared" si="116"/>
        <v>Gateadresser</v>
      </c>
      <c r="D1005" s="1">
        <v>2300</v>
      </c>
      <c r="E1005" s="1" t="str">
        <f t="shared" si="123"/>
        <v>HAMAR</v>
      </c>
      <c r="F1005" s="1" t="str">
        <f>_xlfn.CONCAT('Ekspress neste dag'!$J$5,"_",D1005)</f>
        <v>1000_2300</v>
      </c>
      <c r="G1005" s="1">
        <f t="shared" si="117"/>
        <v>2</v>
      </c>
      <c r="H1005" s="1">
        <f t="shared" si="118"/>
        <v>0</v>
      </c>
      <c r="I1005" s="1">
        <f t="shared" si="119"/>
        <v>2</v>
      </c>
    </row>
    <row r="1006" spans="1:9" x14ac:dyDescent="0.3">
      <c r="A1006" s="2">
        <v>2861</v>
      </c>
      <c r="B1006" s="13">
        <f t="shared" si="120"/>
        <v>4</v>
      </c>
      <c r="C1006" t="str">
        <f t="shared" si="116"/>
        <v>Gateadresser</v>
      </c>
      <c r="D1006" s="1">
        <v>2300</v>
      </c>
      <c r="E1006" s="1" t="str">
        <f t="shared" si="123"/>
        <v>HAMAR</v>
      </c>
      <c r="F1006" s="1" t="str">
        <f>_xlfn.CONCAT('Ekspress neste dag'!$J$5,"_",D1006)</f>
        <v>1000_2300</v>
      </c>
      <c r="G1006" s="1">
        <f t="shared" si="117"/>
        <v>2</v>
      </c>
      <c r="H1006" s="1">
        <f t="shared" si="118"/>
        <v>0</v>
      </c>
      <c r="I1006" s="1">
        <f t="shared" si="119"/>
        <v>2</v>
      </c>
    </row>
    <row r="1007" spans="1:9" x14ac:dyDescent="0.3">
      <c r="A1007" s="2">
        <v>2862</v>
      </c>
      <c r="B1007" s="13">
        <f t="shared" si="120"/>
        <v>4</v>
      </c>
      <c r="C1007" t="str">
        <f t="shared" si="116"/>
        <v>Gateadresser</v>
      </c>
      <c r="D1007" s="1">
        <v>2300</v>
      </c>
      <c r="E1007" s="1" t="str">
        <f t="shared" si="123"/>
        <v>HAMAR</v>
      </c>
      <c r="F1007" s="1" t="str">
        <f>_xlfn.CONCAT('Ekspress neste dag'!$J$5,"_",D1007)</f>
        <v>1000_2300</v>
      </c>
      <c r="G1007" s="1">
        <f t="shared" si="117"/>
        <v>2</v>
      </c>
      <c r="H1007" s="1">
        <f t="shared" si="118"/>
        <v>0</v>
      </c>
      <c r="I1007" s="1">
        <f t="shared" si="119"/>
        <v>2</v>
      </c>
    </row>
    <row r="1008" spans="1:9" x14ac:dyDescent="0.3">
      <c r="A1008" s="2">
        <v>2863</v>
      </c>
      <c r="B1008" s="13">
        <f t="shared" si="120"/>
        <v>4</v>
      </c>
      <c r="C1008" t="str">
        <f t="shared" si="116"/>
        <v>Gateadresser</v>
      </c>
      <c r="D1008" s="1">
        <v>2300</v>
      </c>
      <c r="E1008" s="1" t="str">
        <f t="shared" si="123"/>
        <v>HAMAR</v>
      </c>
      <c r="F1008" s="1" t="str">
        <f>_xlfn.CONCAT('Ekspress neste dag'!$J$5,"_",D1008)</f>
        <v>1000_2300</v>
      </c>
      <c r="G1008" s="1">
        <f t="shared" si="117"/>
        <v>2</v>
      </c>
      <c r="H1008" s="1">
        <f t="shared" si="118"/>
        <v>0</v>
      </c>
      <c r="I1008" s="1">
        <f t="shared" si="119"/>
        <v>2</v>
      </c>
    </row>
    <row r="1009" spans="1:9" x14ac:dyDescent="0.3">
      <c r="A1009" s="2">
        <v>2864</v>
      </c>
      <c r="B1009" s="13">
        <f t="shared" si="120"/>
        <v>4</v>
      </c>
      <c r="C1009" t="str">
        <f t="shared" si="116"/>
        <v>Gateadresser</v>
      </c>
      <c r="D1009" s="1">
        <v>2300</v>
      </c>
      <c r="E1009" s="1" t="str">
        <f t="shared" si="123"/>
        <v>HAMAR</v>
      </c>
      <c r="F1009" s="1" t="str">
        <f>_xlfn.CONCAT('Ekspress neste dag'!$J$5,"_",D1009)</f>
        <v>1000_2300</v>
      </c>
      <c r="G1009" s="1">
        <f t="shared" si="117"/>
        <v>2</v>
      </c>
      <c r="H1009" s="1">
        <f t="shared" si="118"/>
        <v>0</v>
      </c>
      <c r="I1009" s="1">
        <f t="shared" si="119"/>
        <v>2</v>
      </c>
    </row>
    <row r="1010" spans="1:9" x14ac:dyDescent="0.3">
      <c r="A1010" s="2">
        <v>2866</v>
      </c>
      <c r="B1010" s="13">
        <f t="shared" si="120"/>
        <v>4</v>
      </c>
      <c r="C1010" t="str">
        <f t="shared" si="116"/>
        <v>Gateadresser</v>
      </c>
      <c r="D1010" s="1">
        <v>2300</v>
      </c>
      <c r="E1010" s="1" t="str">
        <f t="shared" si="123"/>
        <v>HAMAR</v>
      </c>
      <c r="F1010" s="1" t="str">
        <f>_xlfn.CONCAT('Ekspress neste dag'!$J$5,"_",D1010)</f>
        <v>1000_2300</v>
      </c>
      <c r="G1010" s="1">
        <f t="shared" si="117"/>
        <v>2</v>
      </c>
      <c r="H1010" s="1">
        <f t="shared" si="118"/>
        <v>0</v>
      </c>
      <c r="I1010" s="1">
        <f t="shared" si="119"/>
        <v>2</v>
      </c>
    </row>
    <row r="1011" spans="1:9" x14ac:dyDescent="0.3">
      <c r="A1011" s="2">
        <v>2870</v>
      </c>
      <c r="B1011" s="13">
        <f t="shared" si="120"/>
        <v>4</v>
      </c>
      <c r="C1011" t="str">
        <f t="shared" si="116"/>
        <v>Gateadresser</v>
      </c>
      <c r="D1011" s="1">
        <v>2300</v>
      </c>
      <c r="E1011" s="1" t="str">
        <f t="shared" si="123"/>
        <v>HAMAR</v>
      </c>
      <c r="F1011" s="1" t="str">
        <f>_xlfn.CONCAT('Ekspress neste dag'!$J$5,"_",D1011)</f>
        <v>1000_2300</v>
      </c>
      <c r="G1011" s="1">
        <f t="shared" si="117"/>
        <v>2</v>
      </c>
      <c r="H1011" s="1">
        <f t="shared" si="118"/>
        <v>0</v>
      </c>
      <c r="I1011" s="1">
        <f t="shared" si="119"/>
        <v>2</v>
      </c>
    </row>
    <row r="1012" spans="1:9" x14ac:dyDescent="0.3">
      <c r="A1012" s="2">
        <v>2879</v>
      </c>
      <c r="B1012" s="13">
        <f t="shared" si="120"/>
        <v>4</v>
      </c>
      <c r="C1012" t="str">
        <f t="shared" si="116"/>
        <v>Gateadresser</v>
      </c>
      <c r="D1012" s="1">
        <v>2300</v>
      </c>
      <c r="E1012" s="1" t="str">
        <f t="shared" si="123"/>
        <v>HAMAR</v>
      </c>
      <c r="F1012" s="1" t="str">
        <f>_xlfn.CONCAT('Ekspress neste dag'!$J$5,"_",D1012)</f>
        <v>1000_2300</v>
      </c>
      <c r="G1012" s="1">
        <f t="shared" si="117"/>
        <v>2</v>
      </c>
      <c r="H1012" s="1">
        <f t="shared" si="118"/>
        <v>0</v>
      </c>
      <c r="I1012" s="1">
        <f t="shared" si="119"/>
        <v>2</v>
      </c>
    </row>
    <row r="1013" spans="1:9" x14ac:dyDescent="0.3">
      <c r="A1013" s="2">
        <v>2880</v>
      </c>
      <c r="B1013" s="13">
        <f t="shared" si="120"/>
        <v>4</v>
      </c>
      <c r="C1013" t="str">
        <f t="shared" si="116"/>
        <v>Gateadresser</v>
      </c>
      <c r="D1013" s="1">
        <v>2300</v>
      </c>
      <c r="E1013" s="1" t="str">
        <f t="shared" si="123"/>
        <v>HAMAR</v>
      </c>
      <c r="F1013" s="1" t="str">
        <f>_xlfn.CONCAT('Ekspress neste dag'!$J$5,"_",D1013)</f>
        <v>1000_2300</v>
      </c>
      <c r="G1013" s="1">
        <f t="shared" si="117"/>
        <v>2</v>
      </c>
      <c r="H1013" s="1">
        <f t="shared" si="118"/>
        <v>0</v>
      </c>
      <c r="I1013" s="1">
        <f t="shared" si="119"/>
        <v>2</v>
      </c>
    </row>
    <row r="1014" spans="1:9" x14ac:dyDescent="0.3">
      <c r="A1014" s="2">
        <v>2881</v>
      </c>
      <c r="B1014" s="13">
        <f t="shared" si="120"/>
        <v>4</v>
      </c>
      <c r="C1014" t="str">
        <f t="shared" si="116"/>
        <v>Gateadresser</v>
      </c>
      <c r="D1014" s="1">
        <v>2300</v>
      </c>
      <c r="E1014" s="1" t="str">
        <f t="shared" ref="E1014:E1027" si="124">VLOOKUP(D1014,Terminalnavn,2,FALSE)</f>
        <v>HAMAR</v>
      </c>
      <c r="F1014" s="1" t="str">
        <f>_xlfn.CONCAT('Ekspress neste dag'!$J$5,"_",D1014)</f>
        <v>1000_2300</v>
      </c>
      <c r="G1014" s="1">
        <f t="shared" si="117"/>
        <v>2</v>
      </c>
      <c r="H1014" s="1">
        <f t="shared" si="118"/>
        <v>0</v>
      </c>
      <c r="I1014" s="1">
        <f t="shared" si="119"/>
        <v>2</v>
      </c>
    </row>
    <row r="1015" spans="1:9" x14ac:dyDescent="0.3">
      <c r="A1015" s="2">
        <v>2890</v>
      </c>
      <c r="B1015" s="13">
        <f t="shared" si="120"/>
        <v>4</v>
      </c>
      <c r="C1015" t="str">
        <f t="shared" si="116"/>
        <v>Gateadresser</v>
      </c>
      <c r="D1015" s="1">
        <v>2300</v>
      </c>
      <c r="E1015" s="1" t="str">
        <f t="shared" si="124"/>
        <v>HAMAR</v>
      </c>
      <c r="F1015" s="1" t="str">
        <f>_xlfn.CONCAT('Ekspress neste dag'!$J$5,"_",D1015)</f>
        <v>1000_2300</v>
      </c>
      <c r="G1015" s="1">
        <f t="shared" si="117"/>
        <v>2</v>
      </c>
      <c r="H1015" s="1">
        <f t="shared" si="118"/>
        <v>0</v>
      </c>
      <c r="I1015" s="1">
        <f t="shared" si="119"/>
        <v>2</v>
      </c>
    </row>
    <row r="1016" spans="1:9" x14ac:dyDescent="0.3">
      <c r="A1016" s="2">
        <v>2900</v>
      </c>
      <c r="B1016" s="13">
        <f t="shared" si="120"/>
        <v>4</v>
      </c>
      <c r="C1016" t="str">
        <f t="shared" si="116"/>
        <v>Gateadresser</v>
      </c>
      <c r="D1016" s="1">
        <v>2300</v>
      </c>
      <c r="E1016" s="1" t="str">
        <f t="shared" si="124"/>
        <v>HAMAR</v>
      </c>
      <c r="F1016" s="1" t="str">
        <f>_xlfn.CONCAT('Ekspress neste dag'!$J$5,"_",D1016)</f>
        <v>1000_2300</v>
      </c>
      <c r="G1016" s="1">
        <f t="shared" si="117"/>
        <v>2</v>
      </c>
      <c r="H1016" s="1">
        <f t="shared" si="118"/>
        <v>0</v>
      </c>
      <c r="I1016" s="1">
        <f t="shared" si="119"/>
        <v>2</v>
      </c>
    </row>
    <row r="1017" spans="1:9" x14ac:dyDescent="0.3">
      <c r="A1017" s="2">
        <v>2910</v>
      </c>
      <c r="B1017" s="13">
        <f t="shared" si="120"/>
        <v>4</v>
      </c>
      <c r="C1017" t="str">
        <f t="shared" si="116"/>
        <v>Gateadresser</v>
      </c>
      <c r="D1017" s="1">
        <v>2300</v>
      </c>
      <c r="E1017" s="1" t="str">
        <f t="shared" si="124"/>
        <v>HAMAR</v>
      </c>
      <c r="F1017" s="1" t="str">
        <f>_xlfn.CONCAT('Ekspress neste dag'!$J$5,"_",D1017)</f>
        <v>1000_2300</v>
      </c>
      <c r="G1017" s="1">
        <f t="shared" si="117"/>
        <v>2</v>
      </c>
      <c r="H1017" s="1">
        <f t="shared" si="118"/>
        <v>0</v>
      </c>
      <c r="I1017" s="1">
        <f t="shared" si="119"/>
        <v>2</v>
      </c>
    </row>
    <row r="1018" spans="1:9" x14ac:dyDescent="0.3">
      <c r="A1018" s="2">
        <v>2917</v>
      </c>
      <c r="B1018" s="13">
        <f t="shared" si="120"/>
        <v>4</v>
      </c>
      <c r="C1018" t="str">
        <f t="shared" si="116"/>
        <v>Gateadresser</v>
      </c>
      <c r="D1018" s="1">
        <v>2300</v>
      </c>
      <c r="E1018" s="1" t="str">
        <f t="shared" si="124"/>
        <v>HAMAR</v>
      </c>
      <c r="F1018" s="1" t="str">
        <f>_xlfn.CONCAT('Ekspress neste dag'!$J$5,"_",D1018)</f>
        <v>1000_2300</v>
      </c>
      <c r="G1018" s="1">
        <f t="shared" si="117"/>
        <v>2</v>
      </c>
      <c r="H1018" s="1">
        <f t="shared" si="118"/>
        <v>0</v>
      </c>
      <c r="I1018" s="1">
        <f t="shared" si="119"/>
        <v>2</v>
      </c>
    </row>
    <row r="1019" spans="1:9" x14ac:dyDescent="0.3">
      <c r="A1019" s="2">
        <v>2918</v>
      </c>
      <c r="B1019" s="13">
        <f t="shared" si="120"/>
        <v>4</v>
      </c>
      <c r="C1019" t="str">
        <f t="shared" si="116"/>
        <v>Gateadresser</v>
      </c>
      <c r="D1019" s="1">
        <v>2300</v>
      </c>
      <c r="E1019" s="1" t="str">
        <f t="shared" si="124"/>
        <v>HAMAR</v>
      </c>
      <c r="F1019" s="1" t="str">
        <f>_xlfn.CONCAT('Ekspress neste dag'!$J$5,"_",D1019)</f>
        <v>1000_2300</v>
      </c>
      <c r="G1019" s="1">
        <f t="shared" si="117"/>
        <v>2</v>
      </c>
      <c r="H1019" s="1">
        <f t="shared" si="118"/>
        <v>0</v>
      </c>
      <c r="I1019" s="1">
        <f t="shared" si="119"/>
        <v>2</v>
      </c>
    </row>
    <row r="1020" spans="1:9" x14ac:dyDescent="0.3">
      <c r="A1020" s="2">
        <v>2920</v>
      </c>
      <c r="B1020" s="13">
        <f t="shared" si="120"/>
        <v>4</v>
      </c>
      <c r="C1020" t="str">
        <f t="shared" si="116"/>
        <v>Gateadresser</v>
      </c>
      <c r="D1020" s="1">
        <v>2300</v>
      </c>
      <c r="E1020" s="1" t="str">
        <f t="shared" si="124"/>
        <v>HAMAR</v>
      </c>
      <c r="F1020" s="1" t="str">
        <f>_xlfn.CONCAT('Ekspress neste dag'!$J$5,"_",D1020)</f>
        <v>1000_2300</v>
      </c>
      <c r="G1020" s="1">
        <f t="shared" si="117"/>
        <v>2</v>
      </c>
      <c r="H1020" s="1">
        <f t="shared" si="118"/>
        <v>0</v>
      </c>
      <c r="I1020" s="1">
        <f t="shared" si="119"/>
        <v>2</v>
      </c>
    </row>
    <row r="1021" spans="1:9" x14ac:dyDescent="0.3">
      <c r="A1021" s="2">
        <v>2923</v>
      </c>
      <c r="B1021" s="13">
        <f t="shared" si="120"/>
        <v>4</v>
      </c>
      <c r="C1021" t="str">
        <f t="shared" si="116"/>
        <v>Gateadresser</v>
      </c>
      <c r="D1021" s="1">
        <v>2300</v>
      </c>
      <c r="E1021" s="1" t="str">
        <f t="shared" si="124"/>
        <v>HAMAR</v>
      </c>
      <c r="F1021" s="1" t="str">
        <f>_xlfn.CONCAT('Ekspress neste dag'!$J$5,"_",D1021)</f>
        <v>1000_2300</v>
      </c>
      <c r="G1021" s="1">
        <f t="shared" si="117"/>
        <v>2</v>
      </c>
      <c r="H1021" s="1">
        <f t="shared" si="118"/>
        <v>0</v>
      </c>
      <c r="I1021" s="1">
        <f t="shared" si="119"/>
        <v>2</v>
      </c>
    </row>
    <row r="1022" spans="1:9" x14ac:dyDescent="0.3">
      <c r="A1022" s="2">
        <v>2930</v>
      </c>
      <c r="B1022" s="13">
        <f t="shared" si="120"/>
        <v>4</v>
      </c>
      <c r="C1022" t="str">
        <f t="shared" si="116"/>
        <v>Gateadresser</v>
      </c>
      <c r="D1022" s="1">
        <v>2300</v>
      </c>
      <c r="E1022" s="1" t="str">
        <f t="shared" si="124"/>
        <v>HAMAR</v>
      </c>
      <c r="F1022" s="1" t="str">
        <f>_xlfn.CONCAT('Ekspress neste dag'!$J$5,"_",D1022)</f>
        <v>1000_2300</v>
      </c>
      <c r="G1022" s="1">
        <f t="shared" si="117"/>
        <v>2</v>
      </c>
      <c r="H1022" s="1">
        <f t="shared" si="118"/>
        <v>0</v>
      </c>
      <c r="I1022" s="1">
        <f t="shared" si="119"/>
        <v>2</v>
      </c>
    </row>
    <row r="1023" spans="1:9" x14ac:dyDescent="0.3">
      <c r="A1023" s="2">
        <v>2933</v>
      </c>
      <c r="B1023" s="13">
        <f t="shared" si="120"/>
        <v>4</v>
      </c>
      <c r="C1023" t="str">
        <f t="shared" si="116"/>
        <v>Gateadresser</v>
      </c>
      <c r="D1023" s="1">
        <v>2300</v>
      </c>
      <c r="E1023" s="1" t="str">
        <f t="shared" si="124"/>
        <v>HAMAR</v>
      </c>
      <c r="F1023" s="1" t="str">
        <f>_xlfn.CONCAT('Ekspress neste dag'!$J$5,"_",D1023)</f>
        <v>1000_2300</v>
      </c>
      <c r="G1023" s="1">
        <f t="shared" si="117"/>
        <v>2</v>
      </c>
      <c r="H1023" s="1">
        <f t="shared" si="118"/>
        <v>0</v>
      </c>
      <c r="I1023" s="1">
        <f t="shared" si="119"/>
        <v>2</v>
      </c>
    </row>
    <row r="1024" spans="1:9" x14ac:dyDescent="0.3">
      <c r="A1024" s="2">
        <v>2936</v>
      </c>
      <c r="B1024" s="13">
        <f t="shared" si="120"/>
        <v>4</v>
      </c>
      <c r="C1024" t="str">
        <f t="shared" si="116"/>
        <v>Gateadresser</v>
      </c>
      <c r="D1024" s="1">
        <v>2300</v>
      </c>
      <c r="E1024" s="1" t="str">
        <f t="shared" si="124"/>
        <v>HAMAR</v>
      </c>
      <c r="F1024" s="1" t="str">
        <f>_xlfn.CONCAT('Ekspress neste dag'!$J$5,"_",D1024)</f>
        <v>1000_2300</v>
      </c>
      <c r="G1024" s="1">
        <f t="shared" si="117"/>
        <v>2</v>
      </c>
      <c r="H1024" s="1">
        <f t="shared" si="118"/>
        <v>0</v>
      </c>
      <c r="I1024" s="1">
        <f t="shared" si="119"/>
        <v>2</v>
      </c>
    </row>
    <row r="1025" spans="1:9" x14ac:dyDescent="0.3">
      <c r="A1025" s="2">
        <v>2937</v>
      </c>
      <c r="B1025" s="13">
        <f t="shared" si="120"/>
        <v>4</v>
      </c>
      <c r="C1025" t="str">
        <f t="shared" si="116"/>
        <v>Gateadresser</v>
      </c>
      <c r="D1025" s="1">
        <v>2300</v>
      </c>
      <c r="E1025" s="1" t="str">
        <f t="shared" si="124"/>
        <v>HAMAR</v>
      </c>
      <c r="F1025" s="1" t="str">
        <f>_xlfn.CONCAT('Ekspress neste dag'!$J$5,"_",D1025)</f>
        <v>1000_2300</v>
      </c>
      <c r="G1025" s="1">
        <f t="shared" si="117"/>
        <v>2</v>
      </c>
      <c r="H1025" s="1">
        <f t="shared" si="118"/>
        <v>0</v>
      </c>
      <c r="I1025" s="1">
        <f t="shared" si="119"/>
        <v>2</v>
      </c>
    </row>
    <row r="1026" spans="1:9" x14ac:dyDescent="0.3">
      <c r="A1026" s="2">
        <v>2940</v>
      </c>
      <c r="B1026" s="13">
        <f t="shared" si="120"/>
        <v>4</v>
      </c>
      <c r="C1026" t="str">
        <f t="shared" si="116"/>
        <v>Gateadresser</v>
      </c>
      <c r="D1026" s="1">
        <v>2300</v>
      </c>
      <c r="E1026" s="1" t="str">
        <f t="shared" si="124"/>
        <v>HAMAR</v>
      </c>
      <c r="F1026" s="1" t="str">
        <f>_xlfn.CONCAT('Ekspress neste dag'!$J$5,"_",D1026)</f>
        <v>1000_2300</v>
      </c>
      <c r="G1026" s="1">
        <f t="shared" si="117"/>
        <v>2</v>
      </c>
      <c r="H1026" s="1">
        <f t="shared" si="118"/>
        <v>0</v>
      </c>
      <c r="I1026" s="1">
        <f t="shared" si="119"/>
        <v>2</v>
      </c>
    </row>
    <row r="1027" spans="1:9" x14ac:dyDescent="0.3">
      <c r="A1027" s="2">
        <v>2943</v>
      </c>
      <c r="B1027" s="13">
        <f t="shared" si="120"/>
        <v>4</v>
      </c>
      <c r="C1027" t="str">
        <f t="shared" si="116"/>
        <v>Gateadresser</v>
      </c>
      <c r="D1027" s="1">
        <v>2300</v>
      </c>
      <c r="E1027" s="1" t="str">
        <f t="shared" si="124"/>
        <v>HAMAR</v>
      </c>
      <c r="F1027" s="1" t="str">
        <f>_xlfn.CONCAT('Ekspress neste dag'!$J$5,"_",D1027)</f>
        <v>1000_2300</v>
      </c>
      <c r="G1027" s="1">
        <f t="shared" si="117"/>
        <v>2</v>
      </c>
      <c r="H1027" s="1">
        <f t="shared" si="118"/>
        <v>0</v>
      </c>
      <c r="I1027" s="1">
        <f t="shared" si="119"/>
        <v>2</v>
      </c>
    </row>
    <row r="1028" spans="1:9" x14ac:dyDescent="0.3">
      <c r="A1028" s="2">
        <v>2950</v>
      </c>
      <c r="B1028" s="13">
        <f t="shared" si="120"/>
        <v>4</v>
      </c>
      <c r="C1028" t="str">
        <f t="shared" si="116"/>
        <v>Gateadresser</v>
      </c>
      <c r="D1028" s="1">
        <v>2300</v>
      </c>
      <c r="E1028" s="1" t="str">
        <f t="shared" ref="E1028:E1038" si="125">VLOOKUP(D1028,Terminalnavn,2,FALSE)</f>
        <v>HAMAR</v>
      </c>
      <c r="F1028" s="1" t="str">
        <f>_xlfn.CONCAT('Ekspress neste dag'!$J$5,"_",D1028)</f>
        <v>1000_2300</v>
      </c>
      <c r="G1028" s="1">
        <f t="shared" si="117"/>
        <v>2</v>
      </c>
      <c r="H1028" s="1">
        <f t="shared" si="118"/>
        <v>0</v>
      </c>
      <c r="I1028" s="1">
        <f t="shared" si="119"/>
        <v>2</v>
      </c>
    </row>
    <row r="1029" spans="1:9" x14ac:dyDescent="0.3">
      <c r="A1029" s="2">
        <v>2952</v>
      </c>
      <c r="B1029" s="13">
        <f t="shared" si="120"/>
        <v>4</v>
      </c>
      <c r="C1029" t="str">
        <f t="shared" si="116"/>
        <v>Gateadresser</v>
      </c>
      <c r="D1029" s="1">
        <v>2300</v>
      </c>
      <c r="E1029" s="1" t="str">
        <f t="shared" si="125"/>
        <v>HAMAR</v>
      </c>
      <c r="F1029" s="1" t="str">
        <f>_xlfn.CONCAT('Ekspress neste dag'!$J$5,"_",D1029)</f>
        <v>1000_2300</v>
      </c>
      <c r="G1029" s="1">
        <f t="shared" si="117"/>
        <v>2</v>
      </c>
      <c r="H1029" s="1">
        <f t="shared" si="118"/>
        <v>0</v>
      </c>
      <c r="I1029" s="1">
        <f t="shared" si="119"/>
        <v>2</v>
      </c>
    </row>
    <row r="1030" spans="1:9" x14ac:dyDescent="0.3">
      <c r="A1030" s="2">
        <v>2953</v>
      </c>
      <c r="B1030" s="13">
        <f t="shared" si="120"/>
        <v>4</v>
      </c>
      <c r="C1030" t="str">
        <f t="shared" si="116"/>
        <v>Gateadresser</v>
      </c>
      <c r="D1030" s="1">
        <v>2300</v>
      </c>
      <c r="E1030" s="1" t="str">
        <f t="shared" si="125"/>
        <v>HAMAR</v>
      </c>
      <c r="F1030" s="1" t="str">
        <f>_xlfn.CONCAT('Ekspress neste dag'!$J$5,"_",D1030)</f>
        <v>1000_2300</v>
      </c>
      <c r="G1030" s="1">
        <f t="shared" si="117"/>
        <v>2</v>
      </c>
      <c r="H1030" s="1">
        <f t="shared" si="118"/>
        <v>0</v>
      </c>
      <c r="I1030" s="1">
        <f t="shared" si="119"/>
        <v>2</v>
      </c>
    </row>
    <row r="1031" spans="1:9" x14ac:dyDescent="0.3">
      <c r="A1031" s="2">
        <v>2960</v>
      </c>
      <c r="B1031" s="13">
        <f t="shared" si="120"/>
        <v>4</v>
      </c>
      <c r="C1031" t="str">
        <f t="shared" ref="C1031:C1094" si="126">IFERROR((VLOOKUP(A1031,Postnummerregister,6,FALSE)),"Postnummer ikke i bruk")</f>
        <v>Gateadresser</v>
      </c>
      <c r="D1031" s="1">
        <v>2300</v>
      </c>
      <c r="E1031" s="1" t="str">
        <f t="shared" si="125"/>
        <v>HAMAR</v>
      </c>
      <c r="F1031" s="1" t="str">
        <f>_xlfn.CONCAT('Ekspress neste dag'!$J$5,"_",D1031)</f>
        <v>1000_2300</v>
      </c>
      <c r="G1031" s="1">
        <f t="shared" ref="G1031:G1094" si="127">VLOOKUP(F1031,hovedsonergenerell,6,FALSE)</f>
        <v>2</v>
      </c>
      <c r="H1031" s="1">
        <f t="shared" ref="H1031:H1094" si="128">VLOOKUP(A1031,lokalsonerexpressnestedag,4,FALSE)</f>
        <v>0</v>
      </c>
      <c r="I1031" s="1">
        <f t="shared" ref="I1031:I1094" si="129">VLOOKUP(A1031,lokalsonerexpressnestedag,5,FALSE)</f>
        <v>2</v>
      </c>
    </row>
    <row r="1032" spans="1:9" x14ac:dyDescent="0.3">
      <c r="A1032" s="2">
        <v>2966</v>
      </c>
      <c r="B1032" s="13">
        <f t="shared" ref="B1032:B1095" si="130">IF(G1032+H1032+I1032=0,1,G1032+H1032+I1032)</f>
        <v>4</v>
      </c>
      <c r="C1032" t="str">
        <f t="shared" si="126"/>
        <v>Gateadresser</v>
      </c>
      <c r="D1032" s="1">
        <v>2300</v>
      </c>
      <c r="E1032" s="1" t="str">
        <f t="shared" si="125"/>
        <v>HAMAR</v>
      </c>
      <c r="F1032" s="1" t="str">
        <f>_xlfn.CONCAT('Ekspress neste dag'!$J$5,"_",D1032)</f>
        <v>1000_2300</v>
      </c>
      <c r="G1032" s="1">
        <f t="shared" si="127"/>
        <v>2</v>
      </c>
      <c r="H1032" s="1">
        <f t="shared" si="128"/>
        <v>0</v>
      </c>
      <c r="I1032" s="1">
        <f t="shared" si="129"/>
        <v>2</v>
      </c>
    </row>
    <row r="1033" spans="1:9" x14ac:dyDescent="0.3">
      <c r="A1033" s="2">
        <v>2967</v>
      </c>
      <c r="B1033" s="13">
        <f t="shared" si="130"/>
        <v>4</v>
      </c>
      <c r="C1033" t="str">
        <f t="shared" si="126"/>
        <v>Gateadresser</v>
      </c>
      <c r="D1033" s="1">
        <v>2300</v>
      </c>
      <c r="E1033" s="1" t="str">
        <f t="shared" si="125"/>
        <v>HAMAR</v>
      </c>
      <c r="F1033" s="1" t="str">
        <f>_xlfn.CONCAT('Ekspress neste dag'!$J$5,"_",D1033)</f>
        <v>1000_2300</v>
      </c>
      <c r="G1033" s="1">
        <f t="shared" si="127"/>
        <v>2</v>
      </c>
      <c r="H1033" s="1">
        <f t="shared" si="128"/>
        <v>0</v>
      </c>
      <c r="I1033" s="1">
        <f t="shared" si="129"/>
        <v>2</v>
      </c>
    </row>
    <row r="1034" spans="1:9" x14ac:dyDescent="0.3">
      <c r="A1034" s="2">
        <v>2973</v>
      </c>
      <c r="B1034" s="13">
        <f t="shared" si="130"/>
        <v>4</v>
      </c>
      <c r="C1034" t="str">
        <f t="shared" si="126"/>
        <v>Gateadresser</v>
      </c>
      <c r="D1034" s="1">
        <v>2300</v>
      </c>
      <c r="E1034" s="1" t="str">
        <f t="shared" si="125"/>
        <v>HAMAR</v>
      </c>
      <c r="F1034" s="1" t="str">
        <f>_xlfn.CONCAT('Ekspress neste dag'!$J$5,"_",D1034)</f>
        <v>1000_2300</v>
      </c>
      <c r="G1034" s="1">
        <f t="shared" si="127"/>
        <v>2</v>
      </c>
      <c r="H1034" s="1">
        <f t="shared" si="128"/>
        <v>0</v>
      </c>
      <c r="I1034" s="1">
        <f t="shared" si="129"/>
        <v>2</v>
      </c>
    </row>
    <row r="1035" spans="1:9" x14ac:dyDescent="0.3">
      <c r="A1035" s="2">
        <v>2975</v>
      </c>
      <c r="B1035" s="13">
        <f t="shared" si="130"/>
        <v>4</v>
      </c>
      <c r="C1035" t="str">
        <f t="shared" si="126"/>
        <v>Gateadresser</v>
      </c>
      <c r="D1035" s="1">
        <v>2300</v>
      </c>
      <c r="E1035" s="1" t="str">
        <f t="shared" si="125"/>
        <v>HAMAR</v>
      </c>
      <c r="F1035" s="1" t="str">
        <f>_xlfn.CONCAT('Ekspress neste dag'!$J$5,"_",D1035)</f>
        <v>1000_2300</v>
      </c>
      <c r="G1035" s="1">
        <f t="shared" si="127"/>
        <v>2</v>
      </c>
      <c r="H1035" s="1">
        <f t="shared" si="128"/>
        <v>0</v>
      </c>
      <c r="I1035" s="1">
        <f t="shared" si="129"/>
        <v>2</v>
      </c>
    </row>
    <row r="1036" spans="1:9" x14ac:dyDescent="0.3">
      <c r="A1036" s="2">
        <v>2977</v>
      </c>
      <c r="B1036" s="13">
        <f t="shared" si="130"/>
        <v>4</v>
      </c>
      <c r="C1036" t="str">
        <f t="shared" si="126"/>
        <v>Gateadresser</v>
      </c>
      <c r="D1036" s="1">
        <v>2300</v>
      </c>
      <c r="E1036" s="1" t="str">
        <f t="shared" si="125"/>
        <v>HAMAR</v>
      </c>
      <c r="F1036" s="1" t="str">
        <f>_xlfn.CONCAT('Ekspress neste dag'!$J$5,"_",D1036)</f>
        <v>1000_2300</v>
      </c>
      <c r="G1036" s="1">
        <f t="shared" si="127"/>
        <v>2</v>
      </c>
      <c r="H1036" s="1">
        <f t="shared" si="128"/>
        <v>0</v>
      </c>
      <c r="I1036" s="1">
        <f t="shared" si="129"/>
        <v>2</v>
      </c>
    </row>
    <row r="1037" spans="1:9" x14ac:dyDescent="0.3">
      <c r="A1037" s="2">
        <v>2985</v>
      </c>
      <c r="B1037" s="13">
        <f t="shared" si="130"/>
        <v>4</v>
      </c>
      <c r="C1037" t="str">
        <f t="shared" si="126"/>
        <v>Gateadresser</v>
      </c>
      <c r="D1037" s="1">
        <v>2300</v>
      </c>
      <c r="E1037" s="1" t="str">
        <f t="shared" si="125"/>
        <v>HAMAR</v>
      </c>
      <c r="F1037" s="1" t="str">
        <f>_xlfn.CONCAT('Ekspress neste dag'!$J$5,"_",D1037)</f>
        <v>1000_2300</v>
      </c>
      <c r="G1037" s="1">
        <f t="shared" si="127"/>
        <v>2</v>
      </c>
      <c r="H1037" s="1">
        <f t="shared" si="128"/>
        <v>0</v>
      </c>
      <c r="I1037" s="1">
        <f t="shared" si="129"/>
        <v>2</v>
      </c>
    </row>
    <row r="1038" spans="1:9" x14ac:dyDescent="0.3">
      <c r="A1038" s="2">
        <v>3004</v>
      </c>
      <c r="B1038" s="13">
        <f t="shared" si="130"/>
        <v>3</v>
      </c>
      <c r="C1038" t="str">
        <f t="shared" si="126"/>
        <v>Både gate- og postboksadresser</v>
      </c>
      <c r="D1038" s="1">
        <v>3000</v>
      </c>
      <c r="E1038" s="1" t="str">
        <f t="shared" si="125"/>
        <v>DRAMMEN</v>
      </c>
      <c r="F1038" s="1" t="str">
        <f>_xlfn.CONCAT('Ekspress neste dag'!$J$5,"_",D1038)</f>
        <v>1000_3000</v>
      </c>
      <c r="G1038" s="1">
        <f t="shared" si="127"/>
        <v>2</v>
      </c>
      <c r="H1038" s="1">
        <f t="shared" si="128"/>
        <v>0</v>
      </c>
      <c r="I1038" s="1">
        <f t="shared" si="129"/>
        <v>1</v>
      </c>
    </row>
    <row r="1039" spans="1:9" x14ac:dyDescent="0.3">
      <c r="A1039" s="2">
        <v>3011</v>
      </c>
      <c r="B1039" s="13">
        <f t="shared" si="130"/>
        <v>3</v>
      </c>
      <c r="C1039" t="str">
        <f t="shared" si="126"/>
        <v>Gateadresser</v>
      </c>
      <c r="D1039" s="1">
        <v>3000</v>
      </c>
      <c r="E1039" s="1" t="str">
        <f t="shared" ref="E1039:E1083" si="131">VLOOKUP(D1039,Terminalnavn,2,FALSE)</f>
        <v>DRAMMEN</v>
      </c>
      <c r="F1039" s="1" t="str">
        <f>_xlfn.CONCAT('Ekspress neste dag'!$J$5,"_",D1039)</f>
        <v>1000_3000</v>
      </c>
      <c r="G1039" s="1">
        <f t="shared" si="127"/>
        <v>2</v>
      </c>
      <c r="H1039" s="1">
        <f t="shared" si="128"/>
        <v>0</v>
      </c>
      <c r="I1039" s="1">
        <f t="shared" si="129"/>
        <v>1</v>
      </c>
    </row>
    <row r="1040" spans="1:9" x14ac:dyDescent="0.3">
      <c r="A1040" s="2">
        <v>3012</v>
      </c>
      <c r="B1040" s="13">
        <f t="shared" si="130"/>
        <v>3</v>
      </c>
      <c r="C1040" t="str">
        <f t="shared" si="126"/>
        <v>Gateadresser</v>
      </c>
      <c r="D1040" s="1">
        <v>3000</v>
      </c>
      <c r="E1040" s="1" t="str">
        <f t="shared" si="131"/>
        <v>DRAMMEN</v>
      </c>
      <c r="F1040" s="1" t="str">
        <f>_xlfn.CONCAT('Ekspress neste dag'!$J$5,"_",D1040)</f>
        <v>1000_3000</v>
      </c>
      <c r="G1040" s="1">
        <f t="shared" si="127"/>
        <v>2</v>
      </c>
      <c r="H1040" s="1">
        <f t="shared" si="128"/>
        <v>0</v>
      </c>
      <c r="I1040" s="1">
        <f t="shared" si="129"/>
        <v>1</v>
      </c>
    </row>
    <row r="1041" spans="1:9" x14ac:dyDescent="0.3">
      <c r="A1041" s="2">
        <v>3013</v>
      </c>
      <c r="B1041" s="13">
        <f t="shared" si="130"/>
        <v>3</v>
      </c>
      <c r="C1041" t="str">
        <f t="shared" si="126"/>
        <v>Gateadresser</v>
      </c>
      <c r="D1041" s="1">
        <v>3000</v>
      </c>
      <c r="E1041" s="1" t="str">
        <f t="shared" si="131"/>
        <v>DRAMMEN</v>
      </c>
      <c r="F1041" s="1" t="str">
        <f>_xlfn.CONCAT('Ekspress neste dag'!$J$5,"_",D1041)</f>
        <v>1000_3000</v>
      </c>
      <c r="G1041" s="1">
        <f t="shared" si="127"/>
        <v>2</v>
      </c>
      <c r="H1041" s="1">
        <f t="shared" si="128"/>
        <v>0</v>
      </c>
      <c r="I1041" s="1">
        <f t="shared" si="129"/>
        <v>1</v>
      </c>
    </row>
    <row r="1042" spans="1:9" x14ac:dyDescent="0.3">
      <c r="A1042" s="2">
        <v>3014</v>
      </c>
      <c r="B1042" s="13">
        <f t="shared" si="130"/>
        <v>3</v>
      </c>
      <c r="C1042" t="str">
        <f t="shared" si="126"/>
        <v>Gateadresser</v>
      </c>
      <c r="D1042" s="1">
        <v>3000</v>
      </c>
      <c r="E1042" s="1" t="str">
        <f t="shared" si="131"/>
        <v>DRAMMEN</v>
      </c>
      <c r="F1042" s="1" t="str">
        <f>_xlfn.CONCAT('Ekspress neste dag'!$J$5,"_",D1042)</f>
        <v>1000_3000</v>
      </c>
      <c r="G1042" s="1">
        <f t="shared" si="127"/>
        <v>2</v>
      </c>
      <c r="H1042" s="1">
        <f t="shared" si="128"/>
        <v>0</v>
      </c>
      <c r="I1042" s="1">
        <f t="shared" si="129"/>
        <v>1</v>
      </c>
    </row>
    <row r="1043" spans="1:9" x14ac:dyDescent="0.3">
      <c r="A1043" s="2">
        <v>3015</v>
      </c>
      <c r="B1043" s="13">
        <f t="shared" si="130"/>
        <v>3</v>
      </c>
      <c r="C1043" t="str">
        <f t="shared" si="126"/>
        <v>Gateadresser</v>
      </c>
      <c r="D1043" s="1">
        <v>3000</v>
      </c>
      <c r="E1043" s="1" t="str">
        <f t="shared" si="131"/>
        <v>DRAMMEN</v>
      </c>
      <c r="F1043" s="1" t="str">
        <f>_xlfn.CONCAT('Ekspress neste dag'!$J$5,"_",D1043)</f>
        <v>1000_3000</v>
      </c>
      <c r="G1043" s="1">
        <f t="shared" si="127"/>
        <v>2</v>
      </c>
      <c r="H1043" s="1">
        <f t="shared" si="128"/>
        <v>0</v>
      </c>
      <c r="I1043" s="1">
        <f t="shared" si="129"/>
        <v>1</v>
      </c>
    </row>
    <row r="1044" spans="1:9" x14ac:dyDescent="0.3">
      <c r="A1044" s="2">
        <v>3016</v>
      </c>
      <c r="B1044" s="13">
        <f t="shared" si="130"/>
        <v>3</v>
      </c>
      <c r="C1044" t="str">
        <f t="shared" si="126"/>
        <v>Gateadresser</v>
      </c>
      <c r="D1044" s="1">
        <v>3000</v>
      </c>
      <c r="E1044" s="1" t="str">
        <f t="shared" si="131"/>
        <v>DRAMMEN</v>
      </c>
      <c r="F1044" s="1" t="str">
        <f>_xlfn.CONCAT('Ekspress neste dag'!$J$5,"_",D1044)</f>
        <v>1000_3000</v>
      </c>
      <c r="G1044" s="1">
        <f t="shared" si="127"/>
        <v>2</v>
      </c>
      <c r="H1044" s="1">
        <f t="shared" si="128"/>
        <v>0</v>
      </c>
      <c r="I1044" s="1">
        <f t="shared" si="129"/>
        <v>1</v>
      </c>
    </row>
    <row r="1045" spans="1:9" x14ac:dyDescent="0.3">
      <c r="A1045" s="2">
        <v>3017</v>
      </c>
      <c r="B1045" s="13">
        <f t="shared" si="130"/>
        <v>3</v>
      </c>
      <c r="C1045" t="str">
        <f t="shared" si="126"/>
        <v>Gateadresser</v>
      </c>
      <c r="D1045" s="1">
        <v>3000</v>
      </c>
      <c r="E1045" s="1" t="str">
        <f t="shared" si="131"/>
        <v>DRAMMEN</v>
      </c>
      <c r="F1045" s="1" t="str">
        <f>_xlfn.CONCAT('Ekspress neste dag'!$J$5,"_",D1045)</f>
        <v>1000_3000</v>
      </c>
      <c r="G1045" s="1">
        <f t="shared" si="127"/>
        <v>2</v>
      </c>
      <c r="H1045" s="1">
        <f t="shared" si="128"/>
        <v>0</v>
      </c>
      <c r="I1045" s="1">
        <f t="shared" si="129"/>
        <v>1</v>
      </c>
    </row>
    <row r="1046" spans="1:9" x14ac:dyDescent="0.3">
      <c r="A1046" s="2">
        <v>3018</v>
      </c>
      <c r="B1046" s="13">
        <f t="shared" si="130"/>
        <v>3</v>
      </c>
      <c r="C1046" t="str">
        <f t="shared" si="126"/>
        <v>Gateadresser</v>
      </c>
      <c r="D1046" s="1">
        <v>3000</v>
      </c>
      <c r="E1046" s="1" t="str">
        <f t="shared" si="131"/>
        <v>DRAMMEN</v>
      </c>
      <c r="F1046" s="1" t="str">
        <f>_xlfn.CONCAT('Ekspress neste dag'!$J$5,"_",D1046)</f>
        <v>1000_3000</v>
      </c>
      <c r="G1046" s="1">
        <f t="shared" si="127"/>
        <v>2</v>
      </c>
      <c r="H1046" s="1">
        <f t="shared" si="128"/>
        <v>0</v>
      </c>
      <c r="I1046" s="1">
        <f t="shared" si="129"/>
        <v>1</v>
      </c>
    </row>
    <row r="1047" spans="1:9" x14ac:dyDescent="0.3">
      <c r="A1047" s="2">
        <v>3019</v>
      </c>
      <c r="B1047" s="13">
        <f t="shared" si="130"/>
        <v>3</v>
      </c>
      <c r="C1047" t="str">
        <f t="shared" si="126"/>
        <v>Gateadresser</v>
      </c>
      <c r="D1047" s="1">
        <v>3000</v>
      </c>
      <c r="E1047" s="1" t="str">
        <f t="shared" si="131"/>
        <v>DRAMMEN</v>
      </c>
      <c r="F1047" s="1" t="str">
        <f>_xlfn.CONCAT('Ekspress neste dag'!$J$5,"_",D1047)</f>
        <v>1000_3000</v>
      </c>
      <c r="G1047" s="1">
        <f t="shared" si="127"/>
        <v>2</v>
      </c>
      <c r="H1047" s="1">
        <f t="shared" si="128"/>
        <v>0</v>
      </c>
      <c r="I1047" s="1">
        <f t="shared" si="129"/>
        <v>1</v>
      </c>
    </row>
    <row r="1048" spans="1:9" x14ac:dyDescent="0.3">
      <c r="A1048" s="2">
        <v>3021</v>
      </c>
      <c r="B1048" s="13">
        <f t="shared" si="130"/>
        <v>3</v>
      </c>
      <c r="C1048" t="str">
        <f t="shared" si="126"/>
        <v>Gateadresser</v>
      </c>
      <c r="D1048" s="1">
        <v>3000</v>
      </c>
      <c r="E1048" s="1" t="str">
        <f t="shared" si="131"/>
        <v>DRAMMEN</v>
      </c>
      <c r="F1048" s="1" t="str">
        <f>_xlfn.CONCAT('Ekspress neste dag'!$J$5,"_",D1048)</f>
        <v>1000_3000</v>
      </c>
      <c r="G1048" s="1">
        <f t="shared" si="127"/>
        <v>2</v>
      </c>
      <c r="H1048" s="1">
        <f t="shared" si="128"/>
        <v>0</v>
      </c>
      <c r="I1048" s="1">
        <f t="shared" si="129"/>
        <v>1</v>
      </c>
    </row>
    <row r="1049" spans="1:9" x14ac:dyDescent="0.3">
      <c r="A1049" s="2">
        <v>3022</v>
      </c>
      <c r="B1049" s="13">
        <f t="shared" si="130"/>
        <v>3</v>
      </c>
      <c r="C1049" t="str">
        <f t="shared" si="126"/>
        <v>Gateadresser</v>
      </c>
      <c r="D1049" s="1">
        <v>3000</v>
      </c>
      <c r="E1049" s="1" t="str">
        <f t="shared" si="131"/>
        <v>DRAMMEN</v>
      </c>
      <c r="F1049" s="1" t="str">
        <f>_xlfn.CONCAT('Ekspress neste dag'!$J$5,"_",D1049)</f>
        <v>1000_3000</v>
      </c>
      <c r="G1049" s="1">
        <f t="shared" si="127"/>
        <v>2</v>
      </c>
      <c r="H1049" s="1">
        <f t="shared" si="128"/>
        <v>0</v>
      </c>
      <c r="I1049" s="1">
        <f t="shared" si="129"/>
        <v>1</v>
      </c>
    </row>
    <row r="1050" spans="1:9" x14ac:dyDescent="0.3">
      <c r="A1050" s="2">
        <v>3023</v>
      </c>
      <c r="B1050" s="13">
        <f t="shared" si="130"/>
        <v>3</v>
      </c>
      <c r="C1050" t="str">
        <f t="shared" si="126"/>
        <v>Gateadresser</v>
      </c>
      <c r="D1050" s="1">
        <v>3000</v>
      </c>
      <c r="E1050" s="1" t="str">
        <f t="shared" si="131"/>
        <v>DRAMMEN</v>
      </c>
      <c r="F1050" s="1" t="str">
        <f>_xlfn.CONCAT('Ekspress neste dag'!$J$5,"_",D1050)</f>
        <v>1000_3000</v>
      </c>
      <c r="G1050" s="1">
        <f t="shared" si="127"/>
        <v>2</v>
      </c>
      <c r="H1050" s="1">
        <f t="shared" si="128"/>
        <v>0</v>
      </c>
      <c r="I1050" s="1">
        <f t="shared" si="129"/>
        <v>1</v>
      </c>
    </row>
    <row r="1051" spans="1:9" x14ac:dyDescent="0.3">
      <c r="A1051" s="2">
        <v>3024</v>
      </c>
      <c r="B1051" s="13">
        <f t="shared" si="130"/>
        <v>3</v>
      </c>
      <c r="C1051" t="str">
        <f t="shared" si="126"/>
        <v>Gateadresser</v>
      </c>
      <c r="D1051" s="1">
        <v>3000</v>
      </c>
      <c r="E1051" s="1" t="str">
        <f t="shared" si="131"/>
        <v>DRAMMEN</v>
      </c>
      <c r="F1051" s="1" t="str">
        <f>_xlfn.CONCAT('Ekspress neste dag'!$J$5,"_",D1051)</f>
        <v>1000_3000</v>
      </c>
      <c r="G1051" s="1">
        <f t="shared" si="127"/>
        <v>2</v>
      </c>
      <c r="H1051" s="1">
        <f t="shared" si="128"/>
        <v>0</v>
      </c>
      <c r="I1051" s="1">
        <f t="shared" si="129"/>
        <v>1</v>
      </c>
    </row>
    <row r="1052" spans="1:9" x14ac:dyDescent="0.3">
      <c r="A1052" s="2">
        <v>3025</v>
      </c>
      <c r="B1052" s="13">
        <f t="shared" si="130"/>
        <v>3</v>
      </c>
      <c r="C1052" t="str">
        <f t="shared" si="126"/>
        <v>Gateadresser</v>
      </c>
      <c r="D1052" s="1">
        <v>3000</v>
      </c>
      <c r="E1052" s="1" t="str">
        <f t="shared" si="131"/>
        <v>DRAMMEN</v>
      </c>
      <c r="F1052" s="1" t="str">
        <f>_xlfn.CONCAT('Ekspress neste dag'!$J$5,"_",D1052)</f>
        <v>1000_3000</v>
      </c>
      <c r="G1052" s="1">
        <f t="shared" si="127"/>
        <v>2</v>
      </c>
      <c r="H1052" s="1">
        <f t="shared" si="128"/>
        <v>0</v>
      </c>
      <c r="I1052" s="1">
        <f t="shared" si="129"/>
        <v>1</v>
      </c>
    </row>
    <row r="1053" spans="1:9" x14ac:dyDescent="0.3">
      <c r="A1053" s="2">
        <v>3026</v>
      </c>
      <c r="B1053" s="13">
        <f t="shared" si="130"/>
        <v>3</v>
      </c>
      <c r="C1053" t="str">
        <f t="shared" si="126"/>
        <v>Gateadresser</v>
      </c>
      <c r="D1053" s="1">
        <v>3000</v>
      </c>
      <c r="E1053" s="1" t="str">
        <f t="shared" si="131"/>
        <v>DRAMMEN</v>
      </c>
      <c r="F1053" s="1" t="str">
        <f>_xlfn.CONCAT('Ekspress neste dag'!$J$5,"_",D1053)</f>
        <v>1000_3000</v>
      </c>
      <c r="G1053" s="1">
        <f t="shared" si="127"/>
        <v>2</v>
      </c>
      <c r="H1053" s="1">
        <f t="shared" si="128"/>
        <v>0</v>
      </c>
      <c r="I1053" s="1">
        <f t="shared" si="129"/>
        <v>1</v>
      </c>
    </row>
    <row r="1054" spans="1:9" x14ac:dyDescent="0.3">
      <c r="A1054" s="2">
        <v>3027</v>
      </c>
      <c r="B1054" s="13">
        <f t="shared" si="130"/>
        <v>3</v>
      </c>
      <c r="C1054" t="str">
        <f t="shared" si="126"/>
        <v>Gateadresser</v>
      </c>
      <c r="D1054" s="1">
        <v>3000</v>
      </c>
      <c r="E1054" s="1" t="str">
        <f t="shared" si="131"/>
        <v>DRAMMEN</v>
      </c>
      <c r="F1054" s="1" t="str">
        <f>_xlfn.CONCAT('Ekspress neste dag'!$J$5,"_",D1054)</f>
        <v>1000_3000</v>
      </c>
      <c r="G1054" s="1">
        <f t="shared" si="127"/>
        <v>2</v>
      </c>
      <c r="H1054" s="1">
        <f t="shared" si="128"/>
        <v>0</v>
      </c>
      <c r="I1054" s="1">
        <f t="shared" si="129"/>
        <v>1</v>
      </c>
    </row>
    <row r="1055" spans="1:9" x14ac:dyDescent="0.3">
      <c r="A1055" s="2">
        <v>3028</v>
      </c>
      <c r="B1055" s="13">
        <f t="shared" si="130"/>
        <v>3</v>
      </c>
      <c r="C1055" t="str">
        <f t="shared" si="126"/>
        <v>Gateadresser</v>
      </c>
      <c r="D1055" s="1">
        <v>3000</v>
      </c>
      <c r="E1055" s="1" t="str">
        <f t="shared" si="131"/>
        <v>DRAMMEN</v>
      </c>
      <c r="F1055" s="1" t="str">
        <f>_xlfn.CONCAT('Ekspress neste dag'!$J$5,"_",D1055)</f>
        <v>1000_3000</v>
      </c>
      <c r="G1055" s="1">
        <f t="shared" si="127"/>
        <v>2</v>
      </c>
      <c r="H1055" s="1">
        <f t="shared" si="128"/>
        <v>0</v>
      </c>
      <c r="I1055" s="1">
        <f t="shared" si="129"/>
        <v>1</v>
      </c>
    </row>
    <row r="1056" spans="1:9" x14ac:dyDescent="0.3">
      <c r="A1056" s="2">
        <v>3029</v>
      </c>
      <c r="B1056" s="13">
        <f t="shared" si="130"/>
        <v>3</v>
      </c>
      <c r="C1056" t="str">
        <f t="shared" si="126"/>
        <v>Gateadresser</v>
      </c>
      <c r="D1056" s="1">
        <v>3000</v>
      </c>
      <c r="E1056" s="1" t="str">
        <f t="shared" si="131"/>
        <v>DRAMMEN</v>
      </c>
      <c r="F1056" s="1" t="str">
        <f>_xlfn.CONCAT('Ekspress neste dag'!$J$5,"_",D1056)</f>
        <v>1000_3000</v>
      </c>
      <c r="G1056" s="1">
        <f t="shared" si="127"/>
        <v>2</v>
      </c>
      <c r="H1056" s="1">
        <f t="shared" si="128"/>
        <v>0</v>
      </c>
      <c r="I1056" s="1">
        <f t="shared" si="129"/>
        <v>1</v>
      </c>
    </row>
    <row r="1057" spans="1:9" x14ac:dyDescent="0.3">
      <c r="A1057" s="2">
        <v>3030</v>
      </c>
      <c r="B1057" s="13">
        <f t="shared" si="130"/>
        <v>3</v>
      </c>
      <c r="C1057" t="str">
        <f t="shared" si="126"/>
        <v>Gateadresser</v>
      </c>
      <c r="D1057" s="1">
        <v>3000</v>
      </c>
      <c r="E1057" s="1" t="str">
        <f t="shared" si="131"/>
        <v>DRAMMEN</v>
      </c>
      <c r="F1057" s="1" t="str">
        <f>_xlfn.CONCAT('Ekspress neste dag'!$J$5,"_",D1057)</f>
        <v>1000_3000</v>
      </c>
      <c r="G1057" s="1">
        <f t="shared" si="127"/>
        <v>2</v>
      </c>
      <c r="H1057" s="1">
        <f t="shared" si="128"/>
        <v>0</v>
      </c>
      <c r="I1057" s="1">
        <f t="shared" si="129"/>
        <v>1</v>
      </c>
    </row>
    <row r="1058" spans="1:9" x14ac:dyDescent="0.3">
      <c r="A1058" s="2">
        <v>3031</v>
      </c>
      <c r="B1058" s="13">
        <f t="shared" si="130"/>
        <v>3</v>
      </c>
      <c r="C1058" t="str">
        <f t="shared" si="126"/>
        <v>Gateadresser</v>
      </c>
      <c r="D1058" s="1">
        <v>3000</v>
      </c>
      <c r="E1058" s="1" t="str">
        <f t="shared" si="131"/>
        <v>DRAMMEN</v>
      </c>
      <c r="F1058" s="1" t="str">
        <f>_xlfn.CONCAT('Ekspress neste dag'!$J$5,"_",D1058)</f>
        <v>1000_3000</v>
      </c>
      <c r="G1058" s="1">
        <f t="shared" si="127"/>
        <v>2</v>
      </c>
      <c r="H1058" s="1">
        <f t="shared" si="128"/>
        <v>0</v>
      </c>
      <c r="I1058" s="1">
        <f t="shared" si="129"/>
        <v>1</v>
      </c>
    </row>
    <row r="1059" spans="1:9" x14ac:dyDescent="0.3">
      <c r="A1059" s="2">
        <v>3032</v>
      </c>
      <c r="B1059" s="13">
        <f t="shared" si="130"/>
        <v>3</v>
      </c>
      <c r="C1059" t="str">
        <f t="shared" si="126"/>
        <v>Gateadresser</v>
      </c>
      <c r="D1059" s="1">
        <v>3000</v>
      </c>
      <c r="E1059" s="1" t="str">
        <f t="shared" si="131"/>
        <v>DRAMMEN</v>
      </c>
      <c r="F1059" s="1" t="str">
        <f>_xlfn.CONCAT('Ekspress neste dag'!$J$5,"_",D1059)</f>
        <v>1000_3000</v>
      </c>
      <c r="G1059" s="1">
        <f t="shared" si="127"/>
        <v>2</v>
      </c>
      <c r="H1059" s="1">
        <f t="shared" si="128"/>
        <v>0</v>
      </c>
      <c r="I1059" s="1">
        <f t="shared" si="129"/>
        <v>1</v>
      </c>
    </row>
    <row r="1060" spans="1:9" x14ac:dyDescent="0.3">
      <c r="A1060" s="2">
        <v>3033</v>
      </c>
      <c r="B1060" s="13">
        <f t="shared" si="130"/>
        <v>3</v>
      </c>
      <c r="C1060" t="str">
        <f t="shared" si="126"/>
        <v>Gateadresser</v>
      </c>
      <c r="D1060" s="1">
        <v>3000</v>
      </c>
      <c r="E1060" s="1" t="str">
        <f t="shared" si="131"/>
        <v>DRAMMEN</v>
      </c>
      <c r="F1060" s="1" t="str">
        <f>_xlfn.CONCAT('Ekspress neste dag'!$J$5,"_",D1060)</f>
        <v>1000_3000</v>
      </c>
      <c r="G1060" s="1">
        <f t="shared" si="127"/>
        <v>2</v>
      </c>
      <c r="H1060" s="1">
        <f t="shared" si="128"/>
        <v>0</v>
      </c>
      <c r="I1060" s="1">
        <f t="shared" si="129"/>
        <v>1</v>
      </c>
    </row>
    <row r="1061" spans="1:9" x14ac:dyDescent="0.3">
      <c r="A1061" s="2">
        <v>3034</v>
      </c>
      <c r="B1061" s="13">
        <f t="shared" si="130"/>
        <v>3</v>
      </c>
      <c r="C1061" t="str">
        <f t="shared" si="126"/>
        <v>Gateadresser</v>
      </c>
      <c r="D1061" s="1">
        <v>3000</v>
      </c>
      <c r="E1061" s="1" t="str">
        <f t="shared" si="131"/>
        <v>DRAMMEN</v>
      </c>
      <c r="F1061" s="1" t="str">
        <f>_xlfn.CONCAT('Ekspress neste dag'!$J$5,"_",D1061)</f>
        <v>1000_3000</v>
      </c>
      <c r="G1061" s="1">
        <f t="shared" si="127"/>
        <v>2</v>
      </c>
      <c r="H1061" s="1">
        <f t="shared" si="128"/>
        <v>0</v>
      </c>
      <c r="I1061" s="1">
        <f t="shared" si="129"/>
        <v>1</v>
      </c>
    </row>
    <row r="1062" spans="1:9" x14ac:dyDescent="0.3">
      <c r="A1062" s="2">
        <v>3035</v>
      </c>
      <c r="B1062" s="13">
        <f t="shared" si="130"/>
        <v>3</v>
      </c>
      <c r="C1062" t="str">
        <f t="shared" si="126"/>
        <v>Gateadresser</v>
      </c>
      <c r="D1062" s="1">
        <v>3000</v>
      </c>
      <c r="E1062" s="1" t="str">
        <f t="shared" si="131"/>
        <v>DRAMMEN</v>
      </c>
      <c r="F1062" s="1" t="str">
        <f>_xlfn.CONCAT('Ekspress neste dag'!$J$5,"_",D1062)</f>
        <v>1000_3000</v>
      </c>
      <c r="G1062" s="1">
        <f t="shared" si="127"/>
        <v>2</v>
      </c>
      <c r="H1062" s="1">
        <f t="shared" si="128"/>
        <v>0</v>
      </c>
      <c r="I1062" s="1">
        <f t="shared" si="129"/>
        <v>1</v>
      </c>
    </row>
    <row r="1063" spans="1:9" x14ac:dyDescent="0.3">
      <c r="A1063" s="2">
        <v>3036</v>
      </c>
      <c r="B1063" s="13">
        <f t="shared" si="130"/>
        <v>3</v>
      </c>
      <c r="C1063" t="str">
        <f t="shared" si="126"/>
        <v>Gateadresser</v>
      </c>
      <c r="D1063" s="1">
        <v>3000</v>
      </c>
      <c r="E1063" s="1" t="str">
        <f t="shared" si="131"/>
        <v>DRAMMEN</v>
      </c>
      <c r="F1063" s="1" t="str">
        <f>_xlfn.CONCAT('Ekspress neste dag'!$J$5,"_",D1063)</f>
        <v>1000_3000</v>
      </c>
      <c r="G1063" s="1">
        <f t="shared" si="127"/>
        <v>2</v>
      </c>
      <c r="H1063" s="1">
        <f t="shared" si="128"/>
        <v>0</v>
      </c>
      <c r="I1063" s="1">
        <f t="shared" si="129"/>
        <v>1</v>
      </c>
    </row>
    <row r="1064" spans="1:9" x14ac:dyDescent="0.3">
      <c r="A1064" s="2">
        <v>3037</v>
      </c>
      <c r="B1064" s="13">
        <f t="shared" si="130"/>
        <v>3</v>
      </c>
      <c r="C1064" t="str">
        <f t="shared" si="126"/>
        <v>Gateadresser</v>
      </c>
      <c r="D1064" s="1">
        <v>3000</v>
      </c>
      <c r="E1064" s="1" t="str">
        <f t="shared" si="131"/>
        <v>DRAMMEN</v>
      </c>
      <c r="F1064" s="1" t="str">
        <f>_xlfn.CONCAT('Ekspress neste dag'!$J$5,"_",D1064)</f>
        <v>1000_3000</v>
      </c>
      <c r="G1064" s="1">
        <f t="shared" si="127"/>
        <v>2</v>
      </c>
      <c r="H1064" s="1">
        <f t="shared" si="128"/>
        <v>0</v>
      </c>
      <c r="I1064" s="1">
        <f t="shared" si="129"/>
        <v>1</v>
      </c>
    </row>
    <row r="1065" spans="1:9" x14ac:dyDescent="0.3">
      <c r="A1065" s="2">
        <v>3038</v>
      </c>
      <c r="B1065" s="13">
        <f t="shared" si="130"/>
        <v>3</v>
      </c>
      <c r="C1065" t="str">
        <f t="shared" si="126"/>
        <v>Gateadresser</v>
      </c>
      <c r="D1065" s="1">
        <v>3000</v>
      </c>
      <c r="E1065" s="1" t="str">
        <f t="shared" si="131"/>
        <v>DRAMMEN</v>
      </c>
      <c r="F1065" s="1" t="str">
        <f>_xlfn.CONCAT('Ekspress neste dag'!$J$5,"_",D1065)</f>
        <v>1000_3000</v>
      </c>
      <c r="G1065" s="1">
        <f t="shared" si="127"/>
        <v>2</v>
      </c>
      <c r="H1065" s="1">
        <f t="shared" si="128"/>
        <v>0</v>
      </c>
      <c r="I1065" s="1">
        <f t="shared" si="129"/>
        <v>1</v>
      </c>
    </row>
    <row r="1066" spans="1:9" x14ac:dyDescent="0.3">
      <c r="A1066" s="2">
        <v>3039</v>
      </c>
      <c r="B1066" s="13">
        <f t="shared" si="130"/>
        <v>3</v>
      </c>
      <c r="C1066" t="str">
        <f t="shared" si="126"/>
        <v>Gateadresser</v>
      </c>
      <c r="D1066" s="1">
        <v>3000</v>
      </c>
      <c r="E1066" s="1" t="str">
        <f t="shared" si="131"/>
        <v>DRAMMEN</v>
      </c>
      <c r="F1066" s="1" t="str">
        <f>_xlfn.CONCAT('Ekspress neste dag'!$J$5,"_",D1066)</f>
        <v>1000_3000</v>
      </c>
      <c r="G1066" s="1">
        <f t="shared" si="127"/>
        <v>2</v>
      </c>
      <c r="H1066" s="1">
        <f t="shared" si="128"/>
        <v>0</v>
      </c>
      <c r="I1066" s="1">
        <f t="shared" si="129"/>
        <v>1</v>
      </c>
    </row>
    <row r="1067" spans="1:9" x14ac:dyDescent="0.3">
      <c r="A1067" s="2">
        <v>3040</v>
      </c>
      <c r="B1067" s="13">
        <f t="shared" si="130"/>
        <v>3</v>
      </c>
      <c r="C1067" t="str">
        <f t="shared" si="126"/>
        <v>Gateadresser</v>
      </c>
      <c r="D1067" s="1">
        <v>3000</v>
      </c>
      <c r="E1067" s="1" t="str">
        <f t="shared" si="131"/>
        <v>DRAMMEN</v>
      </c>
      <c r="F1067" s="1" t="str">
        <f>_xlfn.CONCAT('Ekspress neste dag'!$J$5,"_",D1067)</f>
        <v>1000_3000</v>
      </c>
      <c r="G1067" s="1">
        <f t="shared" si="127"/>
        <v>2</v>
      </c>
      <c r="H1067" s="1">
        <f t="shared" si="128"/>
        <v>0</v>
      </c>
      <c r="I1067" s="1">
        <f t="shared" si="129"/>
        <v>1</v>
      </c>
    </row>
    <row r="1068" spans="1:9" x14ac:dyDescent="0.3">
      <c r="A1068" s="2">
        <v>3041</v>
      </c>
      <c r="B1068" s="13">
        <f t="shared" si="130"/>
        <v>3</v>
      </c>
      <c r="C1068" t="str">
        <f t="shared" si="126"/>
        <v>Gateadresser</v>
      </c>
      <c r="D1068" s="1">
        <v>3000</v>
      </c>
      <c r="E1068" s="1" t="str">
        <f t="shared" si="131"/>
        <v>DRAMMEN</v>
      </c>
      <c r="F1068" s="1" t="str">
        <f>_xlfn.CONCAT('Ekspress neste dag'!$J$5,"_",D1068)</f>
        <v>1000_3000</v>
      </c>
      <c r="G1068" s="1">
        <f t="shared" si="127"/>
        <v>2</v>
      </c>
      <c r="H1068" s="1">
        <f t="shared" si="128"/>
        <v>0</v>
      </c>
      <c r="I1068" s="1">
        <f t="shared" si="129"/>
        <v>1</v>
      </c>
    </row>
    <row r="1069" spans="1:9" x14ac:dyDescent="0.3">
      <c r="A1069" s="2">
        <v>3042</v>
      </c>
      <c r="B1069" s="13">
        <f t="shared" si="130"/>
        <v>3</v>
      </c>
      <c r="C1069" t="str">
        <f t="shared" si="126"/>
        <v>Gateadresser</v>
      </c>
      <c r="D1069" s="1">
        <v>3000</v>
      </c>
      <c r="E1069" s="1" t="str">
        <f t="shared" si="131"/>
        <v>DRAMMEN</v>
      </c>
      <c r="F1069" s="1" t="str">
        <f>_xlfn.CONCAT('Ekspress neste dag'!$J$5,"_",D1069)</f>
        <v>1000_3000</v>
      </c>
      <c r="G1069" s="1">
        <f t="shared" si="127"/>
        <v>2</v>
      </c>
      <c r="H1069" s="1">
        <f t="shared" si="128"/>
        <v>0</v>
      </c>
      <c r="I1069" s="1">
        <f t="shared" si="129"/>
        <v>1</v>
      </c>
    </row>
    <row r="1070" spans="1:9" x14ac:dyDescent="0.3">
      <c r="A1070" s="2">
        <v>3043</v>
      </c>
      <c r="B1070" s="13">
        <f t="shared" si="130"/>
        <v>3</v>
      </c>
      <c r="C1070" t="str">
        <f t="shared" si="126"/>
        <v>Gateadresser</v>
      </c>
      <c r="D1070" s="1">
        <v>3000</v>
      </c>
      <c r="E1070" s="1" t="str">
        <f t="shared" si="131"/>
        <v>DRAMMEN</v>
      </c>
      <c r="F1070" s="1" t="str">
        <f>_xlfn.CONCAT('Ekspress neste dag'!$J$5,"_",D1070)</f>
        <v>1000_3000</v>
      </c>
      <c r="G1070" s="1">
        <f t="shared" si="127"/>
        <v>2</v>
      </c>
      <c r="H1070" s="1">
        <f t="shared" si="128"/>
        <v>0</v>
      </c>
      <c r="I1070" s="1">
        <f t="shared" si="129"/>
        <v>1</v>
      </c>
    </row>
    <row r="1071" spans="1:9" x14ac:dyDescent="0.3">
      <c r="A1071" s="2">
        <v>3044</v>
      </c>
      <c r="B1071" s="13">
        <f t="shared" si="130"/>
        <v>3</v>
      </c>
      <c r="C1071" t="str">
        <f t="shared" si="126"/>
        <v>Gateadresser</v>
      </c>
      <c r="D1071" s="1">
        <v>3000</v>
      </c>
      <c r="E1071" s="1" t="str">
        <f t="shared" si="131"/>
        <v>DRAMMEN</v>
      </c>
      <c r="F1071" s="1" t="str">
        <f>_xlfn.CONCAT('Ekspress neste dag'!$J$5,"_",D1071)</f>
        <v>1000_3000</v>
      </c>
      <c r="G1071" s="1">
        <f t="shared" si="127"/>
        <v>2</v>
      </c>
      <c r="H1071" s="1">
        <f t="shared" si="128"/>
        <v>0</v>
      </c>
      <c r="I1071" s="1">
        <f t="shared" si="129"/>
        <v>1</v>
      </c>
    </row>
    <row r="1072" spans="1:9" x14ac:dyDescent="0.3">
      <c r="A1072" s="2">
        <v>3045</v>
      </c>
      <c r="B1072" s="13">
        <f t="shared" si="130"/>
        <v>3</v>
      </c>
      <c r="C1072" t="str">
        <f t="shared" si="126"/>
        <v>Gateadresser</v>
      </c>
      <c r="D1072" s="1">
        <v>3000</v>
      </c>
      <c r="E1072" s="1" t="str">
        <f t="shared" si="131"/>
        <v>DRAMMEN</v>
      </c>
      <c r="F1072" s="1" t="str">
        <f>_xlfn.CONCAT('Ekspress neste dag'!$J$5,"_",D1072)</f>
        <v>1000_3000</v>
      </c>
      <c r="G1072" s="1">
        <f t="shared" si="127"/>
        <v>2</v>
      </c>
      <c r="H1072" s="1">
        <f t="shared" si="128"/>
        <v>0</v>
      </c>
      <c r="I1072" s="1">
        <f t="shared" si="129"/>
        <v>1</v>
      </c>
    </row>
    <row r="1073" spans="1:9" x14ac:dyDescent="0.3">
      <c r="A1073" s="2">
        <v>3046</v>
      </c>
      <c r="B1073" s="13">
        <f t="shared" si="130"/>
        <v>3</v>
      </c>
      <c r="C1073" t="str">
        <f t="shared" si="126"/>
        <v>Gateadresser</v>
      </c>
      <c r="D1073" s="1">
        <v>3000</v>
      </c>
      <c r="E1073" s="1" t="str">
        <f t="shared" si="131"/>
        <v>DRAMMEN</v>
      </c>
      <c r="F1073" s="1" t="str">
        <f>_xlfn.CONCAT('Ekspress neste dag'!$J$5,"_",D1073)</f>
        <v>1000_3000</v>
      </c>
      <c r="G1073" s="1">
        <f t="shared" si="127"/>
        <v>2</v>
      </c>
      <c r="H1073" s="1">
        <f t="shared" si="128"/>
        <v>0</v>
      </c>
      <c r="I1073" s="1">
        <f t="shared" si="129"/>
        <v>1</v>
      </c>
    </row>
    <row r="1074" spans="1:9" x14ac:dyDescent="0.3">
      <c r="A1074" s="2">
        <v>3047</v>
      </c>
      <c r="B1074" s="13">
        <f t="shared" si="130"/>
        <v>3</v>
      </c>
      <c r="C1074" t="str">
        <f t="shared" si="126"/>
        <v>Gateadresser</v>
      </c>
      <c r="D1074" s="1">
        <v>3000</v>
      </c>
      <c r="E1074" s="1" t="str">
        <f t="shared" si="131"/>
        <v>DRAMMEN</v>
      </c>
      <c r="F1074" s="1" t="str">
        <f>_xlfn.CONCAT('Ekspress neste dag'!$J$5,"_",D1074)</f>
        <v>1000_3000</v>
      </c>
      <c r="G1074" s="1">
        <f t="shared" si="127"/>
        <v>2</v>
      </c>
      <c r="H1074" s="1">
        <f t="shared" si="128"/>
        <v>0</v>
      </c>
      <c r="I1074" s="1">
        <f t="shared" si="129"/>
        <v>1</v>
      </c>
    </row>
    <row r="1075" spans="1:9" x14ac:dyDescent="0.3">
      <c r="A1075" s="2">
        <v>3048</v>
      </c>
      <c r="B1075" s="13">
        <f t="shared" si="130"/>
        <v>3</v>
      </c>
      <c r="C1075" t="str">
        <f t="shared" si="126"/>
        <v>Gateadresser</v>
      </c>
      <c r="D1075" s="1">
        <v>3000</v>
      </c>
      <c r="E1075" s="1" t="str">
        <f t="shared" si="131"/>
        <v>DRAMMEN</v>
      </c>
      <c r="F1075" s="1" t="str">
        <f>_xlfn.CONCAT('Ekspress neste dag'!$J$5,"_",D1075)</f>
        <v>1000_3000</v>
      </c>
      <c r="G1075" s="1">
        <f t="shared" si="127"/>
        <v>2</v>
      </c>
      <c r="H1075" s="1">
        <f t="shared" si="128"/>
        <v>0</v>
      </c>
      <c r="I1075" s="1">
        <f t="shared" si="129"/>
        <v>1</v>
      </c>
    </row>
    <row r="1076" spans="1:9" x14ac:dyDescent="0.3">
      <c r="A1076" s="2">
        <v>3050</v>
      </c>
      <c r="B1076" s="13">
        <f t="shared" si="130"/>
        <v>3</v>
      </c>
      <c r="C1076" t="str">
        <f t="shared" si="126"/>
        <v>Gateadresser</v>
      </c>
      <c r="D1076" s="1">
        <v>3000</v>
      </c>
      <c r="E1076" s="1" t="str">
        <f t="shared" si="131"/>
        <v>DRAMMEN</v>
      </c>
      <c r="F1076" s="1" t="str">
        <f>_xlfn.CONCAT('Ekspress neste dag'!$J$5,"_",D1076)</f>
        <v>1000_3000</v>
      </c>
      <c r="G1076" s="1">
        <f t="shared" si="127"/>
        <v>2</v>
      </c>
      <c r="H1076" s="1">
        <f t="shared" si="128"/>
        <v>0</v>
      </c>
      <c r="I1076" s="1">
        <f t="shared" si="129"/>
        <v>1</v>
      </c>
    </row>
    <row r="1077" spans="1:9" x14ac:dyDescent="0.3">
      <c r="A1077" s="2">
        <v>3053</v>
      </c>
      <c r="B1077" s="13">
        <f t="shared" si="130"/>
        <v>3</v>
      </c>
      <c r="C1077" t="str">
        <f t="shared" si="126"/>
        <v>Gateadresser</v>
      </c>
      <c r="D1077" s="1">
        <v>3000</v>
      </c>
      <c r="E1077" s="1" t="str">
        <f t="shared" si="131"/>
        <v>DRAMMEN</v>
      </c>
      <c r="F1077" s="1" t="str">
        <f>_xlfn.CONCAT('Ekspress neste dag'!$J$5,"_",D1077)</f>
        <v>1000_3000</v>
      </c>
      <c r="G1077" s="1">
        <f t="shared" si="127"/>
        <v>2</v>
      </c>
      <c r="H1077" s="1">
        <f t="shared" si="128"/>
        <v>0</v>
      </c>
      <c r="I1077" s="1">
        <f t="shared" si="129"/>
        <v>1</v>
      </c>
    </row>
    <row r="1078" spans="1:9" x14ac:dyDescent="0.3">
      <c r="A1078" s="2">
        <v>3055</v>
      </c>
      <c r="B1078" s="13">
        <f t="shared" si="130"/>
        <v>3</v>
      </c>
      <c r="C1078" t="str">
        <f t="shared" si="126"/>
        <v>Gateadresser</v>
      </c>
      <c r="D1078" s="1">
        <v>3000</v>
      </c>
      <c r="E1078" s="1" t="str">
        <f t="shared" si="131"/>
        <v>DRAMMEN</v>
      </c>
      <c r="F1078" s="1" t="str">
        <f>_xlfn.CONCAT('Ekspress neste dag'!$J$5,"_",D1078)</f>
        <v>1000_3000</v>
      </c>
      <c r="G1078" s="1">
        <f t="shared" si="127"/>
        <v>2</v>
      </c>
      <c r="H1078" s="1">
        <f t="shared" si="128"/>
        <v>0</v>
      </c>
      <c r="I1078" s="1">
        <f t="shared" si="129"/>
        <v>1</v>
      </c>
    </row>
    <row r="1079" spans="1:9" x14ac:dyDescent="0.3">
      <c r="A1079" s="2">
        <v>3057</v>
      </c>
      <c r="B1079" s="13">
        <f t="shared" si="130"/>
        <v>3</v>
      </c>
      <c r="C1079" t="str">
        <f t="shared" si="126"/>
        <v>Gateadresser</v>
      </c>
      <c r="D1079" s="1">
        <v>3000</v>
      </c>
      <c r="E1079" s="1" t="str">
        <f t="shared" si="131"/>
        <v>DRAMMEN</v>
      </c>
      <c r="F1079" s="1" t="str">
        <f>_xlfn.CONCAT('Ekspress neste dag'!$J$5,"_",D1079)</f>
        <v>1000_3000</v>
      </c>
      <c r="G1079" s="1">
        <f t="shared" si="127"/>
        <v>2</v>
      </c>
      <c r="H1079" s="1">
        <f t="shared" si="128"/>
        <v>0</v>
      </c>
      <c r="I1079" s="1">
        <f t="shared" si="129"/>
        <v>1</v>
      </c>
    </row>
    <row r="1080" spans="1:9" x14ac:dyDescent="0.3">
      <c r="A1080" s="2">
        <v>3058</v>
      </c>
      <c r="B1080" s="13">
        <f t="shared" si="130"/>
        <v>3</v>
      </c>
      <c r="C1080" t="str">
        <f t="shared" si="126"/>
        <v>Gateadresser</v>
      </c>
      <c r="D1080" s="1">
        <v>3000</v>
      </c>
      <c r="E1080" s="1" t="str">
        <f t="shared" si="131"/>
        <v>DRAMMEN</v>
      </c>
      <c r="F1080" s="1" t="str">
        <f>_xlfn.CONCAT('Ekspress neste dag'!$J$5,"_",D1080)</f>
        <v>1000_3000</v>
      </c>
      <c r="G1080" s="1">
        <f t="shared" si="127"/>
        <v>2</v>
      </c>
      <c r="H1080" s="1">
        <f t="shared" si="128"/>
        <v>0</v>
      </c>
      <c r="I1080" s="1">
        <f t="shared" si="129"/>
        <v>1</v>
      </c>
    </row>
    <row r="1081" spans="1:9" x14ac:dyDescent="0.3">
      <c r="A1081" s="2">
        <v>3060</v>
      </c>
      <c r="B1081" s="13">
        <f t="shared" si="130"/>
        <v>3</v>
      </c>
      <c r="C1081" t="str">
        <f t="shared" si="126"/>
        <v>Gateadresser</v>
      </c>
      <c r="D1081" s="1">
        <v>3000</v>
      </c>
      <c r="E1081" s="1" t="str">
        <f t="shared" si="131"/>
        <v>DRAMMEN</v>
      </c>
      <c r="F1081" s="1" t="str">
        <f>_xlfn.CONCAT('Ekspress neste dag'!$J$5,"_",D1081)</f>
        <v>1000_3000</v>
      </c>
      <c r="G1081" s="1">
        <f t="shared" si="127"/>
        <v>2</v>
      </c>
      <c r="H1081" s="1">
        <f t="shared" si="128"/>
        <v>0</v>
      </c>
      <c r="I1081" s="1">
        <f t="shared" si="129"/>
        <v>1</v>
      </c>
    </row>
    <row r="1082" spans="1:9" x14ac:dyDescent="0.3">
      <c r="A1082" s="2">
        <v>3070</v>
      </c>
      <c r="B1082" s="13">
        <f t="shared" si="130"/>
        <v>3</v>
      </c>
      <c r="C1082" t="str">
        <f t="shared" si="126"/>
        <v>Gateadresser</v>
      </c>
      <c r="D1082" s="1">
        <v>3000</v>
      </c>
      <c r="E1082" s="1" t="str">
        <f t="shared" si="131"/>
        <v>DRAMMEN</v>
      </c>
      <c r="F1082" s="1" t="str">
        <f>_xlfn.CONCAT('Ekspress neste dag'!$J$5,"_",D1082)</f>
        <v>1000_3000</v>
      </c>
      <c r="G1082" s="1">
        <f t="shared" si="127"/>
        <v>2</v>
      </c>
      <c r="H1082" s="1">
        <f t="shared" si="128"/>
        <v>0</v>
      </c>
      <c r="I1082" s="1">
        <f t="shared" si="129"/>
        <v>1</v>
      </c>
    </row>
    <row r="1083" spans="1:9" x14ac:dyDescent="0.3">
      <c r="A1083" s="2">
        <v>3072</v>
      </c>
      <c r="B1083" s="13">
        <f t="shared" si="130"/>
        <v>3</v>
      </c>
      <c r="C1083" t="str">
        <f t="shared" si="126"/>
        <v>Gateadresser</v>
      </c>
      <c r="D1083" s="1">
        <v>3000</v>
      </c>
      <c r="E1083" s="1" t="str">
        <f t="shared" si="131"/>
        <v>DRAMMEN</v>
      </c>
      <c r="F1083" s="1" t="str">
        <f>_xlfn.CONCAT('Ekspress neste dag'!$J$5,"_",D1083)</f>
        <v>1000_3000</v>
      </c>
      <c r="G1083" s="1">
        <f t="shared" si="127"/>
        <v>2</v>
      </c>
      <c r="H1083" s="1">
        <f t="shared" si="128"/>
        <v>0</v>
      </c>
      <c r="I1083" s="1">
        <f t="shared" si="129"/>
        <v>1</v>
      </c>
    </row>
    <row r="1084" spans="1:9" x14ac:dyDescent="0.3">
      <c r="A1084" s="2">
        <v>3073</v>
      </c>
      <c r="B1084" s="13">
        <f t="shared" si="130"/>
        <v>3</v>
      </c>
      <c r="C1084" t="str">
        <f t="shared" si="126"/>
        <v>Gateadresser</v>
      </c>
      <c r="D1084" s="1">
        <v>3000</v>
      </c>
      <c r="E1084" s="1" t="str">
        <f t="shared" ref="E1084:E1118" si="132">VLOOKUP(D1084,Terminalnavn,2,FALSE)</f>
        <v>DRAMMEN</v>
      </c>
      <c r="F1084" s="1" t="str">
        <f>_xlfn.CONCAT('Ekspress neste dag'!$J$5,"_",D1084)</f>
        <v>1000_3000</v>
      </c>
      <c r="G1084" s="1">
        <f t="shared" si="127"/>
        <v>2</v>
      </c>
      <c r="H1084" s="1">
        <f t="shared" si="128"/>
        <v>0</v>
      </c>
      <c r="I1084" s="1">
        <f t="shared" si="129"/>
        <v>1</v>
      </c>
    </row>
    <row r="1085" spans="1:9" x14ac:dyDescent="0.3">
      <c r="A1085" s="2">
        <v>3074</v>
      </c>
      <c r="B1085" s="13">
        <f t="shared" si="130"/>
        <v>3</v>
      </c>
      <c r="C1085" t="str">
        <f t="shared" si="126"/>
        <v>Gateadresser</v>
      </c>
      <c r="D1085" s="1">
        <v>3000</v>
      </c>
      <c r="E1085" s="1" t="str">
        <f t="shared" si="132"/>
        <v>DRAMMEN</v>
      </c>
      <c r="F1085" s="1" t="str">
        <f>_xlfn.CONCAT('Ekspress neste dag'!$J$5,"_",D1085)</f>
        <v>1000_3000</v>
      </c>
      <c r="G1085" s="1">
        <f t="shared" si="127"/>
        <v>2</v>
      </c>
      <c r="H1085" s="1">
        <f t="shared" si="128"/>
        <v>0</v>
      </c>
      <c r="I1085" s="1">
        <f t="shared" si="129"/>
        <v>1</v>
      </c>
    </row>
    <row r="1086" spans="1:9" x14ac:dyDescent="0.3">
      <c r="A1086" s="2">
        <v>3075</v>
      </c>
      <c r="B1086" s="13">
        <f t="shared" si="130"/>
        <v>3</v>
      </c>
      <c r="C1086" t="str">
        <f t="shared" si="126"/>
        <v>Gateadresser</v>
      </c>
      <c r="D1086" s="1">
        <v>3000</v>
      </c>
      <c r="E1086" s="1" t="str">
        <f t="shared" si="132"/>
        <v>DRAMMEN</v>
      </c>
      <c r="F1086" s="1" t="str">
        <f>_xlfn.CONCAT('Ekspress neste dag'!$J$5,"_",D1086)</f>
        <v>1000_3000</v>
      </c>
      <c r="G1086" s="1">
        <f t="shared" si="127"/>
        <v>2</v>
      </c>
      <c r="H1086" s="1">
        <f t="shared" si="128"/>
        <v>0</v>
      </c>
      <c r="I1086" s="1">
        <f t="shared" si="129"/>
        <v>1</v>
      </c>
    </row>
    <row r="1087" spans="1:9" x14ac:dyDescent="0.3">
      <c r="A1087" s="2">
        <v>3076</v>
      </c>
      <c r="B1087" s="13">
        <f t="shared" si="130"/>
        <v>3</v>
      </c>
      <c r="C1087" t="str">
        <f t="shared" si="126"/>
        <v>Gateadresser</v>
      </c>
      <c r="D1087" s="1">
        <v>3000</v>
      </c>
      <c r="E1087" s="1" t="str">
        <f t="shared" si="132"/>
        <v>DRAMMEN</v>
      </c>
      <c r="F1087" s="1" t="str">
        <f>_xlfn.CONCAT('Ekspress neste dag'!$J$5,"_",D1087)</f>
        <v>1000_3000</v>
      </c>
      <c r="G1087" s="1">
        <f t="shared" si="127"/>
        <v>2</v>
      </c>
      <c r="H1087" s="1">
        <f t="shared" si="128"/>
        <v>0</v>
      </c>
      <c r="I1087" s="1">
        <f t="shared" si="129"/>
        <v>1</v>
      </c>
    </row>
    <row r="1088" spans="1:9" x14ac:dyDescent="0.3">
      <c r="A1088" s="2">
        <v>3077</v>
      </c>
      <c r="B1088" s="13">
        <f t="shared" si="130"/>
        <v>3</v>
      </c>
      <c r="C1088" t="str">
        <f t="shared" si="126"/>
        <v>Gateadresser</v>
      </c>
      <c r="D1088" s="1">
        <v>3000</v>
      </c>
      <c r="E1088" s="1" t="str">
        <f t="shared" si="132"/>
        <v>DRAMMEN</v>
      </c>
      <c r="F1088" s="1" t="str">
        <f>_xlfn.CONCAT('Ekspress neste dag'!$J$5,"_",D1088)</f>
        <v>1000_3000</v>
      </c>
      <c r="G1088" s="1">
        <f t="shared" si="127"/>
        <v>2</v>
      </c>
      <c r="H1088" s="1">
        <f t="shared" si="128"/>
        <v>0</v>
      </c>
      <c r="I1088" s="1">
        <f t="shared" si="129"/>
        <v>1</v>
      </c>
    </row>
    <row r="1089" spans="1:9" x14ac:dyDescent="0.3">
      <c r="A1089" s="2">
        <v>3080</v>
      </c>
      <c r="B1089" s="13">
        <f t="shared" si="130"/>
        <v>3</v>
      </c>
      <c r="C1089" t="str">
        <f t="shared" si="126"/>
        <v>Gateadresser</v>
      </c>
      <c r="D1089" s="1">
        <v>3000</v>
      </c>
      <c r="E1089" s="1" t="str">
        <f t="shared" si="132"/>
        <v>DRAMMEN</v>
      </c>
      <c r="F1089" s="1" t="str">
        <f>_xlfn.CONCAT('Ekspress neste dag'!$J$5,"_",D1089)</f>
        <v>1000_3000</v>
      </c>
      <c r="G1089" s="1">
        <f t="shared" si="127"/>
        <v>2</v>
      </c>
      <c r="H1089" s="1">
        <f t="shared" si="128"/>
        <v>0</v>
      </c>
      <c r="I1089" s="1">
        <f t="shared" si="129"/>
        <v>1</v>
      </c>
    </row>
    <row r="1090" spans="1:9" x14ac:dyDescent="0.3">
      <c r="A1090" s="2">
        <v>3083</v>
      </c>
      <c r="B1090" s="13">
        <f t="shared" si="130"/>
        <v>3</v>
      </c>
      <c r="C1090" t="str">
        <f t="shared" si="126"/>
        <v>Gateadresser</v>
      </c>
      <c r="D1090" s="1">
        <v>3000</v>
      </c>
      <c r="E1090" s="1" t="str">
        <f t="shared" si="132"/>
        <v>DRAMMEN</v>
      </c>
      <c r="F1090" s="1" t="str">
        <f>_xlfn.CONCAT('Ekspress neste dag'!$J$5,"_",D1090)</f>
        <v>1000_3000</v>
      </c>
      <c r="G1090" s="1">
        <f t="shared" si="127"/>
        <v>2</v>
      </c>
      <c r="H1090" s="1">
        <f t="shared" si="128"/>
        <v>0</v>
      </c>
      <c r="I1090" s="1">
        <f t="shared" si="129"/>
        <v>1</v>
      </c>
    </row>
    <row r="1091" spans="1:9" x14ac:dyDescent="0.3">
      <c r="A1091" s="2">
        <v>3084</v>
      </c>
      <c r="B1091" s="13">
        <f t="shared" si="130"/>
        <v>3</v>
      </c>
      <c r="C1091" t="str">
        <f t="shared" si="126"/>
        <v>Gateadresser</v>
      </c>
      <c r="D1091" s="1">
        <v>3000</v>
      </c>
      <c r="E1091" s="1" t="str">
        <f t="shared" si="132"/>
        <v>DRAMMEN</v>
      </c>
      <c r="F1091" s="1" t="str">
        <f>_xlfn.CONCAT('Ekspress neste dag'!$J$5,"_",D1091)</f>
        <v>1000_3000</v>
      </c>
      <c r="G1091" s="1">
        <f t="shared" si="127"/>
        <v>2</v>
      </c>
      <c r="H1091" s="1">
        <f t="shared" si="128"/>
        <v>0</v>
      </c>
      <c r="I1091" s="1">
        <f t="shared" si="129"/>
        <v>1</v>
      </c>
    </row>
    <row r="1092" spans="1:9" x14ac:dyDescent="0.3">
      <c r="A1092" s="2">
        <v>3085</v>
      </c>
      <c r="B1092" s="13">
        <f t="shared" si="130"/>
        <v>3</v>
      </c>
      <c r="C1092" t="str">
        <f t="shared" si="126"/>
        <v>Gateadresser</v>
      </c>
      <c r="D1092" s="1">
        <v>3000</v>
      </c>
      <c r="E1092" s="1" t="str">
        <f t="shared" si="132"/>
        <v>DRAMMEN</v>
      </c>
      <c r="F1092" s="1" t="str">
        <f>_xlfn.CONCAT('Ekspress neste dag'!$J$5,"_",D1092)</f>
        <v>1000_3000</v>
      </c>
      <c r="G1092" s="1">
        <f t="shared" si="127"/>
        <v>2</v>
      </c>
      <c r="H1092" s="1">
        <f t="shared" si="128"/>
        <v>0</v>
      </c>
      <c r="I1092" s="1">
        <f t="shared" si="129"/>
        <v>1</v>
      </c>
    </row>
    <row r="1093" spans="1:9" x14ac:dyDescent="0.3">
      <c r="A1093" s="2">
        <v>3086</v>
      </c>
      <c r="B1093" s="13">
        <f t="shared" si="130"/>
        <v>3</v>
      </c>
      <c r="C1093" t="str">
        <f t="shared" si="126"/>
        <v>Gateadresser</v>
      </c>
      <c r="D1093" s="1">
        <v>3000</v>
      </c>
      <c r="E1093" s="1" t="str">
        <f t="shared" si="132"/>
        <v>DRAMMEN</v>
      </c>
      <c r="F1093" s="1" t="str">
        <f>_xlfn.CONCAT('Ekspress neste dag'!$J$5,"_",D1093)</f>
        <v>1000_3000</v>
      </c>
      <c r="G1093" s="1">
        <f t="shared" si="127"/>
        <v>2</v>
      </c>
      <c r="H1093" s="1">
        <f t="shared" si="128"/>
        <v>0</v>
      </c>
      <c r="I1093" s="1">
        <f t="shared" si="129"/>
        <v>1</v>
      </c>
    </row>
    <row r="1094" spans="1:9" x14ac:dyDescent="0.3">
      <c r="A1094" s="2">
        <v>3089</v>
      </c>
      <c r="B1094" s="13">
        <f t="shared" si="130"/>
        <v>3</v>
      </c>
      <c r="C1094" t="str">
        <f t="shared" si="126"/>
        <v>Gateadresser</v>
      </c>
      <c r="D1094" s="1">
        <v>3000</v>
      </c>
      <c r="E1094" s="1" t="str">
        <f t="shared" si="132"/>
        <v>DRAMMEN</v>
      </c>
      <c r="F1094" s="1" t="str">
        <f>_xlfn.CONCAT('Ekspress neste dag'!$J$5,"_",D1094)</f>
        <v>1000_3000</v>
      </c>
      <c r="G1094" s="1">
        <f t="shared" si="127"/>
        <v>2</v>
      </c>
      <c r="H1094" s="1">
        <f t="shared" si="128"/>
        <v>0</v>
      </c>
      <c r="I1094" s="1">
        <f t="shared" si="129"/>
        <v>1</v>
      </c>
    </row>
    <row r="1095" spans="1:9" x14ac:dyDescent="0.3">
      <c r="A1095" s="2">
        <v>3090</v>
      </c>
      <c r="B1095" s="13">
        <f t="shared" si="130"/>
        <v>3</v>
      </c>
      <c r="C1095" t="str">
        <f t="shared" ref="C1095:C1158" si="133">IFERROR((VLOOKUP(A1095,Postnummerregister,6,FALSE)),"Postnummer ikke i bruk")</f>
        <v>Gateadresser</v>
      </c>
      <c r="D1095" s="1">
        <v>3000</v>
      </c>
      <c r="E1095" s="1" t="str">
        <f t="shared" si="132"/>
        <v>DRAMMEN</v>
      </c>
      <c r="F1095" s="1" t="str">
        <f>_xlfn.CONCAT('Ekspress neste dag'!$J$5,"_",D1095)</f>
        <v>1000_3000</v>
      </c>
      <c r="G1095" s="1">
        <f t="shared" ref="G1095:G1158" si="134">VLOOKUP(F1095,hovedsonergenerell,6,FALSE)</f>
        <v>2</v>
      </c>
      <c r="H1095" s="1">
        <f t="shared" ref="H1095:H1158" si="135">VLOOKUP(A1095,lokalsonerexpressnestedag,4,FALSE)</f>
        <v>0</v>
      </c>
      <c r="I1095" s="1">
        <f t="shared" ref="I1095:I1158" si="136">VLOOKUP(A1095,lokalsonerexpressnestedag,5,FALSE)</f>
        <v>1</v>
      </c>
    </row>
    <row r="1096" spans="1:9" x14ac:dyDescent="0.3">
      <c r="A1096" s="2">
        <v>3092</v>
      </c>
      <c r="B1096" s="13">
        <f t="shared" ref="B1096:B1159" si="137">IF(G1096+H1096+I1096=0,1,G1096+H1096+I1096)</f>
        <v>3</v>
      </c>
      <c r="C1096" t="str">
        <f t="shared" si="133"/>
        <v>Gateadresser</v>
      </c>
      <c r="D1096" s="1">
        <v>3000</v>
      </c>
      <c r="E1096" s="1" t="str">
        <f t="shared" si="132"/>
        <v>DRAMMEN</v>
      </c>
      <c r="F1096" s="1" t="str">
        <f>_xlfn.CONCAT('Ekspress neste dag'!$J$5,"_",D1096)</f>
        <v>1000_3000</v>
      </c>
      <c r="G1096" s="1">
        <f t="shared" si="134"/>
        <v>2</v>
      </c>
      <c r="H1096" s="1">
        <f t="shared" si="135"/>
        <v>0</v>
      </c>
      <c r="I1096" s="1">
        <f t="shared" si="136"/>
        <v>1</v>
      </c>
    </row>
    <row r="1097" spans="1:9" x14ac:dyDescent="0.3">
      <c r="A1097" s="2">
        <v>3095</v>
      </c>
      <c r="B1097" s="13">
        <f t="shared" si="137"/>
        <v>3</v>
      </c>
      <c r="C1097" t="str">
        <f t="shared" si="133"/>
        <v>Både gate- og postboksadresser</v>
      </c>
      <c r="D1097" s="1">
        <v>3000</v>
      </c>
      <c r="E1097" s="1" t="str">
        <f t="shared" si="132"/>
        <v>DRAMMEN</v>
      </c>
      <c r="F1097" s="1" t="str">
        <f>_xlfn.CONCAT('Ekspress neste dag'!$J$5,"_",D1097)</f>
        <v>1000_3000</v>
      </c>
      <c r="G1097" s="1">
        <f t="shared" si="134"/>
        <v>2</v>
      </c>
      <c r="H1097" s="1">
        <f t="shared" si="135"/>
        <v>0</v>
      </c>
      <c r="I1097" s="1">
        <f t="shared" si="136"/>
        <v>1</v>
      </c>
    </row>
    <row r="1098" spans="1:9" x14ac:dyDescent="0.3">
      <c r="A1098" s="2">
        <v>3110</v>
      </c>
      <c r="B1098" s="13">
        <f t="shared" si="137"/>
        <v>3</v>
      </c>
      <c r="C1098" t="str">
        <f t="shared" si="133"/>
        <v>Gateadresser</v>
      </c>
      <c r="D1098" s="1">
        <v>3200</v>
      </c>
      <c r="E1098" s="1" t="str">
        <f t="shared" si="132"/>
        <v>STOKKE</v>
      </c>
      <c r="F1098" s="1" t="str">
        <f>_xlfn.CONCAT('Ekspress neste dag'!$J$5,"_",D1098)</f>
        <v>1000_3200</v>
      </c>
      <c r="G1098" s="1">
        <f t="shared" si="134"/>
        <v>2</v>
      </c>
      <c r="H1098" s="1">
        <f t="shared" si="135"/>
        <v>0</v>
      </c>
      <c r="I1098" s="1">
        <f t="shared" si="136"/>
        <v>1</v>
      </c>
    </row>
    <row r="1099" spans="1:9" x14ac:dyDescent="0.3">
      <c r="A1099" s="2">
        <v>3111</v>
      </c>
      <c r="B1099" s="13">
        <f t="shared" si="137"/>
        <v>3</v>
      </c>
      <c r="C1099" t="str">
        <f t="shared" si="133"/>
        <v>Gateadresser</v>
      </c>
      <c r="D1099" s="1">
        <v>3200</v>
      </c>
      <c r="E1099" s="1" t="str">
        <f t="shared" si="132"/>
        <v>STOKKE</v>
      </c>
      <c r="F1099" s="1" t="str">
        <f>_xlfn.CONCAT('Ekspress neste dag'!$J$5,"_",D1099)</f>
        <v>1000_3200</v>
      </c>
      <c r="G1099" s="1">
        <f t="shared" si="134"/>
        <v>2</v>
      </c>
      <c r="H1099" s="1">
        <f t="shared" si="135"/>
        <v>0</v>
      </c>
      <c r="I1099" s="1">
        <f t="shared" si="136"/>
        <v>1</v>
      </c>
    </row>
    <row r="1100" spans="1:9" x14ac:dyDescent="0.3">
      <c r="A1100" s="2">
        <v>3112</v>
      </c>
      <c r="B1100" s="13">
        <f t="shared" si="137"/>
        <v>3</v>
      </c>
      <c r="C1100" t="str">
        <f t="shared" si="133"/>
        <v>Gateadresser</v>
      </c>
      <c r="D1100" s="1">
        <v>3200</v>
      </c>
      <c r="E1100" s="1" t="str">
        <f t="shared" si="132"/>
        <v>STOKKE</v>
      </c>
      <c r="F1100" s="1" t="str">
        <f>_xlfn.CONCAT('Ekspress neste dag'!$J$5,"_",D1100)</f>
        <v>1000_3200</v>
      </c>
      <c r="G1100" s="1">
        <f t="shared" si="134"/>
        <v>2</v>
      </c>
      <c r="H1100" s="1">
        <f t="shared" si="135"/>
        <v>0</v>
      </c>
      <c r="I1100" s="1">
        <f t="shared" si="136"/>
        <v>1</v>
      </c>
    </row>
    <row r="1101" spans="1:9" x14ac:dyDescent="0.3">
      <c r="A1101" s="2">
        <v>3113</v>
      </c>
      <c r="B1101" s="13">
        <f t="shared" si="137"/>
        <v>3</v>
      </c>
      <c r="C1101" t="str">
        <f t="shared" si="133"/>
        <v>Gateadresser</v>
      </c>
      <c r="D1101" s="1">
        <v>3200</v>
      </c>
      <c r="E1101" s="1" t="str">
        <f t="shared" si="132"/>
        <v>STOKKE</v>
      </c>
      <c r="F1101" s="1" t="str">
        <f>_xlfn.CONCAT('Ekspress neste dag'!$J$5,"_",D1101)</f>
        <v>1000_3200</v>
      </c>
      <c r="G1101" s="1">
        <f t="shared" si="134"/>
        <v>2</v>
      </c>
      <c r="H1101" s="1">
        <f t="shared" si="135"/>
        <v>0</v>
      </c>
      <c r="I1101" s="1">
        <f t="shared" si="136"/>
        <v>1</v>
      </c>
    </row>
    <row r="1102" spans="1:9" x14ac:dyDescent="0.3">
      <c r="A1102" s="2">
        <v>3114</v>
      </c>
      <c r="B1102" s="13">
        <f t="shared" si="137"/>
        <v>3</v>
      </c>
      <c r="C1102" t="str">
        <f t="shared" si="133"/>
        <v>Gateadresser</v>
      </c>
      <c r="D1102" s="1">
        <v>3200</v>
      </c>
      <c r="E1102" s="1" t="str">
        <f t="shared" si="132"/>
        <v>STOKKE</v>
      </c>
      <c r="F1102" s="1" t="str">
        <f>_xlfn.CONCAT('Ekspress neste dag'!$J$5,"_",D1102)</f>
        <v>1000_3200</v>
      </c>
      <c r="G1102" s="1">
        <f t="shared" si="134"/>
        <v>2</v>
      </c>
      <c r="H1102" s="1">
        <f t="shared" si="135"/>
        <v>0</v>
      </c>
      <c r="I1102" s="1">
        <f t="shared" si="136"/>
        <v>1</v>
      </c>
    </row>
    <row r="1103" spans="1:9" x14ac:dyDescent="0.3">
      <c r="A1103" s="2">
        <v>3115</v>
      </c>
      <c r="B1103" s="13">
        <f t="shared" si="137"/>
        <v>3</v>
      </c>
      <c r="C1103" t="str">
        <f t="shared" si="133"/>
        <v>Gateadresser</v>
      </c>
      <c r="D1103" s="1">
        <v>3200</v>
      </c>
      <c r="E1103" s="1" t="str">
        <f t="shared" si="132"/>
        <v>STOKKE</v>
      </c>
      <c r="F1103" s="1" t="str">
        <f>_xlfn.CONCAT('Ekspress neste dag'!$J$5,"_",D1103)</f>
        <v>1000_3200</v>
      </c>
      <c r="G1103" s="1">
        <f t="shared" si="134"/>
        <v>2</v>
      </c>
      <c r="H1103" s="1">
        <f t="shared" si="135"/>
        <v>0</v>
      </c>
      <c r="I1103" s="1">
        <f t="shared" si="136"/>
        <v>1</v>
      </c>
    </row>
    <row r="1104" spans="1:9" x14ac:dyDescent="0.3">
      <c r="A1104" s="2">
        <v>3116</v>
      </c>
      <c r="B1104" s="13">
        <f t="shared" si="137"/>
        <v>3</v>
      </c>
      <c r="C1104" t="str">
        <f t="shared" si="133"/>
        <v>Gateadresser</v>
      </c>
      <c r="D1104" s="1">
        <v>3200</v>
      </c>
      <c r="E1104" s="1" t="str">
        <f t="shared" si="132"/>
        <v>STOKKE</v>
      </c>
      <c r="F1104" s="1" t="str">
        <f>_xlfn.CONCAT('Ekspress neste dag'!$J$5,"_",D1104)</f>
        <v>1000_3200</v>
      </c>
      <c r="G1104" s="1">
        <f t="shared" si="134"/>
        <v>2</v>
      </c>
      <c r="H1104" s="1">
        <f t="shared" si="135"/>
        <v>0</v>
      </c>
      <c r="I1104" s="1">
        <f t="shared" si="136"/>
        <v>1</v>
      </c>
    </row>
    <row r="1105" spans="1:9" x14ac:dyDescent="0.3">
      <c r="A1105" s="2">
        <v>3117</v>
      </c>
      <c r="B1105" s="13">
        <f t="shared" si="137"/>
        <v>3</v>
      </c>
      <c r="C1105" t="str">
        <f t="shared" si="133"/>
        <v>Gateadresser</v>
      </c>
      <c r="D1105" s="1">
        <v>3200</v>
      </c>
      <c r="E1105" s="1" t="str">
        <f t="shared" si="132"/>
        <v>STOKKE</v>
      </c>
      <c r="F1105" s="1" t="str">
        <f>_xlfn.CONCAT('Ekspress neste dag'!$J$5,"_",D1105)</f>
        <v>1000_3200</v>
      </c>
      <c r="G1105" s="1">
        <f t="shared" si="134"/>
        <v>2</v>
      </c>
      <c r="H1105" s="1">
        <f t="shared" si="135"/>
        <v>0</v>
      </c>
      <c r="I1105" s="1">
        <f t="shared" si="136"/>
        <v>1</v>
      </c>
    </row>
    <row r="1106" spans="1:9" x14ac:dyDescent="0.3">
      <c r="A1106" s="2">
        <v>3118</v>
      </c>
      <c r="B1106" s="13">
        <f t="shared" si="137"/>
        <v>3</v>
      </c>
      <c r="C1106" t="str">
        <f t="shared" si="133"/>
        <v>Gateadresser</v>
      </c>
      <c r="D1106" s="1">
        <v>3200</v>
      </c>
      <c r="E1106" s="1" t="str">
        <f t="shared" si="132"/>
        <v>STOKKE</v>
      </c>
      <c r="F1106" s="1" t="str">
        <f>_xlfn.CONCAT('Ekspress neste dag'!$J$5,"_",D1106)</f>
        <v>1000_3200</v>
      </c>
      <c r="G1106" s="1">
        <f t="shared" si="134"/>
        <v>2</v>
      </c>
      <c r="H1106" s="1">
        <f t="shared" si="135"/>
        <v>0</v>
      </c>
      <c r="I1106" s="1">
        <f t="shared" si="136"/>
        <v>1</v>
      </c>
    </row>
    <row r="1107" spans="1:9" x14ac:dyDescent="0.3">
      <c r="A1107" s="2">
        <v>3120</v>
      </c>
      <c r="B1107" s="13">
        <f t="shared" si="137"/>
        <v>3</v>
      </c>
      <c r="C1107" t="str">
        <f t="shared" si="133"/>
        <v>Gateadresser</v>
      </c>
      <c r="D1107" s="1">
        <v>3200</v>
      </c>
      <c r="E1107" s="1" t="str">
        <f t="shared" si="132"/>
        <v>STOKKE</v>
      </c>
      <c r="F1107" s="1" t="str">
        <f>_xlfn.CONCAT('Ekspress neste dag'!$J$5,"_",D1107)</f>
        <v>1000_3200</v>
      </c>
      <c r="G1107" s="1">
        <f t="shared" si="134"/>
        <v>2</v>
      </c>
      <c r="H1107" s="1">
        <f t="shared" si="135"/>
        <v>0</v>
      </c>
      <c r="I1107" s="1">
        <f t="shared" si="136"/>
        <v>1</v>
      </c>
    </row>
    <row r="1108" spans="1:9" x14ac:dyDescent="0.3">
      <c r="A1108" s="2">
        <v>3121</v>
      </c>
      <c r="B1108" s="13">
        <f t="shared" si="137"/>
        <v>3</v>
      </c>
      <c r="C1108" t="str">
        <f t="shared" si="133"/>
        <v>Gateadresser</v>
      </c>
      <c r="D1108" s="1">
        <v>3200</v>
      </c>
      <c r="E1108" s="1" t="str">
        <f t="shared" si="132"/>
        <v>STOKKE</v>
      </c>
      <c r="F1108" s="1" t="str">
        <f>_xlfn.CONCAT('Ekspress neste dag'!$J$5,"_",D1108)</f>
        <v>1000_3200</v>
      </c>
      <c r="G1108" s="1">
        <f t="shared" si="134"/>
        <v>2</v>
      </c>
      <c r="H1108" s="1">
        <f t="shared" si="135"/>
        <v>0</v>
      </c>
      <c r="I1108" s="1">
        <f t="shared" si="136"/>
        <v>1</v>
      </c>
    </row>
    <row r="1109" spans="1:9" x14ac:dyDescent="0.3">
      <c r="A1109" s="2">
        <v>3122</v>
      </c>
      <c r="B1109" s="13">
        <f t="shared" si="137"/>
        <v>3</v>
      </c>
      <c r="C1109" t="str">
        <f t="shared" si="133"/>
        <v>Gateadresser</v>
      </c>
      <c r="D1109" s="1">
        <v>3200</v>
      </c>
      <c r="E1109" s="1" t="str">
        <f t="shared" si="132"/>
        <v>STOKKE</v>
      </c>
      <c r="F1109" s="1" t="str">
        <f>_xlfn.CONCAT('Ekspress neste dag'!$J$5,"_",D1109)</f>
        <v>1000_3200</v>
      </c>
      <c r="G1109" s="1">
        <f t="shared" si="134"/>
        <v>2</v>
      </c>
      <c r="H1109" s="1">
        <f t="shared" si="135"/>
        <v>0</v>
      </c>
      <c r="I1109" s="1">
        <f t="shared" si="136"/>
        <v>1</v>
      </c>
    </row>
    <row r="1110" spans="1:9" x14ac:dyDescent="0.3">
      <c r="A1110" s="2">
        <v>3123</v>
      </c>
      <c r="B1110" s="13">
        <f t="shared" si="137"/>
        <v>3</v>
      </c>
      <c r="C1110" t="str">
        <f t="shared" si="133"/>
        <v>Gateadresser</v>
      </c>
      <c r="D1110" s="1">
        <v>3200</v>
      </c>
      <c r="E1110" s="1" t="str">
        <f t="shared" si="132"/>
        <v>STOKKE</v>
      </c>
      <c r="F1110" s="1" t="str">
        <f>_xlfn.CONCAT('Ekspress neste dag'!$J$5,"_",D1110)</f>
        <v>1000_3200</v>
      </c>
      <c r="G1110" s="1">
        <f t="shared" si="134"/>
        <v>2</v>
      </c>
      <c r="H1110" s="1">
        <f t="shared" si="135"/>
        <v>0</v>
      </c>
      <c r="I1110" s="1">
        <f t="shared" si="136"/>
        <v>1</v>
      </c>
    </row>
    <row r="1111" spans="1:9" x14ac:dyDescent="0.3">
      <c r="A1111" s="2">
        <v>3124</v>
      </c>
      <c r="B1111" s="13">
        <f t="shared" si="137"/>
        <v>2</v>
      </c>
      <c r="C1111" t="str">
        <f t="shared" si="133"/>
        <v>Gateadresser</v>
      </c>
      <c r="D1111" s="1">
        <v>3200</v>
      </c>
      <c r="E1111" s="1" t="str">
        <f t="shared" si="132"/>
        <v>STOKKE</v>
      </c>
      <c r="F1111" s="1" t="str">
        <f>_xlfn.CONCAT('Ekspress neste dag'!$J$5,"_",D1111)</f>
        <v>1000_3200</v>
      </c>
      <c r="G1111" s="1">
        <f t="shared" si="134"/>
        <v>2</v>
      </c>
      <c r="H1111" s="1">
        <f t="shared" si="135"/>
        <v>0</v>
      </c>
      <c r="I1111" s="1">
        <f t="shared" si="136"/>
        <v>0</v>
      </c>
    </row>
    <row r="1112" spans="1:9" x14ac:dyDescent="0.3">
      <c r="A1112" s="2">
        <v>3125</v>
      </c>
      <c r="B1112" s="13">
        <f t="shared" si="137"/>
        <v>3</v>
      </c>
      <c r="C1112" t="str">
        <f t="shared" si="133"/>
        <v>Gateadresser</v>
      </c>
      <c r="D1112" s="1">
        <v>3200</v>
      </c>
      <c r="E1112" s="1" t="str">
        <f t="shared" si="132"/>
        <v>STOKKE</v>
      </c>
      <c r="F1112" s="1" t="str">
        <f>_xlfn.CONCAT('Ekspress neste dag'!$J$5,"_",D1112)</f>
        <v>1000_3200</v>
      </c>
      <c r="G1112" s="1">
        <f t="shared" si="134"/>
        <v>2</v>
      </c>
      <c r="H1112" s="1">
        <f t="shared" si="135"/>
        <v>0</v>
      </c>
      <c r="I1112" s="1">
        <f t="shared" si="136"/>
        <v>1</v>
      </c>
    </row>
    <row r="1113" spans="1:9" x14ac:dyDescent="0.3">
      <c r="A1113" s="2">
        <v>3126</v>
      </c>
      <c r="B1113" s="13">
        <f t="shared" si="137"/>
        <v>3</v>
      </c>
      <c r="C1113" t="str">
        <f t="shared" si="133"/>
        <v>Gateadresser</v>
      </c>
      <c r="D1113" s="1">
        <v>3200</v>
      </c>
      <c r="E1113" s="1" t="str">
        <f t="shared" si="132"/>
        <v>STOKKE</v>
      </c>
      <c r="F1113" s="1" t="str">
        <f>_xlfn.CONCAT('Ekspress neste dag'!$J$5,"_",D1113)</f>
        <v>1000_3200</v>
      </c>
      <c r="G1113" s="1">
        <f t="shared" si="134"/>
        <v>2</v>
      </c>
      <c r="H1113" s="1">
        <f t="shared" si="135"/>
        <v>0</v>
      </c>
      <c r="I1113" s="1">
        <f t="shared" si="136"/>
        <v>1</v>
      </c>
    </row>
    <row r="1114" spans="1:9" x14ac:dyDescent="0.3">
      <c r="A1114" s="2">
        <v>3127</v>
      </c>
      <c r="B1114" s="13">
        <f t="shared" si="137"/>
        <v>2</v>
      </c>
      <c r="C1114" t="str">
        <f t="shared" si="133"/>
        <v>Gateadresser</v>
      </c>
      <c r="D1114" s="1">
        <v>3200</v>
      </c>
      <c r="E1114" s="1" t="str">
        <f t="shared" si="132"/>
        <v>STOKKE</v>
      </c>
      <c r="F1114" s="1" t="str">
        <f>_xlfn.CONCAT('Ekspress neste dag'!$J$5,"_",D1114)</f>
        <v>1000_3200</v>
      </c>
      <c r="G1114" s="1">
        <f t="shared" si="134"/>
        <v>2</v>
      </c>
      <c r="H1114" s="1">
        <f t="shared" si="135"/>
        <v>0</v>
      </c>
      <c r="I1114" s="1">
        <f t="shared" si="136"/>
        <v>0</v>
      </c>
    </row>
    <row r="1115" spans="1:9" x14ac:dyDescent="0.3">
      <c r="A1115" s="2">
        <v>3128</v>
      </c>
      <c r="B1115" s="13">
        <f t="shared" si="137"/>
        <v>3</v>
      </c>
      <c r="C1115" t="str">
        <f t="shared" si="133"/>
        <v>Gateadresser</v>
      </c>
      <c r="D1115" s="1">
        <v>3200</v>
      </c>
      <c r="E1115" s="1" t="str">
        <f t="shared" si="132"/>
        <v>STOKKE</v>
      </c>
      <c r="F1115" s="1" t="str">
        <f>_xlfn.CONCAT('Ekspress neste dag'!$J$5,"_",D1115)</f>
        <v>1000_3200</v>
      </c>
      <c r="G1115" s="1">
        <f t="shared" si="134"/>
        <v>2</v>
      </c>
      <c r="H1115" s="1">
        <f t="shared" si="135"/>
        <v>0</v>
      </c>
      <c r="I1115" s="1">
        <f t="shared" si="136"/>
        <v>1</v>
      </c>
    </row>
    <row r="1116" spans="1:9" x14ac:dyDescent="0.3">
      <c r="A1116" s="2">
        <v>3132</v>
      </c>
      <c r="B1116" s="13">
        <f t="shared" si="137"/>
        <v>3</v>
      </c>
      <c r="C1116" t="str">
        <f t="shared" si="133"/>
        <v>Gateadresser</v>
      </c>
      <c r="D1116" s="1">
        <v>3200</v>
      </c>
      <c r="E1116" s="1" t="str">
        <f t="shared" si="132"/>
        <v>STOKKE</v>
      </c>
      <c r="F1116" s="1" t="str">
        <f>_xlfn.CONCAT('Ekspress neste dag'!$J$5,"_",D1116)</f>
        <v>1000_3200</v>
      </c>
      <c r="G1116" s="1">
        <f t="shared" si="134"/>
        <v>2</v>
      </c>
      <c r="H1116" s="1">
        <f t="shared" si="135"/>
        <v>0</v>
      </c>
      <c r="I1116" s="1">
        <f t="shared" si="136"/>
        <v>1</v>
      </c>
    </row>
    <row r="1117" spans="1:9" x14ac:dyDescent="0.3">
      <c r="A1117" s="2">
        <v>3133</v>
      </c>
      <c r="B1117" s="13">
        <f t="shared" si="137"/>
        <v>3</v>
      </c>
      <c r="C1117" t="str">
        <f t="shared" si="133"/>
        <v>Gateadresser</v>
      </c>
      <c r="D1117" s="1">
        <v>3200</v>
      </c>
      <c r="E1117" s="1" t="str">
        <f t="shared" si="132"/>
        <v>STOKKE</v>
      </c>
      <c r="F1117" s="1" t="str">
        <f>_xlfn.CONCAT('Ekspress neste dag'!$J$5,"_",D1117)</f>
        <v>1000_3200</v>
      </c>
      <c r="G1117" s="1">
        <f t="shared" si="134"/>
        <v>2</v>
      </c>
      <c r="H1117" s="1">
        <f t="shared" si="135"/>
        <v>0</v>
      </c>
      <c r="I1117" s="1">
        <f t="shared" si="136"/>
        <v>1</v>
      </c>
    </row>
    <row r="1118" spans="1:9" x14ac:dyDescent="0.3">
      <c r="A1118" s="2">
        <v>3135</v>
      </c>
      <c r="B1118" s="13">
        <f t="shared" si="137"/>
        <v>2</v>
      </c>
      <c r="C1118" t="str">
        <f t="shared" si="133"/>
        <v>Gateadresser</v>
      </c>
      <c r="D1118" s="1">
        <v>3200</v>
      </c>
      <c r="E1118" s="1" t="str">
        <f t="shared" si="132"/>
        <v>STOKKE</v>
      </c>
      <c r="F1118" s="1" t="str">
        <f>_xlfn.CONCAT('Ekspress neste dag'!$J$5,"_",D1118)</f>
        <v>1000_3200</v>
      </c>
      <c r="G1118" s="1">
        <f t="shared" si="134"/>
        <v>2</v>
      </c>
      <c r="H1118" s="1">
        <f t="shared" si="135"/>
        <v>0</v>
      </c>
      <c r="I1118" s="1">
        <f t="shared" si="136"/>
        <v>0</v>
      </c>
    </row>
    <row r="1119" spans="1:9" x14ac:dyDescent="0.3">
      <c r="A1119" s="2">
        <v>3138</v>
      </c>
      <c r="B1119" s="13">
        <f t="shared" si="137"/>
        <v>2</v>
      </c>
      <c r="C1119" t="str">
        <f t="shared" si="133"/>
        <v>Gateadresser</v>
      </c>
      <c r="D1119" s="1">
        <v>3200</v>
      </c>
      <c r="E1119" s="1" t="str">
        <f t="shared" ref="E1119:E1153" si="138">VLOOKUP(D1119,Terminalnavn,2,FALSE)</f>
        <v>STOKKE</v>
      </c>
      <c r="F1119" s="1" t="str">
        <f>_xlfn.CONCAT('Ekspress neste dag'!$J$5,"_",D1119)</f>
        <v>1000_3200</v>
      </c>
      <c r="G1119" s="1">
        <f t="shared" si="134"/>
        <v>2</v>
      </c>
      <c r="H1119" s="1">
        <f t="shared" si="135"/>
        <v>0</v>
      </c>
      <c r="I1119" s="1">
        <f t="shared" si="136"/>
        <v>0</v>
      </c>
    </row>
    <row r="1120" spans="1:9" x14ac:dyDescent="0.3">
      <c r="A1120" s="2">
        <v>3140</v>
      </c>
      <c r="B1120" s="13">
        <f t="shared" si="137"/>
        <v>2</v>
      </c>
      <c r="C1120" t="str">
        <f t="shared" si="133"/>
        <v>Gateadresser</v>
      </c>
      <c r="D1120" s="1">
        <v>3200</v>
      </c>
      <c r="E1120" s="1" t="str">
        <f t="shared" si="138"/>
        <v>STOKKE</v>
      </c>
      <c r="F1120" s="1" t="str">
        <f>_xlfn.CONCAT('Ekspress neste dag'!$J$5,"_",D1120)</f>
        <v>1000_3200</v>
      </c>
      <c r="G1120" s="1">
        <f t="shared" si="134"/>
        <v>2</v>
      </c>
      <c r="H1120" s="1">
        <f t="shared" si="135"/>
        <v>0</v>
      </c>
      <c r="I1120" s="1">
        <f t="shared" si="136"/>
        <v>0</v>
      </c>
    </row>
    <row r="1121" spans="1:9" x14ac:dyDescent="0.3">
      <c r="A1121" s="2">
        <v>3142</v>
      </c>
      <c r="B1121" s="13">
        <f t="shared" si="137"/>
        <v>2</v>
      </c>
      <c r="C1121" t="str">
        <f t="shared" si="133"/>
        <v>Gateadresser</v>
      </c>
      <c r="D1121" s="1">
        <v>3200</v>
      </c>
      <c r="E1121" s="1" t="str">
        <f t="shared" si="138"/>
        <v>STOKKE</v>
      </c>
      <c r="F1121" s="1" t="str">
        <f>_xlfn.CONCAT('Ekspress neste dag'!$J$5,"_",D1121)</f>
        <v>1000_3200</v>
      </c>
      <c r="G1121" s="1">
        <f t="shared" si="134"/>
        <v>2</v>
      </c>
      <c r="H1121" s="1">
        <f t="shared" si="135"/>
        <v>0</v>
      </c>
      <c r="I1121" s="1">
        <f t="shared" si="136"/>
        <v>0</v>
      </c>
    </row>
    <row r="1122" spans="1:9" x14ac:dyDescent="0.3">
      <c r="A1122" s="2">
        <v>3143</v>
      </c>
      <c r="B1122" s="13">
        <f t="shared" si="137"/>
        <v>2</v>
      </c>
      <c r="C1122" t="str">
        <f t="shared" si="133"/>
        <v>Gateadresser</v>
      </c>
      <c r="D1122" s="1">
        <v>3200</v>
      </c>
      <c r="E1122" s="1" t="str">
        <f t="shared" si="138"/>
        <v>STOKKE</v>
      </c>
      <c r="F1122" s="1" t="str">
        <f>_xlfn.CONCAT('Ekspress neste dag'!$J$5,"_",D1122)</f>
        <v>1000_3200</v>
      </c>
      <c r="G1122" s="1">
        <f t="shared" si="134"/>
        <v>2</v>
      </c>
      <c r="H1122" s="1">
        <f t="shared" si="135"/>
        <v>0</v>
      </c>
      <c r="I1122" s="1">
        <f t="shared" si="136"/>
        <v>0</v>
      </c>
    </row>
    <row r="1123" spans="1:9" x14ac:dyDescent="0.3">
      <c r="A1123" s="2">
        <v>3144</v>
      </c>
      <c r="B1123" s="13">
        <f t="shared" si="137"/>
        <v>3</v>
      </c>
      <c r="C1123" t="str">
        <f t="shared" si="133"/>
        <v>Både gate- og postboksadresser</v>
      </c>
      <c r="D1123" s="1">
        <v>3200</v>
      </c>
      <c r="E1123" s="1" t="str">
        <f t="shared" si="138"/>
        <v>STOKKE</v>
      </c>
      <c r="F1123" s="1" t="str">
        <f>_xlfn.CONCAT('Ekspress neste dag'!$J$5,"_",D1123)</f>
        <v>1000_3200</v>
      </c>
      <c r="G1123" s="1">
        <f t="shared" si="134"/>
        <v>2</v>
      </c>
      <c r="H1123" s="1">
        <f t="shared" si="135"/>
        <v>0</v>
      </c>
      <c r="I1123" s="1">
        <f t="shared" si="136"/>
        <v>1</v>
      </c>
    </row>
    <row r="1124" spans="1:9" x14ac:dyDescent="0.3">
      <c r="A1124" s="2">
        <v>3145</v>
      </c>
      <c r="B1124" s="13">
        <f t="shared" si="137"/>
        <v>3</v>
      </c>
      <c r="C1124" t="str">
        <f t="shared" si="133"/>
        <v>Gateadresser</v>
      </c>
      <c r="D1124" s="1">
        <v>3200</v>
      </c>
      <c r="E1124" s="1" t="str">
        <f t="shared" si="138"/>
        <v>STOKKE</v>
      </c>
      <c r="F1124" s="1" t="str">
        <f>_xlfn.CONCAT('Ekspress neste dag'!$J$5,"_",D1124)</f>
        <v>1000_3200</v>
      </c>
      <c r="G1124" s="1">
        <f t="shared" si="134"/>
        <v>2</v>
      </c>
      <c r="H1124" s="1">
        <f t="shared" si="135"/>
        <v>0</v>
      </c>
      <c r="I1124" s="1">
        <f t="shared" si="136"/>
        <v>1</v>
      </c>
    </row>
    <row r="1125" spans="1:9" x14ac:dyDescent="0.3">
      <c r="A1125" s="2">
        <v>3148</v>
      </c>
      <c r="B1125" s="13">
        <f t="shared" si="137"/>
        <v>3</v>
      </c>
      <c r="C1125" t="str">
        <f t="shared" si="133"/>
        <v>Gateadresser</v>
      </c>
      <c r="D1125" s="1">
        <v>3200</v>
      </c>
      <c r="E1125" s="1" t="str">
        <f t="shared" si="138"/>
        <v>STOKKE</v>
      </c>
      <c r="F1125" s="1" t="str">
        <f>_xlfn.CONCAT('Ekspress neste dag'!$J$5,"_",D1125)</f>
        <v>1000_3200</v>
      </c>
      <c r="G1125" s="1">
        <f t="shared" si="134"/>
        <v>2</v>
      </c>
      <c r="H1125" s="1">
        <f t="shared" si="135"/>
        <v>0</v>
      </c>
      <c r="I1125" s="1">
        <f t="shared" si="136"/>
        <v>1</v>
      </c>
    </row>
    <row r="1126" spans="1:9" x14ac:dyDescent="0.3">
      <c r="A1126" s="2">
        <v>3150</v>
      </c>
      <c r="B1126" s="13">
        <f t="shared" si="137"/>
        <v>2</v>
      </c>
      <c r="C1126" t="str">
        <f t="shared" si="133"/>
        <v>Gateadresser</v>
      </c>
      <c r="D1126" s="1">
        <v>3200</v>
      </c>
      <c r="E1126" s="1" t="str">
        <f t="shared" si="138"/>
        <v>STOKKE</v>
      </c>
      <c r="F1126" s="1" t="str">
        <f>_xlfn.CONCAT('Ekspress neste dag'!$J$5,"_",D1126)</f>
        <v>1000_3200</v>
      </c>
      <c r="G1126" s="1">
        <f t="shared" si="134"/>
        <v>2</v>
      </c>
      <c r="H1126" s="1">
        <f t="shared" si="135"/>
        <v>0</v>
      </c>
      <c r="I1126" s="1">
        <f t="shared" si="136"/>
        <v>0</v>
      </c>
    </row>
    <row r="1127" spans="1:9" x14ac:dyDescent="0.3">
      <c r="A1127" s="2">
        <v>3151</v>
      </c>
      <c r="B1127" s="13">
        <f t="shared" si="137"/>
        <v>2</v>
      </c>
      <c r="C1127" t="str">
        <f t="shared" si="133"/>
        <v>Gateadresser</v>
      </c>
      <c r="D1127" s="1">
        <v>3200</v>
      </c>
      <c r="E1127" s="1" t="str">
        <f t="shared" si="138"/>
        <v>STOKKE</v>
      </c>
      <c r="F1127" s="1" t="str">
        <f>_xlfn.CONCAT('Ekspress neste dag'!$J$5,"_",D1127)</f>
        <v>1000_3200</v>
      </c>
      <c r="G1127" s="1">
        <f t="shared" si="134"/>
        <v>2</v>
      </c>
      <c r="H1127" s="1">
        <f t="shared" si="135"/>
        <v>0</v>
      </c>
      <c r="I1127" s="1">
        <f t="shared" si="136"/>
        <v>0</v>
      </c>
    </row>
    <row r="1128" spans="1:9" x14ac:dyDescent="0.3">
      <c r="A1128" s="2">
        <v>3152</v>
      </c>
      <c r="B1128" s="13">
        <f t="shared" si="137"/>
        <v>2</v>
      </c>
      <c r="C1128" t="str">
        <f t="shared" si="133"/>
        <v>Gateadresser</v>
      </c>
      <c r="D1128" s="1">
        <v>3200</v>
      </c>
      <c r="E1128" s="1" t="str">
        <f t="shared" si="138"/>
        <v>STOKKE</v>
      </c>
      <c r="F1128" s="1" t="str">
        <f>_xlfn.CONCAT('Ekspress neste dag'!$J$5,"_",D1128)</f>
        <v>1000_3200</v>
      </c>
      <c r="G1128" s="1">
        <f t="shared" si="134"/>
        <v>2</v>
      </c>
      <c r="H1128" s="1">
        <f t="shared" si="135"/>
        <v>0</v>
      </c>
      <c r="I1128" s="1">
        <f t="shared" si="136"/>
        <v>0</v>
      </c>
    </row>
    <row r="1129" spans="1:9" x14ac:dyDescent="0.3">
      <c r="A1129" s="2">
        <v>3153</v>
      </c>
      <c r="B1129" s="13">
        <f t="shared" si="137"/>
        <v>2</v>
      </c>
      <c r="C1129" t="str">
        <f t="shared" si="133"/>
        <v>Gateadresser</v>
      </c>
      <c r="D1129" s="1">
        <v>3200</v>
      </c>
      <c r="E1129" s="1" t="str">
        <f t="shared" si="138"/>
        <v>STOKKE</v>
      </c>
      <c r="F1129" s="1" t="str">
        <f>_xlfn.CONCAT('Ekspress neste dag'!$J$5,"_",D1129)</f>
        <v>1000_3200</v>
      </c>
      <c r="G1129" s="1">
        <f t="shared" si="134"/>
        <v>2</v>
      </c>
      <c r="H1129" s="1">
        <f t="shared" si="135"/>
        <v>0</v>
      </c>
      <c r="I1129" s="1">
        <f t="shared" si="136"/>
        <v>0</v>
      </c>
    </row>
    <row r="1130" spans="1:9" x14ac:dyDescent="0.3">
      <c r="A1130" s="2">
        <v>3154</v>
      </c>
      <c r="B1130" s="13">
        <f t="shared" si="137"/>
        <v>2</v>
      </c>
      <c r="C1130" t="str">
        <f t="shared" si="133"/>
        <v>Gateadresser</v>
      </c>
      <c r="D1130" s="1">
        <v>3200</v>
      </c>
      <c r="E1130" s="1" t="str">
        <f t="shared" si="138"/>
        <v>STOKKE</v>
      </c>
      <c r="F1130" s="1" t="str">
        <f>_xlfn.CONCAT('Ekspress neste dag'!$J$5,"_",D1130)</f>
        <v>1000_3200</v>
      </c>
      <c r="G1130" s="1">
        <f t="shared" si="134"/>
        <v>2</v>
      </c>
      <c r="H1130" s="1">
        <f t="shared" si="135"/>
        <v>0</v>
      </c>
      <c r="I1130" s="1">
        <f t="shared" si="136"/>
        <v>0</v>
      </c>
    </row>
    <row r="1131" spans="1:9" x14ac:dyDescent="0.3">
      <c r="A1131" s="2">
        <v>3157</v>
      </c>
      <c r="B1131" s="13">
        <f t="shared" si="137"/>
        <v>2</v>
      </c>
      <c r="C1131" t="str">
        <f t="shared" si="133"/>
        <v>Gateadresser</v>
      </c>
      <c r="D1131" s="1">
        <v>3200</v>
      </c>
      <c r="E1131" s="1" t="str">
        <f t="shared" si="138"/>
        <v>STOKKE</v>
      </c>
      <c r="F1131" s="1" t="str">
        <f>_xlfn.CONCAT('Ekspress neste dag'!$J$5,"_",D1131)</f>
        <v>1000_3200</v>
      </c>
      <c r="G1131" s="1">
        <f t="shared" si="134"/>
        <v>2</v>
      </c>
      <c r="H1131" s="1">
        <f t="shared" si="135"/>
        <v>0</v>
      </c>
      <c r="I1131" s="1">
        <f t="shared" si="136"/>
        <v>0</v>
      </c>
    </row>
    <row r="1132" spans="1:9" x14ac:dyDescent="0.3">
      <c r="A1132" s="2">
        <v>3158</v>
      </c>
      <c r="B1132" s="13">
        <f t="shared" si="137"/>
        <v>2</v>
      </c>
      <c r="C1132" t="str">
        <f t="shared" si="133"/>
        <v>Gateadresser</v>
      </c>
      <c r="D1132" s="1">
        <v>3200</v>
      </c>
      <c r="E1132" s="1" t="str">
        <f t="shared" si="138"/>
        <v>STOKKE</v>
      </c>
      <c r="F1132" s="1" t="str">
        <f>_xlfn.CONCAT('Ekspress neste dag'!$J$5,"_",D1132)</f>
        <v>1000_3200</v>
      </c>
      <c r="G1132" s="1">
        <f t="shared" si="134"/>
        <v>2</v>
      </c>
      <c r="H1132" s="1">
        <f t="shared" si="135"/>
        <v>0</v>
      </c>
      <c r="I1132" s="1">
        <f t="shared" si="136"/>
        <v>0</v>
      </c>
    </row>
    <row r="1133" spans="1:9" x14ac:dyDescent="0.3">
      <c r="A1133" s="2">
        <v>3159</v>
      </c>
      <c r="B1133" s="13">
        <f t="shared" si="137"/>
        <v>2</v>
      </c>
      <c r="C1133" t="str">
        <f t="shared" si="133"/>
        <v>Gateadresser</v>
      </c>
      <c r="D1133" s="1">
        <v>3200</v>
      </c>
      <c r="E1133" s="1" t="str">
        <f t="shared" si="138"/>
        <v>STOKKE</v>
      </c>
      <c r="F1133" s="1" t="str">
        <f>_xlfn.CONCAT('Ekspress neste dag'!$J$5,"_",D1133)</f>
        <v>1000_3200</v>
      </c>
      <c r="G1133" s="1">
        <f t="shared" si="134"/>
        <v>2</v>
      </c>
      <c r="H1133" s="1">
        <f t="shared" si="135"/>
        <v>0</v>
      </c>
      <c r="I1133" s="1">
        <f t="shared" si="136"/>
        <v>0</v>
      </c>
    </row>
    <row r="1134" spans="1:9" x14ac:dyDescent="0.3">
      <c r="A1134" s="2">
        <v>3160</v>
      </c>
      <c r="B1134" s="13">
        <f t="shared" si="137"/>
        <v>3</v>
      </c>
      <c r="C1134" t="str">
        <f t="shared" si="133"/>
        <v>Gateadresser</v>
      </c>
      <c r="D1134" s="1">
        <v>3200</v>
      </c>
      <c r="E1134" s="1" t="str">
        <f t="shared" si="138"/>
        <v>STOKKE</v>
      </c>
      <c r="F1134" s="1" t="str">
        <f>_xlfn.CONCAT('Ekspress neste dag'!$J$5,"_",D1134)</f>
        <v>1000_3200</v>
      </c>
      <c r="G1134" s="1">
        <f t="shared" si="134"/>
        <v>2</v>
      </c>
      <c r="H1134" s="1">
        <f t="shared" si="135"/>
        <v>0</v>
      </c>
      <c r="I1134" s="1">
        <f t="shared" si="136"/>
        <v>1</v>
      </c>
    </row>
    <row r="1135" spans="1:9" x14ac:dyDescent="0.3">
      <c r="A1135" s="2">
        <v>3170</v>
      </c>
      <c r="B1135" s="13">
        <f t="shared" si="137"/>
        <v>2</v>
      </c>
      <c r="C1135" t="str">
        <f t="shared" si="133"/>
        <v>Gateadresser</v>
      </c>
      <c r="D1135" s="1">
        <v>3200</v>
      </c>
      <c r="E1135" s="1" t="str">
        <f t="shared" si="138"/>
        <v>STOKKE</v>
      </c>
      <c r="F1135" s="1" t="str">
        <f>_xlfn.CONCAT('Ekspress neste dag'!$J$5,"_",D1135)</f>
        <v>1000_3200</v>
      </c>
      <c r="G1135" s="1">
        <f t="shared" si="134"/>
        <v>2</v>
      </c>
      <c r="H1135" s="1">
        <f t="shared" si="135"/>
        <v>0</v>
      </c>
      <c r="I1135" s="1">
        <f t="shared" si="136"/>
        <v>0</v>
      </c>
    </row>
    <row r="1136" spans="1:9" x14ac:dyDescent="0.3">
      <c r="A1136" s="2">
        <v>3171</v>
      </c>
      <c r="B1136" s="13">
        <f t="shared" si="137"/>
        <v>2</v>
      </c>
      <c r="C1136" t="str">
        <f t="shared" si="133"/>
        <v>Gateadresser</v>
      </c>
      <c r="D1136" s="1">
        <v>3200</v>
      </c>
      <c r="E1136" s="1" t="str">
        <f t="shared" si="138"/>
        <v>STOKKE</v>
      </c>
      <c r="F1136" s="1" t="str">
        <f>_xlfn.CONCAT('Ekspress neste dag'!$J$5,"_",D1136)</f>
        <v>1000_3200</v>
      </c>
      <c r="G1136" s="1">
        <f t="shared" si="134"/>
        <v>2</v>
      </c>
      <c r="H1136" s="1">
        <f t="shared" si="135"/>
        <v>0</v>
      </c>
      <c r="I1136" s="1">
        <f t="shared" si="136"/>
        <v>0</v>
      </c>
    </row>
    <row r="1137" spans="1:9" x14ac:dyDescent="0.3">
      <c r="A1137" s="2">
        <v>3172</v>
      </c>
      <c r="B1137" s="13">
        <f t="shared" si="137"/>
        <v>2</v>
      </c>
      <c r="C1137" t="str">
        <f t="shared" si="133"/>
        <v>Gateadresser</v>
      </c>
      <c r="D1137" s="1">
        <v>3200</v>
      </c>
      <c r="E1137" s="1" t="str">
        <f t="shared" si="138"/>
        <v>STOKKE</v>
      </c>
      <c r="F1137" s="1" t="str">
        <f>_xlfn.CONCAT('Ekspress neste dag'!$J$5,"_",D1137)</f>
        <v>1000_3200</v>
      </c>
      <c r="G1137" s="1">
        <f t="shared" si="134"/>
        <v>2</v>
      </c>
      <c r="H1137" s="1">
        <f t="shared" si="135"/>
        <v>0</v>
      </c>
      <c r="I1137" s="1">
        <f t="shared" si="136"/>
        <v>0</v>
      </c>
    </row>
    <row r="1138" spans="1:9" x14ac:dyDescent="0.3">
      <c r="A1138" s="2">
        <v>3173</v>
      </c>
      <c r="B1138" s="13">
        <f t="shared" si="137"/>
        <v>2</v>
      </c>
      <c r="C1138" t="str">
        <f t="shared" si="133"/>
        <v>Gateadresser</v>
      </c>
      <c r="D1138" s="1">
        <v>3200</v>
      </c>
      <c r="E1138" s="1" t="str">
        <f t="shared" si="138"/>
        <v>STOKKE</v>
      </c>
      <c r="F1138" s="1" t="str">
        <f>_xlfn.CONCAT('Ekspress neste dag'!$J$5,"_",D1138)</f>
        <v>1000_3200</v>
      </c>
      <c r="G1138" s="1">
        <f t="shared" si="134"/>
        <v>2</v>
      </c>
      <c r="H1138" s="1">
        <f t="shared" si="135"/>
        <v>0</v>
      </c>
      <c r="I1138" s="1">
        <f t="shared" si="136"/>
        <v>0</v>
      </c>
    </row>
    <row r="1139" spans="1:9" x14ac:dyDescent="0.3">
      <c r="A1139" s="2">
        <v>3174</v>
      </c>
      <c r="B1139" s="13">
        <f t="shared" si="137"/>
        <v>2</v>
      </c>
      <c r="C1139" t="str">
        <f t="shared" si="133"/>
        <v>Gateadresser</v>
      </c>
      <c r="D1139" s="1">
        <v>3200</v>
      </c>
      <c r="E1139" s="1" t="str">
        <f t="shared" si="138"/>
        <v>STOKKE</v>
      </c>
      <c r="F1139" s="1" t="str">
        <f>_xlfn.CONCAT('Ekspress neste dag'!$J$5,"_",D1139)</f>
        <v>1000_3200</v>
      </c>
      <c r="G1139" s="1">
        <f t="shared" si="134"/>
        <v>2</v>
      </c>
      <c r="H1139" s="1">
        <f t="shared" si="135"/>
        <v>0</v>
      </c>
      <c r="I1139" s="1">
        <f t="shared" si="136"/>
        <v>0</v>
      </c>
    </row>
    <row r="1140" spans="1:9" x14ac:dyDescent="0.3">
      <c r="A1140" s="2">
        <v>3175</v>
      </c>
      <c r="B1140" s="13">
        <f t="shared" si="137"/>
        <v>2</v>
      </c>
      <c r="C1140" t="str">
        <f t="shared" si="133"/>
        <v>Gateadresser</v>
      </c>
      <c r="D1140" s="1">
        <v>3200</v>
      </c>
      <c r="E1140" s="1" t="str">
        <f t="shared" si="138"/>
        <v>STOKKE</v>
      </c>
      <c r="F1140" s="1" t="str">
        <f>_xlfn.CONCAT('Ekspress neste dag'!$J$5,"_",D1140)</f>
        <v>1000_3200</v>
      </c>
      <c r="G1140" s="1">
        <f t="shared" si="134"/>
        <v>2</v>
      </c>
      <c r="H1140" s="1">
        <f t="shared" si="135"/>
        <v>0</v>
      </c>
      <c r="I1140" s="1">
        <f t="shared" si="136"/>
        <v>0</v>
      </c>
    </row>
    <row r="1141" spans="1:9" x14ac:dyDescent="0.3">
      <c r="A1141" s="2">
        <v>3176</v>
      </c>
      <c r="B1141" s="13">
        <f t="shared" si="137"/>
        <v>2</v>
      </c>
      <c r="C1141" t="str">
        <f t="shared" si="133"/>
        <v>Gateadresser</v>
      </c>
      <c r="D1141" s="1">
        <v>3200</v>
      </c>
      <c r="E1141" s="1" t="str">
        <f t="shared" si="138"/>
        <v>STOKKE</v>
      </c>
      <c r="F1141" s="1" t="str">
        <f>_xlfn.CONCAT('Ekspress neste dag'!$J$5,"_",D1141)</f>
        <v>1000_3200</v>
      </c>
      <c r="G1141" s="1">
        <f t="shared" si="134"/>
        <v>2</v>
      </c>
      <c r="H1141" s="1">
        <f t="shared" si="135"/>
        <v>0</v>
      </c>
      <c r="I1141" s="1">
        <f t="shared" si="136"/>
        <v>0</v>
      </c>
    </row>
    <row r="1142" spans="1:9" x14ac:dyDescent="0.3">
      <c r="A1142" s="2">
        <v>3178</v>
      </c>
      <c r="B1142" s="13">
        <f t="shared" si="137"/>
        <v>2</v>
      </c>
      <c r="C1142" t="str">
        <f t="shared" si="133"/>
        <v>Gateadresser</v>
      </c>
      <c r="D1142" s="1">
        <v>3200</v>
      </c>
      <c r="E1142" s="1" t="str">
        <f t="shared" si="138"/>
        <v>STOKKE</v>
      </c>
      <c r="F1142" s="1" t="str">
        <f>_xlfn.CONCAT('Ekspress neste dag'!$J$5,"_",D1142)</f>
        <v>1000_3200</v>
      </c>
      <c r="G1142" s="1">
        <f t="shared" si="134"/>
        <v>2</v>
      </c>
      <c r="H1142" s="1">
        <f t="shared" si="135"/>
        <v>0</v>
      </c>
      <c r="I1142" s="1">
        <f t="shared" si="136"/>
        <v>0</v>
      </c>
    </row>
    <row r="1143" spans="1:9" x14ac:dyDescent="0.3">
      <c r="A1143" s="2">
        <v>3179</v>
      </c>
      <c r="B1143" s="13">
        <f t="shared" si="137"/>
        <v>2</v>
      </c>
      <c r="C1143" t="str">
        <f t="shared" si="133"/>
        <v>Gateadresser</v>
      </c>
      <c r="D1143" s="1">
        <v>3200</v>
      </c>
      <c r="E1143" s="1" t="str">
        <f t="shared" si="138"/>
        <v>STOKKE</v>
      </c>
      <c r="F1143" s="1" t="str">
        <f>_xlfn.CONCAT('Ekspress neste dag'!$J$5,"_",D1143)</f>
        <v>1000_3200</v>
      </c>
      <c r="G1143" s="1">
        <f t="shared" si="134"/>
        <v>2</v>
      </c>
      <c r="H1143" s="1">
        <f t="shared" si="135"/>
        <v>0</v>
      </c>
      <c r="I1143" s="1">
        <f t="shared" si="136"/>
        <v>0</v>
      </c>
    </row>
    <row r="1144" spans="1:9" x14ac:dyDescent="0.3">
      <c r="A1144" s="2">
        <v>3180</v>
      </c>
      <c r="B1144" s="13">
        <f t="shared" si="137"/>
        <v>2</v>
      </c>
      <c r="C1144" t="str">
        <f t="shared" si="133"/>
        <v>Gateadresser</v>
      </c>
      <c r="D1144" s="1">
        <v>3200</v>
      </c>
      <c r="E1144" s="1" t="str">
        <f t="shared" si="138"/>
        <v>STOKKE</v>
      </c>
      <c r="F1144" s="1" t="str">
        <f>_xlfn.CONCAT('Ekspress neste dag'!$J$5,"_",D1144)</f>
        <v>1000_3200</v>
      </c>
      <c r="G1144" s="1">
        <f t="shared" si="134"/>
        <v>2</v>
      </c>
      <c r="H1144" s="1">
        <f t="shared" si="135"/>
        <v>0</v>
      </c>
      <c r="I1144" s="1">
        <f t="shared" si="136"/>
        <v>0</v>
      </c>
    </row>
    <row r="1145" spans="1:9" x14ac:dyDescent="0.3">
      <c r="A1145" s="2">
        <v>3181</v>
      </c>
      <c r="B1145" s="13">
        <f t="shared" si="137"/>
        <v>3</v>
      </c>
      <c r="C1145" t="str">
        <f t="shared" si="133"/>
        <v>Gateadresser</v>
      </c>
      <c r="D1145" s="1">
        <v>3200</v>
      </c>
      <c r="E1145" s="1" t="str">
        <f t="shared" si="138"/>
        <v>STOKKE</v>
      </c>
      <c r="F1145" s="1" t="str">
        <f>_xlfn.CONCAT('Ekspress neste dag'!$J$5,"_",D1145)</f>
        <v>1000_3200</v>
      </c>
      <c r="G1145" s="1">
        <f t="shared" si="134"/>
        <v>2</v>
      </c>
      <c r="H1145" s="1">
        <f t="shared" si="135"/>
        <v>0</v>
      </c>
      <c r="I1145" s="1">
        <f t="shared" si="136"/>
        <v>1</v>
      </c>
    </row>
    <row r="1146" spans="1:9" x14ac:dyDescent="0.3">
      <c r="A1146" s="2">
        <v>3182</v>
      </c>
      <c r="B1146" s="13">
        <f t="shared" si="137"/>
        <v>3</v>
      </c>
      <c r="C1146" t="str">
        <f t="shared" si="133"/>
        <v>Gateadresser</v>
      </c>
      <c r="D1146" s="1">
        <v>3200</v>
      </c>
      <c r="E1146" s="1" t="str">
        <f t="shared" si="138"/>
        <v>STOKKE</v>
      </c>
      <c r="F1146" s="1" t="str">
        <f>_xlfn.CONCAT('Ekspress neste dag'!$J$5,"_",D1146)</f>
        <v>1000_3200</v>
      </c>
      <c r="G1146" s="1">
        <f t="shared" si="134"/>
        <v>2</v>
      </c>
      <c r="H1146" s="1">
        <f t="shared" si="135"/>
        <v>0</v>
      </c>
      <c r="I1146" s="1">
        <f t="shared" si="136"/>
        <v>1</v>
      </c>
    </row>
    <row r="1147" spans="1:9" x14ac:dyDescent="0.3">
      <c r="A1147" s="2">
        <v>3183</v>
      </c>
      <c r="B1147" s="13">
        <f t="shared" si="137"/>
        <v>3</v>
      </c>
      <c r="C1147" t="str">
        <f t="shared" si="133"/>
        <v>Gateadresser</v>
      </c>
      <c r="D1147" s="1">
        <v>3200</v>
      </c>
      <c r="E1147" s="1" t="str">
        <f t="shared" si="138"/>
        <v>STOKKE</v>
      </c>
      <c r="F1147" s="1" t="str">
        <f>_xlfn.CONCAT('Ekspress neste dag'!$J$5,"_",D1147)</f>
        <v>1000_3200</v>
      </c>
      <c r="G1147" s="1">
        <f t="shared" si="134"/>
        <v>2</v>
      </c>
      <c r="H1147" s="1">
        <f t="shared" si="135"/>
        <v>0</v>
      </c>
      <c r="I1147" s="1">
        <f t="shared" si="136"/>
        <v>1</v>
      </c>
    </row>
    <row r="1148" spans="1:9" x14ac:dyDescent="0.3">
      <c r="A1148" s="2">
        <v>3184</v>
      </c>
      <c r="B1148" s="13">
        <f t="shared" si="137"/>
        <v>2</v>
      </c>
      <c r="C1148" t="str">
        <f t="shared" si="133"/>
        <v>Gateadresser</v>
      </c>
      <c r="D1148" s="1">
        <v>3200</v>
      </c>
      <c r="E1148" s="1" t="str">
        <f t="shared" si="138"/>
        <v>STOKKE</v>
      </c>
      <c r="F1148" s="1" t="str">
        <f>_xlfn.CONCAT('Ekspress neste dag'!$J$5,"_",D1148)</f>
        <v>1000_3200</v>
      </c>
      <c r="G1148" s="1">
        <f t="shared" si="134"/>
        <v>2</v>
      </c>
      <c r="H1148" s="1">
        <f t="shared" si="135"/>
        <v>0</v>
      </c>
      <c r="I1148" s="1">
        <f t="shared" si="136"/>
        <v>0</v>
      </c>
    </row>
    <row r="1149" spans="1:9" x14ac:dyDescent="0.3">
      <c r="A1149" s="2">
        <v>3185</v>
      </c>
      <c r="B1149" s="13">
        <f t="shared" si="137"/>
        <v>2</v>
      </c>
      <c r="C1149" t="str">
        <f t="shared" si="133"/>
        <v>Gateadresser</v>
      </c>
      <c r="D1149" s="1">
        <v>3200</v>
      </c>
      <c r="E1149" s="1" t="str">
        <f t="shared" si="138"/>
        <v>STOKKE</v>
      </c>
      <c r="F1149" s="1" t="str">
        <f>_xlfn.CONCAT('Ekspress neste dag'!$J$5,"_",D1149)</f>
        <v>1000_3200</v>
      </c>
      <c r="G1149" s="1">
        <f t="shared" si="134"/>
        <v>2</v>
      </c>
      <c r="H1149" s="1">
        <f t="shared" si="135"/>
        <v>0</v>
      </c>
      <c r="I1149" s="1">
        <f t="shared" si="136"/>
        <v>0</v>
      </c>
    </row>
    <row r="1150" spans="1:9" x14ac:dyDescent="0.3">
      <c r="A1150" s="2">
        <v>3186</v>
      </c>
      <c r="B1150" s="13">
        <f t="shared" si="137"/>
        <v>3</v>
      </c>
      <c r="C1150" t="str">
        <f t="shared" si="133"/>
        <v>Gateadresser</v>
      </c>
      <c r="D1150" s="1">
        <v>3200</v>
      </c>
      <c r="E1150" s="1" t="str">
        <f t="shared" si="138"/>
        <v>STOKKE</v>
      </c>
      <c r="F1150" s="1" t="str">
        <f>_xlfn.CONCAT('Ekspress neste dag'!$J$5,"_",D1150)</f>
        <v>1000_3200</v>
      </c>
      <c r="G1150" s="1">
        <f t="shared" si="134"/>
        <v>2</v>
      </c>
      <c r="H1150" s="1">
        <f t="shared" si="135"/>
        <v>0</v>
      </c>
      <c r="I1150" s="1">
        <f t="shared" si="136"/>
        <v>1</v>
      </c>
    </row>
    <row r="1151" spans="1:9" x14ac:dyDescent="0.3">
      <c r="A1151" s="2">
        <v>3187</v>
      </c>
      <c r="B1151" s="13">
        <f t="shared" si="137"/>
        <v>3</v>
      </c>
      <c r="C1151" t="str">
        <f t="shared" si="133"/>
        <v>Gateadresser</v>
      </c>
      <c r="D1151" s="1">
        <v>3200</v>
      </c>
      <c r="E1151" s="1" t="str">
        <f t="shared" si="138"/>
        <v>STOKKE</v>
      </c>
      <c r="F1151" s="1" t="str">
        <f>_xlfn.CONCAT('Ekspress neste dag'!$J$5,"_",D1151)</f>
        <v>1000_3200</v>
      </c>
      <c r="G1151" s="1">
        <f t="shared" si="134"/>
        <v>2</v>
      </c>
      <c r="H1151" s="1">
        <f t="shared" si="135"/>
        <v>0</v>
      </c>
      <c r="I1151" s="1">
        <f t="shared" si="136"/>
        <v>1</v>
      </c>
    </row>
    <row r="1152" spans="1:9" x14ac:dyDescent="0.3">
      <c r="A1152" s="2">
        <v>3188</v>
      </c>
      <c r="B1152" s="13">
        <f t="shared" si="137"/>
        <v>3</v>
      </c>
      <c r="C1152" t="str">
        <f t="shared" si="133"/>
        <v>Gateadresser</v>
      </c>
      <c r="D1152" s="1">
        <v>3200</v>
      </c>
      <c r="E1152" s="1" t="str">
        <f t="shared" si="138"/>
        <v>STOKKE</v>
      </c>
      <c r="F1152" s="1" t="str">
        <f>_xlfn.CONCAT('Ekspress neste dag'!$J$5,"_",D1152)</f>
        <v>1000_3200</v>
      </c>
      <c r="G1152" s="1">
        <f t="shared" si="134"/>
        <v>2</v>
      </c>
      <c r="H1152" s="1">
        <f t="shared" si="135"/>
        <v>0</v>
      </c>
      <c r="I1152" s="1">
        <f t="shared" si="136"/>
        <v>1</v>
      </c>
    </row>
    <row r="1153" spans="1:9" x14ac:dyDescent="0.3">
      <c r="A1153" s="2">
        <v>3189</v>
      </c>
      <c r="B1153" s="13">
        <f t="shared" si="137"/>
        <v>3</v>
      </c>
      <c r="C1153" t="str">
        <f t="shared" si="133"/>
        <v>Gateadresser</v>
      </c>
      <c r="D1153" s="1">
        <v>3200</v>
      </c>
      <c r="E1153" s="1" t="str">
        <f t="shared" si="138"/>
        <v>STOKKE</v>
      </c>
      <c r="F1153" s="1" t="str">
        <f>_xlfn.CONCAT('Ekspress neste dag'!$J$5,"_",D1153)</f>
        <v>1000_3200</v>
      </c>
      <c r="G1153" s="1">
        <f t="shared" si="134"/>
        <v>2</v>
      </c>
      <c r="H1153" s="1">
        <f t="shared" si="135"/>
        <v>0</v>
      </c>
      <c r="I1153" s="1">
        <f t="shared" si="136"/>
        <v>1</v>
      </c>
    </row>
    <row r="1154" spans="1:9" x14ac:dyDescent="0.3">
      <c r="A1154" s="2">
        <v>3208</v>
      </c>
      <c r="B1154" s="13">
        <f t="shared" si="137"/>
        <v>3</v>
      </c>
      <c r="C1154" t="str">
        <f t="shared" si="133"/>
        <v>Gateadresser</v>
      </c>
      <c r="D1154" s="1">
        <v>3200</v>
      </c>
      <c r="E1154" s="1" t="str">
        <f t="shared" ref="E1154:E1198" si="139">VLOOKUP(D1154,Terminalnavn,2,FALSE)</f>
        <v>STOKKE</v>
      </c>
      <c r="F1154" s="1" t="str">
        <f>_xlfn.CONCAT('Ekspress neste dag'!$J$5,"_",D1154)</f>
        <v>1000_3200</v>
      </c>
      <c r="G1154" s="1">
        <f t="shared" si="134"/>
        <v>2</v>
      </c>
      <c r="H1154" s="1">
        <f t="shared" si="135"/>
        <v>0</v>
      </c>
      <c r="I1154" s="1">
        <f t="shared" si="136"/>
        <v>1</v>
      </c>
    </row>
    <row r="1155" spans="1:9" x14ac:dyDescent="0.3">
      <c r="A1155" s="2">
        <v>3209</v>
      </c>
      <c r="B1155" s="13">
        <f t="shared" si="137"/>
        <v>3</v>
      </c>
      <c r="C1155" t="str">
        <f t="shared" si="133"/>
        <v>Gateadresser</v>
      </c>
      <c r="D1155" s="1">
        <v>3200</v>
      </c>
      <c r="E1155" s="1" t="str">
        <f t="shared" si="139"/>
        <v>STOKKE</v>
      </c>
      <c r="F1155" s="1" t="str">
        <f>_xlfn.CONCAT('Ekspress neste dag'!$J$5,"_",D1155)</f>
        <v>1000_3200</v>
      </c>
      <c r="G1155" s="1">
        <f t="shared" si="134"/>
        <v>2</v>
      </c>
      <c r="H1155" s="1">
        <f t="shared" si="135"/>
        <v>0</v>
      </c>
      <c r="I1155" s="1">
        <f t="shared" si="136"/>
        <v>1</v>
      </c>
    </row>
    <row r="1156" spans="1:9" x14ac:dyDescent="0.3">
      <c r="A1156" s="2">
        <v>3210</v>
      </c>
      <c r="B1156" s="13">
        <f t="shared" si="137"/>
        <v>3</v>
      </c>
      <c r="C1156" t="str">
        <f t="shared" si="133"/>
        <v>Gateadresser</v>
      </c>
      <c r="D1156" s="1">
        <v>3200</v>
      </c>
      <c r="E1156" s="1" t="str">
        <f t="shared" si="139"/>
        <v>STOKKE</v>
      </c>
      <c r="F1156" s="1" t="str">
        <f>_xlfn.CONCAT('Ekspress neste dag'!$J$5,"_",D1156)</f>
        <v>1000_3200</v>
      </c>
      <c r="G1156" s="1">
        <f t="shared" si="134"/>
        <v>2</v>
      </c>
      <c r="H1156" s="1">
        <f t="shared" si="135"/>
        <v>0</v>
      </c>
      <c r="I1156" s="1">
        <f t="shared" si="136"/>
        <v>1</v>
      </c>
    </row>
    <row r="1157" spans="1:9" x14ac:dyDescent="0.3">
      <c r="A1157" s="2">
        <v>3211</v>
      </c>
      <c r="B1157" s="13">
        <f t="shared" si="137"/>
        <v>3</v>
      </c>
      <c r="C1157" t="str">
        <f t="shared" si="133"/>
        <v>Gateadresser</v>
      </c>
      <c r="D1157" s="1">
        <v>3200</v>
      </c>
      <c r="E1157" s="1" t="str">
        <f t="shared" si="139"/>
        <v>STOKKE</v>
      </c>
      <c r="F1157" s="1" t="str">
        <f>_xlfn.CONCAT('Ekspress neste dag'!$J$5,"_",D1157)</f>
        <v>1000_3200</v>
      </c>
      <c r="G1157" s="1">
        <f t="shared" si="134"/>
        <v>2</v>
      </c>
      <c r="H1157" s="1">
        <f t="shared" si="135"/>
        <v>0</v>
      </c>
      <c r="I1157" s="1">
        <f t="shared" si="136"/>
        <v>1</v>
      </c>
    </row>
    <row r="1158" spans="1:9" x14ac:dyDescent="0.3">
      <c r="A1158" s="2">
        <v>3212</v>
      </c>
      <c r="B1158" s="13">
        <f t="shared" si="137"/>
        <v>3</v>
      </c>
      <c r="C1158" t="str">
        <f t="shared" si="133"/>
        <v>Gateadresser</v>
      </c>
      <c r="D1158" s="1">
        <v>3200</v>
      </c>
      <c r="E1158" s="1" t="str">
        <f t="shared" si="139"/>
        <v>STOKKE</v>
      </c>
      <c r="F1158" s="1" t="str">
        <f>_xlfn.CONCAT('Ekspress neste dag'!$J$5,"_",D1158)</f>
        <v>1000_3200</v>
      </c>
      <c r="G1158" s="1">
        <f t="shared" si="134"/>
        <v>2</v>
      </c>
      <c r="H1158" s="1">
        <f t="shared" si="135"/>
        <v>0</v>
      </c>
      <c r="I1158" s="1">
        <f t="shared" si="136"/>
        <v>1</v>
      </c>
    </row>
    <row r="1159" spans="1:9" x14ac:dyDescent="0.3">
      <c r="A1159" s="2">
        <v>3213</v>
      </c>
      <c r="B1159" s="13">
        <f t="shared" si="137"/>
        <v>3</v>
      </c>
      <c r="C1159" t="str">
        <f t="shared" ref="C1159:C1222" si="140">IFERROR((VLOOKUP(A1159,Postnummerregister,6,FALSE)),"Postnummer ikke i bruk")</f>
        <v>Gateadresser</v>
      </c>
      <c r="D1159" s="1">
        <v>3200</v>
      </c>
      <c r="E1159" s="1" t="str">
        <f t="shared" si="139"/>
        <v>STOKKE</v>
      </c>
      <c r="F1159" s="1" t="str">
        <f>_xlfn.CONCAT('Ekspress neste dag'!$J$5,"_",D1159)</f>
        <v>1000_3200</v>
      </c>
      <c r="G1159" s="1">
        <f t="shared" ref="G1159:G1222" si="141">VLOOKUP(F1159,hovedsonergenerell,6,FALSE)</f>
        <v>2</v>
      </c>
      <c r="H1159" s="1">
        <f t="shared" ref="H1159:H1222" si="142">VLOOKUP(A1159,lokalsonerexpressnestedag,4,FALSE)</f>
        <v>0</v>
      </c>
      <c r="I1159" s="1">
        <f t="shared" ref="I1159:I1222" si="143">VLOOKUP(A1159,lokalsonerexpressnestedag,5,FALSE)</f>
        <v>1</v>
      </c>
    </row>
    <row r="1160" spans="1:9" x14ac:dyDescent="0.3">
      <c r="A1160" s="2">
        <v>3214</v>
      </c>
      <c r="B1160" s="13">
        <f t="shared" ref="B1160:B1223" si="144">IF(G1160+H1160+I1160=0,1,G1160+H1160+I1160)</f>
        <v>3</v>
      </c>
      <c r="C1160" t="str">
        <f t="shared" si="140"/>
        <v>Gateadresser</v>
      </c>
      <c r="D1160" s="1">
        <v>3200</v>
      </c>
      <c r="E1160" s="1" t="str">
        <f t="shared" si="139"/>
        <v>STOKKE</v>
      </c>
      <c r="F1160" s="1" t="str">
        <f>_xlfn.CONCAT('Ekspress neste dag'!$J$5,"_",D1160)</f>
        <v>1000_3200</v>
      </c>
      <c r="G1160" s="1">
        <f t="shared" si="141"/>
        <v>2</v>
      </c>
      <c r="H1160" s="1">
        <f t="shared" si="142"/>
        <v>0</v>
      </c>
      <c r="I1160" s="1">
        <f t="shared" si="143"/>
        <v>1</v>
      </c>
    </row>
    <row r="1161" spans="1:9" x14ac:dyDescent="0.3">
      <c r="A1161" s="2">
        <v>3215</v>
      </c>
      <c r="B1161" s="13">
        <f t="shared" si="144"/>
        <v>3</v>
      </c>
      <c r="C1161" t="str">
        <f t="shared" si="140"/>
        <v>Gateadresser</v>
      </c>
      <c r="D1161" s="1">
        <v>3200</v>
      </c>
      <c r="E1161" s="1" t="str">
        <f t="shared" si="139"/>
        <v>STOKKE</v>
      </c>
      <c r="F1161" s="1" t="str">
        <f>_xlfn.CONCAT('Ekspress neste dag'!$J$5,"_",D1161)</f>
        <v>1000_3200</v>
      </c>
      <c r="G1161" s="1">
        <f t="shared" si="141"/>
        <v>2</v>
      </c>
      <c r="H1161" s="1">
        <f t="shared" si="142"/>
        <v>0</v>
      </c>
      <c r="I1161" s="1">
        <f t="shared" si="143"/>
        <v>1</v>
      </c>
    </row>
    <row r="1162" spans="1:9" x14ac:dyDescent="0.3">
      <c r="A1162" s="2">
        <v>3216</v>
      </c>
      <c r="B1162" s="13">
        <f t="shared" si="144"/>
        <v>3</v>
      </c>
      <c r="C1162" t="str">
        <f t="shared" si="140"/>
        <v>Gateadresser</v>
      </c>
      <c r="D1162" s="1">
        <v>3200</v>
      </c>
      <c r="E1162" s="1" t="str">
        <f t="shared" si="139"/>
        <v>STOKKE</v>
      </c>
      <c r="F1162" s="1" t="str">
        <f>_xlfn.CONCAT('Ekspress neste dag'!$J$5,"_",D1162)</f>
        <v>1000_3200</v>
      </c>
      <c r="G1162" s="1">
        <f t="shared" si="141"/>
        <v>2</v>
      </c>
      <c r="H1162" s="1">
        <f t="shared" si="142"/>
        <v>0</v>
      </c>
      <c r="I1162" s="1">
        <f t="shared" si="143"/>
        <v>1</v>
      </c>
    </row>
    <row r="1163" spans="1:9" x14ac:dyDescent="0.3">
      <c r="A1163" s="2">
        <v>3217</v>
      </c>
      <c r="B1163" s="13">
        <f t="shared" si="144"/>
        <v>3</v>
      </c>
      <c r="C1163" t="str">
        <f t="shared" si="140"/>
        <v>Gateadresser</v>
      </c>
      <c r="D1163" s="1">
        <v>3200</v>
      </c>
      <c r="E1163" s="1" t="str">
        <f t="shared" si="139"/>
        <v>STOKKE</v>
      </c>
      <c r="F1163" s="1" t="str">
        <f>_xlfn.CONCAT('Ekspress neste dag'!$J$5,"_",D1163)</f>
        <v>1000_3200</v>
      </c>
      <c r="G1163" s="1">
        <f t="shared" si="141"/>
        <v>2</v>
      </c>
      <c r="H1163" s="1">
        <f t="shared" si="142"/>
        <v>0</v>
      </c>
      <c r="I1163" s="1">
        <f t="shared" si="143"/>
        <v>1</v>
      </c>
    </row>
    <row r="1164" spans="1:9" x14ac:dyDescent="0.3">
      <c r="A1164" s="2">
        <v>3218</v>
      </c>
      <c r="B1164" s="13">
        <f t="shared" si="144"/>
        <v>3</v>
      </c>
      <c r="C1164" t="str">
        <f t="shared" si="140"/>
        <v>Gateadresser</v>
      </c>
      <c r="D1164" s="1">
        <v>3200</v>
      </c>
      <c r="E1164" s="1" t="str">
        <f t="shared" si="139"/>
        <v>STOKKE</v>
      </c>
      <c r="F1164" s="1" t="str">
        <f>_xlfn.CONCAT('Ekspress neste dag'!$J$5,"_",D1164)</f>
        <v>1000_3200</v>
      </c>
      <c r="G1164" s="1">
        <f t="shared" si="141"/>
        <v>2</v>
      </c>
      <c r="H1164" s="1">
        <f t="shared" si="142"/>
        <v>0</v>
      </c>
      <c r="I1164" s="1">
        <f t="shared" si="143"/>
        <v>1</v>
      </c>
    </row>
    <row r="1165" spans="1:9" x14ac:dyDescent="0.3">
      <c r="A1165" s="2">
        <v>3219</v>
      </c>
      <c r="B1165" s="13">
        <f t="shared" si="144"/>
        <v>3</v>
      </c>
      <c r="C1165" t="str">
        <f t="shared" si="140"/>
        <v>Gateadresser</v>
      </c>
      <c r="D1165" s="1">
        <v>3200</v>
      </c>
      <c r="E1165" s="1" t="str">
        <f t="shared" si="139"/>
        <v>STOKKE</v>
      </c>
      <c r="F1165" s="1" t="str">
        <f>_xlfn.CONCAT('Ekspress neste dag'!$J$5,"_",D1165)</f>
        <v>1000_3200</v>
      </c>
      <c r="G1165" s="1">
        <f t="shared" si="141"/>
        <v>2</v>
      </c>
      <c r="H1165" s="1">
        <f t="shared" si="142"/>
        <v>0</v>
      </c>
      <c r="I1165" s="1">
        <f t="shared" si="143"/>
        <v>1</v>
      </c>
    </row>
    <row r="1166" spans="1:9" x14ac:dyDescent="0.3">
      <c r="A1166" s="2">
        <v>3220</v>
      </c>
      <c r="B1166" s="13">
        <f t="shared" si="144"/>
        <v>3</v>
      </c>
      <c r="C1166" t="str">
        <f t="shared" si="140"/>
        <v>Gateadresser</v>
      </c>
      <c r="D1166" s="1">
        <v>3200</v>
      </c>
      <c r="E1166" s="1" t="str">
        <f t="shared" si="139"/>
        <v>STOKKE</v>
      </c>
      <c r="F1166" s="1" t="str">
        <f>_xlfn.CONCAT('Ekspress neste dag'!$J$5,"_",D1166)</f>
        <v>1000_3200</v>
      </c>
      <c r="G1166" s="1">
        <f t="shared" si="141"/>
        <v>2</v>
      </c>
      <c r="H1166" s="1">
        <f t="shared" si="142"/>
        <v>0</v>
      </c>
      <c r="I1166" s="1">
        <f t="shared" si="143"/>
        <v>1</v>
      </c>
    </row>
    <row r="1167" spans="1:9" x14ac:dyDescent="0.3">
      <c r="A1167" s="2">
        <v>3221</v>
      </c>
      <c r="B1167" s="13">
        <f t="shared" si="144"/>
        <v>3</v>
      </c>
      <c r="C1167" t="str">
        <f t="shared" si="140"/>
        <v>Gateadresser</v>
      </c>
      <c r="D1167" s="1">
        <v>3200</v>
      </c>
      <c r="E1167" s="1" t="str">
        <f t="shared" si="139"/>
        <v>STOKKE</v>
      </c>
      <c r="F1167" s="1" t="str">
        <f>_xlfn.CONCAT('Ekspress neste dag'!$J$5,"_",D1167)</f>
        <v>1000_3200</v>
      </c>
      <c r="G1167" s="1">
        <f t="shared" si="141"/>
        <v>2</v>
      </c>
      <c r="H1167" s="1">
        <f t="shared" si="142"/>
        <v>0</v>
      </c>
      <c r="I1167" s="1">
        <f t="shared" si="143"/>
        <v>1</v>
      </c>
    </row>
    <row r="1168" spans="1:9" x14ac:dyDescent="0.3">
      <c r="A1168" s="2">
        <v>3222</v>
      </c>
      <c r="B1168" s="13">
        <f t="shared" si="144"/>
        <v>3</v>
      </c>
      <c r="C1168" t="str">
        <f t="shared" si="140"/>
        <v>Gateadresser</v>
      </c>
      <c r="D1168" s="1">
        <v>3200</v>
      </c>
      <c r="E1168" s="1" t="str">
        <f t="shared" si="139"/>
        <v>STOKKE</v>
      </c>
      <c r="F1168" s="1" t="str">
        <f>_xlfn.CONCAT('Ekspress neste dag'!$J$5,"_",D1168)</f>
        <v>1000_3200</v>
      </c>
      <c r="G1168" s="1">
        <f t="shared" si="141"/>
        <v>2</v>
      </c>
      <c r="H1168" s="1">
        <f t="shared" si="142"/>
        <v>0</v>
      </c>
      <c r="I1168" s="1">
        <f t="shared" si="143"/>
        <v>1</v>
      </c>
    </row>
    <row r="1169" spans="1:9" x14ac:dyDescent="0.3">
      <c r="A1169" s="2">
        <v>3223</v>
      </c>
      <c r="B1169" s="13">
        <f t="shared" si="144"/>
        <v>3</v>
      </c>
      <c r="C1169" t="str">
        <f t="shared" si="140"/>
        <v>Gateadresser</v>
      </c>
      <c r="D1169" s="1">
        <v>3200</v>
      </c>
      <c r="E1169" s="1" t="str">
        <f t="shared" si="139"/>
        <v>STOKKE</v>
      </c>
      <c r="F1169" s="1" t="str">
        <f>_xlfn.CONCAT('Ekspress neste dag'!$J$5,"_",D1169)</f>
        <v>1000_3200</v>
      </c>
      <c r="G1169" s="1">
        <f t="shared" si="141"/>
        <v>2</v>
      </c>
      <c r="H1169" s="1">
        <f t="shared" si="142"/>
        <v>0</v>
      </c>
      <c r="I1169" s="1">
        <f t="shared" si="143"/>
        <v>1</v>
      </c>
    </row>
    <row r="1170" spans="1:9" x14ac:dyDescent="0.3">
      <c r="A1170" s="2">
        <v>3224</v>
      </c>
      <c r="B1170" s="13">
        <f t="shared" si="144"/>
        <v>3</v>
      </c>
      <c r="C1170" t="str">
        <f t="shared" si="140"/>
        <v>Gateadresser</v>
      </c>
      <c r="D1170" s="1">
        <v>3200</v>
      </c>
      <c r="E1170" s="1" t="str">
        <f t="shared" si="139"/>
        <v>STOKKE</v>
      </c>
      <c r="F1170" s="1" t="str">
        <f>_xlfn.CONCAT('Ekspress neste dag'!$J$5,"_",D1170)</f>
        <v>1000_3200</v>
      </c>
      <c r="G1170" s="1">
        <f t="shared" si="141"/>
        <v>2</v>
      </c>
      <c r="H1170" s="1">
        <f t="shared" si="142"/>
        <v>0</v>
      </c>
      <c r="I1170" s="1">
        <f t="shared" si="143"/>
        <v>1</v>
      </c>
    </row>
    <row r="1171" spans="1:9" x14ac:dyDescent="0.3">
      <c r="A1171" s="2">
        <v>3225</v>
      </c>
      <c r="B1171" s="13">
        <f t="shared" si="144"/>
        <v>3</v>
      </c>
      <c r="C1171" t="str">
        <f t="shared" si="140"/>
        <v>Gateadresser</v>
      </c>
      <c r="D1171" s="1">
        <v>3200</v>
      </c>
      <c r="E1171" s="1" t="str">
        <f t="shared" si="139"/>
        <v>STOKKE</v>
      </c>
      <c r="F1171" s="1" t="str">
        <f>_xlfn.CONCAT('Ekspress neste dag'!$J$5,"_",D1171)</f>
        <v>1000_3200</v>
      </c>
      <c r="G1171" s="1">
        <f t="shared" si="141"/>
        <v>2</v>
      </c>
      <c r="H1171" s="1">
        <f t="shared" si="142"/>
        <v>0</v>
      </c>
      <c r="I1171" s="1">
        <f t="shared" si="143"/>
        <v>1</v>
      </c>
    </row>
    <row r="1172" spans="1:9" x14ac:dyDescent="0.3">
      <c r="A1172" s="2">
        <v>3226</v>
      </c>
      <c r="B1172" s="13">
        <f t="shared" si="144"/>
        <v>3</v>
      </c>
      <c r="C1172" t="str">
        <f t="shared" si="140"/>
        <v>Gateadresser</v>
      </c>
      <c r="D1172" s="1">
        <v>3200</v>
      </c>
      <c r="E1172" s="1" t="str">
        <f t="shared" si="139"/>
        <v>STOKKE</v>
      </c>
      <c r="F1172" s="1" t="str">
        <f>_xlfn.CONCAT('Ekspress neste dag'!$J$5,"_",D1172)</f>
        <v>1000_3200</v>
      </c>
      <c r="G1172" s="1">
        <f t="shared" si="141"/>
        <v>2</v>
      </c>
      <c r="H1172" s="1">
        <f t="shared" si="142"/>
        <v>0</v>
      </c>
      <c r="I1172" s="1">
        <f t="shared" si="143"/>
        <v>1</v>
      </c>
    </row>
    <row r="1173" spans="1:9" x14ac:dyDescent="0.3">
      <c r="A1173" s="2">
        <v>3227</v>
      </c>
      <c r="B1173" s="13">
        <f t="shared" si="144"/>
        <v>3</v>
      </c>
      <c r="C1173" t="str">
        <f t="shared" si="140"/>
        <v>Gateadresser</v>
      </c>
      <c r="D1173" s="1">
        <v>3200</v>
      </c>
      <c r="E1173" s="1" t="str">
        <f t="shared" si="139"/>
        <v>STOKKE</v>
      </c>
      <c r="F1173" s="1" t="str">
        <f>_xlfn.CONCAT('Ekspress neste dag'!$J$5,"_",D1173)</f>
        <v>1000_3200</v>
      </c>
      <c r="G1173" s="1">
        <f t="shared" si="141"/>
        <v>2</v>
      </c>
      <c r="H1173" s="1">
        <f t="shared" si="142"/>
        <v>0</v>
      </c>
      <c r="I1173" s="1">
        <f t="shared" si="143"/>
        <v>1</v>
      </c>
    </row>
    <row r="1174" spans="1:9" x14ac:dyDescent="0.3">
      <c r="A1174" s="2">
        <v>3228</v>
      </c>
      <c r="B1174" s="13">
        <f t="shared" si="144"/>
        <v>3</v>
      </c>
      <c r="C1174" t="str">
        <f t="shared" si="140"/>
        <v>Gateadresser</v>
      </c>
      <c r="D1174" s="1">
        <v>3200</v>
      </c>
      <c r="E1174" s="1" t="str">
        <f t="shared" si="139"/>
        <v>STOKKE</v>
      </c>
      <c r="F1174" s="1" t="str">
        <f>_xlfn.CONCAT('Ekspress neste dag'!$J$5,"_",D1174)</f>
        <v>1000_3200</v>
      </c>
      <c r="G1174" s="1">
        <f t="shared" si="141"/>
        <v>2</v>
      </c>
      <c r="H1174" s="1">
        <f t="shared" si="142"/>
        <v>0</v>
      </c>
      <c r="I1174" s="1">
        <f t="shared" si="143"/>
        <v>1</v>
      </c>
    </row>
    <row r="1175" spans="1:9" x14ac:dyDescent="0.3">
      <c r="A1175" s="2">
        <v>3229</v>
      </c>
      <c r="B1175" s="13">
        <f t="shared" si="144"/>
        <v>3</v>
      </c>
      <c r="C1175" t="str">
        <f t="shared" si="140"/>
        <v>Gateadresser</v>
      </c>
      <c r="D1175" s="1">
        <v>3200</v>
      </c>
      <c r="E1175" s="1" t="str">
        <f t="shared" si="139"/>
        <v>STOKKE</v>
      </c>
      <c r="F1175" s="1" t="str">
        <f>_xlfn.CONCAT('Ekspress neste dag'!$J$5,"_",D1175)</f>
        <v>1000_3200</v>
      </c>
      <c r="G1175" s="1">
        <f t="shared" si="141"/>
        <v>2</v>
      </c>
      <c r="H1175" s="1">
        <f t="shared" si="142"/>
        <v>0</v>
      </c>
      <c r="I1175" s="1">
        <f t="shared" si="143"/>
        <v>1</v>
      </c>
    </row>
    <row r="1176" spans="1:9" x14ac:dyDescent="0.3">
      <c r="A1176" s="2">
        <v>3230</v>
      </c>
      <c r="B1176" s="13">
        <f t="shared" si="144"/>
        <v>3</v>
      </c>
      <c r="C1176" t="str">
        <f t="shared" si="140"/>
        <v>Gateadresser</v>
      </c>
      <c r="D1176" s="1">
        <v>3200</v>
      </c>
      <c r="E1176" s="1" t="str">
        <f t="shared" si="139"/>
        <v>STOKKE</v>
      </c>
      <c r="F1176" s="1" t="str">
        <f>_xlfn.CONCAT('Ekspress neste dag'!$J$5,"_",D1176)</f>
        <v>1000_3200</v>
      </c>
      <c r="G1176" s="1">
        <f t="shared" si="141"/>
        <v>2</v>
      </c>
      <c r="H1176" s="1">
        <f t="shared" si="142"/>
        <v>0</v>
      </c>
      <c r="I1176" s="1">
        <f t="shared" si="143"/>
        <v>1</v>
      </c>
    </row>
    <row r="1177" spans="1:9" x14ac:dyDescent="0.3">
      <c r="A1177" s="2">
        <v>3231</v>
      </c>
      <c r="B1177" s="13">
        <f t="shared" si="144"/>
        <v>3</v>
      </c>
      <c r="C1177" t="str">
        <f t="shared" si="140"/>
        <v>Gateadresser</v>
      </c>
      <c r="D1177" s="1">
        <v>3200</v>
      </c>
      <c r="E1177" s="1" t="str">
        <f t="shared" si="139"/>
        <v>STOKKE</v>
      </c>
      <c r="F1177" s="1" t="str">
        <f>_xlfn.CONCAT('Ekspress neste dag'!$J$5,"_",D1177)</f>
        <v>1000_3200</v>
      </c>
      <c r="G1177" s="1">
        <f t="shared" si="141"/>
        <v>2</v>
      </c>
      <c r="H1177" s="1">
        <f t="shared" si="142"/>
        <v>0</v>
      </c>
      <c r="I1177" s="1">
        <f t="shared" si="143"/>
        <v>1</v>
      </c>
    </row>
    <row r="1178" spans="1:9" x14ac:dyDescent="0.3">
      <c r="A1178" s="2">
        <v>3232</v>
      </c>
      <c r="B1178" s="13">
        <f t="shared" si="144"/>
        <v>3</v>
      </c>
      <c r="C1178" t="str">
        <f t="shared" si="140"/>
        <v>Gateadresser</v>
      </c>
      <c r="D1178" s="1">
        <v>3200</v>
      </c>
      <c r="E1178" s="1" t="str">
        <f t="shared" si="139"/>
        <v>STOKKE</v>
      </c>
      <c r="F1178" s="1" t="str">
        <f>_xlfn.CONCAT('Ekspress neste dag'!$J$5,"_",D1178)</f>
        <v>1000_3200</v>
      </c>
      <c r="G1178" s="1">
        <f t="shared" si="141"/>
        <v>2</v>
      </c>
      <c r="H1178" s="1">
        <f t="shared" si="142"/>
        <v>0</v>
      </c>
      <c r="I1178" s="1">
        <f t="shared" si="143"/>
        <v>1</v>
      </c>
    </row>
    <row r="1179" spans="1:9" x14ac:dyDescent="0.3">
      <c r="A1179" s="2">
        <v>3233</v>
      </c>
      <c r="B1179" s="13">
        <f t="shared" si="144"/>
        <v>2</v>
      </c>
      <c r="C1179" t="str">
        <f t="shared" si="140"/>
        <v>Gateadresser</v>
      </c>
      <c r="D1179" s="1">
        <v>3200</v>
      </c>
      <c r="E1179" s="1" t="str">
        <f t="shared" si="139"/>
        <v>STOKKE</v>
      </c>
      <c r="F1179" s="1" t="str">
        <f>_xlfn.CONCAT('Ekspress neste dag'!$J$5,"_",D1179)</f>
        <v>1000_3200</v>
      </c>
      <c r="G1179" s="1">
        <f t="shared" si="141"/>
        <v>2</v>
      </c>
      <c r="H1179" s="1">
        <f t="shared" si="142"/>
        <v>0</v>
      </c>
      <c r="I1179" s="1">
        <f t="shared" si="143"/>
        <v>0</v>
      </c>
    </row>
    <row r="1180" spans="1:9" x14ac:dyDescent="0.3">
      <c r="A1180" s="2">
        <v>3234</v>
      </c>
      <c r="B1180" s="13">
        <f t="shared" si="144"/>
        <v>2</v>
      </c>
      <c r="C1180" t="str">
        <f t="shared" si="140"/>
        <v>Gateadresser</v>
      </c>
      <c r="D1180" s="1">
        <v>3200</v>
      </c>
      <c r="E1180" s="1" t="str">
        <f t="shared" si="139"/>
        <v>STOKKE</v>
      </c>
      <c r="F1180" s="1" t="str">
        <f>_xlfn.CONCAT('Ekspress neste dag'!$J$5,"_",D1180)</f>
        <v>1000_3200</v>
      </c>
      <c r="G1180" s="1">
        <f t="shared" si="141"/>
        <v>2</v>
      </c>
      <c r="H1180" s="1">
        <f t="shared" si="142"/>
        <v>0</v>
      </c>
      <c r="I1180" s="1">
        <f t="shared" si="143"/>
        <v>0</v>
      </c>
    </row>
    <row r="1181" spans="1:9" x14ac:dyDescent="0.3">
      <c r="A1181" s="2">
        <v>3235</v>
      </c>
      <c r="B1181" s="13">
        <f t="shared" si="144"/>
        <v>3</v>
      </c>
      <c r="C1181" t="str">
        <f t="shared" si="140"/>
        <v>Gateadresser</v>
      </c>
      <c r="D1181" s="1">
        <v>3200</v>
      </c>
      <c r="E1181" s="1" t="str">
        <f t="shared" si="139"/>
        <v>STOKKE</v>
      </c>
      <c r="F1181" s="1" t="str">
        <f>_xlfn.CONCAT('Ekspress neste dag'!$J$5,"_",D1181)</f>
        <v>1000_3200</v>
      </c>
      <c r="G1181" s="1">
        <f t="shared" si="141"/>
        <v>2</v>
      </c>
      <c r="H1181" s="1">
        <f t="shared" si="142"/>
        <v>0</v>
      </c>
      <c r="I1181" s="1">
        <f t="shared" si="143"/>
        <v>1</v>
      </c>
    </row>
    <row r="1182" spans="1:9" x14ac:dyDescent="0.3">
      <c r="A1182" s="2">
        <v>3236</v>
      </c>
      <c r="B1182" s="13">
        <f t="shared" si="144"/>
        <v>3</v>
      </c>
      <c r="C1182" t="str">
        <f t="shared" si="140"/>
        <v>Gateadresser</v>
      </c>
      <c r="D1182" s="1">
        <v>3200</v>
      </c>
      <c r="E1182" s="1" t="str">
        <f t="shared" si="139"/>
        <v>STOKKE</v>
      </c>
      <c r="F1182" s="1" t="str">
        <f>_xlfn.CONCAT('Ekspress neste dag'!$J$5,"_",D1182)</f>
        <v>1000_3200</v>
      </c>
      <c r="G1182" s="1">
        <f t="shared" si="141"/>
        <v>2</v>
      </c>
      <c r="H1182" s="1">
        <f t="shared" si="142"/>
        <v>0</v>
      </c>
      <c r="I1182" s="1">
        <f t="shared" si="143"/>
        <v>1</v>
      </c>
    </row>
    <row r="1183" spans="1:9" x14ac:dyDescent="0.3">
      <c r="A1183" s="2">
        <v>3237</v>
      </c>
      <c r="B1183" s="13">
        <f t="shared" si="144"/>
        <v>2</v>
      </c>
      <c r="C1183" t="str">
        <f t="shared" si="140"/>
        <v>Gateadresser</v>
      </c>
      <c r="D1183" s="1">
        <v>3200</v>
      </c>
      <c r="E1183" s="1" t="str">
        <f t="shared" si="139"/>
        <v>STOKKE</v>
      </c>
      <c r="F1183" s="1" t="str">
        <f>_xlfn.CONCAT('Ekspress neste dag'!$J$5,"_",D1183)</f>
        <v>1000_3200</v>
      </c>
      <c r="G1183" s="1">
        <f t="shared" si="141"/>
        <v>2</v>
      </c>
      <c r="H1183" s="1">
        <f t="shared" si="142"/>
        <v>0</v>
      </c>
      <c r="I1183" s="1">
        <f t="shared" si="143"/>
        <v>0</v>
      </c>
    </row>
    <row r="1184" spans="1:9" x14ac:dyDescent="0.3">
      <c r="A1184" s="2">
        <v>3238</v>
      </c>
      <c r="B1184" s="13">
        <f t="shared" si="144"/>
        <v>3</v>
      </c>
      <c r="C1184" t="str">
        <f t="shared" si="140"/>
        <v>Gateadresser</v>
      </c>
      <c r="D1184" s="1">
        <v>3200</v>
      </c>
      <c r="E1184" s="1" t="str">
        <f t="shared" si="139"/>
        <v>STOKKE</v>
      </c>
      <c r="F1184" s="1" t="str">
        <f>_xlfn.CONCAT('Ekspress neste dag'!$J$5,"_",D1184)</f>
        <v>1000_3200</v>
      </c>
      <c r="G1184" s="1">
        <f t="shared" si="141"/>
        <v>2</v>
      </c>
      <c r="H1184" s="1">
        <f t="shared" si="142"/>
        <v>0</v>
      </c>
      <c r="I1184" s="1">
        <f t="shared" si="143"/>
        <v>1</v>
      </c>
    </row>
    <row r="1185" spans="1:9" x14ac:dyDescent="0.3">
      <c r="A1185" s="2">
        <v>3239</v>
      </c>
      <c r="B1185" s="13">
        <f t="shared" si="144"/>
        <v>2</v>
      </c>
      <c r="C1185" t="str">
        <f t="shared" si="140"/>
        <v>Gateadresser</v>
      </c>
      <c r="D1185" s="1">
        <v>3200</v>
      </c>
      <c r="E1185" s="1" t="str">
        <f t="shared" si="139"/>
        <v>STOKKE</v>
      </c>
      <c r="F1185" s="1" t="str">
        <f>_xlfn.CONCAT('Ekspress neste dag'!$J$5,"_",D1185)</f>
        <v>1000_3200</v>
      </c>
      <c r="G1185" s="1">
        <f t="shared" si="141"/>
        <v>2</v>
      </c>
      <c r="H1185" s="1">
        <f t="shared" si="142"/>
        <v>0</v>
      </c>
      <c r="I1185" s="1">
        <f t="shared" si="143"/>
        <v>0</v>
      </c>
    </row>
    <row r="1186" spans="1:9" x14ac:dyDescent="0.3">
      <c r="A1186" s="2">
        <v>3241</v>
      </c>
      <c r="B1186" s="13">
        <f t="shared" si="144"/>
        <v>3</v>
      </c>
      <c r="C1186" t="str">
        <f t="shared" si="140"/>
        <v>Gateadresser</v>
      </c>
      <c r="D1186" s="1">
        <v>3200</v>
      </c>
      <c r="E1186" s="1" t="str">
        <f t="shared" si="139"/>
        <v>STOKKE</v>
      </c>
      <c r="F1186" s="1" t="str">
        <f>_xlfn.CONCAT('Ekspress neste dag'!$J$5,"_",D1186)</f>
        <v>1000_3200</v>
      </c>
      <c r="G1186" s="1">
        <f t="shared" si="141"/>
        <v>2</v>
      </c>
      <c r="H1186" s="1">
        <f t="shared" si="142"/>
        <v>0</v>
      </c>
      <c r="I1186" s="1">
        <f t="shared" si="143"/>
        <v>1</v>
      </c>
    </row>
    <row r="1187" spans="1:9" x14ac:dyDescent="0.3">
      <c r="A1187" s="2">
        <v>3242</v>
      </c>
      <c r="B1187" s="13">
        <f t="shared" si="144"/>
        <v>3</v>
      </c>
      <c r="C1187" t="str">
        <f t="shared" si="140"/>
        <v>Gateadresser</v>
      </c>
      <c r="D1187" s="1">
        <v>3200</v>
      </c>
      <c r="E1187" s="1" t="str">
        <f t="shared" si="139"/>
        <v>STOKKE</v>
      </c>
      <c r="F1187" s="1" t="str">
        <f>_xlfn.CONCAT('Ekspress neste dag'!$J$5,"_",D1187)</f>
        <v>1000_3200</v>
      </c>
      <c r="G1187" s="1">
        <f t="shared" si="141"/>
        <v>2</v>
      </c>
      <c r="H1187" s="1">
        <f t="shared" si="142"/>
        <v>0</v>
      </c>
      <c r="I1187" s="1">
        <f t="shared" si="143"/>
        <v>1</v>
      </c>
    </row>
    <row r="1188" spans="1:9" x14ac:dyDescent="0.3">
      <c r="A1188" s="2">
        <v>3243</v>
      </c>
      <c r="B1188" s="13">
        <f t="shared" si="144"/>
        <v>2</v>
      </c>
      <c r="C1188" t="str">
        <f t="shared" si="140"/>
        <v>Gateadresser</v>
      </c>
      <c r="D1188" s="1">
        <v>3200</v>
      </c>
      <c r="E1188" s="1" t="str">
        <f t="shared" si="139"/>
        <v>STOKKE</v>
      </c>
      <c r="F1188" s="1" t="str">
        <f>_xlfn.CONCAT('Ekspress neste dag'!$J$5,"_",D1188)</f>
        <v>1000_3200</v>
      </c>
      <c r="G1188" s="1">
        <f t="shared" si="141"/>
        <v>2</v>
      </c>
      <c r="H1188" s="1">
        <f t="shared" si="142"/>
        <v>0</v>
      </c>
      <c r="I1188" s="1">
        <f t="shared" si="143"/>
        <v>0</v>
      </c>
    </row>
    <row r="1189" spans="1:9" x14ac:dyDescent="0.3">
      <c r="A1189" s="2">
        <v>3244</v>
      </c>
      <c r="B1189" s="13">
        <f t="shared" si="144"/>
        <v>3</v>
      </c>
      <c r="C1189" t="str">
        <f t="shared" si="140"/>
        <v>Gateadresser</v>
      </c>
      <c r="D1189" s="1">
        <v>3200</v>
      </c>
      <c r="E1189" s="1" t="str">
        <f t="shared" si="139"/>
        <v>STOKKE</v>
      </c>
      <c r="F1189" s="1" t="str">
        <f>_xlfn.CONCAT('Ekspress neste dag'!$J$5,"_",D1189)</f>
        <v>1000_3200</v>
      </c>
      <c r="G1189" s="1">
        <f t="shared" si="141"/>
        <v>2</v>
      </c>
      <c r="H1189" s="1">
        <f t="shared" si="142"/>
        <v>0</v>
      </c>
      <c r="I1189" s="1">
        <f t="shared" si="143"/>
        <v>1</v>
      </c>
    </row>
    <row r="1190" spans="1:9" x14ac:dyDescent="0.3">
      <c r="A1190" s="2">
        <v>3256</v>
      </c>
      <c r="B1190" s="13">
        <f t="shared" si="144"/>
        <v>3</v>
      </c>
      <c r="C1190" t="str">
        <f t="shared" si="140"/>
        <v>Gateadresser</v>
      </c>
      <c r="D1190" s="1">
        <v>3200</v>
      </c>
      <c r="E1190" s="1" t="str">
        <f t="shared" si="139"/>
        <v>STOKKE</v>
      </c>
      <c r="F1190" s="1" t="str">
        <f>_xlfn.CONCAT('Ekspress neste dag'!$J$5,"_",D1190)</f>
        <v>1000_3200</v>
      </c>
      <c r="G1190" s="1">
        <f t="shared" si="141"/>
        <v>2</v>
      </c>
      <c r="H1190" s="1">
        <f t="shared" si="142"/>
        <v>0</v>
      </c>
      <c r="I1190" s="1">
        <f t="shared" si="143"/>
        <v>1</v>
      </c>
    </row>
    <row r="1191" spans="1:9" x14ac:dyDescent="0.3">
      <c r="A1191" s="2">
        <v>3257</v>
      </c>
      <c r="B1191" s="13">
        <f t="shared" si="144"/>
        <v>3</v>
      </c>
      <c r="C1191" t="str">
        <f t="shared" si="140"/>
        <v>Gateadresser</v>
      </c>
      <c r="D1191" s="1">
        <v>3200</v>
      </c>
      <c r="E1191" s="1" t="str">
        <f t="shared" si="139"/>
        <v>STOKKE</v>
      </c>
      <c r="F1191" s="1" t="str">
        <f>_xlfn.CONCAT('Ekspress neste dag'!$J$5,"_",D1191)</f>
        <v>1000_3200</v>
      </c>
      <c r="G1191" s="1">
        <f t="shared" si="141"/>
        <v>2</v>
      </c>
      <c r="H1191" s="1">
        <f t="shared" si="142"/>
        <v>0</v>
      </c>
      <c r="I1191" s="1">
        <f t="shared" si="143"/>
        <v>1</v>
      </c>
    </row>
    <row r="1192" spans="1:9" x14ac:dyDescent="0.3">
      <c r="A1192" s="2">
        <v>3258</v>
      </c>
      <c r="B1192" s="13">
        <f t="shared" si="144"/>
        <v>3</v>
      </c>
      <c r="C1192" t="str">
        <f t="shared" si="140"/>
        <v>Gateadresser</v>
      </c>
      <c r="D1192" s="1">
        <v>3200</v>
      </c>
      <c r="E1192" s="1" t="str">
        <f t="shared" si="139"/>
        <v>STOKKE</v>
      </c>
      <c r="F1192" s="1" t="str">
        <f>_xlfn.CONCAT('Ekspress neste dag'!$J$5,"_",D1192)</f>
        <v>1000_3200</v>
      </c>
      <c r="G1192" s="1">
        <f t="shared" si="141"/>
        <v>2</v>
      </c>
      <c r="H1192" s="1">
        <f t="shared" si="142"/>
        <v>0</v>
      </c>
      <c r="I1192" s="1">
        <f t="shared" si="143"/>
        <v>1</v>
      </c>
    </row>
    <row r="1193" spans="1:9" x14ac:dyDescent="0.3">
      <c r="A1193" s="2">
        <v>3259</v>
      </c>
      <c r="B1193" s="13">
        <f t="shared" si="144"/>
        <v>3</v>
      </c>
      <c r="C1193" t="str">
        <f t="shared" si="140"/>
        <v>Gateadresser</v>
      </c>
      <c r="D1193" s="1">
        <v>3200</v>
      </c>
      <c r="E1193" s="1" t="str">
        <f t="shared" si="139"/>
        <v>STOKKE</v>
      </c>
      <c r="F1193" s="1" t="str">
        <f>_xlfn.CONCAT('Ekspress neste dag'!$J$5,"_",D1193)</f>
        <v>1000_3200</v>
      </c>
      <c r="G1193" s="1">
        <f t="shared" si="141"/>
        <v>2</v>
      </c>
      <c r="H1193" s="1">
        <f t="shared" si="142"/>
        <v>0</v>
      </c>
      <c r="I1193" s="1">
        <f t="shared" si="143"/>
        <v>1</v>
      </c>
    </row>
    <row r="1194" spans="1:9" x14ac:dyDescent="0.3">
      <c r="A1194" s="2">
        <v>3260</v>
      </c>
      <c r="B1194" s="13">
        <f t="shared" si="144"/>
        <v>3</v>
      </c>
      <c r="C1194" t="str">
        <f t="shared" si="140"/>
        <v>Gateadresser</v>
      </c>
      <c r="D1194" s="1">
        <v>3200</v>
      </c>
      <c r="E1194" s="1" t="str">
        <f t="shared" si="139"/>
        <v>STOKKE</v>
      </c>
      <c r="F1194" s="1" t="str">
        <f>_xlfn.CONCAT('Ekspress neste dag'!$J$5,"_",D1194)</f>
        <v>1000_3200</v>
      </c>
      <c r="G1194" s="1">
        <f t="shared" si="141"/>
        <v>2</v>
      </c>
      <c r="H1194" s="1">
        <f t="shared" si="142"/>
        <v>0</v>
      </c>
      <c r="I1194" s="1">
        <f t="shared" si="143"/>
        <v>1</v>
      </c>
    </row>
    <row r="1195" spans="1:9" x14ac:dyDescent="0.3">
      <c r="A1195" s="2">
        <v>3261</v>
      </c>
      <c r="B1195" s="13">
        <f t="shared" si="144"/>
        <v>3</v>
      </c>
      <c r="C1195" t="str">
        <f t="shared" si="140"/>
        <v>Gateadresser</v>
      </c>
      <c r="D1195" s="1">
        <v>3200</v>
      </c>
      <c r="E1195" s="1" t="str">
        <f t="shared" si="139"/>
        <v>STOKKE</v>
      </c>
      <c r="F1195" s="1" t="str">
        <f>_xlfn.CONCAT('Ekspress neste dag'!$J$5,"_",D1195)</f>
        <v>1000_3200</v>
      </c>
      <c r="G1195" s="1">
        <f t="shared" si="141"/>
        <v>2</v>
      </c>
      <c r="H1195" s="1">
        <f t="shared" si="142"/>
        <v>0</v>
      </c>
      <c r="I1195" s="1">
        <f t="shared" si="143"/>
        <v>1</v>
      </c>
    </row>
    <row r="1196" spans="1:9" x14ac:dyDescent="0.3">
      <c r="A1196" s="2">
        <v>3262</v>
      </c>
      <c r="B1196" s="13">
        <f t="shared" si="144"/>
        <v>3</v>
      </c>
      <c r="C1196" t="str">
        <f t="shared" si="140"/>
        <v>Gateadresser</v>
      </c>
      <c r="D1196" s="1">
        <v>3200</v>
      </c>
      <c r="E1196" s="1" t="str">
        <f t="shared" si="139"/>
        <v>STOKKE</v>
      </c>
      <c r="F1196" s="1" t="str">
        <f>_xlfn.CONCAT('Ekspress neste dag'!$J$5,"_",D1196)</f>
        <v>1000_3200</v>
      </c>
      <c r="G1196" s="1">
        <f t="shared" si="141"/>
        <v>2</v>
      </c>
      <c r="H1196" s="1">
        <f t="shared" si="142"/>
        <v>0</v>
      </c>
      <c r="I1196" s="1">
        <f t="shared" si="143"/>
        <v>1</v>
      </c>
    </row>
    <row r="1197" spans="1:9" x14ac:dyDescent="0.3">
      <c r="A1197" s="2">
        <v>3263</v>
      </c>
      <c r="B1197" s="13">
        <f t="shared" si="144"/>
        <v>3</v>
      </c>
      <c r="C1197" t="str">
        <f t="shared" si="140"/>
        <v>Gateadresser</v>
      </c>
      <c r="D1197" s="1">
        <v>3200</v>
      </c>
      <c r="E1197" s="1" t="str">
        <f t="shared" si="139"/>
        <v>STOKKE</v>
      </c>
      <c r="F1197" s="1" t="str">
        <f>_xlfn.CONCAT('Ekspress neste dag'!$J$5,"_",D1197)</f>
        <v>1000_3200</v>
      </c>
      <c r="G1197" s="1">
        <f t="shared" si="141"/>
        <v>2</v>
      </c>
      <c r="H1197" s="1">
        <f t="shared" si="142"/>
        <v>0</v>
      </c>
      <c r="I1197" s="1">
        <f t="shared" si="143"/>
        <v>1</v>
      </c>
    </row>
    <row r="1198" spans="1:9" x14ac:dyDescent="0.3">
      <c r="A1198" s="2">
        <v>3264</v>
      </c>
      <c r="B1198" s="13">
        <f t="shared" si="144"/>
        <v>3</v>
      </c>
      <c r="C1198" t="str">
        <f t="shared" si="140"/>
        <v>Gateadresser</v>
      </c>
      <c r="D1198" s="1">
        <v>3200</v>
      </c>
      <c r="E1198" s="1" t="str">
        <f t="shared" si="139"/>
        <v>STOKKE</v>
      </c>
      <c r="F1198" s="1" t="str">
        <f>_xlfn.CONCAT('Ekspress neste dag'!$J$5,"_",D1198)</f>
        <v>1000_3200</v>
      </c>
      <c r="G1198" s="1">
        <f t="shared" si="141"/>
        <v>2</v>
      </c>
      <c r="H1198" s="1">
        <f t="shared" si="142"/>
        <v>0</v>
      </c>
      <c r="I1198" s="1">
        <f t="shared" si="143"/>
        <v>1</v>
      </c>
    </row>
    <row r="1199" spans="1:9" x14ac:dyDescent="0.3">
      <c r="A1199" s="2">
        <v>3265</v>
      </c>
      <c r="B1199" s="13">
        <f t="shared" si="144"/>
        <v>2</v>
      </c>
      <c r="C1199" t="str">
        <f t="shared" si="140"/>
        <v>Gateadresser</v>
      </c>
      <c r="D1199" s="1">
        <v>3200</v>
      </c>
      <c r="E1199" s="1" t="str">
        <f t="shared" ref="E1199:E1219" si="145">VLOOKUP(D1199,Terminalnavn,2,FALSE)</f>
        <v>STOKKE</v>
      </c>
      <c r="F1199" s="1" t="str">
        <f>_xlfn.CONCAT('Ekspress neste dag'!$J$5,"_",D1199)</f>
        <v>1000_3200</v>
      </c>
      <c r="G1199" s="1">
        <f t="shared" si="141"/>
        <v>2</v>
      </c>
      <c r="H1199" s="1">
        <f t="shared" si="142"/>
        <v>0</v>
      </c>
      <c r="I1199" s="1">
        <f t="shared" si="143"/>
        <v>0</v>
      </c>
    </row>
    <row r="1200" spans="1:9" x14ac:dyDescent="0.3">
      <c r="A1200" s="2">
        <v>3267</v>
      </c>
      <c r="B1200" s="13">
        <f t="shared" si="144"/>
        <v>2</v>
      </c>
      <c r="C1200" t="str">
        <f t="shared" si="140"/>
        <v>Gateadresser</v>
      </c>
      <c r="D1200" s="1">
        <v>3200</v>
      </c>
      <c r="E1200" s="1" t="str">
        <f t="shared" si="145"/>
        <v>STOKKE</v>
      </c>
      <c r="F1200" s="1" t="str">
        <f>_xlfn.CONCAT('Ekspress neste dag'!$J$5,"_",D1200)</f>
        <v>1000_3200</v>
      </c>
      <c r="G1200" s="1">
        <f t="shared" si="141"/>
        <v>2</v>
      </c>
      <c r="H1200" s="1">
        <f t="shared" si="142"/>
        <v>0</v>
      </c>
      <c r="I1200" s="1">
        <f t="shared" si="143"/>
        <v>0</v>
      </c>
    </row>
    <row r="1201" spans="1:9" x14ac:dyDescent="0.3">
      <c r="A1201" s="2">
        <v>3268</v>
      </c>
      <c r="B1201" s="13">
        <f t="shared" si="144"/>
        <v>2</v>
      </c>
      <c r="C1201" t="str">
        <f t="shared" si="140"/>
        <v>Gateadresser</v>
      </c>
      <c r="D1201" s="1">
        <v>3200</v>
      </c>
      <c r="E1201" s="1" t="str">
        <f t="shared" si="145"/>
        <v>STOKKE</v>
      </c>
      <c r="F1201" s="1" t="str">
        <f>_xlfn.CONCAT('Ekspress neste dag'!$J$5,"_",D1201)</f>
        <v>1000_3200</v>
      </c>
      <c r="G1201" s="1">
        <f t="shared" si="141"/>
        <v>2</v>
      </c>
      <c r="H1201" s="1">
        <f t="shared" si="142"/>
        <v>0</v>
      </c>
      <c r="I1201" s="1">
        <f t="shared" si="143"/>
        <v>0</v>
      </c>
    </row>
    <row r="1202" spans="1:9" x14ac:dyDescent="0.3">
      <c r="A1202" s="2">
        <v>3269</v>
      </c>
      <c r="B1202" s="13">
        <f t="shared" si="144"/>
        <v>3</v>
      </c>
      <c r="C1202" t="str">
        <f t="shared" si="140"/>
        <v>Gateadresser</v>
      </c>
      <c r="D1202" s="1">
        <v>3200</v>
      </c>
      <c r="E1202" s="1" t="str">
        <f t="shared" si="145"/>
        <v>STOKKE</v>
      </c>
      <c r="F1202" s="1" t="str">
        <f>_xlfn.CONCAT('Ekspress neste dag'!$J$5,"_",D1202)</f>
        <v>1000_3200</v>
      </c>
      <c r="G1202" s="1">
        <f t="shared" si="141"/>
        <v>2</v>
      </c>
      <c r="H1202" s="1">
        <f t="shared" si="142"/>
        <v>0</v>
      </c>
      <c r="I1202" s="1">
        <f t="shared" si="143"/>
        <v>1</v>
      </c>
    </row>
    <row r="1203" spans="1:9" x14ac:dyDescent="0.3">
      <c r="A1203" s="2">
        <v>3270</v>
      </c>
      <c r="B1203" s="13">
        <f t="shared" si="144"/>
        <v>2</v>
      </c>
      <c r="C1203" t="str">
        <f t="shared" si="140"/>
        <v>Gateadresser</v>
      </c>
      <c r="D1203" s="1">
        <v>3200</v>
      </c>
      <c r="E1203" s="1" t="str">
        <f t="shared" si="145"/>
        <v>STOKKE</v>
      </c>
      <c r="F1203" s="1" t="str">
        <f>_xlfn.CONCAT('Ekspress neste dag'!$J$5,"_",D1203)</f>
        <v>1000_3200</v>
      </c>
      <c r="G1203" s="1">
        <f t="shared" si="141"/>
        <v>2</v>
      </c>
      <c r="H1203" s="1">
        <f t="shared" si="142"/>
        <v>0</v>
      </c>
      <c r="I1203" s="1">
        <f t="shared" si="143"/>
        <v>0</v>
      </c>
    </row>
    <row r="1204" spans="1:9" x14ac:dyDescent="0.3">
      <c r="A1204" s="2">
        <v>3271</v>
      </c>
      <c r="B1204" s="13">
        <f t="shared" si="144"/>
        <v>3</v>
      </c>
      <c r="C1204" t="str">
        <f t="shared" si="140"/>
        <v>Gateadresser</v>
      </c>
      <c r="D1204" s="1">
        <v>3200</v>
      </c>
      <c r="E1204" s="1" t="str">
        <f t="shared" si="145"/>
        <v>STOKKE</v>
      </c>
      <c r="F1204" s="1" t="str">
        <f>_xlfn.CONCAT('Ekspress neste dag'!$J$5,"_",D1204)</f>
        <v>1000_3200</v>
      </c>
      <c r="G1204" s="1">
        <f t="shared" si="141"/>
        <v>2</v>
      </c>
      <c r="H1204" s="1">
        <f t="shared" si="142"/>
        <v>0</v>
      </c>
      <c r="I1204" s="1">
        <f t="shared" si="143"/>
        <v>1</v>
      </c>
    </row>
    <row r="1205" spans="1:9" x14ac:dyDescent="0.3">
      <c r="A1205" s="2">
        <v>3274</v>
      </c>
      <c r="B1205" s="13">
        <f t="shared" si="144"/>
        <v>3</v>
      </c>
      <c r="C1205" t="str">
        <f t="shared" si="140"/>
        <v>Gateadresser</v>
      </c>
      <c r="D1205" s="1">
        <v>3200</v>
      </c>
      <c r="E1205" s="1" t="str">
        <f t="shared" si="145"/>
        <v>STOKKE</v>
      </c>
      <c r="F1205" s="1" t="str">
        <f>_xlfn.CONCAT('Ekspress neste dag'!$J$5,"_",D1205)</f>
        <v>1000_3200</v>
      </c>
      <c r="G1205" s="1">
        <f t="shared" si="141"/>
        <v>2</v>
      </c>
      <c r="H1205" s="1">
        <f t="shared" si="142"/>
        <v>0</v>
      </c>
      <c r="I1205" s="1">
        <f t="shared" si="143"/>
        <v>1</v>
      </c>
    </row>
    <row r="1206" spans="1:9" x14ac:dyDescent="0.3">
      <c r="A1206" s="2">
        <v>3275</v>
      </c>
      <c r="B1206" s="13">
        <f t="shared" si="144"/>
        <v>2</v>
      </c>
      <c r="C1206" t="str">
        <f t="shared" si="140"/>
        <v>Gateadresser</v>
      </c>
      <c r="D1206" s="1">
        <v>3200</v>
      </c>
      <c r="E1206" s="1" t="str">
        <f t="shared" si="145"/>
        <v>STOKKE</v>
      </c>
      <c r="F1206" s="1" t="str">
        <f>_xlfn.CONCAT('Ekspress neste dag'!$J$5,"_",D1206)</f>
        <v>1000_3200</v>
      </c>
      <c r="G1206" s="1">
        <f t="shared" si="141"/>
        <v>2</v>
      </c>
      <c r="H1206" s="1">
        <f t="shared" si="142"/>
        <v>0</v>
      </c>
      <c r="I1206" s="1">
        <f t="shared" si="143"/>
        <v>0</v>
      </c>
    </row>
    <row r="1207" spans="1:9" x14ac:dyDescent="0.3">
      <c r="A1207" s="2">
        <v>3277</v>
      </c>
      <c r="B1207" s="13">
        <f t="shared" si="144"/>
        <v>2</v>
      </c>
      <c r="C1207" t="str">
        <f t="shared" si="140"/>
        <v>Gateadresser</v>
      </c>
      <c r="D1207" s="1">
        <v>3200</v>
      </c>
      <c r="E1207" s="1" t="str">
        <f t="shared" si="145"/>
        <v>STOKKE</v>
      </c>
      <c r="F1207" s="1" t="str">
        <f>_xlfn.CONCAT('Ekspress neste dag'!$J$5,"_",D1207)</f>
        <v>1000_3200</v>
      </c>
      <c r="G1207" s="1">
        <f t="shared" si="141"/>
        <v>2</v>
      </c>
      <c r="H1207" s="1">
        <f t="shared" si="142"/>
        <v>0</v>
      </c>
      <c r="I1207" s="1">
        <f t="shared" si="143"/>
        <v>0</v>
      </c>
    </row>
    <row r="1208" spans="1:9" x14ac:dyDescent="0.3">
      <c r="A1208" s="2">
        <v>3280</v>
      </c>
      <c r="B1208" s="13">
        <f t="shared" si="144"/>
        <v>2</v>
      </c>
      <c r="C1208" t="str">
        <f t="shared" si="140"/>
        <v>Gateadresser</v>
      </c>
      <c r="D1208" s="1">
        <v>3200</v>
      </c>
      <c r="E1208" s="1" t="str">
        <f t="shared" si="145"/>
        <v>STOKKE</v>
      </c>
      <c r="F1208" s="1" t="str">
        <f>_xlfn.CONCAT('Ekspress neste dag'!$J$5,"_",D1208)</f>
        <v>1000_3200</v>
      </c>
      <c r="G1208" s="1">
        <f t="shared" si="141"/>
        <v>2</v>
      </c>
      <c r="H1208" s="1">
        <f t="shared" si="142"/>
        <v>0</v>
      </c>
      <c r="I1208" s="1">
        <f t="shared" si="143"/>
        <v>0</v>
      </c>
    </row>
    <row r="1209" spans="1:9" x14ac:dyDescent="0.3">
      <c r="A1209" s="2">
        <v>3282</v>
      </c>
      <c r="B1209" s="13">
        <f t="shared" si="144"/>
        <v>2</v>
      </c>
      <c r="C1209" t="str">
        <f t="shared" si="140"/>
        <v>Gateadresser</v>
      </c>
      <c r="D1209" s="1">
        <v>3200</v>
      </c>
      <c r="E1209" s="1" t="str">
        <f t="shared" si="145"/>
        <v>STOKKE</v>
      </c>
      <c r="F1209" s="1" t="str">
        <f>_xlfn.CONCAT('Ekspress neste dag'!$J$5,"_",D1209)</f>
        <v>1000_3200</v>
      </c>
      <c r="G1209" s="1">
        <f t="shared" si="141"/>
        <v>2</v>
      </c>
      <c r="H1209" s="1">
        <f t="shared" si="142"/>
        <v>0</v>
      </c>
      <c r="I1209" s="1">
        <f t="shared" si="143"/>
        <v>0</v>
      </c>
    </row>
    <row r="1210" spans="1:9" x14ac:dyDescent="0.3">
      <c r="A1210" s="2">
        <v>3290</v>
      </c>
      <c r="B1210" s="13">
        <f t="shared" si="144"/>
        <v>3</v>
      </c>
      <c r="C1210" t="str">
        <f t="shared" si="140"/>
        <v>Gateadresser</v>
      </c>
      <c r="D1210" s="1">
        <v>3200</v>
      </c>
      <c r="E1210" s="1" t="str">
        <f t="shared" si="145"/>
        <v>STOKKE</v>
      </c>
      <c r="F1210" s="1" t="str">
        <f>_xlfn.CONCAT('Ekspress neste dag'!$J$5,"_",D1210)</f>
        <v>1000_3200</v>
      </c>
      <c r="G1210" s="1">
        <f t="shared" si="141"/>
        <v>2</v>
      </c>
      <c r="H1210" s="1">
        <f t="shared" si="142"/>
        <v>0</v>
      </c>
      <c r="I1210" s="1">
        <f t="shared" si="143"/>
        <v>1</v>
      </c>
    </row>
    <row r="1211" spans="1:9" x14ac:dyDescent="0.3">
      <c r="A1211" s="2">
        <v>3292</v>
      </c>
      <c r="B1211" s="13">
        <f t="shared" si="144"/>
        <v>3</v>
      </c>
      <c r="C1211" t="str">
        <f t="shared" si="140"/>
        <v>Gateadresser</v>
      </c>
      <c r="D1211" s="1">
        <v>3200</v>
      </c>
      <c r="E1211" s="1" t="str">
        <f t="shared" si="145"/>
        <v>STOKKE</v>
      </c>
      <c r="F1211" s="1" t="str">
        <f>_xlfn.CONCAT('Ekspress neste dag'!$J$5,"_",D1211)</f>
        <v>1000_3200</v>
      </c>
      <c r="G1211" s="1">
        <f t="shared" si="141"/>
        <v>2</v>
      </c>
      <c r="H1211" s="1">
        <f t="shared" si="142"/>
        <v>0</v>
      </c>
      <c r="I1211" s="1">
        <f t="shared" si="143"/>
        <v>1</v>
      </c>
    </row>
    <row r="1212" spans="1:9" x14ac:dyDescent="0.3">
      <c r="A1212" s="2">
        <v>3294</v>
      </c>
      <c r="B1212" s="13">
        <f t="shared" si="144"/>
        <v>3</v>
      </c>
      <c r="C1212" t="str">
        <f t="shared" si="140"/>
        <v>Gateadresser</v>
      </c>
      <c r="D1212" s="1">
        <v>3200</v>
      </c>
      <c r="E1212" s="1" t="str">
        <f t="shared" si="145"/>
        <v>STOKKE</v>
      </c>
      <c r="F1212" s="1" t="str">
        <f>_xlfn.CONCAT('Ekspress neste dag'!$J$5,"_",D1212)</f>
        <v>1000_3200</v>
      </c>
      <c r="G1212" s="1">
        <f t="shared" si="141"/>
        <v>2</v>
      </c>
      <c r="H1212" s="1">
        <f t="shared" si="142"/>
        <v>0</v>
      </c>
      <c r="I1212" s="1">
        <f t="shared" si="143"/>
        <v>1</v>
      </c>
    </row>
    <row r="1213" spans="1:9" x14ac:dyDescent="0.3">
      <c r="A1213" s="2">
        <v>3295</v>
      </c>
      <c r="B1213" s="13">
        <f t="shared" si="144"/>
        <v>3</v>
      </c>
      <c r="C1213" t="str">
        <f t="shared" si="140"/>
        <v>Gateadresser</v>
      </c>
      <c r="D1213" s="1">
        <v>3200</v>
      </c>
      <c r="E1213" s="1" t="str">
        <f t="shared" si="145"/>
        <v>STOKKE</v>
      </c>
      <c r="F1213" s="1" t="str">
        <f>_xlfn.CONCAT('Ekspress neste dag'!$J$5,"_",D1213)</f>
        <v>1000_3200</v>
      </c>
      <c r="G1213" s="1">
        <f t="shared" si="141"/>
        <v>2</v>
      </c>
      <c r="H1213" s="1">
        <f t="shared" si="142"/>
        <v>0</v>
      </c>
      <c r="I1213" s="1">
        <f t="shared" si="143"/>
        <v>1</v>
      </c>
    </row>
    <row r="1214" spans="1:9" x14ac:dyDescent="0.3">
      <c r="A1214" s="2">
        <v>3296</v>
      </c>
      <c r="B1214" s="13">
        <f t="shared" si="144"/>
        <v>3</v>
      </c>
      <c r="C1214" t="str">
        <f t="shared" si="140"/>
        <v>Gateadresser</v>
      </c>
      <c r="D1214" s="1">
        <v>3200</v>
      </c>
      <c r="E1214" s="1" t="str">
        <f t="shared" si="145"/>
        <v>STOKKE</v>
      </c>
      <c r="F1214" s="1" t="str">
        <f>_xlfn.CONCAT('Ekspress neste dag'!$J$5,"_",D1214)</f>
        <v>1000_3200</v>
      </c>
      <c r="G1214" s="1">
        <f t="shared" si="141"/>
        <v>2</v>
      </c>
      <c r="H1214" s="1">
        <f t="shared" si="142"/>
        <v>0</v>
      </c>
      <c r="I1214" s="1">
        <f t="shared" si="143"/>
        <v>1</v>
      </c>
    </row>
    <row r="1215" spans="1:9" x14ac:dyDescent="0.3">
      <c r="A1215" s="2">
        <v>3300</v>
      </c>
      <c r="B1215" s="13">
        <f t="shared" si="144"/>
        <v>3</v>
      </c>
      <c r="C1215" t="str">
        <f t="shared" si="140"/>
        <v>Gateadresser</v>
      </c>
      <c r="D1215" s="1">
        <v>3000</v>
      </c>
      <c r="E1215" s="1" t="str">
        <f t="shared" si="145"/>
        <v>DRAMMEN</v>
      </c>
      <c r="F1215" s="1" t="str">
        <f>_xlfn.CONCAT('Ekspress neste dag'!$J$5,"_",D1215)</f>
        <v>1000_3000</v>
      </c>
      <c r="G1215" s="1">
        <f t="shared" si="141"/>
        <v>2</v>
      </c>
      <c r="H1215" s="1">
        <f t="shared" si="142"/>
        <v>0</v>
      </c>
      <c r="I1215" s="1">
        <f t="shared" si="143"/>
        <v>1</v>
      </c>
    </row>
    <row r="1216" spans="1:9" x14ac:dyDescent="0.3">
      <c r="A1216" s="2">
        <v>3302</v>
      </c>
      <c r="B1216" s="13">
        <f t="shared" si="144"/>
        <v>3</v>
      </c>
      <c r="C1216" t="str">
        <f t="shared" si="140"/>
        <v>Gateadresser</v>
      </c>
      <c r="D1216" s="1">
        <v>3000</v>
      </c>
      <c r="E1216" s="1" t="str">
        <f t="shared" si="145"/>
        <v>DRAMMEN</v>
      </c>
      <c r="F1216" s="1" t="str">
        <f>_xlfn.CONCAT('Ekspress neste dag'!$J$5,"_",D1216)</f>
        <v>1000_3000</v>
      </c>
      <c r="G1216" s="1">
        <f t="shared" si="141"/>
        <v>2</v>
      </c>
      <c r="H1216" s="1">
        <f t="shared" si="142"/>
        <v>0</v>
      </c>
      <c r="I1216" s="1">
        <f t="shared" si="143"/>
        <v>1</v>
      </c>
    </row>
    <row r="1217" spans="1:9" x14ac:dyDescent="0.3">
      <c r="A1217" s="2">
        <v>3303</v>
      </c>
      <c r="B1217" s="13">
        <f t="shared" si="144"/>
        <v>3</v>
      </c>
      <c r="C1217" t="str">
        <f t="shared" si="140"/>
        <v>Gateadresser</v>
      </c>
      <c r="D1217" s="1">
        <v>3000</v>
      </c>
      <c r="E1217" s="1" t="str">
        <f t="shared" si="145"/>
        <v>DRAMMEN</v>
      </c>
      <c r="F1217" s="1" t="str">
        <f>_xlfn.CONCAT('Ekspress neste dag'!$J$5,"_",D1217)</f>
        <v>1000_3000</v>
      </c>
      <c r="G1217" s="1">
        <f t="shared" si="141"/>
        <v>2</v>
      </c>
      <c r="H1217" s="1">
        <f t="shared" si="142"/>
        <v>0</v>
      </c>
      <c r="I1217" s="1">
        <f t="shared" si="143"/>
        <v>1</v>
      </c>
    </row>
    <row r="1218" spans="1:9" x14ac:dyDescent="0.3">
      <c r="A1218" s="2">
        <v>3320</v>
      </c>
      <c r="B1218" s="13">
        <f t="shared" si="144"/>
        <v>2</v>
      </c>
      <c r="C1218" t="str">
        <f t="shared" si="140"/>
        <v>Gateadresser</v>
      </c>
      <c r="D1218" s="1">
        <v>3000</v>
      </c>
      <c r="E1218" s="1" t="str">
        <f t="shared" si="145"/>
        <v>DRAMMEN</v>
      </c>
      <c r="F1218" s="1" t="str">
        <f>_xlfn.CONCAT('Ekspress neste dag'!$J$5,"_",D1218)</f>
        <v>1000_3000</v>
      </c>
      <c r="G1218" s="1">
        <f t="shared" si="141"/>
        <v>2</v>
      </c>
      <c r="H1218" s="1">
        <f t="shared" si="142"/>
        <v>0</v>
      </c>
      <c r="I1218" s="1">
        <f t="shared" si="143"/>
        <v>0</v>
      </c>
    </row>
    <row r="1219" spans="1:9" x14ac:dyDescent="0.3">
      <c r="A1219" s="2">
        <v>3322</v>
      </c>
      <c r="B1219" s="13">
        <f t="shared" si="144"/>
        <v>3</v>
      </c>
      <c r="C1219" t="str">
        <f t="shared" si="140"/>
        <v>Gateadresser</v>
      </c>
      <c r="D1219" s="1">
        <v>3000</v>
      </c>
      <c r="E1219" s="1" t="str">
        <f t="shared" si="145"/>
        <v>DRAMMEN</v>
      </c>
      <c r="F1219" s="1" t="str">
        <f>_xlfn.CONCAT('Ekspress neste dag'!$J$5,"_",D1219)</f>
        <v>1000_3000</v>
      </c>
      <c r="G1219" s="1">
        <f t="shared" si="141"/>
        <v>2</v>
      </c>
      <c r="H1219" s="1">
        <f t="shared" si="142"/>
        <v>0</v>
      </c>
      <c r="I1219" s="1">
        <f t="shared" si="143"/>
        <v>1</v>
      </c>
    </row>
    <row r="1220" spans="1:9" x14ac:dyDescent="0.3">
      <c r="A1220" s="2">
        <v>3330</v>
      </c>
      <c r="B1220" s="13">
        <f t="shared" si="144"/>
        <v>3</v>
      </c>
      <c r="C1220" t="str">
        <f t="shared" si="140"/>
        <v>Gateadresser</v>
      </c>
      <c r="D1220" s="1">
        <v>3000</v>
      </c>
      <c r="E1220" s="1" t="str">
        <f t="shared" ref="E1220:E1227" si="146">VLOOKUP(D1220,Terminalnavn,2,FALSE)</f>
        <v>DRAMMEN</v>
      </c>
      <c r="F1220" s="1" t="str">
        <f>_xlfn.CONCAT('Ekspress neste dag'!$J$5,"_",D1220)</f>
        <v>1000_3000</v>
      </c>
      <c r="G1220" s="1">
        <f t="shared" si="141"/>
        <v>2</v>
      </c>
      <c r="H1220" s="1">
        <f t="shared" si="142"/>
        <v>0</v>
      </c>
      <c r="I1220" s="1">
        <f t="shared" si="143"/>
        <v>1</v>
      </c>
    </row>
    <row r="1221" spans="1:9" x14ac:dyDescent="0.3">
      <c r="A1221" s="2">
        <v>3340</v>
      </c>
      <c r="B1221" s="13">
        <f t="shared" si="144"/>
        <v>3</v>
      </c>
      <c r="C1221" t="str">
        <f t="shared" si="140"/>
        <v>Gateadresser</v>
      </c>
      <c r="D1221" s="1">
        <v>3000</v>
      </c>
      <c r="E1221" s="1" t="str">
        <f t="shared" si="146"/>
        <v>DRAMMEN</v>
      </c>
      <c r="F1221" s="1" t="str">
        <f>_xlfn.CONCAT('Ekspress neste dag'!$J$5,"_",D1221)</f>
        <v>1000_3000</v>
      </c>
      <c r="G1221" s="1">
        <f t="shared" si="141"/>
        <v>2</v>
      </c>
      <c r="H1221" s="1">
        <f t="shared" si="142"/>
        <v>0</v>
      </c>
      <c r="I1221" s="1">
        <f t="shared" si="143"/>
        <v>1</v>
      </c>
    </row>
    <row r="1222" spans="1:9" x14ac:dyDescent="0.3">
      <c r="A1222" s="2">
        <v>3350</v>
      </c>
      <c r="B1222" s="13">
        <f t="shared" si="144"/>
        <v>3</v>
      </c>
      <c r="C1222" t="str">
        <f t="shared" si="140"/>
        <v>Gateadresser</v>
      </c>
      <c r="D1222" s="1">
        <v>3000</v>
      </c>
      <c r="E1222" s="1" t="str">
        <f t="shared" si="146"/>
        <v>DRAMMEN</v>
      </c>
      <c r="F1222" s="1" t="str">
        <f>_xlfn.CONCAT('Ekspress neste dag'!$J$5,"_",D1222)</f>
        <v>1000_3000</v>
      </c>
      <c r="G1222" s="1">
        <f t="shared" si="141"/>
        <v>2</v>
      </c>
      <c r="H1222" s="1">
        <f t="shared" si="142"/>
        <v>0</v>
      </c>
      <c r="I1222" s="1">
        <f t="shared" si="143"/>
        <v>1</v>
      </c>
    </row>
    <row r="1223" spans="1:9" x14ac:dyDescent="0.3">
      <c r="A1223" s="2">
        <v>3355</v>
      </c>
      <c r="B1223" s="13">
        <f t="shared" si="144"/>
        <v>3</v>
      </c>
      <c r="C1223" t="str">
        <f t="shared" ref="C1223:C1286" si="147">IFERROR((VLOOKUP(A1223,Postnummerregister,6,FALSE)),"Postnummer ikke i bruk")</f>
        <v>Gateadresser</v>
      </c>
      <c r="D1223" s="1">
        <v>3000</v>
      </c>
      <c r="E1223" s="1" t="str">
        <f t="shared" si="146"/>
        <v>DRAMMEN</v>
      </c>
      <c r="F1223" s="1" t="str">
        <f>_xlfn.CONCAT('Ekspress neste dag'!$J$5,"_",D1223)</f>
        <v>1000_3000</v>
      </c>
      <c r="G1223" s="1">
        <f t="shared" ref="G1223:G1286" si="148">VLOOKUP(F1223,hovedsonergenerell,6,FALSE)</f>
        <v>2</v>
      </c>
      <c r="H1223" s="1">
        <f t="shared" ref="H1223:H1286" si="149">VLOOKUP(A1223,lokalsonerexpressnestedag,4,FALSE)</f>
        <v>0</v>
      </c>
      <c r="I1223" s="1">
        <f t="shared" ref="I1223:I1286" si="150">VLOOKUP(A1223,lokalsonerexpressnestedag,5,FALSE)</f>
        <v>1</v>
      </c>
    </row>
    <row r="1224" spans="1:9" x14ac:dyDescent="0.3">
      <c r="A1224" s="2">
        <v>3358</v>
      </c>
      <c r="B1224" s="13">
        <f t="shared" ref="B1224:B1287" si="151">IF(G1224+H1224+I1224=0,1,G1224+H1224+I1224)</f>
        <v>4</v>
      </c>
      <c r="C1224" t="str">
        <f t="shared" si="147"/>
        <v>Gateadresser</v>
      </c>
      <c r="D1224" s="1">
        <v>3000</v>
      </c>
      <c r="E1224" s="1" t="str">
        <f t="shared" si="146"/>
        <v>DRAMMEN</v>
      </c>
      <c r="F1224" s="1" t="str">
        <f>_xlfn.CONCAT('Ekspress neste dag'!$J$5,"_",D1224)</f>
        <v>1000_3000</v>
      </c>
      <c r="G1224" s="1">
        <f t="shared" si="148"/>
        <v>2</v>
      </c>
      <c r="H1224" s="1">
        <f t="shared" si="149"/>
        <v>0</v>
      </c>
      <c r="I1224" s="1">
        <f t="shared" si="150"/>
        <v>2</v>
      </c>
    </row>
    <row r="1225" spans="1:9" x14ac:dyDescent="0.3">
      <c r="A1225" s="2">
        <v>3359</v>
      </c>
      <c r="B1225" s="13">
        <f t="shared" si="151"/>
        <v>4</v>
      </c>
      <c r="C1225" t="str">
        <f t="shared" si="147"/>
        <v>Gateadresser</v>
      </c>
      <c r="D1225" s="1">
        <v>3000</v>
      </c>
      <c r="E1225" s="1" t="str">
        <f t="shared" si="146"/>
        <v>DRAMMEN</v>
      </c>
      <c r="F1225" s="1" t="str">
        <f>_xlfn.CONCAT('Ekspress neste dag'!$J$5,"_",D1225)</f>
        <v>1000_3000</v>
      </c>
      <c r="G1225" s="1">
        <f t="shared" si="148"/>
        <v>2</v>
      </c>
      <c r="H1225" s="1">
        <f t="shared" si="149"/>
        <v>0</v>
      </c>
      <c r="I1225" s="1">
        <f t="shared" si="150"/>
        <v>2</v>
      </c>
    </row>
    <row r="1226" spans="1:9" x14ac:dyDescent="0.3">
      <c r="A1226" s="2">
        <v>3360</v>
      </c>
      <c r="B1226" s="13">
        <f t="shared" si="151"/>
        <v>3</v>
      </c>
      <c r="C1226" t="str">
        <f t="shared" si="147"/>
        <v>Gateadresser</v>
      </c>
      <c r="D1226" s="1">
        <v>3000</v>
      </c>
      <c r="E1226" s="1" t="str">
        <f t="shared" si="146"/>
        <v>DRAMMEN</v>
      </c>
      <c r="F1226" s="1" t="str">
        <f>_xlfn.CONCAT('Ekspress neste dag'!$J$5,"_",D1226)</f>
        <v>1000_3000</v>
      </c>
      <c r="G1226" s="1">
        <f t="shared" si="148"/>
        <v>2</v>
      </c>
      <c r="H1226" s="1">
        <f t="shared" si="149"/>
        <v>0</v>
      </c>
      <c r="I1226" s="1">
        <f t="shared" si="150"/>
        <v>1</v>
      </c>
    </row>
    <row r="1227" spans="1:9" x14ac:dyDescent="0.3">
      <c r="A1227" s="2">
        <v>3370</v>
      </c>
      <c r="B1227" s="13">
        <f t="shared" si="151"/>
        <v>3</v>
      </c>
      <c r="C1227" t="str">
        <f t="shared" si="147"/>
        <v>Gateadresser</v>
      </c>
      <c r="D1227" s="1">
        <v>3000</v>
      </c>
      <c r="E1227" s="1" t="str">
        <f t="shared" si="146"/>
        <v>DRAMMEN</v>
      </c>
      <c r="F1227" s="1" t="str">
        <f>_xlfn.CONCAT('Ekspress neste dag'!$J$5,"_",D1227)</f>
        <v>1000_3000</v>
      </c>
      <c r="G1227" s="1">
        <f t="shared" si="148"/>
        <v>2</v>
      </c>
      <c r="H1227" s="1">
        <f t="shared" si="149"/>
        <v>0</v>
      </c>
      <c r="I1227" s="1">
        <f t="shared" si="150"/>
        <v>1</v>
      </c>
    </row>
    <row r="1228" spans="1:9" x14ac:dyDescent="0.3">
      <c r="A1228" s="2">
        <v>3402</v>
      </c>
      <c r="B1228" s="13">
        <f t="shared" si="151"/>
        <v>2</v>
      </c>
      <c r="C1228" t="str">
        <f t="shared" si="147"/>
        <v>Gateadresser</v>
      </c>
      <c r="D1228" s="1">
        <v>3000</v>
      </c>
      <c r="E1228" s="1" t="str">
        <f t="shared" ref="E1228:E1244" si="152">VLOOKUP(D1228,Terminalnavn,2,FALSE)</f>
        <v>DRAMMEN</v>
      </c>
      <c r="F1228" s="1" t="str">
        <f>_xlfn.CONCAT('Ekspress neste dag'!$J$5,"_",D1228)</f>
        <v>1000_3000</v>
      </c>
      <c r="G1228" s="1">
        <f t="shared" si="148"/>
        <v>2</v>
      </c>
      <c r="H1228" s="1">
        <f t="shared" si="149"/>
        <v>0</v>
      </c>
      <c r="I1228" s="1">
        <f t="shared" si="150"/>
        <v>0</v>
      </c>
    </row>
    <row r="1229" spans="1:9" x14ac:dyDescent="0.3">
      <c r="A1229" s="2">
        <v>3403</v>
      </c>
      <c r="B1229" s="13">
        <f t="shared" si="151"/>
        <v>2</v>
      </c>
      <c r="C1229" t="str">
        <f t="shared" si="147"/>
        <v>Gateadresser</v>
      </c>
      <c r="D1229" s="1">
        <v>3000</v>
      </c>
      <c r="E1229" s="1" t="str">
        <f t="shared" si="152"/>
        <v>DRAMMEN</v>
      </c>
      <c r="F1229" s="1" t="str">
        <f>_xlfn.CONCAT('Ekspress neste dag'!$J$5,"_",D1229)</f>
        <v>1000_3000</v>
      </c>
      <c r="G1229" s="1">
        <f t="shared" si="148"/>
        <v>2</v>
      </c>
      <c r="H1229" s="1">
        <f t="shared" si="149"/>
        <v>0</v>
      </c>
      <c r="I1229" s="1">
        <f t="shared" si="150"/>
        <v>0</v>
      </c>
    </row>
    <row r="1230" spans="1:9" x14ac:dyDescent="0.3">
      <c r="A1230" s="2">
        <v>3404</v>
      </c>
      <c r="B1230" s="13">
        <f t="shared" si="151"/>
        <v>2</v>
      </c>
      <c r="C1230" t="str">
        <f t="shared" si="147"/>
        <v>Gateadresser</v>
      </c>
      <c r="D1230" s="1">
        <v>3000</v>
      </c>
      <c r="E1230" s="1" t="str">
        <f t="shared" si="152"/>
        <v>DRAMMEN</v>
      </c>
      <c r="F1230" s="1" t="str">
        <f>_xlfn.CONCAT('Ekspress neste dag'!$J$5,"_",D1230)</f>
        <v>1000_3000</v>
      </c>
      <c r="G1230" s="1">
        <f t="shared" si="148"/>
        <v>2</v>
      </c>
      <c r="H1230" s="1">
        <f t="shared" si="149"/>
        <v>0</v>
      </c>
      <c r="I1230" s="1">
        <f t="shared" si="150"/>
        <v>0</v>
      </c>
    </row>
    <row r="1231" spans="1:9" x14ac:dyDescent="0.3">
      <c r="A1231" s="2">
        <v>3405</v>
      </c>
      <c r="B1231" s="13">
        <f t="shared" si="151"/>
        <v>2</v>
      </c>
      <c r="C1231" t="str">
        <f t="shared" si="147"/>
        <v>Gateadresser</v>
      </c>
      <c r="D1231" s="1">
        <v>3000</v>
      </c>
      <c r="E1231" s="1" t="str">
        <f t="shared" si="152"/>
        <v>DRAMMEN</v>
      </c>
      <c r="F1231" s="1" t="str">
        <f>_xlfn.CONCAT('Ekspress neste dag'!$J$5,"_",D1231)</f>
        <v>1000_3000</v>
      </c>
      <c r="G1231" s="1">
        <f t="shared" si="148"/>
        <v>2</v>
      </c>
      <c r="H1231" s="1">
        <f t="shared" si="149"/>
        <v>0</v>
      </c>
      <c r="I1231" s="1">
        <f t="shared" si="150"/>
        <v>0</v>
      </c>
    </row>
    <row r="1232" spans="1:9" x14ac:dyDescent="0.3">
      <c r="A1232" s="2">
        <v>3406</v>
      </c>
      <c r="B1232" s="13">
        <f t="shared" si="151"/>
        <v>2</v>
      </c>
      <c r="C1232" t="str">
        <f t="shared" si="147"/>
        <v>Gateadresser</v>
      </c>
      <c r="D1232" s="1">
        <v>3000</v>
      </c>
      <c r="E1232" s="1" t="str">
        <f t="shared" si="152"/>
        <v>DRAMMEN</v>
      </c>
      <c r="F1232" s="1" t="str">
        <f>_xlfn.CONCAT('Ekspress neste dag'!$J$5,"_",D1232)</f>
        <v>1000_3000</v>
      </c>
      <c r="G1232" s="1">
        <f t="shared" si="148"/>
        <v>2</v>
      </c>
      <c r="H1232" s="1">
        <f t="shared" si="149"/>
        <v>0</v>
      </c>
      <c r="I1232" s="1">
        <f t="shared" si="150"/>
        <v>0</v>
      </c>
    </row>
    <row r="1233" spans="1:9" x14ac:dyDescent="0.3">
      <c r="A1233" s="2">
        <v>3408</v>
      </c>
      <c r="B1233" s="13">
        <f t="shared" si="151"/>
        <v>2</v>
      </c>
      <c r="C1233" t="str">
        <f t="shared" si="147"/>
        <v>Gateadresser</v>
      </c>
      <c r="D1233" s="1">
        <v>3000</v>
      </c>
      <c r="E1233" s="1" t="str">
        <f t="shared" si="152"/>
        <v>DRAMMEN</v>
      </c>
      <c r="F1233" s="1" t="str">
        <f>_xlfn.CONCAT('Ekspress neste dag'!$J$5,"_",D1233)</f>
        <v>1000_3000</v>
      </c>
      <c r="G1233" s="1">
        <f t="shared" si="148"/>
        <v>2</v>
      </c>
      <c r="H1233" s="1">
        <f t="shared" si="149"/>
        <v>0</v>
      </c>
      <c r="I1233" s="1">
        <f t="shared" si="150"/>
        <v>0</v>
      </c>
    </row>
    <row r="1234" spans="1:9" x14ac:dyDescent="0.3">
      <c r="A1234" s="2">
        <v>3409</v>
      </c>
      <c r="B1234" s="13">
        <f t="shared" si="151"/>
        <v>2</v>
      </c>
      <c r="C1234" t="str">
        <f t="shared" si="147"/>
        <v>Gateadresser</v>
      </c>
      <c r="D1234" s="1">
        <v>3000</v>
      </c>
      <c r="E1234" s="1" t="str">
        <f t="shared" si="152"/>
        <v>DRAMMEN</v>
      </c>
      <c r="F1234" s="1" t="str">
        <f>_xlfn.CONCAT('Ekspress neste dag'!$J$5,"_",D1234)</f>
        <v>1000_3000</v>
      </c>
      <c r="G1234" s="1">
        <f t="shared" si="148"/>
        <v>2</v>
      </c>
      <c r="H1234" s="1">
        <f t="shared" si="149"/>
        <v>0</v>
      </c>
      <c r="I1234" s="1">
        <f t="shared" si="150"/>
        <v>0</v>
      </c>
    </row>
    <row r="1235" spans="1:9" x14ac:dyDescent="0.3">
      <c r="A1235" s="2">
        <v>3410</v>
      </c>
      <c r="B1235" s="13">
        <f t="shared" si="151"/>
        <v>2</v>
      </c>
      <c r="C1235" t="str">
        <f t="shared" si="147"/>
        <v>Gateadresser</v>
      </c>
      <c r="D1235" s="1">
        <v>3000</v>
      </c>
      <c r="E1235" s="1" t="str">
        <f t="shared" si="152"/>
        <v>DRAMMEN</v>
      </c>
      <c r="F1235" s="1" t="str">
        <f>_xlfn.CONCAT('Ekspress neste dag'!$J$5,"_",D1235)</f>
        <v>1000_3000</v>
      </c>
      <c r="G1235" s="1">
        <f t="shared" si="148"/>
        <v>2</v>
      </c>
      <c r="H1235" s="1">
        <f t="shared" si="149"/>
        <v>0</v>
      </c>
      <c r="I1235" s="1">
        <f t="shared" si="150"/>
        <v>0</v>
      </c>
    </row>
    <row r="1236" spans="1:9" x14ac:dyDescent="0.3">
      <c r="A1236" s="2">
        <v>3413</v>
      </c>
      <c r="B1236" s="13">
        <f t="shared" si="151"/>
        <v>3</v>
      </c>
      <c r="C1236" t="str">
        <f t="shared" si="147"/>
        <v>Gateadresser</v>
      </c>
      <c r="D1236" s="1">
        <v>3000</v>
      </c>
      <c r="E1236" s="1" t="str">
        <f t="shared" si="152"/>
        <v>DRAMMEN</v>
      </c>
      <c r="F1236" s="1" t="str">
        <f>_xlfn.CONCAT('Ekspress neste dag'!$J$5,"_",D1236)</f>
        <v>1000_3000</v>
      </c>
      <c r="G1236" s="1">
        <f t="shared" si="148"/>
        <v>2</v>
      </c>
      <c r="H1236" s="1">
        <f t="shared" si="149"/>
        <v>0</v>
      </c>
      <c r="I1236" s="1">
        <f t="shared" si="150"/>
        <v>1</v>
      </c>
    </row>
    <row r="1237" spans="1:9" x14ac:dyDescent="0.3">
      <c r="A1237" s="2">
        <v>3414</v>
      </c>
      <c r="B1237" s="13">
        <f t="shared" si="151"/>
        <v>3</v>
      </c>
      <c r="C1237" t="str">
        <f t="shared" si="147"/>
        <v>Gateadresser</v>
      </c>
      <c r="D1237" s="1">
        <v>3000</v>
      </c>
      <c r="E1237" s="1" t="str">
        <f t="shared" si="152"/>
        <v>DRAMMEN</v>
      </c>
      <c r="F1237" s="1" t="str">
        <f>_xlfn.CONCAT('Ekspress neste dag'!$J$5,"_",D1237)</f>
        <v>1000_3000</v>
      </c>
      <c r="G1237" s="1">
        <f t="shared" si="148"/>
        <v>2</v>
      </c>
      <c r="H1237" s="1">
        <f t="shared" si="149"/>
        <v>0</v>
      </c>
      <c r="I1237" s="1">
        <f t="shared" si="150"/>
        <v>1</v>
      </c>
    </row>
    <row r="1238" spans="1:9" x14ac:dyDescent="0.3">
      <c r="A1238" s="2">
        <v>3420</v>
      </c>
      <c r="B1238" s="13">
        <f t="shared" si="151"/>
        <v>2</v>
      </c>
      <c r="C1238" t="str">
        <f t="shared" si="147"/>
        <v>Gateadresser</v>
      </c>
      <c r="D1238" s="1">
        <v>3000</v>
      </c>
      <c r="E1238" s="1" t="str">
        <f t="shared" si="152"/>
        <v>DRAMMEN</v>
      </c>
      <c r="F1238" s="1" t="str">
        <f>_xlfn.CONCAT('Ekspress neste dag'!$J$5,"_",D1238)</f>
        <v>1000_3000</v>
      </c>
      <c r="G1238" s="1">
        <f t="shared" si="148"/>
        <v>2</v>
      </c>
      <c r="H1238" s="1">
        <f t="shared" si="149"/>
        <v>0</v>
      </c>
      <c r="I1238" s="1">
        <f t="shared" si="150"/>
        <v>0</v>
      </c>
    </row>
    <row r="1239" spans="1:9" x14ac:dyDescent="0.3">
      <c r="A1239" s="2">
        <v>3425</v>
      </c>
      <c r="B1239" s="13">
        <f t="shared" si="151"/>
        <v>2</v>
      </c>
      <c r="C1239" t="str">
        <f t="shared" si="147"/>
        <v>Gateadresser</v>
      </c>
      <c r="D1239" s="1">
        <v>3000</v>
      </c>
      <c r="E1239" s="1" t="str">
        <f t="shared" si="152"/>
        <v>DRAMMEN</v>
      </c>
      <c r="F1239" s="1" t="str">
        <f>_xlfn.CONCAT('Ekspress neste dag'!$J$5,"_",D1239)</f>
        <v>1000_3000</v>
      </c>
      <c r="G1239" s="1">
        <f t="shared" si="148"/>
        <v>2</v>
      </c>
      <c r="H1239" s="1">
        <f t="shared" si="149"/>
        <v>0</v>
      </c>
      <c r="I1239" s="1">
        <f t="shared" si="150"/>
        <v>0</v>
      </c>
    </row>
    <row r="1240" spans="1:9" x14ac:dyDescent="0.3">
      <c r="A1240" s="2">
        <v>3426</v>
      </c>
      <c r="B1240" s="13">
        <f t="shared" si="151"/>
        <v>2</v>
      </c>
      <c r="C1240" t="str">
        <f t="shared" si="147"/>
        <v>Gateadresser</v>
      </c>
      <c r="D1240" s="1">
        <v>3000</v>
      </c>
      <c r="E1240" s="1" t="str">
        <f t="shared" si="152"/>
        <v>DRAMMEN</v>
      </c>
      <c r="F1240" s="1" t="str">
        <f>_xlfn.CONCAT('Ekspress neste dag'!$J$5,"_",D1240)</f>
        <v>1000_3000</v>
      </c>
      <c r="G1240" s="1">
        <f t="shared" si="148"/>
        <v>2</v>
      </c>
      <c r="H1240" s="1">
        <f t="shared" si="149"/>
        <v>0</v>
      </c>
      <c r="I1240" s="1">
        <f t="shared" si="150"/>
        <v>0</v>
      </c>
    </row>
    <row r="1241" spans="1:9" x14ac:dyDescent="0.3">
      <c r="A1241" s="2">
        <v>3427</v>
      </c>
      <c r="B1241" s="13">
        <f t="shared" si="151"/>
        <v>2</v>
      </c>
      <c r="C1241" t="str">
        <f t="shared" si="147"/>
        <v>Gateadresser</v>
      </c>
      <c r="D1241" s="1">
        <v>3000</v>
      </c>
      <c r="E1241" s="1" t="str">
        <f t="shared" si="152"/>
        <v>DRAMMEN</v>
      </c>
      <c r="F1241" s="1" t="str">
        <f>_xlfn.CONCAT('Ekspress neste dag'!$J$5,"_",D1241)</f>
        <v>1000_3000</v>
      </c>
      <c r="G1241" s="1">
        <f t="shared" si="148"/>
        <v>2</v>
      </c>
      <c r="H1241" s="1">
        <f t="shared" si="149"/>
        <v>0</v>
      </c>
      <c r="I1241" s="1">
        <f t="shared" si="150"/>
        <v>0</v>
      </c>
    </row>
    <row r="1242" spans="1:9" x14ac:dyDescent="0.3">
      <c r="A1242" s="2">
        <v>3430</v>
      </c>
      <c r="B1242" s="13">
        <f t="shared" si="151"/>
        <v>2</v>
      </c>
      <c r="C1242" t="str">
        <f t="shared" si="147"/>
        <v>Gateadresser</v>
      </c>
      <c r="D1242" s="1">
        <v>3000</v>
      </c>
      <c r="E1242" s="1" t="str">
        <f t="shared" si="152"/>
        <v>DRAMMEN</v>
      </c>
      <c r="F1242" s="1" t="str">
        <f>_xlfn.CONCAT('Ekspress neste dag'!$J$5,"_",D1242)</f>
        <v>1000_3000</v>
      </c>
      <c r="G1242" s="1">
        <f t="shared" si="148"/>
        <v>2</v>
      </c>
      <c r="H1242" s="1">
        <f t="shared" si="149"/>
        <v>0</v>
      </c>
      <c r="I1242" s="1">
        <f t="shared" si="150"/>
        <v>0</v>
      </c>
    </row>
    <row r="1243" spans="1:9" x14ac:dyDescent="0.3">
      <c r="A1243" s="2">
        <v>3440</v>
      </c>
      <c r="B1243" s="13">
        <f t="shared" si="151"/>
        <v>2</v>
      </c>
      <c r="C1243" t="str">
        <f t="shared" si="147"/>
        <v>Gateadresser</v>
      </c>
      <c r="D1243" s="1">
        <v>3000</v>
      </c>
      <c r="E1243" s="1" t="str">
        <f t="shared" si="152"/>
        <v>DRAMMEN</v>
      </c>
      <c r="F1243" s="1" t="str">
        <f>_xlfn.CONCAT('Ekspress neste dag'!$J$5,"_",D1243)</f>
        <v>1000_3000</v>
      </c>
      <c r="G1243" s="1">
        <f t="shared" si="148"/>
        <v>2</v>
      </c>
      <c r="H1243" s="1">
        <f t="shared" si="149"/>
        <v>0</v>
      </c>
      <c r="I1243" s="1">
        <f t="shared" si="150"/>
        <v>0</v>
      </c>
    </row>
    <row r="1244" spans="1:9" x14ac:dyDescent="0.3">
      <c r="A1244" s="2">
        <v>3442</v>
      </c>
      <c r="B1244" s="13">
        <f t="shared" si="151"/>
        <v>3</v>
      </c>
      <c r="C1244" t="str">
        <f t="shared" si="147"/>
        <v>Gateadresser</v>
      </c>
      <c r="D1244" s="1">
        <v>3000</v>
      </c>
      <c r="E1244" s="1" t="str">
        <f t="shared" si="152"/>
        <v>DRAMMEN</v>
      </c>
      <c r="F1244" s="1" t="str">
        <f>_xlfn.CONCAT('Ekspress neste dag'!$J$5,"_",D1244)</f>
        <v>1000_3000</v>
      </c>
      <c r="G1244" s="1">
        <f t="shared" si="148"/>
        <v>2</v>
      </c>
      <c r="H1244" s="1">
        <f t="shared" si="149"/>
        <v>0</v>
      </c>
      <c r="I1244" s="1">
        <f t="shared" si="150"/>
        <v>1</v>
      </c>
    </row>
    <row r="1245" spans="1:9" x14ac:dyDescent="0.3">
      <c r="A1245" s="2">
        <v>3470</v>
      </c>
      <c r="B1245" s="13">
        <f t="shared" si="151"/>
        <v>2</v>
      </c>
      <c r="C1245" t="str">
        <f t="shared" si="147"/>
        <v>Gateadresser</v>
      </c>
      <c r="D1245" s="1">
        <v>3000</v>
      </c>
      <c r="E1245" s="1" t="str">
        <f t="shared" ref="E1245:E1266" si="153">VLOOKUP(D1245,Terminalnavn,2,FALSE)</f>
        <v>DRAMMEN</v>
      </c>
      <c r="F1245" s="1" t="str">
        <f>_xlfn.CONCAT('Ekspress neste dag'!$J$5,"_",D1245)</f>
        <v>1000_3000</v>
      </c>
      <c r="G1245" s="1">
        <f t="shared" si="148"/>
        <v>2</v>
      </c>
      <c r="H1245" s="1">
        <f t="shared" si="149"/>
        <v>0</v>
      </c>
      <c r="I1245" s="1">
        <f t="shared" si="150"/>
        <v>0</v>
      </c>
    </row>
    <row r="1246" spans="1:9" x14ac:dyDescent="0.3">
      <c r="A1246" s="2">
        <v>3472</v>
      </c>
      <c r="B1246" s="13">
        <f t="shared" si="151"/>
        <v>3</v>
      </c>
      <c r="C1246" t="str">
        <f t="shared" si="147"/>
        <v>Gateadresser</v>
      </c>
      <c r="D1246" s="1">
        <v>3000</v>
      </c>
      <c r="E1246" s="1" t="str">
        <f t="shared" si="153"/>
        <v>DRAMMEN</v>
      </c>
      <c r="F1246" s="1" t="str">
        <f>_xlfn.CONCAT('Ekspress neste dag'!$J$5,"_",D1246)</f>
        <v>1000_3000</v>
      </c>
      <c r="G1246" s="1">
        <f t="shared" si="148"/>
        <v>2</v>
      </c>
      <c r="H1246" s="1">
        <f t="shared" si="149"/>
        <v>0</v>
      </c>
      <c r="I1246" s="1">
        <f t="shared" si="150"/>
        <v>1</v>
      </c>
    </row>
    <row r="1247" spans="1:9" x14ac:dyDescent="0.3">
      <c r="A1247" s="2">
        <v>3474</v>
      </c>
      <c r="B1247" s="13">
        <f t="shared" si="151"/>
        <v>2</v>
      </c>
      <c r="C1247" t="str">
        <f t="shared" si="147"/>
        <v>Gateadresser</v>
      </c>
      <c r="D1247" s="1">
        <v>3000</v>
      </c>
      <c r="E1247" s="1" t="str">
        <f t="shared" si="153"/>
        <v>DRAMMEN</v>
      </c>
      <c r="F1247" s="1" t="str">
        <f>_xlfn.CONCAT('Ekspress neste dag'!$J$5,"_",D1247)</f>
        <v>1000_3000</v>
      </c>
      <c r="G1247" s="1">
        <f t="shared" si="148"/>
        <v>2</v>
      </c>
      <c r="H1247" s="1">
        <f t="shared" si="149"/>
        <v>0</v>
      </c>
      <c r="I1247" s="1">
        <f t="shared" si="150"/>
        <v>0</v>
      </c>
    </row>
    <row r="1248" spans="1:9" x14ac:dyDescent="0.3">
      <c r="A1248" s="2">
        <v>3475</v>
      </c>
      <c r="B1248" s="13">
        <f t="shared" si="151"/>
        <v>2</v>
      </c>
      <c r="C1248" t="str">
        <f t="shared" si="147"/>
        <v>Gateadresser</v>
      </c>
      <c r="D1248" s="1">
        <v>3000</v>
      </c>
      <c r="E1248" s="1" t="str">
        <f t="shared" si="153"/>
        <v>DRAMMEN</v>
      </c>
      <c r="F1248" s="1" t="str">
        <f>_xlfn.CONCAT('Ekspress neste dag'!$J$5,"_",D1248)</f>
        <v>1000_3000</v>
      </c>
      <c r="G1248" s="1">
        <f t="shared" si="148"/>
        <v>2</v>
      </c>
      <c r="H1248" s="1">
        <f t="shared" si="149"/>
        <v>0</v>
      </c>
      <c r="I1248" s="1">
        <f t="shared" si="150"/>
        <v>0</v>
      </c>
    </row>
    <row r="1249" spans="1:9" x14ac:dyDescent="0.3">
      <c r="A1249" s="2">
        <v>3477</v>
      </c>
      <c r="B1249" s="13">
        <f t="shared" si="151"/>
        <v>2</v>
      </c>
      <c r="C1249" t="str">
        <f t="shared" si="147"/>
        <v>Gateadresser</v>
      </c>
      <c r="D1249" s="1">
        <v>3000</v>
      </c>
      <c r="E1249" s="1" t="str">
        <f t="shared" si="153"/>
        <v>DRAMMEN</v>
      </c>
      <c r="F1249" s="1" t="str">
        <f>_xlfn.CONCAT('Ekspress neste dag'!$J$5,"_",D1249)</f>
        <v>1000_3000</v>
      </c>
      <c r="G1249" s="1">
        <f t="shared" si="148"/>
        <v>2</v>
      </c>
      <c r="H1249" s="1">
        <f t="shared" si="149"/>
        <v>0</v>
      </c>
      <c r="I1249" s="1">
        <f t="shared" si="150"/>
        <v>0</v>
      </c>
    </row>
    <row r="1250" spans="1:9" x14ac:dyDescent="0.3">
      <c r="A1250" s="2">
        <v>3478</v>
      </c>
      <c r="B1250" s="13">
        <f t="shared" si="151"/>
        <v>2</v>
      </c>
      <c r="C1250" t="str">
        <f t="shared" si="147"/>
        <v>Gateadresser</v>
      </c>
      <c r="D1250" s="1">
        <v>3000</v>
      </c>
      <c r="E1250" s="1" t="str">
        <f t="shared" si="153"/>
        <v>DRAMMEN</v>
      </c>
      <c r="F1250" s="1" t="str">
        <f>_xlfn.CONCAT('Ekspress neste dag'!$J$5,"_",D1250)</f>
        <v>1000_3000</v>
      </c>
      <c r="G1250" s="1">
        <f t="shared" si="148"/>
        <v>2</v>
      </c>
      <c r="H1250" s="1">
        <f t="shared" si="149"/>
        <v>0</v>
      </c>
      <c r="I1250" s="1">
        <f t="shared" si="150"/>
        <v>0</v>
      </c>
    </row>
    <row r="1251" spans="1:9" x14ac:dyDescent="0.3">
      <c r="A1251" s="2">
        <v>3480</v>
      </c>
      <c r="B1251" s="13">
        <f t="shared" si="151"/>
        <v>3</v>
      </c>
      <c r="C1251" t="str">
        <f t="shared" si="147"/>
        <v>Gateadresser</v>
      </c>
      <c r="D1251" s="1">
        <v>3000</v>
      </c>
      <c r="E1251" s="1" t="str">
        <f t="shared" si="153"/>
        <v>DRAMMEN</v>
      </c>
      <c r="F1251" s="1" t="str">
        <f>_xlfn.CONCAT('Ekspress neste dag'!$J$5,"_",D1251)</f>
        <v>1000_3000</v>
      </c>
      <c r="G1251" s="1">
        <f t="shared" si="148"/>
        <v>2</v>
      </c>
      <c r="H1251" s="1">
        <f t="shared" si="149"/>
        <v>0</v>
      </c>
      <c r="I1251" s="1">
        <f t="shared" si="150"/>
        <v>1</v>
      </c>
    </row>
    <row r="1252" spans="1:9" x14ac:dyDescent="0.3">
      <c r="A1252" s="2">
        <v>3482</v>
      </c>
      <c r="B1252" s="13">
        <f t="shared" si="151"/>
        <v>3</v>
      </c>
      <c r="C1252" t="str">
        <f t="shared" si="147"/>
        <v>Gateadresser</v>
      </c>
      <c r="D1252" s="1">
        <v>3000</v>
      </c>
      <c r="E1252" s="1" t="str">
        <f t="shared" si="153"/>
        <v>DRAMMEN</v>
      </c>
      <c r="F1252" s="1" t="str">
        <f>_xlfn.CONCAT('Ekspress neste dag'!$J$5,"_",D1252)</f>
        <v>1000_3000</v>
      </c>
      <c r="G1252" s="1">
        <f t="shared" si="148"/>
        <v>2</v>
      </c>
      <c r="H1252" s="1">
        <f t="shared" si="149"/>
        <v>0</v>
      </c>
      <c r="I1252" s="1">
        <f t="shared" si="150"/>
        <v>1</v>
      </c>
    </row>
    <row r="1253" spans="1:9" x14ac:dyDescent="0.3">
      <c r="A1253" s="2">
        <v>3483</v>
      </c>
      <c r="B1253" s="13">
        <f t="shared" si="151"/>
        <v>3</v>
      </c>
      <c r="C1253" t="str">
        <f t="shared" si="147"/>
        <v>Gateadresser</v>
      </c>
      <c r="D1253" s="1">
        <v>3000</v>
      </c>
      <c r="E1253" s="1" t="str">
        <f t="shared" si="153"/>
        <v>DRAMMEN</v>
      </c>
      <c r="F1253" s="1" t="str">
        <f>_xlfn.CONCAT('Ekspress neste dag'!$J$5,"_",D1253)</f>
        <v>1000_3000</v>
      </c>
      <c r="G1253" s="1">
        <f t="shared" si="148"/>
        <v>2</v>
      </c>
      <c r="H1253" s="1">
        <f t="shared" si="149"/>
        <v>0</v>
      </c>
      <c r="I1253" s="1">
        <f t="shared" si="150"/>
        <v>1</v>
      </c>
    </row>
    <row r="1254" spans="1:9" x14ac:dyDescent="0.3">
      <c r="A1254" s="2">
        <v>3484</v>
      </c>
      <c r="B1254" s="13">
        <f t="shared" si="151"/>
        <v>3</v>
      </c>
      <c r="C1254" t="str">
        <f t="shared" si="147"/>
        <v>Gateadresser</v>
      </c>
      <c r="D1254" s="1">
        <v>3000</v>
      </c>
      <c r="E1254" s="1" t="str">
        <f t="shared" si="153"/>
        <v>DRAMMEN</v>
      </c>
      <c r="F1254" s="1" t="str">
        <f>_xlfn.CONCAT('Ekspress neste dag'!$J$5,"_",D1254)</f>
        <v>1000_3000</v>
      </c>
      <c r="G1254" s="1">
        <f t="shared" si="148"/>
        <v>2</v>
      </c>
      <c r="H1254" s="1">
        <f t="shared" si="149"/>
        <v>0</v>
      </c>
      <c r="I1254" s="1">
        <f t="shared" si="150"/>
        <v>1</v>
      </c>
    </row>
    <row r="1255" spans="1:9" x14ac:dyDescent="0.3">
      <c r="A1255" s="2">
        <v>3490</v>
      </c>
      <c r="B1255" s="13">
        <f t="shared" si="151"/>
        <v>2</v>
      </c>
      <c r="C1255" t="str">
        <f t="shared" si="147"/>
        <v>Gateadresser</v>
      </c>
      <c r="D1255" s="1">
        <v>3000</v>
      </c>
      <c r="E1255" s="1" t="str">
        <f t="shared" si="153"/>
        <v>DRAMMEN</v>
      </c>
      <c r="F1255" s="1" t="str">
        <f>_xlfn.CONCAT('Ekspress neste dag'!$J$5,"_",D1255)</f>
        <v>1000_3000</v>
      </c>
      <c r="G1255" s="1">
        <f t="shared" si="148"/>
        <v>2</v>
      </c>
      <c r="H1255" s="1">
        <f t="shared" si="149"/>
        <v>0</v>
      </c>
      <c r="I1255" s="1">
        <f t="shared" si="150"/>
        <v>0</v>
      </c>
    </row>
    <row r="1256" spans="1:9" x14ac:dyDescent="0.3">
      <c r="A1256" s="2">
        <v>3510</v>
      </c>
      <c r="B1256" s="13">
        <f t="shared" si="151"/>
        <v>3</v>
      </c>
      <c r="C1256" t="str">
        <f t="shared" si="147"/>
        <v>Gateadresser</v>
      </c>
      <c r="D1256" s="1">
        <v>3000</v>
      </c>
      <c r="E1256" s="1" t="str">
        <f t="shared" si="153"/>
        <v>DRAMMEN</v>
      </c>
      <c r="F1256" s="1" t="str">
        <f>_xlfn.CONCAT('Ekspress neste dag'!$J$5,"_",D1256)</f>
        <v>1000_3000</v>
      </c>
      <c r="G1256" s="1">
        <f t="shared" si="148"/>
        <v>2</v>
      </c>
      <c r="H1256" s="1">
        <f t="shared" si="149"/>
        <v>0</v>
      </c>
      <c r="I1256" s="1">
        <f t="shared" si="150"/>
        <v>1</v>
      </c>
    </row>
    <row r="1257" spans="1:9" x14ac:dyDescent="0.3">
      <c r="A1257" s="2">
        <v>3511</v>
      </c>
      <c r="B1257" s="13">
        <f t="shared" si="151"/>
        <v>3</v>
      </c>
      <c r="C1257" t="str">
        <f t="shared" si="147"/>
        <v>Gateadresser</v>
      </c>
      <c r="D1257" s="1">
        <v>3000</v>
      </c>
      <c r="E1257" s="1" t="str">
        <f t="shared" si="153"/>
        <v>DRAMMEN</v>
      </c>
      <c r="F1257" s="1" t="str">
        <f>_xlfn.CONCAT('Ekspress neste dag'!$J$5,"_",D1257)</f>
        <v>1000_3000</v>
      </c>
      <c r="G1257" s="1">
        <f t="shared" si="148"/>
        <v>2</v>
      </c>
      <c r="H1257" s="1">
        <f t="shared" si="149"/>
        <v>0</v>
      </c>
      <c r="I1257" s="1">
        <f t="shared" si="150"/>
        <v>1</v>
      </c>
    </row>
    <row r="1258" spans="1:9" x14ac:dyDescent="0.3">
      <c r="A1258" s="2">
        <v>3512</v>
      </c>
      <c r="B1258" s="13">
        <f t="shared" si="151"/>
        <v>3</v>
      </c>
      <c r="C1258" t="str">
        <f t="shared" si="147"/>
        <v>Gateadresser</v>
      </c>
      <c r="D1258" s="1">
        <v>3000</v>
      </c>
      <c r="E1258" s="1" t="str">
        <f t="shared" si="153"/>
        <v>DRAMMEN</v>
      </c>
      <c r="F1258" s="1" t="str">
        <f>_xlfn.CONCAT('Ekspress neste dag'!$J$5,"_",D1258)</f>
        <v>1000_3000</v>
      </c>
      <c r="G1258" s="1">
        <f t="shared" si="148"/>
        <v>2</v>
      </c>
      <c r="H1258" s="1">
        <f t="shared" si="149"/>
        <v>0</v>
      </c>
      <c r="I1258" s="1">
        <f t="shared" si="150"/>
        <v>1</v>
      </c>
    </row>
    <row r="1259" spans="1:9" x14ac:dyDescent="0.3">
      <c r="A1259" s="2">
        <v>3513</v>
      </c>
      <c r="B1259" s="13">
        <f t="shared" si="151"/>
        <v>3</v>
      </c>
      <c r="C1259" t="str">
        <f t="shared" si="147"/>
        <v>Gateadresser</v>
      </c>
      <c r="D1259" s="1">
        <v>3000</v>
      </c>
      <c r="E1259" s="1" t="str">
        <f t="shared" si="153"/>
        <v>DRAMMEN</v>
      </c>
      <c r="F1259" s="1" t="str">
        <f>_xlfn.CONCAT('Ekspress neste dag'!$J$5,"_",D1259)</f>
        <v>1000_3000</v>
      </c>
      <c r="G1259" s="1">
        <f t="shared" si="148"/>
        <v>2</v>
      </c>
      <c r="H1259" s="1">
        <f t="shared" si="149"/>
        <v>0</v>
      </c>
      <c r="I1259" s="1">
        <f t="shared" si="150"/>
        <v>1</v>
      </c>
    </row>
    <row r="1260" spans="1:9" x14ac:dyDescent="0.3">
      <c r="A1260" s="2">
        <v>3514</v>
      </c>
      <c r="B1260" s="13">
        <f t="shared" si="151"/>
        <v>3</v>
      </c>
      <c r="C1260" t="str">
        <f t="shared" si="147"/>
        <v>Gateadresser</v>
      </c>
      <c r="D1260" s="1">
        <v>3000</v>
      </c>
      <c r="E1260" s="1" t="str">
        <f t="shared" si="153"/>
        <v>DRAMMEN</v>
      </c>
      <c r="F1260" s="1" t="str">
        <f>_xlfn.CONCAT('Ekspress neste dag'!$J$5,"_",D1260)</f>
        <v>1000_3000</v>
      </c>
      <c r="G1260" s="1">
        <f t="shared" si="148"/>
        <v>2</v>
      </c>
      <c r="H1260" s="1">
        <f t="shared" si="149"/>
        <v>0</v>
      </c>
      <c r="I1260" s="1">
        <f t="shared" si="150"/>
        <v>1</v>
      </c>
    </row>
    <row r="1261" spans="1:9" x14ac:dyDescent="0.3">
      <c r="A1261" s="2">
        <v>3515</v>
      </c>
      <c r="B1261" s="13">
        <f t="shared" si="151"/>
        <v>3</v>
      </c>
      <c r="C1261" t="str">
        <f t="shared" si="147"/>
        <v>Gateadresser</v>
      </c>
      <c r="D1261" s="1">
        <v>3000</v>
      </c>
      <c r="E1261" s="1" t="str">
        <f t="shared" si="153"/>
        <v>DRAMMEN</v>
      </c>
      <c r="F1261" s="1" t="str">
        <f>_xlfn.CONCAT('Ekspress neste dag'!$J$5,"_",D1261)</f>
        <v>1000_3000</v>
      </c>
      <c r="G1261" s="1">
        <f t="shared" si="148"/>
        <v>2</v>
      </c>
      <c r="H1261" s="1">
        <f t="shared" si="149"/>
        <v>0</v>
      </c>
      <c r="I1261" s="1">
        <f t="shared" si="150"/>
        <v>1</v>
      </c>
    </row>
    <row r="1262" spans="1:9" x14ac:dyDescent="0.3">
      <c r="A1262" s="2">
        <v>3516</v>
      </c>
      <c r="B1262" s="13">
        <f t="shared" si="151"/>
        <v>3</v>
      </c>
      <c r="C1262" t="str">
        <f t="shared" si="147"/>
        <v>Gateadresser</v>
      </c>
      <c r="D1262" s="1">
        <v>3000</v>
      </c>
      <c r="E1262" s="1" t="str">
        <f t="shared" si="153"/>
        <v>DRAMMEN</v>
      </c>
      <c r="F1262" s="1" t="str">
        <f>_xlfn.CONCAT('Ekspress neste dag'!$J$5,"_",D1262)</f>
        <v>1000_3000</v>
      </c>
      <c r="G1262" s="1">
        <f t="shared" si="148"/>
        <v>2</v>
      </c>
      <c r="H1262" s="1">
        <f t="shared" si="149"/>
        <v>0</v>
      </c>
      <c r="I1262" s="1">
        <f t="shared" si="150"/>
        <v>1</v>
      </c>
    </row>
    <row r="1263" spans="1:9" x14ac:dyDescent="0.3">
      <c r="A1263" s="2">
        <v>3517</v>
      </c>
      <c r="B1263" s="13">
        <f t="shared" si="151"/>
        <v>3</v>
      </c>
      <c r="C1263" t="str">
        <f t="shared" si="147"/>
        <v>Gateadresser</v>
      </c>
      <c r="D1263" s="1">
        <v>3000</v>
      </c>
      <c r="E1263" s="1" t="str">
        <f t="shared" si="153"/>
        <v>DRAMMEN</v>
      </c>
      <c r="F1263" s="1" t="str">
        <f>_xlfn.CONCAT('Ekspress neste dag'!$J$5,"_",D1263)</f>
        <v>1000_3000</v>
      </c>
      <c r="G1263" s="1">
        <f t="shared" si="148"/>
        <v>2</v>
      </c>
      <c r="H1263" s="1">
        <f t="shared" si="149"/>
        <v>0</v>
      </c>
      <c r="I1263" s="1">
        <f t="shared" si="150"/>
        <v>1</v>
      </c>
    </row>
    <row r="1264" spans="1:9" x14ac:dyDescent="0.3">
      <c r="A1264" s="2">
        <v>3518</v>
      </c>
      <c r="B1264" s="13">
        <f t="shared" si="151"/>
        <v>3</v>
      </c>
      <c r="C1264" t="str">
        <f t="shared" si="147"/>
        <v>Gateadresser</v>
      </c>
      <c r="D1264" s="1">
        <v>3000</v>
      </c>
      <c r="E1264" s="1" t="str">
        <f t="shared" si="153"/>
        <v>DRAMMEN</v>
      </c>
      <c r="F1264" s="1" t="str">
        <f>_xlfn.CONCAT('Ekspress neste dag'!$J$5,"_",D1264)</f>
        <v>1000_3000</v>
      </c>
      <c r="G1264" s="1">
        <f t="shared" si="148"/>
        <v>2</v>
      </c>
      <c r="H1264" s="1">
        <f t="shared" si="149"/>
        <v>0</v>
      </c>
      <c r="I1264" s="1">
        <f t="shared" si="150"/>
        <v>1</v>
      </c>
    </row>
    <row r="1265" spans="1:9" x14ac:dyDescent="0.3">
      <c r="A1265" s="2">
        <v>3519</v>
      </c>
      <c r="B1265" s="13">
        <f t="shared" si="151"/>
        <v>3</v>
      </c>
      <c r="C1265" t="str">
        <f t="shared" si="147"/>
        <v>Gateadresser</v>
      </c>
      <c r="D1265" s="1">
        <v>3000</v>
      </c>
      <c r="E1265" s="1" t="str">
        <f t="shared" si="153"/>
        <v>DRAMMEN</v>
      </c>
      <c r="F1265" s="1" t="str">
        <f>_xlfn.CONCAT('Ekspress neste dag'!$J$5,"_",D1265)</f>
        <v>1000_3000</v>
      </c>
      <c r="G1265" s="1">
        <f t="shared" si="148"/>
        <v>2</v>
      </c>
      <c r="H1265" s="1">
        <f t="shared" si="149"/>
        <v>0</v>
      </c>
      <c r="I1265" s="1">
        <f t="shared" si="150"/>
        <v>1</v>
      </c>
    </row>
    <row r="1266" spans="1:9" x14ac:dyDescent="0.3">
      <c r="A1266" s="2">
        <v>3520</v>
      </c>
      <c r="B1266" s="13">
        <f t="shared" si="151"/>
        <v>4</v>
      </c>
      <c r="C1266" t="str">
        <f t="shared" si="147"/>
        <v>Gateadresser</v>
      </c>
      <c r="D1266" s="1">
        <v>3000</v>
      </c>
      <c r="E1266" s="1" t="str">
        <f t="shared" si="153"/>
        <v>DRAMMEN</v>
      </c>
      <c r="F1266" s="1" t="str">
        <f>_xlfn.CONCAT('Ekspress neste dag'!$J$5,"_",D1266)</f>
        <v>1000_3000</v>
      </c>
      <c r="G1266" s="1">
        <f t="shared" si="148"/>
        <v>2</v>
      </c>
      <c r="H1266" s="1">
        <f t="shared" si="149"/>
        <v>0</v>
      </c>
      <c r="I1266" s="1">
        <f t="shared" si="150"/>
        <v>2</v>
      </c>
    </row>
    <row r="1267" spans="1:9" x14ac:dyDescent="0.3">
      <c r="A1267" s="2">
        <v>3522</v>
      </c>
      <c r="B1267" s="13">
        <f t="shared" si="151"/>
        <v>4</v>
      </c>
      <c r="C1267" t="str">
        <f t="shared" si="147"/>
        <v>Gateadresser</v>
      </c>
      <c r="D1267" s="1">
        <v>3000</v>
      </c>
      <c r="E1267" s="1" t="str">
        <f t="shared" ref="E1267:E1287" si="154">VLOOKUP(D1267,Terminalnavn,2,FALSE)</f>
        <v>DRAMMEN</v>
      </c>
      <c r="F1267" s="1" t="str">
        <f>_xlfn.CONCAT('Ekspress neste dag'!$J$5,"_",D1267)</f>
        <v>1000_3000</v>
      </c>
      <c r="G1267" s="1">
        <f t="shared" si="148"/>
        <v>2</v>
      </c>
      <c r="H1267" s="1">
        <f t="shared" si="149"/>
        <v>0</v>
      </c>
      <c r="I1267" s="1">
        <f t="shared" si="150"/>
        <v>2</v>
      </c>
    </row>
    <row r="1268" spans="1:9" x14ac:dyDescent="0.3">
      <c r="A1268" s="2">
        <v>3524</v>
      </c>
      <c r="B1268" s="13">
        <f t="shared" si="151"/>
        <v>4</v>
      </c>
      <c r="C1268" t="str">
        <f t="shared" si="147"/>
        <v>Gateadresser</v>
      </c>
      <c r="D1268" s="1">
        <v>3000</v>
      </c>
      <c r="E1268" s="1" t="str">
        <f t="shared" si="154"/>
        <v>DRAMMEN</v>
      </c>
      <c r="F1268" s="1" t="str">
        <f>_xlfn.CONCAT('Ekspress neste dag'!$J$5,"_",D1268)</f>
        <v>1000_3000</v>
      </c>
      <c r="G1268" s="1">
        <f t="shared" si="148"/>
        <v>2</v>
      </c>
      <c r="H1268" s="1">
        <f t="shared" si="149"/>
        <v>0</v>
      </c>
      <c r="I1268" s="1">
        <f t="shared" si="150"/>
        <v>2</v>
      </c>
    </row>
    <row r="1269" spans="1:9" x14ac:dyDescent="0.3">
      <c r="A1269" s="2">
        <v>3525</v>
      </c>
      <c r="B1269" s="13">
        <f t="shared" si="151"/>
        <v>4</v>
      </c>
      <c r="C1269" t="str">
        <f t="shared" si="147"/>
        <v>Gateadresser</v>
      </c>
      <c r="D1269" s="1">
        <v>3000</v>
      </c>
      <c r="E1269" s="1" t="str">
        <f t="shared" si="154"/>
        <v>DRAMMEN</v>
      </c>
      <c r="F1269" s="1" t="str">
        <f>_xlfn.CONCAT('Ekspress neste dag'!$J$5,"_",D1269)</f>
        <v>1000_3000</v>
      </c>
      <c r="G1269" s="1">
        <f t="shared" si="148"/>
        <v>2</v>
      </c>
      <c r="H1269" s="1">
        <f t="shared" si="149"/>
        <v>0</v>
      </c>
      <c r="I1269" s="1">
        <f t="shared" si="150"/>
        <v>2</v>
      </c>
    </row>
    <row r="1270" spans="1:9" x14ac:dyDescent="0.3">
      <c r="A1270" s="2">
        <v>3528</v>
      </c>
      <c r="B1270" s="13">
        <f t="shared" si="151"/>
        <v>4</v>
      </c>
      <c r="C1270" t="str">
        <f t="shared" si="147"/>
        <v>Gateadresser</v>
      </c>
      <c r="D1270" s="1">
        <v>3000</v>
      </c>
      <c r="E1270" s="1" t="str">
        <f t="shared" si="154"/>
        <v>DRAMMEN</v>
      </c>
      <c r="F1270" s="1" t="str">
        <f>_xlfn.CONCAT('Ekspress neste dag'!$J$5,"_",D1270)</f>
        <v>1000_3000</v>
      </c>
      <c r="G1270" s="1">
        <f t="shared" si="148"/>
        <v>2</v>
      </c>
      <c r="H1270" s="1">
        <f t="shared" si="149"/>
        <v>0</v>
      </c>
      <c r="I1270" s="1">
        <f t="shared" si="150"/>
        <v>2</v>
      </c>
    </row>
    <row r="1271" spans="1:9" x14ac:dyDescent="0.3">
      <c r="A1271" s="2">
        <v>3530</v>
      </c>
      <c r="B1271" s="13">
        <f t="shared" si="151"/>
        <v>3</v>
      </c>
      <c r="C1271" t="str">
        <f t="shared" si="147"/>
        <v>Gateadresser</v>
      </c>
      <c r="D1271" s="1">
        <v>3000</v>
      </c>
      <c r="E1271" s="1" t="str">
        <f t="shared" si="154"/>
        <v>DRAMMEN</v>
      </c>
      <c r="F1271" s="1" t="str">
        <f>_xlfn.CONCAT('Ekspress neste dag'!$J$5,"_",D1271)</f>
        <v>1000_3000</v>
      </c>
      <c r="G1271" s="1">
        <f t="shared" si="148"/>
        <v>2</v>
      </c>
      <c r="H1271" s="1">
        <f t="shared" si="149"/>
        <v>0</v>
      </c>
      <c r="I1271" s="1">
        <f t="shared" si="150"/>
        <v>1</v>
      </c>
    </row>
    <row r="1272" spans="1:9" x14ac:dyDescent="0.3">
      <c r="A1272" s="2">
        <v>3531</v>
      </c>
      <c r="B1272" s="13">
        <f t="shared" si="151"/>
        <v>3</v>
      </c>
      <c r="C1272" t="str">
        <f t="shared" si="147"/>
        <v>Gateadresser</v>
      </c>
      <c r="D1272" s="1">
        <v>3000</v>
      </c>
      <c r="E1272" s="1" t="str">
        <f t="shared" si="154"/>
        <v>DRAMMEN</v>
      </c>
      <c r="F1272" s="1" t="str">
        <f>_xlfn.CONCAT('Ekspress neste dag'!$J$5,"_",D1272)</f>
        <v>1000_3000</v>
      </c>
      <c r="G1272" s="1">
        <f t="shared" si="148"/>
        <v>2</v>
      </c>
      <c r="H1272" s="1">
        <f t="shared" si="149"/>
        <v>0</v>
      </c>
      <c r="I1272" s="1">
        <f t="shared" si="150"/>
        <v>1</v>
      </c>
    </row>
    <row r="1273" spans="1:9" x14ac:dyDescent="0.3">
      <c r="A1273" s="2">
        <v>3533</v>
      </c>
      <c r="B1273" s="13">
        <f t="shared" si="151"/>
        <v>3</v>
      </c>
      <c r="C1273" t="str">
        <f t="shared" si="147"/>
        <v>Gateadresser</v>
      </c>
      <c r="D1273" s="1">
        <v>3000</v>
      </c>
      <c r="E1273" s="1" t="str">
        <f t="shared" si="154"/>
        <v>DRAMMEN</v>
      </c>
      <c r="F1273" s="1" t="str">
        <f>_xlfn.CONCAT('Ekspress neste dag'!$J$5,"_",D1273)</f>
        <v>1000_3000</v>
      </c>
      <c r="G1273" s="1">
        <f t="shared" si="148"/>
        <v>2</v>
      </c>
      <c r="H1273" s="1">
        <f t="shared" si="149"/>
        <v>0</v>
      </c>
      <c r="I1273" s="1">
        <f t="shared" si="150"/>
        <v>1</v>
      </c>
    </row>
    <row r="1274" spans="1:9" x14ac:dyDescent="0.3">
      <c r="A1274" s="2">
        <v>3534</v>
      </c>
      <c r="B1274" s="13">
        <f t="shared" si="151"/>
        <v>4</v>
      </c>
      <c r="C1274" t="str">
        <f t="shared" si="147"/>
        <v>Gateadresser</v>
      </c>
      <c r="D1274" s="1">
        <v>3000</v>
      </c>
      <c r="E1274" s="1" t="str">
        <f t="shared" si="154"/>
        <v>DRAMMEN</v>
      </c>
      <c r="F1274" s="1" t="str">
        <f>_xlfn.CONCAT('Ekspress neste dag'!$J$5,"_",D1274)</f>
        <v>1000_3000</v>
      </c>
      <c r="G1274" s="1">
        <f t="shared" si="148"/>
        <v>2</v>
      </c>
      <c r="H1274" s="1">
        <f t="shared" si="149"/>
        <v>0</v>
      </c>
      <c r="I1274" s="1">
        <f t="shared" si="150"/>
        <v>2</v>
      </c>
    </row>
    <row r="1275" spans="1:9" x14ac:dyDescent="0.3">
      <c r="A1275" s="2">
        <v>3535</v>
      </c>
      <c r="B1275" s="13">
        <f t="shared" si="151"/>
        <v>4</v>
      </c>
      <c r="C1275" t="str">
        <f t="shared" si="147"/>
        <v>Gateadresser</v>
      </c>
      <c r="D1275" s="1">
        <v>3000</v>
      </c>
      <c r="E1275" s="1" t="str">
        <f t="shared" si="154"/>
        <v>DRAMMEN</v>
      </c>
      <c r="F1275" s="1" t="str">
        <f>_xlfn.CONCAT('Ekspress neste dag'!$J$5,"_",D1275)</f>
        <v>1000_3000</v>
      </c>
      <c r="G1275" s="1">
        <f t="shared" si="148"/>
        <v>2</v>
      </c>
      <c r="H1275" s="1">
        <f t="shared" si="149"/>
        <v>0</v>
      </c>
      <c r="I1275" s="1">
        <f t="shared" si="150"/>
        <v>2</v>
      </c>
    </row>
    <row r="1276" spans="1:9" x14ac:dyDescent="0.3">
      <c r="A1276" s="2">
        <v>3536</v>
      </c>
      <c r="B1276" s="13">
        <f t="shared" si="151"/>
        <v>4</v>
      </c>
      <c r="C1276" t="str">
        <f t="shared" si="147"/>
        <v>Gateadresser</v>
      </c>
      <c r="D1276" s="1">
        <v>3550</v>
      </c>
      <c r="E1276" s="1" t="str">
        <f t="shared" si="154"/>
        <v>GOL</v>
      </c>
      <c r="F1276" s="1" t="str">
        <f>_xlfn.CONCAT('Ekspress neste dag'!$J$5,"_",D1276)</f>
        <v>1000_3550</v>
      </c>
      <c r="G1276" s="1">
        <f t="shared" si="148"/>
        <v>3</v>
      </c>
      <c r="H1276" s="1">
        <f t="shared" si="149"/>
        <v>0</v>
      </c>
      <c r="I1276" s="1">
        <f t="shared" si="150"/>
        <v>1</v>
      </c>
    </row>
    <row r="1277" spans="1:9" x14ac:dyDescent="0.3">
      <c r="A1277" s="2">
        <v>3538</v>
      </c>
      <c r="B1277" s="13">
        <f t="shared" si="151"/>
        <v>3</v>
      </c>
      <c r="C1277" t="str">
        <f t="shared" si="147"/>
        <v>Gateadresser</v>
      </c>
      <c r="D1277" s="1">
        <v>3000</v>
      </c>
      <c r="E1277" s="1" t="str">
        <f t="shared" si="154"/>
        <v>DRAMMEN</v>
      </c>
      <c r="F1277" s="1" t="str">
        <f>_xlfn.CONCAT('Ekspress neste dag'!$J$5,"_",D1277)</f>
        <v>1000_3000</v>
      </c>
      <c r="G1277" s="1">
        <f t="shared" si="148"/>
        <v>2</v>
      </c>
      <c r="H1277" s="1">
        <f t="shared" si="149"/>
        <v>0</v>
      </c>
      <c r="I1277" s="1">
        <f t="shared" si="150"/>
        <v>1</v>
      </c>
    </row>
    <row r="1278" spans="1:9" x14ac:dyDescent="0.3">
      <c r="A1278" s="2">
        <v>3539</v>
      </c>
      <c r="B1278" s="13">
        <f t="shared" si="151"/>
        <v>4</v>
      </c>
      <c r="C1278" t="str">
        <f t="shared" si="147"/>
        <v>Gateadresser</v>
      </c>
      <c r="D1278" s="1">
        <v>3550</v>
      </c>
      <c r="E1278" s="1" t="str">
        <f t="shared" si="154"/>
        <v>GOL</v>
      </c>
      <c r="F1278" s="1" t="str">
        <f>_xlfn.CONCAT('Ekspress neste dag'!$J$5,"_",D1278)</f>
        <v>1000_3550</v>
      </c>
      <c r="G1278" s="1">
        <f t="shared" si="148"/>
        <v>3</v>
      </c>
      <c r="H1278" s="1">
        <f t="shared" si="149"/>
        <v>0</v>
      </c>
      <c r="I1278" s="1">
        <f t="shared" si="150"/>
        <v>1</v>
      </c>
    </row>
    <row r="1279" spans="1:9" x14ac:dyDescent="0.3">
      <c r="A1279" s="2">
        <v>3540</v>
      </c>
      <c r="B1279" s="13">
        <f t="shared" si="151"/>
        <v>4</v>
      </c>
      <c r="C1279" t="str">
        <f t="shared" si="147"/>
        <v>Gateadresser</v>
      </c>
      <c r="D1279" s="1">
        <v>3550</v>
      </c>
      <c r="E1279" s="1" t="str">
        <f t="shared" si="154"/>
        <v>GOL</v>
      </c>
      <c r="F1279" s="1" t="str">
        <f>_xlfn.CONCAT('Ekspress neste dag'!$J$5,"_",D1279)</f>
        <v>1000_3550</v>
      </c>
      <c r="G1279" s="1">
        <f t="shared" si="148"/>
        <v>3</v>
      </c>
      <c r="H1279" s="1">
        <f t="shared" si="149"/>
        <v>0</v>
      </c>
      <c r="I1279" s="1">
        <f t="shared" si="150"/>
        <v>1</v>
      </c>
    </row>
    <row r="1280" spans="1:9" x14ac:dyDescent="0.3">
      <c r="A1280" s="2">
        <v>3544</v>
      </c>
      <c r="B1280" s="13">
        <f t="shared" si="151"/>
        <v>4</v>
      </c>
      <c r="C1280" t="str">
        <f t="shared" si="147"/>
        <v>Gateadresser</v>
      </c>
      <c r="D1280" s="1">
        <v>3550</v>
      </c>
      <c r="E1280" s="1" t="str">
        <f t="shared" si="154"/>
        <v>GOL</v>
      </c>
      <c r="F1280" s="1" t="str">
        <f>_xlfn.CONCAT('Ekspress neste dag'!$J$5,"_",D1280)</f>
        <v>1000_3550</v>
      </c>
      <c r="G1280" s="1">
        <f t="shared" si="148"/>
        <v>3</v>
      </c>
      <c r="H1280" s="1">
        <f t="shared" si="149"/>
        <v>0</v>
      </c>
      <c r="I1280" s="1">
        <f t="shared" si="150"/>
        <v>1</v>
      </c>
    </row>
    <row r="1281" spans="1:9" x14ac:dyDescent="0.3">
      <c r="A1281" s="2">
        <v>3550</v>
      </c>
      <c r="B1281" s="13">
        <f t="shared" si="151"/>
        <v>4</v>
      </c>
      <c r="C1281" t="str">
        <f t="shared" si="147"/>
        <v>Gateadresser</v>
      </c>
      <c r="D1281" s="1">
        <v>3550</v>
      </c>
      <c r="E1281" s="1" t="str">
        <f t="shared" si="154"/>
        <v>GOL</v>
      </c>
      <c r="F1281" s="1" t="str">
        <f>_xlfn.CONCAT('Ekspress neste dag'!$J$5,"_",D1281)</f>
        <v>1000_3550</v>
      </c>
      <c r="G1281" s="1">
        <f t="shared" si="148"/>
        <v>3</v>
      </c>
      <c r="H1281" s="1">
        <f t="shared" si="149"/>
        <v>0</v>
      </c>
      <c r="I1281" s="1">
        <f t="shared" si="150"/>
        <v>1</v>
      </c>
    </row>
    <row r="1282" spans="1:9" x14ac:dyDescent="0.3">
      <c r="A1282" s="2">
        <v>3560</v>
      </c>
      <c r="B1282" s="13">
        <f t="shared" si="151"/>
        <v>4</v>
      </c>
      <c r="C1282" t="str">
        <f t="shared" si="147"/>
        <v>Gateadresser</v>
      </c>
      <c r="D1282" s="1">
        <v>3550</v>
      </c>
      <c r="E1282" s="1" t="str">
        <f t="shared" si="154"/>
        <v>GOL</v>
      </c>
      <c r="F1282" s="1" t="str">
        <f>_xlfn.CONCAT('Ekspress neste dag'!$J$5,"_",D1282)</f>
        <v>1000_3550</v>
      </c>
      <c r="G1282" s="1">
        <f t="shared" si="148"/>
        <v>3</v>
      </c>
      <c r="H1282" s="1">
        <f t="shared" si="149"/>
        <v>0</v>
      </c>
      <c r="I1282" s="1">
        <f t="shared" si="150"/>
        <v>1</v>
      </c>
    </row>
    <row r="1283" spans="1:9" x14ac:dyDescent="0.3">
      <c r="A1283" s="2">
        <v>3570</v>
      </c>
      <c r="B1283" s="13">
        <f t="shared" si="151"/>
        <v>4</v>
      </c>
      <c r="C1283" t="str">
        <f t="shared" si="147"/>
        <v>Gateadresser</v>
      </c>
      <c r="D1283" s="1">
        <v>3550</v>
      </c>
      <c r="E1283" s="1" t="str">
        <f t="shared" si="154"/>
        <v>GOL</v>
      </c>
      <c r="F1283" s="1" t="str">
        <f>_xlfn.CONCAT('Ekspress neste dag'!$J$5,"_",D1283)</f>
        <v>1000_3550</v>
      </c>
      <c r="G1283" s="1">
        <f t="shared" si="148"/>
        <v>3</v>
      </c>
      <c r="H1283" s="1">
        <f t="shared" si="149"/>
        <v>0</v>
      </c>
      <c r="I1283" s="1">
        <f t="shared" si="150"/>
        <v>1</v>
      </c>
    </row>
    <row r="1284" spans="1:9" x14ac:dyDescent="0.3">
      <c r="A1284" s="2">
        <v>3576</v>
      </c>
      <c r="B1284" s="13">
        <f t="shared" si="151"/>
        <v>4</v>
      </c>
      <c r="C1284" t="str">
        <f t="shared" si="147"/>
        <v>Gateadresser</v>
      </c>
      <c r="D1284" s="1">
        <v>3550</v>
      </c>
      <c r="E1284" s="1" t="str">
        <f t="shared" si="154"/>
        <v>GOL</v>
      </c>
      <c r="F1284" s="1" t="str">
        <f>_xlfn.CONCAT('Ekspress neste dag'!$J$5,"_",D1284)</f>
        <v>1000_3550</v>
      </c>
      <c r="G1284" s="1">
        <f t="shared" si="148"/>
        <v>3</v>
      </c>
      <c r="H1284" s="1">
        <f t="shared" si="149"/>
        <v>0</v>
      </c>
      <c r="I1284" s="1">
        <f t="shared" si="150"/>
        <v>1</v>
      </c>
    </row>
    <row r="1285" spans="1:9" x14ac:dyDescent="0.3">
      <c r="A1285" s="2">
        <v>3577</v>
      </c>
      <c r="B1285" s="13">
        <f t="shared" si="151"/>
        <v>4</v>
      </c>
      <c r="C1285" t="str">
        <f t="shared" si="147"/>
        <v>Gateadresser</v>
      </c>
      <c r="D1285" s="1">
        <v>3550</v>
      </c>
      <c r="E1285" s="1" t="str">
        <f t="shared" si="154"/>
        <v>GOL</v>
      </c>
      <c r="F1285" s="1" t="str">
        <f>_xlfn.CONCAT('Ekspress neste dag'!$J$5,"_",D1285)</f>
        <v>1000_3550</v>
      </c>
      <c r="G1285" s="1">
        <f t="shared" si="148"/>
        <v>3</v>
      </c>
      <c r="H1285" s="1">
        <f t="shared" si="149"/>
        <v>0</v>
      </c>
      <c r="I1285" s="1">
        <f t="shared" si="150"/>
        <v>1</v>
      </c>
    </row>
    <row r="1286" spans="1:9" x14ac:dyDescent="0.3">
      <c r="A1286" s="2">
        <v>3579</v>
      </c>
      <c r="B1286" s="13">
        <f t="shared" si="151"/>
        <v>4</v>
      </c>
      <c r="C1286" t="str">
        <f t="shared" si="147"/>
        <v>Gateadresser</v>
      </c>
      <c r="D1286" s="1">
        <v>3550</v>
      </c>
      <c r="E1286" s="1" t="str">
        <f t="shared" si="154"/>
        <v>GOL</v>
      </c>
      <c r="F1286" s="1" t="str">
        <f>_xlfn.CONCAT('Ekspress neste dag'!$J$5,"_",D1286)</f>
        <v>1000_3550</v>
      </c>
      <c r="G1286" s="1">
        <f t="shared" si="148"/>
        <v>3</v>
      </c>
      <c r="H1286" s="1">
        <f t="shared" si="149"/>
        <v>0</v>
      </c>
      <c r="I1286" s="1">
        <f t="shared" si="150"/>
        <v>1</v>
      </c>
    </row>
    <row r="1287" spans="1:9" x14ac:dyDescent="0.3">
      <c r="A1287" s="2">
        <v>3580</v>
      </c>
      <c r="B1287" s="13">
        <f t="shared" si="151"/>
        <v>4</v>
      </c>
      <c r="C1287" t="str">
        <f t="shared" ref="C1287:C1350" si="155">IFERROR((VLOOKUP(A1287,Postnummerregister,6,FALSE)),"Postnummer ikke i bruk")</f>
        <v>Gateadresser</v>
      </c>
      <c r="D1287" s="1">
        <v>3550</v>
      </c>
      <c r="E1287" s="1" t="str">
        <f t="shared" si="154"/>
        <v>GOL</v>
      </c>
      <c r="F1287" s="1" t="str">
        <f>_xlfn.CONCAT('Ekspress neste dag'!$J$5,"_",D1287)</f>
        <v>1000_3550</v>
      </c>
      <c r="G1287" s="1">
        <f t="shared" ref="G1287:G1350" si="156">VLOOKUP(F1287,hovedsonergenerell,6,FALSE)</f>
        <v>3</v>
      </c>
      <c r="H1287" s="1">
        <f t="shared" ref="H1287:H1350" si="157">VLOOKUP(A1287,lokalsonerexpressnestedag,4,FALSE)</f>
        <v>0</v>
      </c>
      <c r="I1287" s="1">
        <f t="shared" ref="I1287:I1350" si="158">VLOOKUP(A1287,lokalsonerexpressnestedag,5,FALSE)</f>
        <v>1</v>
      </c>
    </row>
    <row r="1288" spans="1:9" x14ac:dyDescent="0.3">
      <c r="A1288" s="2">
        <v>3588</v>
      </c>
      <c r="B1288" s="13">
        <f t="shared" ref="B1288:B1351" si="159">IF(G1288+H1288+I1288=0,1,G1288+H1288+I1288)</f>
        <v>4</v>
      </c>
      <c r="C1288" t="str">
        <f t="shared" si="155"/>
        <v>Gateadresser</v>
      </c>
      <c r="D1288" s="1">
        <v>3550</v>
      </c>
      <c r="E1288" s="1" t="str">
        <f t="shared" ref="E1288:E1312" si="160">VLOOKUP(D1288,Terminalnavn,2,FALSE)</f>
        <v>GOL</v>
      </c>
      <c r="F1288" s="1" t="str">
        <f>_xlfn.CONCAT('Ekspress neste dag'!$J$5,"_",D1288)</f>
        <v>1000_3550</v>
      </c>
      <c r="G1288" s="1">
        <f t="shared" si="156"/>
        <v>3</v>
      </c>
      <c r="H1288" s="1">
        <f t="shared" si="157"/>
        <v>0</v>
      </c>
      <c r="I1288" s="1">
        <f t="shared" si="158"/>
        <v>1</v>
      </c>
    </row>
    <row r="1289" spans="1:9" x14ac:dyDescent="0.3">
      <c r="A1289" s="2">
        <v>3593</v>
      </c>
      <c r="B1289" s="13">
        <f t="shared" si="159"/>
        <v>4</v>
      </c>
      <c r="C1289" t="str">
        <f t="shared" si="155"/>
        <v>Både gate- og postboksadresser</v>
      </c>
      <c r="D1289" s="1">
        <v>3550</v>
      </c>
      <c r="E1289" s="1" t="str">
        <f t="shared" si="160"/>
        <v>GOL</v>
      </c>
      <c r="F1289" s="1" t="str">
        <f>_xlfn.CONCAT('Ekspress neste dag'!$J$5,"_",D1289)</f>
        <v>1000_3550</v>
      </c>
      <c r="G1289" s="1">
        <f t="shared" si="156"/>
        <v>3</v>
      </c>
      <c r="H1289" s="1">
        <f t="shared" si="157"/>
        <v>0</v>
      </c>
      <c r="I1289" s="1">
        <f t="shared" si="158"/>
        <v>1</v>
      </c>
    </row>
    <row r="1290" spans="1:9" x14ac:dyDescent="0.3">
      <c r="A1290" s="2">
        <v>3595</v>
      </c>
      <c r="B1290" s="13">
        <f t="shared" si="159"/>
        <v>5</v>
      </c>
      <c r="C1290" t="str">
        <f t="shared" si="155"/>
        <v>Både gate- og postboksadresser</v>
      </c>
      <c r="D1290" s="1">
        <v>3550</v>
      </c>
      <c r="E1290" s="1" t="str">
        <f t="shared" si="160"/>
        <v>GOL</v>
      </c>
      <c r="F1290" s="1" t="str">
        <f>_xlfn.CONCAT('Ekspress neste dag'!$J$5,"_",D1290)</f>
        <v>1000_3550</v>
      </c>
      <c r="G1290" s="1">
        <f t="shared" si="156"/>
        <v>3</v>
      </c>
      <c r="H1290" s="1">
        <f t="shared" si="157"/>
        <v>0</v>
      </c>
      <c r="I1290" s="1">
        <f t="shared" si="158"/>
        <v>2</v>
      </c>
    </row>
    <row r="1291" spans="1:9" x14ac:dyDescent="0.3">
      <c r="A1291" s="2">
        <v>3608</v>
      </c>
      <c r="B1291" s="13">
        <f t="shared" si="159"/>
        <v>3</v>
      </c>
      <c r="C1291" t="str">
        <f t="shared" si="155"/>
        <v>Gateadresser</v>
      </c>
      <c r="D1291" s="1">
        <v>3000</v>
      </c>
      <c r="E1291" s="1" t="str">
        <f t="shared" si="160"/>
        <v>DRAMMEN</v>
      </c>
      <c r="F1291" s="1" t="str">
        <f>_xlfn.CONCAT('Ekspress neste dag'!$J$5,"_",D1291)</f>
        <v>1000_3000</v>
      </c>
      <c r="G1291" s="1">
        <f t="shared" si="156"/>
        <v>2</v>
      </c>
      <c r="H1291" s="1">
        <f t="shared" si="157"/>
        <v>0</v>
      </c>
      <c r="I1291" s="1">
        <f t="shared" si="158"/>
        <v>1</v>
      </c>
    </row>
    <row r="1292" spans="1:9" x14ac:dyDescent="0.3">
      <c r="A1292" s="2">
        <v>3610</v>
      </c>
      <c r="B1292" s="13">
        <f t="shared" si="159"/>
        <v>3</v>
      </c>
      <c r="C1292" t="str">
        <f t="shared" si="155"/>
        <v>Gateadresser</v>
      </c>
      <c r="D1292" s="1">
        <v>3000</v>
      </c>
      <c r="E1292" s="1" t="str">
        <f t="shared" si="160"/>
        <v>DRAMMEN</v>
      </c>
      <c r="F1292" s="1" t="str">
        <f>_xlfn.CONCAT('Ekspress neste dag'!$J$5,"_",D1292)</f>
        <v>1000_3000</v>
      </c>
      <c r="G1292" s="1">
        <f t="shared" si="156"/>
        <v>2</v>
      </c>
      <c r="H1292" s="1">
        <f t="shared" si="157"/>
        <v>0</v>
      </c>
      <c r="I1292" s="1">
        <f t="shared" si="158"/>
        <v>1</v>
      </c>
    </row>
    <row r="1293" spans="1:9" x14ac:dyDescent="0.3">
      <c r="A1293" s="2">
        <v>3611</v>
      </c>
      <c r="B1293" s="13">
        <f t="shared" si="159"/>
        <v>3</v>
      </c>
      <c r="C1293" t="str">
        <f t="shared" si="155"/>
        <v>Gateadresser</v>
      </c>
      <c r="D1293" s="1">
        <v>3000</v>
      </c>
      <c r="E1293" s="1" t="str">
        <f t="shared" si="160"/>
        <v>DRAMMEN</v>
      </c>
      <c r="F1293" s="1" t="str">
        <f>_xlfn.CONCAT('Ekspress neste dag'!$J$5,"_",D1293)</f>
        <v>1000_3000</v>
      </c>
      <c r="G1293" s="1">
        <f t="shared" si="156"/>
        <v>2</v>
      </c>
      <c r="H1293" s="1">
        <f t="shared" si="157"/>
        <v>0</v>
      </c>
      <c r="I1293" s="1">
        <f t="shared" si="158"/>
        <v>1</v>
      </c>
    </row>
    <row r="1294" spans="1:9" x14ac:dyDescent="0.3">
      <c r="A1294" s="2">
        <v>3612</v>
      </c>
      <c r="B1294" s="13">
        <f t="shared" si="159"/>
        <v>3</v>
      </c>
      <c r="C1294" t="str">
        <f t="shared" si="155"/>
        <v>Gateadresser</v>
      </c>
      <c r="D1294" s="1">
        <v>3000</v>
      </c>
      <c r="E1294" s="1" t="str">
        <f t="shared" si="160"/>
        <v>DRAMMEN</v>
      </c>
      <c r="F1294" s="1" t="str">
        <f>_xlfn.CONCAT('Ekspress neste dag'!$J$5,"_",D1294)</f>
        <v>1000_3000</v>
      </c>
      <c r="G1294" s="1">
        <f t="shared" si="156"/>
        <v>2</v>
      </c>
      <c r="H1294" s="1">
        <f t="shared" si="157"/>
        <v>0</v>
      </c>
      <c r="I1294" s="1">
        <f t="shared" si="158"/>
        <v>1</v>
      </c>
    </row>
    <row r="1295" spans="1:9" x14ac:dyDescent="0.3">
      <c r="A1295" s="2">
        <v>3613</v>
      </c>
      <c r="B1295" s="13">
        <f t="shared" si="159"/>
        <v>3</v>
      </c>
      <c r="C1295" t="str">
        <f t="shared" si="155"/>
        <v>Gateadresser</v>
      </c>
      <c r="D1295" s="1">
        <v>3000</v>
      </c>
      <c r="E1295" s="1" t="str">
        <f t="shared" si="160"/>
        <v>DRAMMEN</v>
      </c>
      <c r="F1295" s="1" t="str">
        <f>_xlfn.CONCAT('Ekspress neste dag'!$J$5,"_",D1295)</f>
        <v>1000_3000</v>
      </c>
      <c r="G1295" s="1">
        <f t="shared" si="156"/>
        <v>2</v>
      </c>
      <c r="H1295" s="1">
        <f t="shared" si="157"/>
        <v>0</v>
      </c>
      <c r="I1295" s="1">
        <f t="shared" si="158"/>
        <v>1</v>
      </c>
    </row>
    <row r="1296" spans="1:9" x14ac:dyDescent="0.3">
      <c r="A1296" s="2">
        <v>3614</v>
      </c>
      <c r="B1296" s="13">
        <f t="shared" si="159"/>
        <v>2</v>
      </c>
      <c r="C1296" t="str">
        <f t="shared" si="155"/>
        <v>Gateadresser</v>
      </c>
      <c r="D1296" s="1">
        <v>3000</v>
      </c>
      <c r="E1296" s="1" t="str">
        <f t="shared" si="160"/>
        <v>DRAMMEN</v>
      </c>
      <c r="F1296" s="1" t="str">
        <f>_xlfn.CONCAT('Ekspress neste dag'!$J$5,"_",D1296)</f>
        <v>1000_3000</v>
      </c>
      <c r="G1296" s="1">
        <f t="shared" si="156"/>
        <v>2</v>
      </c>
      <c r="H1296" s="1">
        <f t="shared" si="157"/>
        <v>0</v>
      </c>
      <c r="I1296" s="1">
        <f t="shared" si="158"/>
        <v>0</v>
      </c>
    </row>
    <row r="1297" spans="1:9" x14ac:dyDescent="0.3">
      <c r="A1297" s="2">
        <v>3615</v>
      </c>
      <c r="B1297" s="13">
        <f t="shared" si="159"/>
        <v>3</v>
      </c>
      <c r="C1297" t="str">
        <f t="shared" si="155"/>
        <v>Gateadresser</v>
      </c>
      <c r="D1297" s="1">
        <v>3000</v>
      </c>
      <c r="E1297" s="1" t="str">
        <f t="shared" si="160"/>
        <v>DRAMMEN</v>
      </c>
      <c r="F1297" s="1" t="str">
        <f>_xlfn.CONCAT('Ekspress neste dag'!$J$5,"_",D1297)</f>
        <v>1000_3000</v>
      </c>
      <c r="G1297" s="1">
        <f t="shared" si="156"/>
        <v>2</v>
      </c>
      <c r="H1297" s="1">
        <f t="shared" si="157"/>
        <v>0</v>
      </c>
      <c r="I1297" s="1">
        <f t="shared" si="158"/>
        <v>1</v>
      </c>
    </row>
    <row r="1298" spans="1:9" x14ac:dyDescent="0.3">
      <c r="A1298" s="2">
        <v>3616</v>
      </c>
      <c r="B1298" s="13">
        <f t="shared" si="159"/>
        <v>3</v>
      </c>
      <c r="C1298" t="str">
        <f t="shared" si="155"/>
        <v>Gateadresser</v>
      </c>
      <c r="D1298" s="1">
        <v>3000</v>
      </c>
      <c r="E1298" s="1" t="str">
        <f t="shared" si="160"/>
        <v>DRAMMEN</v>
      </c>
      <c r="F1298" s="1" t="str">
        <f>_xlfn.CONCAT('Ekspress neste dag'!$J$5,"_",D1298)</f>
        <v>1000_3000</v>
      </c>
      <c r="G1298" s="1">
        <f t="shared" si="156"/>
        <v>2</v>
      </c>
      <c r="H1298" s="1">
        <f t="shared" si="157"/>
        <v>0</v>
      </c>
      <c r="I1298" s="1">
        <f t="shared" si="158"/>
        <v>1</v>
      </c>
    </row>
    <row r="1299" spans="1:9" x14ac:dyDescent="0.3">
      <c r="A1299" s="2">
        <v>3617</v>
      </c>
      <c r="B1299" s="13">
        <f t="shared" si="159"/>
        <v>3</v>
      </c>
      <c r="C1299" t="str">
        <f t="shared" si="155"/>
        <v>Gateadresser</v>
      </c>
      <c r="D1299" s="1">
        <v>3000</v>
      </c>
      <c r="E1299" s="1" t="str">
        <f t="shared" si="160"/>
        <v>DRAMMEN</v>
      </c>
      <c r="F1299" s="1" t="str">
        <f>_xlfn.CONCAT('Ekspress neste dag'!$J$5,"_",D1299)</f>
        <v>1000_3000</v>
      </c>
      <c r="G1299" s="1">
        <f t="shared" si="156"/>
        <v>2</v>
      </c>
      <c r="H1299" s="1">
        <f t="shared" si="157"/>
        <v>0</v>
      </c>
      <c r="I1299" s="1">
        <f t="shared" si="158"/>
        <v>1</v>
      </c>
    </row>
    <row r="1300" spans="1:9" x14ac:dyDescent="0.3">
      <c r="A1300" s="2">
        <v>3618</v>
      </c>
      <c r="B1300" s="13">
        <f t="shared" si="159"/>
        <v>3</v>
      </c>
      <c r="C1300" t="str">
        <f t="shared" si="155"/>
        <v>Gateadresser</v>
      </c>
      <c r="D1300" s="1">
        <v>3000</v>
      </c>
      <c r="E1300" s="1" t="str">
        <f t="shared" si="160"/>
        <v>DRAMMEN</v>
      </c>
      <c r="F1300" s="1" t="str">
        <f>_xlfn.CONCAT('Ekspress neste dag'!$J$5,"_",D1300)</f>
        <v>1000_3000</v>
      </c>
      <c r="G1300" s="1">
        <f t="shared" si="156"/>
        <v>2</v>
      </c>
      <c r="H1300" s="1">
        <f t="shared" si="157"/>
        <v>0</v>
      </c>
      <c r="I1300" s="1">
        <f t="shared" si="158"/>
        <v>1</v>
      </c>
    </row>
    <row r="1301" spans="1:9" x14ac:dyDescent="0.3">
      <c r="A1301" s="2">
        <v>3619</v>
      </c>
      <c r="B1301" s="13">
        <f t="shared" si="159"/>
        <v>3</v>
      </c>
      <c r="C1301" t="str">
        <f t="shared" si="155"/>
        <v>Gateadresser</v>
      </c>
      <c r="D1301" s="1">
        <v>3000</v>
      </c>
      <c r="E1301" s="1" t="str">
        <f t="shared" si="160"/>
        <v>DRAMMEN</v>
      </c>
      <c r="F1301" s="1" t="str">
        <f>_xlfn.CONCAT('Ekspress neste dag'!$J$5,"_",D1301)</f>
        <v>1000_3000</v>
      </c>
      <c r="G1301" s="1">
        <f t="shared" si="156"/>
        <v>2</v>
      </c>
      <c r="H1301" s="1">
        <f t="shared" si="157"/>
        <v>0</v>
      </c>
      <c r="I1301" s="1">
        <f t="shared" si="158"/>
        <v>1</v>
      </c>
    </row>
    <row r="1302" spans="1:9" x14ac:dyDescent="0.3">
      <c r="A1302" s="2">
        <v>3620</v>
      </c>
      <c r="B1302" s="13">
        <f t="shared" si="159"/>
        <v>3</v>
      </c>
      <c r="C1302" t="str">
        <f t="shared" si="155"/>
        <v>Gateadresser</v>
      </c>
      <c r="D1302" s="1">
        <v>3000</v>
      </c>
      <c r="E1302" s="1" t="str">
        <f t="shared" si="160"/>
        <v>DRAMMEN</v>
      </c>
      <c r="F1302" s="1" t="str">
        <f>_xlfn.CONCAT('Ekspress neste dag'!$J$5,"_",D1302)</f>
        <v>1000_3000</v>
      </c>
      <c r="G1302" s="1">
        <f t="shared" si="156"/>
        <v>2</v>
      </c>
      <c r="H1302" s="1">
        <f t="shared" si="157"/>
        <v>0</v>
      </c>
      <c r="I1302" s="1">
        <f t="shared" si="158"/>
        <v>1</v>
      </c>
    </row>
    <row r="1303" spans="1:9" x14ac:dyDescent="0.3">
      <c r="A1303" s="2">
        <v>3622</v>
      </c>
      <c r="B1303" s="13">
        <f t="shared" si="159"/>
        <v>3</v>
      </c>
      <c r="C1303" t="str">
        <f t="shared" si="155"/>
        <v>Gateadresser</v>
      </c>
      <c r="D1303" s="1">
        <v>3000</v>
      </c>
      <c r="E1303" s="1" t="str">
        <f t="shared" si="160"/>
        <v>DRAMMEN</v>
      </c>
      <c r="F1303" s="1" t="str">
        <f>_xlfn.CONCAT('Ekspress neste dag'!$J$5,"_",D1303)</f>
        <v>1000_3000</v>
      </c>
      <c r="G1303" s="1">
        <f t="shared" si="156"/>
        <v>2</v>
      </c>
      <c r="H1303" s="1">
        <f t="shared" si="157"/>
        <v>0</v>
      </c>
      <c r="I1303" s="1">
        <f t="shared" si="158"/>
        <v>1</v>
      </c>
    </row>
    <row r="1304" spans="1:9" x14ac:dyDescent="0.3">
      <c r="A1304" s="2">
        <v>3623</v>
      </c>
      <c r="B1304" s="13">
        <f t="shared" si="159"/>
        <v>4</v>
      </c>
      <c r="C1304" t="str">
        <f t="shared" si="155"/>
        <v>Gateadresser</v>
      </c>
      <c r="D1304" s="1">
        <v>3000</v>
      </c>
      <c r="E1304" s="1" t="str">
        <f t="shared" si="160"/>
        <v>DRAMMEN</v>
      </c>
      <c r="F1304" s="1" t="str">
        <f>_xlfn.CONCAT('Ekspress neste dag'!$J$5,"_",D1304)</f>
        <v>1000_3000</v>
      </c>
      <c r="G1304" s="1">
        <f t="shared" si="156"/>
        <v>2</v>
      </c>
      <c r="H1304" s="1">
        <f t="shared" si="157"/>
        <v>0</v>
      </c>
      <c r="I1304" s="1">
        <f t="shared" si="158"/>
        <v>2</v>
      </c>
    </row>
    <row r="1305" spans="1:9" x14ac:dyDescent="0.3">
      <c r="A1305" s="2">
        <v>3624</v>
      </c>
      <c r="B1305" s="13">
        <f t="shared" si="159"/>
        <v>4</v>
      </c>
      <c r="C1305" t="str">
        <f t="shared" si="155"/>
        <v>Gateadresser</v>
      </c>
      <c r="D1305" s="1">
        <v>3000</v>
      </c>
      <c r="E1305" s="1" t="str">
        <f t="shared" si="160"/>
        <v>DRAMMEN</v>
      </c>
      <c r="F1305" s="1" t="str">
        <f>_xlfn.CONCAT('Ekspress neste dag'!$J$5,"_",D1305)</f>
        <v>1000_3000</v>
      </c>
      <c r="G1305" s="1">
        <f t="shared" si="156"/>
        <v>2</v>
      </c>
      <c r="H1305" s="1">
        <f t="shared" si="157"/>
        <v>0</v>
      </c>
      <c r="I1305" s="1">
        <f t="shared" si="158"/>
        <v>2</v>
      </c>
    </row>
    <row r="1306" spans="1:9" x14ac:dyDescent="0.3">
      <c r="A1306" s="2">
        <v>3626</v>
      </c>
      <c r="B1306" s="13">
        <f t="shared" si="159"/>
        <v>4</v>
      </c>
      <c r="C1306" t="str">
        <f t="shared" si="155"/>
        <v>Gateadresser</v>
      </c>
      <c r="D1306" s="1">
        <v>3000</v>
      </c>
      <c r="E1306" s="1" t="str">
        <f t="shared" si="160"/>
        <v>DRAMMEN</v>
      </c>
      <c r="F1306" s="1" t="str">
        <f>_xlfn.CONCAT('Ekspress neste dag'!$J$5,"_",D1306)</f>
        <v>1000_3000</v>
      </c>
      <c r="G1306" s="1">
        <f t="shared" si="156"/>
        <v>2</v>
      </c>
      <c r="H1306" s="1">
        <f t="shared" si="157"/>
        <v>0</v>
      </c>
      <c r="I1306" s="1">
        <f t="shared" si="158"/>
        <v>2</v>
      </c>
    </row>
    <row r="1307" spans="1:9" x14ac:dyDescent="0.3">
      <c r="A1307" s="2">
        <v>3628</v>
      </c>
      <c r="B1307" s="13">
        <f t="shared" si="159"/>
        <v>4</v>
      </c>
      <c r="C1307" t="str">
        <f t="shared" si="155"/>
        <v>Gateadresser</v>
      </c>
      <c r="D1307" s="1">
        <v>3000</v>
      </c>
      <c r="E1307" s="1" t="str">
        <f t="shared" si="160"/>
        <v>DRAMMEN</v>
      </c>
      <c r="F1307" s="1" t="str">
        <f>_xlfn.CONCAT('Ekspress neste dag'!$J$5,"_",D1307)</f>
        <v>1000_3000</v>
      </c>
      <c r="G1307" s="1">
        <f t="shared" si="156"/>
        <v>2</v>
      </c>
      <c r="H1307" s="1">
        <f t="shared" si="157"/>
        <v>0</v>
      </c>
      <c r="I1307" s="1">
        <f t="shared" si="158"/>
        <v>2</v>
      </c>
    </row>
    <row r="1308" spans="1:9" x14ac:dyDescent="0.3">
      <c r="A1308" s="2">
        <v>3629</v>
      </c>
      <c r="B1308" s="13">
        <f t="shared" si="159"/>
        <v>4</v>
      </c>
      <c r="C1308" t="str">
        <f t="shared" si="155"/>
        <v>Gateadresser</v>
      </c>
      <c r="D1308" s="1">
        <v>3000</v>
      </c>
      <c r="E1308" s="1" t="str">
        <f t="shared" si="160"/>
        <v>DRAMMEN</v>
      </c>
      <c r="F1308" s="1" t="str">
        <f>_xlfn.CONCAT('Ekspress neste dag'!$J$5,"_",D1308)</f>
        <v>1000_3000</v>
      </c>
      <c r="G1308" s="1">
        <f t="shared" si="156"/>
        <v>2</v>
      </c>
      <c r="H1308" s="1">
        <f t="shared" si="157"/>
        <v>0</v>
      </c>
      <c r="I1308" s="1">
        <f t="shared" si="158"/>
        <v>2</v>
      </c>
    </row>
    <row r="1309" spans="1:9" x14ac:dyDescent="0.3">
      <c r="A1309" s="2">
        <v>3630</v>
      </c>
      <c r="B1309" s="13">
        <f t="shared" si="159"/>
        <v>4</v>
      </c>
      <c r="C1309" t="str">
        <f t="shared" si="155"/>
        <v>Gateadresser</v>
      </c>
      <c r="D1309" s="1">
        <v>3000</v>
      </c>
      <c r="E1309" s="1" t="str">
        <f t="shared" si="160"/>
        <v>DRAMMEN</v>
      </c>
      <c r="F1309" s="1" t="str">
        <f>_xlfn.CONCAT('Ekspress neste dag'!$J$5,"_",D1309)</f>
        <v>1000_3000</v>
      </c>
      <c r="G1309" s="1">
        <f t="shared" si="156"/>
        <v>2</v>
      </c>
      <c r="H1309" s="1">
        <f t="shared" si="157"/>
        <v>0</v>
      </c>
      <c r="I1309" s="1">
        <f t="shared" si="158"/>
        <v>2</v>
      </c>
    </row>
    <row r="1310" spans="1:9" x14ac:dyDescent="0.3">
      <c r="A1310" s="2">
        <v>3632</v>
      </c>
      <c r="B1310" s="13">
        <f t="shared" si="159"/>
        <v>4</v>
      </c>
      <c r="C1310" t="str">
        <f t="shared" si="155"/>
        <v>Gateadresser</v>
      </c>
      <c r="D1310" s="1">
        <v>3000</v>
      </c>
      <c r="E1310" s="1" t="str">
        <f t="shared" si="160"/>
        <v>DRAMMEN</v>
      </c>
      <c r="F1310" s="1" t="str">
        <f>_xlfn.CONCAT('Ekspress neste dag'!$J$5,"_",D1310)</f>
        <v>1000_3000</v>
      </c>
      <c r="G1310" s="1">
        <f t="shared" si="156"/>
        <v>2</v>
      </c>
      <c r="H1310" s="1">
        <f t="shared" si="157"/>
        <v>0</v>
      </c>
      <c r="I1310" s="1">
        <f t="shared" si="158"/>
        <v>2</v>
      </c>
    </row>
    <row r="1311" spans="1:9" x14ac:dyDescent="0.3">
      <c r="A1311" s="2">
        <v>3647</v>
      </c>
      <c r="B1311" s="13">
        <f t="shared" si="159"/>
        <v>3</v>
      </c>
      <c r="C1311" t="str">
        <f t="shared" si="155"/>
        <v>Gateadresser</v>
      </c>
      <c r="D1311" s="1">
        <v>3000</v>
      </c>
      <c r="E1311" s="1" t="str">
        <f t="shared" si="160"/>
        <v>DRAMMEN</v>
      </c>
      <c r="F1311" s="1" t="str">
        <f>_xlfn.CONCAT('Ekspress neste dag'!$J$5,"_",D1311)</f>
        <v>1000_3000</v>
      </c>
      <c r="G1311" s="1">
        <f t="shared" si="156"/>
        <v>2</v>
      </c>
      <c r="H1311" s="1">
        <f t="shared" si="157"/>
        <v>0</v>
      </c>
      <c r="I1311" s="1">
        <f t="shared" si="158"/>
        <v>1</v>
      </c>
    </row>
    <row r="1312" spans="1:9" x14ac:dyDescent="0.3">
      <c r="A1312" s="2">
        <v>3648</v>
      </c>
      <c r="B1312" s="13">
        <f t="shared" si="159"/>
        <v>3</v>
      </c>
      <c r="C1312" t="str">
        <f t="shared" si="155"/>
        <v>Gateadresser</v>
      </c>
      <c r="D1312" s="1">
        <v>3000</v>
      </c>
      <c r="E1312" s="1" t="str">
        <f t="shared" si="160"/>
        <v>DRAMMEN</v>
      </c>
      <c r="F1312" s="1" t="str">
        <f>_xlfn.CONCAT('Ekspress neste dag'!$J$5,"_",D1312)</f>
        <v>1000_3000</v>
      </c>
      <c r="G1312" s="1">
        <f t="shared" si="156"/>
        <v>2</v>
      </c>
      <c r="H1312" s="1">
        <f t="shared" si="157"/>
        <v>0</v>
      </c>
      <c r="I1312" s="1">
        <f t="shared" si="158"/>
        <v>1</v>
      </c>
    </row>
    <row r="1313" spans="1:9" x14ac:dyDescent="0.3">
      <c r="A1313" s="2">
        <v>3650</v>
      </c>
      <c r="B1313" s="13">
        <f t="shared" si="159"/>
        <v>4</v>
      </c>
      <c r="C1313" t="str">
        <f t="shared" si="155"/>
        <v>Gateadresser</v>
      </c>
      <c r="D1313" s="1">
        <v>3000</v>
      </c>
      <c r="E1313" s="1" t="str">
        <f t="shared" ref="E1313:E1334" si="161">VLOOKUP(D1313,Terminalnavn,2,FALSE)</f>
        <v>DRAMMEN</v>
      </c>
      <c r="F1313" s="1" t="str">
        <f>_xlfn.CONCAT('Ekspress neste dag'!$J$5,"_",D1313)</f>
        <v>1000_3000</v>
      </c>
      <c r="G1313" s="1">
        <f t="shared" si="156"/>
        <v>2</v>
      </c>
      <c r="H1313" s="1">
        <f t="shared" si="157"/>
        <v>0</v>
      </c>
      <c r="I1313" s="1">
        <f t="shared" si="158"/>
        <v>2</v>
      </c>
    </row>
    <row r="1314" spans="1:9" x14ac:dyDescent="0.3">
      <c r="A1314" s="2">
        <v>3652</v>
      </c>
      <c r="B1314" s="13">
        <f t="shared" si="159"/>
        <v>4</v>
      </c>
      <c r="C1314" t="str">
        <f t="shared" si="155"/>
        <v>Gateadresser</v>
      </c>
      <c r="D1314" s="1">
        <v>3000</v>
      </c>
      <c r="E1314" s="1" t="str">
        <f t="shared" si="161"/>
        <v>DRAMMEN</v>
      </c>
      <c r="F1314" s="1" t="str">
        <f>_xlfn.CONCAT('Ekspress neste dag'!$J$5,"_",D1314)</f>
        <v>1000_3000</v>
      </c>
      <c r="G1314" s="1">
        <f t="shared" si="156"/>
        <v>2</v>
      </c>
      <c r="H1314" s="1">
        <f t="shared" si="157"/>
        <v>0</v>
      </c>
      <c r="I1314" s="1">
        <f t="shared" si="158"/>
        <v>2</v>
      </c>
    </row>
    <row r="1315" spans="1:9" x14ac:dyDescent="0.3">
      <c r="A1315" s="2">
        <v>3656</v>
      </c>
      <c r="B1315" s="13">
        <f t="shared" si="159"/>
        <v>4</v>
      </c>
      <c r="C1315" t="str">
        <f t="shared" si="155"/>
        <v>Gateadresser</v>
      </c>
      <c r="D1315" s="1">
        <v>3000</v>
      </c>
      <c r="E1315" s="1" t="str">
        <f t="shared" si="161"/>
        <v>DRAMMEN</v>
      </c>
      <c r="F1315" s="1" t="str">
        <f>_xlfn.CONCAT('Ekspress neste dag'!$J$5,"_",D1315)</f>
        <v>1000_3000</v>
      </c>
      <c r="G1315" s="1">
        <f t="shared" si="156"/>
        <v>2</v>
      </c>
      <c r="H1315" s="1">
        <f t="shared" si="157"/>
        <v>0</v>
      </c>
      <c r="I1315" s="1">
        <f t="shared" si="158"/>
        <v>2</v>
      </c>
    </row>
    <row r="1316" spans="1:9" x14ac:dyDescent="0.3">
      <c r="A1316" s="2">
        <v>3658</v>
      </c>
      <c r="B1316" s="13">
        <f t="shared" si="159"/>
        <v>4</v>
      </c>
      <c r="C1316" t="str">
        <f t="shared" si="155"/>
        <v>Gateadresser</v>
      </c>
      <c r="D1316" s="1">
        <v>3000</v>
      </c>
      <c r="E1316" s="1" t="str">
        <f t="shared" si="161"/>
        <v>DRAMMEN</v>
      </c>
      <c r="F1316" s="1" t="str">
        <f>_xlfn.CONCAT('Ekspress neste dag'!$J$5,"_",D1316)</f>
        <v>1000_3000</v>
      </c>
      <c r="G1316" s="1">
        <f t="shared" si="156"/>
        <v>2</v>
      </c>
      <c r="H1316" s="1">
        <f t="shared" si="157"/>
        <v>0</v>
      </c>
      <c r="I1316" s="1">
        <f t="shared" si="158"/>
        <v>2</v>
      </c>
    </row>
    <row r="1317" spans="1:9" x14ac:dyDescent="0.3">
      <c r="A1317" s="2">
        <v>3660</v>
      </c>
      <c r="B1317" s="13">
        <f t="shared" si="159"/>
        <v>4</v>
      </c>
      <c r="C1317" t="str">
        <f t="shared" si="155"/>
        <v>Gateadresser</v>
      </c>
      <c r="D1317" s="1">
        <v>3000</v>
      </c>
      <c r="E1317" s="1" t="str">
        <f t="shared" si="161"/>
        <v>DRAMMEN</v>
      </c>
      <c r="F1317" s="1" t="str">
        <f>_xlfn.CONCAT('Ekspress neste dag'!$J$5,"_",D1317)</f>
        <v>1000_3000</v>
      </c>
      <c r="G1317" s="1">
        <f t="shared" si="156"/>
        <v>2</v>
      </c>
      <c r="H1317" s="1">
        <f t="shared" si="157"/>
        <v>0</v>
      </c>
      <c r="I1317" s="1">
        <f t="shared" si="158"/>
        <v>2</v>
      </c>
    </row>
    <row r="1318" spans="1:9" x14ac:dyDescent="0.3">
      <c r="A1318" s="2">
        <v>3674</v>
      </c>
      <c r="B1318" s="13">
        <f t="shared" si="159"/>
        <v>3</v>
      </c>
      <c r="C1318" t="str">
        <f t="shared" si="155"/>
        <v>Gateadresser</v>
      </c>
      <c r="D1318" s="1">
        <v>3000</v>
      </c>
      <c r="E1318" s="1" t="str">
        <f t="shared" si="161"/>
        <v>DRAMMEN</v>
      </c>
      <c r="F1318" s="1" t="str">
        <f>_xlfn.CONCAT('Ekspress neste dag'!$J$5,"_",D1318)</f>
        <v>1000_3000</v>
      </c>
      <c r="G1318" s="1">
        <f t="shared" si="156"/>
        <v>2</v>
      </c>
      <c r="H1318" s="1">
        <f t="shared" si="157"/>
        <v>0</v>
      </c>
      <c r="I1318" s="1">
        <f t="shared" si="158"/>
        <v>1</v>
      </c>
    </row>
    <row r="1319" spans="1:9" x14ac:dyDescent="0.3">
      <c r="A1319" s="2">
        <v>3675</v>
      </c>
      <c r="B1319" s="13">
        <f t="shared" si="159"/>
        <v>4</v>
      </c>
      <c r="C1319" t="str">
        <f t="shared" si="155"/>
        <v>Gateadresser</v>
      </c>
      <c r="D1319" s="1">
        <v>3000</v>
      </c>
      <c r="E1319" s="1" t="str">
        <f t="shared" si="161"/>
        <v>DRAMMEN</v>
      </c>
      <c r="F1319" s="1" t="str">
        <f>_xlfn.CONCAT('Ekspress neste dag'!$J$5,"_",D1319)</f>
        <v>1000_3000</v>
      </c>
      <c r="G1319" s="1">
        <f t="shared" si="156"/>
        <v>2</v>
      </c>
      <c r="H1319" s="1">
        <f t="shared" si="157"/>
        <v>0</v>
      </c>
      <c r="I1319" s="1">
        <f t="shared" si="158"/>
        <v>2</v>
      </c>
    </row>
    <row r="1320" spans="1:9" x14ac:dyDescent="0.3">
      <c r="A1320" s="2">
        <v>3676</v>
      </c>
      <c r="B1320" s="13">
        <f t="shared" si="159"/>
        <v>4</v>
      </c>
      <c r="C1320" t="str">
        <f t="shared" si="155"/>
        <v>Gateadresser</v>
      </c>
      <c r="D1320" s="1">
        <v>3000</v>
      </c>
      <c r="E1320" s="1" t="str">
        <f t="shared" si="161"/>
        <v>DRAMMEN</v>
      </c>
      <c r="F1320" s="1" t="str">
        <f>_xlfn.CONCAT('Ekspress neste dag'!$J$5,"_",D1320)</f>
        <v>1000_3000</v>
      </c>
      <c r="G1320" s="1">
        <f t="shared" si="156"/>
        <v>2</v>
      </c>
      <c r="H1320" s="1">
        <f t="shared" si="157"/>
        <v>0</v>
      </c>
      <c r="I1320" s="1">
        <f t="shared" si="158"/>
        <v>2</v>
      </c>
    </row>
    <row r="1321" spans="1:9" x14ac:dyDescent="0.3">
      <c r="A1321" s="2">
        <v>3677</v>
      </c>
      <c r="B1321" s="13">
        <f t="shared" si="159"/>
        <v>4</v>
      </c>
      <c r="C1321" t="str">
        <f t="shared" si="155"/>
        <v>Gateadresser</v>
      </c>
      <c r="D1321" s="1">
        <v>3000</v>
      </c>
      <c r="E1321" s="1" t="str">
        <f t="shared" si="161"/>
        <v>DRAMMEN</v>
      </c>
      <c r="F1321" s="1" t="str">
        <f>_xlfn.CONCAT('Ekspress neste dag'!$J$5,"_",D1321)</f>
        <v>1000_3000</v>
      </c>
      <c r="G1321" s="1">
        <f t="shared" si="156"/>
        <v>2</v>
      </c>
      <c r="H1321" s="1">
        <f t="shared" si="157"/>
        <v>0</v>
      </c>
      <c r="I1321" s="1">
        <f t="shared" si="158"/>
        <v>2</v>
      </c>
    </row>
    <row r="1322" spans="1:9" x14ac:dyDescent="0.3">
      <c r="A1322" s="2">
        <v>3678</v>
      </c>
      <c r="B1322" s="13">
        <f t="shared" si="159"/>
        <v>4</v>
      </c>
      <c r="C1322" t="str">
        <f t="shared" si="155"/>
        <v>Gateadresser</v>
      </c>
      <c r="D1322" s="1">
        <v>3000</v>
      </c>
      <c r="E1322" s="1" t="str">
        <f t="shared" si="161"/>
        <v>DRAMMEN</v>
      </c>
      <c r="F1322" s="1" t="str">
        <f>_xlfn.CONCAT('Ekspress neste dag'!$J$5,"_",D1322)</f>
        <v>1000_3000</v>
      </c>
      <c r="G1322" s="1">
        <f t="shared" si="156"/>
        <v>2</v>
      </c>
      <c r="H1322" s="1">
        <f t="shared" si="157"/>
        <v>0</v>
      </c>
      <c r="I1322" s="1">
        <f t="shared" si="158"/>
        <v>2</v>
      </c>
    </row>
    <row r="1323" spans="1:9" x14ac:dyDescent="0.3">
      <c r="A1323" s="2">
        <v>3679</v>
      </c>
      <c r="B1323" s="13">
        <f t="shared" si="159"/>
        <v>4</v>
      </c>
      <c r="C1323" t="str">
        <f t="shared" si="155"/>
        <v>Gateadresser</v>
      </c>
      <c r="D1323" s="1">
        <v>3000</v>
      </c>
      <c r="E1323" s="1" t="str">
        <f t="shared" si="161"/>
        <v>DRAMMEN</v>
      </c>
      <c r="F1323" s="1" t="str">
        <f>_xlfn.CONCAT('Ekspress neste dag'!$J$5,"_",D1323)</f>
        <v>1000_3000</v>
      </c>
      <c r="G1323" s="1">
        <f t="shared" si="156"/>
        <v>2</v>
      </c>
      <c r="H1323" s="1">
        <f t="shared" si="157"/>
        <v>0</v>
      </c>
      <c r="I1323" s="1">
        <f t="shared" si="158"/>
        <v>2</v>
      </c>
    </row>
    <row r="1324" spans="1:9" x14ac:dyDescent="0.3">
      <c r="A1324" s="2">
        <v>3680</v>
      </c>
      <c r="B1324" s="13">
        <f t="shared" si="159"/>
        <v>4</v>
      </c>
      <c r="C1324" t="str">
        <f t="shared" si="155"/>
        <v>Gateadresser</v>
      </c>
      <c r="D1324" s="1">
        <v>3000</v>
      </c>
      <c r="E1324" s="1" t="str">
        <f t="shared" si="161"/>
        <v>DRAMMEN</v>
      </c>
      <c r="F1324" s="1" t="str">
        <f>_xlfn.CONCAT('Ekspress neste dag'!$J$5,"_",D1324)</f>
        <v>1000_3000</v>
      </c>
      <c r="G1324" s="1">
        <f t="shared" si="156"/>
        <v>2</v>
      </c>
      <c r="H1324" s="1">
        <f t="shared" si="157"/>
        <v>0</v>
      </c>
      <c r="I1324" s="1">
        <f t="shared" si="158"/>
        <v>2</v>
      </c>
    </row>
    <row r="1325" spans="1:9" x14ac:dyDescent="0.3">
      <c r="A1325" s="2">
        <v>3681</v>
      </c>
      <c r="B1325" s="13">
        <f t="shared" si="159"/>
        <v>4</v>
      </c>
      <c r="C1325" t="str">
        <f t="shared" si="155"/>
        <v>Gateadresser</v>
      </c>
      <c r="D1325" s="1">
        <v>3000</v>
      </c>
      <c r="E1325" s="1" t="str">
        <f t="shared" si="161"/>
        <v>DRAMMEN</v>
      </c>
      <c r="F1325" s="1" t="str">
        <f>_xlfn.CONCAT('Ekspress neste dag'!$J$5,"_",D1325)</f>
        <v>1000_3000</v>
      </c>
      <c r="G1325" s="1">
        <f t="shared" si="156"/>
        <v>2</v>
      </c>
      <c r="H1325" s="1">
        <f t="shared" si="157"/>
        <v>0</v>
      </c>
      <c r="I1325" s="1">
        <f t="shared" si="158"/>
        <v>2</v>
      </c>
    </row>
    <row r="1326" spans="1:9" x14ac:dyDescent="0.3">
      <c r="A1326" s="2">
        <v>3683</v>
      </c>
      <c r="B1326" s="13">
        <f t="shared" si="159"/>
        <v>4</v>
      </c>
      <c r="C1326" t="str">
        <f t="shared" si="155"/>
        <v>Gateadresser</v>
      </c>
      <c r="D1326" s="1">
        <v>3000</v>
      </c>
      <c r="E1326" s="1" t="str">
        <f t="shared" si="161"/>
        <v>DRAMMEN</v>
      </c>
      <c r="F1326" s="1" t="str">
        <f>_xlfn.CONCAT('Ekspress neste dag'!$J$5,"_",D1326)</f>
        <v>1000_3000</v>
      </c>
      <c r="G1326" s="1">
        <f t="shared" si="156"/>
        <v>2</v>
      </c>
      <c r="H1326" s="1">
        <f t="shared" si="157"/>
        <v>0</v>
      </c>
      <c r="I1326" s="1">
        <f t="shared" si="158"/>
        <v>2</v>
      </c>
    </row>
    <row r="1327" spans="1:9" x14ac:dyDescent="0.3">
      <c r="A1327" s="2">
        <v>3684</v>
      </c>
      <c r="B1327" s="13">
        <f t="shared" si="159"/>
        <v>4</v>
      </c>
      <c r="C1327" t="str">
        <f t="shared" si="155"/>
        <v>Gateadresser</v>
      </c>
      <c r="D1327" s="1">
        <v>3000</v>
      </c>
      <c r="E1327" s="1" t="str">
        <f t="shared" si="161"/>
        <v>DRAMMEN</v>
      </c>
      <c r="F1327" s="1" t="str">
        <f>_xlfn.CONCAT('Ekspress neste dag'!$J$5,"_",D1327)</f>
        <v>1000_3000</v>
      </c>
      <c r="G1327" s="1">
        <f t="shared" si="156"/>
        <v>2</v>
      </c>
      <c r="H1327" s="1">
        <f t="shared" si="157"/>
        <v>0</v>
      </c>
      <c r="I1327" s="1">
        <f t="shared" si="158"/>
        <v>2</v>
      </c>
    </row>
    <row r="1328" spans="1:9" x14ac:dyDescent="0.3">
      <c r="A1328" s="2">
        <v>3690</v>
      </c>
      <c r="B1328" s="13">
        <f t="shared" si="159"/>
        <v>4</v>
      </c>
      <c r="C1328" t="str">
        <f t="shared" si="155"/>
        <v>Gateadresser</v>
      </c>
      <c r="D1328" s="1">
        <v>3000</v>
      </c>
      <c r="E1328" s="1" t="str">
        <f t="shared" si="161"/>
        <v>DRAMMEN</v>
      </c>
      <c r="F1328" s="1" t="str">
        <f>_xlfn.CONCAT('Ekspress neste dag'!$J$5,"_",D1328)</f>
        <v>1000_3000</v>
      </c>
      <c r="G1328" s="1">
        <f t="shared" si="156"/>
        <v>2</v>
      </c>
      <c r="H1328" s="1">
        <f t="shared" si="157"/>
        <v>0</v>
      </c>
      <c r="I1328" s="1">
        <f t="shared" si="158"/>
        <v>2</v>
      </c>
    </row>
    <row r="1329" spans="1:9" x14ac:dyDescent="0.3">
      <c r="A1329" s="2">
        <v>3691</v>
      </c>
      <c r="B1329" s="13">
        <f t="shared" si="159"/>
        <v>4</v>
      </c>
      <c r="C1329" t="str">
        <f t="shared" si="155"/>
        <v>Gateadresser</v>
      </c>
      <c r="D1329" s="1">
        <v>3000</v>
      </c>
      <c r="E1329" s="1" t="str">
        <f t="shared" si="161"/>
        <v>DRAMMEN</v>
      </c>
      <c r="F1329" s="1" t="str">
        <f>_xlfn.CONCAT('Ekspress neste dag'!$J$5,"_",D1329)</f>
        <v>1000_3000</v>
      </c>
      <c r="G1329" s="1">
        <f t="shared" si="156"/>
        <v>2</v>
      </c>
      <c r="H1329" s="1">
        <f t="shared" si="157"/>
        <v>0</v>
      </c>
      <c r="I1329" s="1">
        <f t="shared" si="158"/>
        <v>2</v>
      </c>
    </row>
    <row r="1330" spans="1:9" x14ac:dyDescent="0.3">
      <c r="A1330" s="2">
        <v>3692</v>
      </c>
      <c r="B1330" s="13">
        <f t="shared" si="159"/>
        <v>4</v>
      </c>
      <c r="C1330" t="str">
        <f t="shared" si="155"/>
        <v>Gateadresser</v>
      </c>
      <c r="D1330" s="1">
        <v>3000</v>
      </c>
      <c r="E1330" s="1" t="str">
        <f t="shared" si="161"/>
        <v>DRAMMEN</v>
      </c>
      <c r="F1330" s="1" t="str">
        <f>_xlfn.CONCAT('Ekspress neste dag'!$J$5,"_",D1330)</f>
        <v>1000_3000</v>
      </c>
      <c r="G1330" s="1">
        <f t="shared" si="156"/>
        <v>2</v>
      </c>
      <c r="H1330" s="1">
        <f t="shared" si="157"/>
        <v>0</v>
      </c>
      <c r="I1330" s="1">
        <f t="shared" si="158"/>
        <v>2</v>
      </c>
    </row>
    <row r="1331" spans="1:9" x14ac:dyDescent="0.3">
      <c r="A1331" s="2">
        <v>3697</v>
      </c>
      <c r="B1331" s="13">
        <f t="shared" si="159"/>
        <v>4</v>
      </c>
      <c r="C1331" t="str">
        <f t="shared" si="155"/>
        <v>Gateadresser</v>
      </c>
      <c r="D1331" s="1">
        <v>3000</v>
      </c>
      <c r="E1331" s="1" t="str">
        <f t="shared" si="161"/>
        <v>DRAMMEN</v>
      </c>
      <c r="F1331" s="1" t="str">
        <f>_xlfn.CONCAT('Ekspress neste dag'!$J$5,"_",D1331)</f>
        <v>1000_3000</v>
      </c>
      <c r="G1331" s="1">
        <f t="shared" si="156"/>
        <v>2</v>
      </c>
      <c r="H1331" s="1">
        <f t="shared" si="157"/>
        <v>0</v>
      </c>
      <c r="I1331" s="1">
        <f t="shared" si="158"/>
        <v>2</v>
      </c>
    </row>
    <row r="1332" spans="1:9" x14ac:dyDescent="0.3">
      <c r="A1332" s="2">
        <v>3710</v>
      </c>
      <c r="B1332" s="13">
        <f t="shared" si="159"/>
        <v>3</v>
      </c>
      <c r="C1332" t="str">
        <f t="shared" si="155"/>
        <v>Både gate- og postboksadresser</v>
      </c>
      <c r="D1332" s="1">
        <v>3200</v>
      </c>
      <c r="E1332" s="1" t="str">
        <f t="shared" si="161"/>
        <v>STOKKE</v>
      </c>
      <c r="F1332" s="1" t="str">
        <f>_xlfn.CONCAT('Ekspress neste dag'!$J$5,"_",D1332)</f>
        <v>1000_3200</v>
      </c>
      <c r="G1332" s="1">
        <f t="shared" si="156"/>
        <v>2</v>
      </c>
      <c r="H1332" s="1">
        <f t="shared" si="157"/>
        <v>0</v>
      </c>
      <c r="I1332" s="1">
        <f t="shared" si="158"/>
        <v>1</v>
      </c>
    </row>
    <row r="1333" spans="1:9" x14ac:dyDescent="0.3">
      <c r="A1333" s="2">
        <v>3711</v>
      </c>
      <c r="B1333" s="13">
        <f t="shared" si="159"/>
        <v>3</v>
      </c>
      <c r="C1333" t="str">
        <f t="shared" si="155"/>
        <v>Gateadresser</v>
      </c>
      <c r="D1333" s="1">
        <v>3200</v>
      </c>
      <c r="E1333" s="1" t="str">
        <f t="shared" si="161"/>
        <v>STOKKE</v>
      </c>
      <c r="F1333" s="1" t="str">
        <f>_xlfn.CONCAT('Ekspress neste dag'!$J$5,"_",D1333)</f>
        <v>1000_3200</v>
      </c>
      <c r="G1333" s="1">
        <f t="shared" si="156"/>
        <v>2</v>
      </c>
      <c r="H1333" s="1">
        <f t="shared" si="157"/>
        <v>0</v>
      </c>
      <c r="I1333" s="1">
        <f t="shared" si="158"/>
        <v>1</v>
      </c>
    </row>
    <row r="1334" spans="1:9" x14ac:dyDescent="0.3">
      <c r="A1334" s="2">
        <v>3712</v>
      </c>
      <c r="B1334" s="13">
        <f t="shared" si="159"/>
        <v>3</v>
      </c>
      <c r="C1334" t="str">
        <f t="shared" si="155"/>
        <v>Gateadresser</v>
      </c>
      <c r="D1334" s="1">
        <v>3200</v>
      </c>
      <c r="E1334" s="1" t="str">
        <f t="shared" si="161"/>
        <v>STOKKE</v>
      </c>
      <c r="F1334" s="1" t="str">
        <f>_xlfn.CONCAT('Ekspress neste dag'!$J$5,"_",D1334)</f>
        <v>1000_3200</v>
      </c>
      <c r="G1334" s="1">
        <f t="shared" si="156"/>
        <v>2</v>
      </c>
      <c r="H1334" s="1">
        <f t="shared" si="157"/>
        <v>0</v>
      </c>
      <c r="I1334" s="1">
        <f t="shared" si="158"/>
        <v>1</v>
      </c>
    </row>
    <row r="1335" spans="1:9" x14ac:dyDescent="0.3">
      <c r="A1335" s="2">
        <v>3713</v>
      </c>
      <c r="B1335" s="13">
        <f t="shared" si="159"/>
        <v>3</v>
      </c>
      <c r="C1335" t="str">
        <f t="shared" si="155"/>
        <v>Gateadresser</v>
      </c>
      <c r="D1335" s="1">
        <v>3200</v>
      </c>
      <c r="E1335" s="1" t="str">
        <f t="shared" ref="E1335:E1375" si="162">VLOOKUP(D1335,Terminalnavn,2,FALSE)</f>
        <v>STOKKE</v>
      </c>
      <c r="F1335" s="1" t="str">
        <f>_xlfn.CONCAT('Ekspress neste dag'!$J$5,"_",D1335)</f>
        <v>1000_3200</v>
      </c>
      <c r="G1335" s="1">
        <f t="shared" si="156"/>
        <v>2</v>
      </c>
      <c r="H1335" s="1">
        <f t="shared" si="157"/>
        <v>0</v>
      </c>
      <c r="I1335" s="1">
        <f t="shared" si="158"/>
        <v>1</v>
      </c>
    </row>
    <row r="1336" spans="1:9" x14ac:dyDescent="0.3">
      <c r="A1336" s="2">
        <v>3714</v>
      </c>
      <c r="B1336" s="13">
        <f t="shared" si="159"/>
        <v>3</v>
      </c>
      <c r="C1336" t="str">
        <f t="shared" si="155"/>
        <v>Gateadresser</v>
      </c>
      <c r="D1336" s="1">
        <v>3200</v>
      </c>
      <c r="E1336" s="1" t="str">
        <f t="shared" si="162"/>
        <v>STOKKE</v>
      </c>
      <c r="F1336" s="1" t="str">
        <f>_xlfn.CONCAT('Ekspress neste dag'!$J$5,"_",D1336)</f>
        <v>1000_3200</v>
      </c>
      <c r="G1336" s="1">
        <f t="shared" si="156"/>
        <v>2</v>
      </c>
      <c r="H1336" s="1">
        <f t="shared" si="157"/>
        <v>0</v>
      </c>
      <c r="I1336" s="1">
        <f t="shared" si="158"/>
        <v>1</v>
      </c>
    </row>
    <row r="1337" spans="1:9" x14ac:dyDescent="0.3">
      <c r="A1337" s="2">
        <v>3715</v>
      </c>
      <c r="B1337" s="13">
        <f t="shared" si="159"/>
        <v>3</v>
      </c>
      <c r="C1337" t="str">
        <f t="shared" si="155"/>
        <v>Gateadresser</v>
      </c>
      <c r="D1337" s="1">
        <v>3200</v>
      </c>
      <c r="E1337" s="1" t="str">
        <f t="shared" si="162"/>
        <v>STOKKE</v>
      </c>
      <c r="F1337" s="1" t="str">
        <f>_xlfn.CONCAT('Ekspress neste dag'!$J$5,"_",D1337)</f>
        <v>1000_3200</v>
      </c>
      <c r="G1337" s="1">
        <f t="shared" si="156"/>
        <v>2</v>
      </c>
      <c r="H1337" s="1">
        <f t="shared" si="157"/>
        <v>0</v>
      </c>
      <c r="I1337" s="1">
        <f t="shared" si="158"/>
        <v>1</v>
      </c>
    </row>
    <row r="1338" spans="1:9" x14ac:dyDescent="0.3">
      <c r="A1338" s="2">
        <v>3716</v>
      </c>
      <c r="B1338" s="13">
        <f t="shared" si="159"/>
        <v>3</v>
      </c>
      <c r="C1338" t="str">
        <f t="shared" si="155"/>
        <v>Gateadresser</v>
      </c>
      <c r="D1338" s="1">
        <v>3200</v>
      </c>
      <c r="E1338" s="1" t="str">
        <f t="shared" si="162"/>
        <v>STOKKE</v>
      </c>
      <c r="F1338" s="1" t="str">
        <f>_xlfn.CONCAT('Ekspress neste dag'!$J$5,"_",D1338)</f>
        <v>1000_3200</v>
      </c>
      <c r="G1338" s="1">
        <f t="shared" si="156"/>
        <v>2</v>
      </c>
      <c r="H1338" s="1">
        <f t="shared" si="157"/>
        <v>0</v>
      </c>
      <c r="I1338" s="1">
        <f t="shared" si="158"/>
        <v>1</v>
      </c>
    </row>
    <row r="1339" spans="1:9" x14ac:dyDescent="0.3">
      <c r="A1339" s="2">
        <v>3717</v>
      </c>
      <c r="B1339" s="13">
        <f t="shared" si="159"/>
        <v>3</v>
      </c>
      <c r="C1339" t="str">
        <f t="shared" si="155"/>
        <v>Gateadresser</v>
      </c>
      <c r="D1339" s="1">
        <v>3200</v>
      </c>
      <c r="E1339" s="1" t="str">
        <f t="shared" si="162"/>
        <v>STOKKE</v>
      </c>
      <c r="F1339" s="1" t="str">
        <f>_xlfn.CONCAT('Ekspress neste dag'!$J$5,"_",D1339)</f>
        <v>1000_3200</v>
      </c>
      <c r="G1339" s="1">
        <f t="shared" si="156"/>
        <v>2</v>
      </c>
      <c r="H1339" s="1">
        <f t="shared" si="157"/>
        <v>0</v>
      </c>
      <c r="I1339" s="1">
        <f t="shared" si="158"/>
        <v>1</v>
      </c>
    </row>
    <row r="1340" spans="1:9" x14ac:dyDescent="0.3">
      <c r="A1340" s="2">
        <v>3718</v>
      </c>
      <c r="B1340" s="13">
        <f t="shared" si="159"/>
        <v>3</v>
      </c>
      <c r="C1340" t="str">
        <f t="shared" si="155"/>
        <v>Gateadresser</v>
      </c>
      <c r="D1340" s="1">
        <v>3200</v>
      </c>
      <c r="E1340" s="1" t="str">
        <f t="shared" si="162"/>
        <v>STOKKE</v>
      </c>
      <c r="F1340" s="1" t="str">
        <f>_xlfn.CONCAT('Ekspress neste dag'!$J$5,"_",D1340)</f>
        <v>1000_3200</v>
      </c>
      <c r="G1340" s="1">
        <f t="shared" si="156"/>
        <v>2</v>
      </c>
      <c r="H1340" s="1">
        <f t="shared" si="157"/>
        <v>0</v>
      </c>
      <c r="I1340" s="1">
        <f t="shared" si="158"/>
        <v>1</v>
      </c>
    </row>
    <row r="1341" spans="1:9" x14ac:dyDescent="0.3">
      <c r="A1341" s="2">
        <v>3719</v>
      </c>
      <c r="B1341" s="13">
        <f t="shared" si="159"/>
        <v>2</v>
      </c>
      <c r="C1341" t="str">
        <f t="shared" si="155"/>
        <v>Gateadresser</v>
      </c>
      <c r="D1341" s="1">
        <v>3200</v>
      </c>
      <c r="E1341" s="1" t="str">
        <f t="shared" si="162"/>
        <v>STOKKE</v>
      </c>
      <c r="F1341" s="1" t="str">
        <f>_xlfn.CONCAT('Ekspress neste dag'!$J$5,"_",D1341)</f>
        <v>1000_3200</v>
      </c>
      <c r="G1341" s="1">
        <f t="shared" si="156"/>
        <v>2</v>
      </c>
      <c r="H1341" s="1">
        <f t="shared" si="157"/>
        <v>0</v>
      </c>
      <c r="I1341" s="1">
        <f t="shared" si="158"/>
        <v>0</v>
      </c>
    </row>
    <row r="1342" spans="1:9" x14ac:dyDescent="0.3">
      <c r="A1342" s="2">
        <v>3720</v>
      </c>
      <c r="B1342" s="13">
        <f t="shared" si="159"/>
        <v>3</v>
      </c>
      <c r="C1342" t="str">
        <f t="shared" si="155"/>
        <v>Gateadresser</v>
      </c>
      <c r="D1342" s="1">
        <v>3200</v>
      </c>
      <c r="E1342" s="1" t="str">
        <f t="shared" si="162"/>
        <v>STOKKE</v>
      </c>
      <c r="F1342" s="1" t="str">
        <f>_xlfn.CONCAT('Ekspress neste dag'!$J$5,"_",D1342)</f>
        <v>1000_3200</v>
      </c>
      <c r="G1342" s="1">
        <f t="shared" si="156"/>
        <v>2</v>
      </c>
      <c r="H1342" s="1">
        <f t="shared" si="157"/>
        <v>0</v>
      </c>
      <c r="I1342" s="1">
        <f t="shared" si="158"/>
        <v>1</v>
      </c>
    </row>
    <row r="1343" spans="1:9" x14ac:dyDescent="0.3">
      <c r="A1343" s="2">
        <v>3721</v>
      </c>
      <c r="B1343" s="13">
        <f t="shared" si="159"/>
        <v>3</v>
      </c>
      <c r="C1343" t="str">
        <f t="shared" si="155"/>
        <v>Gateadresser</v>
      </c>
      <c r="D1343" s="1">
        <v>3200</v>
      </c>
      <c r="E1343" s="1" t="str">
        <f t="shared" si="162"/>
        <v>STOKKE</v>
      </c>
      <c r="F1343" s="1" t="str">
        <f>_xlfn.CONCAT('Ekspress neste dag'!$J$5,"_",D1343)</f>
        <v>1000_3200</v>
      </c>
      <c r="G1343" s="1">
        <f t="shared" si="156"/>
        <v>2</v>
      </c>
      <c r="H1343" s="1">
        <f t="shared" si="157"/>
        <v>0</v>
      </c>
      <c r="I1343" s="1">
        <f t="shared" si="158"/>
        <v>1</v>
      </c>
    </row>
    <row r="1344" spans="1:9" x14ac:dyDescent="0.3">
      <c r="A1344" s="2">
        <v>3722</v>
      </c>
      <c r="B1344" s="13">
        <f t="shared" si="159"/>
        <v>3</v>
      </c>
      <c r="C1344" t="str">
        <f t="shared" si="155"/>
        <v>Gateadresser</v>
      </c>
      <c r="D1344" s="1">
        <v>3200</v>
      </c>
      <c r="E1344" s="1" t="str">
        <f t="shared" si="162"/>
        <v>STOKKE</v>
      </c>
      <c r="F1344" s="1" t="str">
        <f>_xlfn.CONCAT('Ekspress neste dag'!$J$5,"_",D1344)</f>
        <v>1000_3200</v>
      </c>
      <c r="G1344" s="1">
        <f t="shared" si="156"/>
        <v>2</v>
      </c>
      <c r="H1344" s="1">
        <f t="shared" si="157"/>
        <v>0</v>
      </c>
      <c r="I1344" s="1">
        <f t="shared" si="158"/>
        <v>1</v>
      </c>
    </row>
    <row r="1345" spans="1:9" x14ac:dyDescent="0.3">
      <c r="A1345" s="2">
        <v>3723</v>
      </c>
      <c r="B1345" s="13">
        <f t="shared" si="159"/>
        <v>3</v>
      </c>
      <c r="C1345" t="str">
        <f t="shared" si="155"/>
        <v>Gateadresser</v>
      </c>
      <c r="D1345" s="1">
        <v>3200</v>
      </c>
      <c r="E1345" s="1" t="str">
        <f t="shared" si="162"/>
        <v>STOKKE</v>
      </c>
      <c r="F1345" s="1" t="str">
        <f>_xlfn.CONCAT('Ekspress neste dag'!$J$5,"_",D1345)</f>
        <v>1000_3200</v>
      </c>
      <c r="G1345" s="1">
        <f t="shared" si="156"/>
        <v>2</v>
      </c>
      <c r="H1345" s="1">
        <f t="shared" si="157"/>
        <v>0</v>
      </c>
      <c r="I1345" s="1">
        <f t="shared" si="158"/>
        <v>1</v>
      </c>
    </row>
    <row r="1346" spans="1:9" x14ac:dyDescent="0.3">
      <c r="A1346" s="2">
        <v>3724</v>
      </c>
      <c r="B1346" s="13">
        <f t="shared" si="159"/>
        <v>3</v>
      </c>
      <c r="C1346" t="str">
        <f t="shared" si="155"/>
        <v>Gateadresser</v>
      </c>
      <c r="D1346" s="1">
        <v>3200</v>
      </c>
      <c r="E1346" s="1" t="str">
        <f t="shared" si="162"/>
        <v>STOKKE</v>
      </c>
      <c r="F1346" s="1" t="str">
        <f>_xlfn.CONCAT('Ekspress neste dag'!$J$5,"_",D1346)</f>
        <v>1000_3200</v>
      </c>
      <c r="G1346" s="1">
        <f t="shared" si="156"/>
        <v>2</v>
      </c>
      <c r="H1346" s="1">
        <f t="shared" si="157"/>
        <v>0</v>
      </c>
      <c r="I1346" s="1">
        <f t="shared" si="158"/>
        <v>1</v>
      </c>
    </row>
    <row r="1347" spans="1:9" x14ac:dyDescent="0.3">
      <c r="A1347" s="2">
        <v>3725</v>
      </c>
      <c r="B1347" s="13">
        <f t="shared" si="159"/>
        <v>3</v>
      </c>
      <c r="C1347" t="str">
        <f t="shared" si="155"/>
        <v>Gateadresser</v>
      </c>
      <c r="D1347" s="1">
        <v>3200</v>
      </c>
      <c r="E1347" s="1" t="str">
        <f t="shared" si="162"/>
        <v>STOKKE</v>
      </c>
      <c r="F1347" s="1" t="str">
        <f>_xlfn.CONCAT('Ekspress neste dag'!$J$5,"_",D1347)</f>
        <v>1000_3200</v>
      </c>
      <c r="G1347" s="1">
        <f t="shared" si="156"/>
        <v>2</v>
      </c>
      <c r="H1347" s="1">
        <f t="shared" si="157"/>
        <v>0</v>
      </c>
      <c r="I1347" s="1">
        <f t="shared" si="158"/>
        <v>1</v>
      </c>
    </row>
    <row r="1348" spans="1:9" x14ac:dyDescent="0.3">
      <c r="A1348" s="2">
        <v>3726</v>
      </c>
      <c r="B1348" s="13">
        <f t="shared" si="159"/>
        <v>3</v>
      </c>
      <c r="C1348" t="str">
        <f t="shared" si="155"/>
        <v>Gateadresser</v>
      </c>
      <c r="D1348" s="1">
        <v>3200</v>
      </c>
      <c r="E1348" s="1" t="str">
        <f t="shared" si="162"/>
        <v>STOKKE</v>
      </c>
      <c r="F1348" s="1" t="str">
        <f>_xlfn.CONCAT('Ekspress neste dag'!$J$5,"_",D1348)</f>
        <v>1000_3200</v>
      </c>
      <c r="G1348" s="1">
        <f t="shared" si="156"/>
        <v>2</v>
      </c>
      <c r="H1348" s="1">
        <f t="shared" si="157"/>
        <v>0</v>
      </c>
      <c r="I1348" s="1">
        <f t="shared" si="158"/>
        <v>1</v>
      </c>
    </row>
    <row r="1349" spans="1:9" x14ac:dyDescent="0.3">
      <c r="A1349" s="2">
        <v>3727</v>
      </c>
      <c r="B1349" s="13">
        <f t="shared" si="159"/>
        <v>3</v>
      </c>
      <c r="C1349" t="str">
        <f t="shared" si="155"/>
        <v>Gateadresser</v>
      </c>
      <c r="D1349" s="1">
        <v>3200</v>
      </c>
      <c r="E1349" s="1" t="str">
        <f t="shared" si="162"/>
        <v>STOKKE</v>
      </c>
      <c r="F1349" s="1" t="str">
        <f>_xlfn.CONCAT('Ekspress neste dag'!$J$5,"_",D1349)</f>
        <v>1000_3200</v>
      </c>
      <c r="G1349" s="1">
        <f t="shared" si="156"/>
        <v>2</v>
      </c>
      <c r="H1349" s="1">
        <f t="shared" si="157"/>
        <v>0</v>
      </c>
      <c r="I1349" s="1">
        <f t="shared" si="158"/>
        <v>1</v>
      </c>
    </row>
    <row r="1350" spans="1:9" x14ac:dyDescent="0.3">
      <c r="A1350" s="2">
        <v>3728</v>
      </c>
      <c r="B1350" s="13">
        <f t="shared" si="159"/>
        <v>3</v>
      </c>
      <c r="C1350" t="str">
        <f t="shared" si="155"/>
        <v>Gateadresser</v>
      </c>
      <c r="D1350" s="1">
        <v>3200</v>
      </c>
      <c r="E1350" s="1" t="str">
        <f t="shared" si="162"/>
        <v>STOKKE</v>
      </c>
      <c r="F1350" s="1" t="str">
        <f>_xlfn.CONCAT('Ekspress neste dag'!$J$5,"_",D1350)</f>
        <v>1000_3200</v>
      </c>
      <c r="G1350" s="1">
        <f t="shared" si="156"/>
        <v>2</v>
      </c>
      <c r="H1350" s="1">
        <f t="shared" si="157"/>
        <v>0</v>
      </c>
      <c r="I1350" s="1">
        <f t="shared" si="158"/>
        <v>1</v>
      </c>
    </row>
    <row r="1351" spans="1:9" x14ac:dyDescent="0.3">
      <c r="A1351" s="2">
        <v>3729</v>
      </c>
      <c r="B1351" s="13">
        <f t="shared" si="159"/>
        <v>3</v>
      </c>
      <c r="C1351" t="str">
        <f t="shared" ref="C1351:C1414" si="163">IFERROR((VLOOKUP(A1351,Postnummerregister,6,FALSE)),"Postnummer ikke i bruk")</f>
        <v>Gateadresser</v>
      </c>
      <c r="D1351" s="1">
        <v>3200</v>
      </c>
      <c r="E1351" s="1" t="str">
        <f t="shared" si="162"/>
        <v>STOKKE</v>
      </c>
      <c r="F1351" s="1" t="str">
        <f>_xlfn.CONCAT('Ekspress neste dag'!$J$5,"_",D1351)</f>
        <v>1000_3200</v>
      </c>
      <c r="G1351" s="1">
        <f t="shared" ref="G1351:G1414" si="164">VLOOKUP(F1351,hovedsonergenerell,6,FALSE)</f>
        <v>2</v>
      </c>
      <c r="H1351" s="1">
        <f t="shared" ref="H1351:H1414" si="165">VLOOKUP(A1351,lokalsonerexpressnestedag,4,FALSE)</f>
        <v>0</v>
      </c>
      <c r="I1351" s="1">
        <f t="shared" ref="I1351:I1414" si="166">VLOOKUP(A1351,lokalsonerexpressnestedag,5,FALSE)</f>
        <v>1</v>
      </c>
    </row>
    <row r="1352" spans="1:9" x14ac:dyDescent="0.3">
      <c r="A1352" s="2">
        <v>3730</v>
      </c>
      <c r="B1352" s="13">
        <f t="shared" ref="B1352:B1415" si="167">IF(G1352+H1352+I1352=0,1,G1352+H1352+I1352)</f>
        <v>3</v>
      </c>
      <c r="C1352" t="str">
        <f t="shared" si="163"/>
        <v>Gateadresser</v>
      </c>
      <c r="D1352" s="1">
        <v>3200</v>
      </c>
      <c r="E1352" s="1" t="str">
        <f t="shared" si="162"/>
        <v>STOKKE</v>
      </c>
      <c r="F1352" s="1" t="str">
        <f>_xlfn.CONCAT('Ekspress neste dag'!$J$5,"_",D1352)</f>
        <v>1000_3200</v>
      </c>
      <c r="G1352" s="1">
        <f t="shared" si="164"/>
        <v>2</v>
      </c>
      <c r="H1352" s="1">
        <f t="shared" si="165"/>
        <v>0</v>
      </c>
      <c r="I1352" s="1">
        <f t="shared" si="166"/>
        <v>1</v>
      </c>
    </row>
    <row r="1353" spans="1:9" x14ac:dyDescent="0.3">
      <c r="A1353" s="2">
        <v>3731</v>
      </c>
      <c r="B1353" s="13">
        <f t="shared" si="167"/>
        <v>3</v>
      </c>
      <c r="C1353" t="str">
        <f t="shared" si="163"/>
        <v>Gateadresser</v>
      </c>
      <c r="D1353" s="1">
        <v>3200</v>
      </c>
      <c r="E1353" s="1" t="str">
        <f t="shared" si="162"/>
        <v>STOKKE</v>
      </c>
      <c r="F1353" s="1" t="str">
        <f>_xlfn.CONCAT('Ekspress neste dag'!$J$5,"_",D1353)</f>
        <v>1000_3200</v>
      </c>
      <c r="G1353" s="1">
        <f t="shared" si="164"/>
        <v>2</v>
      </c>
      <c r="H1353" s="1">
        <f t="shared" si="165"/>
        <v>0</v>
      </c>
      <c r="I1353" s="1">
        <f t="shared" si="166"/>
        <v>1</v>
      </c>
    </row>
    <row r="1354" spans="1:9" x14ac:dyDescent="0.3">
      <c r="A1354" s="2">
        <v>3732</v>
      </c>
      <c r="B1354" s="13">
        <f t="shared" si="167"/>
        <v>3</v>
      </c>
      <c r="C1354" t="str">
        <f t="shared" si="163"/>
        <v>Gateadresser</v>
      </c>
      <c r="D1354" s="1">
        <v>3200</v>
      </c>
      <c r="E1354" s="1" t="str">
        <f t="shared" si="162"/>
        <v>STOKKE</v>
      </c>
      <c r="F1354" s="1" t="str">
        <f>_xlfn.CONCAT('Ekspress neste dag'!$J$5,"_",D1354)</f>
        <v>1000_3200</v>
      </c>
      <c r="G1354" s="1">
        <f t="shared" si="164"/>
        <v>2</v>
      </c>
      <c r="H1354" s="1">
        <f t="shared" si="165"/>
        <v>0</v>
      </c>
      <c r="I1354" s="1">
        <f t="shared" si="166"/>
        <v>1</v>
      </c>
    </row>
    <row r="1355" spans="1:9" x14ac:dyDescent="0.3">
      <c r="A1355" s="2">
        <v>3733</v>
      </c>
      <c r="B1355" s="13">
        <f t="shared" si="167"/>
        <v>3</v>
      </c>
      <c r="C1355" t="str">
        <f t="shared" si="163"/>
        <v>Gateadresser</v>
      </c>
      <c r="D1355" s="1">
        <v>3200</v>
      </c>
      <c r="E1355" s="1" t="str">
        <f t="shared" si="162"/>
        <v>STOKKE</v>
      </c>
      <c r="F1355" s="1" t="str">
        <f>_xlfn.CONCAT('Ekspress neste dag'!$J$5,"_",D1355)</f>
        <v>1000_3200</v>
      </c>
      <c r="G1355" s="1">
        <f t="shared" si="164"/>
        <v>2</v>
      </c>
      <c r="H1355" s="1">
        <f t="shared" si="165"/>
        <v>0</v>
      </c>
      <c r="I1355" s="1">
        <f t="shared" si="166"/>
        <v>1</v>
      </c>
    </row>
    <row r="1356" spans="1:9" x14ac:dyDescent="0.3">
      <c r="A1356" s="2">
        <v>3734</v>
      </c>
      <c r="B1356" s="13">
        <f t="shared" si="167"/>
        <v>3</v>
      </c>
      <c r="C1356" t="str">
        <f t="shared" si="163"/>
        <v>Gateadresser</v>
      </c>
      <c r="D1356" s="1">
        <v>3200</v>
      </c>
      <c r="E1356" s="1" t="str">
        <f t="shared" si="162"/>
        <v>STOKKE</v>
      </c>
      <c r="F1356" s="1" t="str">
        <f>_xlfn.CONCAT('Ekspress neste dag'!$J$5,"_",D1356)</f>
        <v>1000_3200</v>
      </c>
      <c r="G1356" s="1">
        <f t="shared" si="164"/>
        <v>2</v>
      </c>
      <c r="H1356" s="1">
        <f t="shared" si="165"/>
        <v>0</v>
      </c>
      <c r="I1356" s="1">
        <f t="shared" si="166"/>
        <v>1</v>
      </c>
    </row>
    <row r="1357" spans="1:9" x14ac:dyDescent="0.3">
      <c r="A1357" s="2">
        <v>3735</v>
      </c>
      <c r="B1357" s="13">
        <f t="shared" si="167"/>
        <v>3</v>
      </c>
      <c r="C1357" t="str">
        <f t="shared" si="163"/>
        <v>Gateadresser</v>
      </c>
      <c r="D1357" s="1">
        <v>3200</v>
      </c>
      <c r="E1357" s="1" t="str">
        <f t="shared" si="162"/>
        <v>STOKKE</v>
      </c>
      <c r="F1357" s="1" t="str">
        <f>_xlfn.CONCAT('Ekspress neste dag'!$J$5,"_",D1357)</f>
        <v>1000_3200</v>
      </c>
      <c r="G1357" s="1">
        <f t="shared" si="164"/>
        <v>2</v>
      </c>
      <c r="H1357" s="1">
        <f t="shared" si="165"/>
        <v>0</v>
      </c>
      <c r="I1357" s="1">
        <f t="shared" si="166"/>
        <v>1</v>
      </c>
    </row>
    <row r="1358" spans="1:9" x14ac:dyDescent="0.3">
      <c r="A1358" s="2">
        <v>3736</v>
      </c>
      <c r="B1358" s="13">
        <f t="shared" si="167"/>
        <v>3</v>
      </c>
      <c r="C1358" t="str">
        <f t="shared" si="163"/>
        <v>Gateadresser</v>
      </c>
      <c r="D1358" s="1">
        <v>3200</v>
      </c>
      <c r="E1358" s="1" t="str">
        <f t="shared" si="162"/>
        <v>STOKKE</v>
      </c>
      <c r="F1358" s="1" t="str">
        <f>_xlfn.CONCAT('Ekspress neste dag'!$J$5,"_",D1358)</f>
        <v>1000_3200</v>
      </c>
      <c r="G1358" s="1">
        <f t="shared" si="164"/>
        <v>2</v>
      </c>
      <c r="H1358" s="1">
        <f t="shared" si="165"/>
        <v>0</v>
      </c>
      <c r="I1358" s="1">
        <f t="shared" si="166"/>
        <v>1</v>
      </c>
    </row>
    <row r="1359" spans="1:9" x14ac:dyDescent="0.3">
      <c r="A1359" s="2">
        <v>3737</v>
      </c>
      <c r="B1359" s="13">
        <f t="shared" si="167"/>
        <v>3</v>
      </c>
      <c r="C1359" t="str">
        <f t="shared" si="163"/>
        <v>Gateadresser</v>
      </c>
      <c r="D1359" s="1">
        <v>3200</v>
      </c>
      <c r="E1359" s="1" t="str">
        <f t="shared" si="162"/>
        <v>STOKKE</v>
      </c>
      <c r="F1359" s="1" t="str">
        <f>_xlfn.CONCAT('Ekspress neste dag'!$J$5,"_",D1359)</f>
        <v>1000_3200</v>
      </c>
      <c r="G1359" s="1">
        <f t="shared" si="164"/>
        <v>2</v>
      </c>
      <c r="H1359" s="1">
        <f t="shared" si="165"/>
        <v>0</v>
      </c>
      <c r="I1359" s="1">
        <f t="shared" si="166"/>
        <v>1</v>
      </c>
    </row>
    <row r="1360" spans="1:9" x14ac:dyDescent="0.3">
      <c r="A1360" s="2">
        <v>3738</v>
      </c>
      <c r="B1360" s="13">
        <f t="shared" si="167"/>
        <v>3</v>
      </c>
      <c r="C1360" t="str">
        <f t="shared" si="163"/>
        <v>Gateadresser</v>
      </c>
      <c r="D1360" s="1">
        <v>3200</v>
      </c>
      <c r="E1360" s="1" t="str">
        <f t="shared" si="162"/>
        <v>STOKKE</v>
      </c>
      <c r="F1360" s="1" t="str">
        <f>_xlfn.CONCAT('Ekspress neste dag'!$J$5,"_",D1360)</f>
        <v>1000_3200</v>
      </c>
      <c r="G1360" s="1">
        <f t="shared" si="164"/>
        <v>2</v>
      </c>
      <c r="H1360" s="1">
        <f t="shared" si="165"/>
        <v>0</v>
      </c>
      <c r="I1360" s="1">
        <f t="shared" si="166"/>
        <v>1</v>
      </c>
    </row>
    <row r="1361" spans="1:9" x14ac:dyDescent="0.3">
      <c r="A1361" s="2">
        <v>3739</v>
      </c>
      <c r="B1361" s="13">
        <f t="shared" si="167"/>
        <v>3</v>
      </c>
      <c r="C1361" t="str">
        <f t="shared" si="163"/>
        <v>Gateadresser</v>
      </c>
      <c r="D1361" s="1">
        <v>3200</v>
      </c>
      <c r="E1361" s="1" t="str">
        <f t="shared" si="162"/>
        <v>STOKKE</v>
      </c>
      <c r="F1361" s="1" t="str">
        <f>_xlfn.CONCAT('Ekspress neste dag'!$J$5,"_",D1361)</f>
        <v>1000_3200</v>
      </c>
      <c r="G1361" s="1">
        <f t="shared" si="164"/>
        <v>2</v>
      </c>
      <c r="H1361" s="1">
        <f t="shared" si="165"/>
        <v>0</v>
      </c>
      <c r="I1361" s="1">
        <f t="shared" si="166"/>
        <v>1</v>
      </c>
    </row>
    <row r="1362" spans="1:9" x14ac:dyDescent="0.3">
      <c r="A1362" s="2">
        <v>3740</v>
      </c>
      <c r="B1362" s="13">
        <f t="shared" si="167"/>
        <v>3</v>
      </c>
      <c r="C1362" t="str">
        <f t="shared" si="163"/>
        <v>Gateadresser</v>
      </c>
      <c r="D1362" s="1">
        <v>3200</v>
      </c>
      <c r="E1362" s="1" t="str">
        <f t="shared" si="162"/>
        <v>STOKKE</v>
      </c>
      <c r="F1362" s="1" t="str">
        <f>_xlfn.CONCAT('Ekspress neste dag'!$J$5,"_",D1362)</f>
        <v>1000_3200</v>
      </c>
      <c r="G1362" s="1">
        <f t="shared" si="164"/>
        <v>2</v>
      </c>
      <c r="H1362" s="1">
        <f t="shared" si="165"/>
        <v>0</v>
      </c>
      <c r="I1362" s="1">
        <f t="shared" si="166"/>
        <v>1</v>
      </c>
    </row>
    <row r="1363" spans="1:9" x14ac:dyDescent="0.3">
      <c r="A1363" s="2">
        <v>3741</v>
      </c>
      <c r="B1363" s="13">
        <f t="shared" si="167"/>
        <v>3</v>
      </c>
      <c r="C1363" t="str">
        <f t="shared" si="163"/>
        <v>Gateadresser</v>
      </c>
      <c r="D1363" s="1">
        <v>3200</v>
      </c>
      <c r="E1363" s="1" t="str">
        <f t="shared" si="162"/>
        <v>STOKKE</v>
      </c>
      <c r="F1363" s="1" t="str">
        <f>_xlfn.CONCAT('Ekspress neste dag'!$J$5,"_",D1363)</f>
        <v>1000_3200</v>
      </c>
      <c r="G1363" s="1">
        <f t="shared" si="164"/>
        <v>2</v>
      </c>
      <c r="H1363" s="1">
        <f t="shared" si="165"/>
        <v>0</v>
      </c>
      <c r="I1363" s="1">
        <f t="shared" si="166"/>
        <v>1</v>
      </c>
    </row>
    <row r="1364" spans="1:9" x14ac:dyDescent="0.3">
      <c r="A1364" s="2">
        <v>3742</v>
      </c>
      <c r="B1364" s="13">
        <f t="shared" si="167"/>
        <v>3</v>
      </c>
      <c r="C1364" t="str">
        <f t="shared" si="163"/>
        <v>Gateadresser</v>
      </c>
      <c r="D1364" s="1">
        <v>3200</v>
      </c>
      <c r="E1364" s="1" t="str">
        <f t="shared" si="162"/>
        <v>STOKKE</v>
      </c>
      <c r="F1364" s="1" t="str">
        <f>_xlfn.CONCAT('Ekspress neste dag'!$J$5,"_",D1364)</f>
        <v>1000_3200</v>
      </c>
      <c r="G1364" s="1">
        <f t="shared" si="164"/>
        <v>2</v>
      </c>
      <c r="H1364" s="1">
        <f t="shared" si="165"/>
        <v>0</v>
      </c>
      <c r="I1364" s="1">
        <f t="shared" si="166"/>
        <v>1</v>
      </c>
    </row>
    <row r="1365" spans="1:9" x14ac:dyDescent="0.3">
      <c r="A1365" s="2">
        <v>3743</v>
      </c>
      <c r="B1365" s="13">
        <f t="shared" si="167"/>
        <v>3</v>
      </c>
      <c r="C1365" t="str">
        <f t="shared" si="163"/>
        <v>Gateadresser</v>
      </c>
      <c r="D1365" s="1">
        <v>3200</v>
      </c>
      <c r="E1365" s="1" t="str">
        <f t="shared" si="162"/>
        <v>STOKKE</v>
      </c>
      <c r="F1365" s="1" t="str">
        <f>_xlfn.CONCAT('Ekspress neste dag'!$J$5,"_",D1365)</f>
        <v>1000_3200</v>
      </c>
      <c r="G1365" s="1">
        <f t="shared" si="164"/>
        <v>2</v>
      </c>
      <c r="H1365" s="1">
        <f t="shared" si="165"/>
        <v>0</v>
      </c>
      <c r="I1365" s="1">
        <f t="shared" si="166"/>
        <v>1</v>
      </c>
    </row>
    <row r="1366" spans="1:9" x14ac:dyDescent="0.3">
      <c r="A1366" s="2">
        <v>3744</v>
      </c>
      <c r="B1366" s="13">
        <f t="shared" si="167"/>
        <v>3</v>
      </c>
      <c r="C1366" t="str">
        <f t="shared" si="163"/>
        <v>Gateadresser</v>
      </c>
      <c r="D1366" s="1">
        <v>3200</v>
      </c>
      <c r="E1366" s="1" t="str">
        <f t="shared" si="162"/>
        <v>STOKKE</v>
      </c>
      <c r="F1366" s="1" t="str">
        <f>_xlfn.CONCAT('Ekspress neste dag'!$J$5,"_",D1366)</f>
        <v>1000_3200</v>
      </c>
      <c r="G1366" s="1">
        <f t="shared" si="164"/>
        <v>2</v>
      </c>
      <c r="H1366" s="1">
        <f t="shared" si="165"/>
        <v>0</v>
      </c>
      <c r="I1366" s="1">
        <f t="shared" si="166"/>
        <v>1</v>
      </c>
    </row>
    <row r="1367" spans="1:9" x14ac:dyDescent="0.3">
      <c r="A1367" s="2">
        <v>3746</v>
      </c>
      <c r="B1367" s="13">
        <f t="shared" si="167"/>
        <v>3</v>
      </c>
      <c r="C1367" t="str">
        <f t="shared" si="163"/>
        <v>Gateadresser</v>
      </c>
      <c r="D1367" s="1">
        <v>3200</v>
      </c>
      <c r="E1367" s="1" t="str">
        <f t="shared" si="162"/>
        <v>STOKKE</v>
      </c>
      <c r="F1367" s="1" t="str">
        <f>_xlfn.CONCAT('Ekspress neste dag'!$J$5,"_",D1367)</f>
        <v>1000_3200</v>
      </c>
      <c r="G1367" s="1">
        <f t="shared" si="164"/>
        <v>2</v>
      </c>
      <c r="H1367" s="1">
        <f t="shared" si="165"/>
        <v>0</v>
      </c>
      <c r="I1367" s="1">
        <f t="shared" si="166"/>
        <v>1</v>
      </c>
    </row>
    <row r="1368" spans="1:9" x14ac:dyDescent="0.3">
      <c r="A1368" s="2">
        <v>3747</v>
      </c>
      <c r="B1368" s="13">
        <f t="shared" si="167"/>
        <v>3</v>
      </c>
      <c r="C1368" t="str">
        <f t="shared" si="163"/>
        <v>Gateadresser</v>
      </c>
      <c r="D1368" s="1">
        <v>3200</v>
      </c>
      <c r="E1368" s="1" t="str">
        <f t="shared" si="162"/>
        <v>STOKKE</v>
      </c>
      <c r="F1368" s="1" t="str">
        <f>_xlfn.CONCAT('Ekspress neste dag'!$J$5,"_",D1368)</f>
        <v>1000_3200</v>
      </c>
      <c r="G1368" s="1">
        <f t="shared" si="164"/>
        <v>2</v>
      </c>
      <c r="H1368" s="1">
        <f t="shared" si="165"/>
        <v>0</v>
      </c>
      <c r="I1368" s="1">
        <f t="shared" si="166"/>
        <v>1</v>
      </c>
    </row>
    <row r="1369" spans="1:9" x14ac:dyDescent="0.3">
      <c r="A1369" s="2">
        <v>3748</v>
      </c>
      <c r="B1369" s="13">
        <f t="shared" si="167"/>
        <v>3</v>
      </c>
      <c r="C1369" t="str">
        <f t="shared" si="163"/>
        <v>Gateadresser</v>
      </c>
      <c r="D1369" s="1">
        <v>3200</v>
      </c>
      <c r="E1369" s="1" t="str">
        <f t="shared" si="162"/>
        <v>STOKKE</v>
      </c>
      <c r="F1369" s="1" t="str">
        <f>_xlfn.CONCAT('Ekspress neste dag'!$J$5,"_",D1369)</f>
        <v>1000_3200</v>
      </c>
      <c r="G1369" s="1">
        <f t="shared" si="164"/>
        <v>2</v>
      </c>
      <c r="H1369" s="1">
        <f t="shared" si="165"/>
        <v>0</v>
      </c>
      <c r="I1369" s="1">
        <f t="shared" si="166"/>
        <v>1</v>
      </c>
    </row>
    <row r="1370" spans="1:9" x14ac:dyDescent="0.3">
      <c r="A1370" s="2">
        <v>3750</v>
      </c>
      <c r="B1370" s="13">
        <f t="shared" si="167"/>
        <v>4</v>
      </c>
      <c r="C1370" t="str">
        <f t="shared" si="163"/>
        <v>Gateadresser</v>
      </c>
      <c r="D1370" s="1">
        <v>3200</v>
      </c>
      <c r="E1370" s="1" t="str">
        <f t="shared" si="162"/>
        <v>STOKKE</v>
      </c>
      <c r="F1370" s="1" t="str">
        <f>_xlfn.CONCAT('Ekspress neste dag'!$J$5,"_",D1370)</f>
        <v>1000_3200</v>
      </c>
      <c r="G1370" s="1">
        <f t="shared" si="164"/>
        <v>2</v>
      </c>
      <c r="H1370" s="1">
        <f t="shared" si="165"/>
        <v>0</v>
      </c>
      <c r="I1370" s="1">
        <f t="shared" si="166"/>
        <v>2</v>
      </c>
    </row>
    <row r="1371" spans="1:9" x14ac:dyDescent="0.3">
      <c r="A1371" s="2">
        <v>3753</v>
      </c>
      <c r="B1371" s="13">
        <f t="shared" si="167"/>
        <v>4</v>
      </c>
      <c r="C1371" t="str">
        <f t="shared" si="163"/>
        <v>Gateadresser</v>
      </c>
      <c r="D1371" s="1">
        <v>3200</v>
      </c>
      <c r="E1371" s="1" t="str">
        <f t="shared" si="162"/>
        <v>STOKKE</v>
      </c>
      <c r="F1371" s="1" t="str">
        <f>_xlfn.CONCAT('Ekspress neste dag'!$J$5,"_",D1371)</f>
        <v>1000_3200</v>
      </c>
      <c r="G1371" s="1">
        <f t="shared" si="164"/>
        <v>2</v>
      </c>
      <c r="H1371" s="1">
        <f t="shared" si="165"/>
        <v>0</v>
      </c>
      <c r="I1371" s="1">
        <f t="shared" si="166"/>
        <v>2</v>
      </c>
    </row>
    <row r="1372" spans="1:9" x14ac:dyDescent="0.3">
      <c r="A1372" s="2">
        <v>3760</v>
      </c>
      <c r="B1372" s="13">
        <f t="shared" si="167"/>
        <v>4</v>
      </c>
      <c r="C1372" t="str">
        <f t="shared" si="163"/>
        <v>Gateadresser</v>
      </c>
      <c r="D1372" s="1">
        <v>3200</v>
      </c>
      <c r="E1372" s="1" t="str">
        <f t="shared" si="162"/>
        <v>STOKKE</v>
      </c>
      <c r="F1372" s="1" t="str">
        <f>_xlfn.CONCAT('Ekspress neste dag'!$J$5,"_",D1372)</f>
        <v>1000_3200</v>
      </c>
      <c r="G1372" s="1">
        <f t="shared" si="164"/>
        <v>2</v>
      </c>
      <c r="H1372" s="1">
        <f t="shared" si="165"/>
        <v>0</v>
      </c>
      <c r="I1372" s="1">
        <f t="shared" si="166"/>
        <v>2</v>
      </c>
    </row>
    <row r="1373" spans="1:9" x14ac:dyDescent="0.3">
      <c r="A1373" s="2">
        <v>3766</v>
      </c>
      <c r="B1373" s="13">
        <f t="shared" si="167"/>
        <v>4</v>
      </c>
      <c r="C1373" t="str">
        <f t="shared" si="163"/>
        <v>Gateadresser</v>
      </c>
      <c r="D1373" s="1">
        <v>3200</v>
      </c>
      <c r="E1373" s="1" t="str">
        <f t="shared" si="162"/>
        <v>STOKKE</v>
      </c>
      <c r="F1373" s="1" t="str">
        <f>_xlfn.CONCAT('Ekspress neste dag'!$J$5,"_",D1373)</f>
        <v>1000_3200</v>
      </c>
      <c r="G1373" s="1">
        <f t="shared" si="164"/>
        <v>2</v>
      </c>
      <c r="H1373" s="1">
        <f t="shared" si="165"/>
        <v>0</v>
      </c>
      <c r="I1373" s="1">
        <f t="shared" si="166"/>
        <v>2</v>
      </c>
    </row>
    <row r="1374" spans="1:9" x14ac:dyDescent="0.3">
      <c r="A1374" s="2">
        <v>3770</v>
      </c>
      <c r="B1374" s="13">
        <f t="shared" si="167"/>
        <v>4</v>
      </c>
      <c r="C1374" t="str">
        <f t="shared" si="163"/>
        <v>Gateadresser</v>
      </c>
      <c r="D1374" s="1">
        <v>3200</v>
      </c>
      <c r="E1374" s="1" t="str">
        <f t="shared" si="162"/>
        <v>STOKKE</v>
      </c>
      <c r="F1374" s="1" t="str">
        <f>_xlfn.CONCAT('Ekspress neste dag'!$J$5,"_",D1374)</f>
        <v>1000_3200</v>
      </c>
      <c r="G1374" s="1">
        <f t="shared" si="164"/>
        <v>2</v>
      </c>
      <c r="H1374" s="1">
        <f t="shared" si="165"/>
        <v>0</v>
      </c>
      <c r="I1374" s="1">
        <f t="shared" si="166"/>
        <v>2</v>
      </c>
    </row>
    <row r="1375" spans="1:9" x14ac:dyDescent="0.3">
      <c r="A1375" s="2">
        <v>3772</v>
      </c>
      <c r="B1375" s="13">
        <f t="shared" si="167"/>
        <v>4</v>
      </c>
      <c r="C1375" t="str">
        <f t="shared" si="163"/>
        <v>Gateadresser</v>
      </c>
      <c r="D1375" s="1">
        <v>3200</v>
      </c>
      <c r="E1375" s="1" t="str">
        <f t="shared" si="162"/>
        <v>STOKKE</v>
      </c>
      <c r="F1375" s="1" t="str">
        <f>_xlfn.CONCAT('Ekspress neste dag'!$J$5,"_",D1375)</f>
        <v>1000_3200</v>
      </c>
      <c r="G1375" s="1">
        <f t="shared" si="164"/>
        <v>2</v>
      </c>
      <c r="H1375" s="1">
        <f t="shared" si="165"/>
        <v>0</v>
      </c>
      <c r="I1375" s="1">
        <f t="shared" si="166"/>
        <v>2</v>
      </c>
    </row>
    <row r="1376" spans="1:9" x14ac:dyDescent="0.3">
      <c r="A1376" s="2">
        <v>3780</v>
      </c>
      <c r="B1376" s="13">
        <f t="shared" si="167"/>
        <v>4</v>
      </c>
      <c r="C1376" t="str">
        <f t="shared" si="163"/>
        <v>Gateadresser</v>
      </c>
      <c r="D1376" s="1">
        <v>3200</v>
      </c>
      <c r="E1376" s="1" t="str">
        <f t="shared" ref="E1376:E1393" si="168">VLOOKUP(D1376,Terminalnavn,2,FALSE)</f>
        <v>STOKKE</v>
      </c>
      <c r="F1376" s="1" t="str">
        <f>_xlfn.CONCAT('Ekspress neste dag'!$J$5,"_",D1376)</f>
        <v>1000_3200</v>
      </c>
      <c r="G1376" s="1">
        <f t="shared" si="164"/>
        <v>2</v>
      </c>
      <c r="H1376" s="1">
        <f t="shared" si="165"/>
        <v>0</v>
      </c>
      <c r="I1376" s="1">
        <f t="shared" si="166"/>
        <v>2</v>
      </c>
    </row>
    <row r="1377" spans="1:9" x14ac:dyDescent="0.3">
      <c r="A1377" s="2">
        <v>3781</v>
      </c>
      <c r="B1377" s="13">
        <f t="shared" si="167"/>
        <v>4</v>
      </c>
      <c r="C1377" t="str">
        <f t="shared" si="163"/>
        <v>Gateadresser</v>
      </c>
      <c r="D1377" s="1">
        <v>3200</v>
      </c>
      <c r="E1377" s="1" t="str">
        <f t="shared" si="168"/>
        <v>STOKKE</v>
      </c>
      <c r="F1377" s="1" t="str">
        <f>_xlfn.CONCAT('Ekspress neste dag'!$J$5,"_",D1377)</f>
        <v>1000_3200</v>
      </c>
      <c r="G1377" s="1">
        <f t="shared" si="164"/>
        <v>2</v>
      </c>
      <c r="H1377" s="1">
        <f t="shared" si="165"/>
        <v>0</v>
      </c>
      <c r="I1377" s="1">
        <f t="shared" si="166"/>
        <v>2</v>
      </c>
    </row>
    <row r="1378" spans="1:9" x14ac:dyDescent="0.3">
      <c r="A1378" s="2">
        <v>3783</v>
      </c>
      <c r="B1378" s="13">
        <f t="shared" si="167"/>
        <v>4</v>
      </c>
      <c r="C1378" t="str">
        <f t="shared" si="163"/>
        <v>Gateadresser</v>
      </c>
      <c r="D1378" s="1">
        <v>3200</v>
      </c>
      <c r="E1378" s="1" t="str">
        <f t="shared" si="168"/>
        <v>STOKKE</v>
      </c>
      <c r="F1378" s="1" t="str">
        <f>_xlfn.CONCAT('Ekspress neste dag'!$J$5,"_",D1378)</f>
        <v>1000_3200</v>
      </c>
      <c r="G1378" s="1">
        <f t="shared" si="164"/>
        <v>2</v>
      </c>
      <c r="H1378" s="1">
        <f t="shared" si="165"/>
        <v>0</v>
      </c>
      <c r="I1378" s="1">
        <f t="shared" si="166"/>
        <v>2</v>
      </c>
    </row>
    <row r="1379" spans="1:9" x14ac:dyDescent="0.3">
      <c r="A1379" s="2">
        <v>3788</v>
      </c>
      <c r="B1379" s="13">
        <f t="shared" si="167"/>
        <v>4</v>
      </c>
      <c r="C1379" t="str">
        <f t="shared" si="163"/>
        <v>Gateadresser</v>
      </c>
      <c r="D1379" s="1">
        <v>3200</v>
      </c>
      <c r="E1379" s="1" t="str">
        <f t="shared" si="168"/>
        <v>STOKKE</v>
      </c>
      <c r="F1379" s="1" t="str">
        <f>_xlfn.CONCAT('Ekspress neste dag'!$J$5,"_",D1379)</f>
        <v>1000_3200</v>
      </c>
      <c r="G1379" s="1">
        <f t="shared" si="164"/>
        <v>2</v>
      </c>
      <c r="H1379" s="1">
        <f t="shared" si="165"/>
        <v>0</v>
      </c>
      <c r="I1379" s="1">
        <f t="shared" si="166"/>
        <v>2</v>
      </c>
    </row>
    <row r="1380" spans="1:9" x14ac:dyDescent="0.3">
      <c r="A1380" s="2">
        <v>3790</v>
      </c>
      <c r="B1380" s="13">
        <f t="shared" si="167"/>
        <v>4</v>
      </c>
      <c r="C1380" t="str">
        <f t="shared" si="163"/>
        <v>Gateadresser</v>
      </c>
      <c r="D1380" s="1">
        <v>3200</v>
      </c>
      <c r="E1380" s="1" t="str">
        <f t="shared" si="168"/>
        <v>STOKKE</v>
      </c>
      <c r="F1380" s="1" t="str">
        <f>_xlfn.CONCAT('Ekspress neste dag'!$J$5,"_",D1380)</f>
        <v>1000_3200</v>
      </c>
      <c r="G1380" s="1">
        <f t="shared" si="164"/>
        <v>2</v>
      </c>
      <c r="H1380" s="1">
        <f t="shared" si="165"/>
        <v>0</v>
      </c>
      <c r="I1380" s="1">
        <f t="shared" si="166"/>
        <v>2</v>
      </c>
    </row>
    <row r="1381" spans="1:9" x14ac:dyDescent="0.3">
      <c r="A1381" s="2">
        <v>3800</v>
      </c>
      <c r="B1381" s="13">
        <f t="shared" si="167"/>
        <v>4</v>
      </c>
      <c r="C1381" t="str">
        <f t="shared" si="163"/>
        <v>Gateadresser</v>
      </c>
      <c r="D1381" s="1">
        <v>3200</v>
      </c>
      <c r="E1381" s="1" t="str">
        <f t="shared" si="168"/>
        <v>STOKKE</v>
      </c>
      <c r="F1381" s="1" t="str">
        <f>_xlfn.CONCAT('Ekspress neste dag'!$J$5,"_",D1381)</f>
        <v>1000_3200</v>
      </c>
      <c r="G1381" s="1">
        <f t="shared" si="164"/>
        <v>2</v>
      </c>
      <c r="H1381" s="1">
        <f t="shared" si="165"/>
        <v>0</v>
      </c>
      <c r="I1381" s="1">
        <f t="shared" si="166"/>
        <v>2</v>
      </c>
    </row>
    <row r="1382" spans="1:9" x14ac:dyDescent="0.3">
      <c r="A1382" s="2">
        <v>3801</v>
      </c>
      <c r="B1382" s="13">
        <f t="shared" si="167"/>
        <v>4</v>
      </c>
      <c r="C1382" t="str">
        <f t="shared" si="163"/>
        <v>Gateadresser</v>
      </c>
      <c r="D1382" s="1">
        <v>3200</v>
      </c>
      <c r="E1382" s="1" t="str">
        <f t="shared" si="168"/>
        <v>STOKKE</v>
      </c>
      <c r="F1382" s="1" t="str">
        <f>_xlfn.CONCAT('Ekspress neste dag'!$J$5,"_",D1382)</f>
        <v>1000_3200</v>
      </c>
      <c r="G1382" s="1">
        <f t="shared" si="164"/>
        <v>2</v>
      </c>
      <c r="H1382" s="1">
        <f t="shared" si="165"/>
        <v>0</v>
      </c>
      <c r="I1382" s="1">
        <f t="shared" si="166"/>
        <v>2</v>
      </c>
    </row>
    <row r="1383" spans="1:9" x14ac:dyDescent="0.3">
      <c r="A1383" s="2">
        <v>3802</v>
      </c>
      <c r="B1383" s="13">
        <f t="shared" si="167"/>
        <v>4</v>
      </c>
      <c r="C1383" t="str">
        <f t="shared" si="163"/>
        <v>Gateadresser</v>
      </c>
      <c r="D1383" s="1">
        <v>3200</v>
      </c>
      <c r="E1383" s="1" t="str">
        <f t="shared" si="168"/>
        <v>STOKKE</v>
      </c>
      <c r="F1383" s="1" t="str">
        <f>_xlfn.CONCAT('Ekspress neste dag'!$J$5,"_",D1383)</f>
        <v>1000_3200</v>
      </c>
      <c r="G1383" s="1">
        <f t="shared" si="164"/>
        <v>2</v>
      </c>
      <c r="H1383" s="1">
        <f t="shared" si="165"/>
        <v>0</v>
      </c>
      <c r="I1383" s="1">
        <f t="shared" si="166"/>
        <v>2</v>
      </c>
    </row>
    <row r="1384" spans="1:9" x14ac:dyDescent="0.3">
      <c r="A1384" s="2">
        <v>3803</v>
      </c>
      <c r="B1384" s="13">
        <f t="shared" si="167"/>
        <v>4</v>
      </c>
      <c r="C1384" t="str">
        <f t="shared" si="163"/>
        <v>Gateadresser</v>
      </c>
      <c r="D1384" s="1">
        <v>3200</v>
      </c>
      <c r="E1384" s="1" t="str">
        <f t="shared" si="168"/>
        <v>STOKKE</v>
      </c>
      <c r="F1384" s="1" t="str">
        <f>_xlfn.CONCAT('Ekspress neste dag'!$J$5,"_",D1384)</f>
        <v>1000_3200</v>
      </c>
      <c r="G1384" s="1">
        <f t="shared" si="164"/>
        <v>2</v>
      </c>
      <c r="H1384" s="1">
        <f t="shared" si="165"/>
        <v>0</v>
      </c>
      <c r="I1384" s="1">
        <f t="shared" si="166"/>
        <v>2</v>
      </c>
    </row>
    <row r="1385" spans="1:9" x14ac:dyDescent="0.3">
      <c r="A1385" s="2">
        <v>3804</v>
      </c>
      <c r="B1385" s="13">
        <f t="shared" si="167"/>
        <v>4</v>
      </c>
      <c r="C1385" t="str">
        <f t="shared" si="163"/>
        <v>Gateadresser</v>
      </c>
      <c r="D1385" s="1">
        <v>3200</v>
      </c>
      <c r="E1385" s="1" t="str">
        <f t="shared" si="168"/>
        <v>STOKKE</v>
      </c>
      <c r="F1385" s="1" t="str">
        <f>_xlfn.CONCAT('Ekspress neste dag'!$J$5,"_",D1385)</f>
        <v>1000_3200</v>
      </c>
      <c r="G1385" s="1">
        <f t="shared" si="164"/>
        <v>2</v>
      </c>
      <c r="H1385" s="1">
        <f t="shared" si="165"/>
        <v>0</v>
      </c>
      <c r="I1385" s="1">
        <f t="shared" si="166"/>
        <v>2</v>
      </c>
    </row>
    <row r="1386" spans="1:9" x14ac:dyDescent="0.3">
      <c r="A1386" s="2">
        <v>3805</v>
      </c>
      <c r="B1386" s="13">
        <f t="shared" si="167"/>
        <v>4</v>
      </c>
      <c r="C1386" t="str">
        <f t="shared" si="163"/>
        <v>Gateadresser</v>
      </c>
      <c r="D1386" s="1">
        <v>3200</v>
      </c>
      <c r="E1386" s="1" t="str">
        <f t="shared" si="168"/>
        <v>STOKKE</v>
      </c>
      <c r="F1386" s="1" t="str">
        <f>_xlfn.CONCAT('Ekspress neste dag'!$J$5,"_",D1386)</f>
        <v>1000_3200</v>
      </c>
      <c r="G1386" s="1">
        <f t="shared" si="164"/>
        <v>2</v>
      </c>
      <c r="H1386" s="1">
        <f t="shared" si="165"/>
        <v>0</v>
      </c>
      <c r="I1386" s="1">
        <f t="shared" si="166"/>
        <v>2</v>
      </c>
    </row>
    <row r="1387" spans="1:9" x14ac:dyDescent="0.3">
      <c r="A1387" s="2">
        <v>3810</v>
      </c>
      <c r="B1387" s="13">
        <f t="shared" si="167"/>
        <v>4</v>
      </c>
      <c r="C1387" t="str">
        <f t="shared" si="163"/>
        <v>Gateadresser</v>
      </c>
      <c r="D1387" s="1">
        <v>3200</v>
      </c>
      <c r="E1387" s="1" t="str">
        <f t="shared" si="168"/>
        <v>STOKKE</v>
      </c>
      <c r="F1387" s="1" t="str">
        <f>_xlfn.CONCAT('Ekspress neste dag'!$J$5,"_",D1387)</f>
        <v>1000_3200</v>
      </c>
      <c r="G1387" s="1">
        <f t="shared" si="164"/>
        <v>2</v>
      </c>
      <c r="H1387" s="1">
        <f t="shared" si="165"/>
        <v>0</v>
      </c>
      <c r="I1387" s="1">
        <f t="shared" si="166"/>
        <v>2</v>
      </c>
    </row>
    <row r="1388" spans="1:9" x14ac:dyDescent="0.3">
      <c r="A1388" s="2">
        <v>3811</v>
      </c>
      <c r="B1388" s="13">
        <f t="shared" si="167"/>
        <v>3</v>
      </c>
      <c r="C1388" t="str">
        <f t="shared" si="163"/>
        <v>Gateadresser</v>
      </c>
      <c r="D1388" s="1">
        <v>3200</v>
      </c>
      <c r="E1388" s="1" t="str">
        <f t="shared" si="168"/>
        <v>STOKKE</v>
      </c>
      <c r="F1388" s="1" t="str">
        <f>_xlfn.CONCAT('Ekspress neste dag'!$J$5,"_",D1388)</f>
        <v>1000_3200</v>
      </c>
      <c r="G1388" s="1">
        <f t="shared" si="164"/>
        <v>2</v>
      </c>
      <c r="H1388" s="1">
        <f t="shared" si="165"/>
        <v>0</v>
      </c>
      <c r="I1388" s="1">
        <f t="shared" si="166"/>
        <v>1</v>
      </c>
    </row>
    <row r="1389" spans="1:9" x14ac:dyDescent="0.3">
      <c r="A1389" s="2">
        <v>3812</v>
      </c>
      <c r="B1389" s="13">
        <f t="shared" si="167"/>
        <v>3</v>
      </c>
      <c r="C1389" t="str">
        <f t="shared" si="163"/>
        <v>Gateadresser</v>
      </c>
      <c r="D1389" s="1">
        <v>3200</v>
      </c>
      <c r="E1389" s="1" t="str">
        <f t="shared" si="168"/>
        <v>STOKKE</v>
      </c>
      <c r="F1389" s="1" t="str">
        <f>_xlfn.CONCAT('Ekspress neste dag'!$J$5,"_",D1389)</f>
        <v>1000_3200</v>
      </c>
      <c r="G1389" s="1">
        <f t="shared" si="164"/>
        <v>2</v>
      </c>
      <c r="H1389" s="1">
        <f t="shared" si="165"/>
        <v>0</v>
      </c>
      <c r="I1389" s="1">
        <f t="shared" si="166"/>
        <v>1</v>
      </c>
    </row>
    <row r="1390" spans="1:9" x14ac:dyDescent="0.3">
      <c r="A1390" s="2">
        <v>3820</v>
      </c>
      <c r="B1390" s="13">
        <f t="shared" si="167"/>
        <v>4</v>
      </c>
      <c r="C1390" t="str">
        <f t="shared" si="163"/>
        <v>Gateadresser</v>
      </c>
      <c r="D1390" s="1">
        <v>3200</v>
      </c>
      <c r="E1390" s="1" t="str">
        <f t="shared" si="168"/>
        <v>STOKKE</v>
      </c>
      <c r="F1390" s="1" t="str">
        <f>_xlfn.CONCAT('Ekspress neste dag'!$J$5,"_",D1390)</f>
        <v>1000_3200</v>
      </c>
      <c r="G1390" s="1">
        <f t="shared" si="164"/>
        <v>2</v>
      </c>
      <c r="H1390" s="1">
        <f t="shared" si="165"/>
        <v>0</v>
      </c>
      <c r="I1390" s="1">
        <f t="shared" si="166"/>
        <v>2</v>
      </c>
    </row>
    <row r="1391" spans="1:9" x14ac:dyDescent="0.3">
      <c r="A1391" s="2">
        <v>3825</v>
      </c>
      <c r="B1391" s="13">
        <f t="shared" si="167"/>
        <v>3</v>
      </c>
      <c r="C1391" t="str">
        <f t="shared" si="163"/>
        <v>Gateadresser</v>
      </c>
      <c r="D1391" s="1">
        <v>3200</v>
      </c>
      <c r="E1391" s="1" t="str">
        <f t="shared" si="168"/>
        <v>STOKKE</v>
      </c>
      <c r="F1391" s="1" t="str">
        <f>_xlfn.CONCAT('Ekspress neste dag'!$J$5,"_",D1391)</f>
        <v>1000_3200</v>
      </c>
      <c r="G1391" s="1">
        <f t="shared" si="164"/>
        <v>2</v>
      </c>
      <c r="H1391" s="1">
        <f t="shared" si="165"/>
        <v>0</v>
      </c>
      <c r="I1391" s="1">
        <f t="shared" si="166"/>
        <v>1</v>
      </c>
    </row>
    <row r="1392" spans="1:9" x14ac:dyDescent="0.3">
      <c r="A1392" s="2">
        <v>3830</v>
      </c>
      <c r="B1392" s="13">
        <f t="shared" si="167"/>
        <v>3</v>
      </c>
      <c r="C1392" t="str">
        <f t="shared" si="163"/>
        <v>Gateadresser</v>
      </c>
      <c r="D1392" s="1">
        <v>3200</v>
      </c>
      <c r="E1392" s="1" t="str">
        <f t="shared" si="168"/>
        <v>STOKKE</v>
      </c>
      <c r="F1392" s="1" t="str">
        <f>_xlfn.CONCAT('Ekspress neste dag'!$J$5,"_",D1392)</f>
        <v>1000_3200</v>
      </c>
      <c r="G1392" s="1">
        <f t="shared" si="164"/>
        <v>2</v>
      </c>
      <c r="H1392" s="1">
        <f t="shared" si="165"/>
        <v>0</v>
      </c>
      <c r="I1392" s="1">
        <f t="shared" si="166"/>
        <v>1</v>
      </c>
    </row>
    <row r="1393" spans="1:9" x14ac:dyDescent="0.3">
      <c r="A1393" s="2">
        <v>3840</v>
      </c>
      <c r="B1393" s="13">
        <f t="shared" si="167"/>
        <v>4</v>
      </c>
      <c r="C1393" t="str">
        <f t="shared" si="163"/>
        <v>Gateadresser</v>
      </c>
      <c r="D1393" s="1">
        <v>3200</v>
      </c>
      <c r="E1393" s="1" t="str">
        <f t="shared" si="168"/>
        <v>STOKKE</v>
      </c>
      <c r="F1393" s="1" t="str">
        <f>_xlfn.CONCAT('Ekspress neste dag'!$J$5,"_",D1393)</f>
        <v>1000_3200</v>
      </c>
      <c r="G1393" s="1">
        <f t="shared" si="164"/>
        <v>2</v>
      </c>
      <c r="H1393" s="1">
        <f t="shared" si="165"/>
        <v>0</v>
      </c>
      <c r="I1393" s="1">
        <f t="shared" si="166"/>
        <v>2</v>
      </c>
    </row>
    <row r="1394" spans="1:9" x14ac:dyDescent="0.3">
      <c r="A1394" s="2">
        <v>3841</v>
      </c>
      <c r="B1394" s="13">
        <f t="shared" si="167"/>
        <v>4</v>
      </c>
      <c r="C1394" t="str">
        <f t="shared" si="163"/>
        <v>Gateadresser</v>
      </c>
      <c r="D1394" s="1">
        <v>3200</v>
      </c>
      <c r="E1394" s="1" t="str">
        <f t="shared" ref="E1394:E1409" si="169">VLOOKUP(D1394,Terminalnavn,2,FALSE)</f>
        <v>STOKKE</v>
      </c>
      <c r="F1394" s="1" t="str">
        <f>_xlfn.CONCAT('Ekspress neste dag'!$J$5,"_",D1394)</f>
        <v>1000_3200</v>
      </c>
      <c r="G1394" s="1">
        <f t="shared" si="164"/>
        <v>2</v>
      </c>
      <c r="H1394" s="1">
        <f t="shared" si="165"/>
        <v>0</v>
      </c>
      <c r="I1394" s="1">
        <f t="shared" si="166"/>
        <v>2</v>
      </c>
    </row>
    <row r="1395" spans="1:9" x14ac:dyDescent="0.3">
      <c r="A1395" s="2">
        <v>3844</v>
      </c>
      <c r="B1395" s="13">
        <f t="shared" si="167"/>
        <v>4</v>
      </c>
      <c r="C1395" t="str">
        <f t="shared" si="163"/>
        <v>Gateadresser</v>
      </c>
      <c r="D1395" s="1">
        <v>3200</v>
      </c>
      <c r="E1395" s="1" t="str">
        <f t="shared" si="169"/>
        <v>STOKKE</v>
      </c>
      <c r="F1395" s="1" t="str">
        <f>_xlfn.CONCAT('Ekspress neste dag'!$J$5,"_",D1395)</f>
        <v>1000_3200</v>
      </c>
      <c r="G1395" s="1">
        <f t="shared" si="164"/>
        <v>2</v>
      </c>
      <c r="H1395" s="1">
        <f t="shared" si="165"/>
        <v>0</v>
      </c>
      <c r="I1395" s="1">
        <f t="shared" si="166"/>
        <v>2</v>
      </c>
    </row>
    <row r="1396" spans="1:9" x14ac:dyDescent="0.3">
      <c r="A1396" s="2">
        <v>3848</v>
      </c>
      <c r="B1396" s="13">
        <f t="shared" si="167"/>
        <v>4</v>
      </c>
      <c r="C1396" t="str">
        <f t="shared" si="163"/>
        <v>Gateadresser</v>
      </c>
      <c r="D1396" s="1">
        <v>3200</v>
      </c>
      <c r="E1396" s="1" t="str">
        <f t="shared" si="169"/>
        <v>STOKKE</v>
      </c>
      <c r="F1396" s="1" t="str">
        <f>_xlfn.CONCAT('Ekspress neste dag'!$J$5,"_",D1396)</f>
        <v>1000_3200</v>
      </c>
      <c r="G1396" s="1">
        <f t="shared" si="164"/>
        <v>2</v>
      </c>
      <c r="H1396" s="1">
        <f t="shared" si="165"/>
        <v>0</v>
      </c>
      <c r="I1396" s="1">
        <f t="shared" si="166"/>
        <v>2</v>
      </c>
    </row>
    <row r="1397" spans="1:9" x14ac:dyDescent="0.3">
      <c r="A1397" s="2">
        <v>3849</v>
      </c>
      <c r="B1397" s="13">
        <f t="shared" si="167"/>
        <v>4</v>
      </c>
      <c r="C1397" t="str">
        <f t="shared" si="163"/>
        <v>Gateadresser</v>
      </c>
      <c r="D1397" s="1">
        <v>3200</v>
      </c>
      <c r="E1397" s="1" t="str">
        <f t="shared" si="169"/>
        <v>STOKKE</v>
      </c>
      <c r="F1397" s="1" t="str">
        <f>_xlfn.CONCAT('Ekspress neste dag'!$J$5,"_",D1397)</f>
        <v>1000_3200</v>
      </c>
      <c r="G1397" s="1">
        <f t="shared" si="164"/>
        <v>2</v>
      </c>
      <c r="H1397" s="1">
        <f t="shared" si="165"/>
        <v>0</v>
      </c>
      <c r="I1397" s="1">
        <f t="shared" si="166"/>
        <v>2</v>
      </c>
    </row>
    <row r="1398" spans="1:9" x14ac:dyDescent="0.3">
      <c r="A1398" s="2">
        <v>3850</v>
      </c>
      <c r="B1398" s="13">
        <f t="shared" si="167"/>
        <v>4</v>
      </c>
      <c r="C1398" t="str">
        <f t="shared" si="163"/>
        <v>Gateadresser</v>
      </c>
      <c r="D1398" s="1">
        <v>3200</v>
      </c>
      <c r="E1398" s="1" t="str">
        <f t="shared" si="169"/>
        <v>STOKKE</v>
      </c>
      <c r="F1398" s="1" t="str">
        <f>_xlfn.CONCAT('Ekspress neste dag'!$J$5,"_",D1398)</f>
        <v>1000_3200</v>
      </c>
      <c r="G1398" s="1">
        <f t="shared" si="164"/>
        <v>2</v>
      </c>
      <c r="H1398" s="1">
        <f t="shared" si="165"/>
        <v>0</v>
      </c>
      <c r="I1398" s="1">
        <f t="shared" si="166"/>
        <v>2</v>
      </c>
    </row>
    <row r="1399" spans="1:9" x14ac:dyDescent="0.3">
      <c r="A1399" s="2">
        <v>3853</v>
      </c>
      <c r="B1399" s="13">
        <f t="shared" si="167"/>
        <v>4</v>
      </c>
      <c r="C1399" t="str">
        <f t="shared" si="163"/>
        <v>Gateadresser</v>
      </c>
      <c r="D1399" s="1">
        <v>3200</v>
      </c>
      <c r="E1399" s="1" t="str">
        <f t="shared" si="169"/>
        <v>STOKKE</v>
      </c>
      <c r="F1399" s="1" t="str">
        <f>_xlfn.CONCAT('Ekspress neste dag'!$J$5,"_",D1399)</f>
        <v>1000_3200</v>
      </c>
      <c r="G1399" s="1">
        <f t="shared" si="164"/>
        <v>2</v>
      </c>
      <c r="H1399" s="1">
        <f t="shared" si="165"/>
        <v>0</v>
      </c>
      <c r="I1399" s="1">
        <f t="shared" si="166"/>
        <v>2</v>
      </c>
    </row>
    <row r="1400" spans="1:9" x14ac:dyDescent="0.3">
      <c r="A1400" s="2">
        <v>3854</v>
      </c>
      <c r="B1400" s="13">
        <f t="shared" si="167"/>
        <v>4</v>
      </c>
      <c r="C1400" t="str">
        <f t="shared" si="163"/>
        <v>Gateadresser</v>
      </c>
      <c r="D1400" s="1">
        <v>3200</v>
      </c>
      <c r="E1400" s="1" t="str">
        <f t="shared" si="169"/>
        <v>STOKKE</v>
      </c>
      <c r="F1400" s="1" t="str">
        <f>_xlfn.CONCAT('Ekspress neste dag'!$J$5,"_",D1400)</f>
        <v>1000_3200</v>
      </c>
      <c r="G1400" s="1">
        <f t="shared" si="164"/>
        <v>2</v>
      </c>
      <c r="H1400" s="1">
        <f t="shared" si="165"/>
        <v>0</v>
      </c>
      <c r="I1400" s="1">
        <f t="shared" si="166"/>
        <v>2</v>
      </c>
    </row>
    <row r="1401" spans="1:9" x14ac:dyDescent="0.3">
      <c r="A1401" s="2">
        <v>3855</v>
      </c>
      <c r="B1401" s="13">
        <f t="shared" si="167"/>
        <v>4</v>
      </c>
      <c r="C1401" t="str">
        <f t="shared" si="163"/>
        <v>Gateadresser</v>
      </c>
      <c r="D1401" s="1">
        <v>3200</v>
      </c>
      <c r="E1401" s="1" t="str">
        <f t="shared" si="169"/>
        <v>STOKKE</v>
      </c>
      <c r="F1401" s="1" t="str">
        <f>_xlfn.CONCAT('Ekspress neste dag'!$J$5,"_",D1401)</f>
        <v>1000_3200</v>
      </c>
      <c r="G1401" s="1">
        <f t="shared" si="164"/>
        <v>2</v>
      </c>
      <c r="H1401" s="1">
        <f t="shared" si="165"/>
        <v>0</v>
      </c>
      <c r="I1401" s="1">
        <f t="shared" si="166"/>
        <v>2</v>
      </c>
    </row>
    <row r="1402" spans="1:9" x14ac:dyDescent="0.3">
      <c r="A1402" s="2">
        <v>3864</v>
      </c>
      <c r="B1402" s="13">
        <f t="shared" si="167"/>
        <v>4</v>
      </c>
      <c r="C1402" t="str">
        <f t="shared" si="163"/>
        <v>Gateadresser</v>
      </c>
      <c r="D1402" s="1">
        <v>3200</v>
      </c>
      <c r="E1402" s="1" t="str">
        <f t="shared" si="169"/>
        <v>STOKKE</v>
      </c>
      <c r="F1402" s="1" t="str">
        <f>_xlfn.CONCAT('Ekspress neste dag'!$J$5,"_",D1402)</f>
        <v>1000_3200</v>
      </c>
      <c r="G1402" s="1">
        <f t="shared" si="164"/>
        <v>2</v>
      </c>
      <c r="H1402" s="1">
        <f t="shared" si="165"/>
        <v>0</v>
      </c>
      <c r="I1402" s="1">
        <f t="shared" si="166"/>
        <v>2</v>
      </c>
    </row>
    <row r="1403" spans="1:9" x14ac:dyDescent="0.3">
      <c r="A1403" s="2">
        <v>3870</v>
      </c>
      <c r="B1403" s="13">
        <f t="shared" si="167"/>
        <v>4</v>
      </c>
      <c r="C1403" t="str">
        <f t="shared" si="163"/>
        <v>Gateadresser</v>
      </c>
      <c r="D1403" s="1">
        <v>3200</v>
      </c>
      <c r="E1403" s="1" t="str">
        <f t="shared" si="169"/>
        <v>STOKKE</v>
      </c>
      <c r="F1403" s="1" t="str">
        <f>_xlfn.CONCAT('Ekspress neste dag'!$J$5,"_",D1403)</f>
        <v>1000_3200</v>
      </c>
      <c r="G1403" s="1">
        <f t="shared" si="164"/>
        <v>2</v>
      </c>
      <c r="H1403" s="1">
        <f t="shared" si="165"/>
        <v>0</v>
      </c>
      <c r="I1403" s="1">
        <f t="shared" si="166"/>
        <v>2</v>
      </c>
    </row>
    <row r="1404" spans="1:9" x14ac:dyDescent="0.3">
      <c r="A1404" s="2">
        <v>3880</v>
      </c>
      <c r="B1404" s="13">
        <f t="shared" si="167"/>
        <v>4</v>
      </c>
      <c r="C1404" t="str">
        <f t="shared" si="163"/>
        <v>Gateadresser</v>
      </c>
      <c r="D1404" s="1">
        <v>3200</v>
      </c>
      <c r="E1404" s="1" t="str">
        <f t="shared" si="169"/>
        <v>STOKKE</v>
      </c>
      <c r="F1404" s="1" t="str">
        <f>_xlfn.CONCAT('Ekspress neste dag'!$J$5,"_",D1404)</f>
        <v>1000_3200</v>
      </c>
      <c r="G1404" s="1">
        <f t="shared" si="164"/>
        <v>2</v>
      </c>
      <c r="H1404" s="1">
        <f t="shared" si="165"/>
        <v>0</v>
      </c>
      <c r="I1404" s="1">
        <f t="shared" si="166"/>
        <v>2</v>
      </c>
    </row>
    <row r="1405" spans="1:9" x14ac:dyDescent="0.3">
      <c r="A1405" s="2">
        <v>3882</v>
      </c>
      <c r="B1405" s="13">
        <f t="shared" si="167"/>
        <v>4</v>
      </c>
      <c r="C1405" t="str">
        <f t="shared" si="163"/>
        <v>Gateadresser</v>
      </c>
      <c r="D1405" s="1">
        <v>3200</v>
      </c>
      <c r="E1405" s="1" t="str">
        <f t="shared" si="169"/>
        <v>STOKKE</v>
      </c>
      <c r="F1405" s="1" t="str">
        <f>_xlfn.CONCAT('Ekspress neste dag'!$J$5,"_",D1405)</f>
        <v>1000_3200</v>
      </c>
      <c r="G1405" s="1">
        <f t="shared" si="164"/>
        <v>2</v>
      </c>
      <c r="H1405" s="1">
        <f t="shared" si="165"/>
        <v>0</v>
      </c>
      <c r="I1405" s="1">
        <f t="shared" si="166"/>
        <v>2</v>
      </c>
    </row>
    <row r="1406" spans="1:9" x14ac:dyDescent="0.3">
      <c r="A1406" s="2">
        <v>3890</v>
      </c>
      <c r="B1406" s="13">
        <f t="shared" si="167"/>
        <v>4</v>
      </c>
      <c r="C1406" t="str">
        <f t="shared" si="163"/>
        <v>Gateadresser</v>
      </c>
      <c r="D1406" s="1">
        <v>3200</v>
      </c>
      <c r="E1406" s="1" t="str">
        <f t="shared" si="169"/>
        <v>STOKKE</v>
      </c>
      <c r="F1406" s="1" t="str">
        <f>_xlfn.CONCAT('Ekspress neste dag'!$J$5,"_",D1406)</f>
        <v>1000_3200</v>
      </c>
      <c r="G1406" s="1">
        <f t="shared" si="164"/>
        <v>2</v>
      </c>
      <c r="H1406" s="1">
        <f t="shared" si="165"/>
        <v>0</v>
      </c>
      <c r="I1406" s="1">
        <f t="shared" si="166"/>
        <v>2</v>
      </c>
    </row>
    <row r="1407" spans="1:9" x14ac:dyDescent="0.3">
      <c r="A1407" s="2">
        <v>3891</v>
      </c>
      <c r="B1407" s="13">
        <f t="shared" si="167"/>
        <v>4</v>
      </c>
      <c r="C1407" t="str">
        <f t="shared" si="163"/>
        <v>Gateadresser</v>
      </c>
      <c r="D1407" s="1">
        <v>3200</v>
      </c>
      <c r="E1407" s="1" t="str">
        <f t="shared" si="169"/>
        <v>STOKKE</v>
      </c>
      <c r="F1407" s="1" t="str">
        <f>_xlfn.CONCAT('Ekspress neste dag'!$J$5,"_",D1407)</f>
        <v>1000_3200</v>
      </c>
      <c r="G1407" s="1">
        <f t="shared" si="164"/>
        <v>2</v>
      </c>
      <c r="H1407" s="1">
        <f t="shared" si="165"/>
        <v>0</v>
      </c>
      <c r="I1407" s="1">
        <f t="shared" si="166"/>
        <v>2</v>
      </c>
    </row>
    <row r="1408" spans="1:9" x14ac:dyDescent="0.3">
      <c r="A1408" s="2">
        <v>3893</v>
      </c>
      <c r="B1408" s="13">
        <f t="shared" si="167"/>
        <v>4</v>
      </c>
      <c r="C1408" t="str">
        <f t="shared" si="163"/>
        <v>Gateadresser</v>
      </c>
      <c r="D1408" s="1">
        <v>3200</v>
      </c>
      <c r="E1408" s="1" t="str">
        <f t="shared" si="169"/>
        <v>STOKKE</v>
      </c>
      <c r="F1408" s="1" t="str">
        <f>_xlfn.CONCAT('Ekspress neste dag'!$J$5,"_",D1408)</f>
        <v>1000_3200</v>
      </c>
      <c r="G1408" s="1">
        <f t="shared" si="164"/>
        <v>2</v>
      </c>
      <c r="H1408" s="1">
        <f t="shared" si="165"/>
        <v>0</v>
      </c>
      <c r="I1408" s="1">
        <f t="shared" si="166"/>
        <v>2</v>
      </c>
    </row>
    <row r="1409" spans="1:9" x14ac:dyDescent="0.3">
      <c r="A1409" s="2">
        <v>3895</v>
      </c>
      <c r="B1409" s="13">
        <f t="shared" si="167"/>
        <v>4</v>
      </c>
      <c r="C1409" t="str">
        <f t="shared" si="163"/>
        <v>Gateadresser</v>
      </c>
      <c r="D1409" s="1">
        <v>3200</v>
      </c>
      <c r="E1409" s="1" t="str">
        <f t="shared" si="169"/>
        <v>STOKKE</v>
      </c>
      <c r="F1409" s="1" t="str">
        <f>_xlfn.CONCAT('Ekspress neste dag'!$J$5,"_",D1409)</f>
        <v>1000_3200</v>
      </c>
      <c r="G1409" s="1">
        <f t="shared" si="164"/>
        <v>2</v>
      </c>
      <c r="H1409" s="1">
        <f t="shared" si="165"/>
        <v>0</v>
      </c>
      <c r="I1409" s="1">
        <f t="shared" si="166"/>
        <v>2</v>
      </c>
    </row>
    <row r="1410" spans="1:9" x14ac:dyDescent="0.3">
      <c r="A1410" s="2">
        <v>3910</v>
      </c>
      <c r="B1410" s="13">
        <f t="shared" si="167"/>
        <v>3</v>
      </c>
      <c r="C1410" t="str">
        <f t="shared" si="163"/>
        <v>Gateadresser</v>
      </c>
      <c r="D1410" s="1">
        <v>3200</v>
      </c>
      <c r="E1410" s="1" t="str">
        <f t="shared" ref="E1410:E1446" si="170">VLOOKUP(D1410,Terminalnavn,2,FALSE)</f>
        <v>STOKKE</v>
      </c>
      <c r="F1410" s="1" t="str">
        <f>_xlfn.CONCAT('Ekspress neste dag'!$J$5,"_",D1410)</f>
        <v>1000_3200</v>
      </c>
      <c r="G1410" s="1">
        <f t="shared" si="164"/>
        <v>2</v>
      </c>
      <c r="H1410" s="1">
        <f t="shared" si="165"/>
        <v>0</v>
      </c>
      <c r="I1410" s="1">
        <f t="shared" si="166"/>
        <v>1</v>
      </c>
    </row>
    <row r="1411" spans="1:9" x14ac:dyDescent="0.3">
      <c r="A1411" s="2">
        <v>3911</v>
      </c>
      <c r="B1411" s="13">
        <f t="shared" si="167"/>
        <v>3</v>
      </c>
      <c r="C1411" t="str">
        <f t="shared" si="163"/>
        <v>Gateadresser</v>
      </c>
      <c r="D1411" s="1">
        <v>3200</v>
      </c>
      <c r="E1411" s="1" t="str">
        <f t="shared" si="170"/>
        <v>STOKKE</v>
      </c>
      <c r="F1411" s="1" t="str">
        <f>_xlfn.CONCAT('Ekspress neste dag'!$J$5,"_",D1411)</f>
        <v>1000_3200</v>
      </c>
      <c r="G1411" s="1">
        <f t="shared" si="164"/>
        <v>2</v>
      </c>
      <c r="H1411" s="1">
        <f t="shared" si="165"/>
        <v>0</v>
      </c>
      <c r="I1411" s="1">
        <f t="shared" si="166"/>
        <v>1</v>
      </c>
    </row>
    <row r="1412" spans="1:9" x14ac:dyDescent="0.3">
      <c r="A1412" s="2">
        <v>3912</v>
      </c>
      <c r="B1412" s="13">
        <f t="shared" si="167"/>
        <v>3</v>
      </c>
      <c r="C1412" t="str">
        <f t="shared" si="163"/>
        <v>Gateadresser</v>
      </c>
      <c r="D1412" s="1">
        <v>3200</v>
      </c>
      <c r="E1412" s="1" t="str">
        <f t="shared" si="170"/>
        <v>STOKKE</v>
      </c>
      <c r="F1412" s="1" t="str">
        <f>_xlfn.CONCAT('Ekspress neste dag'!$J$5,"_",D1412)</f>
        <v>1000_3200</v>
      </c>
      <c r="G1412" s="1">
        <f t="shared" si="164"/>
        <v>2</v>
      </c>
      <c r="H1412" s="1">
        <f t="shared" si="165"/>
        <v>0</v>
      </c>
      <c r="I1412" s="1">
        <f t="shared" si="166"/>
        <v>1</v>
      </c>
    </row>
    <row r="1413" spans="1:9" x14ac:dyDescent="0.3">
      <c r="A1413" s="2">
        <v>3913</v>
      </c>
      <c r="B1413" s="13">
        <f t="shared" si="167"/>
        <v>3</v>
      </c>
      <c r="C1413" t="str">
        <f t="shared" si="163"/>
        <v>Gateadresser</v>
      </c>
      <c r="D1413" s="1">
        <v>3200</v>
      </c>
      <c r="E1413" s="1" t="str">
        <f t="shared" si="170"/>
        <v>STOKKE</v>
      </c>
      <c r="F1413" s="1" t="str">
        <f>_xlfn.CONCAT('Ekspress neste dag'!$J$5,"_",D1413)</f>
        <v>1000_3200</v>
      </c>
      <c r="G1413" s="1">
        <f t="shared" si="164"/>
        <v>2</v>
      </c>
      <c r="H1413" s="1">
        <f t="shared" si="165"/>
        <v>0</v>
      </c>
      <c r="I1413" s="1">
        <f t="shared" si="166"/>
        <v>1</v>
      </c>
    </row>
    <row r="1414" spans="1:9" x14ac:dyDescent="0.3">
      <c r="A1414" s="2">
        <v>3914</v>
      </c>
      <c r="B1414" s="13">
        <f t="shared" si="167"/>
        <v>3</v>
      </c>
      <c r="C1414" t="str">
        <f t="shared" si="163"/>
        <v>Gateadresser</v>
      </c>
      <c r="D1414" s="1">
        <v>3200</v>
      </c>
      <c r="E1414" s="1" t="str">
        <f t="shared" si="170"/>
        <v>STOKKE</v>
      </c>
      <c r="F1414" s="1" t="str">
        <f>_xlfn.CONCAT('Ekspress neste dag'!$J$5,"_",D1414)</f>
        <v>1000_3200</v>
      </c>
      <c r="G1414" s="1">
        <f t="shared" si="164"/>
        <v>2</v>
      </c>
      <c r="H1414" s="1">
        <f t="shared" si="165"/>
        <v>0</v>
      </c>
      <c r="I1414" s="1">
        <f t="shared" si="166"/>
        <v>1</v>
      </c>
    </row>
    <row r="1415" spans="1:9" x14ac:dyDescent="0.3">
      <c r="A1415" s="2">
        <v>3915</v>
      </c>
      <c r="B1415" s="13">
        <f t="shared" si="167"/>
        <v>3</v>
      </c>
      <c r="C1415" t="str">
        <f t="shared" ref="C1415:C1478" si="171">IFERROR((VLOOKUP(A1415,Postnummerregister,6,FALSE)),"Postnummer ikke i bruk")</f>
        <v>Gateadresser</v>
      </c>
      <c r="D1415" s="1">
        <v>3200</v>
      </c>
      <c r="E1415" s="1" t="str">
        <f t="shared" si="170"/>
        <v>STOKKE</v>
      </c>
      <c r="F1415" s="1" t="str">
        <f>_xlfn.CONCAT('Ekspress neste dag'!$J$5,"_",D1415)</f>
        <v>1000_3200</v>
      </c>
      <c r="G1415" s="1">
        <f t="shared" ref="G1415:G1478" si="172">VLOOKUP(F1415,hovedsonergenerell,6,FALSE)</f>
        <v>2</v>
      </c>
      <c r="H1415" s="1">
        <f t="shared" ref="H1415:H1478" si="173">VLOOKUP(A1415,lokalsonerexpressnestedag,4,FALSE)</f>
        <v>0</v>
      </c>
      <c r="I1415" s="1">
        <f t="shared" ref="I1415:I1478" si="174">VLOOKUP(A1415,lokalsonerexpressnestedag,5,FALSE)</f>
        <v>1</v>
      </c>
    </row>
    <row r="1416" spans="1:9" x14ac:dyDescent="0.3">
      <c r="A1416" s="2">
        <v>3916</v>
      </c>
      <c r="B1416" s="13">
        <f t="shared" ref="B1416:B1479" si="175">IF(G1416+H1416+I1416=0,1,G1416+H1416+I1416)</f>
        <v>3</v>
      </c>
      <c r="C1416" t="str">
        <f t="shared" si="171"/>
        <v>Gateadresser</v>
      </c>
      <c r="D1416" s="1">
        <v>3200</v>
      </c>
      <c r="E1416" s="1" t="str">
        <f t="shared" si="170"/>
        <v>STOKKE</v>
      </c>
      <c r="F1416" s="1" t="str">
        <f>_xlfn.CONCAT('Ekspress neste dag'!$J$5,"_",D1416)</f>
        <v>1000_3200</v>
      </c>
      <c r="G1416" s="1">
        <f t="shared" si="172"/>
        <v>2</v>
      </c>
      <c r="H1416" s="1">
        <f t="shared" si="173"/>
        <v>0</v>
      </c>
      <c r="I1416" s="1">
        <f t="shared" si="174"/>
        <v>1</v>
      </c>
    </row>
    <row r="1417" spans="1:9" x14ac:dyDescent="0.3">
      <c r="A1417" s="2">
        <v>3917</v>
      </c>
      <c r="B1417" s="13">
        <f t="shared" si="175"/>
        <v>3</v>
      </c>
      <c r="C1417" t="str">
        <f t="shared" si="171"/>
        <v>Gateadresser</v>
      </c>
      <c r="D1417" s="1">
        <v>3200</v>
      </c>
      <c r="E1417" s="1" t="str">
        <f t="shared" si="170"/>
        <v>STOKKE</v>
      </c>
      <c r="F1417" s="1" t="str">
        <f>_xlfn.CONCAT('Ekspress neste dag'!$J$5,"_",D1417)</f>
        <v>1000_3200</v>
      </c>
      <c r="G1417" s="1">
        <f t="shared" si="172"/>
        <v>2</v>
      </c>
      <c r="H1417" s="1">
        <f t="shared" si="173"/>
        <v>0</v>
      </c>
      <c r="I1417" s="1">
        <f t="shared" si="174"/>
        <v>1</v>
      </c>
    </row>
    <row r="1418" spans="1:9" x14ac:dyDescent="0.3">
      <c r="A1418" s="2">
        <v>3918</v>
      </c>
      <c r="B1418" s="13">
        <f t="shared" si="175"/>
        <v>3</v>
      </c>
      <c r="C1418" t="str">
        <f t="shared" si="171"/>
        <v>Gateadresser</v>
      </c>
      <c r="D1418" s="1">
        <v>3200</v>
      </c>
      <c r="E1418" s="1" t="str">
        <f t="shared" si="170"/>
        <v>STOKKE</v>
      </c>
      <c r="F1418" s="1" t="str">
        <f>_xlfn.CONCAT('Ekspress neste dag'!$J$5,"_",D1418)</f>
        <v>1000_3200</v>
      </c>
      <c r="G1418" s="1">
        <f t="shared" si="172"/>
        <v>2</v>
      </c>
      <c r="H1418" s="1">
        <f t="shared" si="173"/>
        <v>0</v>
      </c>
      <c r="I1418" s="1">
        <f t="shared" si="174"/>
        <v>1</v>
      </c>
    </row>
    <row r="1419" spans="1:9" x14ac:dyDescent="0.3">
      <c r="A1419" s="2">
        <v>3919</v>
      </c>
      <c r="B1419" s="13">
        <f t="shared" si="175"/>
        <v>3</v>
      </c>
      <c r="C1419" t="str">
        <f t="shared" si="171"/>
        <v>Gateadresser</v>
      </c>
      <c r="D1419" s="1">
        <v>3200</v>
      </c>
      <c r="E1419" s="1" t="str">
        <f t="shared" si="170"/>
        <v>STOKKE</v>
      </c>
      <c r="F1419" s="1" t="str">
        <f>_xlfn.CONCAT('Ekspress neste dag'!$J$5,"_",D1419)</f>
        <v>1000_3200</v>
      </c>
      <c r="G1419" s="1">
        <f t="shared" si="172"/>
        <v>2</v>
      </c>
      <c r="H1419" s="1">
        <f t="shared" si="173"/>
        <v>0</v>
      </c>
      <c r="I1419" s="1">
        <f t="shared" si="174"/>
        <v>1</v>
      </c>
    </row>
    <row r="1420" spans="1:9" x14ac:dyDescent="0.3">
      <c r="A1420" s="2">
        <v>3920</v>
      </c>
      <c r="B1420" s="13">
        <f t="shared" si="175"/>
        <v>3</v>
      </c>
      <c r="C1420" t="str">
        <f t="shared" si="171"/>
        <v>Gateadresser</v>
      </c>
      <c r="D1420" s="1">
        <v>3200</v>
      </c>
      <c r="E1420" s="1" t="str">
        <f t="shared" si="170"/>
        <v>STOKKE</v>
      </c>
      <c r="F1420" s="1" t="str">
        <f>_xlfn.CONCAT('Ekspress neste dag'!$J$5,"_",D1420)</f>
        <v>1000_3200</v>
      </c>
      <c r="G1420" s="1">
        <f t="shared" si="172"/>
        <v>2</v>
      </c>
      <c r="H1420" s="1">
        <f t="shared" si="173"/>
        <v>0</v>
      </c>
      <c r="I1420" s="1">
        <f t="shared" si="174"/>
        <v>1</v>
      </c>
    </row>
    <row r="1421" spans="1:9" x14ac:dyDescent="0.3">
      <c r="A1421" s="2">
        <v>3921</v>
      </c>
      <c r="B1421" s="13">
        <f t="shared" si="175"/>
        <v>3</v>
      </c>
      <c r="C1421" t="str">
        <f t="shared" si="171"/>
        <v>Gateadresser</v>
      </c>
      <c r="D1421" s="1">
        <v>3200</v>
      </c>
      <c r="E1421" s="1" t="str">
        <f t="shared" si="170"/>
        <v>STOKKE</v>
      </c>
      <c r="F1421" s="1" t="str">
        <f>_xlfn.CONCAT('Ekspress neste dag'!$J$5,"_",D1421)</f>
        <v>1000_3200</v>
      </c>
      <c r="G1421" s="1">
        <f t="shared" si="172"/>
        <v>2</v>
      </c>
      <c r="H1421" s="1">
        <f t="shared" si="173"/>
        <v>0</v>
      </c>
      <c r="I1421" s="1">
        <f t="shared" si="174"/>
        <v>1</v>
      </c>
    </row>
    <row r="1422" spans="1:9" x14ac:dyDescent="0.3">
      <c r="A1422" s="2">
        <v>3922</v>
      </c>
      <c r="B1422" s="13">
        <f t="shared" si="175"/>
        <v>3</v>
      </c>
      <c r="C1422" t="str">
        <f t="shared" si="171"/>
        <v>Gateadresser</v>
      </c>
      <c r="D1422" s="1">
        <v>3200</v>
      </c>
      <c r="E1422" s="1" t="str">
        <f t="shared" si="170"/>
        <v>STOKKE</v>
      </c>
      <c r="F1422" s="1" t="str">
        <f>_xlfn.CONCAT('Ekspress neste dag'!$J$5,"_",D1422)</f>
        <v>1000_3200</v>
      </c>
      <c r="G1422" s="1">
        <f t="shared" si="172"/>
        <v>2</v>
      </c>
      <c r="H1422" s="1">
        <f t="shared" si="173"/>
        <v>0</v>
      </c>
      <c r="I1422" s="1">
        <f t="shared" si="174"/>
        <v>1</v>
      </c>
    </row>
    <row r="1423" spans="1:9" x14ac:dyDescent="0.3">
      <c r="A1423" s="2">
        <v>3924</v>
      </c>
      <c r="B1423" s="13">
        <f t="shared" si="175"/>
        <v>3</v>
      </c>
      <c r="C1423" t="str">
        <f t="shared" si="171"/>
        <v>Gateadresser</v>
      </c>
      <c r="D1423" s="1">
        <v>3200</v>
      </c>
      <c r="E1423" s="1" t="str">
        <f t="shared" si="170"/>
        <v>STOKKE</v>
      </c>
      <c r="F1423" s="1" t="str">
        <f>_xlfn.CONCAT('Ekspress neste dag'!$J$5,"_",D1423)</f>
        <v>1000_3200</v>
      </c>
      <c r="G1423" s="1">
        <f t="shared" si="172"/>
        <v>2</v>
      </c>
      <c r="H1423" s="1">
        <f t="shared" si="173"/>
        <v>0</v>
      </c>
      <c r="I1423" s="1">
        <f t="shared" si="174"/>
        <v>1</v>
      </c>
    </row>
    <row r="1424" spans="1:9" x14ac:dyDescent="0.3">
      <c r="A1424" s="2">
        <v>3925</v>
      </c>
      <c r="B1424" s="13">
        <f t="shared" si="175"/>
        <v>3</v>
      </c>
      <c r="C1424" t="str">
        <f t="shared" si="171"/>
        <v>Gateadresser</v>
      </c>
      <c r="D1424" s="1">
        <v>3200</v>
      </c>
      <c r="E1424" s="1" t="str">
        <f t="shared" si="170"/>
        <v>STOKKE</v>
      </c>
      <c r="F1424" s="1" t="str">
        <f>_xlfn.CONCAT('Ekspress neste dag'!$J$5,"_",D1424)</f>
        <v>1000_3200</v>
      </c>
      <c r="G1424" s="1">
        <f t="shared" si="172"/>
        <v>2</v>
      </c>
      <c r="H1424" s="1">
        <f t="shared" si="173"/>
        <v>0</v>
      </c>
      <c r="I1424" s="1">
        <f t="shared" si="174"/>
        <v>1</v>
      </c>
    </row>
    <row r="1425" spans="1:9" x14ac:dyDescent="0.3">
      <c r="A1425" s="2">
        <v>3928</v>
      </c>
      <c r="B1425" s="13">
        <f t="shared" si="175"/>
        <v>3</v>
      </c>
      <c r="C1425" t="str">
        <f t="shared" si="171"/>
        <v>Gateadresser</v>
      </c>
      <c r="D1425" s="1">
        <v>3200</v>
      </c>
      <c r="E1425" s="1" t="str">
        <f t="shared" si="170"/>
        <v>STOKKE</v>
      </c>
      <c r="F1425" s="1" t="str">
        <f>_xlfn.CONCAT('Ekspress neste dag'!$J$5,"_",D1425)</f>
        <v>1000_3200</v>
      </c>
      <c r="G1425" s="1">
        <f t="shared" si="172"/>
        <v>2</v>
      </c>
      <c r="H1425" s="1">
        <f t="shared" si="173"/>
        <v>0</v>
      </c>
      <c r="I1425" s="1">
        <f t="shared" si="174"/>
        <v>1</v>
      </c>
    </row>
    <row r="1426" spans="1:9" x14ac:dyDescent="0.3">
      <c r="A1426" s="2">
        <v>3929</v>
      </c>
      <c r="B1426" s="13">
        <f t="shared" si="175"/>
        <v>3</v>
      </c>
      <c r="C1426" t="str">
        <f t="shared" si="171"/>
        <v>Gateadresser</v>
      </c>
      <c r="D1426" s="1">
        <v>3200</v>
      </c>
      <c r="E1426" s="1" t="str">
        <f t="shared" si="170"/>
        <v>STOKKE</v>
      </c>
      <c r="F1426" s="1" t="str">
        <f>_xlfn.CONCAT('Ekspress neste dag'!$J$5,"_",D1426)</f>
        <v>1000_3200</v>
      </c>
      <c r="G1426" s="1">
        <f t="shared" si="172"/>
        <v>2</v>
      </c>
      <c r="H1426" s="1">
        <f t="shared" si="173"/>
        <v>0</v>
      </c>
      <c r="I1426" s="1">
        <f t="shared" si="174"/>
        <v>1</v>
      </c>
    </row>
    <row r="1427" spans="1:9" x14ac:dyDescent="0.3">
      <c r="A1427" s="2">
        <v>3930</v>
      </c>
      <c r="B1427" s="13">
        <f t="shared" si="175"/>
        <v>3</v>
      </c>
      <c r="C1427" t="str">
        <f t="shared" si="171"/>
        <v>Gateadresser</v>
      </c>
      <c r="D1427" s="1">
        <v>3200</v>
      </c>
      <c r="E1427" s="1" t="str">
        <f t="shared" si="170"/>
        <v>STOKKE</v>
      </c>
      <c r="F1427" s="1" t="str">
        <f>_xlfn.CONCAT('Ekspress neste dag'!$J$5,"_",D1427)</f>
        <v>1000_3200</v>
      </c>
      <c r="G1427" s="1">
        <f t="shared" si="172"/>
        <v>2</v>
      </c>
      <c r="H1427" s="1">
        <f t="shared" si="173"/>
        <v>0</v>
      </c>
      <c r="I1427" s="1">
        <f t="shared" si="174"/>
        <v>1</v>
      </c>
    </row>
    <row r="1428" spans="1:9" x14ac:dyDescent="0.3">
      <c r="A1428" s="2">
        <v>3931</v>
      </c>
      <c r="B1428" s="13">
        <f t="shared" si="175"/>
        <v>3</v>
      </c>
      <c r="C1428" t="str">
        <f t="shared" si="171"/>
        <v>Gateadresser</v>
      </c>
      <c r="D1428" s="1">
        <v>3200</v>
      </c>
      <c r="E1428" s="1" t="str">
        <f t="shared" si="170"/>
        <v>STOKKE</v>
      </c>
      <c r="F1428" s="1" t="str">
        <f>_xlfn.CONCAT('Ekspress neste dag'!$J$5,"_",D1428)</f>
        <v>1000_3200</v>
      </c>
      <c r="G1428" s="1">
        <f t="shared" si="172"/>
        <v>2</v>
      </c>
      <c r="H1428" s="1">
        <f t="shared" si="173"/>
        <v>0</v>
      </c>
      <c r="I1428" s="1">
        <f t="shared" si="174"/>
        <v>1</v>
      </c>
    </row>
    <row r="1429" spans="1:9" x14ac:dyDescent="0.3">
      <c r="A1429" s="2">
        <v>3933</v>
      </c>
      <c r="B1429" s="13">
        <f t="shared" si="175"/>
        <v>3</v>
      </c>
      <c r="C1429" t="str">
        <f t="shared" si="171"/>
        <v>Gateadresser</v>
      </c>
      <c r="D1429" s="1">
        <v>3200</v>
      </c>
      <c r="E1429" s="1" t="str">
        <f t="shared" si="170"/>
        <v>STOKKE</v>
      </c>
      <c r="F1429" s="1" t="str">
        <f>_xlfn.CONCAT('Ekspress neste dag'!$J$5,"_",D1429)</f>
        <v>1000_3200</v>
      </c>
      <c r="G1429" s="1">
        <f t="shared" si="172"/>
        <v>2</v>
      </c>
      <c r="H1429" s="1">
        <f t="shared" si="173"/>
        <v>0</v>
      </c>
      <c r="I1429" s="1">
        <f t="shared" si="174"/>
        <v>1</v>
      </c>
    </row>
    <row r="1430" spans="1:9" x14ac:dyDescent="0.3">
      <c r="A1430" s="2">
        <v>3936</v>
      </c>
      <c r="B1430" s="13">
        <f t="shared" si="175"/>
        <v>3</v>
      </c>
      <c r="C1430" t="str">
        <f t="shared" si="171"/>
        <v>Gateadresser</v>
      </c>
      <c r="D1430" s="1">
        <v>3200</v>
      </c>
      <c r="E1430" s="1" t="str">
        <f t="shared" si="170"/>
        <v>STOKKE</v>
      </c>
      <c r="F1430" s="1" t="str">
        <f>_xlfn.CONCAT('Ekspress neste dag'!$J$5,"_",D1430)</f>
        <v>1000_3200</v>
      </c>
      <c r="G1430" s="1">
        <f t="shared" si="172"/>
        <v>2</v>
      </c>
      <c r="H1430" s="1">
        <f t="shared" si="173"/>
        <v>0</v>
      </c>
      <c r="I1430" s="1">
        <f t="shared" si="174"/>
        <v>1</v>
      </c>
    </row>
    <row r="1431" spans="1:9" x14ac:dyDescent="0.3">
      <c r="A1431" s="2">
        <v>3937</v>
      </c>
      <c r="B1431" s="13">
        <f t="shared" si="175"/>
        <v>3</v>
      </c>
      <c r="C1431" t="str">
        <f t="shared" si="171"/>
        <v>Gateadresser</v>
      </c>
      <c r="D1431" s="1">
        <v>3200</v>
      </c>
      <c r="E1431" s="1" t="str">
        <f t="shared" si="170"/>
        <v>STOKKE</v>
      </c>
      <c r="F1431" s="1" t="str">
        <f>_xlfn.CONCAT('Ekspress neste dag'!$J$5,"_",D1431)</f>
        <v>1000_3200</v>
      </c>
      <c r="G1431" s="1">
        <f t="shared" si="172"/>
        <v>2</v>
      </c>
      <c r="H1431" s="1">
        <f t="shared" si="173"/>
        <v>0</v>
      </c>
      <c r="I1431" s="1">
        <f t="shared" si="174"/>
        <v>1</v>
      </c>
    </row>
    <row r="1432" spans="1:9" x14ac:dyDescent="0.3">
      <c r="A1432" s="2">
        <v>3940</v>
      </c>
      <c r="B1432" s="13">
        <f t="shared" si="175"/>
        <v>3</v>
      </c>
      <c r="C1432" t="str">
        <f t="shared" si="171"/>
        <v>Gateadresser</v>
      </c>
      <c r="D1432" s="1">
        <v>3200</v>
      </c>
      <c r="E1432" s="1" t="str">
        <f t="shared" si="170"/>
        <v>STOKKE</v>
      </c>
      <c r="F1432" s="1" t="str">
        <f>_xlfn.CONCAT('Ekspress neste dag'!$J$5,"_",D1432)</f>
        <v>1000_3200</v>
      </c>
      <c r="G1432" s="1">
        <f t="shared" si="172"/>
        <v>2</v>
      </c>
      <c r="H1432" s="1">
        <f t="shared" si="173"/>
        <v>0</v>
      </c>
      <c r="I1432" s="1">
        <f t="shared" si="174"/>
        <v>1</v>
      </c>
    </row>
    <row r="1433" spans="1:9" x14ac:dyDescent="0.3">
      <c r="A1433" s="2">
        <v>3941</v>
      </c>
      <c r="B1433" s="13">
        <f t="shared" si="175"/>
        <v>3</v>
      </c>
      <c r="C1433" t="str">
        <f t="shared" si="171"/>
        <v>Gateadresser</v>
      </c>
      <c r="D1433" s="1">
        <v>3200</v>
      </c>
      <c r="E1433" s="1" t="str">
        <f t="shared" si="170"/>
        <v>STOKKE</v>
      </c>
      <c r="F1433" s="1" t="str">
        <f>_xlfn.CONCAT('Ekspress neste dag'!$J$5,"_",D1433)</f>
        <v>1000_3200</v>
      </c>
      <c r="G1433" s="1">
        <f t="shared" si="172"/>
        <v>2</v>
      </c>
      <c r="H1433" s="1">
        <f t="shared" si="173"/>
        <v>0</v>
      </c>
      <c r="I1433" s="1">
        <f t="shared" si="174"/>
        <v>1</v>
      </c>
    </row>
    <row r="1434" spans="1:9" x14ac:dyDescent="0.3">
      <c r="A1434" s="2">
        <v>3942</v>
      </c>
      <c r="B1434" s="13">
        <f t="shared" si="175"/>
        <v>3</v>
      </c>
      <c r="C1434" t="str">
        <f t="shared" si="171"/>
        <v>Gateadresser</v>
      </c>
      <c r="D1434" s="1">
        <v>3200</v>
      </c>
      <c r="E1434" s="1" t="str">
        <f t="shared" si="170"/>
        <v>STOKKE</v>
      </c>
      <c r="F1434" s="1" t="str">
        <f>_xlfn.CONCAT('Ekspress neste dag'!$J$5,"_",D1434)</f>
        <v>1000_3200</v>
      </c>
      <c r="G1434" s="1">
        <f t="shared" si="172"/>
        <v>2</v>
      </c>
      <c r="H1434" s="1">
        <f t="shared" si="173"/>
        <v>0</v>
      </c>
      <c r="I1434" s="1">
        <f t="shared" si="174"/>
        <v>1</v>
      </c>
    </row>
    <row r="1435" spans="1:9" x14ac:dyDescent="0.3">
      <c r="A1435" s="2">
        <v>3943</v>
      </c>
      <c r="B1435" s="13">
        <f t="shared" si="175"/>
        <v>3</v>
      </c>
      <c r="C1435" t="str">
        <f t="shared" si="171"/>
        <v>Gateadresser</v>
      </c>
      <c r="D1435" s="1">
        <v>3200</v>
      </c>
      <c r="E1435" s="1" t="str">
        <f t="shared" si="170"/>
        <v>STOKKE</v>
      </c>
      <c r="F1435" s="1" t="str">
        <f>_xlfn.CONCAT('Ekspress neste dag'!$J$5,"_",D1435)</f>
        <v>1000_3200</v>
      </c>
      <c r="G1435" s="1">
        <f t="shared" si="172"/>
        <v>2</v>
      </c>
      <c r="H1435" s="1">
        <f t="shared" si="173"/>
        <v>0</v>
      </c>
      <c r="I1435" s="1">
        <f t="shared" si="174"/>
        <v>1</v>
      </c>
    </row>
    <row r="1436" spans="1:9" x14ac:dyDescent="0.3">
      <c r="A1436" s="2">
        <v>3944</v>
      </c>
      <c r="B1436" s="13">
        <f t="shared" si="175"/>
        <v>3</v>
      </c>
      <c r="C1436" t="str">
        <f t="shared" si="171"/>
        <v>Gateadresser</v>
      </c>
      <c r="D1436" s="1">
        <v>3200</v>
      </c>
      <c r="E1436" s="1" t="str">
        <f t="shared" si="170"/>
        <v>STOKKE</v>
      </c>
      <c r="F1436" s="1" t="str">
        <f>_xlfn.CONCAT('Ekspress neste dag'!$J$5,"_",D1436)</f>
        <v>1000_3200</v>
      </c>
      <c r="G1436" s="1">
        <f t="shared" si="172"/>
        <v>2</v>
      </c>
      <c r="H1436" s="1">
        <f t="shared" si="173"/>
        <v>0</v>
      </c>
      <c r="I1436" s="1">
        <f t="shared" si="174"/>
        <v>1</v>
      </c>
    </row>
    <row r="1437" spans="1:9" x14ac:dyDescent="0.3">
      <c r="A1437" s="2">
        <v>3946</v>
      </c>
      <c r="B1437" s="13">
        <f t="shared" si="175"/>
        <v>3</v>
      </c>
      <c r="C1437" t="str">
        <f t="shared" si="171"/>
        <v>Gateadresser</v>
      </c>
      <c r="D1437" s="1">
        <v>3200</v>
      </c>
      <c r="E1437" s="1" t="str">
        <f t="shared" si="170"/>
        <v>STOKKE</v>
      </c>
      <c r="F1437" s="1" t="str">
        <f>_xlfn.CONCAT('Ekspress neste dag'!$J$5,"_",D1437)</f>
        <v>1000_3200</v>
      </c>
      <c r="G1437" s="1">
        <f t="shared" si="172"/>
        <v>2</v>
      </c>
      <c r="H1437" s="1">
        <f t="shared" si="173"/>
        <v>0</v>
      </c>
      <c r="I1437" s="1">
        <f t="shared" si="174"/>
        <v>1</v>
      </c>
    </row>
    <row r="1438" spans="1:9" x14ac:dyDescent="0.3">
      <c r="A1438" s="2">
        <v>3947</v>
      </c>
      <c r="B1438" s="13">
        <f t="shared" si="175"/>
        <v>2</v>
      </c>
      <c r="C1438" t="str">
        <f t="shared" si="171"/>
        <v>Gateadresser</v>
      </c>
      <c r="D1438" s="1">
        <v>3200</v>
      </c>
      <c r="E1438" s="1" t="str">
        <f t="shared" si="170"/>
        <v>STOKKE</v>
      </c>
      <c r="F1438" s="1" t="str">
        <f>_xlfn.CONCAT('Ekspress neste dag'!$J$5,"_",D1438)</f>
        <v>1000_3200</v>
      </c>
      <c r="G1438" s="1">
        <f t="shared" si="172"/>
        <v>2</v>
      </c>
      <c r="H1438" s="1">
        <f t="shared" si="173"/>
        <v>0</v>
      </c>
      <c r="I1438" s="1">
        <f t="shared" si="174"/>
        <v>0</v>
      </c>
    </row>
    <row r="1439" spans="1:9" x14ac:dyDescent="0.3">
      <c r="A1439" s="2">
        <v>3948</v>
      </c>
      <c r="B1439" s="13">
        <f t="shared" si="175"/>
        <v>2</v>
      </c>
      <c r="C1439" t="str">
        <f t="shared" si="171"/>
        <v>Gateadresser</v>
      </c>
      <c r="D1439" s="1">
        <v>3200</v>
      </c>
      <c r="E1439" s="1" t="str">
        <f t="shared" si="170"/>
        <v>STOKKE</v>
      </c>
      <c r="F1439" s="1" t="str">
        <f>_xlfn.CONCAT('Ekspress neste dag'!$J$5,"_",D1439)</f>
        <v>1000_3200</v>
      </c>
      <c r="G1439" s="1">
        <f t="shared" si="172"/>
        <v>2</v>
      </c>
      <c r="H1439" s="1">
        <f t="shared" si="173"/>
        <v>0</v>
      </c>
      <c r="I1439" s="1">
        <f t="shared" si="174"/>
        <v>0</v>
      </c>
    </row>
    <row r="1440" spans="1:9" x14ac:dyDescent="0.3">
      <c r="A1440" s="2">
        <v>3949</v>
      </c>
      <c r="B1440" s="13">
        <f t="shared" si="175"/>
        <v>2</v>
      </c>
      <c r="C1440" t="str">
        <f t="shared" si="171"/>
        <v>Gateadresser</v>
      </c>
      <c r="D1440" s="1">
        <v>3200</v>
      </c>
      <c r="E1440" s="1" t="str">
        <f t="shared" si="170"/>
        <v>STOKKE</v>
      </c>
      <c r="F1440" s="1" t="str">
        <f>_xlfn.CONCAT('Ekspress neste dag'!$J$5,"_",D1440)</f>
        <v>1000_3200</v>
      </c>
      <c r="G1440" s="1">
        <f t="shared" si="172"/>
        <v>2</v>
      </c>
      <c r="H1440" s="1">
        <f t="shared" si="173"/>
        <v>0</v>
      </c>
      <c r="I1440" s="1">
        <f t="shared" si="174"/>
        <v>0</v>
      </c>
    </row>
    <row r="1441" spans="1:9" x14ac:dyDescent="0.3">
      <c r="A1441" s="2">
        <v>3950</v>
      </c>
      <c r="B1441" s="13">
        <f t="shared" si="175"/>
        <v>3</v>
      </c>
      <c r="C1441" t="str">
        <f t="shared" si="171"/>
        <v>Gateadresser</v>
      </c>
      <c r="D1441" s="1">
        <v>3200</v>
      </c>
      <c r="E1441" s="1" t="str">
        <f t="shared" si="170"/>
        <v>STOKKE</v>
      </c>
      <c r="F1441" s="1" t="str">
        <f>_xlfn.CONCAT('Ekspress neste dag'!$J$5,"_",D1441)</f>
        <v>1000_3200</v>
      </c>
      <c r="G1441" s="1">
        <f t="shared" si="172"/>
        <v>2</v>
      </c>
      <c r="H1441" s="1">
        <f t="shared" si="173"/>
        <v>0</v>
      </c>
      <c r="I1441" s="1">
        <f t="shared" si="174"/>
        <v>1</v>
      </c>
    </row>
    <row r="1442" spans="1:9" x14ac:dyDescent="0.3">
      <c r="A1442" s="2">
        <v>3960</v>
      </c>
      <c r="B1442" s="13">
        <f t="shared" si="175"/>
        <v>3</v>
      </c>
      <c r="C1442" t="str">
        <f t="shared" si="171"/>
        <v>Gateadresser</v>
      </c>
      <c r="D1442" s="1">
        <v>3200</v>
      </c>
      <c r="E1442" s="1" t="str">
        <f t="shared" si="170"/>
        <v>STOKKE</v>
      </c>
      <c r="F1442" s="1" t="str">
        <f>_xlfn.CONCAT('Ekspress neste dag'!$J$5,"_",D1442)</f>
        <v>1000_3200</v>
      </c>
      <c r="G1442" s="1">
        <f t="shared" si="172"/>
        <v>2</v>
      </c>
      <c r="H1442" s="1">
        <f t="shared" si="173"/>
        <v>0</v>
      </c>
      <c r="I1442" s="1">
        <f t="shared" si="174"/>
        <v>1</v>
      </c>
    </row>
    <row r="1443" spans="1:9" x14ac:dyDescent="0.3">
      <c r="A1443" s="2">
        <v>3961</v>
      </c>
      <c r="B1443" s="13">
        <f t="shared" si="175"/>
        <v>3</v>
      </c>
      <c r="C1443" t="str">
        <f t="shared" si="171"/>
        <v>Gateadresser</v>
      </c>
      <c r="D1443" s="1">
        <v>3200</v>
      </c>
      <c r="E1443" s="1" t="str">
        <f t="shared" si="170"/>
        <v>STOKKE</v>
      </c>
      <c r="F1443" s="1" t="str">
        <f>_xlfn.CONCAT('Ekspress neste dag'!$J$5,"_",D1443)</f>
        <v>1000_3200</v>
      </c>
      <c r="G1443" s="1">
        <f t="shared" si="172"/>
        <v>2</v>
      </c>
      <c r="H1443" s="1">
        <f t="shared" si="173"/>
        <v>0</v>
      </c>
      <c r="I1443" s="1">
        <f t="shared" si="174"/>
        <v>1</v>
      </c>
    </row>
    <row r="1444" spans="1:9" x14ac:dyDescent="0.3">
      <c r="A1444" s="2">
        <v>3962</v>
      </c>
      <c r="B1444" s="13">
        <f t="shared" si="175"/>
        <v>3</v>
      </c>
      <c r="C1444" t="str">
        <f t="shared" si="171"/>
        <v>Gateadresser</v>
      </c>
      <c r="D1444" s="1">
        <v>3200</v>
      </c>
      <c r="E1444" s="1" t="str">
        <f t="shared" si="170"/>
        <v>STOKKE</v>
      </c>
      <c r="F1444" s="1" t="str">
        <f>_xlfn.CONCAT('Ekspress neste dag'!$J$5,"_",D1444)</f>
        <v>1000_3200</v>
      </c>
      <c r="G1444" s="1">
        <f t="shared" si="172"/>
        <v>2</v>
      </c>
      <c r="H1444" s="1">
        <f t="shared" si="173"/>
        <v>0</v>
      </c>
      <c r="I1444" s="1">
        <f t="shared" si="174"/>
        <v>1</v>
      </c>
    </row>
    <row r="1445" spans="1:9" x14ac:dyDescent="0.3">
      <c r="A1445" s="2">
        <v>3965</v>
      </c>
      <c r="B1445" s="13">
        <f t="shared" si="175"/>
        <v>3</v>
      </c>
      <c r="C1445" t="str">
        <f t="shared" si="171"/>
        <v>Gateadresser</v>
      </c>
      <c r="D1445" s="1">
        <v>3200</v>
      </c>
      <c r="E1445" s="1" t="str">
        <f t="shared" si="170"/>
        <v>STOKKE</v>
      </c>
      <c r="F1445" s="1" t="str">
        <f>_xlfn.CONCAT('Ekspress neste dag'!$J$5,"_",D1445)</f>
        <v>1000_3200</v>
      </c>
      <c r="G1445" s="1">
        <f t="shared" si="172"/>
        <v>2</v>
      </c>
      <c r="H1445" s="1">
        <f t="shared" si="173"/>
        <v>0</v>
      </c>
      <c r="I1445" s="1">
        <f t="shared" si="174"/>
        <v>1</v>
      </c>
    </row>
    <row r="1446" spans="1:9" x14ac:dyDescent="0.3">
      <c r="A1446" s="2">
        <v>3967</v>
      </c>
      <c r="B1446" s="13">
        <f t="shared" si="175"/>
        <v>4</v>
      </c>
      <c r="C1446" t="str">
        <f t="shared" si="171"/>
        <v>Gateadresser</v>
      </c>
      <c r="D1446" s="1">
        <v>3200</v>
      </c>
      <c r="E1446" s="1" t="str">
        <f t="shared" si="170"/>
        <v>STOKKE</v>
      </c>
      <c r="F1446" s="1" t="str">
        <f>_xlfn.CONCAT('Ekspress neste dag'!$J$5,"_",D1446)</f>
        <v>1000_3200</v>
      </c>
      <c r="G1446" s="1">
        <f t="shared" si="172"/>
        <v>2</v>
      </c>
      <c r="H1446" s="1">
        <f t="shared" si="173"/>
        <v>0</v>
      </c>
      <c r="I1446" s="1">
        <f t="shared" si="174"/>
        <v>2</v>
      </c>
    </row>
    <row r="1447" spans="1:9" x14ac:dyDescent="0.3">
      <c r="A1447" s="2">
        <v>3970</v>
      </c>
      <c r="B1447" s="13">
        <f t="shared" si="175"/>
        <v>3</v>
      </c>
      <c r="C1447" t="str">
        <f t="shared" si="171"/>
        <v>Gateadresser</v>
      </c>
      <c r="D1447" s="1">
        <v>3200</v>
      </c>
      <c r="E1447" s="1" t="str">
        <f t="shared" ref="E1447:E1474" si="176">VLOOKUP(D1447,Terminalnavn,2,FALSE)</f>
        <v>STOKKE</v>
      </c>
      <c r="F1447" s="1" t="str">
        <f>_xlfn.CONCAT('Ekspress neste dag'!$J$5,"_",D1447)</f>
        <v>1000_3200</v>
      </c>
      <c r="G1447" s="1">
        <f t="shared" si="172"/>
        <v>2</v>
      </c>
      <c r="H1447" s="1">
        <f t="shared" si="173"/>
        <v>0</v>
      </c>
      <c r="I1447" s="1">
        <f t="shared" si="174"/>
        <v>1</v>
      </c>
    </row>
    <row r="1448" spans="1:9" x14ac:dyDescent="0.3">
      <c r="A1448" s="2">
        <v>4005</v>
      </c>
      <c r="B1448" s="13">
        <f t="shared" si="175"/>
        <v>4</v>
      </c>
      <c r="C1448" t="str">
        <f t="shared" si="171"/>
        <v>Gateadresser</v>
      </c>
      <c r="D1448" s="1">
        <v>4033</v>
      </c>
      <c r="E1448" s="1" t="str">
        <f t="shared" si="176"/>
        <v>STAVANGER</v>
      </c>
      <c r="F1448" s="1" t="str">
        <f>_xlfn.CONCAT('Ekspress neste dag'!$J$5,"_",D1448)</f>
        <v>1000_4033</v>
      </c>
      <c r="G1448" s="1">
        <f t="shared" si="172"/>
        <v>3</v>
      </c>
      <c r="H1448" s="1">
        <f t="shared" si="173"/>
        <v>0</v>
      </c>
      <c r="I1448" s="1">
        <f t="shared" si="174"/>
        <v>1</v>
      </c>
    </row>
    <row r="1449" spans="1:9" x14ac:dyDescent="0.3">
      <c r="A1449" s="2">
        <v>4006</v>
      </c>
      <c r="B1449" s="13">
        <f t="shared" si="175"/>
        <v>4</v>
      </c>
      <c r="C1449" t="str">
        <f t="shared" si="171"/>
        <v>Gateadresser</v>
      </c>
      <c r="D1449" s="1">
        <v>4033</v>
      </c>
      <c r="E1449" s="1" t="str">
        <f t="shared" si="176"/>
        <v>STAVANGER</v>
      </c>
      <c r="F1449" s="1" t="str">
        <f>_xlfn.CONCAT('Ekspress neste dag'!$J$5,"_",D1449)</f>
        <v>1000_4033</v>
      </c>
      <c r="G1449" s="1">
        <f t="shared" si="172"/>
        <v>3</v>
      </c>
      <c r="H1449" s="1">
        <f t="shared" si="173"/>
        <v>0</v>
      </c>
      <c r="I1449" s="1">
        <f t="shared" si="174"/>
        <v>1</v>
      </c>
    </row>
    <row r="1450" spans="1:9" x14ac:dyDescent="0.3">
      <c r="A1450" s="2">
        <v>4007</v>
      </c>
      <c r="B1450" s="13">
        <f t="shared" si="175"/>
        <v>4</v>
      </c>
      <c r="C1450" t="str">
        <f t="shared" si="171"/>
        <v>Gateadresser</v>
      </c>
      <c r="D1450" s="1">
        <v>4033</v>
      </c>
      <c r="E1450" s="1" t="str">
        <f t="shared" si="176"/>
        <v>STAVANGER</v>
      </c>
      <c r="F1450" s="1" t="str">
        <f>_xlfn.CONCAT('Ekspress neste dag'!$J$5,"_",D1450)</f>
        <v>1000_4033</v>
      </c>
      <c r="G1450" s="1">
        <f t="shared" si="172"/>
        <v>3</v>
      </c>
      <c r="H1450" s="1">
        <f t="shared" si="173"/>
        <v>0</v>
      </c>
      <c r="I1450" s="1">
        <f t="shared" si="174"/>
        <v>1</v>
      </c>
    </row>
    <row r="1451" spans="1:9" x14ac:dyDescent="0.3">
      <c r="A1451" s="2">
        <v>4008</v>
      </c>
      <c r="B1451" s="13">
        <f t="shared" si="175"/>
        <v>4</v>
      </c>
      <c r="C1451" t="str">
        <f t="shared" si="171"/>
        <v>Gateadresser</v>
      </c>
      <c r="D1451" s="1">
        <v>4033</v>
      </c>
      <c r="E1451" s="1" t="str">
        <f t="shared" si="176"/>
        <v>STAVANGER</v>
      </c>
      <c r="F1451" s="1" t="str">
        <f>_xlfn.CONCAT('Ekspress neste dag'!$J$5,"_",D1451)</f>
        <v>1000_4033</v>
      </c>
      <c r="G1451" s="1">
        <f t="shared" si="172"/>
        <v>3</v>
      </c>
      <c r="H1451" s="1">
        <f t="shared" si="173"/>
        <v>0</v>
      </c>
      <c r="I1451" s="1">
        <f t="shared" si="174"/>
        <v>1</v>
      </c>
    </row>
    <row r="1452" spans="1:9" x14ac:dyDescent="0.3">
      <c r="A1452" s="2">
        <v>4009</v>
      </c>
      <c r="B1452" s="13">
        <f t="shared" si="175"/>
        <v>4</v>
      </c>
      <c r="C1452" t="str">
        <f t="shared" si="171"/>
        <v>Gateadresser</v>
      </c>
      <c r="D1452" s="1">
        <v>4033</v>
      </c>
      <c r="E1452" s="1" t="str">
        <f t="shared" si="176"/>
        <v>STAVANGER</v>
      </c>
      <c r="F1452" s="1" t="str">
        <f>_xlfn.CONCAT('Ekspress neste dag'!$J$5,"_",D1452)</f>
        <v>1000_4033</v>
      </c>
      <c r="G1452" s="1">
        <f t="shared" si="172"/>
        <v>3</v>
      </c>
      <c r="H1452" s="1">
        <f t="shared" si="173"/>
        <v>0</v>
      </c>
      <c r="I1452" s="1">
        <f t="shared" si="174"/>
        <v>1</v>
      </c>
    </row>
    <row r="1453" spans="1:9" x14ac:dyDescent="0.3">
      <c r="A1453" s="2">
        <v>4010</v>
      </c>
      <c r="B1453" s="13">
        <f t="shared" si="175"/>
        <v>4</v>
      </c>
      <c r="C1453" t="str">
        <f t="shared" si="171"/>
        <v>Gateadresser</v>
      </c>
      <c r="D1453" s="1">
        <v>4033</v>
      </c>
      <c r="E1453" s="1" t="str">
        <f t="shared" si="176"/>
        <v>STAVANGER</v>
      </c>
      <c r="F1453" s="1" t="str">
        <f>_xlfn.CONCAT('Ekspress neste dag'!$J$5,"_",D1453)</f>
        <v>1000_4033</v>
      </c>
      <c r="G1453" s="1">
        <f t="shared" si="172"/>
        <v>3</v>
      </c>
      <c r="H1453" s="1">
        <f t="shared" si="173"/>
        <v>0</v>
      </c>
      <c r="I1453" s="1">
        <f t="shared" si="174"/>
        <v>1</v>
      </c>
    </row>
    <row r="1454" spans="1:9" x14ac:dyDescent="0.3">
      <c r="A1454" s="2">
        <v>4011</v>
      </c>
      <c r="B1454" s="13">
        <f t="shared" si="175"/>
        <v>4</v>
      </c>
      <c r="C1454" t="str">
        <f t="shared" si="171"/>
        <v>Gateadresser</v>
      </c>
      <c r="D1454" s="1">
        <v>4033</v>
      </c>
      <c r="E1454" s="1" t="str">
        <f t="shared" si="176"/>
        <v>STAVANGER</v>
      </c>
      <c r="F1454" s="1" t="str">
        <f>_xlfn.CONCAT('Ekspress neste dag'!$J$5,"_",D1454)</f>
        <v>1000_4033</v>
      </c>
      <c r="G1454" s="1">
        <f t="shared" si="172"/>
        <v>3</v>
      </c>
      <c r="H1454" s="1">
        <f t="shared" si="173"/>
        <v>0</v>
      </c>
      <c r="I1454" s="1">
        <f t="shared" si="174"/>
        <v>1</v>
      </c>
    </row>
    <row r="1455" spans="1:9" x14ac:dyDescent="0.3">
      <c r="A1455" s="2">
        <v>4012</v>
      </c>
      <c r="B1455" s="13">
        <f t="shared" si="175"/>
        <v>4</v>
      </c>
      <c r="C1455" t="str">
        <f t="shared" si="171"/>
        <v>Gateadresser</v>
      </c>
      <c r="D1455" s="1">
        <v>4033</v>
      </c>
      <c r="E1455" s="1" t="str">
        <f t="shared" si="176"/>
        <v>STAVANGER</v>
      </c>
      <c r="F1455" s="1" t="str">
        <f>_xlfn.CONCAT('Ekspress neste dag'!$J$5,"_",D1455)</f>
        <v>1000_4033</v>
      </c>
      <c r="G1455" s="1">
        <f t="shared" si="172"/>
        <v>3</v>
      </c>
      <c r="H1455" s="1">
        <f t="shared" si="173"/>
        <v>0</v>
      </c>
      <c r="I1455" s="1">
        <f t="shared" si="174"/>
        <v>1</v>
      </c>
    </row>
    <row r="1456" spans="1:9" x14ac:dyDescent="0.3">
      <c r="A1456" s="2">
        <v>4013</v>
      </c>
      <c r="B1456" s="13">
        <f t="shared" si="175"/>
        <v>4</v>
      </c>
      <c r="C1456" t="str">
        <f t="shared" si="171"/>
        <v>Gateadresser</v>
      </c>
      <c r="D1456" s="1">
        <v>4033</v>
      </c>
      <c r="E1456" s="1" t="str">
        <f t="shared" si="176"/>
        <v>STAVANGER</v>
      </c>
      <c r="F1456" s="1" t="str">
        <f>_xlfn.CONCAT('Ekspress neste dag'!$J$5,"_",D1456)</f>
        <v>1000_4033</v>
      </c>
      <c r="G1456" s="1">
        <f t="shared" si="172"/>
        <v>3</v>
      </c>
      <c r="H1456" s="1">
        <f t="shared" si="173"/>
        <v>0</v>
      </c>
      <c r="I1456" s="1">
        <f t="shared" si="174"/>
        <v>1</v>
      </c>
    </row>
    <row r="1457" spans="1:9" x14ac:dyDescent="0.3">
      <c r="A1457" s="2">
        <v>4014</v>
      </c>
      <c r="B1457" s="13">
        <f t="shared" si="175"/>
        <v>4</v>
      </c>
      <c r="C1457" t="str">
        <f t="shared" si="171"/>
        <v>Gateadresser</v>
      </c>
      <c r="D1457" s="1">
        <v>4033</v>
      </c>
      <c r="E1457" s="1" t="str">
        <f t="shared" si="176"/>
        <v>STAVANGER</v>
      </c>
      <c r="F1457" s="1" t="str">
        <f>_xlfn.CONCAT('Ekspress neste dag'!$J$5,"_",D1457)</f>
        <v>1000_4033</v>
      </c>
      <c r="G1457" s="1">
        <f t="shared" si="172"/>
        <v>3</v>
      </c>
      <c r="H1457" s="1">
        <f t="shared" si="173"/>
        <v>0</v>
      </c>
      <c r="I1457" s="1">
        <f t="shared" si="174"/>
        <v>1</v>
      </c>
    </row>
    <row r="1458" spans="1:9" x14ac:dyDescent="0.3">
      <c r="A1458" s="2">
        <v>4015</v>
      </c>
      <c r="B1458" s="13">
        <f t="shared" si="175"/>
        <v>4</v>
      </c>
      <c r="C1458" t="str">
        <f t="shared" si="171"/>
        <v>Gateadresser</v>
      </c>
      <c r="D1458" s="1">
        <v>4033</v>
      </c>
      <c r="E1458" s="1" t="str">
        <f t="shared" si="176"/>
        <v>STAVANGER</v>
      </c>
      <c r="F1458" s="1" t="str">
        <f>_xlfn.CONCAT('Ekspress neste dag'!$J$5,"_",D1458)</f>
        <v>1000_4033</v>
      </c>
      <c r="G1458" s="1">
        <f t="shared" si="172"/>
        <v>3</v>
      </c>
      <c r="H1458" s="1">
        <f t="shared" si="173"/>
        <v>0</v>
      </c>
      <c r="I1458" s="1">
        <f t="shared" si="174"/>
        <v>1</v>
      </c>
    </row>
    <row r="1459" spans="1:9" x14ac:dyDescent="0.3">
      <c r="A1459" s="2">
        <v>4016</v>
      </c>
      <c r="B1459" s="13">
        <f t="shared" si="175"/>
        <v>4</v>
      </c>
      <c r="C1459" t="str">
        <f t="shared" si="171"/>
        <v>Gateadresser</v>
      </c>
      <c r="D1459" s="1">
        <v>4033</v>
      </c>
      <c r="E1459" s="1" t="str">
        <f t="shared" si="176"/>
        <v>STAVANGER</v>
      </c>
      <c r="F1459" s="1" t="str">
        <f>_xlfn.CONCAT('Ekspress neste dag'!$J$5,"_",D1459)</f>
        <v>1000_4033</v>
      </c>
      <c r="G1459" s="1">
        <f t="shared" si="172"/>
        <v>3</v>
      </c>
      <c r="H1459" s="1">
        <f t="shared" si="173"/>
        <v>0</v>
      </c>
      <c r="I1459" s="1">
        <f t="shared" si="174"/>
        <v>1</v>
      </c>
    </row>
    <row r="1460" spans="1:9" x14ac:dyDescent="0.3">
      <c r="A1460" s="2">
        <v>4017</v>
      </c>
      <c r="B1460" s="13">
        <f t="shared" si="175"/>
        <v>4</v>
      </c>
      <c r="C1460" t="str">
        <f t="shared" si="171"/>
        <v>Gateadresser</v>
      </c>
      <c r="D1460" s="1">
        <v>4033</v>
      </c>
      <c r="E1460" s="1" t="str">
        <f t="shared" si="176"/>
        <v>STAVANGER</v>
      </c>
      <c r="F1460" s="1" t="str">
        <f>_xlfn.CONCAT('Ekspress neste dag'!$J$5,"_",D1460)</f>
        <v>1000_4033</v>
      </c>
      <c r="G1460" s="1">
        <f t="shared" si="172"/>
        <v>3</v>
      </c>
      <c r="H1460" s="1">
        <f t="shared" si="173"/>
        <v>0</v>
      </c>
      <c r="I1460" s="1">
        <f t="shared" si="174"/>
        <v>1</v>
      </c>
    </row>
    <row r="1461" spans="1:9" x14ac:dyDescent="0.3">
      <c r="A1461" s="2">
        <v>4018</v>
      </c>
      <c r="B1461" s="13">
        <f t="shared" si="175"/>
        <v>4</v>
      </c>
      <c r="C1461" t="str">
        <f t="shared" si="171"/>
        <v>Gateadresser</v>
      </c>
      <c r="D1461" s="1">
        <v>4033</v>
      </c>
      <c r="E1461" s="1" t="str">
        <f t="shared" si="176"/>
        <v>STAVANGER</v>
      </c>
      <c r="F1461" s="1" t="str">
        <f>_xlfn.CONCAT('Ekspress neste dag'!$J$5,"_",D1461)</f>
        <v>1000_4033</v>
      </c>
      <c r="G1461" s="1">
        <f t="shared" si="172"/>
        <v>3</v>
      </c>
      <c r="H1461" s="1">
        <f t="shared" si="173"/>
        <v>0</v>
      </c>
      <c r="I1461" s="1">
        <f t="shared" si="174"/>
        <v>1</v>
      </c>
    </row>
    <row r="1462" spans="1:9" x14ac:dyDescent="0.3">
      <c r="A1462" s="2">
        <v>4019</v>
      </c>
      <c r="B1462" s="13">
        <f t="shared" si="175"/>
        <v>4</v>
      </c>
      <c r="C1462" t="str">
        <f t="shared" si="171"/>
        <v>Gateadresser</v>
      </c>
      <c r="D1462" s="1">
        <v>4033</v>
      </c>
      <c r="E1462" s="1" t="str">
        <f t="shared" si="176"/>
        <v>STAVANGER</v>
      </c>
      <c r="F1462" s="1" t="str">
        <f>_xlfn.CONCAT('Ekspress neste dag'!$J$5,"_",D1462)</f>
        <v>1000_4033</v>
      </c>
      <c r="G1462" s="1">
        <f t="shared" si="172"/>
        <v>3</v>
      </c>
      <c r="H1462" s="1">
        <f t="shared" si="173"/>
        <v>0</v>
      </c>
      <c r="I1462" s="1">
        <f t="shared" si="174"/>
        <v>1</v>
      </c>
    </row>
    <row r="1463" spans="1:9" x14ac:dyDescent="0.3">
      <c r="A1463" s="2">
        <v>4020</v>
      </c>
      <c r="B1463" s="13">
        <f t="shared" si="175"/>
        <v>4</v>
      </c>
      <c r="C1463" t="str">
        <f t="shared" si="171"/>
        <v>Gateadresser</v>
      </c>
      <c r="D1463" s="1">
        <v>4033</v>
      </c>
      <c r="E1463" s="1" t="str">
        <f t="shared" si="176"/>
        <v>STAVANGER</v>
      </c>
      <c r="F1463" s="1" t="str">
        <f>_xlfn.CONCAT('Ekspress neste dag'!$J$5,"_",D1463)</f>
        <v>1000_4033</v>
      </c>
      <c r="G1463" s="1">
        <f t="shared" si="172"/>
        <v>3</v>
      </c>
      <c r="H1463" s="1">
        <f t="shared" si="173"/>
        <v>0</v>
      </c>
      <c r="I1463" s="1">
        <f t="shared" si="174"/>
        <v>1</v>
      </c>
    </row>
    <row r="1464" spans="1:9" x14ac:dyDescent="0.3">
      <c r="A1464" s="2">
        <v>4021</v>
      </c>
      <c r="B1464" s="13">
        <f t="shared" si="175"/>
        <v>4</v>
      </c>
      <c r="C1464" t="str">
        <f t="shared" si="171"/>
        <v>Gateadresser</v>
      </c>
      <c r="D1464" s="1">
        <v>4033</v>
      </c>
      <c r="E1464" s="1" t="str">
        <f t="shared" si="176"/>
        <v>STAVANGER</v>
      </c>
      <c r="F1464" s="1" t="str">
        <f>_xlfn.CONCAT('Ekspress neste dag'!$J$5,"_",D1464)</f>
        <v>1000_4033</v>
      </c>
      <c r="G1464" s="1">
        <f t="shared" si="172"/>
        <v>3</v>
      </c>
      <c r="H1464" s="1">
        <f t="shared" si="173"/>
        <v>0</v>
      </c>
      <c r="I1464" s="1">
        <f t="shared" si="174"/>
        <v>1</v>
      </c>
    </row>
    <row r="1465" spans="1:9" x14ac:dyDescent="0.3">
      <c r="A1465" s="2">
        <v>4022</v>
      </c>
      <c r="B1465" s="13">
        <f t="shared" si="175"/>
        <v>4</v>
      </c>
      <c r="C1465" t="str">
        <f t="shared" si="171"/>
        <v>Gateadresser</v>
      </c>
      <c r="D1465" s="1">
        <v>4033</v>
      </c>
      <c r="E1465" s="1" t="str">
        <f t="shared" si="176"/>
        <v>STAVANGER</v>
      </c>
      <c r="F1465" s="1" t="str">
        <f>_xlfn.CONCAT('Ekspress neste dag'!$J$5,"_",D1465)</f>
        <v>1000_4033</v>
      </c>
      <c r="G1465" s="1">
        <f t="shared" si="172"/>
        <v>3</v>
      </c>
      <c r="H1465" s="1">
        <f t="shared" si="173"/>
        <v>0</v>
      </c>
      <c r="I1465" s="1">
        <f t="shared" si="174"/>
        <v>1</v>
      </c>
    </row>
    <row r="1466" spans="1:9" x14ac:dyDescent="0.3">
      <c r="A1466" s="2">
        <v>4023</v>
      </c>
      <c r="B1466" s="13">
        <f t="shared" si="175"/>
        <v>4</v>
      </c>
      <c r="C1466" t="str">
        <f t="shared" si="171"/>
        <v>Gateadresser</v>
      </c>
      <c r="D1466" s="1">
        <v>4033</v>
      </c>
      <c r="E1466" s="1" t="str">
        <f t="shared" si="176"/>
        <v>STAVANGER</v>
      </c>
      <c r="F1466" s="1" t="str">
        <f>_xlfn.CONCAT('Ekspress neste dag'!$J$5,"_",D1466)</f>
        <v>1000_4033</v>
      </c>
      <c r="G1466" s="1">
        <f t="shared" si="172"/>
        <v>3</v>
      </c>
      <c r="H1466" s="1">
        <f t="shared" si="173"/>
        <v>0</v>
      </c>
      <c r="I1466" s="1">
        <f t="shared" si="174"/>
        <v>1</v>
      </c>
    </row>
    <row r="1467" spans="1:9" x14ac:dyDescent="0.3">
      <c r="A1467" s="2">
        <v>4024</v>
      </c>
      <c r="B1467" s="13">
        <f t="shared" si="175"/>
        <v>4</v>
      </c>
      <c r="C1467" t="str">
        <f t="shared" si="171"/>
        <v>Gateadresser</v>
      </c>
      <c r="D1467" s="1">
        <v>4033</v>
      </c>
      <c r="E1467" s="1" t="str">
        <f t="shared" si="176"/>
        <v>STAVANGER</v>
      </c>
      <c r="F1467" s="1" t="str">
        <f>_xlfn.CONCAT('Ekspress neste dag'!$J$5,"_",D1467)</f>
        <v>1000_4033</v>
      </c>
      <c r="G1467" s="1">
        <f t="shared" si="172"/>
        <v>3</v>
      </c>
      <c r="H1467" s="1">
        <f t="shared" si="173"/>
        <v>0</v>
      </c>
      <c r="I1467" s="1">
        <f t="shared" si="174"/>
        <v>1</v>
      </c>
    </row>
    <row r="1468" spans="1:9" x14ac:dyDescent="0.3">
      <c r="A1468" s="2">
        <v>4025</v>
      </c>
      <c r="B1468" s="13">
        <f t="shared" si="175"/>
        <v>4</v>
      </c>
      <c r="C1468" t="str">
        <f t="shared" si="171"/>
        <v>Gateadresser</v>
      </c>
      <c r="D1468" s="1">
        <v>4033</v>
      </c>
      <c r="E1468" s="1" t="str">
        <f t="shared" si="176"/>
        <v>STAVANGER</v>
      </c>
      <c r="F1468" s="1" t="str">
        <f>_xlfn.CONCAT('Ekspress neste dag'!$J$5,"_",D1468)</f>
        <v>1000_4033</v>
      </c>
      <c r="G1468" s="1">
        <f t="shared" si="172"/>
        <v>3</v>
      </c>
      <c r="H1468" s="1">
        <f t="shared" si="173"/>
        <v>0</v>
      </c>
      <c r="I1468" s="1">
        <f t="shared" si="174"/>
        <v>1</v>
      </c>
    </row>
    <row r="1469" spans="1:9" x14ac:dyDescent="0.3">
      <c r="A1469" s="2">
        <v>4026</v>
      </c>
      <c r="B1469" s="13">
        <f t="shared" si="175"/>
        <v>4</v>
      </c>
      <c r="C1469" t="str">
        <f t="shared" si="171"/>
        <v>Gateadresser</v>
      </c>
      <c r="D1469" s="1">
        <v>4033</v>
      </c>
      <c r="E1469" s="1" t="str">
        <f t="shared" si="176"/>
        <v>STAVANGER</v>
      </c>
      <c r="F1469" s="1" t="str">
        <f>_xlfn.CONCAT('Ekspress neste dag'!$J$5,"_",D1469)</f>
        <v>1000_4033</v>
      </c>
      <c r="G1469" s="1">
        <f t="shared" si="172"/>
        <v>3</v>
      </c>
      <c r="H1469" s="1">
        <f t="shared" si="173"/>
        <v>0</v>
      </c>
      <c r="I1469" s="1">
        <f t="shared" si="174"/>
        <v>1</v>
      </c>
    </row>
    <row r="1470" spans="1:9" x14ac:dyDescent="0.3">
      <c r="A1470" s="2">
        <v>4027</v>
      </c>
      <c r="B1470" s="13">
        <f t="shared" si="175"/>
        <v>4</v>
      </c>
      <c r="C1470" t="str">
        <f t="shared" si="171"/>
        <v>Gateadresser</v>
      </c>
      <c r="D1470" s="1">
        <v>4033</v>
      </c>
      <c r="E1470" s="1" t="str">
        <f t="shared" si="176"/>
        <v>STAVANGER</v>
      </c>
      <c r="F1470" s="1" t="str">
        <f>_xlfn.CONCAT('Ekspress neste dag'!$J$5,"_",D1470)</f>
        <v>1000_4033</v>
      </c>
      <c r="G1470" s="1">
        <f t="shared" si="172"/>
        <v>3</v>
      </c>
      <c r="H1470" s="1">
        <f t="shared" si="173"/>
        <v>0</v>
      </c>
      <c r="I1470" s="1">
        <f t="shared" si="174"/>
        <v>1</v>
      </c>
    </row>
    <row r="1471" spans="1:9" x14ac:dyDescent="0.3">
      <c r="A1471" s="2">
        <v>4028</v>
      </c>
      <c r="B1471" s="13">
        <f t="shared" si="175"/>
        <v>4</v>
      </c>
      <c r="C1471" t="str">
        <f t="shared" si="171"/>
        <v>Gateadresser</v>
      </c>
      <c r="D1471" s="1">
        <v>4033</v>
      </c>
      <c r="E1471" s="1" t="str">
        <f t="shared" si="176"/>
        <v>STAVANGER</v>
      </c>
      <c r="F1471" s="1" t="str">
        <f>_xlfn.CONCAT('Ekspress neste dag'!$J$5,"_",D1471)</f>
        <v>1000_4033</v>
      </c>
      <c r="G1471" s="1">
        <f t="shared" si="172"/>
        <v>3</v>
      </c>
      <c r="H1471" s="1">
        <f t="shared" si="173"/>
        <v>0</v>
      </c>
      <c r="I1471" s="1">
        <f t="shared" si="174"/>
        <v>1</v>
      </c>
    </row>
    <row r="1472" spans="1:9" x14ac:dyDescent="0.3">
      <c r="A1472" s="2">
        <v>4029</v>
      </c>
      <c r="B1472" s="13">
        <f t="shared" si="175"/>
        <v>4</v>
      </c>
      <c r="C1472" t="str">
        <f t="shared" si="171"/>
        <v>Gateadresser</v>
      </c>
      <c r="D1472" s="1">
        <v>4033</v>
      </c>
      <c r="E1472" s="1" t="str">
        <f t="shared" si="176"/>
        <v>STAVANGER</v>
      </c>
      <c r="F1472" s="1" t="str">
        <f>_xlfn.CONCAT('Ekspress neste dag'!$J$5,"_",D1472)</f>
        <v>1000_4033</v>
      </c>
      <c r="G1472" s="1">
        <f t="shared" si="172"/>
        <v>3</v>
      </c>
      <c r="H1472" s="1">
        <f t="shared" si="173"/>
        <v>0</v>
      </c>
      <c r="I1472" s="1">
        <f t="shared" si="174"/>
        <v>1</v>
      </c>
    </row>
    <row r="1473" spans="1:9" x14ac:dyDescent="0.3">
      <c r="A1473" s="2">
        <v>4031</v>
      </c>
      <c r="B1473" s="13">
        <f t="shared" si="175"/>
        <v>4</v>
      </c>
      <c r="C1473" t="str">
        <f t="shared" si="171"/>
        <v>Gateadresser</v>
      </c>
      <c r="D1473" s="1">
        <v>4033</v>
      </c>
      <c r="E1473" s="1" t="str">
        <f t="shared" si="176"/>
        <v>STAVANGER</v>
      </c>
      <c r="F1473" s="1" t="str">
        <f>_xlfn.CONCAT('Ekspress neste dag'!$J$5,"_",D1473)</f>
        <v>1000_4033</v>
      </c>
      <c r="G1473" s="1">
        <f t="shared" si="172"/>
        <v>3</v>
      </c>
      <c r="H1473" s="1">
        <f t="shared" si="173"/>
        <v>0</v>
      </c>
      <c r="I1473" s="1">
        <f t="shared" si="174"/>
        <v>1</v>
      </c>
    </row>
    <row r="1474" spans="1:9" x14ac:dyDescent="0.3">
      <c r="A1474" s="2">
        <v>4032</v>
      </c>
      <c r="B1474" s="13">
        <f t="shared" si="175"/>
        <v>4</v>
      </c>
      <c r="C1474" t="str">
        <f t="shared" si="171"/>
        <v>Gateadresser</v>
      </c>
      <c r="D1474" s="1">
        <v>4033</v>
      </c>
      <c r="E1474" s="1" t="str">
        <f t="shared" si="176"/>
        <v>STAVANGER</v>
      </c>
      <c r="F1474" s="1" t="str">
        <f>_xlfn.CONCAT('Ekspress neste dag'!$J$5,"_",D1474)</f>
        <v>1000_4033</v>
      </c>
      <c r="G1474" s="1">
        <f t="shared" si="172"/>
        <v>3</v>
      </c>
      <c r="H1474" s="1">
        <f t="shared" si="173"/>
        <v>0</v>
      </c>
      <c r="I1474" s="1">
        <f t="shared" si="174"/>
        <v>1</v>
      </c>
    </row>
    <row r="1475" spans="1:9" x14ac:dyDescent="0.3">
      <c r="A1475" s="2">
        <v>4033</v>
      </c>
      <c r="B1475" s="13">
        <f t="shared" si="175"/>
        <v>4</v>
      </c>
      <c r="C1475" t="str">
        <f t="shared" si="171"/>
        <v>Gateadresser</v>
      </c>
      <c r="D1475" s="1">
        <v>4033</v>
      </c>
      <c r="E1475" s="1" t="str">
        <f t="shared" ref="E1475:E1503" si="177">VLOOKUP(D1475,Terminalnavn,2,FALSE)</f>
        <v>STAVANGER</v>
      </c>
      <c r="F1475" s="1" t="str">
        <f>_xlfn.CONCAT('Ekspress neste dag'!$J$5,"_",D1475)</f>
        <v>1000_4033</v>
      </c>
      <c r="G1475" s="1">
        <f t="shared" si="172"/>
        <v>3</v>
      </c>
      <c r="H1475" s="1">
        <f t="shared" si="173"/>
        <v>0</v>
      </c>
      <c r="I1475" s="1">
        <f t="shared" si="174"/>
        <v>1</v>
      </c>
    </row>
    <row r="1476" spans="1:9" x14ac:dyDescent="0.3">
      <c r="A1476" s="2">
        <v>4034</v>
      </c>
      <c r="B1476" s="13">
        <f t="shared" si="175"/>
        <v>4</v>
      </c>
      <c r="C1476" t="str">
        <f t="shared" si="171"/>
        <v>Gateadresser</v>
      </c>
      <c r="D1476" s="1">
        <v>4033</v>
      </c>
      <c r="E1476" s="1" t="str">
        <f t="shared" si="177"/>
        <v>STAVANGER</v>
      </c>
      <c r="F1476" s="1" t="str">
        <f>_xlfn.CONCAT('Ekspress neste dag'!$J$5,"_",D1476)</f>
        <v>1000_4033</v>
      </c>
      <c r="G1476" s="1">
        <f t="shared" si="172"/>
        <v>3</v>
      </c>
      <c r="H1476" s="1">
        <f t="shared" si="173"/>
        <v>0</v>
      </c>
      <c r="I1476" s="1">
        <f t="shared" si="174"/>
        <v>1</v>
      </c>
    </row>
    <row r="1477" spans="1:9" x14ac:dyDescent="0.3">
      <c r="A1477" s="2">
        <v>4035</v>
      </c>
      <c r="B1477" s="13">
        <f t="shared" si="175"/>
        <v>4</v>
      </c>
      <c r="C1477" t="str">
        <f t="shared" si="171"/>
        <v>Både gate- og postboksadresser</v>
      </c>
      <c r="D1477" s="1">
        <v>4033</v>
      </c>
      <c r="E1477" s="1" t="str">
        <f t="shared" si="177"/>
        <v>STAVANGER</v>
      </c>
      <c r="F1477" s="1" t="str">
        <f>_xlfn.CONCAT('Ekspress neste dag'!$J$5,"_",D1477)</f>
        <v>1000_4033</v>
      </c>
      <c r="G1477" s="1">
        <f t="shared" si="172"/>
        <v>3</v>
      </c>
      <c r="H1477" s="1">
        <f t="shared" si="173"/>
        <v>0</v>
      </c>
      <c r="I1477" s="1">
        <f t="shared" si="174"/>
        <v>1</v>
      </c>
    </row>
    <row r="1478" spans="1:9" x14ac:dyDescent="0.3">
      <c r="A1478" s="2">
        <v>4041</v>
      </c>
      <c r="B1478" s="13">
        <f t="shared" si="175"/>
        <v>4</v>
      </c>
      <c r="C1478" t="str">
        <f t="shared" si="171"/>
        <v>Gateadresser</v>
      </c>
      <c r="D1478" s="1">
        <v>4033</v>
      </c>
      <c r="E1478" s="1" t="str">
        <f t="shared" si="177"/>
        <v>STAVANGER</v>
      </c>
      <c r="F1478" s="1" t="str">
        <f>_xlfn.CONCAT('Ekspress neste dag'!$J$5,"_",D1478)</f>
        <v>1000_4033</v>
      </c>
      <c r="G1478" s="1">
        <f t="shared" si="172"/>
        <v>3</v>
      </c>
      <c r="H1478" s="1">
        <f t="shared" si="173"/>
        <v>0</v>
      </c>
      <c r="I1478" s="1">
        <f t="shared" si="174"/>
        <v>1</v>
      </c>
    </row>
    <row r="1479" spans="1:9" x14ac:dyDescent="0.3">
      <c r="A1479" s="2">
        <v>4042</v>
      </c>
      <c r="B1479" s="13">
        <f t="shared" si="175"/>
        <v>4</v>
      </c>
      <c r="C1479" t="str">
        <f t="shared" ref="C1479:C1542" si="178">IFERROR((VLOOKUP(A1479,Postnummerregister,6,FALSE)),"Postnummer ikke i bruk")</f>
        <v>Gateadresser</v>
      </c>
      <c r="D1479" s="1">
        <v>4033</v>
      </c>
      <c r="E1479" s="1" t="str">
        <f t="shared" si="177"/>
        <v>STAVANGER</v>
      </c>
      <c r="F1479" s="1" t="str">
        <f>_xlfn.CONCAT('Ekspress neste dag'!$J$5,"_",D1479)</f>
        <v>1000_4033</v>
      </c>
      <c r="G1479" s="1">
        <f t="shared" ref="G1479:G1542" si="179">VLOOKUP(F1479,hovedsonergenerell,6,FALSE)</f>
        <v>3</v>
      </c>
      <c r="H1479" s="1">
        <f t="shared" ref="H1479:H1542" si="180">VLOOKUP(A1479,lokalsonerexpressnestedag,4,FALSE)</f>
        <v>0</v>
      </c>
      <c r="I1479" s="1">
        <f t="shared" ref="I1479:I1542" si="181">VLOOKUP(A1479,lokalsonerexpressnestedag,5,FALSE)</f>
        <v>1</v>
      </c>
    </row>
    <row r="1480" spans="1:9" x14ac:dyDescent="0.3">
      <c r="A1480" s="2">
        <v>4043</v>
      </c>
      <c r="B1480" s="13">
        <f t="shared" ref="B1480:B1543" si="182">IF(G1480+H1480+I1480=0,1,G1480+H1480+I1480)</f>
        <v>4</v>
      </c>
      <c r="C1480" t="str">
        <f t="shared" si="178"/>
        <v>Gateadresser</v>
      </c>
      <c r="D1480" s="1">
        <v>4033</v>
      </c>
      <c r="E1480" s="1" t="str">
        <f t="shared" si="177"/>
        <v>STAVANGER</v>
      </c>
      <c r="F1480" s="1" t="str">
        <f>_xlfn.CONCAT('Ekspress neste dag'!$J$5,"_",D1480)</f>
        <v>1000_4033</v>
      </c>
      <c r="G1480" s="1">
        <f t="shared" si="179"/>
        <v>3</v>
      </c>
      <c r="H1480" s="1">
        <f t="shared" si="180"/>
        <v>0</v>
      </c>
      <c r="I1480" s="1">
        <f t="shared" si="181"/>
        <v>1</v>
      </c>
    </row>
    <row r="1481" spans="1:9" x14ac:dyDescent="0.3">
      <c r="A1481" s="2">
        <v>4044</v>
      </c>
      <c r="B1481" s="13">
        <f t="shared" si="182"/>
        <v>4</v>
      </c>
      <c r="C1481" t="str">
        <f t="shared" si="178"/>
        <v>Gateadresser</v>
      </c>
      <c r="D1481" s="1">
        <v>4033</v>
      </c>
      <c r="E1481" s="1" t="str">
        <f t="shared" si="177"/>
        <v>STAVANGER</v>
      </c>
      <c r="F1481" s="1" t="str">
        <f>_xlfn.CONCAT('Ekspress neste dag'!$J$5,"_",D1481)</f>
        <v>1000_4033</v>
      </c>
      <c r="G1481" s="1">
        <f t="shared" si="179"/>
        <v>3</v>
      </c>
      <c r="H1481" s="1">
        <f t="shared" si="180"/>
        <v>0</v>
      </c>
      <c r="I1481" s="1">
        <f t="shared" si="181"/>
        <v>1</v>
      </c>
    </row>
    <row r="1482" spans="1:9" x14ac:dyDescent="0.3">
      <c r="A1482" s="2">
        <v>4045</v>
      </c>
      <c r="B1482" s="13">
        <f t="shared" si="182"/>
        <v>4</v>
      </c>
      <c r="C1482" t="str">
        <f t="shared" si="178"/>
        <v>Gateadresser</v>
      </c>
      <c r="D1482" s="1">
        <v>4033</v>
      </c>
      <c r="E1482" s="1" t="str">
        <f t="shared" si="177"/>
        <v>STAVANGER</v>
      </c>
      <c r="F1482" s="1" t="str">
        <f>_xlfn.CONCAT('Ekspress neste dag'!$J$5,"_",D1482)</f>
        <v>1000_4033</v>
      </c>
      <c r="G1482" s="1">
        <f t="shared" si="179"/>
        <v>3</v>
      </c>
      <c r="H1482" s="1">
        <f t="shared" si="180"/>
        <v>0</v>
      </c>
      <c r="I1482" s="1">
        <f t="shared" si="181"/>
        <v>1</v>
      </c>
    </row>
    <row r="1483" spans="1:9" x14ac:dyDescent="0.3">
      <c r="A1483" s="2">
        <v>4046</v>
      </c>
      <c r="B1483" s="13">
        <f t="shared" si="182"/>
        <v>4</v>
      </c>
      <c r="C1483" t="str">
        <f t="shared" si="178"/>
        <v>Gateadresser</v>
      </c>
      <c r="D1483" s="1">
        <v>4033</v>
      </c>
      <c r="E1483" s="1" t="str">
        <f t="shared" si="177"/>
        <v>STAVANGER</v>
      </c>
      <c r="F1483" s="1" t="str">
        <f>_xlfn.CONCAT('Ekspress neste dag'!$J$5,"_",D1483)</f>
        <v>1000_4033</v>
      </c>
      <c r="G1483" s="1">
        <f t="shared" si="179"/>
        <v>3</v>
      </c>
      <c r="H1483" s="1">
        <f t="shared" si="180"/>
        <v>0</v>
      </c>
      <c r="I1483" s="1">
        <f t="shared" si="181"/>
        <v>1</v>
      </c>
    </row>
    <row r="1484" spans="1:9" x14ac:dyDescent="0.3">
      <c r="A1484" s="2">
        <v>4047</v>
      </c>
      <c r="B1484" s="13">
        <f t="shared" si="182"/>
        <v>4</v>
      </c>
      <c r="C1484" t="str">
        <f t="shared" si="178"/>
        <v>Gateadresser</v>
      </c>
      <c r="D1484" s="1">
        <v>4033</v>
      </c>
      <c r="E1484" s="1" t="str">
        <f t="shared" si="177"/>
        <v>STAVANGER</v>
      </c>
      <c r="F1484" s="1" t="str">
        <f>_xlfn.CONCAT('Ekspress neste dag'!$J$5,"_",D1484)</f>
        <v>1000_4033</v>
      </c>
      <c r="G1484" s="1">
        <f t="shared" si="179"/>
        <v>3</v>
      </c>
      <c r="H1484" s="1">
        <f t="shared" si="180"/>
        <v>0</v>
      </c>
      <c r="I1484" s="1">
        <f t="shared" si="181"/>
        <v>1</v>
      </c>
    </row>
    <row r="1485" spans="1:9" x14ac:dyDescent="0.3">
      <c r="A1485" s="2">
        <v>4048</v>
      </c>
      <c r="B1485" s="13">
        <f t="shared" si="182"/>
        <v>4</v>
      </c>
      <c r="C1485" t="str">
        <f t="shared" si="178"/>
        <v>Gateadresser</v>
      </c>
      <c r="D1485" s="1">
        <v>4033</v>
      </c>
      <c r="E1485" s="1" t="str">
        <f t="shared" si="177"/>
        <v>STAVANGER</v>
      </c>
      <c r="F1485" s="1" t="str">
        <f>_xlfn.CONCAT('Ekspress neste dag'!$J$5,"_",D1485)</f>
        <v>1000_4033</v>
      </c>
      <c r="G1485" s="1">
        <f t="shared" si="179"/>
        <v>3</v>
      </c>
      <c r="H1485" s="1">
        <f t="shared" si="180"/>
        <v>0</v>
      </c>
      <c r="I1485" s="1">
        <f t="shared" si="181"/>
        <v>1</v>
      </c>
    </row>
    <row r="1486" spans="1:9" x14ac:dyDescent="0.3">
      <c r="A1486" s="2">
        <v>4049</v>
      </c>
      <c r="B1486" s="13">
        <f t="shared" si="182"/>
        <v>4</v>
      </c>
      <c r="C1486" t="str">
        <f t="shared" si="178"/>
        <v>Gateadresser</v>
      </c>
      <c r="D1486" s="1">
        <v>4033</v>
      </c>
      <c r="E1486" s="1" t="str">
        <f t="shared" si="177"/>
        <v>STAVANGER</v>
      </c>
      <c r="F1486" s="1" t="str">
        <f>_xlfn.CONCAT('Ekspress neste dag'!$J$5,"_",D1486)</f>
        <v>1000_4033</v>
      </c>
      <c r="G1486" s="1">
        <f t="shared" si="179"/>
        <v>3</v>
      </c>
      <c r="H1486" s="1">
        <f t="shared" si="180"/>
        <v>0</v>
      </c>
      <c r="I1486" s="1">
        <f t="shared" si="181"/>
        <v>1</v>
      </c>
    </row>
    <row r="1487" spans="1:9" x14ac:dyDescent="0.3">
      <c r="A1487" s="2">
        <v>4050</v>
      </c>
      <c r="B1487" s="13">
        <f t="shared" si="182"/>
        <v>4</v>
      </c>
      <c r="C1487" t="str">
        <f t="shared" si="178"/>
        <v>Gateadresser</v>
      </c>
      <c r="D1487" s="1">
        <v>4033</v>
      </c>
      <c r="E1487" s="1" t="str">
        <f t="shared" si="177"/>
        <v>STAVANGER</v>
      </c>
      <c r="F1487" s="1" t="str">
        <f>_xlfn.CONCAT('Ekspress neste dag'!$J$5,"_",D1487)</f>
        <v>1000_4033</v>
      </c>
      <c r="G1487" s="1">
        <f t="shared" si="179"/>
        <v>3</v>
      </c>
      <c r="H1487" s="1">
        <f t="shared" si="180"/>
        <v>0</v>
      </c>
      <c r="I1487" s="1">
        <f t="shared" si="181"/>
        <v>1</v>
      </c>
    </row>
    <row r="1488" spans="1:9" x14ac:dyDescent="0.3">
      <c r="A1488" s="2">
        <v>4051</v>
      </c>
      <c r="B1488" s="13">
        <f t="shared" si="182"/>
        <v>4</v>
      </c>
      <c r="C1488" t="str">
        <f t="shared" si="178"/>
        <v>Gateadresser</v>
      </c>
      <c r="D1488" s="1">
        <v>4033</v>
      </c>
      <c r="E1488" s="1" t="str">
        <f t="shared" si="177"/>
        <v>STAVANGER</v>
      </c>
      <c r="F1488" s="1" t="str">
        <f>_xlfn.CONCAT('Ekspress neste dag'!$J$5,"_",D1488)</f>
        <v>1000_4033</v>
      </c>
      <c r="G1488" s="1">
        <f t="shared" si="179"/>
        <v>3</v>
      </c>
      <c r="H1488" s="1">
        <f t="shared" si="180"/>
        <v>0</v>
      </c>
      <c r="I1488" s="1">
        <f t="shared" si="181"/>
        <v>1</v>
      </c>
    </row>
    <row r="1489" spans="1:9" x14ac:dyDescent="0.3">
      <c r="A1489" s="2">
        <v>4052</v>
      </c>
      <c r="B1489" s="13">
        <f t="shared" si="182"/>
        <v>4</v>
      </c>
      <c r="C1489" t="str">
        <f t="shared" si="178"/>
        <v>Gateadresser</v>
      </c>
      <c r="D1489" s="1">
        <v>4033</v>
      </c>
      <c r="E1489" s="1" t="str">
        <f t="shared" si="177"/>
        <v>STAVANGER</v>
      </c>
      <c r="F1489" s="1" t="str">
        <f>_xlfn.CONCAT('Ekspress neste dag'!$J$5,"_",D1489)</f>
        <v>1000_4033</v>
      </c>
      <c r="G1489" s="1">
        <f t="shared" si="179"/>
        <v>3</v>
      </c>
      <c r="H1489" s="1">
        <f t="shared" si="180"/>
        <v>0</v>
      </c>
      <c r="I1489" s="1">
        <f t="shared" si="181"/>
        <v>1</v>
      </c>
    </row>
    <row r="1490" spans="1:9" x14ac:dyDescent="0.3">
      <c r="A1490" s="2">
        <v>4053</v>
      </c>
      <c r="B1490" s="13">
        <f t="shared" si="182"/>
        <v>4</v>
      </c>
      <c r="C1490" t="str">
        <f t="shared" si="178"/>
        <v>Gateadresser</v>
      </c>
      <c r="D1490" s="1">
        <v>4033</v>
      </c>
      <c r="E1490" s="1" t="str">
        <f t="shared" si="177"/>
        <v>STAVANGER</v>
      </c>
      <c r="F1490" s="1" t="str">
        <f>_xlfn.CONCAT('Ekspress neste dag'!$J$5,"_",D1490)</f>
        <v>1000_4033</v>
      </c>
      <c r="G1490" s="1">
        <f t="shared" si="179"/>
        <v>3</v>
      </c>
      <c r="H1490" s="1">
        <f t="shared" si="180"/>
        <v>0</v>
      </c>
      <c r="I1490" s="1">
        <f t="shared" si="181"/>
        <v>1</v>
      </c>
    </row>
    <row r="1491" spans="1:9" x14ac:dyDescent="0.3">
      <c r="A1491" s="2">
        <v>4054</v>
      </c>
      <c r="B1491" s="13">
        <f t="shared" si="182"/>
        <v>4</v>
      </c>
      <c r="C1491" t="str">
        <f t="shared" si="178"/>
        <v>Gateadresser</v>
      </c>
      <c r="D1491" s="1">
        <v>4033</v>
      </c>
      <c r="E1491" s="1" t="str">
        <f t="shared" si="177"/>
        <v>STAVANGER</v>
      </c>
      <c r="F1491" s="1" t="str">
        <f>_xlfn.CONCAT('Ekspress neste dag'!$J$5,"_",D1491)</f>
        <v>1000_4033</v>
      </c>
      <c r="G1491" s="1">
        <f t="shared" si="179"/>
        <v>3</v>
      </c>
      <c r="H1491" s="1">
        <f t="shared" si="180"/>
        <v>0</v>
      </c>
      <c r="I1491" s="1">
        <f t="shared" si="181"/>
        <v>1</v>
      </c>
    </row>
    <row r="1492" spans="1:9" x14ac:dyDescent="0.3">
      <c r="A1492" s="2">
        <v>4055</v>
      </c>
      <c r="B1492" s="13">
        <f t="shared" si="182"/>
        <v>4</v>
      </c>
      <c r="C1492" t="str">
        <f t="shared" si="178"/>
        <v>Gateadresser</v>
      </c>
      <c r="D1492" s="1">
        <v>4033</v>
      </c>
      <c r="E1492" s="1" t="str">
        <f t="shared" si="177"/>
        <v>STAVANGER</v>
      </c>
      <c r="F1492" s="1" t="str">
        <f>_xlfn.CONCAT('Ekspress neste dag'!$J$5,"_",D1492)</f>
        <v>1000_4033</v>
      </c>
      <c r="G1492" s="1">
        <f t="shared" si="179"/>
        <v>3</v>
      </c>
      <c r="H1492" s="1">
        <f t="shared" si="180"/>
        <v>0</v>
      </c>
      <c r="I1492" s="1">
        <f t="shared" si="181"/>
        <v>1</v>
      </c>
    </row>
    <row r="1493" spans="1:9" x14ac:dyDescent="0.3">
      <c r="A1493" s="2">
        <v>4056</v>
      </c>
      <c r="B1493" s="13">
        <f t="shared" si="182"/>
        <v>4</v>
      </c>
      <c r="C1493" t="str">
        <f t="shared" si="178"/>
        <v>Gateadresser</v>
      </c>
      <c r="D1493" s="1">
        <v>4033</v>
      </c>
      <c r="E1493" s="1" t="str">
        <f t="shared" si="177"/>
        <v>STAVANGER</v>
      </c>
      <c r="F1493" s="1" t="str">
        <f>_xlfn.CONCAT('Ekspress neste dag'!$J$5,"_",D1493)</f>
        <v>1000_4033</v>
      </c>
      <c r="G1493" s="1">
        <f t="shared" si="179"/>
        <v>3</v>
      </c>
      <c r="H1493" s="1">
        <f t="shared" si="180"/>
        <v>0</v>
      </c>
      <c r="I1493" s="1">
        <f t="shared" si="181"/>
        <v>1</v>
      </c>
    </row>
    <row r="1494" spans="1:9" x14ac:dyDescent="0.3">
      <c r="A1494" s="2">
        <v>4057</v>
      </c>
      <c r="B1494" s="13">
        <f t="shared" si="182"/>
        <v>3</v>
      </c>
      <c r="C1494" t="str">
        <f t="shared" si="178"/>
        <v>Gateadresser</v>
      </c>
      <c r="D1494" s="1">
        <v>4033</v>
      </c>
      <c r="E1494" s="1" t="str">
        <f t="shared" si="177"/>
        <v>STAVANGER</v>
      </c>
      <c r="F1494" s="1" t="str">
        <f>_xlfn.CONCAT('Ekspress neste dag'!$J$5,"_",D1494)</f>
        <v>1000_4033</v>
      </c>
      <c r="G1494" s="1">
        <f t="shared" si="179"/>
        <v>3</v>
      </c>
      <c r="H1494" s="1">
        <f t="shared" si="180"/>
        <v>0</v>
      </c>
      <c r="I1494" s="1">
        <f t="shared" si="181"/>
        <v>0</v>
      </c>
    </row>
    <row r="1495" spans="1:9" x14ac:dyDescent="0.3">
      <c r="A1495" s="2">
        <v>4058</v>
      </c>
      <c r="B1495" s="13">
        <f t="shared" si="182"/>
        <v>3</v>
      </c>
      <c r="C1495" t="str">
        <f t="shared" si="178"/>
        <v>Gateadresser</v>
      </c>
      <c r="D1495" s="1">
        <v>4033</v>
      </c>
      <c r="E1495" s="1" t="str">
        <f t="shared" si="177"/>
        <v>STAVANGER</v>
      </c>
      <c r="F1495" s="1" t="str">
        <f>_xlfn.CONCAT('Ekspress neste dag'!$J$5,"_",D1495)</f>
        <v>1000_4033</v>
      </c>
      <c r="G1495" s="1">
        <f t="shared" si="179"/>
        <v>3</v>
      </c>
      <c r="H1495" s="1">
        <f t="shared" si="180"/>
        <v>0</v>
      </c>
      <c r="I1495" s="1">
        <f t="shared" si="181"/>
        <v>0</v>
      </c>
    </row>
    <row r="1496" spans="1:9" x14ac:dyDescent="0.3">
      <c r="A1496" s="2">
        <v>4070</v>
      </c>
      <c r="B1496" s="13">
        <f t="shared" si="182"/>
        <v>4</v>
      </c>
      <c r="C1496" t="str">
        <f t="shared" si="178"/>
        <v>Gateadresser</v>
      </c>
      <c r="D1496" s="1">
        <v>4033</v>
      </c>
      <c r="E1496" s="1" t="str">
        <f t="shared" si="177"/>
        <v>STAVANGER</v>
      </c>
      <c r="F1496" s="1" t="str">
        <f>_xlfn.CONCAT('Ekspress neste dag'!$J$5,"_",D1496)</f>
        <v>1000_4033</v>
      </c>
      <c r="G1496" s="1">
        <f t="shared" si="179"/>
        <v>3</v>
      </c>
      <c r="H1496" s="1">
        <f t="shared" si="180"/>
        <v>0</v>
      </c>
      <c r="I1496" s="1">
        <f t="shared" si="181"/>
        <v>1</v>
      </c>
    </row>
    <row r="1497" spans="1:9" x14ac:dyDescent="0.3">
      <c r="A1497" s="2">
        <v>4071</v>
      </c>
      <c r="B1497" s="13">
        <f t="shared" si="182"/>
        <v>4</v>
      </c>
      <c r="C1497" t="str">
        <f t="shared" si="178"/>
        <v>Gateadresser</v>
      </c>
      <c r="D1497" s="1">
        <v>4033</v>
      </c>
      <c r="E1497" s="1" t="str">
        <f t="shared" si="177"/>
        <v>STAVANGER</v>
      </c>
      <c r="F1497" s="1" t="str">
        <f>_xlfn.CONCAT('Ekspress neste dag'!$J$5,"_",D1497)</f>
        <v>1000_4033</v>
      </c>
      <c r="G1497" s="1">
        <f t="shared" si="179"/>
        <v>3</v>
      </c>
      <c r="H1497" s="1">
        <f t="shared" si="180"/>
        <v>0</v>
      </c>
      <c r="I1497" s="1">
        <f t="shared" si="181"/>
        <v>1</v>
      </c>
    </row>
    <row r="1498" spans="1:9" x14ac:dyDescent="0.3">
      <c r="A1498" s="2">
        <v>4072</v>
      </c>
      <c r="B1498" s="13">
        <f t="shared" si="182"/>
        <v>4</v>
      </c>
      <c r="C1498" t="str">
        <f t="shared" si="178"/>
        <v>Gateadresser</v>
      </c>
      <c r="D1498" s="1">
        <v>4033</v>
      </c>
      <c r="E1498" s="1" t="str">
        <f t="shared" si="177"/>
        <v>STAVANGER</v>
      </c>
      <c r="F1498" s="1" t="str">
        <f>_xlfn.CONCAT('Ekspress neste dag'!$J$5,"_",D1498)</f>
        <v>1000_4033</v>
      </c>
      <c r="G1498" s="1">
        <f t="shared" si="179"/>
        <v>3</v>
      </c>
      <c r="H1498" s="1">
        <f t="shared" si="180"/>
        <v>0</v>
      </c>
      <c r="I1498" s="1">
        <f t="shared" si="181"/>
        <v>1</v>
      </c>
    </row>
    <row r="1499" spans="1:9" x14ac:dyDescent="0.3">
      <c r="A1499" s="2">
        <v>4073</v>
      </c>
      <c r="B1499" s="13">
        <f t="shared" si="182"/>
        <v>4</v>
      </c>
      <c r="C1499" t="str">
        <f t="shared" si="178"/>
        <v>Gateadresser</v>
      </c>
      <c r="D1499" s="1">
        <v>4033</v>
      </c>
      <c r="E1499" s="1" t="str">
        <f t="shared" si="177"/>
        <v>STAVANGER</v>
      </c>
      <c r="F1499" s="1" t="str">
        <f>_xlfn.CONCAT('Ekspress neste dag'!$J$5,"_",D1499)</f>
        <v>1000_4033</v>
      </c>
      <c r="G1499" s="1">
        <f t="shared" si="179"/>
        <v>3</v>
      </c>
      <c r="H1499" s="1">
        <f t="shared" si="180"/>
        <v>0</v>
      </c>
      <c r="I1499" s="1">
        <f t="shared" si="181"/>
        <v>1</v>
      </c>
    </row>
    <row r="1500" spans="1:9" x14ac:dyDescent="0.3">
      <c r="A1500" s="2">
        <v>4076</v>
      </c>
      <c r="B1500" s="13">
        <f t="shared" si="182"/>
        <v>5</v>
      </c>
      <c r="C1500" t="str">
        <f t="shared" si="178"/>
        <v>Gateadresser</v>
      </c>
      <c r="D1500" s="1">
        <v>4033</v>
      </c>
      <c r="E1500" s="1" t="str">
        <f t="shared" si="177"/>
        <v>STAVANGER</v>
      </c>
      <c r="F1500" s="1" t="str">
        <f>_xlfn.CONCAT('Ekspress neste dag'!$J$5,"_",D1500)</f>
        <v>1000_4033</v>
      </c>
      <c r="G1500" s="1">
        <f t="shared" si="179"/>
        <v>3</v>
      </c>
      <c r="H1500" s="1">
        <f t="shared" si="180"/>
        <v>0</v>
      </c>
      <c r="I1500" s="1">
        <f t="shared" si="181"/>
        <v>2</v>
      </c>
    </row>
    <row r="1501" spans="1:9" x14ac:dyDescent="0.3">
      <c r="A1501" s="2">
        <v>4077</v>
      </c>
      <c r="B1501" s="13">
        <f t="shared" si="182"/>
        <v>4</v>
      </c>
      <c r="C1501" t="str">
        <f t="shared" si="178"/>
        <v>Gateadresser</v>
      </c>
      <c r="D1501" s="1">
        <v>4033</v>
      </c>
      <c r="E1501" s="1" t="str">
        <f t="shared" si="177"/>
        <v>STAVANGER</v>
      </c>
      <c r="F1501" s="1" t="str">
        <f>_xlfn.CONCAT('Ekspress neste dag'!$J$5,"_",D1501)</f>
        <v>1000_4033</v>
      </c>
      <c r="G1501" s="1">
        <f t="shared" si="179"/>
        <v>3</v>
      </c>
      <c r="H1501" s="1">
        <f t="shared" si="180"/>
        <v>0</v>
      </c>
      <c r="I1501" s="1">
        <f t="shared" si="181"/>
        <v>1</v>
      </c>
    </row>
    <row r="1502" spans="1:9" x14ac:dyDescent="0.3">
      <c r="A1502" s="2">
        <v>4083</v>
      </c>
      <c r="B1502" s="13">
        <f t="shared" si="182"/>
        <v>4</v>
      </c>
      <c r="C1502" t="str">
        <f t="shared" si="178"/>
        <v>Gateadresser</v>
      </c>
      <c r="D1502" s="1">
        <v>4033</v>
      </c>
      <c r="E1502" s="1" t="str">
        <f t="shared" si="177"/>
        <v>STAVANGER</v>
      </c>
      <c r="F1502" s="1" t="str">
        <f>_xlfn.CONCAT('Ekspress neste dag'!$J$5,"_",D1502)</f>
        <v>1000_4033</v>
      </c>
      <c r="G1502" s="1">
        <f t="shared" si="179"/>
        <v>3</v>
      </c>
      <c r="H1502" s="1">
        <f t="shared" si="180"/>
        <v>0</v>
      </c>
      <c r="I1502" s="1">
        <f t="shared" si="181"/>
        <v>1</v>
      </c>
    </row>
    <row r="1503" spans="1:9" x14ac:dyDescent="0.3">
      <c r="A1503" s="2">
        <v>4085</v>
      </c>
      <c r="B1503" s="13">
        <f t="shared" si="182"/>
        <v>4</v>
      </c>
      <c r="C1503" t="str">
        <f t="shared" si="178"/>
        <v>Gateadresser</v>
      </c>
      <c r="D1503" s="1">
        <v>4033</v>
      </c>
      <c r="E1503" s="1" t="str">
        <f t="shared" si="177"/>
        <v>STAVANGER</v>
      </c>
      <c r="F1503" s="1" t="str">
        <f>_xlfn.CONCAT('Ekspress neste dag'!$J$5,"_",D1503)</f>
        <v>1000_4033</v>
      </c>
      <c r="G1503" s="1">
        <f t="shared" si="179"/>
        <v>3</v>
      </c>
      <c r="H1503" s="1">
        <f t="shared" si="180"/>
        <v>0</v>
      </c>
      <c r="I1503" s="1">
        <f t="shared" si="181"/>
        <v>1</v>
      </c>
    </row>
    <row r="1504" spans="1:9" x14ac:dyDescent="0.3">
      <c r="A1504" s="2">
        <v>4100</v>
      </c>
      <c r="B1504" s="13">
        <f t="shared" si="182"/>
        <v>4</v>
      </c>
      <c r="C1504" t="str">
        <f t="shared" si="178"/>
        <v>Gateadresser</v>
      </c>
      <c r="D1504" s="1">
        <v>4033</v>
      </c>
      <c r="E1504" s="1" t="str">
        <f t="shared" ref="E1504:E1527" si="183">VLOOKUP(D1504,Terminalnavn,2,FALSE)</f>
        <v>STAVANGER</v>
      </c>
      <c r="F1504" s="1" t="str">
        <f>_xlfn.CONCAT('Ekspress neste dag'!$J$5,"_",D1504)</f>
        <v>1000_4033</v>
      </c>
      <c r="G1504" s="1">
        <f t="shared" si="179"/>
        <v>3</v>
      </c>
      <c r="H1504" s="1">
        <f t="shared" si="180"/>
        <v>0</v>
      </c>
      <c r="I1504" s="1">
        <f t="shared" si="181"/>
        <v>1</v>
      </c>
    </row>
    <row r="1505" spans="1:9" x14ac:dyDescent="0.3">
      <c r="A1505" s="2">
        <v>4102</v>
      </c>
      <c r="B1505" s="13">
        <f t="shared" si="182"/>
        <v>5</v>
      </c>
      <c r="C1505" t="str">
        <f t="shared" si="178"/>
        <v>Gateadresser</v>
      </c>
      <c r="D1505" s="1">
        <v>4033</v>
      </c>
      <c r="E1505" s="1" t="str">
        <f t="shared" si="183"/>
        <v>STAVANGER</v>
      </c>
      <c r="F1505" s="1" t="str">
        <f>_xlfn.CONCAT('Ekspress neste dag'!$J$5,"_",D1505)</f>
        <v>1000_4033</v>
      </c>
      <c r="G1505" s="1">
        <f t="shared" si="179"/>
        <v>3</v>
      </c>
      <c r="H1505" s="1">
        <f t="shared" si="180"/>
        <v>0</v>
      </c>
      <c r="I1505" s="1">
        <f t="shared" si="181"/>
        <v>2</v>
      </c>
    </row>
    <row r="1506" spans="1:9" x14ac:dyDescent="0.3">
      <c r="A1506" s="2">
        <v>4103</v>
      </c>
      <c r="B1506" s="13">
        <f t="shared" si="182"/>
        <v>5</v>
      </c>
      <c r="C1506" t="str">
        <f t="shared" si="178"/>
        <v>Gateadresser</v>
      </c>
      <c r="D1506" s="1">
        <v>4033</v>
      </c>
      <c r="E1506" s="1" t="str">
        <f t="shared" si="183"/>
        <v>STAVANGER</v>
      </c>
      <c r="F1506" s="1" t="str">
        <f>_xlfn.CONCAT('Ekspress neste dag'!$J$5,"_",D1506)</f>
        <v>1000_4033</v>
      </c>
      <c r="G1506" s="1">
        <f t="shared" si="179"/>
        <v>3</v>
      </c>
      <c r="H1506" s="1">
        <f t="shared" si="180"/>
        <v>0</v>
      </c>
      <c r="I1506" s="1">
        <f t="shared" si="181"/>
        <v>2</v>
      </c>
    </row>
    <row r="1507" spans="1:9" x14ac:dyDescent="0.3">
      <c r="A1507" s="2">
        <v>4104</v>
      </c>
      <c r="B1507" s="13">
        <f t="shared" si="182"/>
        <v>5</v>
      </c>
      <c r="C1507" t="str">
        <f t="shared" si="178"/>
        <v>Gateadresser</v>
      </c>
      <c r="D1507" s="1">
        <v>4033</v>
      </c>
      <c r="E1507" s="1" t="str">
        <f t="shared" si="183"/>
        <v>STAVANGER</v>
      </c>
      <c r="F1507" s="1" t="str">
        <f>_xlfn.CONCAT('Ekspress neste dag'!$J$5,"_",D1507)</f>
        <v>1000_4033</v>
      </c>
      <c r="G1507" s="1">
        <f t="shared" si="179"/>
        <v>3</v>
      </c>
      <c r="H1507" s="1">
        <f t="shared" si="180"/>
        <v>0</v>
      </c>
      <c r="I1507" s="1">
        <f t="shared" si="181"/>
        <v>2</v>
      </c>
    </row>
    <row r="1508" spans="1:9" x14ac:dyDescent="0.3">
      <c r="A1508" s="2">
        <v>4105</v>
      </c>
      <c r="B1508" s="13">
        <f t="shared" si="182"/>
        <v>5</v>
      </c>
      <c r="C1508" t="str">
        <f t="shared" si="178"/>
        <v>Gateadresser</v>
      </c>
      <c r="D1508" s="1">
        <v>4033</v>
      </c>
      <c r="E1508" s="1" t="str">
        <f t="shared" si="183"/>
        <v>STAVANGER</v>
      </c>
      <c r="F1508" s="1" t="str">
        <f>_xlfn.CONCAT('Ekspress neste dag'!$J$5,"_",D1508)</f>
        <v>1000_4033</v>
      </c>
      <c r="G1508" s="1">
        <f t="shared" si="179"/>
        <v>3</v>
      </c>
      <c r="H1508" s="1">
        <f t="shared" si="180"/>
        <v>0</v>
      </c>
      <c r="I1508" s="1">
        <f t="shared" si="181"/>
        <v>2</v>
      </c>
    </row>
    <row r="1509" spans="1:9" x14ac:dyDescent="0.3">
      <c r="A1509" s="2">
        <v>4110</v>
      </c>
      <c r="B1509" s="13">
        <f t="shared" si="182"/>
        <v>5</v>
      </c>
      <c r="C1509" t="str">
        <f t="shared" si="178"/>
        <v>Gateadresser</v>
      </c>
      <c r="D1509" s="1">
        <v>4033</v>
      </c>
      <c r="E1509" s="1" t="str">
        <f t="shared" si="183"/>
        <v>STAVANGER</v>
      </c>
      <c r="F1509" s="1" t="str">
        <f>_xlfn.CONCAT('Ekspress neste dag'!$J$5,"_",D1509)</f>
        <v>1000_4033</v>
      </c>
      <c r="G1509" s="1">
        <f t="shared" si="179"/>
        <v>3</v>
      </c>
      <c r="H1509" s="1">
        <f t="shared" si="180"/>
        <v>0</v>
      </c>
      <c r="I1509" s="1">
        <f t="shared" si="181"/>
        <v>2</v>
      </c>
    </row>
    <row r="1510" spans="1:9" x14ac:dyDescent="0.3">
      <c r="A1510" s="2">
        <v>4120</v>
      </c>
      <c r="B1510" s="13">
        <f t="shared" si="182"/>
        <v>4</v>
      </c>
      <c r="C1510" t="str">
        <f t="shared" si="178"/>
        <v>Gateadresser</v>
      </c>
      <c r="D1510" s="1">
        <v>4033</v>
      </c>
      <c r="E1510" s="1" t="str">
        <f t="shared" si="183"/>
        <v>STAVANGER</v>
      </c>
      <c r="F1510" s="1" t="str">
        <f>_xlfn.CONCAT('Ekspress neste dag'!$J$5,"_",D1510)</f>
        <v>1000_4033</v>
      </c>
      <c r="G1510" s="1">
        <f t="shared" si="179"/>
        <v>3</v>
      </c>
      <c r="H1510" s="1">
        <f t="shared" si="180"/>
        <v>0</v>
      </c>
      <c r="I1510" s="1">
        <f t="shared" si="181"/>
        <v>1</v>
      </c>
    </row>
    <row r="1511" spans="1:9" x14ac:dyDescent="0.3">
      <c r="A1511" s="2">
        <v>4121</v>
      </c>
      <c r="B1511" s="13">
        <f t="shared" si="182"/>
        <v>4</v>
      </c>
      <c r="C1511" t="str">
        <f t="shared" si="178"/>
        <v>Gateadresser</v>
      </c>
      <c r="D1511" s="1">
        <v>4033</v>
      </c>
      <c r="E1511" s="1" t="str">
        <f t="shared" si="183"/>
        <v>STAVANGER</v>
      </c>
      <c r="F1511" s="1" t="str">
        <f>_xlfn.CONCAT('Ekspress neste dag'!$J$5,"_",D1511)</f>
        <v>1000_4033</v>
      </c>
      <c r="G1511" s="1">
        <f t="shared" si="179"/>
        <v>3</v>
      </c>
      <c r="H1511" s="1">
        <f t="shared" si="180"/>
        <v>0</v>
      </c>
      <c r="I1511" s="1">
        <f t="shared" si="181"/>
        <v>1</v>
      </c>
    </row>
    <row r="1512" spans="1:9" x14ac:dyDescent="0.3">
      <c r="A1512" s="2">
        <v>4123</v>
      </c>
      <c r="B1512" s="13">
        <f t="shared" si="182"/>
        <v>5</v>
      </c>
      <c r="C1512" t="str">
        <f t="shared" si="178"/>
        <v>Gateadresser</v>
      </c>
      <c r="D1512" s="1">
        <v>4033</v>
      </c>
      <c r="E1512" s="1" t="str">
        <f t="shared" si="183"/>
        <v>STAVANGER</v>
      </c>
      <c r="F1512" s="1" t="str">
        <f>_xlfn.CONCAT('Ekspress neste dag'!$J$5,"_",D1512)</f>
        <v>1000_4033</v>
      </c>
      <c r="G1512" s="1">
        <f t="shared" si="179"/>
        <v>3</v>
      </c>
      <c r="H1512" s="1">
        <f t="shared" si="180"/>
        <v>0</v>
      </c>
      <c r="I1512" s="1">
        <f t="shared" si="181"/>
        <v>2</v>
      </c>
    </row>
    <row r="1513" spans="1:9" x14ac:dyDescent="0.3">
      <c r="A1513" s="2">
        <v>4127</v>
      </c>
      <c r="B1513" s="13">
        <f t="shared" si="182"/>
        <v>5</v>
      </c>
      <c r="C1513" t="str">
        <f t="shared" si="178"/>
        <v>Både gate- og postboksadresser</v>
      </c>
      <c r="D1513" s="1">
        <v>4033</v>
      </c>
      <c r="E1513" s="1" t="str">
        <f t="shared" si="183"/>
        <v>STAVANGER</v>
      </c>
      <c r="F1513" s="1" t="str">
        <f>_xlfn.CONCAT('Ekspress neste dag'!$J$5,"_",D1513)</f>
        <v>1000_4033</v>
      </c>
      <c r="G1513" s="1">
        <f t="shared" si="179"/>
        <v>3</v>
      </c>
      <c r="H1513" s="1">
        <f t="shared" si="180"/>
        <v>0</v>
      </c>
      <c r="I1513" s="1">
        <f t="shared" si="181"/>
        <v>2</v>
      </c>
    </row>
    <row r="1514" spans="1:9" x14ac:dyDescent="0.3">
      <c r="A1514" s="2">
        <v>4128</v>
      </c>
      <c r="B1514" s="13">
        <f t="shared" si="182"/>
        <v>5</v>
      </c>
      <c r="C1514" t="str">
        <f t="shared" si="178"/>
        <v>Gateadresser</v>
      </c>
      <c r="D1514" s="1">
        <v>4033</v>
      </c>
      <c r="E1514" s="1" t="str">
        <f t="shared" si="183"/>
        <v>STAVANGER</v>
      </c>
      <c r="F1514" s="1" t="str">
        <f>_xlfn.CONCAT('Ekspress neste dag'!$J$5,"_",D1514)</f>
        <v>1000_4033</v>
      </c>
      <c r="G1514" s="1">
        <f t="shared" si="179"/>
        <v>3</v>
      </c>
      <c r="H1514" s="1">
        <f t="shared" si="180"/>
        <v>0</v>
      </c>
      <c r="I1514" s="1">
        <f t="shared" si="181"/>
        <v>2</v>
      </c>
    </row>
    <row r="1515" spans="1:9" x14ac:dyDescent="0.3">
      <c r="A1515" s="2">
        <v>4129</v>
      </c>
      <c r="B1515" s="13">
        <f t="shared" si="182"/>
        <v>5</v>
      </c>
      <c r="C1515" t="str">
        <f t="shared" si="178"/>
        <v>Gateadresser</v>
      </c>
      <c r="D1515" s="1">
        <v>4033</v>
      </c>
      <c r="E1515" s="1" t="str">
        <f t="shared" si="183"/>
        <v>STAVANGER</v>
      </c>
      <c r="F1515" s="1" t="str">
        <f>_xlfn.CONCAT('Ekspress neste dag'!$J$5,"_",D1515)</f>
        <v>1000_4033</v>
      </c>
      <c r="G1515" s="1">
        <f t="shared" si="179"/>
        <v>3</v>
      </c>
      <c r="H1515" s="1">
        <f t="shared" si="180"/>
        <v>0</v>
      </c>
      <c r="I1515" s="1">
        <f t="shared" si="181"/>
        <v>2</v>
      </c>
    </row>
    <row r="1516" spans="1:9" x14ac:dyDescent="0.3">
      <c r="A1516" s="2">
        <v>4130</v>
      </c>
      <c r="B1516" s="13">
        <f t="shared" si="182"/>
        <v>5</v>
      </c>
      <c r="C1516" t="str">
        <f t="shared" si="178"/>
        <v>Gateadresser</v>
      </c>
      <c r="D1516" s="1">
        <v>4033</v>
      </c>
      <c r="E1516" s="1" t="str">
        <f t="shared" si="183"/>
        <v>STAVANGER</v>
      </c>
      <c r="F1516" s="1" t="str">
        <f>_xlfn.CONCAT('Ekspress neste dag'!$J$5,"_",D1516)</f>
        <v>1000_4033</v>
      </c>
      <c r="G1516" s="1">
        <f t="shared" si="179"/>
        <v>3</v>
      </c>
      <c r="H1516" s="1">
        <f t="shared" si="180"/>
        <v>0</v>
      </c>
      <c r="I1516" s="1">
        <f t="shared" si="181"/>
        <v>2</v>
      </c>
    </row>
    <row r="1517" spans="1:9" x14ac:dyDescent="0.3">
      <c r="A1517" s="2">
        <v>4134</v>
      </c>
      <c r="B1517" s="13">
        <f t="shared" si="182"/>
        <v>5</v>
      </c>
      <c r="C1517" t="str">
        <f t="shared" si="178"/>
        <v>Gateadresser</v>
      </c>
      <c r="D1517" s="1">
        <v>5500</v>
      </c>
      <c r="E1517" s="1" t="str">
        <f t="shared" si="183"/>
        <v>HAUGESUND</v>
      </c>
      <c r="F1517" s="1" t="str">
        <f>_xlfn.CONCAT('Ekspress neste dag'!$J$5,"_",D1517)</f>
        <v>1000_5500</v>
      </c>
      <c r="G1517" s="1">
        <f t="shared" si="179"/>
        <v>3</v>
      </c>
      <c r="H1517" s="1">
        <f t="shared" si="180"/>
        <v>0</v>
      </c>
      <c r="I1517" s="1">
        <f t="shared" si="181"/>
        <v>2</v>
      </c>
    </row>
    <row r="1518" spans="1:9" x14ac:dyDescent="0.3">
      <c r="A1518" s="2">
        <v>4137</v>
      </c>
      <c r="B1518" s="13">
        <f t="shared" si="182"/>
        <v>5</v>
      </c>
      <c r="C1518" t="str">
        <f t="shared" si="178"/>
        <v>Gateadresser</v>
      </c>
      <c r="D1518" s="1">
        <v>4033</v>
      </c>
      <c r="E1518" s="1" t="str">
        <f t="shared" si="183"/>
        <v>STAVANGER</v>
      </c>
      <c r="F1518" s="1" t="str">
        <f>_xlfn.CONCAT('Ekspress neste dag'!$J$5,"_",D1518)</f>
        <v>1000_4033</v>
      </c>
      <c r="G1518" s="1">
        <f t="shared" si="179"/>
        <v>3</v>
      </c>
      <c r="H1518" s="1">
        <f t="shared" si="180"/>
        <v>0</v>
      </c>
      <c r="I1518" s="1">
        <f t="shared" si="181"/>
        <v>2</v>
      </c>
    </row>
    <row r="1519" spans="1:9" x14ac:dyDescent="0.3">
      <c r="A1519" s="2">
        <v>4139</v>
      </c>
      <c r="B1519" s="13">
        <f t="shared" si="182"/>
        <v>5</v>
      </c>
      <c r="C1519" t="str">
        <f t="shared" si="178"/>
        <v>Gateadresser</v>
      </c>
      <c r="D1519" s="1">
        <v>4033</v>
      </c>
      <c r="E1519" s="1" t="str">
        <f t="shared" si="183"/>
        <v>STAVANGER</v>
      </c>
      <c r="F1519" s="1" t="str">
        <f>_xlfn.CONCAT('Ekspress neste dag'!$J$5,"_",D1519)</f>
        <v>1000_4033</v>
      </c>
      <c r="G1519" s="1">
        <f t="shared" si="179"/>
        <v>3</v>
      </c>
      <c r="H1519" s="1">
        <f t="shared" si="180"/>
        <v>0</v>
      </c>
      <c r="I1519" s="1">
        <f t="shared" si="181"/>
        <v>2</v>
      </c>
    </row>
    <row r="1520" spans="1:9" x14ac:dyDescent="0.3">
      <c r="A1520" s="2">
        <v>4146</v>
      </c>
      <c r="B1520" s="13">
        <f t="shared" si="182"/>
        <v>5</v>
      </c>
      <c r="C1520" t="str">
        <f t="shared" si="178"/>
        <v>Gateadresser</v>
      </c>
      <c r="D1520" s="1">
        <v>5500</v>
      </c>
      <c r="E1520" s="1" t="str">
        <f t="shared" si="183"/>
        <v>HAUGESUND</v>
      </c>
      <c r="F1520" s="1" t="str">
        <f>_xlfn.CONCAT('Ekspress neste dag'!$J$5,"_",D1520)</f>
        <v>1000_5500</v>
      </c>
      <c r="G1520" s="1">
        <f t="shared" si="179"/>
        <v>3</v>
      </c>
      <c r="H1520" s="1">
        <f t="shared" si="180"/>
        <v>0</v>
      </c>
      <c r="I1520" s="1">
        <f t="shared" si="181"/>
        <v>2</v>
      </c>
    </row>
    <row r="1521" spans="1:9" x14ac:dyDescent="0.3">
      <c r="A1521" s="2">
        <v>4150</v>
      </c>
      <c r="B1521" s="13">
        <f t="shared" si="182"/>
        <v>5</v>
      </c>
      <c r="C1521" t="str">
        <f t="shared" si="178"/>
        <v>Gateadresser</v>
      </c>
      <c r="D1521" s="1">
        <v>4033</v>
      </c>
      <c r="E1521" s="1" t="str">
        <f t="shared" si="183"/>
        <v>STAVANGER</v>
      </c>
      <c r="F1521" s="1" t="str">
        <f>_xlfn.CONCAT('Ekspress neste dag'!$J$5,"_",D1521)</f>
        <v>1000_4033</v>
      </c>
      <c r="G1521" s="1">
        <f t="shared" si="179"/>
        <v>3</v>
      </c>
      <c r="H1521" s="1">
        <f t="shared" si="180"/>
        <v>0</v>
      </c>
      <c r="I1521" s="1">
        <f t="shared" si="181"/>
        <v>2</v>
      </c>
    </row>
    <row r="1522" spans="1:9" x14ac:dyDescent="0.3">
      <c r="A1522" s="2">
        <v>4152</v>
      </c>
      <c r="B1522" s="13">
        <f t="shared" si="182"/>
        <v>5</v>
      </c>
      <c r="C1522" t="str">
        <f t="shared" si="178"/>
        <v>Gateadresser</v>
      </c>
      <c r="D1522" s="1">
        <v>4033</v>
      </c>
      <c r="E1522" s="1" t="str">
        <f t="shared" si="183"/>
        <v>STAVANGER</v>
      </c>
      <c r="F1522" s="1" t="str">
        <f>_xlfn.CONCAT('Ekspress neste dag'!$J$5,"_",D1522)</f>
        <v>1000_4033</v>
      </c>
      <c r="G1522" s="1">
        <f t="shared" si="179"/>
        <v>3</v>
      </c>
      <c r="H1522" s="1">
        <f t="shared" si="180"/>
        <v>0</v>
      </c>
      <c r="I1522" s="1">
        <f t="shared" si="181"/>
        <v>2</v>
      </c>
    </row>
    <row r="1523" spans="1:9" x14ac:dyDescent="0.3">
      <c r="A1523" s="2">
        <v>4153</v>
      </c>
      <c r="B1523" s="13">
        <f t="shared" si="182"/>
        <v>5</v>
      </c>
      <c r="C1523" t="str">
        <f t="shared" si="178"/>
        <v>Gateadresser</v>
      </c>
      <c r="D1523" s="1">
        <v>4033</v>
      </c>
      <c r="E1523" s="1" t="str">
        <f t="shared" si="183"/>
        <v>STAVANGER</v>
      </c>
      <c r="F1523" s="1" t="str">
        <f>_xlfn.CONCAT('Ekspress neste dag'!$J$5,"_",D1523)</f>
        <v>1000_4033</v>
      </c>
      <c r="G1523" s="1">
        <f t="shared" si="179"/>
        <v>3</v>
      </c>
      <c r="H1523" s="1">
        <f t="shared" si="180"/>
        <v>0</v>
      </c>
      <c r="I1523" s="1">
        <f t="shared" si="181"/>
        <v>2</v>
      </c>
    </row>
    <row r="1524" spans="1:9" x14ac:dyDescent="0.3">
      <c r="A1524" s="2">
        <v>4154</v>
      </c>
      <c r="B1524" s="13">
        <f t="shared" si="182"/>
        <v>5</v>
      </c>
      <c r="C1524" t="str">
        <f t="shared" si="178"/>
        <v>Gateadresser</v>
      </c>
      <c r="D1524" s="1">
        <v>4033</v>
      </c>
      <c r="E1524" s="1" t="str">
        <f t="shared" si="183"/>
        <v>STAVANGER</v>
      </c>
      <c r="F1524" s="1" t="str">
        <f>_xlfn.CONCAT('Ekspress neste dag'!$J$5,"_",D1524)</f>
        <v>1000_4033</v>
      </c>
      <c r="G1524" s="1">
        <f t="shared" si="179"/>
        <v>3</v>
      </c>
      <c r="H1524" s="1">
        <f t="shared" si="180"/>
        <v>0</v>
      </c>
      <c r="I1524" s="1">
        <f t="shared" si="181"/>
        <v>2</v>
      </c>
    </row>
    <row r="1525" spans="1:9" x14ac:dyDescent="0.3">
      <c r="A1525" s="2">
        <v>4156</v>
      </c>
      <c r="B1525" s="13">
        <f t="shared" si="182"/>
        <v>5</v>
      </c>
      <c r="C1525" t="str">
        <f t="shared" si="178"/>
        <v>Gateadresser</v>
      </c>
      <c r="D1525" s="1">
        <v>4033</v>
      </c>
      <c r="E1525" s="1" t="str">
        <f t="shared" si="183"/>
        <v>STAVANGER</v>
      </c>
      <c r="F1525" s="1" t="str">
        <f>_xlfn.CONCAT('Ekspress neste dag'!$J$5,"_",D1525)</f>
        <v>1000_4033</v>
      </c>
      <c r="G1525" s="1">
        <f t="shared" si="179"/>
        <v>3</v>
      </c>
      <c r="H1525" s="1">
        <f t="shared" si="180"/>
        <v>0</v>
      </c>
      <c r="I1525" s="1">
        <f t="shared" si="181"/>
        <v>2</v>
      </c>
    </row>
    <row r="1526" spans="1:9" x14ac:dyDescent="0.3">
      <c r="A1526" s="2">
        <v>4158</v>
      </c>
      <c r="B1526" s="13">
        <f t="shared" si="182"/>
        <v>5</v>
      </c>
      <c r="C1526" t="str">
        <f t="shared" si="178"/>
        <v>Gateadresser</v>
      </c>
      <c r="D1526" s="1">
        <v>4033</v>
      </c>
      <c r="E1526" s="1" t="str">
        <f t="shared" si="183"/>
        <v>STAVANGER</v>
      </c>
      <c r="F1526" s="1" t="str">
        <f>_xlfn.CONCAT('Ekspress neste dag'!$J$5,"_",D1526)</f>
        <v>1000_4033</v>
      </c>
      <c r="G1526" s="1">
        <f t="shared" si="179"/>
        <v>3</v>
      </c>
      <c r="H1526" s="1">
        <f t="shared" si="180"/>
        <v>0</v>
      </c>
      <c r="I1526" s="1">
        <f t="shared" si="181"/>
        <v>2</v>
      </c>
    </row>
    <row r="1527" spans="1:9" x14ac:dyDescent="0.3">
      <c r="A1527" s="2">
        <v>4160</v>
      </c>
      <c r="B1527" s="13">
        <f t="shared" si="182"/>
        <v>5</v>
      </c>
      <c r="C1527" t="str">
        <f t="shared" si="178"/>
        <v>Gateadresser</v>
      </c>
      <c r="D1527" s="1">
        <v>4033</v>
      </c>
      <c r="E1527" s="1" t="str">
        <f t="shared" si="183"/>
        <v>STAVANGER</v>
      </c>
      <c r="F1527" s="1" t="str">
        <f>_xlfn.CONCAT('Ekspress neste dag'!$J$5,"_",D1527)</f>
        <v>1000_4033</v>
      </c>
      <c r="G1527" s="1">
        <f t="shared" si="179"/>
        <v>3</v>
      </c>
      <c r="H1527" s="1">
        <f t="shared" si="180"/>
        <v>0</v>
      </c>
      <c r="I1527" s="1">
        <f t="shared" si="181"/>
        <v>2</v>
      </c>
    </row>
    <row r="1528" spans="1:9" x14ac:dyDescent="0.3">
      <c r="A1528" s="2">
        <v>4163</v>
      </c>
      <c r="B1528" s="13">
        <f t="shared" si="182"/>
        <v>5</v>
      </c>
      <c r="C1528" t="str">
        <f t="shared" si="178"/>
        <v>Gateadresser</v>
      </c>
      <c r="D1528" s="1">
        <v>4033</v>
      </c>
      <c r="E1528" s="1" t="str">
        <f t="shared" ref="E1528:E1541" si="184">VLOOKUP(D1528,Terminalnavn,2,FALSE)</f>
        <v>STAVANGER</v>
      </c>
      <c r="F1528" s="1" t="str">
        <f>_xlfn.CONCAT('Ekspress neste dag'!$J$5,"_",D1528)</f>
        <v>1000_4033</v>
      </c>
      <c r="G1528" s="1">
        <f t="shared" si="179"/>
        <v>3</v>
      </c>
      <c r="H1528" s="1">
        <f t="shared" si="180"/>
        <v>0</v>
      </c>
      <c r="I1528" s="1">
        <f t="shared" si="181"/>
        <v>2</v>
      </c>
    </row>
    <row r="1529" spans="1:9" x14ac:dyDescent="0.3">
      <c r="A1529" s="2">
        <v>4164</v>
      </c>
      <c r="B1529" s="13">
        <f t="shared" si="182"/>
        <v>5</v>
      </c>
      <c r="C1529" t="str">
        <f t="shared" si="178"/>
        <v>Gateadresser</v>
      </c>
      <c r="D1529" s="1">
        <v>4033</v>
      </c>
      <c r="E1529" s="1" t="str">
        <f t="shared" si="184"/>
        <v>STAVANGER</v>
      </c>
      <c r="F1529" s="1" t="str">
        <f>_xlfn.CONCAT('Ekspress neste dag'!$J$5,"_",D1529)</f>
        <v>1000_4033</v>
      </c>
      <c r="G1529" s="1">
        <f t="shared" si="179"/>
        <v>3</v>
      </c>
      <c r="H1529" s="1">
        <f t="shared" si="180"/>
        <v>0</v>
      </c>
      <c r="I1529" s="1">
        <f t="shared" si="181"/>
        <v>2</v>
      </c>
    </row>
    <row r="1530" spans="1:9" x14ac:dyDescent="0.3">
      <c r="A1530" s="2">
        <v>4167</v>
      </c>
      <c r="B1530" s="13">
        <f t="shared" si="182"/>
        <v>5</v>
      </c>
      <c r="C1530" t="str">
        <f t="shared" si="178"/>
        <v>Gateadresser</v>
      </c>
      <c r="D1530" s="1">
        <v>4033</v>
      </c>
      <c r="E1530" s="1" t="str">
        <f t="shared" si="184"/>
        <v>STAVANGER</v>
      </c>
      <c r="F1530" s="1" t="str">
        <f>_xlfn.CONCAT('Ekspress neste dag'!$J$5,"_",D1530)</f>
        <v>1000_4033</v>
      </c>
      <c r="G1530" s="1">
        <f t="shared" si="179"/>
        <v>3</v>
      </c>
      <c r="H1530" s="1">
        <f t="shared" si="180"/>
        <v>0</v>
      </c>
      <c r="I1530" s="1">
        <f t="shared" si="181"/>
        <v>2</v>
      </c>
    </row>
    <row r="1531" spans="1:9" x14ac:dyDescent="0.3">
      <c r="A1531" s="2">
        <v>4168</v>
      </c>
      <c r="B1531" s="13">
        <f t="shared" si="182"/>
        <v>5</v>
      </c>
      <c r="C1531" t="str">
        <f t="shared" si="178"/>
        <v>Gateadresser</v>
      </c>
      <c r="D1531" s="1">
        <v>4033</v>
      </c>
      <c r="E1531" s="1" t="str">
        <f t="shared" si="184"/>
        <v>STAVANGER</v>
      </c>
      <c r="F1531" s="1" t="str">
        <f>_xlfn.CONCAT('Ekspress neste dag'!$J$5,"_",D1531)</f>
        <v>1000_4033</v>
      </c>
      <c r="G1531" s="1">
        <f t="shared" si="179"/>
        <v>3</v>
      </c>
      <c r="H1531" s="1">
        <f t="shared" si="180"/>
        <v>0</v>
      </c>
      <c r="I1531" s="1">
        <f t="shared" si="181"/>
        <v>2</v>
      </c>
    </row>
    <row r="1532" spans="1:9" x14ac:dyDescent="0.3">
      <c r="A1532" s="2">
        <v>4169</v>
      </c>
      <c r="B1532" s="13">
        <f t="shared" si="182"/>
        <v>5</v>
      </c>
      <c r="C1532" t="str">
        <f t="shared" si="178"/>
        <v>Gateadresser</v>
      </c>
      <c r="D1532" s="1">
        <v>4033</v>
      </c>
      <c r="E1532" s="1" t="str">
        <f t="shared" si="184"/>
        <v>STAVANGER</v>
      </c>
      <c r="F1532" s="1" t="str">
        <f>_xlfn.CONCAT('Ekspress neste dag'!$J$5,"_",D1532)</f>
        <v>1000_4033</v>
      </c>
      <c r="G1532" s="1">
        <f t="shared" si="179"/>
        <v>3</v>
      </c>
      <c r="H1532" s="1">
        <f t="shared" si="180"/>
        <v>0</v>
      </c>
      <c r="I1532" s="1">
        <f t="shared" si="181"/>
        <v>2</v>
      </c>
    </row>
    <row r="1533" spans="1:9" x14ac:dyDescent="0.3">
      <c r="A1533" s="2">
        <v>4170</v>
      </c>
      <c r="B1533" s="13">
        <f t="shared" si="182"/>
        <v>5</v>
      </c>
      <c r="C1533" t="str">
        <f t="shared" si="178"/>
        <v>Gateadresser</v>
      </c>
      <c r="D1533" s="1">
        <v>4033</v>
      </c>
      <c r="E1533" s="1" t="str">
        <f t="shared" si="184"/>
        <v>STAVANGER</v>
      </c>
      <c r="F1533" s="1" t="str">
        <f>_xlfn.CONCAT('Ekspress neste dag'!$J$5,"_",D1533)</f>
        <v>1000_4033</v>
      </c>
      <c r="G1533" s="1">
        <f t="shared" si="179"/>
        <v>3</v>
      </c>
      <c r="H1533" s="1">
        <f t="shared" si="180"/>
        <v>0</v>
      </c>
      <c r="I1533" s="1">
        <f t="shared" si="181"/>
        <v>2</v>
      </c>
    </row>
    <row r="1534" spans="1:9" x14ac:dyDescent="0.3">
      <c r="A1534" s="2">
        <v>4173</v>
      </c>
      <c r="B1534" s="13">
        <f t="shared" si="182"/>
        <v>5</v>
      </c>
      <c r="C1534" t="str">
        <f t="shared" si="178"/>
        <v>Gateadresser</v>
      </c>
      <c r="D1534" s="1">
        <v>4033</v>
      </c>
      <c r="E1534" s="1" t="str">
        <f t="shared" si="184"/>
        <v>STAVANGER</v>
      </c>
      <c r="F1534" s="1" t="str">
        <f>_xlfn.CONCAT('Ekspress neste dag'!$J$5,"_",D1534)</f>
        <v>1000_4033</v>
      </c>
      <c r="G1534" s="1">
        <f t="shared" si="179"/>
        <v>3</v>
      </c>
      <c r="H1534" s="1">
        <f t="shared" si="180"/>
        <v>0</v>
      </c>
      <c r="I1534" s="1">
        <f t="shared" si="181"/>
        <v>2</v>
      </c>
    </row>
    <row r="1535" spans="1:9" x14ac:dyDescent="0.3">
      <c r="A1535" s="2">
        <v>4180</v>
      </c>
      <c r="B1535" s="13">
        <f t="shared" si="182"/>
        <v>5</v>
      </c>
      <c r="C1535" t="str">
        <f t="shared" si="178"/>
        <v>Gateadresser</v>
      </c>
      <c r="D1535" s="1">
        <v>4033</v>
      </c>
      <c r="E1535" s="1" t="str">
        <f t="shared" si="184"/>
        <v>STAVANGER</v>
      </c>
      <c r="F1535" s="1" t="str">
        <f>_xlfn.CONCAT('Ekspress neste dag'!$J$5,"_",D1535)</f>
        <v>1000_4033</v>
      </c>
      <c r="G1535" s="1">
        <f t="shared" si="179"/>
        <v>3</v>
      </c>
      <c r="H1535" s="1">
        <f t="shared" si="180"/>
        <v>0</v>
      </c>
      <c r="I1535" s="1">
        <f t="shared" si="181"/>
        <v>2</v>
      </c>
    </row>
    <row r="1536" spans="1:9" x14ac:dyDescent="0.3">
      <c r="A1536" s="2">
        <v>4182</v>
      </c>
      <c r="B1536" s="13">
        <f t="shared" si="182"/>
        <v>5</v>
      </c>
      <c r="C1536" t="str">
        <f t="shared" si="178"/>
        <v>Både gate- og postboksadresser</v>
      </c>
      <c r="D1536" s="1">
        <v>4033</v>
      </c>
      <c r="E1536" s="1" t="str">
        <f t="shared" si="184"/>
        <v>STAVANGER</v>
      </c>
      <c r="F1536" s="1" t="str">
        <f>_xlfn.CONCAT('Ekspress neste dag'!$J$5,"_",D1536)</f>
        <v>1000_4033</v>
      </c>
      <c r="G1536" s="1">
        <f t="shared" si="179"/>
        <v>3</v>
      </c>
      <c r="H1536" s="1">
        <f t="shared" si="180"/>
        <v>0</v>
      </c>
      <c r="I1536" s="1">
        <f t="shared" si="181"/>
        <v>2</v>
      </c>
    </row>
    <row r="1537" spans="1:9" x14ac:dyDescent="0.3">
      <c r="A1537" s="2">
        <v>4187</v>
      </c>
      <c r="B1537" s="13">
        <f t="shared" si="182"/>
        <v>5</v>
      </c>
      <c r="C1537" t="str">
        <f t="shared" si="178"/>
        <v>Gateadresser</v>
      </c>
      <c r="D1537" s="1">
        <v>4033</v>
      </c>
      <c r="E1537" s="1" t="str">
        <f t="shared" si="184"/>
        <v>STAVANGER</v>
      </c>
      <c r="F1537" s="1" t="str">
        <f>_xlfn.CONCAT('Ekspress neste dag'!$J$5,"_",D1537)</f>
        <v>1000_4033</v>
      </c>
      <c r="G1537" s="1">
        <f t="shared" si="179"/>
        <v>3</v>
      </c>
      <c r="H1537" s="1">
        <f t="shared" si="180"/>
        <v>0</v>
      </c>
      <c r="I1537" s="1">
        <f t="shared" si="181"/>
        <v>2</v>
      </c>
    </row>
    <row r="1538" spans="1:9" x14ac:dyDescent="0.3">
      <c r="A1538" s="2">
        <v>4198</v>
      </c>
      <c r="B1538" s="13">
        <f t="shared" si="182"/>
        <v>5</v>
      </c>
      <c r="C1538" t="str">
        <f t="shared" si="178"/>
        <v>Gateadresser</v>
      </c>
      <c r="D1538" s="1">
        <v>5500</v>
      </c>
      <c r="E1538" s="1" t="str">
        <f t="shared" si="184"/>
        <v>HAUGESUND</v>
      </c>
      <c r="F1538" s="1" t="str">
        <f>_xlfn.CONCAT('Ekspress neste dag'!$J$5,"_",D1538)</f>
        <v>1000_5500</v>
      </c>
      <c r="G1538" s="1">
        <f t="shared" si="179"/>
        <v>3</v>
      </c>
      <c r="H1538" s="1">
        <f t="shared" si="180"/>
        <v>0</v>
      </c>
      <c r="I1538" s="1">
        <f t="shared" si="181"/>
        <v>2</v>
      </c>
    </row>
    <row r="1539" spans="1:9" x14ac:dyDescent="0.3">
      <c r="A1539" s="2">
        <v>4200</v>
      </c>
      <c r="B1539" s="13">
        <f t="shared" si="182"/>
        <v>5</v>
      </c>
      <c r="C1539" t="str">
        <f t="shared" si="178"/>
        <v>Gateadresser</v>
      </c>
      <c r="D1539" s="1">
        <v>5500</v>
      </c>
      <c r="E1539" s="1" t="str">
        <f t="shared" si="184"/>
        <v>HAUGESUND</v>
      </c>
      <c r="F1539" s="1" t="str">
        <f>_xlfn.CONCAT('Ekspress neste dag'!$J$5,"_",D1539)</f>
        <v>1000_5500</v>
      </c>
      <c r="G1539" s="1">
        <f t="shared" si="179"/>
        <v>3</v>
      </c>
      <c r="H1539" s="1">
        <f t="shared" si="180"/>
        <v>0</v>
      </c>
      <c r="I1539" s="1">
        <f t="shared" si="181"/>
        <v>2</v>
      </c>
    </row>
    <row r="1540" spans="1:9" x14ac:dyDescent="0.3">
      <c r="A1540" s="2">
        <v>4208</v>
      </c>
      <c r="B1540" s="13">
        <f t="shared" si="182"/>
        <v>5</v>
      </c>
      <c r="C1540" t="str">
        <f t="shared" si="178"/>
        <v>Gateadresser</v>
      </c>
      <c r="D1540" s="1">
        <v>5500</v>
      </c>
      <c r="E1540" s="1" t="str">
        <f t="shared" si="184"/>
        <v>HAUGESUND</v>
      </c>
      <c r="F1540" s="1" t="str">
        <f>_xlfn.CONCAT('Ekspress neste dag'!$J$5,"_",D1540)</f>
        <v>1000_5500</v>
      </c>
      <c r="G1540" s="1">
        <f t="shared" si="179"/>
        <v>3</v>
      </c>
      <c r="H1540" s="1">
        <f t="shared" si="180"/>
        <v>0</v>
      </c>
      <c r="I1540" s="1">
        <f t="shared" si="181"/>
        <v>2</v>
      </c>
    </row>
    <row r="1541" spans="1:9" x14ac:dyDescent="0.3">
      <c r="A1541" s="2">
        <v>4209</v>
      </c>
      <c r="B1541" s="13">
        <f t="shared" si="182"/>
        <v>5</v>
      </c>
      <c r="C1541" t="str">
        <f t="shared" si="178"/>
        <v>Gateadresser</v>
      </c>
      <c r="D1541" s="1">
        <v>5500</v>
      </c>
      <c r="E1541" s="1" t="str">
        <f t="shared" si="184"/>
        <v>HAUGESUND</v>
      </c>
      <c r="F1541" s="1" t="str">
        <f>_xlfn.CONCAT('Ekspress neste dag'!$J$5,"_",D1541)</f>
        <v>1000_5500</v>
      </c>
      <c r="G1541" s="1">
        <f t="shared" si="179"/>
        <v>3</v>
      </c>
      <c r="H1541" s="1">
        <f t="shared" si="180"/>
        <v>0</v>
      </c>
      <c r="I1541" s="1">
        <f t="shared" si="181"/>
        <v>2</v>
      </c>
    </row>
    <row r="1542" spans="1:9" x14ac:dyDescent="0.3">
      <c r="A1542" s="2">
        <v>4230</v>
      </c>
      <c r="B1542" s="13">
        <f t="shared" si="182"/>
        <v>5</v>
      </c>
      <c r="C1542" t="str">
        <f t="shared" si="178"/>
        <v>Gateadresser</v>
      </c>
      <c r="D1542" s="1">
        <v>5500</v>
      </c>
      <c r="E1542" s="1" t="str">
        <f t="shared" ref="E1542:E1558" si="185">VLOOKUP(D1542,Terminalnavn,2,FALSE)</f>
        <v>HAUGESUND</v>
      </c>
      <c r="F1542" s="1" t="str">
        <f>_xlfn.CONCAT('Ekspress neste dag'!$J$5,"_",D1542)</f>
        <v>1000_5500</v>
      </c>
      <c r="G1542" s="1">
        <f t="shared" si="179"/>
        <v>3</v>
      </c>
      <c r="H1542" s="1">
        <f t="shared" si="180"/>
        <v>0</v>
      </c>
      <c r="I1542" s="1">
        <f t="shared" si="181"/>
        <v>2</v>
      </c>
    </row>
    <row r="1543" spans="1:9" x14ac:dyDescent="0.3">
      <c r="A1543" s="2">
        <v>4233</v>
      </c>
      <c r="B1543" s="13">
        <f t="shared" si="182"/>
        <v>5</v>
      </c>
      <c r="C1543" t="str">
        <f t="shared" ref="C1543:C1606" si="186">IFERROR((VLOOKUP(A1543,Postnummerregister,6,FALSE)),"Postnummer ikke i bruk")</f>
        <v>Både gate- og postboksadresser</v>
      </c>
      <c r="D1543" s="1">
        <v>5500</v>
      </c>
      <c r="E1543" s="1" t="str">
        <f t="shared" si="185"/>
        <v>HAUGESUND</v>
      </c>
      <c r="F1543" s="1" t="str">
        <f>_xlfn.CONCAT('Ekspress neste dag'!$J$5,"_",D1543)</f>
        <v>1000_5500</v>
      </c>
      <c r="G1543" s="1">
        <f t="shared" ref="G1543:G1606" si="187">VLOOKUP(F1543,hovedsonergenerell,6,FALSE)</f>
        <v>3</v>
      </c>
      <c r="H1543" s="1">
        <f t="shared" ref="H1543:H1606" si="188">VLOOKUP(A1543,lokalsonerexpressnestedag,4,FALSE)</f>
        <v>0</v>
      </c>
      <c r="I1543" s="1">
        <f t="shared" ref="I1543:I1606" si="189">VLOOKUP(A1543,lokalsonerexpressnestedag,5,FALSE)</f>
        <v>2</v>
      </c>
    </row>
    <row r="1544" spans="1:9" x14ac:dyDescent="0.3">
      <c r="A1544" s="2">
        <v>4234</v>
      </c>
      <c r="B1544" s="13">
        <f t="shared" ref="B1544:B1607" si="190">IF(G1544+H1544+I1544=0,1,G1544+H1544+I1544)</f>
        <v>5</v>
      </c>
      <c r="C1544" t="str">
        <f t="shared" si="186"/>
        <v>Gateadresser</v>
      </c>
      <c r="D1544" s="1">
        <v>5500</v>
      </c>
      <c r="E1544" s="1" t="str">
        <f t="shared" si="185"/>
        <v>HAUGESUND</v>
      </c>
      <c r="F1544" s="1" t="str">
        <f>_xlfn.CONCAT('Ekspress neste dag'!$J$5,"_",D1544)</f>
        <v>1000_5500</v>
      </c>
      <c r="G1544" s="1">
        <f t="shared" si="187"/>
        <v>3</v>
      </c>
      <c r="H1544" s="1">
        <f t="shared" si="188"/>
        <v>0</v>
      </c>
      <c r="I1544" s="1">
        <f t="shared" si="189"/>
        <v>2</v>
      </c>
    </row>
    <row r="1545" spans="1:9" x14ac:dyDescent="0.3">
      <c r="A1545" s="2">
        <v>4235</v>
      </c>
      <c r="B1545" s="13">
        <f t="shared" si="190"/>
        <v>5</v>
      </c>
      <c r="C1545" t="str">
        <f t="shared" si="186"/>
        <v>Gateadresser</v>
      </c>
      <c r="D1545" s="1">
        <v>5500</v>
      </c>
      <c r="E1545" s="1" t="str">
        <f t="shared" si="185"/>
        <v>HAUGESUND</v>
      </c>
      <c r="F1545" s="1" t="str">
        <f>_xlfn.CONCAT('Ekspress neste dag'!$J$5,"_",D1545)</f>
        <v>1000_5500</v>
      </c>
      <c r="G1545" s="1">
        <f t="shared" si="187"/>
        <v>3</v>
      </c>
      <c r="H1545" s="1">
        <f t="shared" si="188"/>
        <v>0</v>
      </c>
      <c r="I1545" s="1">
        <f t="shared" si="189"/>
        <v>2</v>
      </c>
    </row>
    <row r="1546" spans="1:9" x14ac:dyDescent="0.3">
      <c r="A1546" s="2">
        <v>4237</v>
      </c>
      <c r="B1546" s="13">
        <f t="shared" si="190"/>
        <v>5</v>
      </c>
      <c r="C1546" t="str">
        <f t="shared" si="186"/>
        <v>Gateadresser</v>
      </c>
      <c r="D1546" s="1">
        <v>5500</v>
      </c>
      <c r="E1546" s="1" t="str">
        <f t="shared" si="185"/>
        <v>HAUGESUND</v>
      </c>
      <c r="F1546" s="1" t="str">
        <f>_xlfn.CONCAT('Ekspress neste dag'!$J$5,"_",D1546)</f>
        <v>1000_5500</v>
      </c>
      <c r="G1546" s="1">
        <f t="shared" si="187"/>
        <v>3</v>
      </c>
      <c r="H1546" s="1">
        <f t="shared" si="188"/>
        <v>0</v>
      </c>
      <c r="I1546" s="1">
        <f t="shared" si="189"/>
        <v>2</v>
      </c>
    </row>
    <row r="1547" spans="1:9" x14ac:dyDescent="0.3">
      <c r="A1547" s="2">
        <v>4244</v>
      </c>
      <c r="B1547" s="13">
        <f t="shared" si="190"/>
        <v>5</v>
      </c>
      <c r="C1547" t="str">
        <f t="shared" si="186"/>
        <v>Gateadresser</v>
      </c>
      <c r="D1547" s="1">
        <v>5500</v>
      </c>
      <c r="E1547" s="1" t="str">
        <f t="shared" si="185"/>
        <v>HAUGESUND</v>
      </c>
      <c r="F1547" s="1" t="str">
        <f>_xlfn.CONCAT('Ekspress neste dag'!$J$5,"_",D1547)</f>
        <v>1000_5500</v>
      </c>
      <c r="G1547" s="1">
        <f t="shared" si="187"/>
        <v>3</v>
      </c>
      <c r="H1547" s="1">
        <f t="shared" si="188"/>
        <v>0</v>
      </c>
      <c r="I1547" s="1">
        <f t="shared" si="189"/>
        <v>2</v>
      </c>
    </row>
    <row r="1548" spans="1:9" x14ac:dyDescent="0.3">
      <c r="A1548" s="2">
        <v>4250</v>
      </c>
      <c r="B1548" s="13">
        <f t="shared" si="190"/>
        <v>4</v>
      </c>
      <c r="C1548" t="str">
        <f t="shared" si="186"/>
        <v>Gateadresser</v>
      </c>
      <c r="D1548" s="1">
        <v>5500</v>
      </c>
      <c r="E1548" s="1" t="str">
        <f t="shared" si="185"/>
        <v>HAUGESUND</v>
      </c>
      <c r="F1548" s="1" t="str">
        <f>_xlfn.CONCAT('Ekspress neste dag'!$J$5,"_",D1548)</f>
        <v>1000_5500</v>
      </c>
      <c r="G1548" s="1">
        <f t="shared" si="187"/>
        <v>3</v>
      </c>
      <c r="H1548" s="1">
        <f t="shared" si="188"/>
        <v>0</v>
      </c>
      <c r="I1548" s="1">
        <f t="shared" si="189"/>
        <v>1</v>
      </c>
    </row>
    <row r="1549" spans="1:9" x14ac:dyDescent="0.3">
      <c r="A1549" s="2">
        <v>4260</v>
      </c>
      <c r="B1549" s="13">
        <f t="shared" si="190"/>
        <v>3</v>
      </c>
      <c r="C1549" t="str">
        <f t="shared" si="186"/>
        <v>Gateadresser</v>
      </c>
      <c r="D1549" s="1">
        <v>5500</v>
      </c>
      <c r="E1549" s="1" t="str">
        <f t="shared" si="185"/>
        <v>HAUGESUND</v>
      </c>
      <c r="F1549" s="1" t="str">
        <f>_xlfn.CONCAT('Ekspress neste dag'!$J$5,"_",D1549)</f>
        <v>1000_5500</v>
      </c>
      <c r="G1549" s="1">
        <f t="shared" si="187"/>
        <v>3</v>
      </c>
      <c r="H1549" s="1">
        <f t="shared" si="188"/>
        <v>0</v>
      </c>
      <c r="I1549" s="1">
        <f t="shared" si="189"/>
        <v>0</v>
      </c>
    </row>
    <row r="1550" spans="1:9" x14ac:dyDescent="0.3">
      <c r="A1550" s="2">
        <v>4262</v>
      </c>
      <c r="B1550" s="13">
        <f t="shared" si="190"/>
        <v>4</v>
      </c>
      <c r="C1550" t="str">
        <f t="shared" si="186"/>
        <v>Gateadresser</v>
      </c>
      <c r="D1550" s="1">
        <v>5500</v>
      </c>
      <c r="E1550" s="1" t="str">
        <f t="shared" si="185"/>
        <v>HAUGESUND</v>
      </c>
      <c r="F1550" s="1" t="str">
        <f>_xlfn.CONCAT('Ekspress neste dag'!$J$5,"_",D1550)</f>
        <v>1000_5500</v>
      </c>
      <c r="G1550" s="1">
        <f t="shared" si="187"/>
        <v>3</v>
      </c>
      <c r="H1550" s="1">
        <f t="shared" si="188"/>
        <v>0</v>
      </c>
      <c r="I1550" s="1">
        <f t="shared" si="189"/>
        <v>1</v>
      </c>
    </row>
    <row r="1551" spans="1:9" x14ac:dyDescent="0.3">
      <c r="A1551" s="2">
        <v>4264</v>
      </c>
      <c r="B1551" s="13">
        <f t="shared" si="190"/>
        <v>3</v>
      </c>
      <c r="C1551" t="str">
        <f t="shared" si="186"/>
        <v>Gateadresser</v>
      </c>
      <c r="D1551" s="1">
        <v>5500</v>
      </c>
      <c r="E1551" s="1" t="str">
        <f t="shared" si="185"/>
        <v>HAUGESUND</v>
      </c>
      <c r="F1551" s="1" t="str">
        <f>_xlfn.CONCAT('Ekspress neste dag'!$J$5,"_",D1551)</f>
        <v>1000_5500</v>
      </c>
      <c r="G1551" s="1">
        <f t="shared" si="187"/>
        <v>3</v>
      </c>
      <c r="H1551" s="1">
        <f t="shared" si="188"/>
        <v>0</v>
      </c>
      <c r="I1551" s="1">
        <f t="shared" si="189"/>
        <v>0</v>
      </c>
    </row>
    <row r="1552" spans="1:9" x14ac:dyDescent="0.3">
      <c r="A1552" s="2">
        <v>4265</v>
      </c>
      <c r="B1552" s="13">
        <f t="shared" si="190"/>
        <v>3</v>
      </c>
      <c r="C1552" t="str">
        <f t="shared" si="186"/>
        <v>Gateadresser</v>
      </c>
      <c r="D1552" s="1">
        <v>5500</v>
      </c>
      <c r="E1552" s="1" t="str">
        <f t="shared" si="185"/>
        <v>HAUGESUND</v>
      </c>
      <c r="F1552" s="1" t="str">
        <f>_xlfn.CONCAT('Ekspress neste dag'!$J$5,"_",D1552)</f>
        <v>1000_5500</v>
      </c>
      <c r="G1552" s="1">
        <f t="shared" si="187"/>
        <v>3</v>
      </c>
      <c r="H1552" s="1">
        <f t="shared" si="188"/>
        <v>0</v>
      </c>
      <c r="I1552" s="1">
        <f t="shared" si="189"/>
        <v>0</v>
      </c>
    </row>
    <row r="1553" spans="1:9" x14ac:dyDescent="0.3">
      <c r="A1553" s="2">
        <v>4270</v>
      </c>
      <c r="B1553" s="13">
        <f t="shared" si="190"/>
        <v>3</v>
      </c>
      <c r="C1553" t="str">
        <f t="shared" si="186"/>
        <v>Gateadresser</v>
      </c>
      <c r="D1553" s="1">
        <v>5500</v>
      </c>
      <c r="E1553" s="1" t="str">
        <f t="shared" si="185"/>
        <v>HAUGESUND</v>
      </c>
      <c r="F1553" s="1" t="str">
        <f>_xlfn.CONCAT('Ekspress neste dag'!$J$5,"_",D1553)</f>
        <v>1000_5500</v>
      </c>
      <c r="G1553" s="1">
        <f t="shared" si="187"/>
        <v>3</v>
      </c>
      <c r="H1553" s="1">
        <f t="shared" si="188"/>
        <v>0</v>
      </c>
      <c r="I1553" s="1">
        <f t="shared" si="189"/>
        <v>0</v>
      </c>
    </row>
    <row r="1554" spans="1:9" x14ac:dyDescent="0.3">
      <c r="A1554" s="2">
        <v>4272</v>
      </c>
      <c r="B1554" s="13">
        <f t="shared" si="190"/>
        <v>3</v>
      </c>
      <c r="C1554" t="str">
        <f t="shared" si="186"/>
        <v>Gateadresser</v>
      </c>
      <c r="D1554" s="1">
        <v>5500</v>
      </c>
      <c r="E1554" s="1" t="str">
        <f t="shared" si="185"/>
        <v>HAUGESUND</v>
      </c>
      <c r="F1554" s="1" t="str">
        <f>_xlfn.CONCAT('Ekspress neste dag'!$J$5,"_",D1554)</f>
        <v>1000_5500</v>
      </c>
      <c r="G1554" s="1">
        <f t="shared" si="187"/>
        <v>3</v>
      </c>
      <c r="H1554" s="1">
        <f t="shared" si="188"/>
        <v>0</v>
      </c>
      <c r="I1554" s="1">
        <f t="shared" si="189"/>
        <v>0</v>
      </c>
    </row>
    <row r="1555" spans="1:9" x14ac:dyDescent="0.3">
      <c r="A1555" s="2">
        <v>4274</v>
      </c>
      <c r="B1555" s="13">
        <f t="shared" si="190"/>
        <v>3</v>
      </c>
      <c r="C1555" t="str">
        <f t="shared" si="186"/>
        <v>Gateadresser</v>
      </c>
      <c r="D1555" s="1">
        <v>5500</v>
      </c>
      <c r="E1555" s="1" t="str">
        <f t="shared" si="185"/>
        <v>HAUGESUND</v>
      </c>
      <c r="F1555" s="1" t="str">
        <f>_xlfn.CONCAT('Ekspress neste dag'!$J$5,"_",D1555)</f>
        <v>1000_5500</v>
      </c>
      <c r="G1555" s="1">
        <f t="shared" si="187"/>
        <v>3</v>
      </c>
      <c r="H1555" s="1">
        <f t="shared" si="188"/>
        <v>0</v>
      </c>
      <c r="I1555" s="1">
        <f t="shared" si="189"/>
        <v>0</v>
      </c>
    </row>
    <row r="1556" spans="1:9" x14ac:dyDescent="0.3">
      <c r="A1556" s="2">
        <v>4275</v>
      </c>
      <c r="B1556" s="13">
        <f t="shared" si="190"/>
        <v>3</v>
      </c>
      <c r="C1556" t="str">
        <f t="shared" si="186"/>
        <v>Gateadresser</v>
      </c>
      <c r="D1556" s="1">
        <v>5500</v>
      </c>
      <c r="E1556" s="1" t="str">
        <f t="shared" si="185"/>
        <v>HAUGESUND</v>
      </c>
      <c r="F1556" s="1" t="str">
        <f>_xlfn.CONCAT('Ekspress neste dag'!$J$5,"_",D1556)</f>
        <v>1000_5500</v>
      </c>
      <c r="G1556" s="1">
        <f t="shared" si="187"/>
        <v>3</v>
      </c>
      <c r="H1556" s="1">
        <f t="shared" si="188"/>
        <v>0</v>
      </c>
      <c r="I1556" s="1">
        <f t="shared" si="189"/>
        <v>0</v>
      </c>
    </row>
    <row r="1557" spans="1:9" x14ac:dyDescent="0.3">
      <c r="A1557" s="2">
        <v>4276</v>
      </c>
      <c r="B1557" s="13">
        <f t="shared" si="190"/>
        <v>3</v>
      </c>
      <c r="C1557" t="str">
        <f t="shared" si="186"/>
        <v>Gateadresser</v>
      </c>
      <c r="D1557" s="1">
        <v>5500</v>
      </c>
      <c r="E1557" s="1" t="str">
        <f t="shared" si="185"/>
        <v>HAUGESUND</v>
      </c>
      <c r="F1557" s="1" t="str">
        <f>_xlfn.CONCAT('Ekspress neste dag'!$J$5,"_",D1557)</f>
        <v>1000_5500</v>
      </c>
      <c r="G1557" s="1">
        <f t="shared" si="187"/>
        <v>3</v>
      </c>
      <c r="H1557" s="1">
        <f t="shared" si="188"/>
        <v>0</v>
      </c>
      <c r="I1557" s="1">
        <f t="shared" si="189"/>
        <v>0</v>
      </c>
    </row>
    <row r="1558" spans="1:9" x14ac:dyDescent="0.3">
      <c r="A1558" s="2">
        <v>4280</v>
      </c>
      <c r="B1558" s="13">
        <f t="shared" si="190"/>
        <v>4</v>
      </c>
      <c r="C1558" t="str">
        <f t="shared" si="186"/>
        <v>Gateadresser</v>
      </c>
      <c r="D1558" s="1">
        <v>5500</v>
      </c>
      <c r="E1558" s="1" t="str">
        <f t="shared" si="185"/>
        <v>HAUGESUND</v>
      </c>
      <c r="F1558" s="1" t="str">
        <f>_xlfn.CONCAT('Ekspress neste dag'!$J$5,"_",D1558)</f>
        <v>1000_5500</v>
      </c>
      <c r="G1558" s="1">
        <f t="shared" si="187"/>
        <v>3</v>
      </c>
      <c r="H1558" s="1">
        <f t="shared" si="188"/>
        <v>0</v>
      </c>
      <c r="I1558" s="1">
        <f t="shared" si="189"/>
        <v>1</v>
      </c>
    </row>
    <row r="1559" spans="1:9" x14ac:dyDescent="0.3">
      <c r="A1559" s="2">
        <v>4306</v>
      </c>
      <c r="B1559" s="13">
        <f t="shared" si="190"/>
        <v>4</v>
      </c>
      <c r="C1559" t="str">
        <f t="shared" si="186"/>
        <v>Gateadresser</v>
      </c>
      <c r="D1559" s="1">
        <v>4033</v>
      </c>
      <c r="E1559" s="1" t="str">
        <f t="shared" ref="E1559:E1602" si="191">VLOOKUP(D1559,Terminalnavn,2,FALSE)</f>
        <v>STAVANGER</v>
      </c>
      <c r="F1559" s="1" t="str">
        <f>_xlfn.CONCAT('Ekspress neste dag'!$J$5,"_",D1559)</f>
        <v>1000_4033</v>
      </c>
      <c r="G1559" s="1">
        <f t="shared" si="187"/>
        <v>3</v>
      </c>
      <c r="H1559" s="1">
        <f t="shared" si="188"/>
        <v>0</v>
      </c>
      <c r="I1559" s="1">
        <f t="shared" si="189"/>
        <v>1</v>
      </c>
    </row>
    <row r="1560" spans="1:9" x14ac:dyDescent="0.3">
      <c r="A1560" s="2">
        <v>4307</v>
      </c>
      <c r="B1560" s="13">
        <f t="shared" si="190"/>
        <v>4</v>
      </c>
      <c r="C1560" t="str">
        <f t="shared" si="186"/>
        <v>Gateadresser</v>
      </c>
      <c r="D1560" s="1">
        <v>4033</v>
      </c>
      <c r="E1560" s="1" t="str">
        <f t="shared" si="191"/>
        <v>STAVANGER</v>
      </c>
      <c r="F1560" s="1" t="str">
        <f>_xlfn.CONCAT('Ekspress neste dag'!$J$5,"_",D1560)</f>
        <v>1000_4033</v>
      </c>
      <c r="G1560" s="1">
        <f t="shared" si="187"/>
        <v>3</v>
      </c>
      <c r="H1560" s="1">
        <f t="shared" si="188"/>
        <v>0</v>
      </c>
      <c r="I1560" s="1">
        <f t="shared" si="189"/>
        <v>1</v>
      </c>
    </row>
    <row r="1561" spans="1:9" x14ac:dyDescent="0.3">
      <c r="A1561" s="2">
        <v>4308</v>
      </c>
      <c r="B1561" s="13">
        <f t="shared" si="190"/>
        <v>3</v>
      </c>
      <c r="C1561" t="str">
        <f t="shared" si="186"/>
        <v>Gateadresser</v>
      </c>
      <c r="D1561" s="1">
        <v>4033</v>
      </c>
      <c r="E1561" s="1" t="str">
        <f t="shared" si="191"/>
        <v>STAVANGER</v>
      </c>
      <c r="F1561" s="1" t="str">
        <f>_xlfn.CONCAT('Ekspress neste dag'!$J$5,"_",D1561)</f>
        <v>1000_4033</v>
      </c>
      <c r="G1561" s="1">
        <f t="shared" si="187"/>
        <v>3</v>
      </c>
      <c r="H1561" s="1">
        <f t="shared" si="188"/>
        <v>0</v>
      </c>
      <c r="I1561" s="1">
        <f t="shared" si="189"/>
        <v>0</v>
      </c>
    </row>
    <row r="1562" spans="1:9" x14ac:dyDescent="0.3">
      <c r="A1562" s="2">
        <v>4309</v>
      </c>
      <c r="B1562" s="13">
        <f t="shared" si="190"/>
        <v>3</v>
      </c>
      <c r="C1562" t="str">
        <f t="shared" si="186"/>
        <v>Gateadresser</v>
      </c>
      <c r="D1562" s="1">
        <v>4033</v>
      </c>
      <c r="E1562" s="1" t="str">
        <f t="shared" si="191"/>
        <v>STAVANGER</v>
      </c>
      <c r="F1562" s="1" t="str">
        <f>_xlfn.CONCAT('Ekspress neste dag'!$J$5,"_",D1562)</f>
        <v>1000_4033</v>
      </c>
      <c r="G1562" s="1">
        <f t="shared" si="187"/>
        <v>3</v>
      </c>
      <c r="H1562" s="1">
        <f t="shared" si="188"/>
        <v>0</v>
      </c>
      <c r="I1562" s="1">
        <f t="shared" si="189"/>
        <v>0</v>
      </c>
    </row>
    <row r="1563" spans="1:9" x14ac:dyDescent="0.3">
      <c r="A1563" s="2">
        <v>4310</v>
      </c>
      <c r="B1563" s="13">
        <f t="shared" si="190"/>
        <v>4</v>
      </c>
      <c r="C1563" t="str">
        <f t="shared" si="186"/>
        <v>Gateadresser</v>
      </c>
      <c r="D1563" s="1">
        <v>4033</v>
      </c>
      <c r="E1563" s="1" t="str">
        <f t="shared" si="191"/>
        <v>STAVANGER</v>
      </c>
      <c r="F1563" s="1" t="str">
        <f>_xlfn.CONCAT('Ekspress neste dag'!$J$5,"_",D1563)</f>
        <v>1000_4033</v>
      </c>
      <c r="G1563" s="1">
        <f t="shared" si="187"/>
        <v>3</v>
      </c>
      <c r="H1563" s="1">
        <f t="shared" si="188"/>
        <v>0</v>
      </c>
      <c r="I1563" s="1">
        <f t="shared" si="189"/>
        <v>1</v>
      </c>
    </row>
    <row r="1564" spans="1:9" x14ac:dyDescent="0.3">
      <c r="A1564" s="2">
        <v>4311</v>
      </c>
      <c r="B1564" s="13">
        <f t="shared" si="190"/>
        <v>4</v>
      </c>
      <c r="C1564" t="str">
        <f t="shared" si="186"/>
        <v>Gateadresser</v>
      </c>
      <c r="D1564" s="1">
        <v>4033</v>
      </c>
      <c r="E1564" s="1" t="str">
        <f t="shared" si="191"/>
        <v>STAVANGER</v>
      </c>
      <c r="F1564" s="1" t="str">
        <f>_xlfn.CONCAT('Ekspress neste dag'!$J$5,"_",D1564)</f>
        <v>1000_4033</v>
      </c>
      <c r="G1564" s="1">
        <f t="shared" si="187"/>
        <v>3</v>
      </c>
      <c r="H1564" s="1">
        <f t="shared" si="188"/>
        <v>0</v>
      </c>
      <c r="I1564" s="1">
        <f t="shared" si="189"/>
        <v>1</v>
      </c>
    </row>
    <row r="1565" spans="1:9" x14ac:dyDescent="0.3">
      <c r="A1565" s="2">
        <v>4312</v>
      </c>
      <c r="B1565" s="13">
        <f t="shared" si="190"/>
        <v>4</v>
      </c>
      <c r="C1565" t="str">
        <f t="shared" si="186"/>
        <v>Gateadresser</v>
      </c>
      <c r="D1565" s="1">
        <v>4033</v>
      </c>
      <c r="E1565" s="1" t="str">
        <f t="shared" si="191"/>
        <v>STAVANGER</v>
      </c>
      <c r="F1565" s="1" t="str">
        <f>_xlfn.CONCAT('Ekspress neste dag'!$J$5,"_",D1565)</f>
        <v>1000_4033</v>
      </c>
      <c r="G1565" s="1">
        <f t="shared" si="187"/>
        <v>3</v>
      </c>
      <c r="H1565" s="1">
        <f t="shared" si="188"/>
        <v>0</v>
      </c>
      <c r="I1565" s="1">
        <f t="shared" si="189"/>
        <v>1</v>
      </c>
    </row>
    <row r="1566" spans="1:9" x14ac:dyDescent="0.3">
      <c r="A1566" s="2">
        <v>4313</v>
      </c>
      <c r="B1566" s="13">
        <f t="shared" si="190"/>
        <v>4</v>
      </c>
      <c r="C1566" t="str">
        <f t="shared" si="186"/>
        <v>Gateadresser</v>
      </c>
      <c r="D1566" s="1">
        <v>4033</v>
      </c>
      <c r="E1566" s="1" t="str">
        <f t="shared" si="191"/>
        <v>STAVANGER</v>
      </c>
      <c r="F1566" s="1" t="str">
        <f>_xlfn.CONCAT('Ekspress neste dag'!$J$5,"_",D1566)</f>
        <v>1000_4033</v>
      </c>
      <c r="G1566" s="1">
        <f t="shared" si="187"/>
        <v>3</v>
      </c>
      <c r="H1566" s="1">
        <f t="shared" si="188"/>
        <v>0</v>
      </c>
      <c r="I1566" s="1">
        <f t="shared" si="189"/>
        <v>1</v>
      </c>
    </row>
    <row r="1567" spans="1:9" x14ac:dyDescent="0.3">
      <c r="A1567" s="2">
        <v>4314</v>
      </c>
      <c r="B1567" s="13">
        <f t="shared" si="190"/>
        <v>4</v>
      </c>
      <c r="C1567" t="str">
        <f t="shared" si="186"/>
        <v>Gateadresser</v>
      </c>
      <c r="D1567" s="1">
        <v>4033</v>
      </c>
      <c r="E1567" s="1" t="str">
        <f t="shared" si="191"/>
        <v>STAVANGER</v>
      </c>
      <c r="F1567" s="1" t="str">
        <f>_xlfn.CONCAT('Ekspress neste dag'!$J$5,"_",D1567)</f>
        <v>1000_4033</v>
      </c>
      <c r="G1567" s="1">
        <f t="shared" si="187"/>
        <v>3</v>
      </c>
      <c r="H1567" s="1">
        <f t="shared" si="188"/>
        <v>0</v>
      </c>
      <c r="I1567" s="1">
        <f t="shared" si="189"/>
        <v>1</v>
      </c>
    </row>
    <row r="1568" spans="1:9" x14ac:dyDescent="0.3">
      <c r="A1568" s="2">
        <v>4315</v>
      </c>
      <c r="B1568" s="13">
        <f t="shared" si="190"/>
        <v>4</v>
      </c>
      <c r="C1568" t="str">
        <f t="shared" si="186"/>
        <v>Gateadresser</v>
      </c>
      <c r="D1568" s="1">
        <v>4033</v>
      </c>
      <c r="E1568" s="1" t="str">
        <f t="shared" si="191"/>
        <v>STAVANGER</v>
      </c>
      <c r="F1568" s="1" t="str">
        <f>_xlfn.CONCAT('Ekspress neste dag'!$J$5,"_",D1568)</f>
        <v>1000_4033</v>
      </c>
      <c r="G1568" s="1">
        <f t="shared" si="187"/>
        <v>3</v>
      </c>
      <c r="H1568" s="1">
        <f t="shared" si="188"/>
        <v>0</v>
      </c>
      <c r="I1568" s="1">
        <f t="shared" si="189"/>
        <v>1</v>
      </c>
    </row>
    <row r="1569" spans="1:9" x14ac:dyDescent="0.3">
      <c r="A1569" s="2">
        <v>4316</v>
      </c>
      <c r="B1569" s="13">
        <f t="shared" si="190"/>
        <v>4</v>
      </c>
      <c r="C1569" t="str">
        <f t="shared" si="186"/>
        <v>Gateadresser</v>
      </c>
      <c r="D1569" s="1">
        <v>4033</v>
      </c>
      <c r="E1569" s="1" t="str">
        <f t="shared" si="191"/>
        <v>STAVANGER</v>
      </c>
      <c r="F1569" s="1" t="str">
        <f>_xlfn.CONCAT('Ekspress neste dag'!$J$5,"_",D1569)</f>
        <v>1000_4033</v>
      </c>
      <c r="G1569" s="1">
        <f t="shared" si="187"/>
        <v>3</v>
      </c>
      <c r="H1569" s="1">
        <f t="shared" si="188"/>
        <v>0</v>
      </c>
      <c r="I1569" s="1">
        <f t="shared" si="189"/>
        <v>1</v>
      </c>
    </row>
    <row r="1570" spans="1:9" x14ac:dyDescent="0.3">
      <c r="A1570" s="2">
        <v>4317</v>
      </c>
      <c r="B1570" s="13">
        <f t="shared" si="190"/>
        <v>4</v>
      </c>
      <c r="C1570" t="str">
        <f t="shared" si="186"/>
        <v>Gateadresser</v>
      </c>
      <c r="D1570" s="1">
        <v>4033</v>
      </c>
      <c r="E1570" s="1" t="str">
        <f t="shared" si="191"/>
        <v>STAVANGER</v>
      </c>
      <c r="F1570" s="1" t="str">
        <f>_xlfn.CONCAT('Ekspress neste dag'!$J$5,"_",D1570)</f>
        <v>1000_4033</v>
      </c>
      <c r="G1570" s="1">
        <f t="shared" si="187"/>
        <v>3</v>
      </c>
      <c r="H1570" s="1">
        <f t="shared" si="188"/>
        <v>0</v>
      </c>
      <c r="I1570" s="1">
        <f t="shared" si="189"/>
        <v>1</v>
      </c>
    </row>
    <row r="1571" spans="1:9" x14ac:dyDescent="0.3">
      <c r="A1571" s="2">
        <v>4318</v>
      </c>
      <c r="B1571" s="13">
        <f t="shared" si="190"/>
        <v>4</v>
      </c>
      <c r="C1571" t="str">
        <f t="shared" si="186"/>
        <v>Gateadresser</v>
      </c>
      <c r="D1571" s="1">
        <v>4033</v>
      </c>
      <c r="E1571" s="1" t="str">
        <f t="shared" si="191"/>
        <v>STAVANGER</v>
      </c>
      <c r="F1571" s="1" t="str">
        <f>_xlfn.CONCAT('Ekspress neste dag'!$J$5,"_",D1571)</f>
        <v>1000_4033</v>
      </c>
      <c r="G1571" s="1">
        <f t="shared" si="187"/>
        <v>3</v>
      </c>
      <c r="H1571" s="1">
        <f t="shared" si="188"/>
        <v>0</v>
      </c>
      <c r="I1571" s="1">
        <f t="shared" si="189"/>
        <v>1</v>
      </c>
    </row>
    <row r="1572" spans="1:9" x14ac:dyDescent="0.3">
      <c r="A1572" s="2">
        <v>4319</v>
      </c>
      <c r="B1572" s="13">
        <f t="shared" si="190"/>
        <v>4</v>
      </c>
      <c r="C1572" t="str">
        <f t="shared" si="186"/>
        <v>Gateadresser</v>
      </c>
      <c r="D1572" s="1">
        <v>4033</v>
      </c>
      <c r="E1572" s="1" t="str">
        <f t="shared" si="191"/>
        <v>STAVANGER</v>
      </c>
      <c r="F1572" s="1" t="str">
        <f>_xlfn.CONCAT('Ekspress neste dag'!$J$5,"_",D1572)</f>
        <v>1000_4033</v>
      </c>
      <c r="G1572" s="1">
        <f t="shared" si="187"/>
        <v>3</v>
      </c>
      <c r="H1572" s="1">
        <f t="shared" si="188"/>
        <v>0</v>
      </c>
      <c r="I1572" s="1">
        <f t="shared" si="189"/>
        <v>1</v>
      </c>
    </row>
    <row r="1573" spans="1:9" x14ac:dyDescent="0.3">
      <c r="A1573" s="2">
        <v>4320</v>
      </c>
      <c r="B1573" s="13">
        <f t="shared" si="190"/>
        <v>4</v>
      </c>
      <c r="C1573" t="str">
        <f t="shared" si="186"/>
        <v>Gateadresser</v>
      </c>
      <c r="D1573" s="1">
        <v>4033</v>
      </c>
      <c r="E1573" s="1" t="str">
        <f t="shared" si="191"/>
        <v>STAVANGER</v>
      </c>
      <c r="F1573" s="1" t="str">
        <f>_xlfn.CONCAT('Ekspress neste dag'!$J$5,"_",D1573)</f>
        <v>1000_4033</v>
      </c>
      <c r="G1573" s="1">
        <f t="shared" si="187"/>
        <v>3</v>
      </c>
      <c r="H1573" s="1">
        <f t="shared" si="188"/>
        <v>0</v>
      </c>
      <c r="I1573" s="1">
        <f t="shared" si="189"/>
        <v>1</v>
      </c>
    </row>
    <row r="1574" spans="1:9" x14ac:dyDescent="0.3">
      <c r="A1574" s="2">
        <v>4321</v>
      </c>
      <c r="B1574" s="13">
        <f t="shared" si="190"/>
        <v>4</v>
      </c>
      <c r="C1574" t="str">
        <f t="shared" si="186"/>
        <v>Gateadresser</v>
      </c>
      <c r="D1574" s="1">
        <v>4033</v>
      </c>
      <c r="E1574" s="1" t="str">
        <f t="shared" si="191"/>
        <v>STAVANGER</v>
      </c>
      <c r="F1574" s="1" t="str">
        <f>_xlfn.CONCAT('Ekspress neste dag'!$J$5,"_",D1574)</f>
        <v>1000_4033</v>
      </c>
      <c r="G1574" s="1">
        <f t="shared" si="187"/>
        <v>3</v>
      </c>
      <c r="H1574" s="1">
        <f t="shared" si="188"/>
        <v>0</v>
      </c>
      <c r="I1574" s="1">
        <f t="shared" si="189"/>
        <v>1</v>
      </c>
    </row>
    <row r="1575" spans="1:9" x14ac:dyDescent="0.3">
      <c r="A1575" s="2">
        <v>4322</v>
      </c>
      <c r="B1575" s="13">
        <f t="shared" si="190"/>
        <v>4</v>
      </c>
      <c r="C1575" t="str">
        <f t="shared" si="186"/>
        <v>Gateadresser</v>
      </c>
      <c r="D1575" s="1">
        <v>4033</v>
      </c>
      <c r="E1575" s="1" t="str">
        <f t="shared" si="191"/>
        <v>STAVANGER</v>
      </c>
      <c r="F1575" s="1" t="str">
        <f>_xlfn.CONCAT('Ekspress neste dag'!$J$5,"_",D1575)</f>
        <v>1000_4033</v>
      </c>
      <c r="G1575" s="1">
        <f t="shared" si="187"/>
        <v>3</v>
      </c>
      <c r="H1575" s="1">
        <f t="shared" si="188"/>
        <v>0</v>
      </c>
      <c r="I1575" s="1">
        <f t="shared" si="189"/>
        <v>1</v>
      </c>
    </row>
    <row r="1576" spans="1:9" x14ac:dyDescent="0.3">
      <c r="A1576" s="2">
        <v>4323</v>
      </c>
      <c r="B1576" s="13">
        <f t="shared" si="190"/>
        <v>4</v>
      </c>
      <c r="C1576" t="str">
        <f t="shared" si="186"/>
        <v>Gateadresser</v>
      </c>
      <c r="D1576" s="1">
        <v>4033</v>
      </c>
      <c r="E1576" s="1" t="str">
        <f t="shared" si="191"/>
        <v>STAVANGER</v>
      </c>
      <c r="F1576" s="1" t="str">
        <f>_xlfn.CONCAT('Ekspress neste dag'!$J$5,"_",D1576)</f>
        <v>1000_4033</v>
      </c>
      <c r="G1576" s="1">
        <f t="shared" si="187"/>
        <v>3</v>
      </c>
      <c r="H1576" s="1">
        <f t="shared" si="188"/>
        <v>0</v>
      </c>
      <c r="I1576" s="1">
        <f t="shared" si="189"/>
        <v>1</v>
      </c>
    </row>
    <row r="1577" spans="1:9" x14ac:dyDescent="0.3">
      <c r="A1577" s="2">
        <v>4324</v>
      </c>
      <c r="B1577" s="13">
        <f t="shared" si="190"/>
        <v>4</v>
      </c>
      <c r="C1577" t="str">
        <f t="shared" si="186"/>
        <v>Gateadresser</v>
      </c>
      <c r="D1577" s="1">
        <v>4033</v>
      </c>
      <c r="E1577" s="1" t="str">
        <f t="shared" si="191"/>
        <v>STAVANGER</v>
      </c>
      <c r="F1577" s="1" t="str">
        <f>_xlfn.CONCAT('Ekspress neste dag'!$J$5,"_",D1577)</f>
        <v>1000_4033</v>
      </c>
      <c r="G1577" s="1">
        <f t="shared" si="187"/>
        <v>3</v>
      </c>
      <c r="H1577" s="1">
        <f t="shared" si="188"/>
        <v>0</v>
      </c>
      <c r="I1577" s="1">
        <f t="shared" si="189"/>
        <v>1</v>
      </c>
    </row>
    <row r="1578" spans="1:9" x14ac:dyDescent="0.3">
      <c r="A1578" s="2">
        <v>4325</v>
      </c>
      <c r="B1578" s="13">
        <f t="shared" si="190"/>
        <v>4</v>
      </c>
      <c r="C1578" t="str">
        <f t="shared" si="186"/>
        <v>Gateadresser</v>
      </c>
      <c r="D1578" s="1">
        <v>4033</v>
      </c>
      <c r="E1578" s="1" t="str">
        <f t="shared" si="191"/>
        <v>STAVANGER</v>
      </c>
      <c r="F1578" s="1" t="str">
        <f>_xlfn.CONCAT('Ekspress neste dag'!$J$5,"_",D1578)</f>
        <v>1000_4033</v>
      </c>
      <c r="G1578" s="1">
        <f t="shared" si="187"/>
        <v>3</v>
      </c>
      <c r="H1578" s="1">
        <f t="shared" si="188"/>
        <v>0</v>
      </c>
      <c r="I1578" s="1">
        <f t="shared" si="189"/>
        <v>1</v>
      </c>
    </row>
    <row r="1579" spans="1:9" x14ac:dyDescent="0.3">
      <c r="A1579" s="2">
        <v>4326</v>
      </c>
      <c r="B1579" s="13">
        <f t="shared" si="190"/>
        <v>4</v>
      </c>
      <c r="C1579" t="str">
        <f t="shared" si="186"/>
        <v>Gateadresser</v>
      </c>
      <c r="D1579" s="1">
        <v>4033</v>
      </c>
      <c r="E1579" s="1" t="str">
        <f t="shared" si="191"/>
        <v>STAVANGER</v>
      </c>
      <c r="F1579" s="1" t="str">
        <f>_xlfn.CONCAT('Ekspress neste dag'!$J$5,"_",D1579)</f>
        <v>1000_4033</v>
      </c>
      <c r="G1579" s="1">
        <f t="shared" si="187"/>
        <v>3</v>
      </c>
      <c r="H1579" s="1">
        <f t="shared" si="188"/>
        <v>0</v>
      </c>
      <c r="I1579" s="1">
        <f t="shared" si="189"/>
        <v>1</v>
      </c>
    </row>
    <row r="1580" spans="1:9" x14ac:dyDescent="0.3">
      <c r="A1580" s="2">
        <v>4327</v>
      </c>
      <c r="B1580" s="13">
        <f t="shared" si="190"/>
        <v>4</v>
      </c>
      <c r="C1580" t="str">
        <f t="shared" si="186"/>
        <v>Gateadresser</v>
      </c>
      <c r="D1580" s="1">
        <v>4033</v>
      </c>
      <c r="E1580" s="1" t="str">
        <f t="shared" si="191"/>
        <v>STAVANGER</v>
      </c>
      <c r="F1580" s="1" t="str">
        <f>_xlfn.CONCAT('Ekspress neste dag'!$J$5,"_",D1580)</f>
        <v>1000_4033</v>
      </c>
      <c r="G1580" s="1">
        <f t="shared" si="187"/>
        <v>3</v>
      </c>
      <c r="H1580" s="1">
        <f t="shared" si="188"/>
        <v>0</v>
      </c>
      <c r="I1580" s="1">
        <f t="shared" si="189"/>
        <v>1</v>
      </c>
    </row>
    <row r="1581" spans="1:9" x14ac:dyDescent="0.3">
      <c r="A1581" s="2">
        <v>4328</v>
      </c>
      <c r="B1581" s="13">
        <f t="shared" si="190"/>
        <v>4</v>
      </c>
      <c r="C1581" t="str">
        <f t="shared" si="186"/>
        <v>Gateadresser</v>
      </c>
      <c r="D1581" s="1">
        <v>4033</v>
      </c>
      <c r="E1581" s="1" t="str">
        <f t="shared" si="191"/>
        <v>STAVANGER</v>
      </c>
      <c r="F1581" s="1" t="str">
        <f>_xlfn.CONCAT('Ekspress neste dag'!$J$5,"_",D1581)</f>
        <v>1000_4033</v>
      </c>
      <c r="G1581" s="1">
        <f t="shared" si="187"/>
        <v>3</v>
      </c>
      <c r="H1581" s="1">
        <f t="shared" si="188"/>
        <v>0</v>
      </c>
      <c r="I1581" s="1">
        <f t="shared" si="189"/>
        <v>1</v>
      </c>
    </row>
    <row r="1582" spans="1:9" x14ac:dyDescent="0.3">
      <c r="A1582" s="2">
        <v>4329</v>
      </c>
      <c r="B1582" s="13">
        <f t="shared" si="190"/>
        <v>4</v>
      </c>
      <c r="C1582" t="str">
        <f t="shared" si="186"/>
        <v>Gateadresser</v>
      </c>
      <c r="D1582" s="1">
        <v>4033</v>
      </c>
      <c r="E1582" s="1" t="str">
        <f t="shared" si="191"/>
        <v>STAVANGER</v>
      </c>
      <c r="F1582" s="1" t="str">
        <f>_xlfn.CONCAT('Ekspress neste dag'!$J$5,"_",D1582)</f>
        <v>1000_4033</v>
      </c>
      <c r="G1582" s="1">
        <f t="shared" si="187"/>
        <v>3</v>
      </c>
      <c r="H1582" s="1">
        <f t="shared" si="188"/>
        <v>0</v>
      </c>
      <c r="I1582" s="1">
        <f t="shared" si="189"/>
        <v>1</v>
      </c>
    </row>
    <row r="1583" spans="1:9" x14ac:dyDescent="0.3">
      <c r="A1583" s="2">
        <v>4330</v>
      </c>
      <c r="B1583" s="13">
        <f t="shared" si="190"/>
        <v>4</v>
      </c>
      <c r="C1583" t="str">
        <f t="shared" si="186"/>
        <v>Gateadresser</v>
      </c>
      <c r="D1583" s="1">
        <v>4033</v>
      </c>
      <c r="E1583" s="1" t="str">
        <f t="shared" si="191"/>
        <v>STAVANGER</v>
      </c>
      <c r="F1583" s="1" t="str">
        <f>_xlfn.CONCAT('Ekspress neste dag'!$J$5,"_",D1583)</f>
        <v>1000_4033</v>
      </c>
      <c r="G1583" s="1">
        <f t="shared" si="187"/>
        <v>3</v>
      </c>
      <c r="H1583" s="1">
        <f t="shared" si="188"/>
        <v>0</v>
      </c>
      <c r="I1583" s="1">
        <f t="shared" si="189"/>
        <v>1</v>
      </c>
    </row>
    <row r="1584" spans="1:9" x14ac:dyDescent="0.3">
      <c r="A1584" s="2">
        <v>4331</v>
      </c>
      <c r="B1584" s="13">
        <f t="shared" si="190"/>
        <v>4</v>
      </c>
      <c r="C1584" t="str">
        <f t="shared" si="186"/>
        <v>Gateadresser</v>
      </c>
      <c r="D1584" s="1">
        <v>4033</v>
      </c>
      <c r="E1584" s="1" t="str">
        <f t="shared" si="191"/>
        <v>STAVANGER</v>
      </c>
      <c r="F1584" s="1" t="str">
        <f>_xlfn.CONCAT('Ekspress neste dag'!$J$5,"_",D1584)</f>
        <v>1000_4033</v>
      </c>
      <c r="G1584" s="1">
        <f t="shared" si="187"/>
        <v>3</v>
      </c>
      <c r="H1584" s="1">
        <f t="shared" si="188"/>
        <v>0</v>
      </c>
      <c r="I1584" s="1">
        <f t="shared" si="189"/>
        <v>1</v>
      </c>
    </row>
    <row r="1585" spans="1:9" x14ac:dyDescent="0.3">
      <c r="A1585" s="2">
        <v>4332</v>
      </c>
      <c r="B1585" s="13">
        <f t="shared" si="190"/>
        <v>4</v>
      </c>
      <c r="C1585" t="str">
        <f t="shared" si="186"/>
        <v>Gateadresser</v>
      </c>
      <c r="D1585" s="1">
        <v>4033</v>
      </c>
      <c r="E1585" s="1" t="str">
        <f t="shared" si="191"/>
        <v>STAVANGER</v>
      </c>
      <c r="F1585" s="1" t="str">
        <f>_xlfn.CONCAT('Ekspress neste dag'!$J$5,"_",D1585)</f>
        <v>1000_4033</v>
      </c>
      <c r="G1585" s="1">
        <f t="shared" si="187"/>
        <v>3</v>
      </c>
      <c r="H1585" s="1">
        <f t="shared" si="188"/>
        <v>0</v>
      </c>
      <c r="I1585" s="1">
        <f t="shared" si="189"/>
        <v>1</v>
      </c>
    </row>
    <row r="1586" spans="1:9" x14ac:dyDescent="0.3">
      <c r="A1586" s="2">
        <v>4333</v>
      </c>
      <c r="B1586" s="13">
        <f t="shared" si="190"/>
        <v>4</v>
      </c>
      <c r="C1586" t="str">
        <f t="shared" si="186"/>
        <v>Gateadresser</v>
      </c>
      <c r="D1586" s="1">
        <v>4033</v>
      </c>
      <c r="E1586" s="1" t="str">
        <f t="shared" si="191"/>
        <v>STAVANGER</v>
      </c>
      <c r="F1586" s="1" t="str">
        <f>_xlfn.CONCAT('Ekspress neste dag'!$J$5,"_",D1586)</f>
        <v>1000_4033</v>
      </c>
      <c r="G1586" s="1">
        <f t="shared" si="187"/>
        <v>3</v>
      </c>
      <c r="H1586" s="1">
        <f t="shared" si="188"/>
        <v>0</v>
      </c>
      <c r="I1586" s="1">
        <f t="shared" si="189"/>
        <v>1</v>
      </c>
    </row>
    <row r="1587" spans="1:9" x14ac:dyDescent="0.3">
      <c r="A1587" s="2">
        <v>4334</v>
      </c>
      <c r="B1587" s="13">
        <f t="shared" si="190"/>
        <v>4</v>
      </c>
      <c r="C1587" t="str">
        <f t="shared" si="186"/>
        <v>Gateadresser</v>
      </c>
      <c r="D1587" s="1">
        <v>4033</v>
      </c>
      <c r="E1587" s="1" t="str">
        <f t="shared" si="191"/>
        <v>STAVANGER</v>
      </c>
      <c r="F1587" s="1" t="str">
        <f>_xlfn.CONCAT('Ekspress neste dag'!$J$5,"_",D1587)</f>
        <v>1000_4033</v>
      </c>
      <c r="G1587" s="1">
        <f t="shared" si="187"/>
        <v>3</v>
      </c>
      <c r="H1587" s="1">
        <f t="shared" si="188"/>
        <v>0</v>
      </c>
      <c r="I1587" s="1">
        <f t="shared" si="189"/>
        <v>1</v>
      </c>
    </row>
    <row r="1588" spans="1:9" x14ac:dyDescent="0.3">
      <c r="A1588" s="2">
        <v>4335</v>
      </c>
      <c r="B1588" s="13">
        <f t="shared" si="190"/>
        <v>5</v>
      </c>
      <c r="C1588" t="str">
        <f t="shared" si="186"/>
        <v>Gateadresser</v>
      </c>
      <c r="D1588" s="1">
        <v>4033</v>
      </c>
      <c r="E1588" s="1" t="str">
        <f t="shared" si="191"/>
        <v>STAVANGER</v>
      </c>
      <c r="F1588" s="1" t="str">
        <f>_xlfn.CONCAT('Ekspress neste dag'!$J$5,"_",D1588)</f>
        <v>1000_4033</v>
      </c>
      <c r="G1588" s="1">
        <f t="shared" si="187"/>
        <v>3</v>
      </c>
      <c r="H1588" s="1">
        <f t="shared" si="188"/>
        <v>0</v>
      </c>
      <c r="I1588" s="1">
        <f t="shared" si="189"/>
        <v>2</v>
      </c>
    </row>
    <row r="1589" spans="1:9" x14ac:dyDescent="0.3">
      <c r="A1589" s="2">
        <v>4336</v>
      </c>
      <c r="B1589" s="13">
        <f t="shared" si="190"/>
        <v>3</v>
      </c>
      <c r="C1589" t="str">
        <f t="shared" si="186"/>
        <v>Gateadresser</v>
      </c>
      <c r="D1589" s="1">
        <v>4033</v>
      </c>
      <c r="E1589" s="1" t="str">
        <f t="shared" si="191"/>
        <v>STAVANGER</v>
      </c>
      <c r="F1589" s="1" t="str">
        <f>_xlfn.CONCAT('Ekspress neste dag'!$J$5,"_",D1589)</f>
        <v>1000_4033</v>
      </c>
      <c r="G1589" s="1">
        <f t="shared" si="187"/>
        <v>3</v>
      </c>
      <c r="H1589" s="1">
        <f t="shared" si="188"/>
        <v>0</v>
      </c>
      <c r="I1589" s="1">
        <f t="shared" si="189"/>
        <v>0</v>
      </c>
    </row>
    <row r="1590" spans="1:9" x14ac:dyDescent="0.3">
      <c r="A1590" s="2">
        <v>4337</v>
      </c>
      <c r="B1590" s="13">
        <f t="shared" si="190"/>
        <v>3</v>
      </c>
      <c r="C1590" t="str">
        <f t="shared" si="186"/>
        <v>Gateadresser</v>
      </c>
      <c r="D1590" s="1">
        <v>4033</v>
      </c>
      <c r="E1590" s="1" t="str">
        <f t="shared" si="191"/>
        <v>STAVANGER</v>
      </c>
      <c r="F1590" s="1" t="str">
        <f>_xlfn.CONCAT('Ekspress neste dag'!$J$5,"_",D1590)</f>
        <v>1000_4033</v>
      </c>
      <c r="G1590" s="1">
        <f t="shared" si="187"/>
        <v>3</v>
      </c>
      <c r="H1590" s="1">
        <f t="shared" si="188"/>
        <v>0</v>
      </c>
      <c r="I1590" s="1">
        <f t="shared" si="189"/>
        <v>0</v>
      </c>
    </row>
    <row r="1591" spans="1:9" x14ac:dyDescent="0.3">
      <c r="A1591" s="2">
        <v>4338</v>
      </c>
      <c r="B1591" s="13">
        <f t="shared" si="190"/>
        <v>3</v>
      </c>
      <c r="C1591" t="str">
        <f t="shared" si="186"/>
        <v>Gateadresser</v>
      </c>
      <c r="D1591" s="1">
        <v>4033</v>
      </c>
      <c r="E1591" s="1" t="str">
        <f t="shared" si="191"/>
        <v>STAVANGER</v>
      </c>
      <c r="F1591" s="1" t="str">
        <f>_xlfn.CONCAT('Ekspress neste dag'!$J$5,"_",D1591)</f>
        <v>1000_4033</v>
      </c>
      <c r="G1591" s="1">
        <f t="shared" si="187"/>
        <v>3</v>
      </c>
      <c r="H1591" s="1">
        <f t="shared" si="188"/>
        <v>0</v>
      </c>
      <c r="I1591" s="1">
        <f t="shared" si="189"/>
        <v>0</v>
      </c>
    </row>
    <row r="1592" spans="1:9" x14ac:dyDescent="0.3">
      <c r="A1592" s="2">
        <v>4340</v>
      </c>
      <c r="B1592" s="13">
        <f t="shared" si="190"/>
        <v>4</v>
      </c>
      <c r="C1592" t="str">
        <f t="shared" si="186"/>
        <v>Gateadresser</v>
      </c>
      <c r="D1592" s="1">
        <v>4033</v>
      </c>
      <c r="E1592" s="1" t="str">
        <f t="shared" si="191"/>
        <v>STAVANGER</v>
      </c>
      <c r="F1592" s="1" t="str">
        <f>_xlfn.CONCAT('Ekspress neste dag'!$J$5,"_",D1592)</f>
        <v>1000_4033</v>
      </c>
      <c r="G1592" s="1">
        <f t="shared" si="187"/>
        <v>3</v>
      </c>
      <c r="H1592" s="1">
        <f t="shared" si="188"/>
        <v>0</v>
      </c>
      <c r="I1592" s="1">
        <f t="shared" si="189"/>
        <v>1</v>
      </c>
    </row>
    <row r="1593" spans="1:9" x14ac:dyDescent="0.3">
      <c r="A1593" s="2">
        <v>4341</v>
      </c>
      <c r="B1593" s="13">
        <f t="shared" si="190"/>
        <v>4</v>
      </c>
      <c r="C1593" t="str">
        <f t="shared" si="186"/>
        <v>Gateadresser</v>
      </c>
      <c r="D1593" s="1">
        <v>4033</v>
      </c>
      <c r="E1593" s="1" t="str">
        <f t="shared" si="191"/>
        <v>STAVANGER</v>
      </c>
      <c r="F1593" s="1" t="str">
        <f>_xlfn.CONCAT('Ekspress neste dag'!$J$5,"_",D1593)</f>
        <v>1000_4033</v>
      </c>
      <c r="G1593" s="1">
        <f t="shared" si="187"/>
        <v>3</v>
      </c>
      <c r="H1593" s="1">
        <f t="shared" si="188"/>
        <v>0</v>
      </c>
      <c r="I1593" s="1">
        <f t="shared" si="189"/>
        <v>1</v>
      </c>
    </row>
    <row r="1594" spans="1:9" x14ac:dyDescent="0.3">
      <c r="A1594" s="2">
        <v>4342</v>
      </c>
      <c r="B1594" s="13">
        <f t="shared" si="190"/>
        <v>4</v>
      </c>
      <c r="C1594" t="str">
        <f t="shared" si="186"/>
        <v>Gateadresser</v>
      </c>
      <c r="D1594" s="1">
        <v>4033</v>
      </c>
      <c r="E1594" s="1" t="str">
        <f t="shared" si="191"/>
        <v>STAVANGER</v>
      </c>
      <c r="F1594" s="1" t="str">
        <f>_xlfn.CONCAT('Ekspress neste dag'!$J$5,"_",D1594)</f>
        <v>1000_4033</v>
      </c>
      <c r="G1594" s="1">
        <f t="shared" si="187"/>
        <v>3</v>
      </c>
      <c r="H1594" s="1">
        <f t="shared" si="188"/>
        <v>0</v>
      </c>
      <c r="I1594" s="1">
        <f t="shared" si="189"/>
        <v>1</v>
      </c>
    </row>
    <row r="1595" spans="1:9" x14ac:dyDescent="0.3">
      <c r="A1595" s="2">
        <v>4343</v>
      </c>
      <c r="B1595" s="13">
        <f t="shared" si="190"/>
        <v>4</v>
      </c>
      <c r="C1595" t="str">
        <f t="shared" si="186"/>
        <v>Gateadresser</v>
      </c>
      <c r="D1595" s="1">
        <v>4033</v>
      </c>
      <c r="E1595" s="1" t="str">
        <f t="shared" si="191"/>
        <v>STAVANGER</v>
      </c>
      <c r="F1595" s="1" t="str">
        <f>_xlfn.CONCAT('Ekspress neste dag'!$J$5,"_",D1595)</f>
        <v>1000_4033</v>
      </c>
      <c r="G1595" s="1">
        <f t="shared" si="187"/>
        <v>3</v>
      </c>
      <c r="H1595" s="1">
        <f t="shared" si="188"/>
        <v>0</v>
      </c>
      <c r="I1595" s="1">
        <f t="shared" si="189"/>
        <v>1</v>
      </c>
    </row>
    <row r="1596" spans="1:9" x14ac:dyDescent="0.3">
      <c r="A1596" s="2">
        <v>4344</v>
      </c>
      <c r="B1596" s="13">
        <f t="shared" si="190"/>
        <v>4</v>
      </c>
      <c r="C1596" t="str">
        <f t="shared" si="186"/>
        <v>Gateadresser</v>
      </c>
      <c r="D1596" s="1">
        <v>4033</v>
      </c>
      <c r="E1596" s="1" t="str">
        <f t="shared" si="191"/>
        <v>STAVANGER</v>
      </c>
      <c r="F1596" s="1" t="str">
        <f>_xlfn.CONCAT('Ekspress neste dag'!$J$5,"_",D1596)</f>
        <v>1000_4033</v>
      </c>
      <c r="G1596" s="1">
        <f t="shared" si="187"/>
        <v>3</v>
      </c>
      <c r="H1596" s="1">
        <f t="shared" si="188"/>
        <v>0</v>
      </c>
      <c r="I1596" s="1">
        <f t="shared" si="189"/>
        <v>1</v>
      </c>
    </row>
    <row r="1597" spans="1:9" x14ac:dyDescent="0.3">
      <c r="A1597" s="2">
        <v>4345</v>
      </c>
      <c r="B1597" s="13">
        <f t="shared" si="190"/>
        <v>4</v>
      </c>
      <c r="C1597" t="str">
        <f t="shared" si="186"/>
        <v>Gateadresser</v>
      </c>
      <c r="D1597" s="1">
        <v>4033</v>
      </c>
      <c r="E1597" s="1" t="str">
        <f t="shared" si="191"/>
        <v>STAVANGER</v>
      </c>
      <c r="F1597" s="1" t="str">
        <f>_xlfn.CONCAT('Ekspress neste dag'!$J$5,"_",D1597)</f>
        <v>1000_4033</v>
      </c>
      <c r="G1597" s="1">
        <f t="shared" si="187"/>
        <v>3</v>
      </c>
      <c r="H1597" s="1">
        <f t="shared" si="188"/>
        <v>0</v>
      </c>
      <c r="I1597" s="1">
        <f t="shared" si="189"/>
        <v>1</v>
      </c>
    </row>
    <row r="1598" spans="1:9" x14ac:dyDescent="0.3">
      <c r="A1598" s="2">
        <v>4346</v>
      </c>
      <c r="B1598" s="13">
        <f t="shared" si="190"/>
        <v>4</v>
      </c>
      <c r="C1598" t="str">
        <f t="shared" si="186"/>
        <v>Gateadresser</v>
      </c>
      <c r="D1598" s="1">
        <v>4033</v>
      </c>
      <c r="E1598" s="1" t="str">
        <f t="shared" si="191"/>
        <v>STAVANGER</v>
      </c>
      <c r="F1598" s="1" t="str">
        <f>_xlfn.CONCAT('Ekspress neste dag'!$J$5,"_",D1598)</f>
        <v>1000_4033</v>
      </c>
      <c r="G1598" s="1">
        <f t="shared" si="187"/>
        <v>3</v>
      </c>
      <c r="H1598" s="1">
        <f t="shared" si="188"/>
        <v>0</v>
      </c>
      <c r="I1598" s="1">
        <f t="shared" si="189"/>
        <v>1</v>
      </c>
    </row>
    <row r="1599" spans="1:9" x14ac:dyDescent="0.3">
      <c r="A1599" s="2">
        <v>4347</v>
      </c>
      <c r="B1599" s="13">
        <f t="shared" si="190"/>
        <v>3</v>
      </c>
      <c r="C1599" t="str">
        <f t="shared" si="186"/>
        <v>Gateadresser</v>
      </c>
      <c r="D1599" s="1">
        <v>4033</v>
      </c>
      <c r="E1599" s="1" t="str">
        <f t="shared" si="191"/>
        <v>STAVANGER</v>
      </c>
      <c r="F1599" s="1" t="str">
        <f>_xlfn.CONCAT('Ekspress neste dag'!$J$5,"_",D1599)</f>
        <v>1000_4033</v>
      </c>
      <c r="G1599" s="1">
        <f t="shared" si="187"/>
        <v>3</v>
      </c>
      <c r="H1599" s="1">
        <f t="shared" si="188"/>
        <v>0</v>
      </c>
      <c r="I1599" s="1">
        <f t="shared" si="189"/>
        <v>0</v>
      </c>
    </row>
    <row r="1600" spans="1:9" x14ac:dyDescent="0.3">
      <c r="A1600" s="2">
        <v>4350</v>
      </c>
      <c r="B1600" s="13">
        <f t="shared" si="190"/>
        <v>4</v>
      </c>
      <c r="C1600" t="str">
        <f t="shared" si="186"/>
        <v>Gateadresser</v>
      </c>
      <c r="D1600" s="1">
        <v>4033</v>
      </c>
      <c r="E1600" s="1" t="str">
        <f t="shared" si="191"/>
        <v>STAVANGER</v>
      </c>
      <c r="F1600" s="1" t="str">
        <f>_xlfn.CONCAT('Ekspress neste dag'!$J$5,"_",D1600)</f>
        <v>1000_4033</v>
      </c>
      <c r="G1600" s="1">
        <f t="shared" si="187"/>
        <v>3</v>
      </c>
      <c r="H1600" s="1">
        <f t="shared" si="188"/>
        <v>0</v>
      </c>
      <c r="I1600" s="1">
        <f t="shared" si="189"/>
        <v>1</v>
      </c>
    </row>
    <row r="1601" spans="1:9" x14ac:dyDescent="0.3">
      <c r="A1601" s="2">
        <v>4351</v>
      </c>
      <c r="B1601" s="13">
        <f t="shared" si="190"/>
        <v>4</v>
      </c>
      <c r="C1601" t="str">
        <f t="shared" si="186"/>
        <v>Gateadresser</v>
      </c>
      <c r="D1601" s="1">
        <v>4033</v>
      </c>
      <c r="E1601" s="1" t="str">
        <f t="shared" si="191"/>
        <v>STAVANGER</v>
      </c>
      <c r="F1601" s="1" t="str">
        <f>_xlfn.CONCAT('Ekspress neste dag'!$J$5,"_",D1601)</f>
        <v>1000_4033</v>
      </c>
      <c r="G1601" s="1">
        <f t="shared" si="187"/>
        <v>3</v>
      </c>
      <c r="H1601" s="1">
        <f t="shared" si="188"/>
        <v>0</v>
      </c>
      <c r="I1601" s="1">
        <f t="shared" si="189"/>
        <v>1</v>
      </c>
    </row>
    <row r="1602" spans="1:9" x14ac:dyDescent="0.3">
      <c r="A1602" s="2">
        <v>4352</v>
      </c>
      <c r="B1602" s="13">
        <f t="shared" si="190"/>
        <v>4</v>
      </c>
      <c r="C1602" t="str">
        <f t="shared" si="186"/>
        <v>Gateadresser</v>
      </c>
      <c r="D1602" s="1">
        <v>4033</v>
      </c>
      <c r="E1602" s="1" t="str">
        <f t="shared" si="191"/>
        <v>STAVANGER</v>
      </c>
      <c r="F1602" s="1" t="str">
        <f>_xlfn.CONCAT('Ekspress neste dag'!$J$5,"_",D1602)</f>
        <v>1000_4033</v>
      </c>
      <c r="G1602" s="1">
        <f t="shared" si="187"/>
        <v>3</v>
      </c>
      <c r="H1602" s="1">
        <f t="shared" si="188"/>
        <v>0</v>
      </c>
      <c r="I1602" s="1">
        <f t="shared" si="189"/>
        <v>1</v>
      </c>
    </row>
    <row r="1603" spans="1:9" x14ac:dyDescent="0.3">
      <c r="A1603" s="2">
        <v>4353</v>
      </c>
      <c r="B1603" s="13">
        <f t="shared" si="190"/>
        <v>4</v>
      </c>
      <c r="C1603" t="str">
        <f t="shared" si="186"/>
        <v>Gateadresser</v>
      </c>
      <c r="D1603" s="1">
        <v>4033</v>
      </c>
      <c r="E1603" s="1" t="str">
        <f t="shared" ref="E1603:E1625" si="192">VLOOKUP(D1603,Terminalnavn,2,FALSE)</f>
        <v>STAVANGER</v>
      </c>
      <c r="F1603" s="1" t="str">
        <f>_xlfn.CONCAT('Ekspress neste dag'!$J$5,"_",D1603)</f>
        <v>1000_4033</v>
      </c>
      <c r="G1603" s="1">
        <f t="shared" si="187"/>
        <v>3</v>
      </c>
      <c r="H1603" s="1">
        <f t="shared" si="188"/>
        <v>0</v>
      </c>
      <c r="I1603" s="1">
        <f t="shared" si="189"/>
        <v>1</v>
      </c>
    </row>
    <row r="1604" spans="1:9" x14ac:dyDescent="0.3">
      <c r="A1604" s="2">
        <v>4354</v>
      </c>
      <c r="B1604" s="13">
        <f t="shared" si="190"/>
        <v>4</v>
      </c>
      <c r="C1604" t="str">
        <f t="shared" si="186"/>
        <v>Gateadresser</v>
      </c>
      <c r="D1604" s="1">
        <v>4033</v>
      </c>
      <c r="E1604" s="1" t="str">
        <f t="shared" si="192"/>
        <v>STAVANGER</v>
      </c>
      <c r="F1604" s="1" t="str">
        <f>_xlfn.CONCAT('Ekspress neste dag'!$J$5,"_",D1604)</f>
        <v>1000_4033</v>
      </c>
      <c r="G1604" s="1">
        <f t="shared" si="187"/>
        <v>3</v>
      </c>
      <c r="H1604" s="1">
        <f t="shared" si="188"/>
        <v>0</v>
      </c>
      <c r="I1604" s="1">
        <f t="shared" si="189"/>
        <v>1</v>
      </c>
    </row>
    <row r="1605" spans="1:9" x14ac:dyDescent="0.3">
      <c r="A1605" s="2">
        <v>4355</v>
      </c>
      <c r="B1605" s="13">
        <f t="shared" si="190"/>
        <v>4</v>
      </c>
      <c r="C1605" t="str">
        <f t="shared" si="186"/>
        <v>Gateadresser</v>
      </c>
      <c r="D1605" s="1">
        <v>4033</v>
      </c>
      <c r="E1605" s="1" t="str">
        <f t="shared" si="192"/>
        <v>STAVANGER</v>
      </c>
      <c r="F1605" s="1" t="str">
        <f>_xlfn.CONCAT('Ekspress neste dag'!$J$5,"_",D1605)</f>
        <v>1000_4033</v>
      </c>
      <c r="G1605" s="1">
        <f t="shared" si="187"/>
        <v>3</v>
      </c>
      <c r="H1605" s="1">
        <f t="shared" si="188"/>
        <v>0</v>
      </c>
      <c r="I1605" s="1">
        <f t="shared" si="189"/>
        <v>1</v>
      </c>
    </row>
    <row r="1606" spans="1:9" x14ac:dyDescent="0.3">
      <c r="A1606" s="2">
        <v>4360</v>
      </c>
      <c r="B1606" s="13">
        <f t="shared" si="190"/>
        <v>4</v>
      </c>
      <c r="C1606" t="str">
        <f t="shared" si="186"/>
        <v>Gateadresser</v>
      </c>
      <c r="D1606" s="1">
        <v>4033</v>
      </c>
      <c r="E1606" s="1" t="str">
        <f t="shared" si="192"/>
        <v>STAVANGER</v>
      </c>
      <c r="F1606" s="1" t="str">
        <f>_xlfn.CONCAT('Ekspress neste dag'!$J$5,"_",D1606)</f>
        <v>1000_4033</v>
      </c>
      <c r="G1606" s="1">
        <f t="shared" si="187"/>
        <v>3</v>
      </c>
      <c r="H1606" s="1">
        <f t="shared" si="188"/>
        <v>0</v>
      </c>
      <c r="I1606" s="1">
        <f t="shared" si="189"/>
        <v>1</v>
      </c>
    </row>
    <row r="1607" spans="1:9" x14ac:dyDescent="0.3">
      <c r="A1607" s="2">
        <v>4362</v>
      </c>
      <c r="B1607" s="13">
        <f t="shared" si="190"/>
        <v>4</v>
      </c>
      <c r="C1607" t="str">
        <f t="shared" ref="C1607:C1670" si="193">IFERROR((VLOOKUP(A1607,Postnummerregister,6,FALSE)),"Postnummer ikke i bruk")</f>
        <v>Gateadresser</v>
      </c>
      <c r="D1607" s="1">
        <v>4033</v>
      </c>
      <c r="E1607" s="1" t="str">
        <f t="shared" si="192"/>
        <v>STAVANGER</v>
      </c>
      <c r="F1607" s="1" t="str">
        <f>_xlfn.CONCAT('Ekspress neste dag'!$J$5,"_",D1607)</f>
        <v>1000_4033</v>
      </c>
      <c r="G1607" s="1">
        <f t="shared" ref="G1607:G1670" si="194">VLOOKUP(F1607,hovedsonergenerell,6,FALSE)</f>
        <v>3</v>
      </c>
      <c r="H1607" s="1">
        <f t="shared" ref="H1607:H1670" si="195">VLOOKUP(A1607,lokalsonerexpressnestedag,4,FALSE)</f>
        <v>0</v>
      </c>
      <c r="I1607" s="1">
        <f t="shared" ref="I1607:I1670" si="196">VLOOKUP(A1607,lokalsonerexpressnestedag,5,FALSE)</f>
        <v>1</v>
      </c>
    </row>
    <row r="1608" spans="1:9" x14ac:dyDescent="0.3">
      <c r="A1608" s="2">
        <v>4363</v>
      </c>
      <c r="B1608" s="13">
        <f t="shared" ref="B1608:B1671" si="197">IF(G1608+H1608+I1608=0,1,G1608+H1608+I1608)</f>
        <v>4</v>
      </c>
      <c r="C1608" t="str">
        <f t="shared" si="193"/>
        <v>Gateadresser</v>
      </c>
      <c r="D1608" s="1">
        <v>4033</v>
      </c>
      <c r="E1608" s="1" t="str">
        <f t="shared" si="192"/>
        <v>STAVANGER</v>
      </c>
      <c r="F1608" s="1" t="str">
        <f>_xlfn.CONCAT('Ekspress neste dag'!$J$5,"_",D1608)</f>
        <v>1000_4033</v>
      </c>
      <c r="G1608" s="1">
        <f t="shared" si="194"/>
        <v>3</v>
      </c>
      <c r="H1608" s="1">
        <f t="shared" si="195"/>
        <v>0</v>
      </c>
      <c r="I1608" s="1">
        <f t="shared" si="196"/>
        <v>1</v>
      </c>
    </row>
    <row r="1609" spans="1:9" x14ac:dyDescent="0.3">
      <c r="A1609" s="2">
        <v>4364</v>
      </c>
      <c r="B1609" s="13">
        <f t="shared" si="197"/>
        <v>4</v>
      </c>
      <c r="C1609" t="str">
        <f t="shared" si="193"/>
        <v>Gateadresser</v>
      </c>
      <c r="D1609" s="1">
        <v>4033</v>
      </c>
      <c r="E1609" s="1" t="str">
        <f t="shared" si="192"/>
        <v>STAVANGER</v>
      </c>
      <c r="F1609" s="1" t="str">
        <f>_xlfn.CONCAT('Ekspress neste dag'!$J$5,"_",D1609)</f>
        <v>1000_4033</v>
      </c>
      <c r="G1609" s="1">
        <f t="shared" si="194"/>
        <v>3</v>
      </c>
      <c r="H1609" s="1">
        <f t="shared" si="195"/>
        <v>0</v>
      </c>
      <c r="I1609" s="1">
        <f t="shared" si="196"/>
        <v>1</v>
      </c>
    </row>
    <row r="1610" spans="1:9" x14ac:dyDescent="0.3">
      <c r="A1610" s="2">
        <v>4365</v>
      </c>
      <c r="B1610" s="13">
        <f t="shared" si="197"/>
        <v>4</v>
      </c>
      <c r="C1610" t="str">
        <f t="shared" si="193"/>
        <v>Gateadresser</v>
      </c>
      <c r="D1610" s="1">
        <v>4033</v>
      </c>
      <c r="E1610" s="1" t="str">
        <f t="shared" si="192"/>
        <v>STAVANGER</v>
      </c>
      <c r="F1610" s="1" t="str">
        <f>_xlfn.CONCAT('Ekspress neste dag'!$J$5,"_",D1610)</f>
        <v>1000_4033</v>
      </c>
      <c r="G1610" s="1">
        <f t="shared" si="194"/>
        <v>3</v>
      </c>
      <c r="H1610" s="1">
        <f t="shared" si="195"/>
        <v>0</v>
      </c>
      <c r="I1610" s="1">
        <f t="shared" si="196"/>
        <v>1</v>
      </c>
    </row>
    <row r="1611" spans="1:9" x14ac:dyDescent="0.3">
      <c r="A1611" s="2">
        <v>4370</v>
      </c>
      <c r="B1611" s="13">
        <f t="shared" si="197"/>
        <v>4</v>
      </c>
      <c r="C1611" t="str">
        <f t="shared" si="193"/>
        <v>Gateadresser</v>
      </c>
      <c r="D1611" s="1">
        <v>4033</v>
      </c>
      <c r="E1611" s="1" t="str">
        <f t="shared" si="192"/>
        <v>STAVANGER</v>
      </c>
      <c r="F1611" s="1" t="str">
        <f>_xlfn.CONCAT('Ekspress neste dag'!$J$5,"_",D1611)</f>
        <v>1000_4033</v>
      </c>
      <c r="G1611" s="1">
        <f t="shared" si="194"/>
        <v>3</v>
      </c>
      <c r="H1611" s="1">
        <f t="shared" si="195"/>
        <v>0</v>
      </c>
      <c r="I1611" s="1">
        <f t="shared" si="196"/>
        <v>1</v>
      </c>
    </row>
    <row r="1612" spans="1:9" x14ac:dyDescent="0.3">
      <c r="A1612" s="2">
        <v>4371</v>
      </c>
      <c r="B1612" s="13">
        <f t="shared" si="197"/>
        <v>4</v>
      </c>
      <c r="C1612" t="str">
        <f t="shared" si="193"/>
        <v>Gateadresser</v>
      </c>
      <c r="D1612" s="1">
        <v>4033</v>
      </c>
      <c r="E1612" s="1" t="str">
        <f t="shared" si="192"/>
        <v>STAVANGER</v>
      </c>
      <c r="F1612" s="1" t="str">
        <f>_xlfn.CONCAT('Ekspress neste dag'!$J$5,"_",D1612)</f>
        <v>1000_4033</v>
      </c>
      <c r="G1612" s="1">
        <f t="shared" si="194"/>
        <v>3</v>
      </c>
      <c r="H1612" s="1">
        <f t="shared" si="195"/>
        <v>0</v>
      </c>
      <c r="I1612" s="1">
        <f t="shared" si="196"/>
        <v>1</v>
      </c>
    </row>
    <row r="1613" spans="1:9" x14ac:dyDescent="0.3">
      <c r="A1613" s="2">
        <v>4372</v>
      </c>
      <c r="B1613" s="13">
        <f t="shared" si="197"/>
        <v>4</v>
      </c>
      <c r="C1613" t="str">
        <f t="shared" si="193"/>
        <v>Gateadresser</v>
      </c>
      <c r="D1613" s="1">
        <v>4033</v>
      </c>
      <c r="E1613" s="1" t="str">
        <f t="shared" si="192"/>
        <v>STAVANGER</v>
      </c>
      <c r="F1613" s="1" t="str">
        <f>_xlfn.CONCAT('Ekspress neste dag'!$J$5,"_",D1613)</f>
        <v>1000_4033</v>
      </c>
      <c r="G1613" s="1">
        <f t="shared" si="194"/>
        <v>3</v>
      </c>
      <c r="H1613" s="1">
        <f t="shared" si="195"/>
        <v>0</v>
      </c>
      <c r="I1613" s="1">
        <f t="shared" si="196"/>
        <v>1</v>
      </c>
    </row>
    <row r="1614" spans="1:9" x14ac:dyDescent="0.3">
      <c r="A1614" s="2">
        <v>4373</v>
      </c>
      <c r="B1614" s="13">
        <f t="shared" si="197"/>
        <v>4</v>
      </c>
      <c r="C1614" t="str">
        <f t="shared" si="193"/>
        <v>Gateadresser</v>
      </c>
      <c r="D1614" s="1">
        <v>4033</v>
      </c>
      <c r="E1614" s="1" t="str">
        <f t="shared" si="192"/>
        <v>STAVANGER</v>
      </c>
      <c r="F1614" s="1" t="str">
        <f>_xlfn.CONCAT('Ekspress neste dag'!$J$5,"_",D1614)</f>
        <v>1000_4033</v>
      </c>
      <c r="G1614" s="1">
        <f t="shared" si="194"/>
        <v>3</v>
      </c>
      <c r="H1614" s="1">
        <f t="shared" si="195"/>
        <v>0</v>
      </c>
      <c r="I1614" s="1">
        <f t="shared" si="196"/>
        <v>1</v>
      </c>
    </row>
    <row r="1615" spans="1:9" x14ac:dyDescent="0.3">
      <c r="A1615" s="2">
        <v>4374</v>
      </c>
      <c r="B1615" s="13">
        <f t="shared" si="197"/>
        <v>4</v>
      </c>
      <c r="C1615" t="str">
        <f t="shared" si="193"/>
        <v>Gateadresser</v>
      </c>
      <c r="D1615" s="1">
        <v>4033</v>
      </c>
      <c r="E1615" s="1" t="str">
        <f t="shared" si="192"/>
        <v>STAVANGER</v>
      </c>
      <c r="F1615" s="1" t="str">
        <f>_xlfn.CONCAT('Ekspress neste dag'!$J$5,"_",D1615)</f>
        <v>1000_4033</v>
      </c>
      <c r="G1615" s="1">
        <f t="shared" si="194"/>
        <v>3</v>
      </c>
      <c r="H1615" s="1">
        <f t="shared" si="195"/>
        <v>0</v>
      </c>
      <c r="I1615" s="1">
        <f t="shared" si="196"/>
        <v>1</v>
      </c>
    </row>
    <row r="1616" spans="1:9" x14ac:dyDescent="0.3">
      <c r="A1616" s="2">
        <v>4375</v>
      </c>
      <c r="B1616" s="13">
        <f t="shared" si="197"/>
        <v>4</v>
      </c>
      <c r="C1616" t="str">
        <f t="shared" si="193"/>
        <v>Gateadresser</v>
      </c>
      <c r="D1616" s="1">
        <v>4033</v>
      </c>
      <c r="E1616" s="1" t="str">
        <f t="shared" si="192"/>
        <v>STAVANGER</v>
      </c>
      <c r="F1616" s="1" t="str">
        <f>_xlfn.CONCAT('Ekspress neste dag'!$J$5,"_",D1616)</f>
        <v>1000_4033</v>
      </c>
      <c r="G1616" s="1">
        <f t="shared" si="194"/>
        <v>3</v>
      </c>
      <c r="H1616" s="1">
        <f t="shared" si="195"/>
        <v>0</v>
      </c>
      <c r="I1616" s="1">
        <f t="shared" si="196"/>
        <v>1</v>
      </c>
    </row>
    <row r="1617" spans="1:9" x14ac:dyDescent="0.3">
      <c r="A1617" s="2">
        <v>4376</v>
      </c>
      <c r="B1617" s="13">
        <f t="shared" si="197"/>
        <v>4</v>
      </c>
      <c r="C1617" t="str">
        <f t="shared" si="193"/>
        <v>Gateadresser</v>
      </c>
      <c r="D1617" s="1">
        <v>4033</v>
      </c>
      <c r="E1617" s="1" t="str">
        <f t="shared" si="192"/>
        <v>STAVANGER</v>
      </c>
      <c r="F1617" s="1" t="str">
        <f>_xlfn.CONCAT('Ekspress neste dag'!$J$5,"_",D1617)</f>
        <v>1000_4033</v>
      </c>
      <c r="G1617" s="1">
        <f t="shared" si="194"/>
        <v>3</v>
      </c>
      <c r="H1617" s="1">
        <f t="shared" si="195"/>
        <v>0</v>
      </c>
      <c r="I1617" s="1">
        <f t="shared" si="196"/>
        <v>1</v>
      </c>
    </row>
    <row r="1618" spans="1:9" x14ac:dyDescent="0.3">
      <c r="A1618" s="2">
        <v>4380</v>
      </c>
      <c r="B1618" s="13">
        <f t="shared" si="197"/>
        <v>4</v>
      </c>
      <c r="C1618" t="str">
        <f t="shared" si="193"/>
        <v>Gateadresser</v>
      </c>
      <c r="D1618" s="1">
        <v>4033</v>
      </c>
      <c r="E1618" s="1" t="str">
        <f t="shared" si="192"/>
        <v>STAVANGER</v>
      </c>
      <c r="F1618" s="1" t="str">
        <f>_xlfn.CONCAT('Ekspress neste dag'!$J$5,"_",D1618)</f>
        <v>1000_4033</v>
      </c>
      <c r="G1618" s="1">
        <f t="shared" si="194"/>
        <v>3</v>
      </c>
      <c r="H1618" s="1">
        <f t="shared" si="195"/>
        <v>0</v>
      </c>
      <c r="I1618" s="1">
        <f t="shared" si="196"/>
        <v>1</v>
      </c>
    </row>
    <row r="1619" spans="1:9" x14ac:dyDescent="0.3">
      <c r="A1619" s="2">
        <v>4387</v>
      </c>
      <c r="B1619" s="13">
        <f t="shared" si="197"/>
        <v>4</v>
      </c>
      <c r="C1619" t="str">
        <f t="shared" si="193"/>
        <v>Gateadresser</v>
      </c>
      <c r="D1619" s="1">
        <v>4033</v>
      </c>
      <c r="E1619" s="1" t="str">
        <f t="shared" si="192"/>
        <v>STAVANGER</v>
      </c>
      <c r="F1619" s="1" t="str">
        <f>_xlfn.CONCAT('Ekspress neste dag'!$J$5,"_",D1619)</f>
        <v>1000_4033</v>
      </c>
      <c r="G1619" s="1">
        <f t="shared" si="194"/>
        <v>3</v>
      </c>
      <c r="H1619" s="1">
        <f t="shared" si="195"/>
        <v>0</v>
      </c>
      <c r="I1619" s="1">
        <f t="shared" si="196"/>
        <v>1</v>
      </c>
    </row>
    <row r="1620" spans="1:9" x14ac:dyDescent="0.3">
      <c r="A1620" s="2">
        <v>4389</v>
      </c>
      <c r="B1620" s="13">
        <f t="shared" si="197"/>
        <v>4</v>
      </c>
      <c r="C1620" t="str">
        <f t="shared" si="193"/>
        <v>Gateadresser</v>
      </c>
      <c r="D1620" s="1">
        <v>4033</v>
      </c>
      <c r="E1620" s="1" t="str">
        <f t="shared" si="192"/>
        <v>STAVANGER</v>
      </c>
      <c r="F1620" s="1" t="str">
        <f>_xlfn.CONCAT('Ekspress neste dag'!$J$5,"_",D1620)</f>
        <v>1000_4033</v>
      </c>
      <c r="G1620" s="1">
        <f t="shared" si="194"/>
        <v>3</v>
      </c>
      <c r="H1620" s="1">
        <f t="shared" si="195"/>
        <v>0</v>
      </c>
      <c r="I1620" s="1">
        <f t="shared" si="196"/>
        <v>1</v>
      </c>
    </row>
    <row r="1621" spans="1:9" x14ac:dyDescent="0.3">
      <c r="A1621" s="2">
        <v>4400</v>
      </c>
      <c r="B1621" s="13">
        <f t="shared" si="197"/>
        <v>4</v>
      </c>
      <c r="C1621" t="str">
        <f t="shared" si="193"/>
        <v>Gateadresser</v>
      </c>
      <c r="D1621" s="1">
        <v>4033</v>
      </c>
      <c r="E1621" s="1" t="str">
        <f t="shared" si="192"/>
        <v>STAVANGER</v>
      </c>
      <c r="F1621" s="1" t="str">
        <f>_xlfn.CONCAT('Ekspress neste dag'!$J$5,"_",D1621)</f>
        <v>1000_4033</v>
      </c>
      <c r="G1621" s="1">
        <f t="shared" si="194"/>
        <v>3</v>
      </c>
      <c r="H1621" s="1">
        <f t="shared" si="195"/>
        <v>0</v>
      </c>
      <c r="I1621" s="1">
        <f t="shared" si="196"/>
        <v>1</v>
      </c>
    </row>
    <row r="1622" spans="1:9" x14ac:dyDescent="0.3">
      <c r="A1622" s="2">
        <v>4404</v>
      </c>
      <c r="B1622" s="13">
        <f t="shared" si="197"/>
        <v>4</v>
      </c>
      <c r="C1622" t="str">
        <f t="shared" si="193"/>
        <v>Gateadresser</v>
      </c>
      <c r="D1622" s="1">
        <v>4033</v>
      </c>
      <c r="E1622" s="1" t="str">
        <f t="shared" si="192"/>
        <v>STAVANGER</v>
      </c>
      <c r="F1622" s="1" t="str">
        <f>_xlfn.CONCAT('Ekspress neste dag'!$J$5,"_",D1622)</f>
        <v>1000_4033</v>
      </c>
      <c r="G1622" s="1">
        <f t="shared" si="194"/>
        <v>3</v>
      </c>
      <c r="H1622" s="1">
        <f t="shared" si="195"/>
        <v>0</v>
      </c>
      <c r="I1622" s="1">
        <f t="shared" si="196"/>
        <v>1</v>
      </c>
    </row>
    <row r="1623" spans="1:9" x14ac:dyDescent="0.3">
      <c r="A1623" s="2">
        <v>4405</v>
      </c>
      <c r="B1623" s="13">
        <f t="shared" si="197"/>
        <v>4</v>
      </c>
      <c r="C1623" t="str">
        <f t="shared" si="193"/>
        <v>Gateadresser</v>
      </c>
      <c r="D1623" s="1">
        <v>4033</v>
      </c>
      <c r="E1623" s="1" t="str">
        <f t="shared" si="192"/>
        <v>STAVANGER</v>
      </c>
      <c r="F1623" s="1" t="str">
        <f>_xlfn.CONCAT('Ekspress neste dag'!$J$5,"_",D1623)</f>
        <v>1000_4033</v>
      </c>
      <c r="G1623" s="1">
        <f t="shared" si="194"/>
        <v>3</v>
      </c>
      <c r="H1623" s="1">
        <f t="shared" si="195"/>
        <v>0</v>
      </c>
      <c r="I1623" s="1">
        <f t="shared" si="196"/>
        <v>1</v>
      </c>
    </row>
    <row r="1624" spans="1:9" x14ac:dyDescent="0.3">
      <c r="A1624" s="2">
        <v>4406</v>
      </c>
      <c r="B1624" s="13">
        <f t="shared" si="197"/>
        <v>4</v>
      </c>
      <c r="C1624" t="str">
        <f t="shared" si="193"/>
        <v>Gateadresser</v>
      </c>
      <c r="D1624" s="1">
        <v>4033</v>
      </c>
      <c r="E1624" s="1" t="str">
        <f t="shared" si="192"/>
        <v>STAVANGER</v>
      </c>
      <c r="F1624" s="1" t="str">
        <f>_xlfn.CONCAT('Ekspress neste dag'!$J$5,"_",D1624)</f>
        <v>1000_4033</v>
      </c>
      <c r="G1624" s="1">
        <f t="shared" si="194"/>
        <v>3</v>
      </c>
      <c r="H1624" s="1">
        <f t="shared" si="195"/>
        <v>0</v>
      </c>
      <c r="I1624" s="1">
        <f t="shared" si="196"/>
        <v>1</v>
      </c>
    </row>
    <row r="1625" spans="1:9" x14ac:dyDescent="0.3">
      <c r="A1625" s="2">
        <v>4407</v>
      </c>
      <c r="B1625" s="13">
        <f t="shared" si="197"/>
        <v>4</v>
      </c>
      <c r="C1625" t="str">
        <f t="shared" si="193"/>
        <v>Gateadresser</v>
      </c>
      <c r="D1625" s="1">
        <v>4033</v>
      </c>
      <c r="E1625" s="1" t="str">
        <f t="shared" si="192"/>
        <v>STAVANGER</v>
      </c>
      <c r="F1625" s="1" t="str">
        <f>_xlfn.CONCAT('Ekspress neste dag'!$J$5,"_",D1625)</f>
        <v>1000_4033</v>
      </c>
      <c r="G1625" s="1">
        <f t="shared" si="194"/>
        <v>3</v>
      </c>
      <c r="H1625" s="1">
        <f t="shared" si="195"/>
        <v>0</v>
      </c>
      <c r="I1625" s="1">
        <f t="shared" si="196"/>
        <v>1</v>
      </c>
    </row>
    <row r="1626" spans="1:9" x14ac:dyDescent="0.3">
      <c r="A1626" s="2">
        <v>4420</v>
      </c>
      <c r="B1626" s="13">
        <f t="shared" si="197"/>
        <v>5</v>
      </c>
      <c r="C1626" t="str">
        <f t="shared" si="193"/>
        <v>Gateadresser</v>
      </c>
      <c r="D1626" s="1">
        <v>4033</v>
      </c>
      <c r="E1626" s="1" t="str">
        <f t="shared" ref="E1626:E1637" si="198">VLOOKUP(D1626,Terminalnavn,2,FALSE)</f>
        <v>STAVANGER</v>
      </c>
      <c r="F1626" s="1" t="str">
        <f>_xlfn.CONCAT('Ekspress neste dag'!$J$5,"_",D1626)</f>
        <v>1000_4033</v>
      </c>
      <c r="G1626" s="1">
        <f t="shared" si="194"/>
        <v>3</v>
      </c>
      <c r="H1626" s="1">
        <f t="shared" si="195"/>
        <v>0</v>
      </c>
      <c r="I1626" s="1">
        <f t="shared" si="196"/>
        <v>2</v>
      </c>
    </row>
    <row r="1627" spans="1:9" x14ac:dyDescent="0.3">
      <c r="A1627" s="2">
        <v>4432</v>
      </c>
      <c r="B1627" s="13">
        <f t="shared" si="197"/>
        <v>5</v>
      </c>
      <c r="C1627" t="str">
        <f t="shared" si="193"/>
        <v>Gateadresser</v>
      </c>
      <c r="D1627" s="1">
        <v>4033</v>
      </c>
      <c r="E1627" s="1" t="str">
        <f t="shared" si="198"/>
        <v>STAVANGER</v>
      </c>
      <c r="F1627" s="1" t="str">
        <f>_xlfn.CONCAT('Ekspress neste dag'!$J$5,"_",D1627)</f>
        <v>1000_4033</v>
      </c>
      <c r="G1627" s="1">
        <f t="shared" si="194"/>
        <v>3</v>
      </c>
      <c r="H1627" s="1">
        <f t="shared" si="195"/>
        <v>0</v>
      </c>
      <c r="I1627" s="1">
        <f t="shared" si="196"/>
        <v>2</v>
      </c>
    </row>
    <row r="1628" spans="1:9" x14ac:dyDescent="0.3">
      <c r="A1628" s="2">
        <v>4434</v>
      </c>
      <c r="B1628" s="13">
        <f t="shared" si="197"/>
        <v>5</v>
      </c>
      <c r="C1628" t="str">
        <f t="shared" si="193"/>
        <v>Gateadresser</v>
      </c>
      <c r="D1628" s="1">
        <v>4033</v>
      </c>
      <c r="E1628" s="1" t="str">
        <f t="shared" si="198"/>
        <v>STAVANGER</v>
      </c>
      <c r="F1628" s="1" t="str">
        <f>_xlfn.CONCAT('Ekspress neste dag'!$J$5,"_",D1628)</f>
        <v>1000_4033</v>
      </c>
      <c r="G1628" s="1">
        <f t="shared" si="194"/>
        <v>3</v>
      </c>
      <c r="H1628" s="1">
        <f t="shared" si="195"/>
        <v>0</v>
      </c>
      <c r="I1628" s="1">
        <f t="shared" si="196"/>
        <v>2</v>
      </c>
    </row>
    <row r="1629" spans="1:9" x14ac:dyDescent="0.3">
      <c r="A1629" s="2">
        <v>4436</v>
      </c>
      <c r="B1629" s="13">
        <f t="shared" si="197"/>
        <v>5</v>
      </c>
      <c r="C1629" t="str">
        <f t="shared" si="193"/>
        <v>Gateadresser</v>
      </c>
      <c r="D1629" s="1">
        <v>4033</v>
      </c>
      <c r="E1629" s="1" t="str">
        <f t="shared" si="198"/>
        <v>STAVANGER</v>
      </c>
      <c r="F1629" s="1" t="str">
        <f>_xlfn.CONCAT('Ekspress neste dag'!$J$5,"_",D1629)</f>
        <v>1000_4033</v>
      </c>
      <c r="G1629" s="1">
        <f t="shared" si="194"/>
        <v>3</v>
      </c>
      <c r="H1629" s="1">
        <f t="shared" si="195"/>
        <v>0</v>
      </c>
      <c r="I1629" s="1">
        <f t="shared" si="196"/>
        <v>2</v>
      </c>
    </row>
    <row r="1630" spans="1:9" x14ac:dyDescent="0.3">
      <c r="A1630" s="2">
        <v>4438</v>
      </c>
      <c r="B1630" s="13">
        <f t="shared" si="197"/>
        <v>5</v>
      </c>
      <c r="C1630" t="str">
        <f t="shared" si="193"/>
        <v>Gateadresser</v>
      </c>
      <c r="D1630" s="1">
        <v>4033</v>
      </c>
      <c r="E1630" s="1" t="str">
        <f t="shared" si="198"/>
        <v>STAVANGER</v>
      </c>
      <c r="F1630" s="1" t="str">
        <f>_xlfn.CONCAT('Ekspress neste dag'!$J$5,"_",D1630)</f>
        <v>1000_4033</v>
      </c>
      <c r="G1630" s="1">
        <f t="shared" si="194"/>
        <v>3</v>
      </c>
      <c r="H1630" s="1">
        <f t="shared" si="195"/>
        <v>0</v>
      </c>
      <c r="I1630" s="1">
        <f t="shared" si="196"/>
        <v>2</v>
      </c>
    </row>
    <row r="1631" spans="1:9" x14ac:dyDescent="0.3">
      <c r="A1631" s="2">
        <v>4440</v>
      </c>
      <c r="B1631" s="13">
        <f t="shared" si="197"/>
        <v>5</v>
      </c>
      <c r="C1631" t="str">
        <f t="shared" si="193"/>
        <v>Gateadresser</v>
      </c>
      <c r="D1631" s="1">
        <v>4033</v>
      </c>
      <c r="E1631" s="1" t="str">
        <f t="shared" si="198"/>
        <v>STAVANGER</v>
      </c>
      <c r="F1631" s="1" t="str">
        <f>_xlfn.CONCAT('Ekspress neste dag'!$J$5,"_",D1631)</f>
        <v>1000_4033</v>
      </c>
      <c r="G1631" s="1">
        <f t="shared" si="194"/>
        <v>3</v>
      </c>
      <c r="H1631" s="1">
        <f t="shared" si="195"/>
        <v>0</v>
      </c>
      <c r="I1631" s="1">
        <f t="shared" si="196"/>
        <v>2</v>
      </c>
    </row>
    <row r="1632" spans="1:9" x14ac:dyDescent="0.3">
      <c r="A1632" s="2">
        <v>4443</v>
      </c>
      <c r="B1632" s="13">
        <f t="shared" si="197"/>
        <v>5</v>
      </c>
      <c r="C1632" t="str">
        <f t="shared" si="193"/>
        <v>Gateadresser</v>
      </c>
      <c r="D1632" s="1">
        <v>4033</v>
      </c>
      <c r="E1632" s="1" t="str">
        <f t="shared" si="198"/>
        <v>STAVANGER</v>
      </c>
      <c r="F1632" s="1" t="str">
        <f>_xlfn.CONCAT('Ekspress neste dag'!$J$5,"_",D1632)</f>
        <v>1000_4033</v>
      </c>
      <c r="G1632" s="1">
        <f t="shared" si="194"/>
        <v>3</v>
      </c>
      <c r="H1632" s="1">
        <f t="shared" si="195"/>
        <v>0</v>
      </c>
      <c r="I1632" s="1">
        <f t="shared" si="196"/>
        <v>2</v>
      </c>
    </row>
    <row r="1633" spans="1:9" x14ac:dyDescent="0.3">
      <c r="A1633" s="2">
        <v>4460</v>
      </c>
      <c r="B1633" s="13">
        <f t="shared" si="197"/>
        <v>4</v>
      </c>
      <c r="C1633" t="str">
        <f t="shared" si="193"/>
        <v>Gateadresser</v>
      </c>
      <c r="D1633" s="1">
        <v>4033</v>
      </c>
      <c r="E1633" s="1" t="str">
        <f t="shared" si="198"/>
        <v>STAVANGER</v>
      </c>
      <c r="F1633" s="1" t="str">
        <f>_xlfn.CONCAT('Ekspress neste dag'!$J$5,"_",D1633)</f>
        <v>1000_4033</v>
      </c>
      <c r="G1633" s="1">
        <f t="shared" si="194"/>
        <v>3</v>
      </c>
      <c r="H1633" s="1">
        <f t="shared" si="195"/>
        <v>0</v>
      </c>
      <c r="I1633" s="1">
        <f t="shared" si="196"/>
        <v>1</v>
      </c>
    </row>
    <row r="1634" spans="1:9" x14ac:dyDescent="0.3">
      <c r="A1634" s="2">
        <v>4462</v>
      </c>
      <c r="B1634" s="13">
        <f t="shared" si="197"/>
        <v>5</v>
      </c>
      <c r="C1634" t="str">
        <f t="shared" si="193"/>
        <v>Gateadresser</v>
      </c>
      <c r="D1634" s="1">
        <v>4033</v>
      </c>
      <c r="E1634" s="1" t="str">
        <f t="shared" si="198"/>
        <v>STAVANGER</v>
      </c>
      <c r="F1634" s="1" t="str">
        <f>_xlfn.CONCAT('Ekspress neste dag'!$J$5,"_",D1634)</f>
        <v>1000_4033</v>
      </c>
      <c r="G1634" s="1">
        <f t="shared" si="194"/>
        <v>3</v>
      </c>
      <c r="H1634" s="1">
        <f t="shared" si="195"/>
        <v>0</v>
      </c>
      <c r="I1634" s="1">
        <f t="shared" si="196"/>
        <v>2</v>
      </c>
    </row>
    <row r="1635" spans="1:9" x14ac:dyDescent="0.3">
      <c r="A1635" s="2">
        <v>4463</v>
      </c>
      <c r="B1635" s="13">
        <f t="shared" si="197"/>
        <v>5</v>
      </c>
      <c r="C1635" t="str">
        <f t="shared" si="193"/>
        <v>Gateadresser</v>
      </c>
      <c r="D1635" s="1">
        <v>4033</v>
      </c>
      <c r="E1635" s="1" t="str">
        <f t="shared" si="198"/>
        <v>STAVANGER</v>
      </c>
      <c r="F1635" s="1" t="str">
        <f>_xlfn.CONCAT('Ekspress neste dag'!$J$5,"_",D1635)</f>
        <v>1000_4033</v>
      </c>
      <c r="G1635" s="1">
        <f t="shared" si="194"/>
        <v>3</v>
      </c>
      <c r="H1635" s="1">
        <f t="shared" si="195"/>
        <v>0</v>
      </c>
      <c r="I1635" s="1">
        <f t="shared" si="196"/>
        <v>2</v>
      </c>
    </row>
    <row r="1636" spans="1:9" x14ac:dyDescent="0.3">
      <c r="A1636" s="2">
        <v>4473</v>
      </c>
      <c r="B1636" s="13">
        <f t="shared" si="197"/>
        <v>5</v>
      </c>
      <c r="C1636" t="str">
        <f t="shared" si="193"/>
        <v>Gateadresser</v>
      </c>
      <c r="D1636" s="1">
        <v>4033</v>
      </c>
      <c r="E1636" s="1" t="str">
        <f t="shared" si="198"/>
        <v>STAVANGER</v>
      </c>
      <c r="F1636" s="1" t="str">
        <f>_xlfn.CONCAT('Ekspress neste dag'!$J$5,"_",D1636)</f>
        <v>1000_4033</v>
      </c>
      <c r="G1636" s="1">
        <f t="shared" si="194"/>
        <v>3</v>
      </c>
      <c r="H1636" s="1">
        <f t="shared" si="195"/>
        <v>0</v>
      </c>
      <c r="I1636" s="1">
        <f t="shared" si="196"/>
        <v>2</v>
      </c>
    </row>
    <row r="1637" spans="1:9" x14ac:dyDescent="0.3">
      <c r="A1637" s="2">
        <v>4480</v>
      </c>
      <c r="B1637" s="13">
        <f t="shared" si="197"/>
        <v>5</v>
      </c>
      <c r="C1637" t="str">
        <f t="shared" si="193"/>
        <v>Gateadresser</v>
      </c>
      <c r="D1637" s="1">
        <v>4033</v>
      </c>
      <c r="E1637" s="1" t="str">
        <f t="shared" si="198"/>
        <v>STAVANGER</v>
      </c>
      <c r="F1637" s="1" t="str">
        <f>_xlfn.CONCAT('Ekspress neste dag'!$J$5,"_",D1637)</f>
        <v>1000_4033</v>
      </c>
      <c r="G1637" s="1">
        <f t="shared" si="194"/>
        <v>3</v>
      </c>
      <c r="H1637" s="1">
        <f t="shared" si="195"/>
        <v>0</v>
      </c>
      <c r="I1637" s="1">
        <f t="shared" si="196"/>
        <v>2</v>
      </c>
    </row>
    <row r="1638" spans="1:9" x14ac:dyDescent="0.3">
      <c r="A1638" s="2">
        <v>4484</v>
      </c>
      <c r="B1638" s="13">
        <f t="shared" si="197"/>
        <v>5</v>
      </c>
      <c r="C1638" t="str">
        <f t="shared" si="193"/>
        <v>Gateadresser</v>
      </c>
      <c r="D1638" s="1">
        <v>4033</v>
      </c>
      <c r="E1638" s="1" t="str">
        <f t="shared" ref="E1638:E1655" si="199">VLOOKUP(D1638,Terminalnavn,2,FALSE)</f>
        <v>STAVANGER</v>
      </c>
      <c r="F1638" s="1" t="str">
        <f>_xlfn.CONCAT('Ekspress neste dag'!$J$5,"_",D1638)</f>
        <v>1000_4033</v>
      </c>
      <c r="G1638" s="1">
        <f t="shared" si="194"/>
        <v>3</v>
      </c>
      <c r="H1638" s="1">
        <f t="shared" si="195"/>
        <v>0</v>
      </c>
      <c r="I1638" s="1">
        <f t="shared" si="196"/>
        <v>2</v>
      </c>
    </row>
    <row r="1639" spans="1:9" x14ac:dyDescent="0.3">
      <c r="A1639" s="2">
        <v>4485</v>
      </c>
      <c r="B1639" s="13">
        <f t="shared" si="197"/>
        <v>5</v>
      </c>
      <c r="C1639" t="str">
        <f t="shared" si="193"/>
        <v>Gateadresser</v>
      </c>
      <c r="D1639" s="1">
        <v>4033</v>
      </c>
      <c r="E1639" s="1" t="str">
        <f t="shared" si="199"/>
        <v>STAVANGER</v>
      </c>
      <c r="F1639" s="1" t="str">
        <f>_xlfn.CONCAT('Ekspress neste dag'!$J$5,"_",D1639)</f>
        <v>1000_4033</v>
      </c>
      <c r="G1639" s="1">
        <f t="shared" si="194"/>
        <v>3</v>
      </c>
      <c r="H1639" s="1">
        <f t="shared" si="195"/>
        <v>0</v>
      </c>
      <c r="I1639" s="1">
        <f t="shared" si="196"/>
        <v>2</v>
      </c>
    </row>
    <row r="1640" spans="1:9" x14ac:dyDescent="0.3">
      <c r="A1640" s="2">
        <v>4513</v>
      </c>
      <c r="B1640" s="13">
        <f t="shared" si="197"/>
        <v>4</v>
      </c>
      <c r="C1640" t="str">
        <f t="shared" si="193"/>
        <v>Gateadresser</v>
      </c>
      <c r="D1640" s="1">
        <v>4600</v>
      </c>
      <c r="E1640" s="1" t="str">
        <f t="shared" si="199"/>
        <v>KRISTIANSAND</v>
      </c>
      <c r="F1640" s="1" t="str">
        <f>_xlfn.CONCAT('Ekspress neste dag'!$J$5,"_",D1640)</f>
        <v>1000_4600</v>
      </c>
      <c r="G1640" s="1">
        <f t="shared" si="194"/>
        <v>3</v>
      </c>
      <c r="H1640" s="1">
        <f t="shared" si="195"/>
        <v>0</v>
      </c>
      <c r="I1640" s="1">
        <f t="shared" si="196"/>
        <v>1</v>
      </c>
    </row>
    <row r="1641" spans="1:9" x14ac:dyDescent="0.3">
      <c r="A1641" s="2">
        <v>4514</v>
      </c>
      <c r="B1641" s="13">
        <f t="shared" si="197"/>
        <v>4</v>
      </c>
      <c r="C1641" t="str">
        <f t="shared" si="193"/>
        <v>Gateadresser</v>
      </c>
      <c r="D1641" s="1">
        <v>4600</v>
      </c>
      <c r="E1641" s="1" t="str">
        <f t="shared" si="199"/>
        <v>KRISTIANSAND</v>
      </c>
      <c r="F1641" s="1" t="str">
        <f>_xlfn.CONCAT('Ekspress neste dag'!$J$5,"_",D1641)</f>
        <v>1000_4600</v>
      </c>
      <c r="G1641" s="1">
        <f t="shared" si="194"/>
        <v>3</v>
      </c>
      <c r="H1641" s="1">
        <f t="shared" si="195"/>
        <v>0</v>
      </c>
      <c r="I1641" s="1">
        <f t="shared" si="196"/>
        <v>1</v>
      </c>
    </row>
    <row r="1642" spans="1:9" x14ac:dyDescent="0.3">
      <c r="A1642" s="2">
        <v>4515</v>
      </c>
      <c r="B1642" s="13">
        <f t="shared" si="197"/>
        <v>4</v>
      </c>
      <c r="C1642" t="str">
        <f t="shared" si="193"/>
        <v>Gateadresser</v>
      </c>
      <c r="D1642" s="1">
        <v>4600</v>
      </c>
      <c r="E1642" s="1" t="str">
        <f t="shared" si="199"/>
        <v>KRISTIANSAND</v>
      </c>
      <c r="F1642" s="1" t="str">
        <f>_xlfn.CONCAT('Ekspress neste dag'!$J$5,"_",D1642)</f>
        <v>1000_4600</v>
      </c>
      <c r="G1642" s="1">
        <f t="shared" si="194"/>
        <v>3</v>
      </c>
      <c r="H1642" s="1">
        <f t="shared" si="195"/>
        <v>0</v>
      </c>
      <c r="I1642" s="1">
        <f t="shared" si="196"/>
        <v>1</v>
      </c>
    </row>
    <row r="1643" spans="1:9" x14ac:dyDescent="0.3">
      <c r="A1643" s="2">
        <v>4516</v>
      </c>
      <c r="B1643" s="13">
        <f t="shared" si="197"/>
        <v>4</v>
      </c>
      <c r="C1643" t="str">
        <f t="shared" si="193"/>
        <v>Gateadresser</v>
      </c>
      <c r="D1643" s="1">
        <v>4600</v>
      </c>
      <c r="E1643" s="1" t="str">
        <f t="shared" si="199"/>
        <v>KRISTIANSAND</v>
      </c>
      <c r="F1643" s="1" t="str">
        <f>_xlfn.CONCAT('Ekspress neste dag'!$J$5,"_",D1643)</f>
        <v>1000_4600</v>
      </c>
      <c r="G1643" s="1">
        <f t="shared" si="194"/>
        <v>3</v>
      </c>
      <c r="H1643" s="1">
        <f t="shared" si="195"/>
        <v>0</v>
      </c>
      <c r="I1643" s="1">
        <f t="shared" si="196"/>
        <v>1</v>
      </c>
    </row>
    <row r="1644" spans="1:9" x14ac:dyDescent="0.3">
      <c r="A1644" s="2">
        <v>4517</v>
      </c>
      <c r="B1644" s="13">
        <f t="shared" si="197"/>
        <v>4</v>
      </c>
      <c r="C1644" t="str">
        <f t="shared" si="193"/>
        <v>Gateadresser</v>
      </c>
      <c r="D1644" s="1">
        <v>4600</v>
      </c>
      <c r="E1644" s="1" t="str">
        <f t="shared" si="199"/>
        <v>KRISTIANSAND</v>
      </c>
      <c r="F1644" s="1" t="str">
        <f>_xlfn.CONCAT('Ekspress neste dag'!$J$5,"_",D1644)</f>
        <v>1000_4600</v>
      </c>
      <c r="G1644" s="1">
        <f t="shared" si="194"/>
        <v>3</v>
      </c>
      <c r="H1644" s="1">
        <f t="shared" si="195"/>
        <v>0</v>
      </c>
      <c r="I1644" s="1">
        <f t="shared" si="196"/>
        <v>1</v>
      </c>
    </row>
    <row r="1645" spans="1:9" x14ac:dyDescent="0.3">
      <c r="A1645" s="2">
        <v>4519</v>
      </c>
      <c r="B1645" s="13">
        <f t="shared" si="197"/>
        <v>4</v>
      </c>
      <c r="C1645" t="str">
        <f t="shared" si="193"/>
        <v>Gateadresser</v>
      </c>
      <c r="D1645" s="1">
        <v>4600</v>
      </c>
      <c r="E1645" s="1" t="str">
        <f t="shared" si="199"/>
        <v>KRISTIANSAND</v>
      </c>
      <c r="F1645" s="1" t="str">
        <f>_xlfn.CONCAT('Ekspress neste dag'!$J$5,"_",D1645)</f>
        <v>1000_4600</v>
      </c>
      <c r="G1645" s="1">
        <f t="shared" si="194"/>
        <v>3</v>
      </c>
      <c r="H1645" s="1">
        <f t="shared" si="195"/>
        <v>0</v>
      </c>
      <c r="I1645" s="1">
        <f t="shared" si="196"/>
        <v>1</v>
      </c>
    </row>
    <row r="1646" spans="1:9" x14ac:dyDescent="0.3">
      <c r="A1646" s="2">
        <v>4520</v>
      </c>
      <c r="B1646" s="13">
        <f t="shared" si="197"/>
        <v>5</v>
      </c>
      <c r="C1646" t="str">
        <f t="shared" si="193"/>
        <v>Gateadresser</v>
      </c>
      <c r="D1646" s="1">
        <v>4600</v>
      </c>
      <c r="E1646" s="1" t="str">
        <f t="shared" si="199"/>
        <v>KRISTIANSAND</v>
      </c>
      <c r="F1646" s="1" t="str">
        <f>_xlfn.CONCAT('Ekspress neste dag'!$J$5,"_",D1646)</f>
        <v>1000_4600</v>
      </c>
      <c r="G1646" s="1">
        <f t="shared" si="194"/>
        <v>3</v>
      </c>
      <c r="H1646" s="1">
        <f t="shared" si="195"/>
        <v>0</v>
      </c>
      <c r="I1646" s="1">
        <f t="shared" si="196"/>
        <v>2</v>
      </c>
    </row>
    <row r="1647" spans="1:9" x14ac:dyDescent="0.3">
      <c r="A1647" s="2">
        <v>4521</v>
      </c>
      <c r="B1647" s="13">
        <f t="shared" si="197"/>
        <v>5</v>
      </c>
      <c r="C1647" t="str">
        <f t="shared" si="193"/>
        <v>Gateadresser</v>
      </c>
      <c r="D1647" s="1">
        <v>4600</v>
      </c>
      <c r="E1647" s="1" t="str">
        <f t="shared" si="199"/>
        <v>KRISTIANSAND</v>
      </c>
      <c r="F1647" s="1" t="str">
        <f>_xlfn.CONCAT('Ekspress neste dag'!$J$5,"_",D1647)</f>
        <v>1000_4600</v>
      </c>
      <c r="G1647" s="1">
        <f t="shared" si="194"/>
        <v>3</v>
      </c>
      <c r="H1647" s="1">
        <f t="shared" si="195"/>
        <v>0</v>
      </c>
      <c r="I1647" s="1">
        <f t="shared" si="196"/>
        <v>2</v>
      </c>
    </row>
    <row r="1648" spans="1:9" x14ac:dyDescent="0.3">
      <c r="A1648" s="2">
        <v>4525</v>
      </c>
      <c r="B1648" s="13">
        <f t="shared" si="197"/>
        <v>5</v>
      </c>
      <c r="C1648" t="str">
        <f t="shared" si="193"/>
        <v>Gateadresser</v>
      </c>
      <c r="D1648" s="1">
        <v>4600</v>
      </c>
      <c r="E1648" s="1" t="str">
        <f t="shared" si="199"/>
        <v>KRISTIANSAND</v>
      </c>
      <c r="F1648" s="1" t="str">
        <f>_xlfn.CONCAT('Ekspress neste dag'!$J$5,"_",D1648)</f>
        <v>1000_4600</v>
      </c>
      <c r="G1648" s="1">
        <f t="shared" si="194"/>
        <v>3</v>
      </c>
      <c r="H1648" s="1">
        <f t="shared" si="195"/>
        <v>0</v>
      </c>
      <c r="I1648" s="1">
        <f t="shared" si="196"/>
        <v>2</v>
      </c>
    </row>
    <row r="1649" spans="1:9" x14ac:dyDescent="0.3">
      <c r="A1649" s="2">
        <v>4528</v>
      </c>
      <c r="B1649" s="13">
        <f t="shared" si="197"/>
        <v>5</v>
      </c>
      <c r="C1649" t="str">
        <f t="shared" si="193"/>
        <v>Gateadresser</v>
      </c>
      <c r="D1649" s="1">
        <v>4600</v>
      </c>
      <c r="E1649" s="1" t="str">
        <f t="shared" si="199"/>
        <v>KRISTIANSAND</v>
      </c>
      <c r="F1649" s="1" t="str">
        <f>_xlfn.CONCAT('Ekspress neste dag'!$J$5,"_",D1649)</f>
        <v>1000_4600</v>
      </c>
      <c r="G1649" s="1">
        <f t="shared" si="194"/>
        <v>3</v>
      </c>
      <c r="H1649" s="1">
        <f t="shared" si="195"/>
        <v>0</v>
      </c>
      <c r="I1649" s="1">
        <f t="shared" si="196"/>
        <v>2</v>
      </c>
    </row>
    <row r="1650" spans="1:9" x14ac:dyDescent="0.3">
      <c r="A1650" s="2">
        <v>4529</v>
      </c>
      <c r="B1650" s="13">
        <f t="shared" si="197"/>
        <v>5</v>
      </c>
      <c r="C1650" t="str">
        <f t="shared" si="193"/>
        <v>Gateadresser</v>
      </c>
      <c r="D1650" s="1">
        <v>4600</v>
      </c>
      <c r="E1650" s="1" t="str">
        <f t="shared" si="199"/>
        <v>KRISTIANSAND</v>
      </c>
      <c r="F1650" s="1" t="str">
        <f>_xlfn.CONCAT('Ekspress neste dag'!$J$5,"_",D1650)</f>
        <v>1000_4600</v>
      </c>
      <c r="G1650" s="1">
        <f t="shared" si="194"/>
        <v>3</v>
      </c>
      <c r="H1650" s="1">
        <f t="shared" si="195"/>
        <v>0</v>
      </c>
      <c r="I1650" s="1">
        <f t="shared" si="196"/>
        <v>2</v>
      </c>
    </row>
    <row r="1651" spans="1:9" x14ac:dyDescent="0.3">
      <c r="A1651" s="2">
        <v>4532</v>
      </c>
      <c r="B1651" s="13">
        <f t="shared" si="197"/>
        <v>5</v>
      </c>
      <c r="C1651" t="str">
        <f t="shared" si="193"/>
        <v>Gateadresser</v>
      </c>
      <c r="D1651" s="1">
        <v>4600</v>
      </c>
      <c r="E1651" s="1" t="str">
        <f t="shared" si="199"/>
        <v>KRISTIANSAND</v>
      </c>
      <c r="F1651" s="1" t="str">
        <f>_xlfn.CONCAT('Ekspress neste dag'!$J$5,"_",D1651)</f>
        <v>1000_4600</v>
      </c>
      <c r="G1651" s="1">
        <f t="shared" si="194"/>
        <v>3</v>
      </c>
      <c r="H1651" s="1">
        <f t="shared" si="195"/>
        <v>0</v>
      </c>
      <c r="I1651" s="1">
        <f t="shared" si="196"/>
        <v>2</v>
      </c>
    </row>
    <row r="1652" spans="1:9" x14ac:dyDescent="0.3">
      <c r="A1652" s="2">
        <v>4534</v>
      </c>
      <c r="B1652" s="13">
        <f t="shared" si="197"/>
        <v>5</v>
      </c>
      <c r="C1652" t="str">
        <f t="shared" si="193"/>
        <v>Gateadresser</v>
      </c>
      <c r="D1652" s="1">
        <v>4600</v>
      </c>
      <c r="E1652" s="1" t="str">
        <f t="shared" si="199"/>
        <v>KRISTIANSAND</v>
      </c>
      <c r="F1652" s="1" t="str">
        <f>_xlfn.CONCAT('Ekspress neste dag'!$J$5,"_",D1652)</f>
        <v>1000_4600</v>
      </c>
      <c r="G1652" s="1">
        <f t="shared" si="194"/>
        <v>3</v>
      </c>
      <c r="H1652" s="1">
        <f t="shared" si="195"/>
        <v>0</v>
      </c>
      <c r="I1652" s="1">
        <f t="shared" si="196"/>
        <v>2</v>
      </c>
    </row>
    <row r="1653" spans="1:9" x14ac:dyDescent="0.3">
      <c r="A1653" s="2">
        <v>4536</v>
      </c>
      <c r="B1653" s="13">
        <f t="shared" si="197"/>
        <v>5</v>
      </c>
      <c r="C1653" t="str">
        <f t="shared" si="193"/>
        <v>Gateadresser</v>
      </c>
      <c r="D1653" s="1">
        <v>4600</v>
      </c>
      <c r="E1653" s="1" t="str">
        <f t="shared" si="199"/>
        <v>KRISTIANSAND</v>
      </c>
      <c r="F1653" s="1" t="str">
        <f>_xlfn.CONCAT('Ekspress neste dag'!$J$5,"_",D1653)</f>
        <v>1000_4600</v>
      </c>
      <c r="G1653" s="1">
        <f t="shared" si="194"/>
        <v>3</v>
      </c>
      <c r="H1653" s="1">
        <f t="shared" si="195"/>
        <v>0</v>
      </c>
      <c r="I1653" s="1">
        <f t="shared" si="196"/>
        <v>2</v>
      </c>
    </row>
    <row r="1654" spans="1:9" x14ac:dyDescent="0.3">
      <c r="A1654" s="2">
        <v>4540</v>
      </c>
      <c r="B1654" s="13">
        <f t="shared" si="197"/>
        <v>5</v>
      </c>
      <c r="C1654" t="str">
        <f t="shared" si="193"/>
        <v>Gateadresser</v>
      </c>
      <c r="D1654" s="1">
        <v>4600</v>
      </c>
      <c r="E1654" s="1" t="str">
        <f t="shared" si="199"/>
        <v>KRISTIANSAND</v>
      </c>
      <c r="F1654" s="1" t="str">
        <f>_xlfn.CONCAT('Ekspress neste dag'!$J$5,"_",D1654)</f>
        <v>1000_4600</v>
      </c>
      <c r="G1654" s="1">
        <f t="shared" si="194"/>
        <v>3</v>
      </c>
      <c r="H1654" s="1">
        <f t="shared" si="195"/>
        <v>0</v>
      </c>
      <c r="I1654" s="1">
        <f t="shared" si="196"/>
        <v>2</v>
      </c>
    </row>
    <row r="1655" spans="1:9" x14ac:dyDescent="0.3">
      <c r="A1655" s="2">
        <v>4544</v>
      </c>
      <c r="B1655" s="13">
        <f t="shared" si="197"/>
        <v>5</v>
      </c>
      <c r="C1655" t="str">
        <f t="shared" si="193"/>
        <v>Gateadresser</v>
      </c>
      <c r="D1655" s="1">
        <v>4600</v>
      </c>
      <c r="E1655" s="1" t="str">
        <f t="shared" si="199"/>
        <v>KRISTIANSAND</v>
      </c>
      <c r="F1655" s="1" t="str">
        <f>_xlfn.CONCAT('Ekspress neste dag'!$J$5,"_",D1655)</f>
        <v>1000_4600</v>
      </c>
      <c r="G1655" s="1">
        <f t="shared" si="194"/>
        <v>3</v>
      </c>
      <c r="H1655" s="1">
        <f t="shared" si="195"/>
        <v>0</v>
      </c>
      <c r="I1655" s="1">
        <f t="shared" si="196"/>
        <v>2</v>
      </c>
    </row>
    <row r="1656" spans="1:9" x14ac:dyDescent="0.3">
      <c r="A1656" s="2">
        <v>4550</v>
      </c>
      <c r="B1656" s="13">
        <f t="shared" si="197"/>
        <v>5</v>
      </c>
      <c r="C1656" t="str">
        <f t="shared" si="193"/>
        <v>Gateadresser</v>
      </c>
      <c r="D1656" s="1">
        <v>4600</v>
      </c>
      <c r="E1656" s="1" t="str">
        <f t="shared" ref="E1656:E1665" si="200">VLOOKUP(D1656,Terminalnavn,2,FALSE)</f>
        <v>KRISTIANSAND</v>
      </c>
      <c r="F1656" s="1" t="str">
        <f>_xlfn.CONCAT('Ekspress neste dag'!$J$5,"_",D1656)</f>
        <v>1000_4600</v>
      </c>
      <c r="G1656" s="1">
        <f t="shared" si="194"/>
        <v>3</v>
      </c>
      <c r="H1656" s="1">
        <f t="shared" si="195"/>
        <v>0</v>
      </c>
      <c r="I1656" s="1">
        <f t="shared" si="196"/>
        <v>2</v>
      </c>
    </row>
    <row r="1657" spans="1:9" x14ac:dyDescent="0.3">
      <c r="A1657" s="2">
        <v>4560</v>
      </c>
      <c r="B1657" s="13">
        <f t="shared" si="197"/>
        <v>5</v>
      </c>
      <c r="C1657" t="str">
        <f t="shared" si="193"/>
        <v>Gateadresser</v>
      </c>
      <c r="D1657" s="1">
        <v>4600</v>
      </c>
      <c r="E1657" s="1" t="str">
        <f t="shared" si="200"/>
        <v>KRISTIANSAND</v>
      </c>
      <c r="F1657" s="1" t="str">
        <f>_xlfn.CONCAT('Ekspress neste dag'!$J$5,"_",D1657)</f>
        <v>1000_4600</v>
      </c>
      <c r="G1657" s="1">
        <f t="shared" si="194"/>
        <v>3</v>
      </c>
      <c r="H1657" s="1">
        <f t="shared" si="195"/>
        <v>0</v>
      </c>
      <c r="I1657" s="1">
        <f t="shared" si="196"/>
        <v>2</v>
      </c>
    </row>
    <row r="1658" spans="1:9" x14ac:dyDescent="0.3">
      <c r="A1658" s="2">
        <v>4563</v>
      </c>
      <c r="B1658" s="13">
        <f t="shared" si="197"/>
        <v>5</v>
      </c>
      <c r="C1658" t="str">
        <f t="shared" si="193"/>
        <v>Gateadresser</v>
      </c>
      <c r="D1658" s="1">
        <v>4600</v>
      </c>
      <c r="E1658" s="1" t="str">
        <f t="shared" si="200"/>
        <v>KRISTIANSAND</v>
      </c>
      <c r="F1658" s="1" t="str">
        <f>_xlfn.CONCAT('Ekspress neste dag'!$J$5,"_",D1658)</f>
        <v>1000_4600</v>
      </c>
      <c r="G1658" s="1">
        <f t="shared" si="194"/>
        <v>3</v>
      </c>
      <c r="H1658" s="1">
        <f t="shared" si="195"/>
        <v>0</v>
      </c>
      <c r="I1658" s="1">
        <f t="shared" si="196"/>
        <v>2</v>
      </c>
    </row>
    <row r="1659" spans="1:9" x14ac:dyDescent="0.3">
      <c r="A1659" s="2">
        <v>4580</v>
      </c>
      <c r="B1659" s="13">
        <f t="shared" si="197"/>
        <v>4</v>
      </c>
      <c r="C1659" t="str">
        <f t="shared" si="193"/>
        <v>Gateadresser</v>
      </c>
      <c r="D1659" s="1">
        <v>4600</v>
      </c>
      <c r="E1659" s="1" t="str">
        <f t="shared" si="200"/>
        <v>KRISTIANSAND</v>
      </c>
      <c r="F1659" s="1" t="str">
        <f>_xlfn.CONCAT('Ekspress neste dag'!$J$5,"_",D1659)</f>
        <v>1000_4600</v>
      </c>
      <c r="G1659" s="1">
        <f t="shared" si="194"/>
        <v>3</v>
      </c>
      <c r="H1659" s="1">
        <f t="shared" si="195"/>
        <v>0</v>
      </c>
      <c r="I1659" s="1">
        <f t="shared" si="196"/>
        <v>1</v>
      </c>
    </row>
    <row r="1660" spans="1:9" x14ac:dyDescent="0.3">
      <c r="A1660" s="2">
        <v>4586</v>
      </c>
      <c r="B1660" s="13">
        <f t="shared" si="197"/>
        <v>5</v>
      </c>
      <c r="C1660" t="str">
        <f t="shared" si="193"/>
        <v>Gateadresser</v>
      </c>
      <c r="D1660" s="1">
        <v>4600</v>
      </c>
      <c r="E1660" s="1" t="str">
        <f t="shared" si="200"/>
        <v>KRISTIANSAND</v>
      </c>
      <c r="F1660" s="1" t="str">
        <f>_xlfn.CONCAT('Ekspress neste dag'!$J$5,"_",D1660)</f>
        <v>1000_4600</v>
      </c>
      <c r="G1660" s="1">
        <f t="shared" si="194"/>
        <v>3</v>
      </c>
      <c r="H1660" s="1">
        <f t="shared" si="195"/>
        <v>0</v>
      </c>
      <c r="I1660" s="1">
        <f t="shared" si="196"/>
        <v>2</v>
      </c>
    </row>
    <row r="1661" spans="1:9" x14ac:dyDescent="0.3">
      <c r="A1661" s="2">
        <v>4588</v>
      </c>
      <c r="B1661" s="13">
        <f t="shared" si="197"/>
        <v>5</v>
      </c>
      <c r="C1661" t="str">
        <f t="shared" si="193"/>
        <v>Gateadresser</v>
      </c>
      <c r="D1661" s="1">
        <v>4600</v>
      </c>
      <c r="E1661" s="1" t="str">
        <f t="shared" si="200"/>
        <v>KRISTIANSAND</v>
      </c>
      <c r="F1661" s="1" t="str">
        <f>_xlfn.CONCAT('Ekspress neste dag'!$J$5,"_",D1661)</f>
        <v>1000_4600</v>
      </c>
      <c r="G1661" s="1">
        <f t="shared" si="194"/>
        <v>3</v>
      </c>
      <c r="H1661" s="1">
        <f t="shared" si="195"/>
        <v>0</v>
      </c>
      <c r="I1661" s="1">
        <f t="shared" si="196"/>
        <v>2</v>
      </c>
    </row>
    <row r="1662" spans="1:9" x14ac:dyDescent="0.3">
      <c r="A1662" s="2">
        <v>4590</v>
      </c>
      <c r="B1662" s="13">
        <f t="shared" si="197"/>
        <v>5</v>
      </c>
      <c r="C1662" t="str">
        <f t="shared" si="193"/>
        <v>Gateadresser</v>
      </c>
      <c r="D1662" s="1">
        <v>4600</v>
      </c>
      <c r="E1662" s="1" t="str">
        <f t="shared" si="200"/>
        <v>KRISTIANSAND</v>
      </c>
      <c r="F1662" s="1" t="str">
        <f>_xlfn.CONCAT('Ekspress neste dag'!$J$5,"_",D1662)</f>
        <v>1000_4600</v>
      </c>
      <c r="G1662" s="1">
        <f t="shared" si="194"/>
        <v>3</v>
      </c>
      <c r="H1662" s="1">
        <f t="shared" si="195"/>
        <v>0</v>
      </c>
      <c r="I1662" s="1">
        <f t="shared" si="196"/>
        <v>2</v>
      </c>
    </row>
    <row r="1663" spans="1:9" x14ac:dyDescent="0.3">
      <c r="A1663" s="2">
        <v>4595</v>
      </c>
      <c r="B1663" s="13">
        <f t="shared" si="197"/>
        <v>5</v>
      </c>
      <c r="C1663" t="str">
        <f t="shared" si="193"/>
        <v>Gateadresser</v>
      </c>
      <c r="D1663" s="1">
        <v>4600</v>
      </c>
      <c r="E1663" s="1" t="str">
        <f t="shared" si="200"/>
        <v>KRISTIANSAND</v>
      </c>
      <c r="F1663" s="1" t="str">
        <f>_xlfn.CONCAT('Ekspress neste dag'!$J$5,"_",D1663)</f>
        <v>1000_4600</v>
      </c>
      <c r="G1663" s="1">
        <f t="shared" si="194"/>
        <v>3</v>
      </c>
      <c r="H1663" s="1">
        <f t="shared" si="195"/>
        <v>0</v>
      </c>
      <c r="I1663" s="1">
        <f t="shared" si="196"/>
        <v>2</v>
      </c>
    </row>
    <row r="1664" spans="1:9" x14ac:dyDescent="0.3">
      <c r="A1664" s="2">
        <v>4596</v>
      </c>
      <c r="B1664" s="13">
        <f t="shared" si="197"/>
        <v>5</v>
      </c>
      <c r="C1664" t="str">
        <f t="shared" si="193"/>
        <v>Gateadresser</v>
      </c>
      <c r="D1664" s="1">
        <v>4600</v>
      </c>
      <c r="E1664" s="1" t="str">
        <f t="shared" si="200"/>
        <v>KRISTIANSAND</v>
      </c>
      <c r="F1664" s="1" t="str">
        <f>_xlfn.CONCAT('Ekspress neste dag'!$J$5,"_",D1664)</f>
        <v>1000_4600</v>
      </c>
      <c r="G1664" s="1">
        <f t="shared" si="194"/>
        <v>3</v>
      </c>
      <c r="H1664" s="1">
        <f t="shared" si="195"/>
        <v>0</v>
      </c>
      <c r="I1664" s="1">
        <f t="shared" si="196"/>
        <v>2</v>
      </c>
    </row>
    <row r="1665" spans="1:9" x14ac:dyDescent="0.3">
      <c r="A1665" s="2">
        <v>4608</v>
      </c>
      <c r="B1665" s="13">
        <f t="shared" si="197"/>
        <v>4</v>
      </c>
      <c r="C1665" t="str">
        <f t="shared" si="193"/>
        <v>Gateadresser</v>
      </c>
      <c r="D1665" s="1">
        <v>4600</v>
      </c>
      <c r="E1665" s="1" t="str">
        <f t="shared" si="200"/>
        <v>KRISTIANSAND</v>
      </c>
      <c r="F1665" s="1" t="str">
        <f>_xlfn.CONCAT('Ekspress neste dag'!$J$5,"_",D1665)</f>
        <v>1000_4600</v>
      </c>
      <c r="G1665" s="1">
        <f t="shared" si="194"/>
        <v>3</v>
      </c>
      <c r="H1665" s="1">
        <f t="shared" si="195"/>
        <v>0</v>
      </c>
      <c r="I1665" s="1">
        <f t="shared" si="196"/>
        <v>1</v>
      </c>
    </row>
    <row r="1666" spans="1:9" x14ac:dyDescent="0.3">
      <c r="A1666" s="2">
        <v>4609</v>
      </c>
      <c r="B1666" s="13">
        <f t="shared" si="197"/>
        <v>3</v>
      </c>
      <c r="C1666" t="str">
        <f t="shared" si="193"/>
        <v>Gateadresser</v>
      </c>
      <c r="D1666" s="1">
        <v>4600</v>
      </c>
      <c r="E1666" s="1" t="str">
        <f t="shared" ref="E1666:E1706" si="201">VLOOKUP(D1666,Terminalnavn,2,FALSE)</f>
        <v>KRISTIANSAND</v>
      </c>
      <c r="F1666" s="1" t="str">
        <f>_xlfn.CONCAT('Ekspress neste dag'!$J$5,"_",D1666)</f>
        <v>1000_4600</v>
      </c>
      <c r="G1666" s="1">
        <f t="shared" si="194"/>
        <v>3</v>
      </c>
      <c r="H1666" s="1">
        <f t="shared" si="195"/>
        <v>0</v>
      </c>
      <c r="I1666" s="1">
        <f t="shared" si="196"/>
        <v>0</v>
      </c>
    </row>
    <row r="1667" spans="1:9" x14ac:dyDescent="0.3">
      <c r="A1667" s="2">
        <v>4610</v>
      </c>
      <c r="B1667" s="13">
        <f t="shared" si="197"/>
        <v>4</v>
      </c>
      <c r="C1667" t="str">
        <f t="shared" si="193"/>
        <v>Gateadresser</v>
      </c>
      <c r="D1667" s="1">
        <v>4600</v>
      </c>
      <c r="E1667" s="1" t="str">
        <f t="shared" si="201"/>
        <v>KRISTIANSAND</v>
      </c>
      <c r="F1667" s="1" t="str">
        <f>_xlfn.CONCAT('Ekspress neste dag'!$J$5,"_",D1667)</f>
        <v>1000_4600</v>
      </c>
      <c r="G1667" s="1">
        <f t="shared" si="194"/>
        <v>3</v>
      </c>
      <c r="H1667" s="1">
        <f t="shared" si="195"/>
        <v>0</v>
      </c>
      <c r="I1667" s="1">
        <f t="shared" si="196"/>
        <v>1</v>
      </c>
    </row>
    <row r="1668" spans="1:9" x14ac:dyDescent="0.3">
      <c r="A1668" s="2">
        <v>4611</v>
      </c>
      <c r="B1668" s="13">
        <f t="shared" si="197"/>
        <v>4</v>
      </c>
      <c r="C1668" t="str">
        <f t="shared" si="193"/>
        <v>Gateadresser</v>
      </c>
      <c r="D1668" s="1">
        <v>4600</v>
      </c>
      <c r="E1668" s="1" t="str">
        <f t="shared" si="201"/>
        <v>KRISTIANSAND</v>
      </c>
      <c r="F1668" s="1" t="str">
        <f>_xlfn.CONCAT('Ekspress neste dag'!$J$5,"_",D1668)</f>
        <v>1000_4600</v>
      </c>
      <c r="G1668" s="1">
        <f t="shared" si="194"/>
        <v>3</v>
      </c>
      <c r="H1668" s="1">
        <f t="shared" si="195"/>
        <v>0</v>
      </c>
      <c r="I1668" s="1">
        <f t="shared" si="196"/>
        <v>1</v>
      </c>
    </row>
    <row r="1669" spans="1:9" x14ac:dyDescent="0.3">
      <c r="A1669" s="2">
        <v>4612</v>
      </c>
      <c r="B1669" s="13">
        <f t="shared" si="197"/>
        <v>4</v>
      </c>
      <c r="C1669" t="str">
        <f t="shared" si="193"/>
        <v>Gateadresser</v>
      </c>
      <c r="D1669" s="1">
        <v>4600</v>
      </c>
      <c r="E1669" s="1" t="str">
        <f t="shared" si="201"/>
        <v>KRISTIANSAND</v>
      </c>
      <c r="F1669" s="1" t="str">
        <f>_xlfn.CONCAT('Ekspress neste dag'!$J$5,"_",D1669)</f>
        <v>1000_4600</v>
      </c>
      <c r="G1669" s="1">
        <f t="shared" si="194"/>
        <v>3</v>
      </c>
      <c r="H1669" s="1">
        <f t="shared" si="195"/>
        <v>0</v>
      </c>
      <c r="I1669" s="1">
        <f t="shared" si="196"/>
        <v>1</v>
      </c>
    </row>
    <row r="1670" spans="1:9" x14ac:dyDescent="0.3">
      <c r="A1670" s="2">
        <v>4613</v>
      </c>
      <c r="B1670" s="13">
        <f t="shared" si="197"/>
        <v>4</v>
      </c>
      <c r="C1670" t="str">
        <f t="shared" si="193"/>
        <v>Gateadresser</v>
      </c>
      <c r="D1670" s="1">
        <v>4600</v>
      </c>
      <c r="E1670" s="1" t="str">
        <f t="shared" si="201"/>
        <v>KRISTIANSAND</v>
      </c>
      <c r="F1670" s="1" t="str">
        <f>_xlfn.CONCAT('Ekspress neste dag'!$J$5,"_",D1670)</f>
        <v>1000_4600</v>
      </c>
      <c r="G1670" s="1">
        <f t="shared" si="194"/>
        <v>3</v>
      </c>
      <c r="H1670" s="1">
        <f t="shared" si="195"/>
        <v>0</v>
      </c>
      <c r="I1670" s="1">
        <f t="shared" si="196"/>
        <v>1</v>
      </c>
    </row>
    <row r="1671" spans="1:9" x14ac:dyDescent="0.3">
      <c r="A1671" s="2">
        <v>4614</v>
      </c>
      <c r="B1671" s="13">
        <f t="shared" si="197"/>
        <v>4</v>
      </c>
      <c r="C1671" t="str">
        <f t="shared" ref="C1671:C1734" si="202">IFERROR((VLOOKUP(A1671,Postnummerregister,6,FALSE)),"Postnummer ikke i bruk")</f>
        <v>Gateadresser</v>
      </c>
      <c r="D1671" s="1">
        <v>4600</v>
      </c>
      <c r="E1671" s="1" t="str">
        <f t="shared" si="201"/>
        <v>KRISTIANSAND</v>
      </c>
      <c r="F1671" s="1" t="str">
        <f>_xlfn.CONCAT('Ekspress neste dag'!$J$5,"_",D1671)</f>
        <v>1000_4600</v>
      </c>
      <c r="G1671" s="1">
        <f t="shared" ref="G1671:G1734" si="203">VLOOKUP(F1671,hovedsonergenerell,6,FALSE)</f>
        <v>3</v>
      </c>
      <c r="H1671" s="1">
        <f t="shared" ref="H1671:H1734" si="204">VLOOKUP(A1671,lokalsonerexpressnestedag,4,FALSE)</f>
        <v>0</v>
      </c>
      <c r="I1671" s="1">
        <f t="shared" ref="I1671:I1734" si="205">VLOOKUP(A1671,lokalsonerexpressnestedag,5,FALSE)</f>
        <v>1</v>
      </c>
    </row>
    <row r="1672" spans="1:9" x14ac:dyDescent="0.3">
      <c r="A1672" s="2">
        <v>4615</v>
      </c>
      <c r="B1672" s="13">
        <f t="shared" ref="B1672:B1735" si="206">IF(G1672+H1672+I1672=0,1,G1672+H1672+I1672)</f>
        <v>4</v>
      </c>
      <c r="C1672" t="str">
        <f t="shared" si="202"/>
        <v>Gateadresser</v>
      </c>
      <c r="D1672" s="1">
        <v>4600</v>
      </c>
      <c r="E1672" s="1" t="str">
        <f t="shared" si="201"/>
        <v>KRISTIANSAND</v>
      </c>
      <c r="F1672" s="1" t="str">
        <f>_xlfn.CONCAT('Ekspress neste dag'!$J$5,"_",D1672)</f>
        <v>1000_4600</v>
      </c>
      <c r="G1672" s="1">
        <f t="shared" si="203"/>
        <v>3</v>
      </c>
      <c r="H1672" s="1">
        <f t="shared" si="204"/>
        <v>0</v>
      </c>
      <c r="I1672" s="1">
        <f t="shared" si="205"/>
        <v>1</v>
      </c>
    </row>
    <row r="1673" spans="1:9" x14ac:dyDescent="0.3">
      <c r="A1673" s="2">
        <v>4616</v>
      </c>
      <c r="B1673" s="13">
        <f t="shared" si="206"/>
        <v>4</v>
      </c>
      <c r="C1673" t="str">
        <f t="shared" si="202"/>
        <v>Gateadresser</v>
      </c>
      <c r="D1673" s="1">
        <v>4600</v>
      </c>
      <c r="E1673" s="1" t="str">
        <f t="shared" si="201"/>
        <v>KRISTIANSAND</v>
      </c>
      <c r="F1673" s="1" t="str">
        <f>_xlfn.CONCAT('Ekspress neste dag'!$J$5,"_",D1673)</f>
        <v>1000_4600</v>
      </c>
      <c r="G1673" s="1">
        <f t="shared" si="203"/>
        <v>3</v>
      </c>
      <c r="H1673" s="1">
        <f t="shared" si="204"/>
        <v>0</v>
      </c>
      <c r="I1673" s="1">
        <f t="shared" si="205"/>
        <v>1</v>
      </c>
    </row>
    <row r="1674" spans="1:9" x14ac:dyDescent="0.3">
      <c r="A1674" s="2">
        <v>4617</v>
      </c>
      <c r="B1674" s="13">
        <f t="shared" si="206"/>
        <v>4</v>
      </c>
      <c r="C1674" t="str">
        <f t="shared" si="202"/>
        <v>Gateadresser</v>
      </c>
      <c r="D1674" s="1">
        <v>4600</v>
      </c>
      <c r="E1674" s="1" t="str">
        <f t="shared" si="201"/>
        <v>KRISTIANSAND</v>
      </c>
      <c r="F1674" s="1" t="str">
        <f>_xlfn.CONCAT('Ekspress neste dag'!$J$5,"_",D1674)</f>
        <v>1000_4600</v>
      </c>
      <c r="G1674" s="1">
        <f t="shared" si="203"/>
        <v>3</v>
      </c>
      <c r="H1674" s="1">
        <f t="shared" si="204"/>
        <v>0</v>
      </c>
      <c r="I1674" s="1">
        <f t="shared" si="205"/>
        <v>1</v>
      </c>
    </row>
    <row r="1675" spans="1:9" x14ac:dyDescent="0.3">
      <c r="A1675" s="2">
        <v>4618</v>
      </c>
      <c r="B1675" s="13">
        <f t="shared" si="206"/>
        <v>4</v>
      </c>
      <c r="C1675" t="str">
        <f t="shared" si="202"/>
        <v>Gateadresser</v>
      </c>
      <c r="D1675" s="1">
        <v>4600</v>
      </c>
      <c r="E1675" s="1" t="str">
        <f t="shared" si="201"/>
        <v>KRISTIANSAND</v>
      </c>
      <c r="F1675" s="1" t="str">
        <f>_xlfn.CONCAT('Ekspress neste dag'!$J$5,"_",D1675)</f>
        <v>1000_4600</v>
      </c>
      <c r="G1675" s="1">
        <f t="shared" si="203"/>
        <v>3</v>
      </c>
      <c r="H1675" s="1">
        <f t="shared" si="204"/>
        <v>0</v>
      </c>
      <c r="I1675" s="1">
        <f t="shared" si="205"/>
        <v>1</v>
      </c>
    </row>
    <row r="1676" spans="1:9" x14ac:dyDescent="0.3">
      <c r="A1676" s="2">
        <v>4619</v>
      </c>
      <c r="B1676" s="13">
        <f t="shared" si="206"/>
        <v>4</v>
      </c>
      <c r="C1676" t="str">
        <f t="shared" si="202"/>
        <v>Gateadresser</v>
      </c>
      <c r="D1676" s="1">
        <v>4600</v>
      </c>
      <c r="E1676" s="1" t="str">
        <f t="shared" si="201"/>
        <v>KRISTIANSAND</v>
      </c>
      <c r="F1676" s="1" t="str">
        <f>_xlfn.CONCAT('Ekspress neste dag'!$J$5,"_",D1676)</f>
        <v>1000_4600</v>
      </c>
      <c r="G1676" s="1">
        <f t="shared" si="203"/>
        <v>3</v>
      </c>
      <c r="H1676" s="1">
        <f t="shared" si="204"/>
        <v>0</v>
      </c>
      <c r="I1676" s="1">
        <f t="shared" si="205"/>
        <v>1</v>
      </c>
    </row>
    <row r="1677" spans="1:9" x14ac:dyDescent="0.3">
      <c r="A1677" s="2">
        <v>4620</v>
      </c>
      <c r="B1677" s="13">
        <f t="shared" si="206"/>
        <v>4</v>
      </c>
      <c r="C1677" t="str">
        <f t="shared" si="202"/>
        <v>Gateadresser</v>
      </c>
      <c r="D1677" s="1">
        <v>4600</v>
      </c>
      <c r="E1677" s="1" t="str">
        <f t="shared" si="201"/>
        <v>KRISTIANSAND</v>
      </c>
      <c r="F1677" s="1" t="str">
        <f>_xlfn.CONCAT('Ekspress neste dag'!$J$5,"_",D1677)</f>
        <v>1000_4600</v>
      </c>
      <c r="G1677" s="1">
        <f t="shared" si="203"/>
        <v>3</v>
      </c>
      <c r="H1677" s="1">
        <f t="shared" si="204"/>
        <v>0</v>
      </c>
      <c r="I1677" s="1">
        <f t="shared" si="205"/>
        <v>1</v>
      </c>
    </row>
    <row r="1678" spans="1:9" x14ac:dyDescent="0.3">
      <c r="A1678" s="2">
        <v>4621</v>
      </c>
      <c r="B1678" s="13">
        <f t="shared" si="206"/>
        <v>4</v>
      </c>
      <c r="C1678" t="str">
        <f t="shared" si="202"/>
        <v>Gateadresser</v>
      </c>
      <c r="D1678" s="1">
        <v>4600</v>
      </c>
      <c r="E1678" s="1" t="str">
        <f t="shared" si="201"/>
        <v>KRISTIANSAND</v>
      </c>
      <c r="F1678" s="1" t="str">
        <f>_xlfn.CONCAT('Ekspress neste dag'!$J$5,"_",D1678)</f>
        <v>1000_4600</v>
      </c>
      <c r="G1678" s="1">
        <f t="shared" si="203"/>
        <v>3</v>
      </c>
      <c r="H1678" s="1">
        <f t="shared" si="204"/>
        <v>0</v>
      </c>
      <c r="I1678" s="1">
        <f t="shared" si="205"/>
        <v>1</v>
      </c>
    </row>
    <row r="1679" spans="1:9" x14ac:dyDescent="0.3">
      <c r="A1679" s="2">
        <v>4622</v>
      </c>
      <c r="B1679" s="13">
        <f t="shared" si="206"/>
        <v>4</v>
      </c>
      <c r="C1679" t="str">
        <f t="shared" si="202"/>
        <v>Gateadresser</v>
      </c>
      <c r="D1679" s="1">
        <v>4600</v>
      </c>
      <c r="E1679" s="1" t="str">
        <f t="shared" si="201"/>
        <v>KRISTIANSAND</v>
      </c>
      <c r="F1679" s="1" t="str">
        <f>_xlfn.CONCAT('Ekspress neste dag'!$J$5,"_",D1679)</f>
        <v>1000_4600</v>
      </c>
      <c r="G1679" s="1">
        <f t="shared" si="203"/>
        <v>3</v>
      </c>
      <c r="H1679" s="1">
        <f t="shared" si="204"/>
        <v>0</v>
      </c>
      <c r="I1679" s="1">
        <f t="shared" si="205"/>
        <v>1</v>
      </c>
    </row>
    <row r="1680" spans="1:9" x14ac:dyDescent="0.3">
      <c r="A1680" s="2">
        <v>4623</v>
      </c>
      <c r="B1680" s="13">
        <f t="shared" si="206"/>
        <v>4</v>
      </c>
      <c r="C1680" t="str">
        <f t="shared" si="202"/>
        <v>Gateadresser</v>
      </c>
      <c r="D1680" s="1">
        <v>4600</v>
      </c>
      <c r="E1680" s="1" t="str">
        <f t="shared" si="201"/>
        <v>KRISTIANSAND</v>
      </c>
      <c r="F1680" s="1" t="str">
        <f>_xlfn.CONCAT('Ekspress neste dag'!$J$5,"_",D1680)</f>
        <v>1000_4600</v>
      </c>
      <c r="G1680" s="1">
        <f t="shared" si="203"/>
        <v>3</v>
      </c>
      <c r="H1680" s="1">
        <f t="shared" si="204"/>
        <v>0</v>
      </c>
      <c r="I1680" s="1">
        <f t="shared" si="205"/>
        <v>1</v>
      </c>
    </row>
    <row r="1681" spans="1:9" x14ac:dyDescent="0.3">
      <c r="A1681" s="2">
        <v>4624</v>
      </c>
      <c r="B1681" s="13">
        <f t="shared" si="206"/>
        <v>4</v>
      </c>
      <c r="C1681" t="str">
        <f t="shared" si="202"/>
        <v>Gateadresser</v>
      </c>
      <c r="D1681" s="1">
        <v>4600</v>
      </c>
      <c r="E1681" s="1" t="str">
        <f t="shared" si="201"/>
        <v>KRISTIANSAND</v>
      </c>
      <c r="F1681" s="1" t="str">
        <f>_xlfn.CONCAT('Ekspress neste dag'!$J$5,"_",D1681)</f>
        <v>1000_4600</v>
      </c>
      <c r="G1681" s="1">
        <f t="shared" si="203"/>
        <v>3</v>
      </c>
      <c r="H1681" s="1">
        <f t="shared" si="204"/>
        <v>0</v>
      </c>
      <c r="I1681" s="1">
        <f t="shared" si="205"/>
        <v>1</v>
      </c>
    </row>
    <row r="1682" spans="1:9" x14ac:dyDescent="0.3">
      <c r="A1682" s="2">
        <v>4625</v>
      </c>
      <c r="B1682" s="13">
        <f t="shared" si="206"/>
        <v>4</v>
      </c>
      <c r="C1682" t="str">
        <f t="shared" si="202"/>
        <v>Gateadresser</v>
      </c>
      <c r="D1682" s="1">
        <v>4600</v>
      </c>
      <c r="E1682" s="1" t="str">
        <f t="shared" si="201"/>
        <v>KRISTIANSAND</v>
      </c>
      <c r="F1682" s="1" t="str">
        <f>_xlfn.CONCAT('Ekspress neste dag'!$J$5,"_",D1682)</f>
        <v>1000_4600</v>
      </c>
      <c r="G1682" s="1">
        <f t="shared" si="203"/>
        <v>3</v>
      </c>
      <c r="H1682" s="1">
        <f t="shared" si="204"/>
        <v>0</v>
      </c>
      <c r="I1682" s="1">
        <f t="shared" si="205"/>
        <v>1</v>
      </c>
    </row>
    <row r="1683" spans="1:9" x14ac:dyDescent="0.3">
      <c r="A1683" s="2">
        <v>4626</v>
      </c>
      <c r="B1683" s="13">
        <f t="shared" si="206"/>
        <v>4</v>
      </c>
      <c r="C1683" t="str">
        <f t="shared" si="202"/>
        <v>Gateadresser</v>
      </c>
      <c r="D1683" s="1">
        <v>4600</v>
      </c>
      <c r="E1683" s="1" t="str">
        <f t="shared" si="201"/>
        <v>KRISTIANSAND</v>
      </c>
      <c r="F1683" s="1" t="str">
        <f>_xlfn.CONCAT('Ekspress neste dag'!$J$5,"_",D1683)</f>
        <v>1000_4600</v>
      </c>
      <c r="G1683" s="1">
        <f t="shared" si="203"/>
        <v>3</v>
      </c>
      <c r="H1683" s="1">
        <f t="shared" si="204"/>
        <v>0</v>
      </c>
      <c r="I1683" s="1">
        <f t="shared" si="205"/>
        <v>1</v>
      </c>
    </row>
    <row r="1684" spans="1:9" x14ac:dyDescent="0.3">
      <c r="A1684" s="2">
        <v>4628</v>
      </c>
      <c r="B1684" s="13">
        <f t="shared" si="206"/>
        <v>4</v>
      </c>
      <c r="C1684" t="str">
        <f t="shared" si="202"/>
        <v>Gateadresser</v>
      </c>
      <c r="D1684" s="1">
        <v>4600</v>
      </c>
      <c r="E1684" s="1" t="str">
        <f t="shared" si="201"/>
        <v>KRISTIANSAND</v>
      </c>
      <c r="F1684" s="1" t="str">
        <f>_xlfn.CONCAT('Ekspress neste dag'!$J$5,"_",D1684)</f>
        <v>1000_4600</v>
      </c>
      <c r="G1684" s="1">
        <f t="shared" si="203"/>
        <v>3</v>
      </c>
      <c r="H1684" s="1">
        <f t="shared" si="204"/>
        <v>0</v>
      </c>
      <c r="I1684" s="1">
        <f t="shared" si="205"/>
        <v>1</v>
      </c>
    </row>
    <row r="1685" spans="1:9" x14ac:dyDescent="0.3">
      <c r="A1685" s="2">
        <v>4629</v>
      </c>
      <c r="B1685" s="13">
        <f t="shared" si="206"/>
        <v>4</v>
      </c>
      <c r="C1685" t="str">
        <f t="shared" si="202"/>
        <v>Gateadresser</v>
      </c>
      <c r="D1685" s="1">
        <v>4600</v>
      </c>
      <c r="E1685" s="1" t="str">
        <f t="shared" si="201"/>
        <v>KRISTIANSAND</v>
      </c>
      <c r="F1685" s="1" t="str">
        <f>_xlfn.CONCAT('Ekspress neste dag'!$J$5,"_",D1685)</f>
        <v>1000_4600</v>
      </c>
      <c r="G1685" s="1">
        <f t="shared" si="203"/>
        <v>3</v>
      </c>
      <c r="H1685" s="1">
        <f t="shared" si="204"/>
        <v>0</v>
      </c>
      <c r="I1685" s="1">
        <f t="shared" si="205"/>
        <v>1</v>
      </c>
    </row>
    <row r="1686" spans="1:9" x14ac:dyDescent="0.3">
      <c r="A1686" s="2">
        <v>4630</v>
      </c>
      <c r="B1686" s="13">
        <f t="shared" si="206"/>
        <v>4</v>
      </c>
      <c r="C1686" t="str">
        <f t="shared" si="202"/>
        <v>Gateadresser</v>
      </c>
      <c r="D1686" s="1">
        <v>4600</v>
      </c>
      <c r="E1686" s="1" t="str">
        <f t="shared" si="201"/>
        <v>KRISTIANSAND</v>
      </c>
      <c r="F1686" s="1" t="str">
        <f>_xlfn.CONCAT('Ekspress neste dag'!$J$5,"_",D1686)</f>
        <v>1000_4600</v>
      </c>
      <c r="G1686" s="1">
        <f t="shared" si="203"/>
        <v>3</v>
      </c>
      <c r="H1686" s="1">
        <f t="shared" si="204"/>
        <v>0</v>
      </c>
      <c r="I1686" s="1">
        <f t="shared" si="205"/>
        <v>1</v>
      </c>
    </row>
    <row r="1687" spans="1:9" x14ac:dyDescent="0.3">
      <c r="A1687" s="2">
        <v>4631</v>
      </c>
      <c r="B1687" s="13">
        <f t="shared" si="206"/>
        <v>4</v>
      </c>
      <c r="C1687" t="str">
        <f t="shared" si="202"/>
        <v>Gateadresser</v>
      </c>
      <c r="D1687" s="1">
        <v>4600</v>
      </c>
      <c r="E1687" s="1" t="str">
        <f t="shared" si="201"/>
        <v>KRISTIANSAND</v>
      </c>
      <c r="F1687" s="1" t="str">
        <f>_xlfn.CONCAT('Ekspress neste dag'!$J$5,"_",D1687)</f>
        <v>1000_4600</v>
      </c>
      <c r="G1687" s="1">
        <f t="shared" si="203"/>
        <v>3</v>
      </c>
      <c r="H1687" s="1">
        <f t="shared" si="204"/>
        <v>0</v>
      </c>
      <c r="I1687" s="1">
        <f t="shared" si="205"/>
        <v>1</v>
      </c>
    </row>
    <row r="1688" spans="1:9" x14ac:dyDescent="0.3">
      <c r="A1688" s="2">
        <v>4632</v>
      </c>
      <c r="B1688" s="13">
        <f t="shared" si="206"/>
        <v>4</v>
      </c>
      <c r="C1688" t="str">
        <f t="shared" si="202"/>
        <v>Gateadresser</v>
      </c>
      <c r="D1688" s="1">
        <v>4600</v>
      </c>
      <c r="E1688" s="1" t="str">
        <f t="shared" si="201"/>
        <v>KRISTIANSAND</v>
      </c>
      <c r="F1688" s="1" t="str">
        <f>_xlfn.CONCAT('Ekspress neste dag'!$J$5,"_",D1688)</f>
        <v>1000_4600</v>
      </c>
      <c r="G1688" s="1">
        <f t="shared" si="203"/>
        <v>3</v>
      </c>
      <c r="H1688" s="1">
        <f t="shared" si="204"/>
        <v>0</v>
      </c>
      <c r="I1688" s="1">
        <f t="shared" si="205"/>
        <v>1</v>
      </c>
    </row>
    <row r="1689" spans="1:9" x14ac:dyDescent="0.3">
      <c r="A1689" s="2">
        <v>4633</v>
      </c>
      <c r="B1689" s="13">
        <f t="shared" si="206"/>
        <v>4</v>
      </c>
      <c r="C1689" t="str">
        <f t="shared" si="202"/>
        <v>Gateadresser</v>
      </c>
      <c r="D1689" s="1">
        <v>4600</v>
      </c>
      <c r="E1689" s="1" t="str">
        <f t="shared" si="201"/>
        <v>KRISTIANSAND</v>
      </c>
      <c r="F1689" s="1" t="str">
        <f>_xlfn.CONCAT('Ekspress neste dag'!$J$5,"_",D1689)</f>
        <v>1000_4600</v>
      </c>
      <c r="G1689" s="1">
        <f t="shared" si="203"/>
        <v>3</v>
      </c>
      <c r="H1689" s="1">
        <f t="shared" si="204"/>
        <v>0</v>
      </c>
      <c r="I1689" s="1">
        <f t="shared" si="205"/>
        <v>1</v>
      </c>
    </row>
    <row r="1690" spans="1:9" x14ac:dyDescent="0.3">
      <c r="A1690" s="2">
        <v>4634</v>
      </c>
      <c r="B1690" s="13">
        <f t="shared" si="206"/>
        <v>4</v>
      </c>
      <c r="C1690" t="str">
        <f t="shared" si="202"/>
        <v>Gateadresser</v>
      </c>
      <c r="D1690" s="1">
        <v>4600</v>
      </c>
      <c r="E1690" s="1" t="str">
        <f t="shared" si="201"/>
        <v>KRISTIANSAND</v>
      </c>
      <c r="F1690" s="1" t="str">
        <f>_xlfn.CONCAT('Ekspress neste dag'!$J$5,"_",D1690)</f>
        <v>1000_4600</v>
      </c>
      <c r="G1690" s="1">
        <f t="shared" si="203"/>
        <v>3</v>
      </c>
      <c r="H1690" s="1">
        <f t="shared" si="204"/>
        <v>0</v>
      </c>
      <c r="I1690" s="1">
        <f t="shared" si="205"/>
        <v>1</v>
      </c>
    </row>
    <row r="1691" spans="1:9" x14ac:dyDescent="0.3">
      <c r="A1691" s="2">
        <v>4635</v>
      </c>
      <c r="B1691" s="13">
        <f t="shared" si="206"/>
        <v>4</v>
      </c>
      <c r="C1691" t="str">
        <f t="shared" si="202"/>
        <v>Gateadresser</v>
      </c>
      <c r="D1691" s="1">
        <v>4600</v>
      </c>
      <c r="E1691" s="1" t="str">
        <f t="shared" si="201"/>
        <v>KRISTIANSAND</v>
      </c>
      <c r="F1691" s="1" t="str">
        <f>_xlfn.CONCAT('Ekspress neste dag'!$J$5,"_",D1691)</f>
        <v>1000_4600</v>
      </c>
      <c r="G1691" s="1">
        <f t="shared" si="203"/>
        <v>3</v>
      </c>
      <c r="H1691" s="1">
        <f t="shared" si="204"/>
        <v>0</v>
      </c>
      <c r="I1691" s="1">
        <f t="shared" si="205"/>
        <v>1</v>
      </c>
    </row>
    <row r="1692" spans="1:9" x14ac:dyDescent="0.3">
      <c r="A1692" s="2">
        <v>4636</v>
      </c>
      <c r="B1692" s="13">
        <f t="shared" si="206"/>
        <v>4</v>
      </c>
      <c r="C1692" t="str">
        <f t="shared" si="202"/>
        <v>Gateadresser</v>
      </c>
      <c r="D1692" s="1">
        <v>4600</v>
      </c>
      <c r="E1692" s="1" t="str">
        <f t="shared" si="201"/>
        <v>KRISTIANSAND</v>
      </c>
      <c r="F1692" s="1" t="str">
        <f>_xlfn.CONCAT('Ekspress neste dag'!$J$5,"_",D1692)</f>
        <v>1000_4600</v>
      </c>
      <c r="G1692" s="1">
        <f t="shared" si="203"/>
        <v>3</v>
      </c>
      <c r="H1692" s="1">
        <f t="shared" si="204"/>
        <v>0</v>
      </c>
      <c r="I1692" s="1">
        <f t="shared" si="205"/>
        <v>1</v>
      </c>
    </row>
    <row r="1693" spans="1:9" x14ac:dyDescent="0.3">
      <c r="A1693" s="2">
        <v>4637</v>
      </c>
      <c r="B1693" s="13">
        <f t="shared" si="206"/>
        <v>4</v>
      </c>
      <c r="C1693" t="str">
        <f t="shared" si="202"/>
        <v>Gateadresser</v>
      </c>
      <c r="D1693" s="1">
        <v>4600</v>
      </c>
      <c r="E1693" s="1" t="str">
        <f t="shared" si="201"/>
        <v>KRISTIANSAND</v>
      </c>
      <c r="F1693" s="1" t="str">
        <f>_xlfn.CONCAT('Ekspress neste dag'!$J$5,"_",D1693)</f>
        <v>1000_4600</v>
      </c>
      <c r="G1693" s="1">
        <f t="shared" si="203"/>
        <v>3</v>
      </c>
      <c r="H1693" s="1">
        <f t="shared" si="204"/>
        <v>0</v>
      </c>
      <c r="I1693" s="1">
        <f t="shared" si="205"/>
        <v>1</v>
      </c>
    </row>
    <row r="1694" spans="1:9" x14ac:dyDescent="0.3">
      <c r="A1694" s="2">
        <v>4638</v>
      </c>
      <c r="B1694" s="13">
        <f t="shared" si="206"/>
        <v>4</v>
      </c>
      <c r="C1694" t="str">
        <f t="shared" si="202"/>
        <v>Gateadresser</v>
      </c>
      <c r="D1694" s="1">
        <v>4600</v>
      </c>
      <c r="E1694" s="1" t="str">
        <f t="shared" si="201"/>
        <v>KRISTIANSAND</v>
      </c>
      <c r="F1694" s="1" t="str">
        <f>_xlfn.CONCAT('Ekspress neste dag'!$J$5,"_",D1694)</f>
        <v>1000_4600</v>
      </c>
      <c r="G1694" s="1">
        <f t="shared" si="203"/>
        <v>3</v>
      </c>
      <c r="H1694" s="1">
        <f t="shared" si="204"/>
        <v>0</v>
      </c>
      <c r="I1694" s="1">
        <f t="shared" si="205"/>
        <v>1</v>
      </c>
    </row>
    <row r="1695" spans="1:9" x14ac:dyDescent="0.3">
      <c r="A1695" s="2">
        <v>4639</v>
      </c>
      <c r="B1695" s="13">
        <f t="shared" si="206"/>
        <v>4</v>
      </c>
      <c r="C1695" t="str">
        <f t="shared" si="202"/>
        <v>Gateadresser</v>
      </c>
      <c r="D1695" s="1">
        <v>4600</v>
      </c>
      <c r="E1695" s="1" t="str">
        <f t="shared" si="201"/>
        <v>KRISTIANSAND</v>
      </c>
      <c r="F1695" s="1" t="str">
        <f>_xlfn.CONCAT('Ekspress neste dag'!$J$5,"_",D1695)</f>
        <v>1000_4600</v>
      </c>
      <c r="G1695" s="1">
        <f t="shared" si="203"/>
        <v>3</v>
      </c>
      <c r="H1695" s="1">
        <f t="shared" si="204"/>
        <v>0</v>
      </c>
      <c r="I1695" s="1">
        <f t="shared" si="205"/>
        <v>1</v>
      </c>
    </row>
    <row r="1696" spans="1:9" x14ac:dyDescent="0.3">
      <c r="A1696" s="2">
        <v>4640</v>
      </c>
      <c r="B1696" s="13">
        <f t="shared" si="206"/>
        <v>3</v>
      </c>
      <c r="C1696" t="str">
        <f t="shared" si="202"/>
        <v>Gateadresser</v>
      </c>
      <c r="D1696" s="1">
        <v>4600</v>
      </c>
      <c r="E1696" s="1" t="str">
        <f t="shared" si="201"/>
        <v>KRISTIANSAND</v>
      </c>
      <c r="F1696" s="1" t="str">
        <f>_xlfn.CONCAT('Ekspress neste dag'!$J$5,"_",D1696)</f>
        <v>1000_4600</v>
      </c>
      <c r="G1696" s="1">
        <f t="shared" si="203"/>
        <v>3</v>
      </c>
      <c r="H1696" s="1">
        <f t="shared" si="204"/>
        <v>0</v>
      </c>
      <c r="I1696" s="1">
        <f t="shared" si="205"/>
        <v>0</v>
      </c>
    </row>
    <row r="1697" spans="1:9" x14ac:dyDescent="0.3">
      <c r="A1697" s="2">
        <v>4641</v>
      </c>
      <c r="B1697" s="13">
        <f t="shared" si="206"/>
        <v>3</v>
      </c>
      <c r="C1697" t="str">
        <f t="shared" si="202"/>
        <v>Gateadresser</v>
      </c>
      <c r="D1697" s="1">
        <v>4600</v>
      </c>
      <c r="E1697" s="1" t="str">
        <f t="shared" si="201"/>
        <v>KRISTIANSAND</v>
      </c>
      <c r="F1697" s="1" t="str">
        <f>_xlfn.CONCAT('Ekspress neste dag'!$J$5,"_",D1697)</f>
        <v>1000_4600</v>
      </c>
      <c r="G1697" s="1">
        <f t="shared" si="203"/>
        <v>3</v>
      </c>
      <c r="H1697" s="1">
        <f t="shared" si="204"/>
        <v>0</v>
      </c>
      <c r="I1697" s="1">
        <f t="shared" si="205"/>
        <v>0</v>
      </c>
    </row>
    <row r="1698" spans="1:9" x14ac:dyDescent="0.3">
      <c r="A1698" s="2">
        <v>4642</v>
      </c>
      <c r="B1698" s="13">
        <f t="shared" si="206"/>
        <v>3</v>
      </c>
      <c r="C1698" t="str">
        <f t="shared" si="202"/>
        <v>Gateadresser</v>
      </c>
      <c r="D1698" s="1">
        <v>4600</v>
      </c>
      <c r="E1698" s="1" t="str">
        <f t="shared" si="201"/>
        <v>KRISTIANSAND</v>
      </c>
      <c r="F1698" s="1" t="str">
        <f>_xlfn.CONCAT('Ekspress neste dag'!$J$5,"_",D1698)</f>
        <v>1000_4600</v>
      </c>
      <c r="G1698" s="1">
        <f t="shared" si="203"/>
        <v>3</v>
      </c>
      <c r="H1698" s="1">
        <f t="shared" si="204"/>
        <v>0</v>
      </c>
      <c r="I1698" s="1">
        <f t="shared" si="205"/>
        <v>0</v>
      </c>
    </row>
    <row r="1699" spans="1:9" x14ac:dyDescent="0.3">
      <c r="A1699" s="2">
        <v>4643</v>
      </c>
      <c r="B1699" s="13">
        <f t="shared" si="206"/>
        <v>3</v>
      </c>
      <c r="C1699" t="str">
        <f t="shared" si="202"/>
        <v>Gateadresser</v>
      </c>
      <c r="D1699" s="1">
        <v>4600</v>
      </c>
      <c r="E1699" s="1" t="str">
        <f t="shared" si="201"/>
        <v>KRISTIANSAND</v>
      </c>
      <c r="F1699" s="1" t="str">
        <f>_xlfn.CONCAT('Ekspress neste dag'!$J$5,"_",D1699)</f>
        <v>1000_4600</v>
      </c>
      <c r="G1699" s="1">
        <f t="shared" si="203"/>
        <v>3</v>
      </c>
      <c r="H1699" s="1">
        <f t="shared" si="204"/>
        <v>0</v>
      </c>
      <c r="I1699" s="1">
        <f t="shared" si="205"/>
        <v>0</v>
      </c>
    </row>
    <row r="1700" spans="1:9" x14ac:dyDescent="0.3">
      <c r="A1700" s="2">
        <v>4644</v>
      </c>
      <c r="B1700" s="13">
        <f t="shared" si="206"/>
        <v>3</v>
      </c>
      <c r="C1700" t="str">
        <f t="shared" si="202"/>
        <v>Gateadresser</v>
      </c>
      <c r="D1700" s="1">
        <v>4600</v>
      </c>
      <c r="E1700" s="1" t="str">
        <f t="shared" si="201"/>
        <v>KRISTIANSAND</v>
      </c>
      <c r="F1700" s="1" t="str">
        <f>_xlfn.CONCAT('Ekspress neste dag'!$J$5,"_",D1700)</f>
        <v>1000_4600</v>
      </c>
      <c r="G1700" s="1">
        <f t="shared" si="203"/>
        <v>3</v>
      </c>
      <c r="H1700" s="1">
        <f t="shared" si="204"/>
        <v>0</v>
      </c>
      <c r="I1700" s="1">
        <f t="shared" si="205"/>
        <v>0</v>
      </c>
    </row>
    <row r="1701" spans="1:9" x14ac:dyDescent="0.3">
      <c r="A1701" s="2">
        <v>4645</v>
      </c>
      <c r="B1701" s="13">
        <f t="shared" si="206"/>
        <v>3</v>
      </c>
      <c r="C1701" t="str">
        <f t="shared" si="202"/>
        <v>Gateadresser</v>
      </c>
      <c r="D1701" s="1">
        <v>4600</v>
      </c>
      <c r="E1701" s="1" t="str">
        <f t="shared" si="201"/>
        <v>KRISTIANSAND</v>
      </c>
      <c r="F1701" s="1" t="str">
        <f>_xlfn.CONCAT('Ekspress neste dag'!$J$5,"_",D1701)</f>
        <v>1000_4600</v>
      </c>
      <c r="G1701" s="1">
        <f t="shared" si="203"/>
        <v>3</v>
      </c>
      <c r="H1701" s="1">
        <f t="shared" si="204"/>
        <v>0</v>
      </c>
      <c r="I1701" s="1">
        <f t="shared" si="205"/>
        <v>0</v>
      </c>
    </row>
    <row r="1702" spans="1:9" x14ac:dyDescent="0.3">
      <c r="A1702" s="2">
        <v>4646</v>
      </c>
      <c r="B1702" s="13">
        <f t="shared" si="206"/>
        <v>4</v>
      </c>
      <c r="C1702" t="str">
        <f t="shared" si="202"/>
        <v>Gateadresser</v>
      </c>
      <c r="D1702" s="1">
        <v>4600</v>
      </c>
      <c r="E1702" s="1" t="str">
        <f t="shared" si="201"/>
        <v>KRISTIANSAND</v>
      </c>
      <c r="F1702" s="1" t="str">
        <f>_xlfn.CONCAT('Ekspress neste dag'!$J$5,"_",D1702)</f>
        <v>1000_4600</v>
      </c>
      <c r="G1702" s="1">
        <f t="shared" si="203"/>
        <v>3</v>
      </c>
      <c r="H1702" s="1">
        <f t="shared" si="204"/>
        <v>0</v>
      </c>
      <c r="I1702" s="1">
        <f t="shared" si="205"/>
        <v>1</v>
      </c>
    </row>
    <row r="1703" spans="1:9" x14ac:dyDescent="0.3">
      <c r="A1703" s="2">
        <v>4647</v>
      </c>
      <c r="B1703" s="13">
        <f t="shared" si="206"/>
        <v>3</v>
      </c>
      <c r="C1703" t="str">
        <f t="shared" si="202"/>
        <v>Gateadresser</v>
      </c>
      <c r="D1703" s="1">
        <v>4600</v>
      </c>
      <c r="E1703" s="1" t="str">
        <f t="shared" si="201"/>
        <v>KRISTIANSAND</v>
      </c>
      <c r="F1703" s="1" t="str">
        <f>_xlfn.CONCAT('Ekspress neste dag'!$J$5,"_",D1703)</f>
        <v>1000_4600</v>
      </c>
      <c r="G1703" s="1">
        <f t="shared" si="203"/>
        <v>3</v>
      </c>
      <c r="H1703" s="1">
        <f t="shared" si="204"/>
        <v>0</v>
      </c>
      <c r="I1703" s="1">
        <f t="shared" si="205"/>
        <v>0</v>
      </c>
    </row>
    <row r="1704" spans="1:9" x14ac:dyDescent="0.3">
      <c r="A1704" s="2">
        <v>4656</v>
      </c>
      <c r="B1704" s="13">
        <f t="shared" si="206"/>
        <v>4</v>
      </c>
      <c r="C1704" t="str">
        <f t="shared" si="202"/>
        <v>Gateadresser</v>
      </c>
      <c r="D1704" s="1">
        <v>4600</v>
      </c>
      <c r="E1704" s="1" t="str">
        <f t="shared" si="201"/>
        <v>KRISTIANSAND</v>
      </c>
      <c r="F1704" s="1" t="str">
        <f>_xlfn.CONCAT('Ekspress neste dag'!$J$5,"_",D1704)</f>
        <v>1000_4600</v>
      </c>
      <c r="G1704" s="1">
        <f t="shared" si="203"/>
        <v>3</v>
      </c>
      <c r="H1704" s="1">
        <f t="shared" si="204"/>
        <v>0</v>
      </c>
      <c r="I1704" s="1">
        <f t="shared" si="205"/>
        <v>1</v>
      </c>
    </row>
    <row r="1705" spans="1:9" x14ac:dyDescent="0.3">
      <c r="A1705" s="2">
        <v>4657</v>
      </c>
      <c r="B1705" s="13">
        <f t="shared" si="206"/>
        <v>3</v>
      </c>
      <c r="C1705" t="str">
        <f t="shared" si="202"/>
        <v>Gateadresser</v>
      </c>
      <c r="D1705" s="1">
        <v>4600</v>
      </c>
      <c r="E1705" s="1" t="str">
        <f t="shared" si="201"/>
        <v>KRISTIANSAND</v>
      </c>
      <c r="F1705" s="1" t="str">
        <f>_xlfn.CONCAT('Ekspress neste dag'!$J$5,"_",D1705)</f>
        <v>1000_4600</v>
      </c>
      <c r="G1705" s="1">
        <f t="shared" si="203"/>
        <v>3</v>
      </c>
      <c r="H1705" s="1">
        <f t="shared" si="204"/>
        <v>0</v>
      </c>
      <c r="I1705" s="1">
        <f t="shared" si="205"/>
        <v>0</v>
      </c>
    </row>
    <row r="1706" spans="1:9" x14ac:dyDescent="0.3">
      <c r="A1706" s="2">
        <v>4658</v>
      </c>
      <c r="B1706" s="13">
        <f t="shared" si="206"/>
        <v>4</v>
      </c>
      <c r="C1706" t="str">
        <f t="shared" si="202"/>
        <v>Gateadresser</v>
      </c>
      <c r="D1706" s="1">
        <v>4600</v>
      </c>
      <c r="E1706" s="1" t="str">
        <f t="shared" si="201"/>
        <v>KRISTIANSAND</v>
      </c>
      <c r="F1706" s="1" t="str">
        <f>_xlfn.CONCAT('Ekspress neste dag'!$J$5,"_",D1706)</f>
        <v>1000_4600</v>
      </c>
      <c r="G1706" s="1">
        <f t="shared" si="203"/>
        <v>3</v>
      </c>
      <c r="H1706" s="1">
        <f t="shared" si="204"/>
        <v>0</v>
      </c>
      <c r="I1706" s="1">
        <f t="shared" si="205"/>
        <v>1</v>
      </c>
    </row>
    <row r="1707" spans="1:9" x14ac:dyDescent="0.3">
      <c r="A1707" s="2">
        <v>4700</v>
      </c>
      <c r="B1707" s="13">
        <f t="shared" si="206"/>
        <v>3</v>
      </c>
      <c r="C1707" t="str">
        <f t="shared" si="202"/>
        <v>Gateadresser</v>
      </c>
      <c r="D1707" s="1">
        <v>4600</v>
      </c>
      <c r="E1707" s="1" t="str">
        <f t="shared" ref="E1707:E1715" si="207">VLOOKUP(D1707,Terminalnavn,2,FALSE)</f>
        <v>KRISTIANSAND</v>
      </c>
      <c r="F1707" s="1" t="str">
        <f>_xlfn.CONCAT('Ekspress neste dag'!$J$5,"_",D1707)</f>
        <v>1000_4600</v>
      </c>
      <c r="G1707" s="1">
        <f t="shared" si="203"/>
        <v>3</v>
      </c>
      <c r="H1707" s="1">
        <f t="shared" si="204"/>
        <v>0</v>
      </c>
      <c r="I1707" s="1">
        <f t="shared" si="205"/>
        <v>0</v>
      </c>
    </row>
    <row r="1708" spans="1:9" x14ac:dyDescent="0.3">
      <c r="A1708" s="2">
        <v>4706</v>
      </c>
      <c r="B1708" s="13">
        <f t="shared" si="206"/>
        <v>3</v>
      </c>
      <c r="C1708" t="str">
        <f t="shared" si="202"/>
        <v>Gateadresser</v>
      </c>
      <c r="D1708" s="1">
        <v>4600</v>
      </c>
      <c r="E1708" s="1" t="str">
        <f t="shared" si="207"/>
        <v>KRISTIANSAND</v>
      </c>
      <c r="F1708" s="1" t="str">
        <f>_xlfn.CONCAT('Ekspress neste dag'!$J$5,"_",D1708)</f>
        <v>1000_4600</v>
      </c>
      <c r="G1708" s="1">
        <f t="shared" si="203"/>
        <v>3</v>
      </c>
      <c r="H1708" s="1">
        <f t="shared" si="204"/>
        <v>0</v>
      </c>
      <c r="I1708" s="1">
        <f t="shared" si="205"/>
        <v>0</v>
      </c>
    </row>
    <row r="1709" spans="1:9" x14ac:dyDescent="0.3">
      <c r="A1709" s="2">
        <v>4707</v>
      </c>
      <c r="B1709" s="13">
        <f t="shared" si="206"/>
        <v>3</v>
      </c>
      <c r="C1709" t="str">
        <f t="shared" si="202"/>
        <v>Gateadresser</v>
      </c>
      <c r="D1709" s="1">
        <v>4600</v>
      </c>
      <c r="E1709" s="1" t="str">
        <f t="shared" si="207"/>
        <v>KRISTIANSAND</v>
      </c>
      <c r="F1709" s="1" t="str">
        <f>_xlfn.CONCAT('Ekspress neste dag'!$J$5,"_",D1709)</f>
        <v>1000_4600</v>
      </c>
      <c r="G1709" s="1">
        <f t="shared" si="203"/>
        <v>3</v>
      </c>
      <c r="H1709" s="1">
        <f t="shared" si="204"/>
        <v>0</v>
      </c>
      <c r="I1709" s="1">
        <f t="shared" si="205"/>
        <v>0</v>
      </c>
    </row>
    <row r="1710" spans="1:9" x14ac:dyDescent="0.3">
      <c r="A1710" s="2">
        <v>4708</v>
      </c>
      <c r="B1710" s="13">
        <f t="shared" si="206"/>
        <v>3</v>
      </c>
      <c r="C1710" t="str">
        <f t="shared" si="202"/>
        <v>Gateadresser</v>
      </c>
      <c r="D1710" s="1">
        <v>4600</v>
      </c>
      <c r="E1710" s="1" t="str">
        <f t="shared" si="207"/>
        <v>KRISTIANSAND</v>
      </c>
      <c r="F1710" s="1" t="str">
        <f>_xlfn.CONCAT('Ekspress neste dag'!$J$5,"_",D1710)</f>
        <v>1000_4600</v>
      </c>
      <c r="G1710" s="1">
        <f t="shared" si="203"/>
        <v>3</v>
      </c>
      <c r="H1710" s="1">
        <f t="shared" si="204"/>
        <v>0</v>
      </c>
      <c r="I1710" s="1">
        <f t="shared" si="205"/>
        <v>0</v>
      </c>
    </row>
    <row r="1711" spans="1:9" x14ac:dyDescent="0.3">
      <c r="A1711" s="2">
        <v>4715</v>
      </c>
      <c r="B1711" s="13">
        <f t="shared" si="206"/>
        <v>4</v>
      </c>
      <c r="C1711" t="str">
        <f t="shared" si="202"/>
        <v>Gateadresser</v>
      </c>
      <c r="D1711" s="1">
        <v>4600</v>
      </c>
      <c r="E1711" s="1" t="str">
        <f t="shared" si="207"/>
        <v>KRISTIANSAND</v>
      </c>
      <c r="F1711" s="1" t="str">
        <f>_xlfn.CONCAT('Ekspress neste dag'!$J$5,"_",D1711)</f>
        <v>1000_4600</v>
      </c>
      <c r="G1711" s="1">
        <f t="shared" si="203"/>
        <v>3</v>
      </c>
      <c r="H1711" s="1">
        <f t="shared" si="204"/>
        <v>0</v>
      </c>
      <c r="I1711" s="1">
        <f t="shared" si="205"/>
        <v>1</v>
      </c>
    </row>
    <row r="1712" spans="1:9" x14ac:dyDescent="0.3">
      <c r="A1712" s="2">
        <v>4720</v>
      </c>
      <c r="B1712" s="13">
        <f t="shared" si="206"/>
        <v>4</v>
      </c>
      <c r="C1712" t="str">
        <f t="shared" si="202"/>
        <v>Gateadresser</v>
      </c>
      <c r="D1712" s="1">
        <v>4600</v>
      </c>
      <c r="E1712" s="1" t="str">
        <f t="shared" si="207"/>
        <v>KRISTIANSAND</v>
      </c>
      <c r="F1712" s="1" t="str">
        <f>_xlfn.CONCAT('Ekspress neste dag'!$J$5,"_",D1712)</f>
        <v>1000_4600</v>
      </c>
      <c r="G1712" s="1">
        <f t="shared" si="203"/>
        <v>3</v>
      </c>
      <c r="H1712" s="1">
        <f t="shared" si="204"/>
        <v>0</v>
      </c>
      <c r="I1712" s="1">
        <f t="shared" si="205"/>
        <v>1</v>
      </c>
    </row>
    <row r="1713" spans="1:9" x14ac:dyDescent="0.3">
      <c r="A1713" s="2">
        <v>4724</v>
      </c>
      <c r="B1713" s="13">
        <f t="shared" si="206"/>
        <v>5</v>
      </c>
      <c r="C1713" t="str">
        <f t="shared" si="202"/>
        <v>Gateadresser</v>
      </c>
      <c r="D1713" s="1">
        <v>4600</v>
      </c>
      <c r="E1713" s="1" t="str">
        <f t="shared" si="207"/>
        <v>KRISTIANSAND</v>
      </c>
      <c r="F1713" s="1" t="str">
        <f>_xlfn.CONCAT('Ekspress neste dag'!$J$5,"_",D1713)</f>
        <v>1000_4600</v>
      </c>
      <c r="G1713" s="1">
        <f t="shared" si="203"/>
        <v>3</v>
      </c>
      <c r="H1713" s="1">
        <f t="shared" si="204"/>
        <v>0</v>
      </c>
      <c r="I1713" s="1">
        <f t="shared" si="205"/>
        <v>2</v>
      </c>
    </row>
    <row r="1714" spans="1:9" x14ac:dyDescent="0.3">
      <c r="A1714" s="2">
        <v>4730</v>
      </c>
      <c r="B1714" s="13">
        <f t="shared" si="206"/>
        <v>5</v>
      </c>
      <c r="C1714" t="str">
        <f t="shared" si="202"/>
        <v>Gateadresser</v>
      </c>
      <c r="D1714" s="1">
        <v>4600</v>
      </c>
      <c r="E1714" s="1" t="str">
        <f t="shared" si="207"/>
        <v>KRISTIANSAND</v>
      </c>
      <c r="F1714" s="1" t="str">
        <f>_xlfn.CONCAT('Ekspress neste dag'!$J$5,"_",D1714)</f>
        <v>1000_4600</v>
      </c>
      <c r="G1714" s="1">
        <f t="shared" si="203"/>
        <v>3</v>
      </c>
      <c r="H1714" s="1">
        <f t="shared" si="204"/>
        <v>0</v>
      </c>
      <c r="I1714" s="1">
        <f t="shared" si="205"/>
        <v>2</v>
      </c>
    </row>
    <row r="1715" spans="1:9" x14ac:dyDescent="0.3">
      <c r="A1715" s="2">
        <v>4735</v>
      </c>
      <c r="B1715" s="13">
        <f t="shared" si="206"/>
        <v>4</v>
      </c>
      <c r="C1715" t="str">
        <f t="shared" si="202"/>
        <v>Gateadresser</v>
      </c>
      <c r="D1715" s="1">
        <v>4600</v>
      </c>
      <c r="E1715" s="1" t="str">
        <f t="shared" si="207"/>
        <v>KRISTIANSAND</v>
      </c>
      <c r="F1715" s="1" t="str">
        <f>_xlfn.CONCAT('Ekspress neste dag'!$J$5,"_",D1715)</f>
        <v>1000_4600</v>
      </c>
      <c r="G1715" s="1">
        <f t="shared" si="203"/>
        <v>3</v>
      </c>
      <c r="H1715" s="1">
        <f t="shared" si="204"/>
        <v>0</v>
      </c>
      <c r="I1715" s="1">
        <f t="shared" si="205"/>
        <v>1</v>
      </c>
    </row>
    <row r="1716" spans="1:9" x14ac:dyDescent="0.3">
      <c r="A1716" s="2">
        <v>4737</v>
      </c>
      <c r="B1716" s="13">
        <f t="shared" si="206"/>
        <v>5</v>
      </c>
      <c r="C1716" t="str">
        <f t="shared" si="202"/>
        <v>Gateadresser</v>
      </c>
      <c r="D1716" s="1">
        <v>4600</v>
      </c>
      <c r="E1716" s="1" t="str">
        <f t="shared" ref="E1716:E1729" si="208">VLOOKUP(D1716,Terminalnavn,2,FALSE)</f>
        <v>KRISTIANSAND</v>
      </c>
      <c r="F1716" s="1" t="str">
        <f>_xlfn.CONCAT('Ekspress neste dag'!$J$5,"_",D1716)</f>
        <v>1000_4600</v>
      </c>
      <c r="G1716" s="1">
        <f t="shared" si="203"/>
        <v>3</v>
      </c>
      <c r="H1716" s="1">
        <f t="shared" si="204"/>
        <v>0</v>
      </c>
      <c r="I1716" s="1">
        <f t="shared" si="205"/>
        <v>2</v>
      </c>
    </row>
    <row r="1717" spans="1:9" x14ac:dyDescent="0.3">
      <c r="A1717" s="2">
        <v>4741</v>
      </c>
      <c r="B1717" s="13">
        <f t="shared" si="206"/>
        <v>5</v>
      </c>
      <c r="C1717" t="str">
        <f t="shared" si="202"/>
        <v>Gateadresser</v>
      </c>
      <c r="D1717" s="1">
        <v>4600</v>
      </c>
      <c r="E1717" s="1" t="str">
        <f t="shared" si="208"/>
        <v>KRISTIANSAND</v>
      </c>
      <c r="F1717" s="1" t="str">
        <f>_xlfn.CONCAT('Ekspress neste dag'!$J$5,"_",D1717)</f>
        <v>1000_4600</v>
      </c>
      <c r="G1717" s="1">
        <f t="shared" si="203"/>
        <v>3</v>
      </c>
      <c r="H1717" s="1">
        <f t="shared" si="204"/>
        <v>0</v>
      </c>
      <c r="I1717" s="1">
        <f t="shared" si="205"/>
        <v>2</v>
      </c>
    </row>
    <row r="1718" spans="1:9" x14ac:dyDescent="0.3">
      <c r="A1718" s="2">
        <v>4742</v>
      </c>
      <c r="B1718" s="13">
        <f t="shared" si="206"/>
        <v>5</v>
      </c>
      <c r="C1718" t="str">
        <f t="shared" si="202"/>
        <v>Gateadresser</v>
      </c>
      <c r="D1718" s="1">
        <v>4600</v>
      </c>
      <c r="E1718" s="1" t="str">
        <f t="shared" si="208"/>
        <v>KRISTIANSAND</v>
      </c>
      <c r="F1718" s="1" t="str">
        <f>_xlfn.CONCAT('Ekspress neste dag'!$J$5,"_",D1718)</f>
        <v>1000_4600</v>
      </c>
      <c r="G1718" s="1">
        <f t="shared" si="203"/>
        <v>3</v>
      </c>
      <c r="H1718" s="1">
        <f t="shared" si="204"/>
        <v>0</v>
      </c>
      <c r="I1718" s="1">
        <f t="shared" si="205"/>
        <v>2</v>
      </c>
    </row>
    <row r="1719" spans="1:9" x14ac:dyDescent="0.3">
      <c r="A1719" s="2">
        <v>4745</v>
      </c>
      <c r="B1719" s="13">
        <f t="shared" si="206"/>
        <v>5</v>
      </c>
      <c r="C1719" t="str">
        <f t="shared" si="202"/>
        <v>Gateadresser</v>
      </c>
      <c r="D1719" s="1">
        <v>4600</v>
      </c>
      <c r="E1719" s="1" t="str">
        <f t="shared" si="208"/>
        <v>KRISTIANSAND</v>
      </c>
      <c r="F1719" s="1" t="str">
        <f>_xlfn.CONCAT('Ekspress neste dag'!$J$5,"_",D1719)</f>
        <v>1000_4600</v>
      </c>
      <c r="G1719" s="1">
        <f t="shared" si="203"/>
        <v>3</v>
      </c>
      <c r="H1719" s="1">
        <f t="shared" si="204"/>
        <v>0</v>
      </c>
      <c r="I1719" s="1">
        <f t="shared" si="205"/>
        <v>2</v>
      </c>
    </row>
    <row r="1720" spans="1:9" x14ac:dyDescent="0.3">
      <c r="A1720" s="2">
        <v>4747</v>
      </c>
      <c r="B1720" s="13">
        <f t="shared" si="206"/>
        <v>5</v>
      </c>
      <c r="C1720" t="str">
        <f t="shared" si="202"/>
        <v>Gateadresser</v>
      </c>
      <c r="D1720" s="1">
        <v>4600</v>
      </c>
      <c r="E1720" s="1" t="str">
        <f t="shared" si="208"/>
        <v>KRISTIANSAND</v>
      </c>
      <c r="F1720" s="1" t="str">
        <f>_xlfn.CONCAT('Ekspress neste dag'!$J$5,"_",D1720)</f>
        <v>1000_4600</v>
      </c>
      <c r="G1720" s="1">
        <f t="shared" si="203"/>
        <v>3</v>
      </c>
      <c r="H1720" s="1">
        <f t="shared" si="204"/>
        <v>0</v>
      </c>
      <c r="I1720" s="1">
        <f t="shared" si="205"/>
        <v>2</v>
      </c>
    </row>
    <row r="1721" spans="1:9" x14ac:dyDescent="0.3">
      <c r="A1721" s="2">
        <v>4748</v>
      </c>
      <c r="B1721" s="13">
        <f t="shared" si="206"/>
        <v>5</v>
      </c>
      <c r="C1721" t="str">
        <f t="shared" si="202"/>
        <v>Gateadresser</v>
      </c>
      <c r="D1721" s="1">
        <v>4600</v>
      </c>
      <c r="E1721" s="1" t="str">
        <f t="shared" si="208"/>
        <v>KRISTIANSAND</v>
      </c>
      <c r="F1721" s="1" t="str">
        <f>_xlfn.CONCAT('Ekspress neste dag'!$J$5,"_",D1721)</f>
        <v>1000_4600</v>
      </c>
      <c r="G1721" s="1">
        <f t="shared" si="203"/>
        <v>3</v>
      </c>
      <c r="H1721" s="1">
        <f t="shared" si="204"/>
        <v>0</v>
      </c>
      <c r="I1721" s="1">
        <f t="shared" si="205"/>
        <v>2</v>
      </c>
    </row>
    <row r="1722" spans="1:9" x14ac:dyDescent="0.3">
      <c r="A1722" s="2">
        <v>4754</v>
      </c>
      <c r="B1722" s="13">
        <f t="shared" si="206"/>
        <v>5</v>
      </c>
      <c r="C1722" t="str">
        <f t="shared" si="202"/>
        <v>Gateadresser</v>
      </c>
      <c r="D1722" s="1">
        <v>4600</v>
      </c>
      <c r="E1722" s="1" t="str">
        <f t="shared" si="208"/>
        <v>KRISTIANSAND</v>
      </c>
      <c r="F1722" s="1" t="str">
        <f>_xlfn.CONCAT('Ekspress neste dag'!$J$5,"_",D1722)</f>
        <v>1000_4600</v>
      </c>
      <c r="G1722" s="1">
        <f t="shared" si="203"/>
        <v>3</v>
      </c>
      <c r="H1722" s="1">
        <f t="shared" si="204"/>
        <v>0</v>
      </c>
      <c r="I1722" s="1">
        <f t="shared" si="205"/>
        <v>2</v>
      </c>
    </row>
    <row r="1723" spans="1:9" x14ac:dyDescent="0.3">
      <c r="A1723" s="2">
        <v>4755</v>
      </c>
      <c r="B1723" s="13">
        <f t="shared" si="206"/>
        <v>5</v>
      </c>
      <c r="C1723" t="str">
        <f t="shared" si="202"/>
        <v>Gateadresser</v>
      </c>
      <c r="D1723" s="1">
        <v>4600</v>
      </c>
      <c r="E1723" s="1" t="str">
        <f t="shared" si="208"/>
        <v>KRISTIANSAND</v>
      </c>
      <c r="F1723" s="1" t="str">
        <f>_xlfn.CONCAT('Ekspress neste dag'!$J$5,"_",D1723)</f>
        <v>1000_4600</v>
      </c>
      <c r="G1723" s="1">
        <f t="shared" si="203"/>
        <v>3</v>
      </c>
      <c r="H1723" s="1">
        <f t="shared" si="204"/>
        <v>0</v>
      </c>
      <c r="I1723" s="1">
        <f t="shared" si="205"/>
        <v>2</v>
      </c>
    </row>
    <row r="1724" spans="1:9" x14ac:dyDescent="0.3">
      <c r="A1724" s="2">
        <v>4760</v>
      </c>
      <c r="B1724" s="13">
        <f t="shared" si="206"/>
        <v>4</v>
      </c>
      <c r="C1724" t="str">
        <f t="shared" si="202"/>
        <v>Gateadresser</v>
      </c>
      <c r="D1724" s="1">
        <v>4600</v>
      </c>
      <c r="E1724" s="1" t="str">
        <f t="shared" si="208"/>
        <v>KRISTIANSAND</v>
      </c>
      <c r="F1724" s="1" t="str">
        <f>_xlfn.CONCAT('Ekspress neste dag'!$J$5,"_",D1724)</f>
        <v>1000_4600</v>
      </c>
      <c r="G1724" s="1">
        <f t="shared" si="203"/>
        <v>3</v>
      </c>
      <c r="H1724" s="1">
        <f t="shared" si="204"/>
        <v>0</v>
      </c>
      <c r="I1724" s="1">
        <f t="shared" si="205"/>
        <v>1</v>
      </c>
    </row>
    <row r="1725" spans="1:9" x14ac:dyDescent="0.3">
      <c r="A1725" s="2">
        <v>4766</v>
      </c>
      <c r="B1725" s="13">
        <f t="shared" si="206"/>
        <v>5</v>
      </c>
      <c r="C1725" t="str">
        <f t="shared" si="202"/>
        <v>Gateadresser</v>
      </c>
      <c r="D1725" s="1">
        <v>4600</v>
      </c>
      <c r="E1725" s="1" t="str">
        <f t="shared" si="208"/>
        <v>KRISTIANSAND</v>
      </c>
      <c r="F1725" s="1" t="str">
        <f>_xlfn.CONCAT('Ekspress neste dag'!$J$5,"_",D1725)</f>
        <v>1000_4600</v>
      </c>
      <c r="G1725" s="1">
        <f t="shared" si="203"/>
        <v>3</v>
      </c>
      <c r="H1725" s="1">
        <f t="shared" si="204"/>
        <v>0</v>
      </c>
      <c r="I1725" s="1">
        <f t="shared" si="205"/>
        <v>2</v>
      </c>
    </row>
    <row r="1726" spans="1:9" x14ac:dyDescent="0.3">
      <c r="A1726" s="2">
        <v>4768</v>
      </c>
      <c r="B1726" s="13">
        <f t="shared" si="206"/>
        <v>5</v>
      </c>
      <c r="C1726" t="str">
        <f t="shared" si="202"/>
        <v>Gateadresser</v>
      </c>
      <c r="D1726" s="1">
        <v>4600</v>
      </c>
      <c r="E1726" s="1" t="str">
        <f t="shared" si="208"/>
        <v>KRISTIANSAND</v>
      </c>
      <c r="F1726" s="1" t="str">
        <f>_xlfn.CONCAT('Ekspress neste dag'!$J$5,"_",D1726)</f>
        <v>1000_4600</v>
      </c>
      <c r="G1726" s="1">
        <f t="shared" si="203"/>
        <v>3</v>
      </c>
      <c r="H1726" s="1">
        <f t="shared" si="204"/>
        <v>0</v>
      </c>
      <c r="I1726" s="1">
        <f t="shared" si="205"/>
        <v>2</v>
      </c>
    </row>
    <row r="1727" spans="1:9" x14ac:dyDescent="0.3">
      <c r="A1727" s="2">
        <v>4770</v>
      </c>
      <c r="B1727" s="13">
        <f t="shared" si="206"/>
        <v>4</v>
      </c>
      <c r="C1727" t="str">
        <f t="shared" si="202"/>
        <v>Gateadresser</v>
      </c>
      <c r="D1727" s="1">
        <v>4600</v>
      </c>
      <c r="E1727" s="1" t="str">
        <f t="shared" si="208"/>
        <v>KRISTIANSAND</v>
      </c>
      <c r="F1727" s="1" t="str">
        <f>_xlfn.CONCAT('Ekspress neste dag'!$J$5,"_",D1727)</f>
        <v>1000_4600</v>
      </c>
      <c r="G1727" s="1">
        <f t="shared" si="203"/>
        <v>3</v>
      </c>
      <c r="H1727" s="1">
        <f t="shared" si="204"/>
        <v>0</v>
      </c>
      <c r="I1727" s="1">
        <f t="shared" si="205"/>
        <v>1</v>
      </c>
    </row>
    <row r="1728" spans="1:9" x14ac:dyDescent="0.3">
      <c r="A1728" s="2">
        <v>4780</v>
      </c>
      <c r="B1728" s="13">
        <f t="shared" si="206"/>
        <v>4</v>
      </c>
      <c r="C1728" t="str">
        <f t="shared" si="202"/>
        <v>Gateadresser</v>
      </c>
      <c r="D1728" s="1">
        <v>4600</v>
      </c>
      <c r="E1728" s="1" t="str">
        <f t="shared" si="208"/>
        <v>KRISTIANSAND</v>
      </c>
      <c r="F1728" s="1" t="str">
        <f>_xlfn.CONCAT('Ekspress neste dag'!$J$5,"_",D1728)</f>
        <v>1000_4600</v>
      </c>
      <c r="G1728" s="1">
        <f t="shared" si="203"/>
        <v>3</v>
      </c>
      <c r="H1728" s="1">
        <f t="shared" si="204"/>
        <v>0</v>
      </c>
      <c r="I1728" s="1">
        <f t="shared" si="205"/>
        <v>1</v>
      </c>
    </row>
    <row r="1729" spans="1:9" x14ac:dyDescent="0.3">
      <c r="A1729" s="2">
        <v>4790</v>
      </c>
      <c r="B1729" s="13">
        <f t="shared" si="206"/>
        <v>4</v>
      </c>
      <c r="C1729" t="str">
        <f t="shared" si="202"/>
        <v>Gateadresser</v>
      </c>
      <c r="D1729" s="1">
        <v>4600</v>
      </c>
      <c r="E1729" s="1" t="str">
        <f t="shared" si="208"/>
        <v>KRISTIANSAND</v>
      </c>
      <c r="F1729" s="1" t="str">
        <f>_xlfn.CONCAT('Ekspress neste dag'!$J$5,"_",D1729)</f>
        <v>1000_4600</v>
      </c>
      <c r="G1729" s="1">
        <f t="shared" si="203"/>
        <v>3</v>
      </c>
      <c r="H1729" s="1">
        <f t="shared" si="204"/>
        <v>0</v>
      </c>
      <c r="I1729" s="1">
        <f t="shared" si="205"/>
        <v>1</v>
      </c>
    </row>
    <row r="1730" spans="1:9" x14ac:dyDescent="0.3">
      <c r="A1730" s="2">
        <v>4810</v>
      </c>
      <c r="B1730" s="13">
        <f t="shared" si="206"/>
        <v>4</v>
      </c>
      <c r="C1730" t="str">
        <f t="shared" si="202"/>
        <v>Gateadresser</v>
      </c>
      <c r="D1730" s="1">
        <v>4600</v>
      </c>
      <c r="E1730" s="1" t="str">
        <f t="shared" ref="E1730:E1757" si="209">VLOOKUP(D1730,Terminalnavn,2,FALSE)</f>
        <v>KRISTIANSAND</v>
      </c>
      <c r="F1730" s="1" t="str">
        <f>_xlfn.CONCAT('Ekspress neste dag'!$J$5,"_",D1730)</f>
        <v>1000_4600</v>
      </c>
      <c r="G1730" s="1">
        <f t="shared" si="203"/>
        <v>3</v>
      </c>
      <c r="H1730" s="1">
        <f t="shared" si="204"/>
        <v>0</v>
      </c>
      <c r="I1730" s="1">
        <f t="shared" si="205"/>
        <v>1</v>
      </c>
    </row>
    <row r="1731" spans="1:9" x14ac:dyDescent="0.3">
      <c r="A1731" s="2">
        <v>4812</v>
      </c>
      <c r="B1731" s="13">
        <f t="shared" si="206"/>
        <v>4</v>
      </c>
      <c r="C1731" t="str">
        <f t="shared" si="202"/>
        <v>Gateadresser</v>
      </c>
      <c r="D1731" s="1">
        <v>4600</v>
      </c>
      <c r="E1731" s="1" t="str">
        <f t="shared" si="209"/>
        <v>KRISTIANSAND</v>
      </c>
      <c r="F1731" s="1" t="str">
        <f>_xlfn.CONCAT('Ekspress neste dag'!$J$5,"_",D1731)</f>
        <v>1000_4600</v>
      </c>
      <c r="G1731" s="1">
        <f t="shared" si="203"/>
        <v>3</v>
      </c>
      <c r="H1731" s="1">
        <f t="shared" si="204"/>
        <v>0</v>
      </c>
      <c r="I1731" s="1">
        <f t="shared" si="205"/>
        <v>1</v>
      </c>
    </row>
    <row r="1732" spans="1:9" x14ac:dyDescent="0.3">
      <c r="A1732" s="2">
        <v>4815</v>
      </c>
      <c r="B1732" s="13">
        <f t="shared" si="206"/>
        <v>4</v>
      </c>
      <c r="C1732" t="str">
        <f t="shared" si="202"/>
        <v>Gateadresser</v>
      </c>
      <c r="D1732" s="1">
        <v>4600</v>
      </c>
      <c r="E1732" s="1" t="str">
        <f t="shared" si="209"/>
        <v>KRISTIANSAND</v>
      </c>
      <c r="F1732" s="1" t="str">
        <f>_xlfn.CONCAT('Ekspress neste dag'!$J$5,"_",D1732)</f>
        <v>1000_4600</v>
      </c>
      <c r="G1732" s="1">
        <f t="shared" si="203"/>
        <v>3</v>
      </c>
      <c r="H1732" s="1">
        <f t="shared" si="204"/>
        <v>0</v>
      </c>
      <c r="I1732" s="1">
        <f t="shared" si="205"/>
        <v>1</v>
      </c>
    </row>
    <row r="1733" spans="1:9" x14ac:dyDescent="0.3">
      <c r="A1733" s="2">
        <v>4816</v>
      </c>
      <c r="B1733" s="13">
        <f t="shared" si="206"/>
        <v>4</v>
      </c>
      <c r="C1733" t="str">
        <f t="shared" si="202"/>
        <v>Gateadresser</v>
      </c>
      <c r="D1733" s="1">
        <v>4600</v>
      </c>
      <c r="E1733" s="1" t="str">
        <f t="shared" si="209"/>
        <v>KRISTIANSAND</v>
      </c>
      <c r="F1733" s="1" t="str">
        <f>_xlfn.CONCAT('Ekspress neste dag'!$J$5,"_",D1733)</f>
        <v>1000_4600</v>
      </c>
      <c r="G1733" s="1">
        <f t="shared" si="203"/>
        <v>3</v>
      </c>
      <c r="H1733" s="1">
        <f t="shared" si="204"/>
        <v>0</v>
      </c>
      <c r="I1733" s="1">
        <f t="shared" si="205"/>
        <v>1</v>
      </c>
    </row>
    <row r="1734" spans="1:9" x14ac:dyDescent="0.3">
      <c r="A1734" s="2">
        <v>4817</v>
      </c>
      <c r="B1734" s="13">
        <f t="shared" si="206"/>
        <v>4</v>
      </c>
      <c r="C1734" t="str">
        <f t="shared" si="202"/>
        <v>Gateadresser</v>
      </c>
      <c r="D1734" s="1">
        <v>4600</v>
      </c>
      <c r="E1734" s="1" t="str">
        <f t="shared" si="209"/>
        <v>KRISTIANSAND</v>
      </c>
      <c r="F1734" s="1" t="str">
        <f>_xlfn.CONCAT('Ekspress neste dag'!$J$5,"_",D1734)</f>
        <v>1000_4600</v>
      </c>
      <c r="G1734" s="1">
        <f t="shared" si="203"/>
        <v>3</v>
      </c>
      <c r="H1734" s="1">
        <f t="shared" si="204"/>
        <v>0</v>
      </c>
      <c r="I1734" s="1">
        <f t="shared" si="205"/>
        <v>1</v>
      </c>
    </row>
    <row r="1735" spans="1:9" x14ac:dyDescent="0.3">
      <c r="A1735" s="2">
        <v>4818</v>
      </c>
      <c r="B1735" s="13">
        <f t="shared" si="206"/>
        <v>4</v>
      </c>
      <c r="C1735" t="str">
        <f t="shared" ref="C1735:C1798" si="210">IFERROR((VLOOKUP(A1735,Postnummerregister,6,FALSE)),"Postnummer ikke i bruk")</f>
        <v>Gateadresser</v>
      </c>
      <c r="D1735" s="1">
        <v>4600</v>
      </c>
      <c r="E1735" s="1" t="str">
        <f t="shared" si="209"/>
        <v>KRISTIANSAND</v>
      </c>
      <c r="F1735" s="1" t="str">
        <f>_xlfn.CONCAT('Ekspress neste dag'!$J$5,"_",D1735)</f>
        <v>1000_4600</v>
      </c>
      <c r="G1735" s="1">
        <f t="shared" ref="G1735:G1798" si="211">VLOOKUP(F1735,hovedsonergenerell,6,FALSE)</f>
        <v>3</v>
      </c>
      <c r="H1735" s="1">
        <f t="shared" ref="H1735:H1798" si="212">VLOOKUP(A1735,lokalsonerexpressnestedag,4,FALSE)</f>
        <v>0</v>
      </c>
      <c r="I1735" s="1">
        <f t="shared" ref="I1735:I1798" si="213">VLOOKUP(A1735,lokalsonerexpressnestedag,5,FALSE)</f>
        <v>1</v>
      </c>
    </row>
    <row r="1736" spans="1:9" x14ac:dyDescent="0.3">
      <c r="A1736" s="2">
        <v>4820</v>
      </c>
      <c r="B1736" s="13">
        <f t="shared" ref="B1736:B1799" si="214">IF(G1736+H1736+I1736=0,1,G1736+H1736+I1736)</f>
        <v>4</v>
      </c>
      <c r="C1736" t="str">
        <f t="shared" si="210"/>
        <v>Gateadresser</v>
      </c>
      <c r="D1736" s="1">
        <v>4600</v>
      </c>
      <c r="E1736" s="1" t="str">
        <f t="shared" si="209"/>
        <v>KRISTIANSAND</v>
      </c>
      <c r="F1736" s="1" t="str">
        <f>_xlfn.CONCAT('Ekspress neste dag'!$J$5,"_",D1736)</f>
        <v>1000_4600</v>
      </c>
      <c r="G1736" s="1">
        <f t="shared" si="211"/>
        <v>3</v>
      </c>
      <c r="H1736" s="1">
        <f t="shared" si="212"/>
        <v>0</v>
      </c>
      <c r="I1736" s="1">
        <f t="shared" si="213"/>
        <v>1</v>
      </c>
    </row>
    <row r="1737" spans="1:9" x14ac:dyDescent="0.3">
      <c r="A1737" s="2">
        <v>4821</v>
      </c>
      <c r="B1737" s="13">
        <f t="shared" si="214"/>
        <v>4</v>
      </c>
      <c r="C1737" t="str">
        <f t="shared" si="210"/>
        <v>Gateadresser</v>
      </c>
      <c r="D1737" s="1">
        <v>4600</v>
      </c>
      <c r="E1737" s="1" t="str">
        <f t="shared" si="209"/>
        <v>KRISTIANSAND</v>
      </c>
      <c r="F1737" s="1" t="str">
        <f>_xlfn.CONCAT('Ekspress neste dag'!$J$5,"_",D1737)</f>
        <v>1000_4600</v>
      </c>
      <c r="G1737" s="1">
        <f t="shared" si="211"/>
        <v>3</v>
      </c>
      <c r="H1737" s="1">
        <f t="shared" si="212"/>
        <v>0</v>
      </c>
      <c r="I1737" s="1">
        <f t="shared" si="213"/>
        <v>1</v>
      </c>
    </row>
    <row r="1738" spans="1:9" x14ac:dyDescent="0.3">
      <c r="A1738" s="2">
        <v>4823</v>
      </c>
      <c r="B1738" s="13">
        <f t="shared" si="214"/>
        <v>4</v>
      </c>
      <c r="C1738" t="str">
        <f t="shared" si="210"/>
        <v>Gateadresser</v>
      </c>
      <c r="D1738" s="1">
        <v>4600</v>
      </c>
      <c r="E1738" s="1" t="str">
        <f t="shared" si="209"/>
        <v>KRISTIANSAND</v>
      </c>
      <c r="F1738" s="1" t="str">
        <f>_xlfn.CONCAT('Ekspress neste dag'!$J$5,"_",D1738)</f>
        <v>1000_4600</v>
      </c>
      <c r="G1738" s="1">
        <f t="shared" si="211"/>
        <v>3</v>
      </c>
      <c r="H1738" s="1">
        <f t="shared" si="212"/>
        <v>0</v>
      </c>
      <c r="I1738" s="1">
        <f t="shared" si="213"/>
        <v>1</v>
      </c>
    </row>
    <row r="1739" spans="1:9" x14ac:dyDescent="0.3">
      <c r="A1739" s="2">
        <v>4824</v>
      </c>
      <c r="B1739" s="13">
        <f t="shared" si="214"/>
        <v>4</v>
      </c>
      <c r="C1739" t="str">
        <f t="shared" si="210"/>
        <v>Gateadresser</v>
      </c>
      <c r="D1739" s="1">
        <v>4600</v>
      </c>
      <c r="E1739" s="1" t="str">
        <f t="shared" si="209"/>
        <v>KRISTIANSAND</v>
      </c>
      <c r="F1739" s="1" t="str">
        <f>_xlfn.CONCAT('Ekspress neste dag'!$J$5,"_",D1739)</f>
        <v>1000_4600</v>
      </c>
      <c r="G1739" s="1">
        <f t="shared" si="211"/>
        <v>3</v>
      </c>
      <c r="H1739" s="1">
        <f t="shared" si="212"/>
        <v>0</v>
      </c>
      <c r="I1739" s="1">
        <f t="shared" si="213"/>
        <v>1</v>
      </c>
    </row>
    <row r="1740" spans="1:9" x14ac:dyDescent="0.3">
      <c r="A1740" s="2">
        <v>4825</v>
      </c>
      <c r="B1740" s="13">
        <f t="shared" si="214"/>
        <v>4</v>
      </c>
      <c r="C1740" t="str">
        <f t="shared" si="210"/>
        <v>Gateadresser</v>
      </c>
      <c r="D1740" s="1">
        <v>4600</v>
      </c>
      <c r="E1740" s="1" t="str">
        <f t="shared" si="209"/>
        <v>KRISTIANSAND</v>
      </c>
      <c r="F1740" s="1" t="str">
        <f>_xlfn.CONCAT('Ekspress neste dag'!$J$5,"_",D1740)</f>
        <v>1000_4600</v>
      </c>
      <c r="G1740" s="1">
        <f t="shared" si="211"/>
        <v>3</v>
      </c>
      <c r="H1740" s="1">
        <f t="shared" si="212"/>
        <v>0</v>
      </c>
      <c r="I1740" s="1">
        <f t="shared" si="213"/>
        <v>1</v>
      </c>
    </row>
    <row r="1741" spans="1:9" x14ac:dyDescent="0.3">
      <c r="A1741" s="2">
        <v>4827</v>
      </c>
      <c r="B1741" s="13">
        <f t="shared" si="214"/>
        <v>4</v>
      </c>
      <c r="C1741" t="str">
        <f t="shared" si="210"/>
        <v>Gateadresser</v>
      </c>
      <c r="D1741" s="1">
        <v>4600</v>
      </c>
      <c r="E1741" s="1" t="str">
        <f t="shared" si="209"/>
        <v>KRISTIANSAND</v>
      </c>
      <c r="F1741" s="1" t="str">
        <f>_xlfn.CONCAT('Ekspress neste dag'!$J$5,"_",D1741)</f>
        <v>1000_4600</v>
      </c>
      <c r="G1741" s="1">
        <f t="shared" si="211"/>
        <v>3</v>
      </c>
      <c r="H1741" s="1">
        <f t="shared" si="212"/>
        <v>0</v>
      </c>
      <c r="I1741" s="1">
        <f t="shared" si="213"/>
        <v>1</v>
      </c>
    </row>
    <row r="1742" spans="1:9" x14ac:dyDescent="0.3">
      <c r="A1742" s="2">
        <v>4828</v>
      </c>
      <c r="B1742" s="13">
        <f t="shared" si="214"/>
        <v>5</v>
      </c>
      <c r="C1742" t="str">
        <f t="shared" si="210"/>
        <v>Gateadresser</v>
      </c>
      <c r="D1742" s="1">
        <v>4600</v>
      </c>
      <c r="E1742" s="1" t="str">
        <f t="shared" si="209"/>
        <v>KRISTIANSAND</v>
      </c>
      <c r="F1742" s="1" t="str">
        <f>_xlfn.CONCAT('Ekspress neste dag'!$J$5,"_",D1742)</f>
        <v>1000_4600</v>
      </c>
      <c r="G1742" s="1">
        <f t="shared" si="211"/>
        <v>3</v>
      </c>
      <c r="H1742" s="1">
        <f t="shared" si="212"/>
        <v>0</v>
      </c>
      <c r="I1742" s="1">
        <f t="shared" si="213"/>
        <v>2</v>
      </c>
    </row>
    <row r="1743" spans="1:9" x14ac:dyDescent="0.3">
      <c r="A1743" s="2">
        <v>4830</v>
      </c>
      <c r="B1743" s="13">
        <f t="shared" si="214"/>
        <v>5</v>
      </c>
      <c r="C1743" t="str">
        <f t="shared" si="210"/>
        <v>Gateadresser</v>
      </c>
      <c r="D1743" s="1">
        <v>4600</v>
      </c>
      <c r="E1743" s="1" t="str">
        <f t="shared" si="209"/>
        <v>KRISTIANSAND</v>
      </c>
      <c r="F1743" s="1" t="str">
        <f>_xlfn.CONCAT('Ekspress neste dag'!$J$5,"_",D1743)</f>
        <v>1000_4600</v>
      </c>
      <c r="G1743" s="1">
        <f t="shared" si="211"/>
        <v>3</v>
      </c>
      <c r="H1743" s="1">
        <f t="shared" si="212"/>
        <v>0</v>
      </c>
      <c r="I1743" s="1">
        <f t="shared" si="213"/>
        <v>2</v>
      </c>
    </row>
    <row r="1744" spans="1:9" x14ac:dyDescent="0.3">
      <c r="A1744" s="2">
        <v>4832</v>
      </c>
      <c r="B1744" s="13">
        <f t="shared" si="214"/>
        <v>5</v>
      </c>
      <c r="C1744" t="str">
        <f t="shared" si="210"/>
        <v>Gateadresser</v>
      </c>
      <c r="D1744" s="1">
        <v>4600</v>
      </c>
      <c r="E1744" s="1" t="str">
        <f t="shared" si="209"/>
        <v>KRISTIANSAND</v>
      </c>
      <c r="F1744" s="1" t="str">
        <f>_xlfn.CONCAT('Ekspress neste dag'!$J$5,"_",D1744)</f>
        <v>1000_4600</v>
      </c>
      <c r="G1744" s="1">
        <f t="shared" si="211"/>
        <v>3</v>
      </c>
      <c r="H1744" s="1">
        <f t="shared" si="212"/>
        <v>0</v>
      </c>
      <c r="I1744" s="1">
        <f t="shared" si="213"/>
        <v>2</v>
      </c>
    </row>
    <row r="1745" spans="1:9" x14ac:dyDescent="0.3">
      <c r="A1745" s="2">
        <v>4834</v>
      </c>
      <c r="B1745" s="13">
        <f t="shared" si="214"/>
        <v>5</v>
      </c>
      <c r="C1745" t="str">
        <f t="shared" si="210"/>
        <v>Gateadresser</v>
      </c>
      <c r="D1745" s="1">
        <v>4600</v>
      </c>
      <c r="E1745" s="1" t="str">
        <f t="shared" si="209"/>
        <v>KRISTIANSAND</v>
      </c>
      <c r="F1745" s="1" t="str">
        <f>_xlfn.CONCAT('Ekspress neste dag'!$J$5,"_",D1745)</f>
        <v>1000_4600</v>
      </c>
      <c r="G1745" s="1">
        <f t="shared" si="211"/>
        <v>3</v>
      </c>
      <c r="H1745" s="1">
        <f t="shared" si="212"/>
        <v>0</v>
      </c>
      <c r="I1745" s="1">
        <f t="shared" si="213"/>
        <v>2</v>
      </c>
    </row>
    <row r="1746" spans="1:9" x14ac:dyDescent="0.3">
      <c r="A1746" s="2">
        <v>4836</v>
      </c>
      <c r="B1746" s="13">
        <f t="shared" si="214"/>
        <v>4</v>
      </c>
      <c r="C1746" t="str">
        <f t="shared" si="210"/>
        <v>Gateadresser</v>
      </c>
      <c r="D1746" s="1">
        <v>4600</v>
      </c>
      <c r="E1746" s="1" t="str">
        <f t="shared" si="209"/>
        <v>KRISTIANSAND</v>
      </c>
      <c r="F1746" s="1" t="str">
        <f>_xlfn.CONCAT('Ekspress neste dag'!$J$5,"_",D1746)</f>
        <v>1000_4600</v>
      </c>
      <c r="G1746" s="1">
        <f t="shared" si="211"/>
        <v>3</v>
      </c>
      <c r="H1746" s="1">
        <f t="shared" si="212"/>
        <v>0</v>
      </c>
      <c r="I1746" s="1">
        <f t="shared" si="213"/>
        <v>1</v>
      </c>
    </row>
    <row r="1747" spans="1:9" x14ac:dyDescent="0.3">
      <c r="A1747" s="2">
        <v>4838</v>
      </c>
      <c r="B1747" s="13">
        <f t="shared" si="214"/>
        <v>4</v>
      </c>
      <c r="C1747" t="str">
        <f t="shared" si="210"/>
        <v>Gateadresser</v>
      </c>
      <c r="D1747" s="1">
        <v>4600</v>
      </c>
      <c r="E1747" s="1" t="str">
        <f t="shared" si="209"/>
        <v>KRISTIANSAND</v>
      </c>
      <c r="F1747" s="1" t="str">
        <f>_xlfn.CONCAT('Ekspress neste dag'!$J$5,"_",D1747)</f>
        <v>1000_4600</v>
      </c>
      <c r="G1747" s="1">
        <f t="shared" si="211"/>
        <v>3</v>
      </c>
      <c r="H1747" s="1">
        <f t="shared" si="212"/>
        <v>0</v>
      </c>
      <c r="I1747" s="1">
        <f t="shared" si="213"/>
        <v>1</v>
      </c>
    </row>
    <row r="1748" spans="1:9" x14ac:dyDescent="0.3">
      <c r="A1748" s="2">
        <v>4839</v>
      </c>
      <c r="B1748" s="13">
        <f t="shared" si="214"/>
        <v>4</v>
      </c>
      <c r="C1748" t="str">
        <f t="shared" si="210"/>
        <v>Gateadresser</v>
      </c>
      <c r="D1748" s="1">
        <v>4600</v>
      </c>
      <c r="E1748" s="1" t="str">
        <f t="shared" si="209"/>
        <v>KRISTIANSAND</v>
      </c>
      <c r="F1748" s="1" t="str">
        <f>_xlfn.CONCAT('Ekspress neste dag'!$J$5,"_",D1748)</f>
        <v>1000_4600</v>
      </c>
      <c r="G1748" s="1">
        <f t="shared" si="211"/>
        <v>3</v>
      </c>
      <c r="H1748" s="1">
        <f t="shared" si="212"/>
        <v>0</v>
      </c>
      <c r="I1748" s="1">
        <f t="shared" si="213"/>
        <v>1</v>
      </c>
    </row>
    <row r="1749" spans="1:9" x14ac:dyDescent="0.3">
      <c r="A1749" s="2">
        <v>4841</v>
      </c>
      <c r="B1749" s="13">
        <f t="shared" si="214"/>
        <v>4</v>
      </c>
      <c r="C1749" t="str">
        <f t="shared" si="210"/>
        <v>Gateadresser</v>
      </c>
      <c r="D1749" s="1">
        <v>4600</v>
      </c>
      <c r="E1749" s="1" t="str">
        <f t="shared" si="209"/>
        <v>KRISTIANSAND</v>
      </c>
      <c r="F1749" s="1" t="str">
        <f>_xlfn.CONCAT('Ekspress neste dag'!$J$5,"_",D1749)</f>
        <v>1000_4600</v>
      </c>
      <c r="G1749" s="1">
        <f t="shared" si="211"/>
        <v>3</v>
      </c>
      <c r="H1749" s="1">
        <f t="shared" si="212"/>
        <v>0</v>
      </c>
      <c r="I1749" s="1">
        <f t="shared" si="213"/>
        <v>1</v>
      </c>
    </row>
    <row r="1750" spans="1:9" x14ac:dyDescent="0.3">
      <c r="A1750" s="2">
        <v>4842</v>
      </c>
      <c r="B1750" s="13">
        <f t="shared" si="214"/>
        <v>4</v>
      </c>
      <c r="C1750" t="str">
        <f t="shared" si="210"/>
        <v>Gateadresser</v>
      </c>
      <c r="D1750" s="1">
        <v>4600</v>
      </c>
      <c r="E1750" s="1" t="str">
        <f t="shared" si="209"/>
        <v>KRISTIANSAND</v>
      </c>
      <c r="F1750" s="1" t="str">
        <f>_xlfn.CONCAT('Ekspress neste dag'!$J$5,"_",D1750)</f>
        <v>1000_4600</v>
      </c>
      <c r="G1750" s="1">
        <f t="shared" si="211"/>
        <v>3</v>
      </c>
      <c r="H1750" s="1">
        <f t="shared" si="212"/>
        <v>0</v>
      </c>
      <c r="I1750" s="1">
        <f t="shared" si="213"/>
        <v>1</v>
      </c>
    </row>
    <row r="1751" spans="1:9" x14ac:dyDescent="0.3">
      <c r="A1751" s="2">
        <v>4843</v>
      </c>
      <c r="B1751" s="13">
        <f t="shared" si="214"/>
        <v>4</v>
      </c>
      <c r="C1751" t="str">
        <f t="shared" si="210"/>
        <v>Gateadresser</v>
      </c>
      <c r="D1751" s="1">
        <v>4600</v>
      </c>
      <c r="E1751" s="1" t="str">
        <f t="shared" si="209"/>
        <v>KRISTIANSAND</v>
      </c>
      <c r="F1751" s="1" t="str">
        <f>_xlfn.CONCAT('Ekspress neste dag'!$J$5,"_",D1751)</f>
        <v>1000_4600</v>
      </c>
      <c r="G1751" s="1">
        <f t="shared" si="211"/>
        <v>3</v>
      </c>
      <c r="H1751" s="1">
        <f t="shared" si="212"/>
        <v>0</v>
      </c>
      <c r="I1751" s="1">
        <f t="shared" si="213"/>
        <v>1</v>
      </c>
    </row>
    <row r="1752" spans="1:9" x14ac:dyDescent="0.3">
      <c r="A1752" s="2">
        <v>4844</v>
      </c>
      <c r="B1752" s="13">
        <f t="shared" si="214"/>
        <v>4</v>
      </c>
      <c r="C1752" t="str">
        <f t="shared" si="210"/>
        <v>Gateadresser</v>
      </c>
      <c r="D1752" s="1">
        <v>4600</v>
      </c>
      <c r="E1752" s="1" t="str">
        <f t="shared" si="209"/>
        <v>KRISTIANSAND</v>
      </c>
      <c r="F1752" s="1" t="str">
        <f>_xlfn.CONCAT('Ekspress neste dag'!$J$5,"_",D1752)</f>
        <v>1000_4600</v>
      </c>
      <c r="G1752" s="1">
        <f t="shared" si="211"/>
        <v>3</v>
      </c>
      <c r="H1752" s="1">
        <f t="shared" si="212"/>
        <v>0</v>
      </c>
      <c r="I1752" s="1">
        <f t="shared" si="213"/>
        <v>1</v>
      </c>
    </row>
    <row r="1753" spans="1:9" x14ac:dyDescent="0.3">
      <c r="A1753" s="2">
        <v>4846</v>
      </c>
      <c r="B1753" s="13">
        <f t="shared" si="214"/>
        <v>4</v>
      </c>
      <c r="C1753" t="str">
        <f t="shared" si="210"/>
        <v>Gateadresser</v>
      </c>
      <c r="D1753" s="1">
        <v>4600</v>
      </c>
      <c r="E1753" s="1" t="str">
        <f t="shared" si="209"/>
        <v>KRISTIANSAND</v>
      </c>
      <c r="F1753" s="1" t="str">
        <f>_xlfn.CONCAT('Ekspress neste dag'!$J$5,"_",D1753)</f>
        <v>1000_4600</v>
      </c>
      <c r="G1753" s="1">
        <f t="shared" si="211"/>
        <v>3</v>
      </c>
      <c r="H1753" s="1">
        <f t="shared" si="212"/>
        <v>0</v>
      </c>
      <c r="I1753" s="1">
        <f t="shared" si="213"/>
        <v>1</v>
      </c>
    </row>
    <row r="1754" spans="1:9" x14ac:dyDescent="0.3">
      <c r="A1754" s="2">
        <v>4847</v>
      </c>
      <c r="B1754" s="13">
        <f t="shared" si="214"/>
        <v>4</v>
      </c>
      <c r="C1754" t="str">
        <f t="shared" si="210"/>
        <v>Gateadresser</v>
      </c>
      <c r="D1754" s="1">
        <v>4600</v>
      </c>
      <c r="E1754" s="1" t="str">
        <f t="shared" si="209"/>
        <v>KRISTIANSAND</v>
      </c>
      <c r="F1754" s="1" t="str">
        <f>_xlfn.CONCAT('Ekspress neste dag'!$J$5,"_",D1754)</f>
        <v>1000_4600</v>
      </c>
      <c r="G1754" s="1">
        <f t="shared" si="211"/>
        <v>3</v>
      </c>
      <c r="H1754" s="1">
        <f t="shared" si="212"/>
        <v>0</v>
      </c>
      <c r="I1754" s="1">
        <f t="shared" si="213"/>
        <v>1</v>
      </c>
    </row>
    <row r="1755" spans="1:9" x14ac:dyDescent="0.3">
      <c r="A1755" s="2">
        <v>4848</v>
      </c>
      <c r="B1755" s="13">
        <f t="shared" si="214"/>
        <v>4</v>
      </c>
      <c r="C1755" t="str">
        <f t="shared" si="210"/>
        <v>Gateadresser</v>
      </c>
      <c r="D1755" s="1">
        <v>4600</v>
      </c>
      <c r="E1755" s="1" t="str">
        <f t="shared" si="209"/>
        <v>KRISTIANSAND</v>
      </c>
      <c r="F1755" s="1" t="str">
        <f>_xlfn.CONCAT('Ekspress neste dag'!$J$5,"_",D1755)</f>
        <v>1000_4600</v>
      </c>
      <c r="G1755" s="1">
        <f t="shared" si="211"/>
        <v>3</v>
      </c>
      <c r="H1755" s="1">
        <f t="shared" si="212"/>
        <v>0</v>
      </c>
      <c r="I1755" s="1">
        <f t="shared" si="213"/>
        <v>1</v>
      </c>
    </row>
    <row r="1756" spans="1:9" x14ac:dyDescent="0.3">
      <c r="A1756" s="2">
        <v>4849</v>
      </c>
      <c r="B1756" s="13">
        <f t="shared" si="214"/>
        <v>4</v>
      </c>
      <c r="C1756" t="str">
        <f t="shared" si="210"/>
        <v>Gateadresser</v>
      </c>
      <c r="D1756" s="1">
        <v>4600</v>
      </c>
      <c r="E1756" s="1" t="str">
        <f t="shared" si="209"/>
        <v>KRISTIANSAND</v>
      </c>
      <c r="F1756" s="1" t="str">
        <f>_xlfn.CONCAT('Ekspress neste dag'!$J$5,"_",D1756)</f>
        <v>1000_4600</v>
      </c>
      <c r="G1756" s="1">
        <f t="shared" si="211"/>
        <v>3</v>
      </c>
      <c r="H1756" s="1">
        <f t="shared" si="212"/>
        <v>0</v>
      </c>
      <c r="I1756" s="1">
        <f t="shared" si="213"/>
        <v>1</v>
      </c>
    </row>
    <row r="1757" spans="1:9" x14ac:dyDescent="0.3">
      <c r="A1757" s="2">
        <v>4863</v>
      </c>
      <c r="B1757" s="13">
        <f t="shared" si="214"/>
        <v>5</v>
      </c>
      <c r="C1757" t="str">
        <f t="shared" si="210"/>
        <v>Både gate- og postboksadresser</v>
      </c>
      <c r="D1757" s="1">
        <v>4600</v>
      </c>
      <c r="E1757" s="1" t="str">
        <f t="shared" si="209"/>
        <v>KRISTIANSAND</v>
      </c>
      <c r="F1757" s="1" t="str">
        <f>_xlfn.CONCAT('Ekspress neste dag'!$J$5,"_",D1757)</f>
        <v>1000_4600</v>
      </c>
      <c r="G1757" s="1">
        <f t="shared" si="211"/>
        <v>3</v>
      </c>
      <c r="H1757" s="1">
        <f t="shared" si="212"/>
        <v>0</v>
      </c>
      <c r="I1757" s="1">
        <f t="shared" si="213"/>
        <v>2</v>
      </c>
    </row>
    <row r="1758" spans="1:9" x14ac:dyDescent="0.3">
      <c r="A1758" s="2">
        <v>4865</v>
      </c>
      <c r="B1758" s="13">
        <f t="shared" si="214"/>
        <v>5</v>
      </c>
      <c r="C1758" t="str">
        <f t="shared" si="210"/>
        <v>Gateadresser</v>
      </c>
      <c r="D1758" s="1">
        <v>4600</v>
      </c>
      <c r="E1758" s="1" t="str">
        <f t="shared" ref="E1758:E1779" si="215">VLOOKUP(D1758,Terminalnavn,2,FALSE)</f>
        <v>KRISTIANSAND</v>
      </c>
      <c r="F1758" s="1" t="str">
        <f>_xlfn.CONCAT('Ekspress neste dag'!$J$5,"_",D1758)</f>
        <v>1000_4600</v>
      </c>
      <c r="G1758" s="1">
        <f t="shared" si="211"/>
        <v>3</v>
      </c>
      <c r="H1758" s="1">
        <f t="shared" si="212"/>
        <v>0</v>
      </c>
      <c r="I1758" s="1">
        <f t="shared" si="213"/>
        <v>2</v>
      </c>
    </row>
    <row r="1759" spans="1:9" x14ac:dyDescent="0.3">
      <c r="A1759" s="2">
        <v>4868</v>
      </c>
      <c r="B1759" s="13">
        <f t="shared" si="214"/>
        <v>5</v>
      </c>
      <c r="C1759" t="str">
        <f t="shared" si="210"/>
        <v>Gateadresser</v>
      </c>
      <c r="D1759" s="1">
        <v>4600</v>
      </c>
      <c r="E1759" s="1" t="str">
        <f t="shared" si="215"/>
        <v>KRISTIANSAND</v>
      </c>
      <c r="F1759" s="1" t="str">
        <f>_xlfn.CONCAT('Ekspress neste dag'!$J$5,"_",D1759)</f>
        <v>1000_4600</v>
      </c>
      <c r="G1759" s="1">
        <f t="shared" si="211"/>
        <v>3</v>
      </c>
      <c r="H1759" s="1">
        <f t="shared" si="212"/>
        <v>0</v>
      </c>
      <c r="I1759" s="1">
        <f t="shared" si="213"/>
        <v>2</v>
      </c>
    </row>
    <row r="1760" spans="1:9" x14ac:dyDescent="0.3">
      <c r="A1760" s="2">
        <v>4869</v>
      </c>
      <c r="B1760" s="13">
        <f t="shared" si="214"/>
        <v>5</v>
      </c>
      <c r="C1760" t="str">
        <f t="shared" si="210"/>
        <v>Gateadresser</v>
      </c>
      <c r="D1760" s="1">
        <v>4600</v>
      </c>
      <c r="E1760" s="1" t="str">
        <f t="shared" si="215"/>
        <v>KRISTIANSAND</v>
      </c>
      <c r="F1760" s="1" t="str">
        <f>_xlfn.CONCAT('Ekspress neste dag'!$J$5,"_",D1760)</f>
        <v>1000_4600</v>
      </c>
      <c r="G1760" s="1">
        <f t="shared" si="211"/>
        <v>3</v>
      </c>
      <c r="H1760" s="1">
        <f t="shared" si="212"/>
        <v>0</v>
      </c>
      <c r="I1760" s="1">
        <f t="shared" si="213"/>
        <v>2</v>
      </c>
    </row>
    <row r="1761" spans="1:9" x14ac:dyDescent="0.3">
      <c r="A1761" s="2">
        <v>4870</v>
      </c>
      <c r="B1761" s="13">
        <f t="shared" si="214"/>
        <v>4</v>
      </c>
      <c r="C1761" t="str">
        <f t="shared" si="210"/>
        <v>Gateadresser</v>
      </c>
      <c r="D1761" s="1">
        <v>4600</v>
      </c>
      <c r="E1761" s="1" t="str">
        <f t="shared" si="215"/>
        <v>KRISTIANSAND</v>
      </c>
      <c r="F1761" s="1" t="str">
        <f>_xlfn.CONCAT('Ekspress neste dag'!$J$5,"_",D1761)</f>
        <v>1000_4600</v>
      </c>
      <c r="G1761" s="1">
        <f t="shared" si="211"/>
        <v>3</v>
      </c>
      <c r="H1761" s="1">
        <f t="shared" si="212"/>
        <v>0</v>
      </c>
      <c r="I1761" s="1">
        <f t="shared" si="213"/>
        <v>1</v>
      </c>
    </row>
    <row r="1762" spans="1:9" x14ac:dyDescent="0.3">
      <c r="A1762" s="2">
        <v>4876</v>
      </c>
      <c r="B1762" s="13">
        <f t="shared" si="214"/>
        <v>4</v>
      </c>
      <c r="C1762" t="str">
        <f t="shared" si="210"/>
        <v>Gateadresser</v>
      </c>
      <c r="D1762" s="1">
        <v>4600</v>
      </c>
      <c r="E1762" s="1" t="str">
        <f t="shared" si="215"/>
        <v>KRISTIANSAND</v>
      </c>
      <c r="F1762" s="1" t="str">
        <f>_xlfn.CONCAT('Ekspress neste dag'!$J$5,"_",D1762)</f>
        <v>1000_4600</v>
      </c>
      <c r="G1762" s="1">
        <f t="shared" si="211"/>
        <v>3</v>
      </c>
      <c r="H1762" s="1">
        <f t="shared" si="212"/>
        <v>0</v>
      </c>
      <c r="I1762" s="1">
        <f t="shared" si="213"/>
        <v>1</v>
      </c>
    </row>
    <row r="1763" spans="1:9" x14ac:dyDescent="0.3">
      <c r="A1763" s="2">
        <v>4877</v>
      </c>
      <c r="B1763" s="13">
        <f t="shared" si="214"/>
        <v>4</v>
      </c>
      <c r="C1763" t="str">
        <f t="shared" si="210"/>
        <v>Gateadresser</v>
      </c>
      <c r="D1763" s="1">
        <v>4600</v>
      </c>
      <c r="E1763" s="1" t="str">
        <f t="shared" si="215"/>
        <v>KRISTIANSAND</v>
      </c>
      <c r="F1763" s="1" t="str">
        <f>_xlfn.CONCAT('Ekspress neste dag'!$J$5,"_",D1763)</f>
        <v>1000_4600</v>
      </c>
      <c r="G1763" s="1">
        <f t="shared" si="211"/>
        <v>3</v>
      </c>
      <c r="H1763" s="1">
        <f t="shared" si="212"/>
        <v>0</v>
      </c>
      <c r="I1763" s="1">
        <f t="shared" si="213"/>
        <v>1</v>
      </c>
    </row>
    <row r="1764" spans="1:9" x14ac:dyDescent="0.3">
      <c r="A1764" s="2">
        <v>4878</v>
      </c>
      <c r="B1764" s="13">
        <f t="shared" si="214"/>
        <v>4</v>
      </c>
      <c r="C1764" t="str">
        <f t="shared" si="210"/>
        <v>Gateadresser</v>
      </c>
      <c r="D1764" s="1">
        <v>4600</v>
      </c>
      <c r="E1764" s="1" t="str">
        <f t="shared" si="215"/>
        <v>KRISTIANSAND</v>
      </c>
      <c r="F1764" s="1" t="str">
        <f>_xlfn.CONCAT('Ekspress neste dag'!$J$5,"_",D1764)</f>
        <v>1000_4600</v>
      </c>
      <c r="G1764" s="1">
        <f t="shared" si="211"/>
        <v>3</v>
      </c>
      <c r="H1764" s="1">
        <f t="shared" si="212"/>
        <v>0</v>
      </c>
      <c r="I1764" s="1">
        <f t="shared" si="213"/>
        <v>1</v>
      </c>
    </row>
    <row r="1765" spans="1:9" x14ac:dyDescent="0.3">
      <c r="A1765" s="2">
        <v>4879</v>
      </c>
      <c r="B1765" s="13">
        <f t="shared" si="214"/>
        <v>4</v>
      </c>
      <c r="C1765" t="str">
        <f t="shared" si="210"/>
        <v>Gateadresser</v>
      </c>
      <c r="D1765" s="1">
        <v>4600</v>
      </c>
      <c r="E1765" s="1" t="str">
        <f t="shared" si="215"/>
        <v>KRISTIANSAND</v>
      </c>
      <c r="F1765" s="1" t="str">
        <f>_xlfn.CONCAT('Ekspress neste dag'!$J$5,"_",D1765)</f>
        <v>1000_4600</v>
      </c>
      <c r="G1765" s="1">
        <f t="shared" si="211"/>
        <v>3</v>
      </c>
      <c r="H1765" s="1">
        <f t="shared" si="212"/>
        <v>0</v>
      </c>
      <c r="I1765" s="1">
        <f t="shared" si="213"/>
        <v>1</v>
      </c>
    </row>
    <row r="1766" spans="1:9" x14ac:dyDescent="0.3">
      <c r="A1766" s="2">
        <v>4885</v>
      </c>
      <c r="B1766" s="13">
        <f t="shared" si="214"/>
        <v>4</v>
      </c>
      <c r="C1766" t="str">
        <f t="shared" si="210"/>
        <v>Gateadresser</v>
      </c>
      <c r="D1766" s="1">
        <v>4600</v>
      </c>
      <c r="E1766" s="1" t="str">
        <f t="shared" si="215"/>
        <v>KRISTIANSAND</v>
      </c>
      <c r="F1766" s="1" t="str">
        <f>_xlfn.CONCAT('Ekspress neste dag'!$J$5,"_",D1766)</f>
        <v>1000_4600</v>
      </c>
      <c r="G1766" s="1">
        <f t="shared" si="211"/>
        <v>3</v>
      </c>
      <c r="H1766" s="1">
        <f t="shared" si="212"/>
        <v>0</v>
      </c>
      <c r="I1766" s="1">
        <f t="shared" si="213"/>
        <v>1</v>
      </c>
    </row>
    <row r="1767" spans="1:9" x14ac:dyDescent="0.3">
      <c r="A1767" s="2">
        <v>4886</v>
      </c>
      <c r="B1767" s="13">
        <f t="shared" si="214"/>
        <v>4</v>
      </c>
      <c r="C1767" t="str">
        <f t="shared" si="210"/>
        <v>Gateadresser</v>
      </c>
      <c r="D1767" s="1">
        <v>4600</v>
      </c>
      <c r="E1767" s="1" t="str">
        <f t="shared" si="215"/>
        <v>KRISTIANSAND</v>
      </c>
      <c r="F1767" s="1" t="str">
        <f>_xlfn.CONCAT('Ekspress neste dag'!$J$5,"_",D1767)</f>
        <v>1000_4600</v>
      </c>
      <c r="G1767" s="1">
        <f t="shared" si="211"/>
        <v>3</v>
      </c>
      <c r="H1767" s="1">
        <f t="shared" si="212"/>
        <v>0</v>
      </c>
      <c r="I1767" s="1">
        <f t="shared" si="213"/>
        <v>1</v>
      </c>
    </row>
    <row r="1768" spans="1:9" x14ac:dyDescent="0.3">
      <c r="A1768" s="2">
        <v>4887</v>
      </c>
      <c r="B1768" s="13">
        <f t="shared" si="214"/>
        <v>4</v>
      </c>
      <c r="C1768" t="str">
        <f t="shared" si="210"/>
        <v>Gateadresser</v>
      </c>
      <c r="D1768" s="1">
        <v>4600</v>
      </c>
      <c r="E1768" s="1" t="str">
        <f t="shared" si="215"/>
        <v>KRISTIANSAND</v>
      </c>
      <c r="F1768" s="1" t="str">
        <f>_xlfn.CONCAT('Ekspress neste dag'!$J$5,"_",D1768)</f>
        <v>1000_4600</v>
      </c>
      <c r="G1768" s="1">
        <f t="shared" si="211"/>
        <v>3</v>
      </c>
      <c r="H1768" s="1">
        <f t="shared" si="212"/>
        <v>0</v>
      </c>
      <c r="I1768" s="1">
        <f t="shared" si="213"/>
        <v>1</v>
      </c>
    </row>
    <row r="1769" spans="1:9" x14ac:dyDescent="0.3">
      <c r="A1769" s="2">
        <v>4888</v>
      </c>
      <c r="B1769" s="13">
        <f t="shared" si="214"/>
        <v>4</v>
      </c>
      <c r="C1769" t="str">
        <f t="shared" si="210"/>
        <v>Gateadresser</v>
      </c>
      <c r="D1769" s="1">
        <v>4600</v>
      </c>
      <c r="E1769" s="1" t="str">
        <f t="shared" si="215"/>
        <v>KRISTIANSAND</v>
      </c>
      <c r="F1769" s="1" t="str">
        <f>_xlfn.CONCAT('Ekspress neste dag'!$J$5,"_",D1769)</f>
        <v>1000_4600</v>
      </c>
      <c r="G1769" s="1">
        <f t="shared" si="211"/>
        <v>3</v>
      </c>
      <c r="H1769" s="1">
        <f t="shared" si="212"/>
        <v>0</v>
      </c>
      <c r="I1769" s="1">
        <f t="shared" si="213"/>
        <v>1</v>
      </c>
    </row>
    <row r="1770" spans="1:9" x14ac:dyDescent="0.3">
      <c r="A1770" s="2">
        <v>4900</v>
      </c>
      <c r="B1770" s="13">
        <f t="shared" si="214"/>
        <v>5</v>
      </c>
      <c r="C1770" t="str">
        <f t="shared" si="210"/>
        <v>Gateadresser</v>
      </c>
      <c r="D1770" s="1">
        <v>4600</v>
      </c>
      <c r="E1770" s="1" t="str">
        <f t="shared" si="215"/>
        <v>KRISTIANSAND</v>
      </c>
      <c r="F1770" s="1" t="str">
        <f>_xlfn.CONCAT('Ekspress neste dag'!$J$5,"_",D1770)</f>
        <v>1000_4600</v>
      </c>
      <c r="G1770" s="1">
        <f t="shared" si="211"/>
        <v>3</v>
      </c>
      <c r="H1770" s="1">
        <f t="shared" si="212"/>
        <v>0</v>
      </c>
      <c r="I1770" s="1">
        <f t="shared" si="213"/>
        <v>2</v>
      </c>
    </row>
    <row r="1771" spans="1:9" x14ac:dyDescent="0.3">
      <c r="A1771" s="2">
        <v>4903</v>
      </c>
      <c r="B1771" s="13">
        <f t="shared" si="214"/>
        <v>5</v>
      </c>
      <c r="C1771" t="str">
        <f t="shared" si="210"/>
        <v>Gateadresser</v>
      </c>
      <c r="D1771" s="1">
        <v>4600</v>
      </c>
      <c r="E1771" s="1" t="str">
        <f t="shared" si="215"/>
        <v>KRISTIANSAND</v>
      </c>
      <c r="F1771" s="1" t="str">
        <f>_xlfn.CONCAT('Ekspress neste dag'!$J$5,"_",D1771)</f>
        <v>1000_4600</v>
      </c>
      <c r="G1771" s="1">
        <f t="shared" si="211"/>
        <v>3</v>
      </c>
      <c r="H1771" s="1">
        <f t="shared" si="212"/>
        <v>0</v>
      </c>
      <c r="I1771" s="1">
        <f t="shared" si="213"/>
        <v>2</v>
      </c>
    </row>
    <row r="1772" spans="1:9" x14ac:dyDescent="0.3">
      <c r="A1772" s="2">
        <v>4904</v>
      </c>
      <c r="B1772" s="13">
        <f t="shared" si="214"/>
        <v>5</v>
      </c>
      <c r="C1772" t="str">
        <f t="shared" si="210"/>
        <v>Gateadresser</v>
      </c>
      <c r="D1772" s="1">
        <v>4600</v>
      </c>
      <c r="E1772" s="1" t="str">
        <f t="shared" si="215"/>
        <v>KRISTIANSAND</v>
      </c>
      <c r="F1772" s="1" t="str">
        <f>_xlfn.CONCAT('Ekspress neste dag'!$J$5,"_",D1772)</f>
        <v>1000_4600</v>
      </c>
      <c r="G1772" s="1">
        <f t="shared" si="211"/>
        <v>3</v>
      </c>
      <c r="H1772" s="1">
        <f t="shared" si="212"/>
        <v>0</v>
      </c>
      <c r="I1772" s="1">
        <f t="shared" si="213"/>
        <v>2</v>
      </c>
    </row>
    <row r="1773" spans="1:9" x14ac:dyDescent="0.3">
      <c r="A1773" s="2">
        <v>4905</v>
      </c>
      <c r="B1773" s="13">
        <f t="shared" si="214"/>
        <v>5</v>
      </c>
      <c r="C1773" t="str">
        <f t="shared" si="210"/>
        <v>Gateadresser</v>
      </c>
      <c r="D1773" s="1">
        <v>4600</v>
      </c>
      <c r="E1773" s="1" t="str">
        <f t="shared" si="215"/>
        <v>KRISTIANSAND</v>
      </c>
      <c r="F1773" s="1" t="str">
        <f>_xlfn.CONCAT('Ekspress neste dag'!$J$5,"_",D1773)</f>
        <v>1000_4600</v>
      </c>
      <c r="G1773" s="1">
        <f t="shared" si="211"/>
        <v>3</v>
      </c>
      <c r="H1773" s="1">
        <f t="shared" si="212"/>
        <v>0</v>
      </c>
      <c r="I1773" s="1">
        <f t="shared" si="213"/>
        <v>2</v>
      </c>
    </row>
    <row r="1774" spans="1:9" x14ac:dyDescent="0.3">
      <c r="A1774" s="2">
        <v>4909</v>
      </c>
      <c r="B1774" s="13">
        <f t="shared" si="214"/>
        <v>5</v>
      </c>
      <c r="C1774" t="str">
        <f t="shared" si="210"/>
        <v>Gateadresser</v>
      </c>
      <c r="D1774" s="1">
        <v>4600</v>
      </c>
      <c r="E1774" s="1" t="str">
        <f t="shared" si="215"/>
        <v>KRISTIANSAND</v>
      </c>
      <c r="F1774" s="1" t="str">
        <f>_xlfn.CONCAT('Ekspress neste dag'!$J$5,"_",D1774)</f>
        <v>1000_4600</v>
      </c>
      <c r="G1774" s="1">
        <f t="shared" si="211"/>
        <v>3</v>
      </c>
      <c r="H1774" s="1">
        <f t="shared" si="212"/>
        <v>0</v>
      </c>
      <c r="I1774" s="1">
        <f t="shared" si="213"/>
        <v>2</v>
      </c>
    </row>
    <row r="1775" spans="1:9" x14ac:dyDescent="0.3">
      <c r="A1775" s="2">
        <v>4910</v>
      </c>
      <c r="B1775" s="13">
        <f t="shared" si="214"/>
        <v>5</v>
      </c>
      <c r="C1775" t="str">
        <f t="shared" si="210"/>
        <v>Både gate- og postboksadresser</v>
      </c>
      <c r="D1775" s="1">
        <v>4600</v>
      </c>
      <c r="E1775" s="1" t="str">
        <f t="shared" si="215"/>
        <v>KRISTIANSAND</v>
      </c>
      <c r="F1775" s="1" t="str">
        <f>_xlfn.CONCAT('Ekspress neste dag'!$J$5,"_",D1775)</f>
        <v>1000_4600</v>
      </c>
      <c r="G1775" s="1">
        <f t="shared" si="211"/>
        <v>3</v>
      </c>
      <c r="H1775" s="1">
        <f t="shared" si="212"/>
        <v>0</v>
      </c>
      <c r="I1775" s="1">
        <f t="shared" si="213"/>
        <v>2</v>
      </c>
    </row>
    <row r="1776" spans="1:9" x14ac:dyDescent="0.3">
      <c r="A1776" s="2">
        <v>4912</v>
      </c>
      <c r="B1776" s="13">
        <f t="shared" si="214"/>
        <v>5</v>
      </c>
      <c r="C1776" t="str">
        <f t="shared" si="210"/>
        <v>Gateadresser</v>
      </c>
      <c r="D1776" s="1">
        <v>4600</v>
      </c>
      <c r="E1776" s="1" t="str">
        <f t="shared" si="215"/>
        <v>KRISTIANSAND</v>
      </c>
      <c r="F1776" s="1" t="str">
        <f>_xlfn.CONCAT('Ekspress neste dag'!$J$5,"_",D1776)</f>
        <v>1000_4600</v>
      </c>
      <c r="G1776" s="1">
        <f t="shared" si="211"/>
        <v>3</v>
      </c>
      <c r="H1776" s="1">
        <f t="shared" si="212"/>
        <v>0</v>
      </c>
      <c r="I1776" s="1">
        <f t="shared" si="213"/>
        <v>2</v>
      </c>
    </row>
    <row r="1777" spans="1:9" x14ac:dyDescent="0.3">
      <c r="A1777" s="2">
        <v>4915</v>
      </c>
      <c r="B1777" s="13">
        <f t="shared" si="214"/>
        <v>5</v>
      </c>
      <c r="C1777" t="str">
        <f t="shared" si="210"/>
        <v>Gateadresser</v>
      </c>
      <c r="D1777" s="1">
        <v>4600</v>
      </c>
      <c r="E1777" s="1" t="str">
        <f t="shared" si="215"/>
        <v>KRISTIANSAND</v>
      </c>
      <c r="F1777" s="1" t="str">
        <f>_xlfn.CONCAT('Ekspress neste dag'!$J$5,"_",D1777)</f>
        <v>1000_4600</v>
      </c>
      <c r="G1777" s="1">
        <f t="shared" si="211"/>
        <v>3</v>
      </c>
      <c r="H1777" s="1">
        <f t="shared" si="212"/>
        <v>0</v>
      </c>
      <c r="I1777" s="1">
        <f t="shared" si="213"/>
        <v>2</v>
      </c>
    </row>
    <row r="1778" spans="1:9" x14ac:dyDescent="0.3">
      <c r="A1778" s="2">
        <v>4916</v>
      </c>
      <c r="B1778" s="13">
        <f t="shared" si="214"/>
        <v>5</v>
      </c>
      <c r="C1778" t="str">
        <f t="shared" si="210"/>
        <v>Gateadresser</v>
      </c>
      <c r="D1778" s="1">
        <v>4600</v>
      </c>
      <c r="E1778" s="1" t="str">
        <f t="shared" si="215"/>
        <v>KRISTIANSAND</v>
      </c>
      <c r="F1778" s="1" t="str">
        <f>_xlfn.CONCAT('Ekspress neste dag'!$J$5,"_",D1778)</f>
        <v>1000_4600</v>
      </c>
      <c r="G1778" s="1">
        <f t="shared" si="211"/>
        <v>3</v>
      </c>
      <c r="H1778" s="1">
        <f t="shared" si="212"/>
        <v>0</v>
      </c>
      <c r="I1778" s="1">
        <f t="shared" si="213"/>
        <v>2</v>
      </c>
    </row>
    <row r="1779" spans="1:9" x14ac:dyDescent="0.3">
      <c r="A1779" s="2">
        <v>4920</v>
      </c>
      <c r="B1779" s="13">
        <f t="shared" si="214"/>
        <v>5</v>
      </c>
      <c r="C1779" t="str">
        <f t="shared" si="210"/>
        <v>Gateadresser</v>
      </c>
      <c r="D1779" s="1">
        <v>4600</v>
      </c>
      <c r="E1779" s="1" t="str">
        <f t="shared" si="215"/>
        <v>KRISTIANSAND</v>
      </c>
      <c r="F1779" s="1" t="str">
        <f>_xlfn.CONCAT('Ekspress neste dag'!$J$5,"_",D1779)</f>
        <v>1000_4600</v>
      </c>
      <c r="G1779" s="1">
        <f t="shared" si="211"/>
        <v>3</v>
      </c>
      <c r="H1779" s="1">
        <f t="shared" si="212"/>
        <v>0</v>
      </c>
      <c r="I1779" s="1">
        <f t="shared" si="213"/>
        <v>2</v>
      </c>
    </row>
    <row r="1780" spans="1:9" x14ac:dyDescent="0.3">
      <c r="A1780" s="2">
        <v>4934</v>
      </c>
      <c r="B1780" s="13">
        <f t="shared" si="214"/>
        <v>5</v>
      </c>
      <c r="C1780" t="str">
        <f t="shared" si="210"/>
        <v>Gateadresser</v>
      </c>
      <c r="D1780" s="1">
        <v>4600</v>
      </c>
      <c r="E1780" s="1" t="str">
        <f t="shared" ref="E1780:E1786" si="216">VLOOKUP(D1780,Terminalnavn,2,FALSE)</f>
        <v>KRISTIANSAND</v>
      </c>
      <c r="F1780" s="1" t="str">
        <f>_xlfn.CONCAT('Ekspress neste dag'!$J$5,"_",D1780)</f>
        <v>1000_4600</v>
      </c>
      <c r="G1780" s="1">
        <f t="shared" si="211"/>
        <v>3</v>
      </c>
      <c r="H1780" s="1">
        <f t="shared" si="212"/>
        <v>0</v>
      </c>
      <c r="I1780" s="1">
        <f t="shared" si="213"/>
        <v>2</v>
      </c>
    </row>
    <row r="1781" spans="1:9" x14ac:dyDescent="0.3">
      <c r="A1781" s="2">
        <v>4950</v>
      </c>
      <c r="B1781" s="13">
        <f t="shared" si="214"/>
        <v>5</v>
      </c>
      <c r="C1781" t="str">
        <f t="shared" si="210"/>
        <v>Gateadresser</v>
      </c>
      <c r="D1781" s="1">
        <v>4600</v>
      </c>
      <c r="E1781" s="1" t="str">
        <f t="shared" si="216"/>
        <v>KRISTIANSAND</v>
      </c>
      <c r="F1781" s="1" t="str">
        <f>_xlfn.CONCAT('Ekspress neste dag'!$J$5,"_",D1781)</f>
        <v>1000_4600</v>
      </c>
      <c r="G1781" s="1">
        <f t="shared" si="211"/>
        <v>3</v>
      </c>
      <c r="H1781" s="1">
        <f t="shared" si="212"/>
        <v>0</v>
      </c>
      <c r="I1781" s="1">
        <f t="shared" si="213"/>
        <v>2</v>
      </c>
    </row>
    <row r="1782" spans="1:9" x14ac:dyDescent="0.3">
      <c r="A1782" s="2">
        <v>4956</v>
      </c>
      <c r="B1782" s="13">
        <f t="shared" si="214"/>
        <v>5</v>
      </c>
      <c r="C1782" t="str">
        <f t="shared" si="210"/>
        <v>Gateadresser</v>
      </c>
      <c r="D1782" s="1">
        <v>4600</v>
      </c>
      <c r="E1782" s="1" t="str">
        <f t="shared" si="216"/>
        <v>KRISTIANSAND</v>
      </c>
      <c r="F1782" s="1" t="str">
        <f>_xlfn.CONCAT('Ekspress neste dag'!$J$5,"_",D1782)</f>
        <v>1000_4600</v>
      </c>
      <c r="G1782" s="1">
        <f t="shared" si="211"/>
        <v>3</v>
      </c>
      <c r="H1782" s="1">
        <f t="shared" si="212"/>
        <v>0</v>
      </c>
      <c r="I1782" s="1">
        <f t="shared" si="213"/>
        <v>2</v>
      </c>
    </row>
    <row r="1783" spans="1:9" x14ac:dyDescent="0.3">
      <c r="A1783" s="2">
        <v>4957</v>
      </c>
      <c r="B1783" s="13">
        <f t="shared" si="214"/>
        <v>5</v>
      </c>
      <c r="C1783" t="str">
        <f t="shared" si="210"/>
        <v>Gateadresser</v>
      </c>
      <c r="D1783" s="1">
        <v>4600</v>
      </c>
      <c r="E1783" s="1" t="str">
        <f t="shared" si="216"/>
        <v>KRISTIANSAND</v>
      </c>
      <c r="F1783" s="1" t="str">
        <f>_xlfn.CONCAT('Ekspress neste dag'!$J$5,"_",D1783)</f>
        <v>1000_4600</v>
      </c>
      <c r="G1783" s="1">
        <f t="shared" si="211"/>
        <v>3</v>
      </c>
      <c r="H1783" s="1">
        <f t="shared" si="212"/>
        <v>0</v>
      </c>
      <c r="I1783" s="1">
        <f t="shared" si="213"/>
        <v>2</v>
      </c>
    </row>
    <row r="1784" spans="1:9" x14ac:dyDescent="0.3">
      <c r="A1784" s="2">
        <v>4980</v>
      </c>
      <c r="B1784" s="13">
        <f t="shared" si="214"/>
        <v>5</v>
      </c>
      <c r="C1784" t="str">
        <f t="shared" si="210"/>
        <v>Gateadresser</v>
      </c>
      <c r="D1784" s="1">
        <v>4600</v>
      </c>
      <c r="E1784" s="1" t="str">
        <f t="shared" si="216"/>
        <v>KRISTIANSAND</v>
      </c>
      <c r="F1784" s="1" t="str">
        <f>_xlfn.CONCAT('Ekspress neste dag'!$J$5,"_",D1784)</f>
        <v>1000_4600</v>
      </c>
      <c r="G1784" s="1">
        <f t="shared" si="211"/>
        <v>3</v>
      </c>
      <c r="H1784" s="1">
        <f t="shared" si="212"/>
        <v>0</v>
      </c>
      <c r="I1784" s="1">
        <f t="shared" si="213"/>
        <v>2</v>
      </c>
    </row>
    <row r="1785" spans="1:9" x14ac:dyDescent="0.3">
      <c r="A1785" s="2">
        <v>4985</v>
      </c>
      <c r="B1785" s="13">
        <f t="shared" si="214"/>
        <v>5</v>
      </c>
      <c r="C1785" t="str">
        <f t="shared" si="210"/>
        <v>Gateadresser</v>
      </c>
      <c r="D1785" s="1">
        <v>4600</v>
      </c>
      <c r="E1785" s="1" t="str">
        <f t="shared" si="216"/>
        <v>KRISTIANSAND</v>
      </c>
      <c r="F1785" s="1" t="str">
        <f>_xlfn.CONCAT('Ekspress neste dag'!$J$5,"_",D1785)</f>
        <v>1000_4600</v>
      </c>
      <c r="G1785" s="1">
        <f t="shared" si="211"/>
        <v>3</v>
      </c>
      <c r="H1785" s="1">
        <f t="shared" si="212"/>
        <v>0</v>
      </c>
      <c r="I1785" s="1">
        <f t="shared" si="213"/>
        <v>2</v>
      </c>
    </row>
    <row r="1786" spans="1:9" x14ac:dyDescent="0.3">
      <c r="A1786" s="2">
        <v>4990</v>
      </c>
      <c r="B1786" s="13">
        <f t="shared" si="214"/>
        <v>5</v>
      </c>
      <c r="C1786" t="str">
        <f t="shared" si="210"/>
        <v>Gateadresser</v>
      </c>
      <c r="D1786" s="1">
        <v>4600</v>
      </c>
      <c r="E1786" s="1" t="str">
        <f t="shared" si="216"/>
        <v>KRISTIANSAND</v>
      </c>
      <c r="F1786" s="1" t="str">
        <f>_xlfn.CONCAT('Ekspress neste dag'!$J$5,"_",D1786)</f>
        <v>1000_4600</v>
      </c>
      <c r="G1786" s="1">
        <f t="shared" si="211"/>
        <v>3</v>
      </c>
      <c r="H1786" s="1">
        <f t="shared" si="212"/>
        <v>0</v>
      </c>
      <c r="I1786" s="1">
        <f t="shared" si="213"/>
        <v>2</v>
      </c>
    </row>
    <row r="1787" spans="1:9" x14ac:dyDescent="0.3">
      <c r="A1787" s="2">
        <v>4993</v>
      </c>
      <c r="B1787" s="13">
        <f t="shared" si="214"/>
        <v>5</v>
      </c>
      <c r="C1787" t="str">
        <f t="shared" si="210"/>
        <v>Gateadresser</v>
      </c>
      <c r="D1787" s="1">
        <v>4600</v>
      </c>
      <c r="E1787" s="1" t="str">
        <f t="shared" ref="E1787:E1825" si="217">VLOOKUP(D1787,Terminalnavn,2,FALSE)</f>
        <v>KRISTIANSAND</v>
      </c>
      <c r="F1787" s="1" t="str">
        <f>_xlfn.CONCAT('Ekspress neste dag'!$J$5,"_",D1787)</f>
        <v>1000_4600</v>
      </c>
      <c r="G1787" s="1">
        <f t="shared" si="211"/>
        <v>3</v>
      </c>
      <c r="H1787" s="1">
        <f t="shared" si="212"/>
        <v>0</v>
      </c>
      <c r="I1787" s="1">
        <f t="shared" si="213"/>
        <v>2</v>
      </c>
    </row>
    <row r="1788" spans="1:9" x14ac:dyDescent="0.3">
      <c r="A1788" s="2">
        <v>4994</v>
      </c>
      <c r="B1788" s="13">
        <f t="shared" si="214"/>
        <v>5</v>
      </c>
      <c r="C1788" t="str">
        <f t="shared" si="210"/>
        <v>Gateadresser</v>
      </c>
      <c r="D1788" s="1">
        <v>4600</v>
      </c>
      <c r="E1788" s="1" t="str">
        <f t="shared" si="217"/>
        <v>KRISTIANSAND</v>
      </c>
      <c r="F1788" s="1" t="str">
        <f>_xlfn.CONCAT('Ekspress neste dag'!$J$5,"_",D1788)</f>
        <v>1000_4600</v>
      </c>
      <c r="G1788" s="1">
        <f t="shared" si="211"/>
        <v>3</v>
      </c>
      <c r="H1788" s="1">
        <f t="shared" si="212"/>
        <v>0</v>
      </c>
      <c r="I1788" s="1">
        <f t="shared" si="213"/>
        <v>2</v>
      </c>
    </row>
    <row r="1789" spans="1:9" x14ac:dyDescent="0.3">
      <c r="A1789" s="2">
        <v>5003</v>
      </c>
      <c r="B1789" s="13">
        <f t="shared" si="214"/>
        <v>4</v>
      </c>
      <c r="C1789" t="str">
        <f t="shared" si="210"/>
        <v>Gateadresser</v>
      </c>
      <c r="D1789" s="1">
        <v>5000</v>
      </c>
      <c r="E1789" s="1" t="str">
        <f t="shared" si="217"/>
        <v>BERGEN</v>
      </c>
      <c r="F1789" s="1" t="str">
        <f>_xlfn.CONCAT('Ekspress neste dag'!$J$5,"_",D1789)</f>
        <v>1000_5000</v>
      </c>
      <c r="G1789" s="1">
        <f t="shared" si="211"/>
        <v>3</v>
      </c>
      <c r="H1789" s="1">
        <f t="shared" si="212"/>
        <v>0</v>
      </c>
      <c r="I1789" s="1">
        <f t="shared" si="213"/>
        <v>1</v>
      </c>
    </row>
    <row r="1790" spans="1:9" x14ac:dyDescent="0.3">
      <c r="A1790" s="2">
        <v>5004</v>
      </c>
      <c r="B1790" s="13">
        <f t="shared" si="214"/>
        <v>4</v>
      </c>
      <c r="C1790" t="str">
        <f t="shared" si="210"/>
        <v>Gateadresser</v>
      </c>
      <c r="D1790" s="1">
        <v>5000</v>
      </c>
      <c r="E1790" s="1" t="str">
        <f t="shared" si="217"/>
        <v>BERGEN</v>
      </c>
      <c r="F1790" s="1" t="str">
        <f>_xlfn.CONCAT('Ekspress neste dag'!$J$5,"_",D1790)</f>
        <v>1000_5000</v>
      </c>
      <c r="G1790" s="1">
        <f t="shared" si="211"/>
        <v>3</v>
      </c>
      <c r="H1790" s="1">
        <f t="shared" si="212"/>
        <v>0</v>
      </c>
      <c r="I1790" s="1">
        <f t="shared" si="213"/>
        <v>1</v>
      </c>
    </row>
    <row r="1791" spans="1:9" x14ac:dyDescent="0.3">
      <c r="A1791" s="2">
        <v>5005</v>
      </c>
      <c r="B1791" s="13">
        <f t="shared" si="214"/>
        <v>4</v>
      </c>
      <c r="C1791" t="str">
        <f t="shared" si="210"/>
        <v>Gateadresser</v>
      </c>
      <c r="D1791" s="1">
        <v>5000</v>
      </c>
      <c r="E1791" s="1" t="str">
        <f t="shared" si="217"/>
        <v>BERGEN</v>
      </c>
      <c r="F1791" s="1" t="str">
        <f>_xlfn.CONCAT('Ekspress neste dag'!$J$5,"_",D1791)</f>
        <v>1000_5000</v>
      </c>
      <c r="G1791" s="1">
        <f t="shared" si="211"/>
        <v>3</v>
      </c>
      <c r="H1791" s="1">
        <f t="shared" si="212"/>
        <v>0</v>
      </c>
      <c r="I1791" s="1">
        <f t="shared" si="213"/>
        <v>1</v>
      </c>
    </row>
    <row r="1792" spans="1:9" x14ac:dyDescent="0.3">
      <c r="A1792" s="2">
        <v>5006</v>
      </c>
      <c r="B1792" s="13">
        <f t="shared" si="214"/>
        <v>4</v>
      </c>
      <c r="C1792" t="str">
        <f t="shared" si="210"/>
        <v>Gateadresser</v>
      </c>
      <c r="D1792" s="1">
        <v>5000</v>
      </c>
      <c r="E1792" s="1" t="str">
        <f t="shared" si="217"/>
        <v>BERGEN</v>
      </c>
      <c r="F1792" s="1" t="str">
        <f>_xlfn.CONCAT('Ekspress neste dag'!$J$5,"_",D1792)</f>
        <v>1000_5000</v>
      </c>
      <c r="G1792" s="1">
        <f t="shared" si="211"/>
        <v>3</v>
      </c>
      <c r="H1792" s="1">
        <f t="shared" si="212"/>
        <v>0</v>
      </c>
      <c r="I1792" s="1">
        <f t="shared" si="213"/>
        <v>1</v>
      </c>
    </row>
    <row r="1793" spans="1:9" x14ac:dyDescent="0.3">
      <c r="A1793" s="2">
        <v>5007</v>
      </c>
      <c r="B1793" s="13">
        <f t="shared" si="214"/>
        <v>4</v>
      </c>
      <c r="C1793" t="str">
        <f t="shared" si="210"/>
        <v>Gateadresser</v>
      </c>
      <c r="D1793" s="1">
        <v>5000</v>
      </c>
      <c r="E1793" s="1" t="str">
        <f t="shared" si="217"/>
        <v>BERGEN</v>
      </c>
      <c r="F1793" s="1" t="str">
        <f>_xlfn.CONCAT('Ekspress neste dag'!$J$5,"_",D1793)</f>
        <v>1000_5000</v>
      </c>
      <c r="G1793" s="1">
        <f t="shared" si="211"/>
        <v>3</v>
      </c>
      <c r="H1793" s="1">
        <f t="shared" si="212"/>
        <v>0</v>
      </c>
      <c r="I1793" s="1">
        <f t="shared" si="213"/>
        <v>1</v>
      </c>
    </row>
    <row r="1794" spans="1:9" x14ac:dyDescent="0.3">
      <c r="A1794" s="2">
        <v>5008</v>
      </c>
      <c r="B1794" s="13">
        <f t="shared" si="214"/>
        <v>4</v>
      </c>
      <c r="C1794" t="str">
        <f t="shared" si="210"/>
        <v>Gateadresser</v>
      </c>
      <c r="D1794" s="1">
        <v>5000</v>
      </c>
      <c r="E1794" s="1" t="str">
        <f t="shared" si="217"/>
        <v>BERGEN</v>
      </c>
      <c r="F1794" s="1" t="str">
        <f>_xlfn.CONCAT('Ekspress neste dag'!$J$5,"_",D1794)</f>
        <v>1000_5000</v>
      </c>
      <c r="G1794" s="1">
        <f t="shared" si="211"/>
        <v>3</v>
      </c>
      <c r="H1794" s="1">
        <f t="shared" si="212"/>
        <v>0</v>
      </c>
      <c r="I1794" s="1">
        <f t="shared" si="213"/>
        <v>1</v>
      </c>
    </row>
    <row r="1795" spans="1:9" x14ac:dyDescent="0.3">
      <c r="A1795" s="2">
        <v>5009</v>
      </c>
      <c r="B1795" s="13">
        <f t="shared" si="214"/>
        <v>4</v>
      </c>
      <c r="C1795" t="str">
        <f t="shared" si="210"/>
        <v>Gateadresser</v>
      </c>
      <c r="D1795" s="1">
        <v>5000</v>
      </c>
      <c r="E1795" s="1" t="str">
        <f t="shared" si="217"/>
        <v>BERGEN</v>
      </c>
      <c r="F1795" s="1" t="str">
        <f>_xlfn.CONCAT('Ekspress neste dag'!$J$5,"_",D1795)</f>
        <v>1000_5000</v>
      </c>
      <c r="G1795" s="1">
        <f t="shared" si="211"/>
        <v>3</v>
      </c>
      <c r="H1795" s="1">
        <f t="shared" si="212"/>
        <v>0</v>
      </c>
      <c r="I1795" s="1">
        <f t="shared" si="213"/>
        <v>1</v>
      </c>
    </row>
    <row r="1796" spans="1:9" x14ac:dyDescent="0.3">
      <c r="A1796" s="2">
        <v>5010</v>
      </c>
      <c r="B1796" s="13">
        <f t="shared" si="214"/>
        <v>4</v>
      </c>
      <c r="C1796" t="str">
        <f t="shared" si="210"/>
        <v>Gateadresser</v>
      </c>
      <c r="D1796" s="1">
        <v>5000</v>
      </c>
      <c r="E1796" s="1" t="str">
        <f t="shared" si="217"/>
        <v>BERGEN</v>
      </c>
      <c r="F1796" s="1" t="str">
        <f>_xlfn.CONCAT('Ekspress neste dag'!$J$5,"_",D1796)</f>
        <v>1000_5000</v>
      </c>
      <c r="G1796" s="1">
        <f t="shared" si="211"/>
        <v>3</v>
      </c>
      <c r="H1796" s="1">
        <f t="shared" si="212"/>
        <v>0</v>
      </c>
      <c r="I1796" s="1">
        <f t="shared" si="213"/>
        <v>1</v>
      </c>
    </row>
    <row r="1797" spans="1:9" x14ac:dyDescent="0.3">
      <c r="A1797" s="2">
        <v>5011</v>
      </c>
      <c r="B1797" s="13">
        <f t="shared" si="214"/>
        <v>4</v>
      </c>
      <c r="C1797" t="str">
        <f t="shared" si="210"/>
        <v>Gateadresser</v>
      </c>
      <c r="D1797" s="1">
        <v>5000</v>
      </c>
      <c r="E1797" s="1" t="str">
        <f t="shared" si="217"/>
        <v>BERGEN</v>
      </c>
      <c r="F1797" s="1" t="str">
        <f>_xlfn.CONCAT('Ekspress neste dag'!$J$5,"_",D1797)</f>
        <v>1000_5000</v>
      </c>
      <c r="G1797" s="1">
        <f t="shared" si="211"/>
        <v>3</v>
      </c>
      <c r="H1797" s="1">
        <f t="shared" si="212"/>
        <v>0</v>
      </c>
      <c r="I1797" s="1">
        <f t="shared" si="213"/>
        <v>1</v>
      </c>
    </row>
    <row r="1798" spans="1:9" x14ac:dyDescent="0.3">
      <c r="A1798" s="2">
        <v>5012</v>
      </c>
      <c r="B1798" s="13">
        <f t="shared" si="214"/>
        <v>4</v>
      </c>
      <c r="C1798" t="str">
        <f t="shared" si="210"/>
        <v>Gateadresser</v>
      </c>
      <c r="D1798" s="1">
        <v>5000</v>
      </c>
      <c r="E1798" s="1" t="str">
        <f t="shared" si="217"/>
        <v>BERGEN</v>
      </c>
      <c r="F1798" s="1" t="str">
        <f>_xlfn.CONCAT('Ekspress neste dag'!$J$5,"_",D1798)</f>
        <v>1000_5000</v>
      </c>
      <c r="G1798" s="1">
        <f t="shared" si="211"/>
        <v>3</v>
      </c>
      <c r="H1798" s="1">
        <f t="shared" si="212"/>
        <v>0</v>
      </c>
      <c r="I1798" s="1">
        <f t="shared" si="213"/>
        <v>1</v>
      </c>
    </row>
    <row r="1799" spans="1:9" x14ac:dyDescent="0.3">
      <c r="A1799" s="2">
        <v>5013</v>
      </c>
      <c r="B1799" s="13">
        <f t="shared" si="214"/>
        <v>4</v>
      </c>
      <c r="C1799" t="str">
        <f t="shared" ref="C1799:C1862" si="218">IFERROR((VLOOKUP(A1799,Postnummerregister,6,FALSE)),"Postnummer ikke i bruk")</f>
        <v>Gateadresser</v>
      </c>
      <c r="D1799" s="1">
        <v>5000</v>
      </c>
      <c r="E1799" s="1" t="str">
        <f t="shared" si="217"/>
        <v>BERGEN</v>
      </c>
      <c r="F1799" s="1" t="str">
        <f>_xlfn.CONCAT('Ekspress neste dag'!$J$5,"_",D1799)</f>
        <v>1000_5000</v>
      </c>
      <c r="G1799" s="1">
        <f t="shared" ref="G1799:G1862" si="219">VLOOKUP(F1799,hovedsonergenerell,6,FALSE)</f>
        <v>3</v>
      </c>
      <c r="H1799" s="1">
        <f t="shared" ref="H1799:H1862" si="220">VLOOKUP(A1799,lokalsonerexpressnestedag,4,FALSE)</f>
        <v>0</v>
      </c>
      <c r="I1799" s="1">
        <f t="shared" ref="I1799:I1862" si="221">VLOOKUP(A1799,lokalsonerexpressnestedag,5,FALSE)</f>
        <v>1</v>
      </c>
    </row>
    <row r="1800" spans="1:9" x14ac:dyDescent="0.3">
      <c r="A1800" s="2">
        <v>5014</v>
      </c>
      <c r="B1800" s="13">
        <f t="shared" ref="B1800:B1863" si="222">IF(G1800+H1800+I1800=0,1,G1800+H1800+I1800)</f>
        <v>4</v>
      </c>
      <c r="C1800" t="str">
        <f t="shared" si="218"/>
        <v>Gateadresser</v>
      </c>
      <c r="D1800" s="1">
        <v>5000</v>
      </c>
      <c r="E1800" s="1" t="str">
        <f t="shared" si="217"/>
        <v>BERGEN</v>
      </c>
      <c r="F1800" s="1" t="str">
        <f>_xlfn.CONCAT('Ekspress neste dag'!$J$5,"_",D1800)</f>
        <v>1000_5000</v>
      </c>
      <c r="G1800" s="1">
        <f t="shared" si="219"/>
        <v>3</v>
      </c>
      <c r="H1800" s="1">
        <f t="shared" si="220"/>
        <v>0</v>
      </c>
      <c r="I1800" s="1">
        <f t="shared" si="221"/>
        <v>1</v>
      </c>
    </row>
    <row r="1801" spans="1:9" x14ac:dyDescent="0.3">
      <c r="A1801" s="2">
        <v>5015</v>
      </c>
      <c r="B1801" s="13">
        <f t="shared" si="222"/>
        <v>4</v>
      </c>
      <c r="C1801" t="str">
        <f t="shared" si="218"/>
        <v>Gateadresser</v>
      </c>
      <c r="D1801" s="1">
        <v>5000</v>
      </c>
      <c r="E1801" s="1" t="str">
        <f t="shared" si="217"/>
        <v>BERGEN</v>
      </c>
      <c r="F1801" s="1" t="str">
        <f>_xlfn.CONCAT('Ekspress neste dag'!$J$5,"_",D1801)</f>
        <v>1000_5000</v>
      </c>
      <c r="G1801" s="1">
        <f t="shared" si="219"/>
        <v>3</v>
      </c>
      <c r="H1801" s="1">
        <f t="shared" si="220"/>
        <v>0</v>
      </c>
      <c r="I1801" s="1">
        <f t="shared" si="221"/>
        <v>1</v>
      </c>
    </row>
    <row r="1802" spans="1:9" x14ac:dyDescent="0.3">
      <c r="A1802" s="2">
        <v>5016</v>
      </c>
      <c r="B1802" s="13">
        <f t="shared" si="222"/>
        <v>4</v>
      </c>
      <c r="C1802" t="str">
        <f t="shared" si="218"/>
        <v>Gateadresser</v>
      </c>
      <c r="D1802" s="1">
        <v>5000</v>
      </c>
      <c r="E1802" s="1" t="str">
        <f t="shared" si="217"/>
        <v>BERGEN</v>
      </c>
      <c r="F1802" s="1" t="str">
        <f>_xlfn.CONCAT('Ekspress neste dag'!$J$5,"_",D1802)</f>
        <v>1000_5000</v>
      </c>
      <c r="G1802" s="1">
        <f t="shared" si="219"/>
        <v>3</v>
      </c>
      <c r="H1802" s="1">
        <f t="shared" si="220"/>
        <v>0</v>
      </c>
      <c r="I1802" s="1">
        <f t="shared" si="221"/>
        <v>1</v>
      </c>
    </row>
    <row r="1803" spans="1:9" x14ac:dyDescent="0.3">
      <c r="A1803" s="2">
        <v>5017</v>
      </c>
      <c r="B1803" s="13">
        <f t="shared" si="222"/>
        <v>4</v>
      </c>
      <c r="C1803" t="str">
        <f t="shared" si="218"/>
        <v>Gateadresser</v>
      </c>
      <c r="D1803" s="1">
        <v>5000</v>
      </c>
      <c r="E1803" s="1" t="str">
        <f t="shared" si="217"/>
        <v>BERGEN</v>
      </c>
      <c r="F1803" s="1" t="str">
        <f>_xlfn.CONCAT('Ekspress neste dag'!$J$5,"_",D1803)</f>
        <v>1000_5000</v>
      </c>
      <c r="G1803" s="1">
        <f t="shared" si="219"/>
        <v>3</v>
      </c>
      <c r="H1803" s="1">
        <f t="shared" si="220"/>
        <v>0</v>
      </c>
      <c r="I1803" s="1">
        <f t="shared" si="221"/>
        <v>1</v>
      </c>
    </row>
    <row r="1804" spans="1:9" x14ac:dyDescent="0.3">
      <c r="A1804" s="2">
        <v>5018</v>
      </c>
      <c r="B1804" s="13">
        <f t="shared" si="222"/>
        <v>4</v>
      </c>
      <c r="C1804" t="str">
        <f t="shared" si="218"/>
        <v>Gateadresser</v>
      </c>
      <c r="D1804" s="1">
        <v>5000</v>
      </c>
      <c r="E1804" s="1" t="str">
        <f t="shared" si="217"/>
        <v>BERGEN</v>
      </c>
      <c r="F1804" s="1" t="str">
        <f>_xlfn.CONCAT('Ekspress neste dag'!$J$5,"_",D1804)</f>
        <v>1000_5000</v>
      </c>
      <c r="G1804" s="1">
        <f t="shared" si="219"/>
        <v>3</v>
      </c>
      <c r="H1804" s="1">
        <f t="shared" si="220"/>
        <v>0</v>
      </c>
      <c r="I1804" s="1">
        <f t="shared" si="221"/>
        <v>1</v>
      </c>
    </row>
    <row r="1805" spans="1:9" x14ac:dyDescent="0.3">
      <c r="A1805" s="2">
        <v>5019</v>
      </c>
      <c r="B1805" s="13">
        <f t="shared" si="222"/>
        <v>4</v>
      </c>
      <c r="C1805" t="str">
        <f t="shared" si="218"/>
        <v>Gateadresser</v>
      </c>
      <c r="D1805" s="1">
        <v>5000</v>
      </c>
      <c r="E1805" s="1" t="str">
        <f t="shared" si="217"/>
        <v>BERGEN</v>
      </c>
      <c r="F1805" s="1" t="str">
        <f>_xlfn.CONCAT('Ekspress neste dag'!$J$5,"_",D1805)</f>
        <v>1000_5000</v>
      </c>
      <c r="G1805" s="1">
        <f t="shared" si="219"/>
        <v>3</v>
      </c>
      <c r="H1805" s="1">
        <f t="shared" si="220"/>
        <v>0</v>
      </c>
      <c r="I1805" s="1">
        <f t="shared" si="221"/>
        <v>1</v>
      </c>
    </row>
    <row r="1806" spans="1:9" x14ac:dyDescent="0.3">
      <c r="A1806" s="2">
        <v>5021</v>
      </c>
      <c r="B1806" s="13">
        <f t="shared" si="222"/>
        <v>4</v>
      </c>
      <c r="C1806" t="str">
        <f t="shared" si="218"/>
        <v>Både gate- og postboksadresser</v>
      </c>
      <c r="D1806" s="1">
        <v>5000</v>
      </c>
      <c r="E1806" s="1" t="str">
        <f t="shared" si="217"/>
        <v>BERGEN</v>
      </c>
      <c r="F1806" s="1" t="str">
        <f>_xlfn.CONCAT('Ekspress neste dag'!$J$5,"_",D1806)</f>
        <v>1000_5000</v>
      </c>
      <c r="G1806" s="1">
        <f t="shared" si="219"/>
        <v>3</v>
      </c>
      <c r="H1806" s="1">
        <f t="shared" si="220"/>
        <v>0</v>
      </c>
      <c r="I1806" s="1">
        <f t="shared" si="221"/>
        <v>1</v>
      </c>
    </row>
    <row r="1807" spans="1:9" x14ac:dyDescent="0.3">
      <c r="A1807" s="2">
        <v>5022</v>
      </c>
      <c r="B1807" s="13">
        <f t="shared" si="222"/>
        <v>4</v>
      </c>
      <c r="C1807" t="str">
        <f t="shared" si="218"/>
        <v>Gateadresser</v>
      </c>
      <c r="D1807" s="1">
        <v>5000</v>
      </c>
      <c r="E1807" s="1" t="str">
        <f t="shared" si="217"/>
        <v>BERGEN</v>
      </c>
      <c r="F1807" s="1" t="str">
        <f>_xlfn.CONCAT('Ekspress neste dag'!$J$5,"_",D1807)</f>
        <v>1000_5000</v>
      </c>
      <c r="G1807" s="1">
        <f t="shared" si="219"/>
        <v>3</v>
      </c>
      <c r="H1807" s="1">
        <f t="shared" si="220"/>
        <v>0</v>
      </c>
      <c r="I1807" s="1">
        <f t="shared" si="221"/>
        <v>1</v>
      </c>
    </row>
    <row r="1808" spans="1:9" x14ac:dyDescent="0.3">
      <c r="A1808" s="2">
        <v>5031</v>
      </c>
      <c r="B1808" s="13">
        <f t="shared" si="222"/>
        <v>4</v>
      </c>
      <c r="C1808" t="str">
        <f t="shared" si="218"/>
        <v>Gateadresser</v>
      </c>
      <c r="D1808" s="1">
        <v>5000</v>
      </c>
      <c r="E1808" s="1" t="str">
        <f t="shared" si="217"/>
        <v>BERGEN</v>
      </c>
      <c r="F1808" s="1" t="str">
        <f>_xlfn.CONCAT('Ekspress neste dag'!$J$5,"_",D1808)</f>
        <v>1000_5000</v>
      </c>
      <c r="G1808" s="1">
        <f t="shared" si="219"/>
        <v>3</v>
      </c>
      <c r="H1808" s="1">
        <f t="shared" si="220"/>
        <v>0</v>
      </c>
      <c r="I1808" s="1">
        <f t="shared" si="221"/>
        <v>1</v>
      </c>
    </row>
    <row r="1809" spans="1:9" x14ac:dyDescent="0.3">
      <c r="A1809" s="2">
        <v>5032</v>
      </c>
      <c r="B1809" s="13">
        <f t="shared" si="222"/>
        <v>4</v>
      </c>
      <c r="C1809" t="str">
        <f t="shared" si="218"/>
        <v>Gateadresser</v>
      </c>
      <c r="D1809" s="1">
        <v>5000</v>
      </c>
      <c r="E1809" s="1" t="str">
        <f t="shared" si="217"/>
        <v>BERGEN</v>
      </c>
      <c r="F1809" s="1" t="str">
        <f>_xlfn.CONCAT('Ekspress neste dag'!$J$5,"_",D1809)</f>
        <v>1000_5000</v>
      </c>
      <c r="G1809" s="1">
        <f t="shared" si="219"/>
        <v>3</v>
      </c>
      <c r="H1809" s="1">
        <f t="shared" si="220"/>
        <v>0</v>
      </c>
      <c r="I1809" s="1">
        <f t="shared" si="221"/>
        <v>1</v>
      </c>
    </row>
    <row r="1810" spans="1:9" x14ac:dyDescent="0.3">
      <c r="A1810" s="2">
        <v>5033</v>
      </c>
      <c r="B1810" s="13">
        <f t="shared" si="222"/>
        <v>4</v>
      </c>
      <c r="C1810" t="str">
        <f t="shared" si="218"/>
        <v>Gateadresser</v>
      </c>
      <c r="D1810" s="1">
        <v>5000</v>
      </c>
      <c r="E1810" s="1" t="str">
        <f t="shared" si="217"/>
        <v>BERGEN</v>
      </c>
      <c r="F1810" s="1" t="str">
        <f>_xlfn.CONCAT('Ekspress neste dag'!$J$5,"_",D1810)</f>
        <v>1000_5000</v>
      </c>
      <c r="G1810" s="1">
        <f t="shared" si="219"/>
        <v>3</v>
      </c>
      <c r="H1810" s="1">
        <f t="shared" si="220"/>
        <v>0</v>
      </c>
      <c r="I1810" s="1">
        <f t="shared" si="221"/>
        <v>1</v>
      </c>
    </row>
    <row r="1811" spans="1:9" x14ac:dyDescent="0.3">
      <c r="A1811" s="2">
        <v>5034</v>
      </c>
      <c r="B1811" s="13">
        <f t="shared" si="222"/>
        <v>4</v>
      </c>
      <c r="C1811" t="str">
        <f t="shared" si="218"/>
        <v>Gateadresser</v>
      </c>
      <c r="D1811" s="1">
        <v>5000</v>
      </c>
      <c r="E1811" s="1" t="str">
        <f t="shared" si="217"/>
        <v>BERGEN</v>
      </c>
      <c r="F1811" s="1" t="str">
        <f>_xlfn.CONCAT('Ekspress neste dag'!$J$5,"_",D1811)</f>
        <v>1000_5000</v>
      </c>
      <c r="G1811" s="1">
        <f t="shared" si="219"/>
        <v>3</v>
      </c>
      <c r="H1811" s="1">
        <f t="shared" si="220"/>
        <v>0</v>
      </c>
      <c r="I1811" s="1">
        <f t="shared" si="221"/>
        <v>1</v>
      </c>
    </row>
    <row r="1812" spans="1:9" x14ac:dyDescent="0.3">
      <c r="A1812" s="2">
        <v>5035</v>
      </c>
      <c r="B1812" s="13">
        <f t="shared" si="222"/>
        <v>4</v>
      </c>
      <c r="C1812" t="str">
        <f t="shared" si="218"/>
        <v>Gateadresser</v>
      </c>
      <c r="D1812" s="1">
        <v>5000</v>
      </c>
      <c r="E1812" s="1" t="str">
        <f t="shared" si="217"/>
        <v>BERGEN</v>
      </c>
      <c r="F1812" s="1" t="str">
        <f>_xlfn.CONCAT('Ekspress neste dag'!$J$5,"_",D1812)</f>
        <v>1000_5000</v>
      </c>
      <c r="G1812" s="1">
        <f t="shared" si="219"/>
        <v>3</v>
      </c>
      <c r="H1812" s="1">
        <f t="shared" si="220"/>
        <v>0</v>
      </c>
      <c r="I1812" s="1">
        <f t="shared" si="221"/>
        <v>1</v>
      </c>
    </row>
    <row r="1813" spans="1:9" x14ac:dyDescent="0.3">
      <c r="A1813" s="2">
        <v>5036</v>
      </c>
      <c r="B1813" s="13">
        <f t="shared" si="222"/>
        <v>4</v>
      </c>
      <c r="C1813" t="str">
        <f t="shared" si="218"/>
        <v>Gateadresser</v>
      </c>
      <c r="D1813" s="1">
        <v>5000</v>
      </c>
      <c r="E1813" s="1" t="str">
        <f t="shared" si="217"/>
        <v>BERGEN</v>
      </c>
      <c r="F1813" s="1" t="str">
        <f>_xlfn.CONCAT('Ekspress neste dag'!$J$5,"_",D1813)</f>
        <v>1000_5000</v>
      </c>
      <c r="G1813" s="1">
        <f t="shared" si="219"/>
        <v>3</v>
      </c>
      <c r="H1813" s="1">
        <f t="shared" si="220"/>
        <v>0</v>
      </c>
      <c r="I1813" s="1">
        <f t="shared" si="221"/>
        <v>1</v>
      </c>
    </row>
    <row r="1814" spans="1:9" x14ac:dyDescent="0.3">
      <c r="A1814" s="2">
        <v>5037</v>
      </c>
      <c r="B1814" s="13">
        <f t="shared" si="222"/>
        <v>4</v>
      </c>
      <c r="C1814" t="str">
        <f t="shared" si="218"/>
        <v>Gateadresser</v>
      </c>
      <c r="D1814" s="1">
        <v>5000</v>
      </c>
      <c r="E1814" s="1" t="str">
        <f t="shared" si="217"/>
        <v>BERGEN</v>
      </c>
      <c r="F1814" s="1" t="str">
        <f>_xlfn.CONCAT('Ekspress neste dag'!$J$5,"_",D1814)</f>
        <v>1000_5000</v>
      </c>
      <c r="G1814" s="1">
        <f t="shared" si="219"/>
        <v>3</v>
      </c>
      <c r="H1814" s="1">
        <f t="shared" si="220"/>
        <v>0</v>
      </c>
      <c r="I1814" s="1">
        <f t="shared" si="221"/>
        <v>1</v>
      </c>
    </row>
    <row r="1815" spans="1:9" x14ac:dyDescent="0.3">
      <c r="A1815" s="2">
        <v>5038</v>
      </c>
      <c r="B1815" s="13">
        <f t="shared" si="222"/>
        <v>4</v>
      </c>
      <c r="C1815" t="str">
        <f t="shared" si="218"/>
        <v>Gateadresser</v>
      </c>
      <c r="D1815" s="1">
        <v>5000</v>
      </c>
      <c r="E1815" s="1" t="str">
        <f t="shared" si="217"/>
        <v>BERGEN</v>
      </c>
      <c r="F1815" s="1" t="str">
        <f>_xlfn.CONCAT('Ekspress neste dag'!$J$5,"_",D1815)</f>
        <v>1000_5000</v>
      </c>
      <c r="G1815" s="1">
        <f t="shared" si="219"/>
        <v>3</v>
      </c>
      <c r="H1815" s="1">
        <f t="shared" si="220"/>
        <v>0</v>
      </c>
      <c r="I1815" s="1">
        <f t="shared" si="221"/>
        <v>1</v>
      </c>
    </row>
    <row r="1816" spans="1:9" x14ac:dyDescent="0.3">
      <c r="A1816" s="2">
        <v>5039</v>
      </c>
      <c r="B1816" s="13">
        <f t="shared" si="222"/>
        <v>4</v>
      </c>
      <c r="C1816" t="str">
        <f t="shared" si="218"/>
        <v>Gateadresser</v>
      </c>
      <c r="D1816" s="1">
        <v>5000</v>
      </c>
      <c r="E1816" s="1" t="str">
        <f t="shared" si="217"/>
        <v>BERGEN</v>
      </c>
      <c r="F1816" s="1" t="str">
        <f>_xlfn.CONCAT('Ekspress neste dag'!$J$5,"_",D1816)</f>
        <v>1000_5000</v>
      </c>
      <c r="G1816" s="1">
        <f t="shared" si="219"/>
        <v>3</v>
      </c>
      <c r="H1816" s="1">
        <f t="shared" si="220"/>
        <v>0</v>
      </c>
      <c r="I1816" s="1">
        <f t="shared" si="221"/>
        <v>1</v>
      </c>
    </row>
    <row r="1817" spans="1:9" x14ac:dyDescent="0.3">
      <c r="A1817" s="2">
        <v>5041</v>
      </c>
      <c r="B1817" s="13">
        <f t="shared" si="222"/>
        <v>4</v>
      </c>
      <c r="C1817" t="str">
        <f t="shared" si="218"/>
        <v>Gateadresser</v>
      </c>
      <c r="D1817" s="1">
        <v>5000</v>
      </c>
      <c r="E1817" s="1" t="str">
        <f t="shared" si="217"/>
        <v>BERGEN</v>
      </c>
      <c r="F1817" s="1" t="str">
        <f>_xlfn.CONCAT('Ekspress neste dag'!$J$5,"_",D1817)</f>
        <v>1000_5000</v>
      </c>
      <c r="G1817" s="1">
        <f t="shared" si="219"/>
        <v>3</v>
      </c>
      <c r="H1817" s="1">
        <f t="shared" si="220"/>
        <v>0</v>
      </c>
      <c r="I1817" s="1">
        <f t="shared" si="221"/>
        <v>1</v>
      </c>
    </row>
    <row r="1818" spans="1:9" x14ac:dyDescent="0.3">
      <c r="A1818" s="2">
        <v>5042</v>
      </c>
      <c r="B1818" s="13">
        <f t="shared" si="222"/>
        <v>4</v>
      </c>
      <c r="C1818" t="str">
        <f t="shared" si="218"/>
        <v>Gateadresser</v>
      </c>
      <c r="D1818" s="1">
        <v>5000</v>
      </c>
      <c r="E1818" s="1" t="str">
        <f t="shared" si="217"/>
        <v>BERGEN</v>
      </c>
      <c r="F1818" s="1" t="str">
        <f>_xlfn.CONCAT('Ekspress neste dag'!$J$5,"_",D1818)</f>
        <v>1000_5000</v>
      </c>
      <c r="G1818" s="1">
        <f t="shared" si="219"/>
        <v>3</v>
      </c>
      <c r="H1818" s="1">
        <f t="shared" si="220"/>
        <v>0</v>
      </c>
      <c r="I1818" s="1">
        <f t="shared" si="221"/>
        <v>1</v>
      </c>
    </row>
    <row r="1819" spans="1:9" x14ac:dyDescent="0.3">
      <c r="A1819" s="2">
        <v>5043</v>
      </c>
      <c r="B1819" s="13">
        <f t="shared" si="222"/>
        <v>4</v>
      </c>
      <c r="C1819" t="str">
        <f t="shared" si="218"/>
        <v>Gateadresser</v>
      </c>
      <c r="D1819" s="1">
        <v>5000</v>
      </c>
      <c r="E1819" s="1" t="str">
        <f t="shared" si="217"/>
        <v>BERGEN</v>
      </c>
      <c r="F1819" s="1" t="str">
        <f>_xlfn.CONCAT('Ekspress neste dag'!$J$5,"_",D1819)</f>
        <v>1000_5000</v>
      </c>
      <c r="G1819" s="1">
        <f t="shared" si="219"/>
        <v>3</v>
      </c>
      <c r="H1819" s="1">
        <f t="shared" si="220"/>
        <v>0</v>
      </c>
      <c r="I1819" s="1">
        <f t="shared" si="221"/>
        <v>1</v>
      </c>
    </row>
    <row r="1820" spans="1:9" x14ac:dyDescent="0.3">
      <c r="A1820" s="2">
        <v>5045</v>
      </c>
      <c r="B1820" s="13">
        <f t="shared" si="222"/>
        <v>4</v>
      </c>
      <c r="C1820" t="str">
        <f t="shared" si="218"/>
        <v>Gateadresser</v>
      </c>
      <c r="D1820" s="1">
        <v>5000</v>
      </c>
      <c r="E1820" s="1" t="str">
        <f t="shared" si="217"/>
        <v>BERGEN</v>
      </c>
      <c r="F1820" s="1" t="str">
        <f>_xlfn.CONCAT('Ekspress neste dag'!$J$5,"_",D1820)</f>
        <v>1000_5000</v>
      </c>
      <c r="G1820" s="1">
        <f t="shared" si="219"/>
        <v>3</v>
      </c>
      <c r="H1820" s="1">
        <f t="shared" si="220"/>
        <v>0</v>
      </c>
      <c r="I1820" s="1">
        <f t="shared" si="221"/>
        <v>1</v>
      </c>
    </row>
    <row r="1821" spans="1:9" x14ac:dyDescent="0.3">
      <c r="A1821" s="2">
        <v>5052</v>
      </c>
      <c r="B1821" s="13">
        <f t="shared" si="222"/>
        <v>4</v>
      </c>
      <c r="C1821" t="str">
        <f t="shared" si="218"/>
        <v>Gateadresser</v>
      </c>
      <c r="D1821" s="1">
        <v>5000</v>
      </c>
      <c r="E1821" s="1" t="str">
        <f t="shared" si="217"/>
        <v>BERGEN</v>
      </c>
      <c r="F1821" s="1" t="str">
        <f>_xlfn.CONCAT('Ekspress neste dag'!$J$5,"_",D1821)</f>
        <v>1000_5000</v>
      </c>
      <c r="G1821" s="1">
        <f t="shared" si="219"/>
        <v>3</v>
      </c>
      <c r="H1821" s="1">
        <f t="shared" si="220"/>
        <v>0</v>
      </c>
      <c r="I1821" s="1">
        <f t="shared" si="221"/>
        <v>1</v>
      </c>
    </row>
    <row r="1822" spans="1:9" x14ac:dyDescent="0.3">
      <c r="A1822" s="2">
        <v>5053</v>
      </c>
      <c r="B1822" s="13">
        <f t="shared" si="222"/>
        <v>4</v>
      </c>
      <c r="C1822" t="str">
        <f t="shared" si="218"/>
        <v>Gateadresser</v>
      </c>
      <c r="D1822" s="1">
        <v>5000</v>
      </c>
      <c r="E1822" s="1" t="str">
        <f t="shared" si="217"/>
        <v>BERGEN</v>
      </c>
      <c r="F1822" s="1" t="str">
        <f>_xlfn.CONCAT('Ekspress neste dag'!$J$5,"_",D1822)</f>
        <v>1000_5000</v>
      </c>
      <c r="G1822" s="1">
        <f t="shared" si="219"/>
        <v>3</v>
      </c>
      <c r="H1822" s="1">
        <f t="shared" si="220"/>
        <v>0</v>
      </c>
      <c r="I1822" s="1">
        <f t="shared" si="221"/>
        <v>1</v>
      </c>
    </row>
    <row r="1823" spans="1:9" x14ac:dyDescent="0.3">
      <c r="A1823" s="2">
        <v>5054</v>
      </c>
      <c r="B1823" s="13">
        <f t="shared" si="222"/>
        <v>4</v>
      </c>
      <c r="C1823" t="str">
        <f t="shared" si="218"/>
        <v>Gateadresser</v>
      </c>
      <c r="D1823" s="1">
        <v>5000</v>
      </c>
      <c r="E1823" s="1" t="str">
        <f t="shared" si="217"/>
        <v>BERGEN</v>
      </c>
      <c r="F1823" s="1" t="str">
        <f>_xlfn.CONCAT('Ekspress neste dag'!$J$5,"_",D1823)</f>
        <v>1000_5000</v>
      </c>
      <c r="G1823" s="1">
        <f t="shared" si="219"/>
        <v>3</v>
      </c>
      <c r="H1823" s="1">
        <f t="shared" si="220"/>
        <v>0</v>
      </c>
      <c r="I1823" s="1">
        <f t="shared" si="221"/>
        <v>1</v>
      </c>
    </row>
    <row r="1824" spans="1:9" x14ac:dyDescent="0.3">
      <c r="A1824" s="2">
        <v>5055</v>
      </c>
      <c r="B1824" s="13">
        <f t="shared" si="222"/>
        <v>4</v>
      </c>
      <c r="C1824" t="str">
        <f t="shared" si="218"/>
        <v>Gateadresser</v>
      </c>
      <c r="D1824" s="1">
        <v>5000</v>
      </c>
      <c r="E1824" s="1" t="str">
        <f t="shared" si="217"/>
        <v>BERGEN</v>
      </c>
      <c r="F1824" s="1" t="str">
        <f>_xlfn.CONCAT('Ekspress neste dag'!$J$5,"_",D1824)</f>
        <v>1000_5000</v>
      </c>
      <c r="G1824" s="1">
        <f t="shared" si="219"/>
        <v>3</v>
      </c>
      <c r="H1824" s="1">
        <f t="shared" si="220"/>
        <v>0</v>
      </c>
      <c r="I1824" s="1">
        <f t="shared" si="221"/>
        <v>1</v>
      </c>
    </row>
    <row r="1825" spans="1:9" x14ac:dyDescent="0.3">
      <c r="A1825" s="2">
        <v>5056</v>
      </c>
      <c r="B1825" s="13">
        <f t="shared" si="222"/>
        <v>4</v>
      </c>
      <c r="C1825" t="str">
        <f t="shared" si="218"/>
        <v>Gateadresser</v>
      </c>
      <c r="D1825" s="1">
        <v>5000</v>
      </c>
      <c r="E1825" s="1" t="str">
        <f t="shared" si="217"/>
        <v>BERGEN</v>
      </c>
      <c r="F1825" s="1" t="str">
        <f>_xlfn.CONCAT('Ekspress neste dag'!$J$5,"_",D1825)</f>
        <v>1000_5000</v>
      </c>
      <c r="G1825" s="1">
        <f t="shared" si="219"/>
        <v>3</v>
      </c>
      <c r="H1825" s="1">
        <f t="shared" si="220"/>
        <v>0</v>
      </c>
      <c r="I1825" s="1">
        <f t="shared" si="221"/>
        <v>1</v>
      </c>
    </row>
    <row r="1826" spans="1:9" x14ac:dyDescent="0.3">
      <c r="A1826" s="2">
        <v>5057</v>
      </c>
      <c r="B1826" s="13">
        <f t="shared" si="222"/>
        <v>4</v>
      </c>
      <c r="C1826" t="str">
        <f t="shared" si="218"/>
        <v>Gateadresser</v>
      </c>
      <c r="D1826" s="1">
        <v>5000</v>
      </c>
      <c r="E1826" s="1" t="str">
        <f t="shared" ref="E1826:E1858" si="223">VLOOKUP(D1826,Terminalnavn,2,FALSE)</f>
        <v>BERGEN</v>
      </c>
      <c r="F1826" s="1" t="str">
        <f>_xlfn.CONCAT('Ekspress neste dag'!$J$5,"_",D1826)</f>
        <v>1000_5000</v>
      </c>
      <c r="G1826" s="1">
        <f t="shared" si="219"/>
        <v>3</v>
      </c>
      <c r="H1826" s="1">
        <f t="shared" si="220"/>
        <v>0</v>
      </c>
      <c r="I1826" s="1">
        <f t="shared" si="221"/>
        <v>1</v>
      </c>
    </row>
    <row r="1827" spans="1:9" x14ac:dyDescent="0.3">
      <c r="A1827" s="2">
        <v>5058</v>
      </c>
      <c r="B1827" s="13">
        <f t="shared" si="222"/>
        <v>4</v>
      </c>
      <c r="C1827" t="str">
        <f t="shared" si="218"/>
        <v>Gateadresser</v>
      </c>
      <c r="D1827" s="1">
        <v>5000</v>
      </c>
      <c r="E1827" s="1" t="str">
        <f t="shared" si="223"/>
        <v>BERGEN</v>
      </c>
      <c r="F1827" s="1" t="str">
        <f>_xlfn.CONCAT('Ekspress neste dag'!$J$5,"_",D1827)</f>
        <v>1000_5000</v>
      </c>
      <c r="G1827" s="1">
        <f t="shared" si="219"/>
        <v>3</v>
      </c>
      <c r="H1827" s="1">
        <f t="shared" si="220"/>
        <v>0</v>
      </c>
      <c r="I1827" s="1">
        <f t="shared" si="221"/>
        <v>1</v>
      </c>
    </row>
    <row r="1828" spans="1:9" x14ac:dyDescent="0.3">
      <c r="A1828" s="2">
        <v>5059</v>
      </c>
      <c r="B1828" s="13">
        <f t="shared" si="222"/>
        <v>4</v>
      </c>
      <c r="C1828" t="str">
        <f t="shared" si="218"/>
        <v>Gateadresser</v>
      </c>
      <c r="D1828" s="1">
        <v>5000</v>
      </c>
      <c r="E1828" s="1" t="str">
        <f t="shared" si="223"/>
        <v>BERGEN</v>
      </c>
      <c r="F1828" s="1" t="str">
        <f>_xlfn.CONCAT('Ekspress neste dag'!$J$5,"_",D1828)</f>
        <v>1000_5000</v>
      </c>
      <c r="G1828" s="1">
        <f t="shared" si="219"/>
        <v>3</v>
      </c>
      <c r="H1828" s="1">
        <f t="shared" si="220"/>
        <v>0</v>
      </c>
      <c r="I1828" s="1">
        <f t="shared" si="221"/>
        <v>1</v>
      </c>
    </row>
    <row r="1829" spans="1:9" x14ac:dyDescent="0.3">
      <c r="A1829" s="2">
        <v>5063</v>
      </c>
      <c r="B1829" s="13">
        <f t="shared" si="222"/>
        <v>4</v>
      </c>
      <c r="C1829" t="str">
        <f t="shared" si="218"/>
        <v>Gateadresser</v>
      </c>
      <c r="D1829" s="1">
        <v>5000</v>
      </c>
      <c r="E1829" s="1" t="str">
        <f t="shared" si="223"/>
        <v>BERGEN</v>
      </c>
      <c r="F1829" s="1" t="str">
        <f>_xlfn.CONCAT('Ekspress neste dag'!$J$5,"_",D1829)</f>
        <v>1000_5000</v>
      </c>
      <c r="G1829" s="1">
        <f t="shared" si="219"/>
        <v>3</v>
      </c>
      <c r="H1829" s="1">
        <f t="shared" si="220"/>
        <v>0</v>
      </c>
      <c r="I1829" s="1">
        <f t="shared" si="221"/>
        <v>1</v>
      </c>
    </row>
    <row r="1830" spans="1:9" x14ac:dyDescent="0.3">
      <c r="A1830" s="2">
        <v>5067</v>
      </c>
      <c r="B1830" s="13">
        <f t="shared" si="222"/>
        <v>4</v>
      </c>
      <c r="C1830" t="str">
        <f t="shared" si="218"/>
        <v>Gateadresser</v>
      </c>
      <c r="D1830" s="1">
        <v>5000</v>
      </c>
      <c r="E1830" s="1" t="str">
        <f t="shared" si="223"/>
        <v>BERGEN</v>
      </c>
      <c r="F1830" s="1" t="str">
        <f>_xlfn.CONCAT('Ekspress neste dag'!$J$5,"_",D1830)</f>
        <v>1000_5000</v>
      </c>
      <c r="G1830" s="1">
        <f t="shared" si="219"/>
        <v>3</v>
      </c>
      <c r="H1830" s="1">
        <f t="shared" si="220"/>
        <v>0</v>
      </c>
      <c r="I1830" s="1">
        <f t="shared" si="221"/>
        <v>1</v>
      </c>
    </row>
    <row r="1831" spans="1:9" x14ac:dyDescent="0.3">
      <c r="A1831" s="2">
        <v>5068</v>
      </c>
      <c r="B1831" s="13">
        <f t="shared" si="222"/>
        <v>4</v>
      </c>
      <c r="C1831" t="str">
        <f t="shared" si="218"/>
        <v>Gateadresser</v>
      </c>
      <c r="D1831" s="1">
        <v>5000</v>
      </c>
      <c r="E1831" s="1" t="str">
        <f t="shared" si="223"/>
        <v>BERGEN</v>
      </c>
      <c r="F1831" s="1" t="str">
        <f>_xlfn.CONCAT('Ekspress neste dag'!$J$5,"_",D1831)</f>
        <v>1000_5000</v>
      </c>
      <c r="G1831" s="1">
        <f t="shared" si="219"/>
        <v>3</v>
      </c>
      <c r="H1831" s="1">
        <f t="shared" si="220"/>
        <v>0</v>
      </c>
      <c r="I1831" s="1">
        <f t="shared" si="221"/>
        <v>1</v>
      </c>
    </row>
    <row r="1832" spans="1:9" x14ac:dyDescent="0.3">
      <c r="A1832" s="2">
        <v>5072</v>
      </c>
      <c r="B1832" s="13">
        <f t="shared" si="222"/>
        <v>4</v>
      </c>
      <c r="C1832" t="str">
        <f t="shared" si="218"/>
        <v>Gateadresser</v>
      </c>
      <c r="D1832" s="1">
        <v>5000</v>
      </c>
      <c r="E1832" s="1" t="str">
        <f t="shared" si="223"/>
        <v>BERGEN</v>
      </c>
      <c r="F1832" s="1" t="str">
        <f>_xlfn.CONCAT('Ekspress neste dag'!$J$5,"_",D1832)</f>
        <v>1000_5000</v>
      </c>
      <c r="G1832" s="1">
        <f t="shared" si="219"/>
        <v>3</v>
      </c>
      <c r="H1832" s="1">
        <f t="shared" si="220"/>
        <v>0</v>
      </c>
      <c r="I1832" s="1">
        <f t="shared" si="221"/>
        <v>1</v>
      </c>
    </row>
    <row r="1833" spans="1:9" x14ac:dyDescent="0.3">
      <c r="A1833" s="2">
        <v>5073</v>
      </c>
      <c r="B1833" s="13">
        <f t="shared" si="222"/>
        <v>4</v>
      </c>
      <c r="C1833" t="str">
        <f t="shared" si="218"/>
        <v>Gateadresser</v>
      </c>
      <c r="D1833" s="1">
        <v>5000</v>
      </c>
      <c r="E1833" s="1" t="str">
        <f t="shared" si="223"/>
        <v>BERGEN</v>
      </c>
      <c r="F1833" s="1" t="str">
        <f>_xlfn.CONCAT('Ekspress neste dag'!$J$5,"_",D1833)</f>
        <v>1000_5000</v>
      </c>
      <c r="G1833" s="1">
        <f t="shared" si="219"/>
        <v>3</v>
      </c>
      <c r="H1833" s="1">
        <f t="shared" si="220"/>
        <v>0</v>
      </c>
      <c r="I1833" s="1">
        <f t="shared" si="221"/>
        <v>1</v>
      </c>
    </row>
    <row r="1834" spans="1:9" x14ac:dyDescent="0.3">
      <c r="A1834" s="2">
        <v>5075</v>
      </c>
      <c r="B1834" s="13">
        <f t="shared" si="222"/>
        <v>4</v>
      </c>
      <c r="C1834" t="str">
        <f t="shared" si="218"/>
        <v>Både gate- og postboksadresser</v>
      </c>
      <c r="D1834" s="1">
        <v>5000</v>
      </c>
      <c r="E1834" s="1" t="str">
        <f t="shared" si="223"/>
        <v>BERGEN</v>
      </c>
      <c r="F1834" s="1" t="str">
        <f>_xlfn.CONCAT('Ekspress neste dag'!$J$5,"_",D1834)</f>
        <v>1000_5000</v>
      </c>
      <c r="G1834" s="1">
        <f t="shared" si="219"/>
        <v>3</v>
      </c>
      <c r="H1834" s="1">
        <f t="shared" si="220"/>
        <v>0</v>
      </c>
      <c r="I1834" s="1">
        <f t="shared" si="221"/>
        <v>1</v>
      </c>
    </row>
    <row r="1835" spans="1:9" x14ac:dyDescent="0.3">
      <c r="A1835" s="2">
        <v>5081</v>
      </c>
      <c r="B1835" s="13">
        <f t="shared" si="222"/>
        <v>4</v>
      </c>
      <c r="C1835" t="str">
        <f t="shared" si="218"/>
        <v>Gateadresser</v>
      </c>
      <c r="D1835" s="1">
        <v>5000</v>
      </c>
      <c r="E1835" s="1" t="str">
        <f t="shared" si="223"/>
        <v>BERGEN</v>
      </c>
      <c r="F1835" s="1" t="str">
        <f>_xlfn.CONCAT('Ekspress neste dag'!$J$5,"_",D1835)</f>
        <v>1000_5000</v>
      </c>
      <c r="G1835" s="1">
        <f t="shared" si="219"/>
        <v>3</v>
      </c>
      <c r="H1835" s="1">
        <f t="shared" si="220"/>
        <v>0</v>
      </c>
      <c r="I1835" s="1">
        <f t="shared" si="221"/>
        <v>1</v>
      </c>
    </row>
    <row r="1836" spans="1:9" x14ac:dyDescent="0.3">
      <c r="A1836" s="2">
        <v>5082</v>
      </c>
      <c r="B1836" s="13">
        <f t="shared" si="222"/>
        <v>4</v>
      </c>
      <c r="C1836" t="str">
        <f t="shared" si="218"/>
        <v>Gateadresser</v>
      </c>
      <c r="D1836" s="1">
        <v>5000</v>
      </c>
      <c r="E1836" s="1" t="str">
        <f t="shared" si="223"/>
        <v>BERGEN</v>
      </c>
      <c r="F1836" s="1" t="str">
        <f>_xlfn.CONCAT('Ekspress neste dag'!$J$5,"_",D1836)</f>
        <v>1000_5000</v>
      </c>
      <c r="G1836" s="1">
        <f t="shared" si="219"/>
        <v>3</v>
      </c>
      <c r="H1836" s="1">
        <f t="shared" si="220"/>
        <v>0</v>
      </c>
      <c r="I1836" s="1">
        <f t="shared" si="221"/>
        <v>1</v>
      </c>
    </row>
    <row r="1837" spans="1:9" x14ac:dyDescent="0.3">
      <c r="A1837" s="2">
        <v>5089</v>
      </c>
      <c r="B1837" s="13">
        <f t="shared" si="222"/>
        <v>4</v>
      </c>
      <c r="C1837" t="str">
        <f t="shared" si="218"/>
        <v>Gateadresser</v>
      </c>
      <c r="D1837" s="1">
        <v>5000</v>
      </c>
      <c r="E1837" s="1" t="str">
        <f t="shared" si="223"/>
        <v>BERGEN</v>
      </c>
      <c r="F1837" s="1" t="str">
        <f>_xlfn.CONCAT('Ekspress neste dag'!$J$5,"_",D1837)</f>
        <v>1000_5000</v>
      </c>
      <c r="G1837" s="1">
        <f t="shared" si="219"/>
        <v>3</v>
      </c>
      <c r="H1837" s="1">
        <f t="shared" si="220"/>
        <v>0</v>
      </c>
      <c r="I1837" s="1">
        <f t="shared" si="221"/>
        <v>1</v>
      </c>
    </row>
    <row r="1838" spans="1:9" x14ac:dyDescent="0.3">
      <c r="A1838" s="2">
        <v>5093</v>
      </c>
      <c r="B1838" s="13">
        <f t="shared" si="222"/>
        <v>4</v>
      </c>
      <c r="C1838" t="str">
        <f t="shared" si="218"/>
        <v>Gateadresser</v>
      </c>
      <c r="D1838" s="1">
        <v>5000</v>
      </c>
      <c r="E1838" s="1" t="str">
        <f t="shared" si="223"/>
        <v>BERGEN</v>
      </c>
      <c r="F1838" s="1" t="str">
        <f>_xlfn.CONCAT('Ekspress neste dag'!$J$5,"_",D1838)</f>
        <v>1000_5000</v>
      </c>
      <c r="G1838" s="1">
        <f t="shared" si="219"/>
        <v>3</v>
      </c>
      <c r="H1838" s="1">
        <f t="shared" si="220"/>
        <v>0</v>
      </c>
      <c r="I1838" s="1">
        <f t="shared" si="221"/>
        <v>1</v>
      </c>
    </row>
    <row r="1839" spans="1:9" x14ac:dyDescent="0.3">
      <c r="A1839" s="2">
        <v>5094</v>
      </c>
      <c r="B1839" s="13">
        <f t="shared" si="222"/>
        <v>4</v>
      </c>
      <c r="C1839" t="str">
        <f t="shared" si="218"/>
        <v>Gateadresser</v>
      </c>
      <c r="D1839" s="1">
        <v>5000</v>
      </c>
      <c r="E1839" s="1" t="str">
        <f t="shared" si="223"/>
        <v>BERGEN</v>
      </c>
      <c r="F1839" s="1" t="str">
        <f>_xlfn.CONCAT('Ekspress neste dag'!$J$5,"_",D1839)</f>
        <v>1000_5000</v>
      </c>
      <c r="G1839" s="1">
        <f t="shared" si="219"/>
        <v>3</v>
      </c>
      <c r="H1839" s="1">
        <f t="shared" si="220"/>
        <v>0</v>
      </c>
      <c r="I1839" s="1">
        <f t="shared" si="221"/>
        <v>1</v>
      </c>
    </row>
    <row r="1840" spans="1:9" x14ac:dyDescent="0.3">
      <c r="A1840" s="2">
        <v>5096</v>
      </c>
      <c r="B1840" s="13">
        <f t="shared" si="222"/>
        <v>4</v>
      </c>
      <c r="C1840" t="str">
        <f t="shared" si="218"/>
        <v>Gateadresser</v>
      </c>
      <c r="D1840" s="1">
        <v>5000</v>
      </c>
      <c r="E1840" s="1" t="str">
        <f t="shared" si="223"/>
        <v>BERGEN</v>
      </c>
      <c r="F1840" s="1" t="str">
        <f>_xlfn.CONCAT('Ekspress neste dag'!$J$5,"_",D1840)</f>
        <v>1000_5000</v>
      </c>
      <c r="G1840" s="1">
        <f t="shared" si="219"/>
        <v>3</v>
      </c>
      <c r="H1840" s="1">
        <f t="shared" si="220"/>
        <v>0</v>
      </c>
      <c r="I1840" s="1">
        <f t="shared" si="221"/>
        <v>1</v>
      </c>
    </row>
    <row r="1841" spans="1:9" x14ac:dyDescent="0.3">
      <c r="A1841" s="2">
        <v>5097</v>
      </c>
      <c r="B1841" s="13">
        <f t="shared" si="222"/>
        <v>4</v>
      </c>
      <c r="C1841" t="str">
        <f t="shared" si="218"/>
        <v>Gateadresser</v>
      </c>
      <c r="D1841" s="1">
        <v>5000</v>
      </c>
      <c r="E1841" s="1" t="str">
        <f t="shared" si="223"/>
        <v>BERGEN</v>
      </c>
      <c r="F1841" s="1" t="str">
        <f>_xlfn.CONCAT('Ekspress neste dag'!$J$5,"_",D1841)</f>
        <v>1000_5000</v>
      </c>
      <c r="G1841" s="1">
        <f t="shared" si="219"/>
        <v>3</v>
      </c>
      <c r="H1841" s="1">
        <f t="shared" si="220"/>
        <v>0</v>
      </c>
      <c r="I1841" s="1">
        <f t="shared" si="221"/>
        <v>1</v>
      </c>
    </row>
    <row r="1842" spans="1:9" x14ac:dyDescent="0.3">
      <c r="A1842" s="2">
        <v>5098</v>
      </c>
      <c r="B1842" s="13">
        <f t="shared" si="222"/>
        <v>4</v>
      </c>
      <c r="C1842" t="str">
        <f t="shared" si="218"/>
        <v>Gateadresser</v>
      </c>
      <c r="D1842" s="1">
        <v>5000</v>
      </c>
      <c r="E1842" s="1" t="str">
        <f t="shared" si="223"/>
        <v>BERGEN</v>
      </c>
      <c r="F1842" s="1" t="str">
        <f>_xlfn.CONCAT('Ekspress neste dag'!$J$5,"_",D1842)</f>
        <v>1000_5000</v>
      </c>
      <c r="G1842" s="1">
        <f t="shared" si="219"/>
        <v>3</v>
      </c>
      <c r="H1842" s="1">
        <f t="shared" si="220"/>
        <v>0</v>
      </c>
      <c r="I1842" s="1">
        <f t="shared" si="221"/>
        <v>1</v>
      </c>
    </row>
    <row r="1843" spans="1:9" x14ac:dyDescent="0.3">
      <c r="A1843" s="2">
        <v>5099</v>
      </c>
      <c r="B1843" s="13">
        <f t="shared" si="222"/>
        <v>4</v>
      </c>
      <c r="C1843" t="str">
        <f t="shared" si="218"/>
        <v>Gateadresser</v>
      </c>
      <c r="D1843" s="1">
        <v>5000</v>
      </c>
      <c r="E1843" s="1" t="str">
        <f t="shared" si="223"/>
        <v>BERGEN</v>
      </c>
      <c r="F1843" s="1" t="str">
        <f>_xlfn.CONCAT('Ekspress neste dag'!$J$5,"_",D1843)</f>
        <v>1000_5000</v>
      </c>
      <c r="G1843" s="1">
        <f t="shared" si="219"/>
        <v>3</v>
      </c>
      <c r="H1843" s="1">
        <f t="shared" si="220"/>
        <v>0</v>
      </c>
      <c r="I1843" s="1">
        <f t="shared" si="221"/>
        <v>1</v>
      </c>
    </row>
    <row r="1844" spans="1:9" x14ac:dyDescent="0.3">
      <c r="A1844" s="2">
        <v>5101</v>
      </c>
      <c r="B1844" s="13">
        <f t="shared" si="222"/>
        <v>4</v>
      </c>
      <c r="C1844" t="str">
        <f t="shared" si="218"/>
        <v>Gateadresser</v>
      </c>
      <c r="D1844" s="1">
        <v>5000</v>
      </c>
      <c r="E1844" s="1" t="str">
        <f t="shared" si="223"/>
        <v>BERGEN</v>
      </c>
      <c r="F1844" s="1" t="str">
        <f>_xlfn.CONCAT('Ekspress neste dag'!$J$5,"_",D1844)</f>
        <v>1000_5000</v>
      </c>
      <c r="G1844" s="1">
        <f t="shared" si="219"/>
        <v>3</v>
      </c>
      <c r="H1844" s="1">
        <f t="shared" si="220"/>
        <v>0</v>
      </c>
      <c r="I1844" s="1">
        <f t="shared" si="221"/>
        <v>1</v>
      </c>
    </row>
    <row r="1845" spans="1:9" x14ac:dyDescent="0.3">
      <c r="A1845" s="2">
        <v>5104</v>
      </c>
      <c r="B1845" s="13">
        <f t="shared" si="222"/>
        <v>4</v>
      </c>
      <c r="C1845" t="str">
        <f t="shared" si="218"/>
        <v>Gateadresser</v>
      </c>
      <c r="D1845" s="1">
        <v>5000</v>
      </c>
      <c r="E1845" s="1" t="str">
        <f t="shared" si="223"/>
        <v>BERGEN</v>
      </c>
      <c r="F1845" s="1" t="str">
        <f>_xlfn.CONCAT('Ekspress neste dag'!$J$5,"_",D1845)</f>
        <v>1000_5000</v>
      </c>
      <c r="G1845" s="1">
        <f t="shared" si="219"/>
        <v>3</v>
      </c>
      <c r="H1845" s="1">
        <f t="shared" si="220"/>
        <v>0</v>
      </c>
      <c r="I1845" s="1">
        <f t="shared" si="221"/>
        <v>1</v>
      </c>
    </row>
    <row r="1846" spans="1:9" x14ac:dyDescent="0.3">
      <c r="A1846" s="2">
        <v>5105</v>
      </c>
      <c r="B1846" s="13">
        <f t="shared" si="222"/>
        <v>4</v>
      </c>
      <c r="C1846" t="str">
        <f t="shared" si="218"/>
        <v>Gateadresser</v>
      </c>
      <c r="D1846" s="1">
        <v>5000</v>
      </c>
      <c r="E1846" s="1" t="str">
        <f t="shared" si="223"/>
        <v>BERGEN</v>
      </c>
      <c r="F1846" s="1" t="str">
        <f>_xlfn.CONCAT('Ekspress neste dag'!$J$5,"_",D1846)</f>
        <v>1000_5000</v>
      </c>
      <c r="G1846" s="1">
        <f t="shared" si="219"/>
        <v>3</v>
      </c>
      <c r="H1846" s="1">
        <f t="shared" si="220"/>
        <v>0</v>
      </c>
      <c r="I1846" s="1">
        <f t="shared" si="221"/>
        <v>1</v>
      </c>
    </row>
    <row r="1847" spans="1:9" x14ac:dyDescent="0.3">
      <c r="A1847" s="2">
        <v>5106</v>
      </c>
      <c r="B1847" s="13">
        <f t="shared" si="222"/>
        <v>4</v>
      </c>
      <c r="C1847" t="str">
        <f t="shared" si="218"/>
        <v>Gateadresser</v>
      </c>
      <c r="D1847" s="1">
        <v>5000</v>
      </c>
      <c r="E1847" s="1" t="str">
        <f t="shared" si="223"/>
        <v>BERGEN</v>
      </c>
      <c r="F1847" s="1" t="str">
        <f>_xlfn.CONCAT('Ekspress neste dag'!$J$5,"_",D1847)</f>
        <v>1000_5000</v>
      </c>
      <c r="G1847" s="1">
        <f t="shared" si="219"/>
        <v>3</v>
      </c>
      <c r="H1847" s="1">
        <f t="shared" si="220"/>
        <v>0</v>
      </c>
      <c r="I1847" s="1">
        <f t="shared" si="221"/>
        <v>1</v>
      </c>
    </row>
    <row r="1848" spans="1:9" x14ac:dyDescent="0.3">
      <c r="A1848" s="2">
        <v>5107</v>
      </c>
      <c r="B1848" s="13">
        <f t="shared" si="222"/>
        <v>3</v>
      </c>
      <c r="C1848" t="str">
        <f t="shared" si="218"/>
        <v>Gateadresser</v>
      </c>
      <c r="D1848" s="1">
        <v>5000</v>
      </c>
      <c r="E1848" s="1" t="str">
        <f t="shared" si="223"/>
        <v>BERGEN</v>
      </c>
      <c r="F1848" s="1" t="str">
        <f>_xlfn.CONCAT('Ekspress neste dag'!$J$5,"_",D1848)</f>
        <v>1000_5000</v>
      </c>
      <c r="G1848" s="1">
        <f t="shared" si="219"/>
        <v>3</v>
      </c>
      <c r="H1848" s="1">
        <f t="shared" si="220"/>
        <v>0</v>
      </c>
      <c r="I1848" s="1">
        <f t="shared" si="221"/>
        <v>0</v>
      </c>
    </row>
    <row r="1849" spans="1:9" x14ac:dyDescent="0.3">
      <c r="A1849" s="2">
        <v>5108</v>
      </c>
      <c r="B1849" s="13">
        <f t="shared" si="222"/>
        <v>4</v>
      </c>
      <c r="C1849" t="str">
        <f t="shared" si="218"/>
        <v>Gateadresser</v>
      </c>
      <c r="D1849" s="1">
        <v>5000</v>
      </c>
      <c r="E1849" s="1" t="str">
        <f t="shared" si="223"/>
        <v>BERGEN</v>
      </c>
      <c r="F1849" s="1" t="str">
        <f>_xlfn.CONCAT('Ekspress neste dag'!$J$5,"_",D1849)</f>
        <v>1000_5000</v>
      </c>
      <c r="G1849" s="1">
        <f t="shared" si="219"/>
        <v>3</v>
      </c>
      <c r="H1849" s="1">
        <f t="shared" si="220"/>
        <v>0</v>
      </c>
      <c r="I1849" s="1">
        <f t="shared" si="221"/>
        <v>1</v>
      </c>
    </row>
    <row r="1850" spans="1:9" x14ac:dyDescent="0.3">
      <c r="A1850" s="2">
        <v>5109</v>
      </c>
      <c r="B1850" s="13">
        <f t="shared" si="222"/>
        <v>4</v>
      </c>
      <c r="C1850" t="str">
        <f t="shared" si="218"/>
        <v>Gateadresser</v>
      </c>
      <c r="D1850" s="1">
        <v>5000</v>
      </c>
      <c r="E1850" s="1" t="str">
        <f t="shared" si="223"/>
        <v>BERGEN</v>
      </c>
      <c r="F1850" s="1" t="str">
        <f>_xlfn.CONCAT('Ekspress neste dag'!$J$5,"_",D1850)</f>
        <v>1000_5000</v>
      </c>
      <c r="G1850" s="1">
        <f t="shared" si="219"/>
        <v>3</v>
      </c>
      <c r="H1850" s="1">
        <f t="shared" si="220"/>
        <v>0</v>
      </c>
      <c r="I1850" s="1">
        <f t="shared" si="221"/>
        <v>1</v>
      </c>
    </row>
    <row r="1851" spans="1:9" x14ac:dyDescent="0.3">
      <c r="A1851" s="2">
        <v>5111</v>
      </c>
      <c r="B1851" s="13">
        <f t="shared" si="222"/>
        <v>4</v>
      </c>
      <c r="C1851" t="str">
        <f t="shared" si="218"/>
        <v>Gateadresser</v>
      </c>
      <c r="D1851" s="1">
        <v>5000</v>
      </c>
      <c r="E1851" s="1" t="str">
        <f t="shared" si="223"/>
        <v>BERGEN</v>
      </c>
      <c r="F1851" s="1" t="str">
        <f>_xlfn.CONCAT('Ekspress neste dag'!$J$5,"_",D1851)</f>
        <v>1000_5000</v>
      </c>
      <c r="G1851" s="1">
        <f t="shared" si="219"/>
        <v>3</v>
      </c>
      <c r="H1851" s="1">
        <f t="shared" si="220"/>
        <v>0</v>
      </c>
      <c r="I1851" s="1">
        <f t="shared" si="221"/>
        <v>1</v>
      </c>
    </row>
    <row r="1852" spans="1:9" x14ac:dyDescent="0.3">
      <c r="A1852" s="2">
        <v>5113</v>
      </c>
      <c r="B1852" s="13">
        <f t="shared" si="222"/>
        <v>3</v>
      </c>
      <c r="C1852" t="str">
        <f t="shared" si="218"/>
        <v>Gateadresser</v>
      </c>
      <c r="D1852" s="1">
        <v>5000</v>
      </c>
      <c r="E1852" s="1" t="str">
        <f t="shared" si="223"/>
        <v>BERGEN</v>
      </c>
      <c r="F1852" s="1" t="str">
        <f>_xlfn.CONCAT('Ekspress neste dag'!$J$5,"_",D1852)</f>
        <v>1000_5000</v>
      </c>
      <c r="G1852" s="1">
        <f t="shared" si="219"/>
        <v>3</v>
      </c>
      <c r="H1852" s="1">
        <f t="shared" si="220"/>
        <v>0</v>
      </c>
      <c r="I1852" s="1">
        <f t="shared" si="221"/>
        <v>0</v>
      </c>
    </row>
    <row r="1853" spans="1:9" x14ac:dyDescent="0.3">
      <c r="A1853" s="2">
        <v>5114</v>
      </c>
      <c r="B1853" s="13">
        <f t="shared" si="222"/>
        <v>3</v>
      </c>
      <c r="C1853" t="str">
        <f t="shared" si="218"/>
        <v>Gateadresser</v>
      </c>
      <c r="D1853" s="1">
        <v>5000</v>
      </c>
      <c r="E1853" s="1" t="str">
        <f t="shared" si="223"/>
        <v>BERGEN</v>
      </c>
      <c r="F1853" s="1" t="str">
        <f>_xlfn.CONCAT('Ekspress neste dag'!$J$5,"_",D1853)</f>
        <v>1000_5000</v>
      </c>
      <c r="G1853" s="1">
        <f t="shared" si="219"/>
        <v>3</v>
      </c>
      <c r="H1853" s="1">
        <f t="shared" si="220"/>
        <v>0</v>
      </c>
      <c r="I1853" s="1">
        <f t="shared" si="221"/>
        <v>0</v>
      </c>
    </row>
    <row r="1854" spans="1:9" x14ac:dyDescent="0.3">
      <c r="A1854" s="2">
        <v>5115</v>
      </c>
      <c r="B1854" s="13">
        <f t="shared" si="222"/>
        <v>3</v>
      </c>
      <c r="C1854" t="str">
        <f t="shared" si="218"/>
        <v>Gateadresser</v>
      </c>
      <c r="D1854" s="1">
        <v>5000</v>
      </c>
      <c r="E1854" s="1" t="str">
        <f t="shared" si="223"/>
        <v>BERGEN</v>
      </c>
      <c r="F1854" s="1" t="str">
        <f>_xlfn.CONCAT('Ekspress neste dag'!$J$5,"_",D1854)</f>
        <v>1000_5000</v>
      </c>
      <c r="G1854" s="1">
        <f t="shared" si="219"/>
        <v>3</v>
      </c>
      <c r="H1854" s="1">
        <f t="shared" si="220"/>
        <v>0</v>
      </c>
      <c r="I1854" s="1">
        <f t="shared" si="221"/>
        <v>0</v>
      </c>
    </row>
    <row r="1855" spans="1:9" x14ac:dyDescent="0.3">
      <c r="A1855" s="2">
        <v>5116</v>
      </c>
      <c r="B1855" s="13">
        <f t="shared" si="222"/>
        <v>4</v>
      </c>
      <c r="C1855" t="str">
        <f t="shared" si="218"/>
        <v>Gateadresser</v>
      </c>
      <c r="D1855" s="1">
        <v>5000</v>
      </c>
      <c r="E1855" s="1" t="str">
        <f t="shared" si="223"/>
        <v>BERGEN</v>
      </c>
      <c r="F1855" s="1" t="str">
        <f>_xlfn.CONCAT('Ekspress neste dag'!$J$5,"_",D1855)</f>
        <v>1000_5000</v>
      </c>
      <c r="G1855" s="1">
        <f t="shared" si="219"/>
        <v>3</v>
      </c>
      <c r="H1855" s="1">
        <f t="shared" si="220"/>
        <v>0</v>
      </c>
      <c r="I1855" s="1">
        <f t="shared" si="221"/>
        <v>1</v>
      </c>
    </row>
    <row r="1856" spans="1:9" x14ac:dyDescent="0.3">
      <c r="A1856" s="2">
        <v>5117</v>
      </c>
      <c r="B1856" s="13">
        <f t="shared" si="222"/>
        <v>3</v>
      </c>
      <c r="C1856" t="str">
        <f t="shared" si="218"/>
        <v>Gateadresser</v>
      </c>
      <c r="D1856" s="1">
        <v>5000</v>
      </c>
      <c r="E1856" s="1" t="str">
        <f t="shared" si="223"/>
        <v>BERGEN</v>
      </c>
      <c r="F1856" s="1" t="str">
        <f>_xlfn.CONCAT('Ekspress neste dag'!$J$5,"_",D1856)</f>
        <v>1000_5000</v>
      </c>
      <c r="G1856" s="1">
        <f t="shared" si="219"/>
        <v>3</v>
      </c>
      <c r="H1856" s="1">
        <f t="shared" si="220"/>
        <v>0</v>
      </c>
      <c r="I1856" s="1">
        <f t="shared" si="221"/>
        <v>0</v>
      </c>
    </row>
    <row r="1857" spans="1:9" x14ac:dyDescent="0.3">
      <c r="A1857" s="2">
        <v>5118</v>
      </c>
      <c r="B1857" s="13">
        <f t="shared" si="222"/>
        <v>3</v>
      </c>
      <c r="C1857" t="str">
        <f t="shared" si="218"/>
        <v>Gateadresser</v>
      </c>
      <c r="D1857" s="1">
        <v>5000</v>
      </c>
      <c r="E1857" s="1" t="str">
        <f t="shared" si="223"/>
        <v>BERGEN</v>
      </c>
      <c r="F1857" s="1" t="str">
        <f>_xlfn.CONCAT('Ekspress neste dag'!$J$5,"_",D1857)</f>
        <v>1000_5000</v>
      </c>
      <c r="G1857" s="1">
        <f t="shared" si="219"/>
        <v>3</v>
      </c>
      <c r="H1857" s="1">
        <f t="shared" si="220"/>
        <v>0</v>
      </c>
      <c r="I1857" s="1">
        <f t="shared" si="221"/>
        <v>0</v>
      </c>
    </row>
    <row r="1858" spans="1:9" x14ac:dyDescent="0.3">
      <c r="A1858" s="2">
        <v>5119</v>
      </c>
      <c r="B1858" s="13">
        <f t="shared" si="222"/>
        <v>4</v>
      </c>
      <c r="C1858" t="str">
        <f t="shared" si="218"/>
        <v>Gateadresser</v>
      </c>
      <c r="D1858" s="1">
        <v>5000</v>
      </c>
      <c r="E1858" s="1" t="str">
        <f t="shared" si="223"/>
        <v>BERGEN</v>
      </c>
      <c r="F1858" s="1" t="str">
        <f>_xlfn.CONCAT('Ekspress neste dag'!$J$5,"_",D1858)</f>
        <v>1000_5000</v>
      </c>
      <c r="G1858" s="1">
        <f t="shared" si="219"/>
        <v>3</v>
      </c>
      <c r="H1858" s="1">
        <f t="shared" si="220"/>
        <v>0</v>
      </c>
      <c r="I1858" s="1">
        <f t="shared" si="221"/>
        <v>1</v>
      </c>
    </row>
    <row r="1859" spans="1:9" x14ac:dyDescent="0.3">
      <c r="A1859" s="2">
        <v>5121</v>
      </c>
      <c r="B1859" s="13">
        <f t="shared" si="222"/>
        <v>3</v>
      </c>
      <c r="C1859" t="str">
        <f t="shared" si="218"/>
        <v>Gateadresser</v>
      </c>
      <c r="D1859" s="1">
        <v>5000</v>
      </c>
      <c r="E1859" s="1" t="str">
        <f t="shared" ref="E1859:E1898" si="224">VLOOKUP(D1859,Terminalnavn,2,FALSE)</f>
        <v>BERGEN</v>
      </c>
      <c r="F1859" s="1" t="str">
        <f>_xlfn.CONCAT('Ekspress neste dag'!$J$5,"_",D1859)</f>
        <v>1000_5000</v>
      </c>
      <c r="G1859" s="1">
        <f t="shared" si="219"/>
        <v>3</v>
      </c>
      <c r="H1859" s="1">
        <f t="shared" si="220"/>
        <v>0</v>
      </c>
      <c r="I1859" s="1">
        <f t="shared" si="221"/>
        <v>0</v>
      </c>
    </row>
    <row r="1860" spans="1:9" x14ac:dyDescent="0.3">
      <c r="A1860" s="2">
        <v>5122</v>
      </c>
      <c r="B1860" s="13">
        <f t="shared" si="222"/>
        <v>3</v>
      </c>
      <c r="C1860" t="str">
        <f t="shared" si="218"/>
        <v>Gateadresser</v>
      </c>
      <c r="D1860" s="1">
        <v>5000</v>
      </c>
      <c r="E1860" s="1" t="str">
        <f t="shared" si="224"/>
        <v>BERGEN</v>
      </c>
      <c r="F1860" s="1" t="str">
        <f>_xlfn.CONCAT('Ekspress neste dag'!$J$5,"_",D1860)</f>
        <v>1000_5000</v>
      </c>
      <c r="G1860" s="1">
        <f t="shared" si="219"/>
        <v>3</v>
      </c>
      <c r="H1860" s="1">
        <f t="shared" si="220"/>
        <v>0</v>
      </c>
      <c r="I1860" s="1">
        <f t="shared" si="221"/>
        <v>0</v>
      </c>
    </row>
    <row r="1861" spans="1:9" x14ac:dyDescent="0.3">
      <c r="A1861" s="2">
        <v>5124</v>
      </c>
      <c r="B1861" s="13">
        <f t="shared" si="222"/>
        <v>3</v>
      </c>
      <c r="C1861" t="str">
        <f t="shared" si="218"/>
        <v>Gateadresser</v>
      </c>
      <c r="D1861" s="1">
        <v>5000</v>
      </c>
      <c r="E1861" s="1" t="str">
        <f t="shared" si="224"/>
        <v>BERGEN</v>
      </c>
      <c r="F1861" s="1" t="str">
        <f>_xlfn.CONCAT('Ekspress neste dag'!$J$5,"_",D1861)</f>
        <v>1000_5000</v>
      </c>
      <c r="G1861" s="1">
        <f t="shared" si="219"/>
        <v>3</v>
      </c>
      <c r="H1861" s="1">
        <f t="shared" si="220"/>
        <v>0</v>
      </c>
      <c r="I1861" s="1">
        <f t="shared" si="221"/>
        <v>0</v>
      </c>
    </row>
    <row r="1862" spans="1:9" x14ac:dyDescent="0.3">
      <c r="A1862" s="2">
        <v>5130</v>
      </c>
      <c r="B1862" s="13">
        <f t="shared" si="222"/>
        <v>4</v>
      </c>
      <c r="C1862" t="str">
        <f t="shared" si="218"/>
        <v>Gateadresser</v>
      </c>
      <c r="D1862" s="1">
        <v>5000</v>
      </c>
      <c r="E1862" s="1" t="str">
        <f t="shared" si="224"/>
        <v>BERGEN</v>
      </c>
      <c r="F1862" s="1" t="str">
        <f>_xlfn.CONCAT('Ekspress neste dag'!$J$5,"_",D1862)</f>
        <v>1000_5000</v>
      </c>
      <c r="G1862" s="1">
        <f t="shared" si="219"/>
        <v>3</v>
      </c>
      <c r="H1862" s="1">
        <f t="shared" si="220"/>
        <v>0</v>
      </c>
      <c r="I1862" s="1">
        <f t="shared" si="221"/>
        <v>1</v>
      </c>
    </row>
    <row r="1863" spans="1:9" x14ac:dyDescent="0.3">
      <c r="A1863" s="2">
        <v>5131</v>
      </c>
      <c r="B1863" s="13">
        <f t="shared" si="222"/>
        <v>4</v>
      </c>
      <c r="C1863" t="str">
        <f t="shared" ref="C1863:C1926" si="225">IFERROR((VLOOKUP(A1863,Postnummerregister,6,FALSE)),"Postnummer ikke i bruk")</f>
        <v>Gateadresser</v>
      </c>
      <c r="D1863" s="1">
        <v>5000</v>
      </c>
      <c r="E1863" s="1" t="str">
        <f t="shared" si="224"/>
        <v>BERGEN</v>
      </c>
      <c r="F1863" s="1" t="str">
        <f>_xlfn.CONCAT('Ekspress neste dag'!$J$5,"_",D1863)</f>
        <v>1000_5000</v>
      </c>
      <c r="G1863" s="1">
        <f t="shared" ref="G1863:G1926" si="226">VLOOKUP(F1863,hovedsonergenerell,6,FALSE)</f>
        <v>3</v>
      </c>
      <c r="H1863" s="1">
        <f t="shared" ref="H1863:H1926" si="227">VLOOKUP(A1863,lokalsonerexpressnestedag,4,FALSE)</f>
        <v>0</v>
      </c>
      <c r="I1863" s="1">
        <f t="shared" ref="I1863:I1926" si="228">VLOOKUP(A1863,lokalsonerexpressnestedag,5,FALSE)</f>
        <v>1</v>
      </c>
    </row>
    <row r="1864" spans="1:9" x14ac:dyDescent="0.3">
      <c r="A1864" s="2">
        <v>5132</v>
      </c>
      <c r="B1864" s="13">
        <f t="shared" ref="B1864:B1927" si="229">IF(G1864+H1864+I1864=0,1,G1864+H1864+I1864)</f>
        <v>4</v>
      </c>
      <c r="C1864" t="str">
        <f t="shared" si="225"/>
        <v>Gateadresser</v>
      </c>
      <c r="D1864" s="1">
        <v>5000</v>
      </c>
      <c r="E1864" s="1" t="str">
        <f t="shared" si="224"/>
        <v>BERGEN</v>
      </c>
      <c r="F1864" s="1" t="str">
        <f>_xlfn.CONCAT('Ekspress neste dag'!$J$5,"_",D1864)</f>
        <v>1000_5000</v>
      </c>
      <c r="G1864" s="1">
        <f t="shared" si="226"/>
        <v>3</v>
      </c>
      <c r="H1864" s="1">
        <f t="shared" si="227"/>
        <v>0</v>
      </c>
      <c r="I1864" s="1">
        <f t="shared" si="228"/>
        <v>1</v>
      </c>
    </row>
    <row r="1865" spans="1:9" x14ac:dyDescent="0.3">
      <c r="A1865" s="2">
        <v>5134</v>
      </c>
      <c r="B1865" s="13">
        <f t="shared" si="229"/>
        <v>3</v>
      </c>
      <c r="C1865" t="str">
        <f t="shared" si="225"/>
        <v>Gateadresser</v>
      </c>
      <c r="D1865" s="1">
        <v>5000</v>
      </c>
      <c r="E1865" s="1" t="str">
        <f t="shared" si="224"/>
        <v>BERGEN</v>
      </c>
      <c r="F1865" s="1" t="str">
        <f>_xlfn.CONCAT('Ekspress neste dag'!$J$5,"_",D1865)</f>
        <v>1000_5000</v>
      </c>
      <c r="G1865" s="1">
        <f t="shared" si="226"/>
        <v>3</v>
      </c>
      <c r="H1865" s="1">
        <f t="shared" si="227"/>
        <v>0</v>
      </c>
      <c r="I1865" s="1">
        <f t="shared" si="228"/>
        <v>0</v>
      </c>
    </row>
    <row r="1866" spans="1:9" x14ac:dyDescent="0.3">
      <c r="A1866" s="2">
        <v>5135</v>
      </c>
      <c r="B1866" s="13">
        <f t="shared" si="229"/>
        <v>3</v>
      </c>
      <c r="C1866" t="str">
        <f t="shared" si="225"/>
        <v>Gateadresser</v>
      </c>
      <c r="D1866" s="1">
        <v>5000</v>
      </c>
      <c r="E1866" s="1" t="str">
        <f t="shared" si="224"/>
        <v>BERGEN</v>
      </c>
      <c r="F1866" s="1" t="str">
        <f>_xlfn.CONCAT('Ekspress neste dag'!$J$5,"_",D1866)</f>
        <v>1000_5000</v>
      </c>
      <c r="G1866" s="1">
        <f t="shared" si="226"/>
        <v>3</v>
      </c>
      <c r="H1866" s="1">
        <f t="shared" si="227"/>
        <v>0</v>
      </c>
      <c r="I1866" s="1">
        <f t="shared" si="228"/>
        <v>0</v>
      </c>
    </row>
    <row r="1867" spans="1:9" x14ac:dyDescent="0.3">
      <c r="A1867" s="2">
        <v>5136</v>
      </c>
      <c r="B1867" s="13">
        <f t="shared" si="229"/>
        <v>4</v>
      </c>
      <c r="C1867" t="str">
        <f t="shared" si="225"/>
        <v>Gateadresser</v>
      </c>
      <c r="D1867" s="1">
        <v>5000</v>
      </c>
      <c r="E1867" s="1" t="str">
        <f t="shared" si="224"/>
        <v>BERGEN</v>
      </c>
      <c r="F1867" s="1" t="str">
        <f>_xlfn.CONCAT('Ekspress neste dag'!$J$5,"_",D1867)</f>
        <v>1000_5000</v>
      </c>
      <c r="G1867" s="1">
        <f t="shared" si="226"/>
        <v>3</v>
      </c>
      <c r="H1867" s="1">
        <f t="shared" si="227"/>
        <v>0</v>
      </c>
      <c r="I1867" s="1">
        <f t="shared" si="228"/>
        <v>1</v>
      </c>
    </row>
    <row r="1868" spans="1:9" x14ac:dyDescent="0.3">
      <c r="A1868" s="2">
        <v>5137</v>
      </c>
      <c r="B1868" s="13">
        <f t="shared" si="229"/>
        <v>3</v>
      </c>
      <c r="C1868" t="str">
        <f t="shared" si="225"/>
        <v>Gateadresser</v>
      </c>
      <c r="D1868" s="1">
        <v>5000</v>
      </c>
      <c r="E1868" s="1" t="str">
        <f t="shared" si="224"/>
        <v>BERGEN</v>
      </c>
      <c r="F1868" s="1" t="str">
        <f>_xlfn.CONCAT('Ekspress neste dag'!$J$5,"_",D1868)</f>
        <v>1000_5000</v>
      </c>
      <c r="G1868" s="1">
        <f t="shared" si="226"/>
        <v>3</v>
      </c>
      <c r="H1868" s="1">
        <f t="shared" si="227"/>
        <v>0</v>
      </c>
      <c r="I1868" s="1">
        <f t="shared" si="228"/>
        <v>0</v>
      </c>
    </row>
    <row r="1869" spans="1:9" x14ac:dyDescent="0.3">
      <c r="A1869" s="2">
        <v>5141</v>
      </c>
      <c r="B1869" s="13">
        <f t="shared" si="229"/>
        <v>4</v>
      </c>
      <c r="C1869" t="str">
        <f t="shared" si="225"/>
        <v>Gateadresser</v>
      </c>
      <c r="D1869" s="1">
        <v>5000</v>
      </c>
      <c r="E1869" s="1" t="str">
        <f t="shared" si="224"/>
        <v>BERGEN</v>
      </c>
      <c r="F1869" s="1" t="str">
        <f>_xlfn.CONCAT('Ekspress neste dag'!$J$5,"_",D1869)</f>
        <v>1000_5000</v>
      </c>
      <c r="G1869" s="1">
        <f t="shared" si="226"/>
        <v>3</v>
      </c>
      <c r="H1869" s="1">
        <f t="shared" si="227"/>
        <v>0</v>
      </c>
      <c r="I1869" s="1">
        <f t="shared" si="228"/>
        <v>1</v>
      </c>
    </row>
    <row r="1870" spans="1:9" x14ac:dyDescent="0.3">
      <c r="A1870" s="2">
        <v>5142</v>
      </c>
      <c r="B1870" s="13">
        <f t="shared" si="229"/>
        <v>3</v>
      </c>
      <c r="C1870" t="str">
        <f t="shared" si="225"/>
        <v>Gateadresser</v>
      </c>
      <c r="D1870" s="1">
        <v>5000</v>
      </c>
      <c r="E1870" s="1" t="str">
        <f t="shared" si="224"/>
        <v>BERGEN</v>
      </c>
      <c r="F1870" s="1" t="str">
        <f>_xlfn.CONCAT('Ekspress neste dag'!$J$5,"_",D1870)</f>
        <v>1000_5000</v>
      </c>
      <c r="G1870" s="1">
        <f t="shared" si="226"/>
        <v>3</v>
      </c>
      <c r="H1870" s="1">
        <f t="shared" si="227"/>
        <v>0</v>
      </c>
      <c r="I1870" s="1">
        <f t="shared" si="228"/>
        <v>0</v>
      </c>
    </row>
    <row r="1871" spans="1:9" x14ac:dyDescent="0.3">
      <c r="A1871" s="2">
        <v>5143</v>
      </c>
      <c r="B1871" s="13">
        <f t="shared" si="229"/>
        <v>4</v>
      </c>
      <c r="C1871" t="str">
        <f t="shared" si="225"/>
        <v>Gateadresser</v>
      </c>
      <c r="D1871" s="1">
        <v>5000</v>
      </c>
      <c r="E1871" s="1" t="str">
        <f t="shared" si="224"/>
        <v>BERGEN</v>
      </c>
      <c r="F1871" s="1" t="str">
        <f>_xlfn.CONCAT('Ekspress neste dag'!$J$5,"_",D1871)</f>
        <v>1000_5000</v>
      </c>
      <c r="G1871" s="1">
        <f t="shared" si="226"/>
        <v>3</v>
      </c>
      <c r="H1871" s="1">
        <f t="shared" si="227"/>
        <v>0</v>
      </c>
      <c r="I1871" s="1">
        <f t="shared" si="228"/>
        <v>1</v>
      </c>
    </row>
    <row r="1872" spans="1:9" x14ac:dyDescent="0.3">
      <c r="A1872" s="2">
        <v>5144</v>
      </c>
      <c r="B1872" s="13">
        <f t="shared" si="229"/>
        <v>3</v>
      </c>
      <c r="C1872" t="str">
        <f t="shared" si="225"/>
        <v>Gateadresser</v>
      </c>
      <c r="D1872" s="1">
        <v>5000</v>
      </c>
      <c r="E1872" s="1" t="str">
        <f t="shared" si="224"/>
        <v>BERGEN</v>
      </c>
      <c r="F1872" s="1" t="str">
        <f>_xlfn.CONCAT('Ekspress neste dag'!$J$5,"_",D1872)</f>
        <v>1000_5000</v>
      </c>
      <c r="G1872" s="1">
        <f t="shared" si="226"/>
        <v>3</v>
      </c>
      <c r="H1872" s="1">
        <f t="shared" si="227"/>
        <v>0</v>
      </c>
      <c r="I1872" s="1">
        <f t="shared" si="228"/>
        <v>0</v>
      </c>
    </row>
    <row r="1873" spans="1:9" x14ac:dyDescent="0.3">
      <c r="A1873" s="2">
        <v>5145</v>
      </c>
      <c r="B1873" s="13">
        <f t="shared" si="229"/>
        <v>3</v>
      </c>
      <c r="C1873" t="str">
        <f t="shared" si="225"/>
        <v>Gateadresser</v>
      </c>
      <c r="D1873" s="1">
        <v>5000</v>
      </c>
      <c r="E1873" s="1" t="str">
        <f t="shared" si="224"/>
        <v>BERGEN</v>
      </c>
      <c r="F1873" s="1" t="str">
        <f>_xlfn.CONCAT('Ekspress neste dag'!$J$5,"_",D1873)</f>
        <v>1000_5000</v>
      </c>
      <c r="G1873" s="1">
        <f t="shared" si="226"/>
        <v>3</v>
      </c>
      <c r="H1873" s="1">
        <f t="shared" si="227"/>
        <v>0</v>
      </c>
      <c r="I1873" s="1">
        <f t="shared" si="228"/>
        <v>0</v>
      </c>
    </row>
    <row r="1874" spans="1:9" x14ac:dyDescent="0.3">
      <c r="A1874" s="2">
        <v>5146</v>
      </c>
      <c r="B1874" s="13">
        <f t="shared" si="229"/>
        <v>4</v>
      </c>
      <c r="C1874" t="str">
        <f t="shared" si="225"/>
        <v>Gateadresser</v>
      </c>
      <c r="D1874" s="1">
        <v>5000</v>
      </c>
      <c r="E1874" s="1" t="str">
        <f t="shared" si="224"/>
        <v>BERGEN</v>
      </c>
      <c r="F1874" s="1" t="str">
        <f>_xlfn.CONCAT('Ekspress neste dag'!$J$5,"_",D1874)</f>
        <v>1000_5000</v>
      </c>
      <c r="G1874" s="1">
        <f t="shared" si="226"/>
        <v>3</v>
      </c>
      <c r="H1874" s="1">
        <f t="shared" si="227"/>
        <v>0</v>
      </c>
      <c r="I1874" s="1">
        <f t="shared" si="228"/>
        <v>1</v>
      </c>
    </row>
    <row r="1875" spans="1:9" x14ac:dyDescent="0.3">
      <c r="A1875" s="2">
        <v>5147</v>
      </c>
      <c r="B1875" s="13">
        <f t="shared" si="229"/>
        <v>4</v>
      </c>
      <c r="C1875" t="str">
        <f t="shared" si="225"/>
        <v>Gateadresser</v>
      </c>
      <c r="D1875" s="1">
        <v>5000</v>
      </c>
      <c r="E1875" s="1" t="str">
        <f t="shared" si="224"/>
        <v>BERGEN</v>
      </c>
      <c r="F1875" s="1" t="str">
        <f>_xlfn.CONCAT('Ekspress neste dag'!$J$5,"_",D1875)</f>
        <v>1000_5000</v>
      </c>
      <c r="G1875" s="1">
        <f t="shared" si="226"/>
        <v>3</v>
      </c>
      <c r="H1875" s="1">
        <f t="shared" si="227"/>
        <v>0</v>
      </c>
      <c r="I1875" s="1">
        <f t="shared" si="228"/>
        <v>1</v>
      </c>
    </row>
    <row r="1876" spans="1:9" x14ac:dyDescent="0.3">
      <c r="A1876" s="2">
        <v>5148</v>
      </c>
      <c r="B1876" s="13">
        <f t="shared" si="229"/>
        <v>3</v>
      </c>
      <c r="C1876" t="str">
        <f t="shared" si="225"/>
        <v>Gateadresser</v>
      </c>
      <c r="D1876" s="1">
        <v>5000</v>
      </c>
      <c r="E1876" s="1" t="str">
        <f t="shared" si="224"/>
        <v>BERGEN</v>
      </c>
      <c r="F1876" s="1" t="str">
        <f>_xlfn.CONCAT('Ekspress neste dag'!$J$5,"_",D1876)</f>
        <v>1000_5000</v>
      </c>
      <c r="G1876" s="1">
        <f t="shared" si="226"/>
        <v>3</v>
      </c>
      <c r="H1876" s="1">
        <f t="shared" si="227"/>
        <v>0</v>
      </c>
      <c r="I1876" s="1">
        <f t="shared" si="228"/>
        <v>0</v>
      </c>
    </row>
    <row r="1877" spans="1:9" x14ac:dyDescent="0.3">
      <c r="A1877" s="2">
        <v>5151</v>
      </c>
      <c r="B1877" s="13">
        <f t="shared" si="229"/>
        <v>3</v>
      </c>
      <c r="C1877" t="str">
        <f t="shared" si="225"/>
        <v>Gateadresser</v>
      </c>
      <c r="D1877" s="1">
        <v>5000</v>
      </c>
      <c r="E1877" s="1" t="str">
        <f t="shared" si="224"/>
        <v>BERGEN</v>
      </c>
      <c r="F1877" s="1" t="str">
        <f>_xlfn.CONCAT('Ekspress neste dag'!$J$5,"_",D1877)</f>
        <v>1000_5000</v>
      </c>
      <c r="G1877" s="1">
        <f t="shared" si="226"/>
        <v>3</v>
      </c>
      <c r="H1877" s="1">
        <f t="shared" si="227"/>
        <v>0</v>
      </c>
      <c r="I1877" s="1">
        <f t="shared" si="228"/>
        <v>0</v>
      </c>
    </row>
    <row r="1878" spans="1:9" x14ac:dyDescent="0.3">
      <c r="A1878" s="2">
        <v>5152</v>
      </c>
      <c r="B1878" s="13">
        <f t="shared" si="229"/>
        <v>4</v>
      </c>
      <c r="C1878" t="str">
        <f t="shared" si="225"/>
        <v>Gateadresser</v>
      </c>
      <c r="D1878" s="1">
        <v>5000</v>
      </c>
      <c r="E1878" s="1" t="str">
        <f t="shared" si="224"/>
        <v>BERGEN</v>
      </c>
      <c r="F1878" s="1" t="str">
        <f>_xlfn.CONCAT('Ekspress neste dag'!$J$5,"_",D1878)</f>
        <v>1000_5000</v>
      </c>
      <c r="G1878" s="1">
        <f t="shared" si="226"/>
        <v>3</v>
      </c>
      <c r="H1878" s="1">
        <f t="shared" si="227"/>
        <v>0</v>
      </c>
      <c r="I1878" s="1">
        <f t="shared" si="228"/>
        <v>1</v>
      </c>
    </row>
    <row r="1879" spans="1:9" x14ac:dyDescent="0.3">
      <c r="A1879" s="2">
        <v>5153</v>
      </c>
      <c r="B1879" s="13">
        <f t="shared" si="229"/>
        <v>3</v>
      </c>
      <c r="C1879" t="str">
        <f t="shared" si="225"/>
        <v>Gateadresser</v>
      </c>
      <c r="D1879" s="1">
        <v>5000</v>
      </c>
      <c r="E1879" s="1" t="str">
        <f t="shared" si="224"/>
        <v>BERGEN</v>
      </c>
      <c r="F1879" s="1" t="str">
        <f>_xlfn.CONCAT('Ekspress neste dag'!$J$5,"_",D1879)</f>
        <v>1000_5000</v>
      </c>
      <c r="G1879" s="1">
        <f t="shared" si="226"/>
        <v>3</v>
      </c>
      <c r="H1879" s="1">
        <f t="shared" si="227"/>
        <v>0</v>
      </c>
      <c r="I1879" s="1">
        <f t="shared" si="228"/>
        <v>0</v>
      </c>
    </row>
    <row r="1880" spans="1:9" x14ac:dyDescent="0.3">
      <c r="A1880" s="2">
        <v>5154</v>
      </c>
      <c r="B1880" s="13">
        <f t="shared" si="229"/>
        <v>3</v>
      </c>
      <c r="C1880" t="str">
        <f t="shared" si="225"/>
        <v>Gateadresser</v>
      </c>
      <c r="D1880" s="1">
        <v>5000</v>
      </c>
      <c r="E1880" s="1" t="str">
        <f t="shared" si="224"/>
        <v>BERGEN</v>
      </c>
      <c r="F1880" s="1" t="str">
        <f>_xlfn.CONCAT('Ekspress neste dag'!$J$5,"_",D1880)</f>
        <v>1000_5000</v>
      </c>
      <c r="G1880" s="1">
        <f t="shared" si="226"/>
        <v>3</v>
      </c>
      <c r="H1880" s="1">
        <f t="shared" si="227"/>
        <v>0</v>
      </c>
      <c r="I1880" s="1">
        <f t="shared" si="228"/>
        <v>0</v>
      </c>
    </row>
    <row r="1881" spans="1:9" x14ac:dyDescent="0.3">
      <c r="A1881" s="2">
        <v>5155</v>
      </c>
      <c r="B1881" s="13">
        <f t="shared" si="229"/>
        <v>4</v>
      </c>
      <c r="C1881" t="str">
        <f t="shared" si="225"/>
        <v>Gateadresser</v>
      </c>
      <c r="D1881" s="1">
        <v>5000</v>
      </c>
      <c r="E1881" s="1" t="str">
        <f t="shared" si="224"/>
        <v>BERGEN</v>
      </c>
      <c r="F1881" s="1" t="str">
        <f>_xlfn.CONCAT('Ekspress neste dag'!$J$5,"_",D1881)</f>
        <v>1000_5000</v>
      </c>
      <c r="G1881" s="1">
        <f t="shared" si="226"/>
        <v>3</v>
      </c>
      <c r="H1881" s="1">
        <f t="shared" si="227"/>
        <v>0</v>
      </c>
      <c r="I1881" s="1">
        <f t="shared" si="228"/>
        <v>1</v>
      </c>
    </row>
    <row r="1882" spans="1:9" x14ac:dyDescent="0.3">
      <c r="A1882" s="2">
        <v>5160</v>
      </c>
      <c r="B1882" s="13">
        <f t="shared" si="229"/>
        <v>4</v>
      </c>
      <c r="C1882" t="str">
        <f t="shared" si="225"/>
        <v>Gateadresser</v>
      </c>
      <c r="D1882" s="1">
        <v>5000</v>
      </c>
      <c r="E1882" s="1" t="str">
        <f t="shared" si="224"/>
        <v>BERGEN</v>
      </c>
      <c r="F1882" s="1" t="str">
        <f>_xlfn.CONCAT('Ekspress neste dag'!$J$5,"_",D1882)</f>
        <v>1000_5000</v>
      </c>
      <c r="G1882" s="1">
        <f t="shared" si="226"/>
        <v>3</v>
      </c>
      <c r="H1882" s="1">
        <f t="shared" si="227"/>
        <v>0</v>
      </c>
      <c r="I1882" s="1">
        <f t="shared" si="228"/>
        <v>1</v>
      </c>
    </row>
    <row r="1883" spans="1:9" x14ac:dyDescent="0.3">
      <c r="A1883" s="2">
        <v>5161</v>
      </c>
      <c r="B1883" s="13">
        <f t="shared" si="229"/>
        <v>4</v>
      </c>
      <c r="C1883" t="str">
        <f t="shared" si="225"/>
        <v>Gateadresser</v>
      </c>
      <c r="D1883" s="1">
        <v>5000</v>
      </c>
      <c r="E1883" s="1" t="str">
        <f t="shared" si="224"/>
        <v>BERGEN</v>
      </c>
      <c r="F1883" s="1" t="str">
        <f>_xlfn.CONCAT('Ekspress neste dag'!$J$5,"_",D1883)</f>
        <v>1000_5000</v>
      </c>
      <c r="G1883" s="1">
        <f t="shared" si="226"/>
        <v>3</v>
      </c>
      <c r="H1883" s="1">
        <f t="shared" si="227"/>
        <v>0</v>
      </c>
      <c r="I1883" s="1">
        <f t="shared" si="228"/>
        <v>1</v>
      </c>
    </row>
    <row r="1884" spans="1:9" x14ac:dyDescent="0.3">
      <c r="A1884" s="2">
        <v>5162</v>
      </c>
      <c r="B1884" s="13">
        <f t="shared" si="229"/>
        <v>4</v>
      </c>
      <c r="C1884" t="str">
        <f t="shared" si="225"/>
        <v>Gateadresser</v>
      </c>
      <c r="D1884" s="1">
        <v>5000</v>
      </c>
      <c r="E1884" s="1" t="str">
        <f t="shared" si="224"/>
        <v>BERGEN</v>
      </c>
      <c r="F1884" s="1" t="str">
        <f>_xlfn.CONCAT('Ekspress neste dag'!$J$5,"_",D1884)</f>
        <v>1000_5000</v>
      </c>
      <c r="G1884" s="1">
        <f t="shared" si="226"/>
        <v>3</v>
      </c>
      <c r="H1884" s="1">
        <f t="shared" si="227"/>
        <v>0</v>
      </c>
      <c r="I1884" s="1">
        <f t="shared" si="228"/>
        <v>1</v>
      </c>
    </row>
    <row r="1885" spans="1:9" x14ac:dyDescent="0.3">
      <c r="A1885" s="2">
        <v>5163</v>
      </c>
      <c r="B1885" s="13">
        <f t="shared" si="229"/>
        <v>4</v>
      </c>
      <c r="C1885" t="str">
        <f t="shared" si="225"/>
        <v>Gateadresser</v>
      </c>
      <c r="D1885" s="1">
        <v>5000</v>
      </c>
      <c r="E1885" s="1" t="str">
        <f t="shared" si="224"/>
        <v>BERGEN</v>
      </c>
      <c r="F1885" s="1" t="str">
        <f>_xlfn.CONCAT('Ekspress neste dag'!$J$5,"_",D1885)</f>
        <v>1000_5000</v>
      </c>
      <c r="G1885" s="1">
        <f t="shared" si="226"/>
        <v>3</v>
      </c>
      <c r="H1885" s="1">
        <f t="shared" si="227"/>
        <v>0</v>
      </c>
      <c r="I1885" s="1">
        <f t="shared" si="228"/>
        <v>1</v>
      </c>
    </row>
    <row r="1886" spans="1:9" x14ac:dyDescent="0.3">
      <c r="A1886" s="2">
        <v>5164</v>
      </c>
      <c r="B1886" s="13">
        <f t="shared" si="229"/>
        <v>4</v>
      </c>
      <c r="C1886" t="str">
        <f t="shared" si="225"/>
        <v>Gateadresser</v>
      </c>
      <c r="D1886" s="1">
        <v>5000</v>
      </c>
      <c r="E1886" s="1" t="str">
        <f t="shared" si="224"/>
        <v>BERGEN</v>
      </c>
      <c r="F1886" s="1" t="str">
        <f>_xlfn.CONCAT('Ekspress neste dag'!$J$5,"_",D1886)</f>
        <v>1000_5000</v>
      </c>
      <c r="G1886" s="1">
        <f t="shared" si="226"/>
        <v>3</v>
      </c>
      <c r="H1886" s="1">
        <f t="shared" si="227"/>
        <v>0</v>
      </c>
      <c r="I1886" s="1">
        <f t="shared" si="228"/>
        <v>1</v>
      </c>
    </row>
    <row r="1887" spans="1:9" x14ac:dyDescent="0.3">
      <c r="A1887" s="2">
        <v>5165</v>
      </c>
      <c r="B1887" s="13">
        <f t="shared" si="229"/>
        <v>4</v>
      </c>
      <c r="C1887" t="str">
        <f t="shared" si="225"/>
        <v>Gateadresser</v>
      </c>
      <c r="D1887" s="1">
        <v>5000</v>
      </c>
      <c r="E1887" s="1" t="str">
        <f t="shared" si="224"/>
        <v>BERGEN</v>
      </c>
      <c r="F1887" s="1" t="str">
        <f>_xlfn.CONCAT('Ekspress neste dag'!$J$5,"_",D1887)</f>
        <v>1000_5000</v>
      </c>
      <c r="G1887" s="1">
        <f t="shared" si="226"/>
        <v>3</v>
      </c>
      <c r="H1887" s="1">
        <f t="shared" si="227"/>
        <v>0</v>
      </c>
      <c r="I1887" s="1">
        <f t="shared" si="228"/>
        <v>1</v>
      </c>
    </row>
    <row r="1888" spans="1:9" x14ac:dyDescent="0.3">
      <c r="A1888" s="2">
        <v>5170</v>
      </c>
      <c r="B1888" s="13">
        <f t="shared" si="229"/>
        <v>3</v>
      </c>
      <c r="C1888" t="str">
        <f t="shared" si="225"/>
        <v>Gateadresser</v>
      </c>
      <c r="D1888" s="1">
        <v>5000</v>
      </c>
      <c r="E1888" s="1" t="str">
        <f t="shared" si="224"/>
        <v>BERGEN</v>
      </c>
      <c r="F1888" s="1" t="str">
        <f>_xlfn.CONCAT('Ekspress neste dag'!$J$5,"_",D1888)</f>
        <v>1000_5000</v>
      </c>
      <c r="G1888" s="1">
        <f t="shared" si="226"/>
        <v>3</v>
      </c>
      <c r="H1888" s="1">
        <f t="shared" si="227"/>
        <v>0</v>
      </c>
      <c r="I1888" s="1">
        <f t="shared" si="228"/>
        <v>0</v>
      </c>
    </row>
    <row r="1889" spans="1:9" x14ac:dyDescent="0.3">
      <c r="A1889" s="2">
        <v>5171</v>
      </c>
      <c r="B1889" s="13">
        <f t="shared" si="229"/>
        <v>4</v>
      </c>
      <c r="C1889" t="str">
        <f t="shared" si="225"/>
        <v>Gateadresser</v>
      </c>
      <c r="D1889" s="1">
        <v>5000</v>
      </c>
      <c r="E1889" s="1" t="str">
        <f t="shared" si="224"/>
        <v>BERGEN</v>
      </c>
      <c r="F1889" s="1" t="str">
        <f>_xlfn.CONCAT('Ekspress neste dag'!$J$5,"_",D1889)</f>
        <v>1000_5000</v>
      </c>
      <c r="G1889" s="1">
        <f t="shared" si="226"/>
        <v>3</v>
      </c>
      <c r="H1889" s="1">
        <f t="shared" si="227"/>
        <v>0</v>
      </c>
      <c r="I1889" s="1">
        <f t="shared" si="228"/>
        <v>1</v>
      </c>
    </row>
    <row r="1890" spans="1:9" x14ac:dyDescent="0.3">
      <c r="A1890" s="2">
        <v>5172</v>
      </c>
      <c r="B1890" s="13">
        <f t="shared" si="229"/>
        <v>3</v>
      </c>
      <c r="C1890" t="str">
        <f t="shared" si="225"/>
        <v>Gateadresser</v>
      </c>
      <c r="D1890" s="1">
        <v>5000</v>
      </c>
      <c r="E1890" s="1" t="str">
        <f t="shared" si="224"/>
        <v>BERGEN</v>
      </c>
      <c r="F1890" s="1" t="str">
        <f>_xlfn.CONCAT('Ekspress neste dag'!$J$5,"_",D1890)</f>
        <v>1000_5000</v>
      </c>
      <c r="G1890" s="1">
        <f t="shared" si="226"/>
        <v>3</v>
      </c>
      <c r="H1890" s="1">
        <f t="shared" si="227"/>
        <v>0</v>
      </c>
      <c r="I1890" s="1">
        <f t="shared" si="228"/>
        <v>0</v>
      </c>
    </row>
    <row r="1891" spans="1:9" x14ac:dyDescent="0.3">
      <c r="A1891" s="2">
        <v>5173</v>
      </c>
      <c r="B1891" s="13">
        <f t="shared" si="229"/>
        <v>4</v>
      </c>
      <c r="C1891" t="str">
        <f t="shared" si="225"/>
        <v>Gateadresser</v>
      </c>
      <c r="D1891" s="1">
        <v>5000</v>
      </c>
      <c r="E1891" s="1" t="str">
        <f t="shared" si="224"/>
        <v>BERGEN</v>
      </c>
      <c r="F1891" s="1" t="str">
        <f>_xlfn.CONCAT('Ekspress neste dag'!$J$5,"_",D1891)</f>
        <v>1000_5000</v>
      </c>
      <c r="G1891" s="1">
        <f t="shared" si="226"/>
        <v>3</v>
      </c>
      <c r="H1891" s="1">
        <f t="shared" si="227"/>
        <v>0</v>
      </c>
      <c r="I1891" s="1">
        <f t="shared" si="228"/>
        <v>1</v>
      </c>
    </row>
    <row r="1892" spans="1:9" x14ac:dyDescent="0.3">
      <c r="A1892" s="2">
        <v>5174</v>
      </c>
      <c r="B1892" s="13">
        <f t="shared" si="229"/>
        <v>4</v>
      </c>
      <c r="C1892" t="str">
        <f t="shared" si="225"/>
        <v>Gateadresser</v>
      </c>
      <c r="D1892" s="1">
        <v>5000</v>
      </c>
      <c r="E1892" s="1" t="str">
        <f t="shared" si="224"/>
        <v>BERGEN</v>
      </c>
      <c r="F1892" s="1" t="str">
        <f>_xlfn.CONCAT('Ekspress neste dag'!$J$5,"_",D1892)</f>
        <v>1000_5000</v>
      </c>
      <c r="G1892" s="1">
        <f t="shared" si="226"/>
        <v>3</v>
      </c>
      <c r="H1892" s="1">
        <f t="shared" si="227"/>
        <v>0</v>
      </c>
      <c r="I1892" s="1">
        <f t="shared" si="228"/>
        <v>1</v>
      </c>
    </row>
    <row r="1893" spans="1:9" x14ac:dyDescent="0.3">
      <c r="A1893" s="2">
        <v>5176</v>
      </c>
      <c r="B1893" s="13">
        <f t="shared" si="229"/>
        <v>3</v>
      </c>
      <c r="C1893" t="str">
        <f t="shared" si="225"/>
        <v>Gateadresser</v>
      </c>
      <c r="D1893" s="1">
        <v>5000</v>
      </c>
      <c r="E1893" s="1" t="str">
        <f t="shared" si="224"/>
        <v>BERGEN</v>
      </c>
      <c r="F1893" s="1" t="str">
        <f>_xlfn.CONCAT('Ekspress neste dag'!$J$5,"_",D1893)</f>
        <v>1000_5000</v>
      </c>
      <c r="G1893" s="1">
        <f t="shared" si="226"/>
        <v>3</v>
      </c>
      <c r="H1893" s="1">
        <f t="shared" si="227"/>
        <v>0</v>
      </c>
      <c r="I1893" s="1">
        <f t="shared" si="228"/>
        <v>0</v>
      </c>
    </row>
    <row r="1894" spans="1:9" x14ac:dyDescent="0.3">
      <c r="A1894" s="2">
        <v>5177</v>
      </c>
      <c r="B1894" s="13">
        <f t="shared" si="229"/>
        <v>4</v>
      </c>
      <c r="C1894" t="str">
        <f t="shared" si="225"/>
        <v>Gateadresser</v>
      </c>
      <c r="D1894" s="1">
        <v>5000</v>
      </c>
      <c r="E1894" s="1" t="str">
        <f t="shared" si="224"/>
        <v>BERGEN</v>
      </c>
      <c r="F1894" s="1" t="str">
        <f>_xlfn.CONCAT('Ekspress neste dag'!$J$5,"_",D1894)</f>
        <v>1000_5000</v>
      </c>
      <c r="G1894" s="1">
        <f t="shared" si="226"/>
        <v>3</v>
      </c>
      <c r="H1894" s="1">
        <f t="shared" si="227"/>
        <v>0</v>
      </c>
      <c r="I1894" s="1">
        <f t="shared" si="228"/>
        <v>1</v>
      </c>
    </row>
    <row r="1895" spans="1:9" x14ac:dyDescent="0.3">
      <c r="A1895" s="2">
        <v>5178</v>
      </c>
      <c r="B1895" s="13">
        <f t="shared" si="229"/>
        <v>3</v>
      </c>
      <c r="C1895" t="str">
        <f t="shared" si="225"/>
        <v>Gateadresser</v>
      </c>
      <c r="D1895" s="1">
        <v>5000</v>
      </c>
      <c r="E1895" s="1" t="str">
        <f t="shared" si="224"/>
        <v>BERGEN</v>
      </c>
      <c r="F1895" s="1" t="str">
        <f>_xlfn.CONCAT('Ekspress neste dag'!$J$5,"_",D1895)</f>
        <v>1000_5000</v>
      </c>
      <c r="G1895" s="1">
        <f t="shared" si="226"/>
        <v>3</v>
      </c>
      <c r="H1895" s="1">
        <f t="shared" si="227"/>
        <v>0</v>
      </c>
      <c r="I1895" s="1">
        <f t="shared" si="228"/>
        <v>0</v>
      </c>
    </row>
    <row r="1896" spans="1:9" x14ac:dyDescent="0.3">
      <c r="A1896" s="2">
        <v>5179</v>
      </c>
      <c r="B1896" s="13">
        <f t="shared" si="229"/>
        <v>4</v>
      </c>
      <c r="C1896" t="str">
        <f t="shared" si="225"/>
        <v>Gateadresser</v>
      </c>
      <c r="D1896" s="1">
        <v>5000</v>
      </c>
      <c r="E1896" s="1" t="str">
        <f t="shared" si="224"/>
        <v>BERGEN</v>
      </c>
      <c r="F1896" s="1" t="str">
        <f>_xlfn.CONCAT('Ekspress neste dag'!$J$5,"_",D1896)</f>
        <v>1000_5000</v>
      </c>
      <c r="G1896" s="1">
        <f t="shared" si="226"/>
        <v>3</v>
      </c>
      <c r="H1896" s="1">
        <f t="shared" si="227"/>
        <v>0</v>
      </c>
      <c r="I1896" s="1">
        <f t="shared" si="228"/>
        <v>1</v>
      </c>
    </row>
    <row r="1897" spans="1:9" x14ac:dyDescent="0.3">
      <c r="A1897" s="2">
        <v>5183</v>
      </c>
      <c r="B1897" s="13">
        <f t="shared" si="229"/>
        <v>3</v>
      </c>
      <c r="C1897" t="str">
        <f t="shared" si="225"/>
        <v>Gateadresser</v>
      </c>
      <c r="D1897" s="1">
        <v>5000</v>
      </c>
      <c r="E1897" s="1" t="str">
        <f t="shared" si="224"/>
        <v>BERGEN</v>
      </c>
      <c r="F1897" s="1" t="str">
        <f>_xlfn.CONCAT('Ekspress neste dag'!$J$5,"_",D1897)</f>
        <v>1000_5000</v>
      </c>
      <c r="G1897" s="1">
        <f t="shared" si="226"/>
        <v>3</v>
      </c>
      <c r="H1897" s="1">
        <f t="shared" si="227"/>
        <v>0</v>
      </c>
      <c r="I1897" s="1">
        <f t="shared" si="228"/>
        <v>0</v>
      </c>
    </row>
    <row r="1898" spans="1:9" x14ac:dyDescent="0.3">
      <c r="A1898" s="2">
        <v>5184</v>
      </c>
      <c r="B1898" s="13">
        <f t="shared" si="229"/>
        <v>3</v>
      </c>
      <c r="C1898" t="str">
        <f t="shared" si="225"/>
        <v>Gateadresser</v>
      </c>
      <c r="D1898" s="1">
        <v>5000</v>
      </c>
      <c r="E1898" s="1" t="str">
        <f t="shared" si="224"/>
        <v>BERGEN</v>
      </c>
      <c r="F1898" s="1" t="str">
        <f>_xlfn.CONCAT('Ekspress neste dag'!$J$5,"_",D1898)</f>
        <v>1000_5000</v>
      </c>
      <c r="G1898" s="1">
        <f t="shared" si="226"/>
        <v>3</v>
      </c>
      <c r="H1898" s="1">
        <f t="shared" si="227"/>
        <v>0</v>
      </c>
      <c r="I1898" s="1">
        <f t="shared" si="228"/>
        <v>0</v>
      </c>
    </row>
    <row r="1899" spans="1:9" x14ac:dyDescent="0.3">
      <c r="A1899" s="2">
        <v>5200</v>
      </c>
      <c r="B1899" s="13">
        <f t="shared" si="229"/>
        <v>4</v>
      </c>
      <c r="C1899" t="str">
        <f t="shared" si="225"/>
        <v>Gateadresser</v>
      </c>
      <c r="D1899" s="1">
        <v>5000</v>
      </c>
      <c r="E1899" s="1" t="str">
        <f t="shared" ref="E1899:E1927" si="230">VLOOKUP(D1899,Terminalnavn,2,FALSE)</f>
        <v>BERGEN</v>
      </c>
      <c r="F1899" s="1" t="str">
        <f>_xlfn.CONCAT('Ekspress neste dag'!$J$5,"_",D1899)</f>
        <v>1000_5000</v>
      </c>
      <c r="G1899" s="1">
        <f t="shared" si="226"/>
        <v>3</v>
      </c>
      <c r="H1899" s="1">
        <f t="shared" si="227"/>
        <v>0</v>
      </c>
      <c r="I1899" s="1">
        <f t="shared" si="228"/>
        <v>1</v>
      </c>
    </row>
    <row r="1900" spans="1:9" x14ac:dyDescent="0.3">
      <c r="A1900" s="2">
        <v>5208</v>
      </c>
      <c r="B1900" s="13">
        <f t="shared" si="229"/>
        <v>4</v>
      </c>
      <c r="C1900" t="str">
        <f t="shared" si="225"/>
        <v>Gateadresser</v>
      </c>
      <c r="D1900" s="1">
        <v>5000</v>
      </c>
      <c r="E1900" s="1" t="str">
        <f t="shared" si="230"/>
        <v>BERGEN</v>
      </c>
      <c r="F1900" s="1" t="str">
        <f>_xlfn.CONCAT('Ekspress neste dag'!$J$5,"_",D1900)</f>
        <v>1000_5000</v>
      </c>
      <c r="G1900" s="1">
        <f t="shared" si="226"/>
        <v>3</v>
      </c>
      <c r="H1900" s="1">
        <f t="shared" si="227"/>
        <v>0</v>
      </c>
      <c r="I1900" s="1">
        <f t="shared" si="228"/>
        <v>1</v>
      </c>
    </row>
    <row r="1901" spans="1:9" x14ac:dyDescent="0.3">
      <c r="A1901" s="2">
        <v>5209</v>
      </c>
      <c r="B1901" s="13">
        <f t="shared" si="229"/>
        <v>4</v>
      </c>
      <c r="C1901" t="str">
        <f t="shared" si="225"/>
        <v>Gateadresser</v>
      </c>
      <c r="D1901" s="1">
        <v>5000</v>
      </c>
      <c r="E1901" s="1" t="str">
        <f t="shared" si="230"/>
        <v>BERGEN</v>
      </c>
      <c r="F1901" s="1" t="str">
        <f>_xlfn.CONCAT('Ekspress neste dag'!$J$5,"_",D1901)</f>
        <v>1000_5000</v>
      </c>
      <c r="G1901" s="1">
        <f t="shared" si="226"/>
        <v>3</v>
      </c>
      <c r="H1901" s="1">
        <f t="shared" si="227"/>
        <v>0</v>
      </c>
      <c r="I1901" s="1">
        <f t="shared" si="228"/>
        <v>1</v>
      </c>
    </row>
    <row r="1902" spans="1:9" x14ac:dyDescent="0.3">
      <c r="A1902" s="2">
        <v>5210</v>
      </c>
      <c r="B1902" s="13">
        <f t="shared" si="229"/>
        <v>4</v>
      </c>
      <c r="C1902" t="str">
        <f t="shared" si="225"/>
        <v>Gateadresser</v>
      </c>
      <c r="D1902" s="1">
        <v>5000</v>
      </c>
      <c r="E1902" s="1" t="str">
        <f t="shared" si="230"/>
        <v>BERGEN</v>
      </c>
      <c r="F1902" s="1" t="str">
        <f>_xlfn.CONCAT('Ekspress neste dag'!$J$5,"_",D1902)</f>
        <v>1000_5000</v>
      </c>
      <c r="G1902" s="1">
        <f t="shared" si="226"/>
        <v>3</v>
      </c>
      <c r="H1902" s="1">
        <f t="shared" si="227"/>
        <v>0</v>
      </c>
      <c r="I1902" s="1">
        <f t="shared" si="228"/>
        <v>1</v>
      </c>
    </row>
    <row r="1903" spans="1:9" x14ac:dyDescent="0.3">
      <c r="A1903" s="2">
        <v>5211</v>
      </c>
      <c r="B1903" s="13">
        <f t="shared" si="229"/>
        <v>5</v>
      </c>
      <c r="C1903" t="str">
        <f t="shared" si="225"/>
        <v>Gateadresser</v>
      </c>
      <c r="D1903" s="1">
        <v>5000</v>
      </c>
      <c r="E1903" s="1" t="str">
        <f t="shared" si="230"/>
        <v>BERGEN</v>
      </c>
      <c r="F1903" s="1" t="str">
        <f>_xlfn.CONCAT('Ekspress neste dag'!$J$5,"_",D1903)</f>
        <v>1000_5000</v>
      </c>
      <c r="G1903" s="1">
        <f t="shared" si="226"/>
        <v>3</v>
      </c>
      <c r="H1903" s="1">
        <f t="shared" si="227"/>
        <v>0</v>
      </c>
      <c r="I1903" s="1">
        <f t="shared" si="228"/>
        <v>2</v>
      </c>
    </row>
    <row r="1904" spans="1:9" x14ac:dyDescent="0.3">
      <c r="A1904" s="2">
        <v>5212</v>
      </c>
      <c r="B1904" s="13">
        <f t="shared" si="229"/>
        <v>4</v>
      </c>
      <c r="C1904" t="str">
        <f t="shared" si="225"/>
        <v>Gateadresser</v>
      </c>
      <c r="D1904" s="1">
        <v>5000</v>
      </c>
      <c r="E1904" s="1" t="str">
        <f t="shared" si="230"/>
        <v>BERGEN</v>
      </c>
      <c r="F1904" s="1" t="str">
        <f>_xlfn.CONCAT('Ekspress neste dag'!$J$5,"_",D1904)</f>
        <v>1000_5000</v>
      </c>
      <c r="G1904" s="1">
        <f t="shared" si="226"/>
        <v>3</v>
      </c>
      <c r="H1904" s="1">
        <f t="shared" si="227"/>
        <v>0</v>
      </c>
      <c r="I1904" s="1">
        <f t="shared" si="228"/>
        <v>1</v>
      </c>
    </row>
    <row r="1905" spans="1:9" x14ac:dyDescent="0.3">
      <c r="A1905" s="2">
        <v>5215</v>
      </c>
      <c r="B1905" s="13">
        <f t="shared" si="229"/>
        <v>4</v>
      </c>
      <c r="C1905" t="str">
        <f t="shared" si="225"/>
        <v>Gateadresser</v>
      </c>
      <c r="D1905" s="1">
        <v>5000</v>
      </c>
      <c r="E1905" s="1" t="str">
        <f t="shared" si="230"/>
        <v>BERGEN</v>
      </c>
      <c r="F1905" s="1" t="str">
        <f>_xlfn.CONCAT('Ekspress neste dag'!$J$5,"_",D1905)</f>
        <v>1000_5000</v>
      </c>
      <c r="G1905" s="1">
        <f t="shared" si="226"/>
        <v>3</v>
      </c>
      <c r="H1905" s="1">
        <f t="shared" si="227"/>
        <v>0</v>
      </c>
      <c r="I1905" s="1">
        <f t="shared" si="228"/>
        <v>1</v>
      </c>
    </row>
    <row r="1906" spans="1:9" x14ac:dyDescent="0.3">
      <c r="A1906" s="2">
        <v>5216</v>
      </c>
      <c r="B1906" s="13">
        <f t="shared" si="229"/>
        <v>4</v>
      </c>
      <c r="C1906" t="str">
        <f t="shared" si="225"/>
        <v>Gateadresser</v>
      </c>
      <c r="D1906" s="1">
        <v>5000</v>
      </c>
      <c r="E1906" s="1" t="str">
        <f t="shared" si="230"/>
        <v>BERGEN</v>
      </c>
      <c r="F1906" s="1" t="str">
        <f>_xlfn.CONCAT('Ekspress neste dag'!$J$5,"_",D1906)</f>
        <v>1000_5000</v>
      </c>
      <c r="G1906" s="1">
        <f t="shared" si="226"/>
        <v>3</v>
      </c>
      <c r="H1906" s="1">
        <f t="shared" si="227"/>
        <v>0</v>
      </c>
      <c r="I1906" s="1">
        <f t="shared" si="228"/>
        <v>1</v>
      </c>
    </row>
    <row r="1907" spans="1:9" x14ac:dyDescent="0.3">
      <c r="A1907" s="2">
        <v>5217</v>
      </c>
      <c r="B1907" s="13">
        <f t="shared" si="229"/>
        <v>4</v>
      </c>
      <c r="C1907" t="str">
        <f t="shared" si="225"/>
        <v>Gateadresser</v>
      </c>
      <c r="D1907" s="1">
        <v>5000</v>
      </c>
      <c r="E1907" s="1" t="str">
        <f t="shared" si="230"/>
        <v>BERGEN</v>
      </c>
      <c r="F1907" s="1" t="str">
        <f>_xlfn.CONCAT('Ekspress neste dag'!$J$5,"_",D1907)</f>
        <v>1000_5000</v>
      </c>
      <c r="G1907" s="1">
        <f t="shared" si="226"/>
        <v>3</v>
      </c>
      <c r="H1907" s="1">
        <f t="shared" si="227"/>
        <v>0</v>
      </c>
      <c r="I1907" s="1">
        <f t="shared" si="228"/>
        <v>1</v>
      </c>
    </row>
    <row r="1908" spans="1:9" x14ac:dyDescent="0.3">
      <c r="A1908" s="2">
        <v>5218</v>
      </c>
      <c r="B1908" s="13">
        <f t="shared" si="229"/>
        <v>4</v>
      </c>
      <c r="C1908" t="str">
        <f t="shared" si="225"/>
        <v>Gateadresser</v>
      </c>
      <c r="D1908" s="1">
        <v>5000</v>
      </c>
      <c r="E1908" s="1" t="str">
        <f t="shared" si="230"/>
        <v>BERGEN</v>
      </c>
      <c r="F1908" s="1" t="str">
        <f>_xlfn.CONCAT('Ekspress neste dag'!$J$5,"_",D1908)</f>
        <v>1000_5000</v>
      </c>
      <c r="G1908" s="1">
        <f t="shared" si="226"/>
        <v>3</v>
      </c>
      <c r="H1908" s="1">
        <f t="shared" si="227"/>
        <v>0</v>
      </c>
      <c r="I1908" s="1">
        <f t="shared" si="228"/>
        <v>1</v>
      </c>
    </row>
    <row r="1909" spans="1:9" x14ac:dyDescent="0.3">
      <c r="A1909" s="2">
        <v>5221</v>
      </c>
      <c r="B1909" s="13">
        <f t="shared" si="229"/>
        <v>4</v>
      </c>
      <c r="C1909" t="str">
        <f t="shared" si="225"/>
        <v>Gateadresser</v>
      </c>
      <c r="D1909" s="1">
        <v>5000</v>
      </c>
      <c r="E1909" s="1" t="str">
        <f t="shared" si="230"/>
        <v>BERGEN</v>
      </c>
      <c r="F1909" s="1" t="str">
        <f>_xlfn.CONCAT('Ekspress neste dag'!$J$5,"_",D1909)</f>
        <v>1000_5000</v>
      </c>
      <c r="G1909" s="1">
        <f t="shared" si="226"/>
        <v>3</v>
      </c>
      <c r="H1909" s="1">
        <f t="shared" si="227"/>
        <v>0</v>
      </c>
      <c r="I1909" s="1">
        <f t="shared" si="228"/>
        <v>1</v>
      </c>
    </row>
    <row r="1910" spans="1:9" x14ac:dyDescent="0.3">
      <c r="A1910" s="2">
        <v>5222</v>
      </c>
      <c r="B1910" s="13">
        <f t="shared" si="229"/>
        <v>3</v>
      </c>
      <c r="C1910" t="str">
        <f t="shared" si="225"/>
        <v>Gateadresser</v>
      </c>
      <c r="D1910" s="1">
        <v>5000</v>
      </c>
      <c r="E1910" s="1" t="str">
        <f t="shared" si="230"/>
        <v>BERGEN</v>
      </c>
      <c r="F1910" s="1" t="str">
        <f>_xlfn.CONCAT('Ekspress neste dag'!$J$5,"_",D1910)</f>
        <v>1000_5000</v>
      </c>
      <c r="G1910" s="1">
        <f t="shared" si="226"/>
        <v>3</v>
      </c>
      <c r="H1910" s="1">
        <f t="shared" si="227"/>
        <v>0</v>
      </c>
      <c r="I1910" s="1">
        <f t="shared" si="228"/>
        <v>0</v>
      </c>
    </row>
    <row r="1911" spans="1:9" x14ac:dyDescent="0.3">
      <c r="A1911" s="2">
        <v>5223</v>
      </c>
      <c r="B1911" s="13">
        <f t="shared" si="229"/>
        <v>3</v>
      </c>
      <c r="C1911" t="str">
        <f t="shared" si="225"/>
        <v>Gateadresser</v>
      </c>
      <c r="D1911" s="1">
        <v>5000</v>
      </c>
      <c r="E1911" s="1" t="str">
        <f t="shared" si="230"/>
        <v>BERGEN</v>
      </c>
      <c r="F1911" s="1" t="str">
        <f>_xlfn.CONCAT('Ekspress neste dag'!$J$5,"_",D1911)</f>
        <v>1000_5000</v>
      </c>
      <c r="G1911" s="1">
        <f t="shared" si="226"/>
        <v>3</v>
      </c>
      <c r="H1911" s="1">
        <f t="shared" si="227"/>
        <v>0</v>
      </c>
      <c r="I1911" s="1">
        <f t="shared" si="228"/>
        <v>0</v>
      </c>
    </row>
    <row r="1912" spans="1:9" x14ac:dyDescent="0.3">
      <c r="A1912" s="2">
        <v>5224</v>
      </c>
      <c r="B1912" s="13">
        <f t="shared" si="229"/>
        <v>4</v>
      </c>
      <c r="C1912" t="str">
        <f t="shared" si="225"/>
        <v>Gateadresser</v>
      </c>
      <c r="D1912" s="1">
        <v>5000</v>
      </c>
      <c r="E1912" s="1" t="str">
        <f t="shared" si="230"/>
        <v>BERGEN</v>
      </c>
      <c r="F1912" s="1" t="str">
        <f>_xlfn.CONCAT('Ekspress neste dag'!$J$5,"_",D1912)</f>
        <v>1000_5000</v>
      </c>
      <c r="G1912" s="1">
        <f t="shared" si="226"/>
        <v>3</v>
      </c>
      <c r="H1912" s="1">
        <f t="shared" si="227"/>
        <v>0</v>
      </c>
      <c r="I1912" s="1">
        <f t="shared" si="228"/>
        <v>1</v>
      </c>
    </row>
    <row r="1913" spans="1:9" x14ac:dyDescent="0.3">
      <c r="A1913" s="2">
        <v>5225</v>
      </c>
      <c r="B1913" s="13">
        <f t="shared" si="229"/>
        <v>3</v>
      </c>
      <c r="C1913" t="str">
        <f t="shared" si="225"/>
        <v>Gateadresser</v>
      </c>
      <c r="D1913" s="1">
        <v>5000</v>
      </c>
      <c r="E1913" s="1" t="str">
        <f t="shared" si="230"/>
        <v>BERGEN</v>
      </c>
      <c r="F1913" s="1" t="str">
        <f>_xlfn.CONCAT('Ekspress neste dag'!$J$5,"_",D1913)</f>
        <v>1000_5000</v>
      </c>
      <c r="G1913" s="1">
        <f t="shared" si="226"/>
        <v>3</v>
      </c>
      <c r="H1913" s="1">
        <f t="shared" si="227"/>
        <v>0</v>
      </c>
      <c r="I1913" s="1">
        <f t="shared" si="228"/>
        <v>0</v>
      </c>
    </row>
    <row r="1914" spans="1:9" x14ac:dyDescent="0.3">
      <c r="A1914" s="2">
        <v>5226</v>
      </c>
      <c r="B1914" s="13">
        <f t="shared" si="229"/>
        <v>3</v>
      </c>
      <c r="C1914" t="str">
        <f t="shared" si="225"/>
        <v>Gateadresser</v>
      </c>
      <c r="D1914" s="1">
        <v>5000</v>
      </c>
      <c r="E1914" s="1" t="str">
        <f t="shared" si="230"/>
        <v>BERGEN</v>
      </c>
      <c r="F1914" s="1" t="str">
        <f>_xlfn.CONCAT('Ekspress neste dag'!$J$5,"_",D1914)</f>
        <v>1000_5000</v>
      </c>
      <c r="G1914" s="1">
        <f t="shared" si="226"/>
        <v>3</v>
      </c>
      <c r="H1914" s="1">
        <f t="shared" si="227"/>
        <v>0</v>
      </c>
      <c r="I1914" s="1">
        <f t="shared" si="228"/>
        <v>0</v>
      </c>
    </row>
    <row r="1915" spans="1:9" x14ac:dyDescent="0.3">
      <c r="A1915" s="2">
        <v>5227</v>
      </c>
      <c r="B1915" s="13">
        <f t="shared" si="229"/>
        <v>3</v>
      </c>
      <c r="C1915" t="str">
        <f t="shared" si="225"/>
        <v>Gateadresser</v>
      </c>
      <c r="D1915" s="1">
        <v>5000</v>
      </c>
      <c r="E1915" s="1" t="str">
        <f t="shared" si="230"/>
        <v>BERGEN</v>
      </c>
      <c r="F1915" s="1" t="str">
        <f>_xlfn.CONCAT('Ekspress neste dag'!$J$5,"_",D1915)</f>
        <v>1000_5000</v>
      </c>
      <c r="G1915" s="1">
        <f t="shared" si="226"/>
        <v>3</v>
      </c>
      <c r="H1915" s="1">
        <f t="shared" si="227"/>
        <v>0</v>
      </c>
      <c r="I1915" s="1">
        <f t="shared" si="228"/>
        <v>0</v>
      </c>
    </row>
    <row r="1916" spans="1:9" x14ac:dyDescent="0.3">
      <c r="A1916" s="2">
        <v>5228</v>
      </c>
      <c r="B1916" s="13">
        <f t="shared" si="229"/>
        <v>3</v>
      </c>
      <c r="C1916" t="str">
        <f t="shared" si="225"/>
        <v>Gateadresser</v>
      </c>
      <c r="D1916" s="1">
        <v>5000</v>
      </c>
      <c r="E1916" s="1" t="str">
        <f t="shared" si="230"/>
        <v>BERGEN</v>
      </c>
      <c r="F1916" s="1" t="str">
        <f>_xlfn.CONCAT('Ekspress neste dag'!$J$5,"_",D1916)</f>
        <v>1000_5000</v>
      </c>
      <c r="G1916" s="1">
        <f t="shared" si="226"/>
        <v>3</v>
      </c>
      <c r="H1916" s="1">
        <f t="shared" si="227"/>
        <v>0</v>
      </c>
      <c r="I1916" s="1">
        <f t="shared" si="228"/>
        <v>0</v>
      </c>
    </row>
    <row r="1917" spans="1:9" x14ac:dyDescent="0.3">
      <c r="A1917" s="2">
        <v>5229</v>
      </c>
      <c r="B1917" s="13">
        <f t="shared" si="229"/>
        <v>4</v>
      </c>
      <c r="C1917" t="str">
        <f t="shared" si="225"/>
        <v>Gateadresser</v>
      </c>
      <c r="D1917" s="1">
        <v>5000</v>
      </c>
      <c r="E1917" s="1" t="str">
        <f t="shared" si="230"/>
        <v>BERGEN</v>
      </c>
      <c r="F1917" s="1" t="str">
        <f>_xlfn.CONCAT('Ekspress neste dag'!$J$5,"_",D1917)</f>
        <v>1000_5000</v>
      </c>
      <c r="G1917" s="1">
        <f t="shared" si="226"/>
        <v>3</v>
      </c>
      <c r="H1917" s="1">
        <f t="shared" si="227"/>
        <v>0</v>
      </c>
      <c r="I1917" s="1">
        <f t="shared" si="228"/>
        <v>1</v>
      </c>
    </row>
    <row r="1918" spans="1:9" x14ac:dyDescent="0.3">
      <c r="A1918" s="2">
        <v>5230</v>
      </c>
      <c r="B1918" s="13">
        <f t="shared" si="229"/>
        <v>3</v>
      </c>
      <c r="C1918" t="str">
        <f t="shared" si="225"/>
        <v>Gateadresser</v>
      </c>
      <c r="D1918" s="1">
        <v>5000</v>
      </c>
      <c r="E1918" s="1" t="str">
        <f t="shared" si="230"/>
        <v>BERGEN</v>
      </c>
      <c r="F1918" s="1" t="str">
        <f>_xlfn.CONCAT('Ekspress neste dag'!$J$5,"_",D1918)</f>
        <v>1000_5000</v>
      </c>
      <c r="G1918" s="1">
        <f t="shared" si="226"/>
        <v>3</v>
      </c>
      <c r="H1918" s="1">
        <f t="shared" si="227"/>
        <v>0</v>
      </c>
      <c r="I1918" s="1">
        <f t="shared" si="228"/>
        <v>0</v>
      </c>
    </row>
    <row r="1919" spans="1:9" x14ac:dyDescent="0.3">
      <c r="A1919" s="2">
        <v>5231</v>
      </c>
      <c r="B1919" s="13">
        <f t="shared" si="229"/>
        <v>3</v>
      </c>
      <c r="C1919" t="str">
        <f t="shared" si="225"/>
        <v>Gateadresser</v>
      </c>
      <c r="D1919" s="1">
        <v>5000</v>
      </c>
      <c r="E1919" s="1" t="str">
        <f t="shared" si="230"/>
        <v>BERGEN</v>
      </c>
      <c r="F1919" s="1" t="str">
        <f>_xlfn.CONCAT('Ekspress neste dag'!$J$5,"_",D1919)</f>
        <v>1000_5000</v>
      </c>
      <c r="G1919" s="1">
        <f t="shared" si="226"/>
        <v>3</v>
      </c>
      <c r="H1919" s="1">
        <f t="shared" si="227"/>
        <v>0</v>
      </c>
      <c r="I1919" s="1">
        <f t="shared" si="228"/>
        <v>0</v>
      </c>
    </row>
    <row r="1920" spans="1:9" x14ac:dyDescent="0.3">
      <c r="A1920" s="2">
        <v>5232</v>
      </c>
      <c r="B1920" s="13">
        <f t="shared" si="229"/>
        <v>3</v>
      </c>
      <c r="C1920" t="str">
        <f t="shared" si="225"/>
        <v>Gateadresser</v>
      </c>
      <c r="D1920" s="1">
        <v>5000</v>
      </c>
      <c r="E1920" s="1" t="str">
        <f t="shared" si="230"/>
        <v>BERGEN</v>
      </c>
      <c r="F1920" s="1" t="str">
        <f>_xlfn.CONCAT('Ekspress neste dag'!$J$5,"_",D1920)</f>
        <v>1000_5000</v>
      </c>
      <c r="G1920" s="1">
        <f t="shared" si="226"/>
        <v>3</v>
      </c>
      <c r="H1920" s="1">
        <f t="shared" si="227"/>
        <v>0</v>
      </c>
      <c r="I1920" s="1">
        <f t="shared" si="228"/>
        <v>0</v>
      </c>
    </row>
    <row r="1921" spans="1:9" x14ac:dyDescent="0.3">
      <c r="A1921" s="2">
        <v>5235</v>
      </c>
      <c r="B1921" s="13">
        <f t="shared" si="229"/>
        <v>3</v>
      </c>
      <c r="C1921" t="str">
        <f t="shared" si="225"/>
        <v>Gateadresser</v>
      </c>
      <c r="D1921" s="1">
        <v>5000</v>
      </c>
      <c r="E1921" s="1" t="str">
        <f t="shared" si="230"/>
        <v>BERGEN</v>
      </c>
      <c r="F1921" s="1" t="str">
        <f>_xlfn.CONCAT('Ekspress neste dag'!$J$5,"_",D1921)</f>
        <v>1000_5000</v>
      </c>
      <c r="G1921" s="1">
        <f t="shared" si="226"/>
        <v>3</v>
      </c>
      <c r="H1921" s="1">
        <f t="shared" si="227"/>
        <v>0</v>
      </c>
      <c r="I1921" s="1">
        <f t="shared" si="228"/>
        <v>0</v>
      </c>
    </row>
    <row r="1922" spans="1:9" x14ac:dyDescent="0.3">
      <c r="A1922" s="2">
        <v>5236</v>
      </c>
      <c r="B1922" s="13">
        <f t="shared" si="229"/>
        <v>3</v>
      </c>
      <c r="C1922" t="str">
        <f t="shared" si="225"/>
        <v>Gateadresser</v>
      </c>
      <c r="D1922" s="1">
        <v>5000</v>
      </c>
      <c r="E1922" s="1" t="str">
        <f t="shared" si="230"/>
        <v>BERGEN</v>
      </c>
      <c r="F1922" s="1" t="str">
        <f>_xlfn.CONCAT('Ekspress neste dag'!$J$5,"_",D1922)</f>
        <v>1000_5000</v>
      </c>
      <c r="G1922" s="1">
        <f t="shared" si="226"/>
        <v>3</v>
      </c>
      <c r="H1922" s="1">
        <f t="shared" si="227"/>
        <v>0</v>
      </c>
      <c r="I1922" s="1">
        <f t="shared" si="228"/>
        <v>0</v>
      </c>
    </row>
    <row r="1923" spans="1:9" x14ac:dyDescent="0.3">
      <c r="A1923" s="2">
        <v>5237</v>
      </c>
      <c r="B1923" s="13">
        <f t="shared" si="229"/>
        <v>3</v>
      </c>
      <c r="C1923" t="str">
        <f t="shared" si="225"/>
        <v>Gateadresser</v>
      </c>
      <c r="D1923" s="1">
        <v>5000</v>
      </c>
      <c r="E1923" s="1" t="str">
        <f t="shared" si="230"/>
        <v>BERGEN</v>
      </c>
      <c r="F1923" s="1" t="str">
        <f>_xlfn.CONCAT('Ekspress neste dag'!$J$5,"_",D1923)</f>
        <v>1000_5000</v>
      </c>
      <c r="G1923" s="1">
        <f t="shared" si="226"/>
        <v>3</v>
      </c>
      <c r="H1923" s="1">
        <f t="shared" si="227"/>
        <v>0</v>
      </c>
      <c r="I1923" s="1">
        <f t="shared" si="228"/>
        <v>0</v>
      </c>
    </row>
    <row r="1924" spans="1:9" x14ac:dyDescent="0.3">
      <c r="A1924" s="2">
        <v>5238</v>
      </c>
      <c r="B1924" s="13">
        <f t="shared" si="229"/>
        <v>3</v>
      </c>
      <c r="C1924" t="str">
        <f t="shared" si="225"/>
        <v>Gateadresser</v>
      </c>
      <c r="D1924" s="1">
        <v>5000</v>
      </c>
      <c r="E1924" s="1" t="str">
        <f t="shared" si="230"/>
        <v>BERGEN</v>
      </c>
      <c r="F1924" s="1" t="str">
        <f>_xlfn.CONCAT('Ekspress neste dag'!$J$5,"_",D1924)</f>
        <v>1000_5000</v>
      </c>
      <c r="G1924" s="1">
        <f t="shared" si="226"/>
        <v>3</v>
      </c>
      <c r="H1924" s="1">
        <f t="shared" si="227"/>
        <v>0</v>
      </c>
      <c r="I1924" s="1">
        <f t="shared" si="228"/>
        <v>0</v>
      </c>
    </row>
    <row r="1925" spans="1:9" x14ac:dyDescent="0.3">
      <c r="A1925" s="2">
        <v>5239</v>
      </c>
      <c r="B1925" s="13">
        <f t="shared" si="229"/>
        <v>4</v>
      </c>
      <c r="C1925" t="str">
        <f t="shared" si="225"/>
        <v>Gateadresser</v>
      </c>
      <c r="D1925" s="1">
        <v>5000</v>
      </c>
      <c r="E1925" s="1" t="str">
        <f t="shared" si="230"/>
        <v>BERGEN</v>
      </c>
      <c r="F1925" s="1" t="str">
        <f>_xlfn.CONCAT('Ekspress neste dag'!$J$5,"_",D1925)</f>
        <v>1000_5000</v>
      </c>
      <c r="G1925" s="1">
        <f t="shared" si="226"/>
        <v>3</v>
      </c>
      <c r="H1925" s="1">
        <f t="shared" si="227"/>
        <v>0</v>
      </c>
      <c r="I1925" s="1">
        <f t="shared" si="228"/>
        <v>1</v>
      </c>
    </row>
    <row r="1926" spans="1:9" x14ac:dyDescent="0.3">
      <c r="A1926" s="2">
        <v>5243</v>
      </c>
      <c r="B1926" s="13">
        <f t="shared" si="229"/>
        <v>3</v>
      </c>
      <c r="C1926" t="str">
        <f t="shared" si="225"/>
        <v>Gateadresser</v>
      </c>
      <c r="D1926" s="1">
        <v>5000</v>
      </c>
      <c r="E1926" s="1" t="str">
        <f t="shared" si="230"/>
        <v>BERGEN</v>
      </c>
      <c r="F1926" s="1" t="str">
        <f>_xlfn.CONCAT('Ekspress neste dag'!$J$5,"_",D1926)</f>
        <v>1000_5000</v>
      </c>
      <c r="G1926" s="1">
        <f t="shared" si="226"/>
        <v>3</v>
      </c>
      <c r="H1926" s="1">
        <f t="shared" si="227"/>
        <v>0</v>
      </c>
      <c r="I1926" s="1">
        <f t="shared" si="228"/>
        <v>0</v>
      </c>
    </row>
    <row r="1927" spans="1:9" x14ac:dyDescent="0.3">
      <c r="A1927" s="2">
        <v>5244</v>
      </c>
      <c r="B1927" s="13">
        <f t="shared" si="229"/>
        <v>3</v>
      </c>
      <c r="C1927" t="str">
        <f t="shared" ref="C1927:C1990" si="231">IFERROR((VLOOKUP(A1927,Postnummerregister,6,FALSE)),"Postnummer ikke i bruk")</f>
        <v>Gateadresser</v>
      </c>
      <c r="D1927" s="1">
        <v>5000</v>
      </c>
      <c r="E1927" s="1" t="str">
        <f t="shared" si="230"/>
        <v>BERGEN</v>
      </c>
      <c r="F1927" s="1" t="str">
        <f>_xlfn.CONCAT('Ekspress neste dag'!$J$5,"_",D1927)</f>
        <v>1000_5000</v>
      </c>
      <c r="G1927" s="1">
        <f t="shared" ref="G1927:G1990" si="232">VLOOKUP(F1927,hovedsonergenerell,6,FALSE)</f>
        <v>3</v>
      </c>
      <c r="H1927" s="1">
        <f t="shared" ref="H1927:H1990" si="233">VLOOKUP(A1927,lokalsonerexpressnestedag,4,FALSE)</f>
        <v>0</v>
      </c>
      <c r="I1927" s="1">
        <f t="shared" ref="I1927:I1990" si="234">VLOOKUP(A1927,lokalsonerexpressnestedag,5,FALSE)</f>
        <v>0</v>
      </c>
    </row>
    <row r="1928" spans="1:9" x14ac:dyDescent="0.3">
      <c r="A1928" s="2">
        <v>5251</v>
      </c>
      <c r="B1928" s="13">
        <f t="shared" ref="B1928:B1991" si="235">IF(G1928+H1928+I1928=0,1,G1928+H1928+I1928)</f>
        <v>3</v>
      </c>
      <c r="C1928" t="str">
        <f t="shared" si="231"/>
        <v>Gateadresser</v>
      </c>
      <c r="D1928" s="1">
        <v>5000</v>
      </c>
      <c r="E1928" s="1" t="str">
        <f t="shared" ref="E1928:E1959" si="236">VLOOKUP(D1928,Terminalnavn,2,FALSE)</f>
        <v>BERGEN</v>
      </c>
      <c r="F1928" s="1" t="str">
        <f>_xlfn.CONCAT('Ekspress neste dag'!$J$5,"_",D1928)</f>
        <v>1000_5000</v>
      </c>
      <c r="G1928" s="1">
        <f t="shared" si="232"/>
        <v>3</v>
      </c>
      <c r="H1928" s="1">
        <f t="shared" si="233"/>
        <v>0</v>
      </c>
      <c r="I1928" s="1">
        <f t="shared" si="234"/>
        <v>0</v>
      </c>
    </row>
    <row r="1929" spans="1:9" x14ac:dyDescent="0.3">
      <c r="A1929" s="2">
        <v>5252</v>
      </c>
      <c r="B1929" s="13">
        <f t="shared" si="235"/>
        <v>3</v>
      </c>
      <c r="C1929" t="str">
        <f t="shared" si="231"/>
        <v>Gateadresser</v>
      </c>
      <c r="D1929" s="1">
        <v>5000</v>
      </c>
      <c r="E1929" s="1" t="str">
        <f t="shared" si="236"/>
        <v>BERGEN</v>
      </c>
      <c r="F1929" s="1" t="str">
        <f>_xlfn.CONCAT('Ekspress neste dag'!$J$5,"_",D1929)</f>
        <v>1000_5000</v>
      </c>
      <c r="G1929" s="1">
        <f t="shared" si="232"/>
        <v>3</v>
      </c>
      <c r="H1929" s="1">
        <f t="shared" si="233"/>
        <v>0</v>
      </c>
      <c r="I1929" s="1">
        <f t="shared" si="234"/>
        <v>0</v>
      </c>
    </row>
    <row r="1930" spans="1:9" x14ac:dyDescent="0.3">
      <c r="A1930" s="2">
        <v>5253</v>
      </c>
      <c r="B1930" s="13">
        <f t="shared" si="235"/>
        <v>3</v>
      </c>
      <c r="C1930" t="str">
        <f t="shared" si="231"/>
        <v>Gateadresser</v>
      </c>
      <c r="D1930" s="1">
        <v>5000</v>
      </c>
      <c r="E1930" s="1" t="str">
        <f t="shared" si="236"/>
        <v>BERGEN</v>
      </c>
      <c r="F1930" s="1" t="str">
        <f>_xlfn.CONCAT('Ekspress neste dag'!$J$5,"_",D1930)</f>
        <v>1000_5000</v>
      </c>
      <c r="G1930" s="1">
        <f t="shared" si="232"/>
        <v>3</v>
      </c>
      <c r="H1930" s="1">
        <f t="shared" si="233"/>
        <v>0</v>
      </c>
      <c r="I1930" s="1">
        <f t="shared" si="234"/>
        <v>0</v>
      </c>
    </row>
    <row r="1931" spans="1:9" x14ac:dyDescent="0.3">
      <c r="A1931" s="2">
        <v>5254</v>
      </c>
      <c r="B1931" s="13">
        <f t="shared" si="235"/>
        <v>4</v>
      </c>
      <c r="C1931" t="str">
        <f t="shared" si="231"/>
        <v>Gateadresser</v>
      </c>
      <c r="D1931" s="1">
        <v>5000</v>
      </c>
      <c r="E1931" s="1" t="str">
        <f t="shared" si="236"/>
        <v>BERGEN</v>
      </c>
      <c r="F1931" s="1" t="str">
        <f>_xlfn.CONCAT('Ekspress neste dag'!$J$5,"_",D1931)</f>
        <v>1000_5000</v>
      </c>
      <c r="G1931" s="1">
        <f t="shared" si="232"/>
        <v>3</v>
      </c>
      <c r="H1931" s="1">
        <f t="shared" si="233"/>
        <v>0</v>
      </c>
      <c r="I1931" s="1">
        <f t="shared" si="234"/>
        <v>1</v>
      </c>
    </row>
    <row r="1932" spans="1:9" x14ac:dyDescent="0.3">
      <c r="A1932" s="2">
        <v>5257</v>
      </c>
      <c r="B1932" s="13">
        <f t="shared" si="235"/>
        <v>4</v>
      </c>
      <c r="C1932" t="str">
        <f t="shared" si="231"/>
        <v>Gateadresser</v>
      </c>
      <c r="D1932" s="1">
        <v>5000</v>
      </c>
      <c r="E1932" s="1" t="str">
        <f t="shared" si="236"/>
        <v>BERGEN</v>
      </c>
      <c r="F1932" s="1" t="str">
        <f>_xlfn.CONCAT('Ekspress neste dag'!$J$5,"_",D1932)</f>
        <v>1000_5000</v>
      </c>
      <c r="G1932" s="1">
        <f t="shared" si="232"/>
        <v>3</v>
      </c>
      <c r="H1932" s="1">
        <f t="shared" si="233"/>
        <v>0</v>
      </c>
      <c r="I1932" s="1">
        <f t="shared" si="234"/>
        <v>1</v>
      </c>
    </row>
    <row r="1933" spans="1:9" x14ac:dyDescent="0.3">
      <c r="A1933" s="2">
        <v>5258</v>
      </c>
      <c r="B1933" s="13">
        <f t="shared" si="235"/>
        <v>4</v>
      </c>
      <c r="C1933" t="str">
        <f t="shared" si="231"/>
        <v>Gateadresser</v>
      </c>
      <c r="D1933" s="1">
        <v>5000</v>
      </c>
      <c r="E1933" s="1" t="str">
        <f t="shared" si="236"/>
        <v>BERGEN</v>
      </c>
      <c r="F1933" s="1" t="str">
        <f>_xlfn.CONCAT('Ekspress neste dag'!$J$5,"_",D1933)</f>
        <v>1000_5000</v>
      </c>
      <c r="G1933" s="1">
        <f t="shared" si="232"/>
        <v>3</v>
      </c>
      <c r="H1933" s="1">
        <f t="shared" si="233"/>
        <v>0</v>
      </c>
      <c r="I1933" s="1">
        <f t="shared" si="234"/>
        <v>1</v>
      </c>
    </row>
    <row r="1934" spans="1:9" x14ac:dyDescent="0.3">
      <c r="A1934" s="2">
        <v>5259</v>
      </c>
      <c r="B1934" s="13">
        <f t="shared" si="235"/>
        <v>4</v>
      </c>
      <c r="C1934" t="str">
        <f t="shared" si="231"/>
        <v>Gateadresser</v>
      </c>
      <c r="D1934" s="1">
        <v>5000</v>
      </c>
      <c r="E1934" s="1" t="str">
        <f t="shared" si="236"/>
        <v>BERGEN</v>
      </c>
      <c r="F1934" s="1" t="str">
        <f>_xlfn.CONCAT('Ekspress neste dag'!$J$5,"_",D1934)</f>
        <v>1000_5000</v>
      </c>
      <c r="G1934" s="1">
        <f t="shared" si="232"/>
        <v>3</v>
      </c>
      <c r="H1934" s="1">
        <f t="shared" si="233"/>
        <v>0</v>
      </c>
      <c r="I1934" s="1">
        <f t="shared" si="234"/>
        <v>1</v>
      </c>
    </row>
    <row r="1935" spans="1:9" x14ac:dyDescent="0.3">
      <c r="A1935" s="2">
        <v>5260</v>
      </c>
      <c r="B1935" s="13">
        <f t="shared" si="235"/>
        <v>4</v>
      </c>
      <c r="C1935" t="str">
        <f t="shared" si="231"/>
        <v>Gateadresser</v>
      </c>
      <c r="D1935" s="1">
        <v>5000</v>
      </c>
      <c r="E1935" s="1" t="str">
        <f t="shared" si="236"/>
        <v>BERGEN</v>
      </c>
      <c r="F1935" s="1" t="str">
        <f>_xlfn.CONCAT('Ekspress neste dag'!$J$5,"_",D1935)</f>
        <v>1000_5000</v>
      </c>
      <c r="G1935" s="1">
        <f t="shared" si="232"/>
        <v>3</v>
      </c>
      <c r="H1935" s="1">
        <f t="shared" si="233"/>
        <v>0</v>
      </c>
      <c r="I1935" s="1">
        <f t="shared" si="234"/>
        <v>1</v>
      </c>
    </row>
    <row r="1936" spans="1:9" x14ac:dyDescent="0.3">
      <c r="A1936" s="2">
        <v>5261</v>
      </c>
      <c r="B1936" s="13">
        <f t="shared" si="235"/>
        <v>4</v>
      </c>
      <c r="C1936" t="str">
        <f t="shared" si="231"/>
        <v>Gateadresser</v>
      </c>
      <c r="D1936" s="1">
        <v>5000</v>
      </c>
      <c r="E1936" s="1" t="str">
        <f t="shared" si="236"/>
        <v>BERGEN</v>
      </c>
      <c r="F1936" s="1" t="str">
        <f>_xlfn.CONCAT('Ekspress neste dag'!$J$5,"_",D1936)</f>
        <v>1000_5000</v>
      </c>
      <c r="G1936" s="1">
        <f t="shared" si="232"/>
        <v>3</v>
      </c>
      <c r="H1936" s="1">
        <f t="shared" si="233"/>
        <v>0</v>
      </c>
      <c r="I1936" s="1">
        <f t="shared" si="234"/>
        <v>1</v>
      </c>
    </row>
    <row r="1937" spans="1:9" x14ac:dyDescent="0.3">
      <c r="A1937" s="2">
        <v>5262</v>
      </c>
      <c r="B1937" s="13">
        <f t="shared" si="235"/>
        <v>4</v>
      </c>
      <c r="C1937" t="str">
        <f t="shared" si="231"/>
        <v>Gateadresser</v>
      </c>
      <c r="D1937" s="1">
        <v>5000</v>
      </c>
      <c r="E1937" s="1" t="str">
        <f t="shared" si="236"/>
        <v>BERGEN</v>
      </c>
      <c r="F1937" s="1" t="str">
        <f>_xlfn.CONCAT('Ekspress neste dag'!$J$5,"_",D1937)</f>
        <v>1000_5000</v>
      </c>
      <c r="G1937" s="1">
        <f t="shared" si="232"/>
        <v>3</v>
      </c>
      <c r="H1937" s="1">
        <f t="shared" si="233"/>
        <v>0</v>
      </c>
      <c r="I1937" s="1">
        <f t="shared" si="234"/>
        <v>1</v>
      </c>
    </row>
    <row r="1938" spans="1:9" x14ac:dyDescent="0.3">
      <c r="A1938" s="2">
        <v>5263</v>
      </c>
      <c r="B1938" s="13">
        <f t="shared" si="235"/>
        <v>4</v>
      </c>
      <c r="C1938" t="str">
        <f t="shared" si="231"/>
        <v>Gateadresser</v>
      </c>
      <c r="D1938" s="1">
        <v>5000</v>
      </c>
      <c r="E1938" s="1" t="str">
        <f t="shared" si="236"/>
        <v>BERGEN</v>
      </c>
      <c r="F1938" s="1" t="str">
        <f>_xlfn.CONCAT('Ekspress neste dag'!$J$5,"_",D1938)</f>
        <v>1000_5000</v>
      </c>
      <c r="G1938" s="1">
        <f t="shared" si="232"/>
        <v>3</v>
      </c>
      <c r="H1938" s="1">
        <f t="shared" si="233"/>
        <v>0</v>
      </c>
      <c r="I1938" s="1">
        <f t="shared" si="234"/>
        <v>1</v>
      </c>
    </row>
    <row r="1939" spans="1:9" x14ac:dyDescent="0.3">
      <c r="A1939" s="2">
        <v>5264</v>
      </c>
      <c r="B1939" s="13">
        <f t="shared" si="235"/>
        <v>4</v>
      </c>
      <c r="C1939" t="str">
        <f t="shared" si="231"/>
        <v>Gateadresser</v>
      </c>
      <c r="D1939" s="1">
        <v>5000</v>
      </c>
      <c r="E1939" s="1" t="str">
        <f t="shared" si="236"/>
        <v>BERGEN</v>
      </c>
      <c r="F1939" s="1" t="str">
        <f>_xlfn.CONCAT('Ekspress neste dag'!$J$5,"_",D1939)</f>
        <v>1000_5000</v>
      </c>
      <c r="G1939" s="1">
        <f t="shared" si="232"/>
        <v>3</v>
      </c>
      <c r="H1939" s="1">
        <f t="shared" si="233"/>
        <v>0</v>
      </c>
      <c r="I1939" s="1">
        <f t="shared" si="234"/>
        <v>1</v>
      </c>
    </row>
    <row r="1940" spans="1:9" x14ac:dyDescent="0.3">
      <c r="A1940" s="2">
        <v>5265</v>
      </c>
      <c r="B1940" s="13">
        <f t="shared" si="235"/>
        <v>3</v>
      </c>
      <c r="C1940" t="str">
        <f t="shared" si="231"/>
        <v>Gateadresser</v>
      </c>
      <c r="D1940" s="1">
        <v>5000</v>
      </c>
      <c r="E1940" s="1" t="str">
        <f t="shared" si="236"/>
        <v>BERGEN</v>
      </c>
      <c r="F1940" s="1" t="str">
        <f>_xlfn.CONCAT('Ekspress neste dag'!$J$5,"_",D1940)</f>
        <v>1000_5000</v>
      </c>
      <c r="G1940" s="1">
        <f t="shared" si="232"/>
        <v>3</v>
      </c>
      <c r="H1940" s="1">
        <f t="shared" si="233"/>
        <v>0</v>
      </c>
      <c r="I1940" s="1">
        <f t="shared" si="234"/>
        <v>0</v>
      </c>
    </row>
    <row r="1941" spans="1:9" x14ac:dyDescent="0.3">
      <c r="A1941" s="2">
        <v>5267</v>
      </c>
      <c r="B1941" s="13">
        <f t="shared" si="235"/>
        <v>3</v>
      </c>
      <c r="C1941" t="str">
        <f t="shared" si="231"/>
        <v>Gateadresser</v>
      </c>
      <c r="D1941" s="1">
        <v>5000</v>
      </c>
      <c r="E1941" s="1" t="str">
        <f t="shared" si="236"/>
        <v>BERGEN</v>
      </c>
      <c r="F1941" s="1" t="str">
        <f>_xlfn.CONCAT('Ekspress neste dag'!$J$5,"_",D1941)</f>
        <v>1000_5000</v>
      </c>
      <c r="G1941" s="1">
        <f t="shared" si="232"/>
        <v>3</v>
      </c>
      <c r="H1941" s="1">
        <f t="shared" si="233"/>
        <v>0</v>
      </c>
      <c r="I1941" s="1">
        <f t="shared" si="234"/>
        <v>0</v>
      </c>
    </row>
    <row r="1942" spans="1:9" x14ac:dyDescent="0.3">
      <c r="A1942" s="2">
        <v>5268</v>
      </c>
      <c r="B1942" s="13">
        <f t="shared" si="235"/>
        <v>4</v>
      </c>
      <c r="C1942" t="str">
        <f t="shared" si="231"/>
        <v>Gateadresser</v>
      </c>
      <c r="D1942" s="1">
        <v>5000</v>
      </c>
      <c r="E1942" s="1" t="str">
        <f t="shared" si="236"/>
        <v>BERGEN</v>
      </c>
      <c r="F1942" s="1" t="str">
        <f>_xlfn.CONCAT('Ekspress neste dag'!$J$5,"_",D1942)</f>
        <v>1000_5000</v>
      </c>
      <c r="G1942" s="1">
        <f t="shared" si="232"/>
        <v>3</v>
      </c>
      <c r="H1942" s="1">
        <f t="shared" si="233"/>
        <v>0</v>
      </c>
      <c r="I1942" s="1">
        <f t="shared" si="234"/>
        <v>1</v>
      </c>
    </row>
    <row r="1943" spans="1:9" x14ac:dyDescent="0.3">
      <c r="A1943" s="2">
        <v>5281</v>
      </c>
      <c r="B1943" s="13">
        <f t="shared" si="235"/>
        <v>4</v>
      </c>
      <c r="C1943" t="str">
        <f t="shared" si="231"/>
        <v>Gateadresser</v>
      </c>
      <c r="D1943" s="1">
        <v>5000</v>
      </c>
      <c r="E1943" s="1" t="str">
        <f t="shared" si="236"/>
        <v>BERGEN</v>
      </c>
      <c r="F1943" s="1" t="str">
        <f>_xlfn.CONCAT('Ekspress neste dag'!$J$5,"_",D1943)</f>
        <v>1000_5000</v>
      </c>
      <c r="G1943" s="1">
        <f t="shared" si="232"/>
        <v>3</v>
      </c>
      <c r="H1943" s="1">
        <f t="shared" si="233"/>
        <v>0</v>
      </c>
      <c r="I1943" s="1">
        <f t="shared" si="234"/>
        <v>1</v>
      </c>
    </row>
    <row r="1944" spans="1:9" x14ac:dyDescent="0.3">
      <c r="A1944" s="2">
        <v>5282</v>
      </c>
      <c r="B1944" s="13">
        <f t="shared" si="235"/>
        <v>4</v>
      </c>
      <c r="C1944" t="str">
        <f t="shared" si="231"/>
        <v>Gateadresser</v>
      </c>
      <c r="D1944" s="1">
        <v>5000</v>
      </c>
      <c r="E1944" s="1" t="str">
        <f t="shared" si="236"/>
        <v>BERGEN</v>
      </c>
      <c r="F1944" s="1" t="str">
        <f>_xlfn.CONCAT('Ekspress neste dag'!$J$5,"_",D1944)</f>
        <v>1000_5000</v>
      </c>
      <c r="G1944" s="1">
        <f t="shared" si="232"/>
        <v>3</v>
      </c>
      <c r="H1944" s="1">
        <f t="shared" si="233"/>
        <v>0</v>
      </c>
      <c r="I1944" s="1">
        <f t="shared" si="234"/>
        <v>1</v>
      </c>
    </row>
    <row r="1945" spans="1:9" x14ac:dyDescent="0.3">
      <c r="A1945" s="2">
        <v>5283</v>
      </c>
      <c r="B1945" s="13">
        <f t="shared" si="235"/>
        <v>5</v>
      </c>
      <c r="C1945" t="str">
        <f t="shared" si="231"/>
        <v>Gateadresser</v>
      </c>
      <c r="D1945" s="1">
        <v>5000</v>
      </c>
      <c r="E1945" s="1" t="str">
        <f t="shared" si="236"/>
        <v>BERGEN</v>
      </c>
      <c r="F1945" s="1" t="str">
        <f>_xlfn.CONCAT('Ekspress neste dag'!$J$5,"_",D1945)</f>
        <v>1000_5000</v>
      </c>
      <c r="G1945" s="1">
        <f t="shared" si="232"/>
        <v>3</v>
      </c>
      <c r="H1945" s="1">
        <f t="shared" si="233"/>
        <v>0</v>
      </c>
      <c r="I1945" s="1">
        <f t="shared" si="234"/>
        <v>2</v>
      </c>
    </row>
    <row r="1946" spans="1:9" x14ac:dyDescent="0.3">
      <c r="A1946" s="2">
        <v>5284</v>
      </c>
      <c r="B1946" s="13">
        <f t="shared" si="235"/>
        <v>5</v>
      </c>
      <c r="C1946" t="str">
        <f t="shared" si="231"/>
        <v>Gateadresser</v>
      </c>
      <c r="D1946" s="1">
        <v>5000</v>
      </c>
      <c r="E1946" s="1" t="str">
        <f t="shared" si="236"/>
        <v>BERGEN</v>
      </c>
      <c r="F1946" s="1" t="str">
        <f>_xlfn.CONCAT('Ekspress neste dag'!$J$5,"_",D1946)</f>
        <v>1000_5000</v>
      </c>
      <c r="G1946" s="1">
        <f t="shared" si="232"/>
        <v>3</v>
      </c>
      <c r="H1946" s="1">
        <f t="shared" si="233"/>
        <v>0</v>
      </c>
      <c r="I1946" s="1">
        <f t="shared" si="234"/>
        <v>2</v>
      </c>
    </row>
    <row r="1947" spans="1:9" x14ac:dyDescent="0.3">
      <c r="A1947" s="2">
        <v>5285</v>
      </c>
      <c r="B1947" s="13">
        <f t="shared" si="235"/>
        <v>5</v>
      </c>
      <c r="C1947" t="str">
        <f t="shared" si="231"/>
        <v>Gateadresser</v>
      </c>
      <c r="D1947" s="1">
        <v>5000</v>
      </c>
      <c r="E1947" s="1" t="str">
        <f t="shared" si="236"/>
        <v>BERGEN</v>
      </c>
      <c r="F1947" s="1" t="str">
        <f>_xlfn.CONCAT('Ekspress neste dag'!$J$5,"_",D1947)</f>
        <v>1000_5000</v>
      </c>
      <c r="G1947" s="1">
        <f t="shared" si="232"/>
        <v>3</v>
      </c>
      <c r="H1947" s="1">
        <f t="shared" si="233"/>
        <v>0</v>
      </c>
      <c r="I1947" s="1">
        <f t="shared" si="234"/>
        <v>2</v>
      </c>
    </row>
    <row r="1948" spans="1:9" x14ac:dyDescent="0.3">
      <c r="A1948" s="2">
        <v>5286</v>
      </c>
      <c r="B1948" s="13">
        <f t="shared" si="235"/>
        <v>5</v>
      </c>
      <c r="C1948" t="str">
        <f t="shared" si="231"/>
        <v>Gateadresser</v>
      </c>
      <c r="D1948" s="1">
        <v>5000</v>
      </c>
      <c r="E1948" s="1" t="str">
        <f t="shared" si="236"/>
        <v>BERGEN</v>
      </c>
      <c r="F1948" s="1" t="str">
        <f>_xlfn.CONCAT('Ekspress neste dag'!$J$5,"_",D1948)</f>
        <v>1000_5000</v>
      </c>
      <c r="G1948" s="1">
        <f t="shared" si="232"/>
        <v>3</v>
      </c>
      <c r="H1948" s="1">
        <f t="shared" si="233"/>
        <v>0</v>
      </c>
      <c r="I1948" s="1">
        <f t="shared" si="234"/>
        <v>2</v>
      </c>
    </row>
    <row r="1949" spans="1:9" x14ac:dyDescent="0.3">
      <c r="A1949" s="2">
        <v>5300</v>
      </c>
      <c r="B1949" s="13">
        <f t="shared" si="235"/>
        <v>4</v>
      </c>
      <c r="C1949" t="str">
        <f t="shared" si="231"/>
        <v>Gateadresser</v>
      </c>
      <c r="D1949" s="1">
        <v>5000</v>
      </c>
      <c r="E1949" s="1" t="str">
        <f t="shared" si="236"/>
        <v>BERGEN</v>
      </c>
      <c r="F1949" s="1" t="str">
        <f>_xlfn.CONCAT('Ekspress neste dag'!$J$5,"_",D1949)</f>
        <v>1000_5000</v>
      </c>
      <c r="G1949" s="1">
        <f t="shared" si="232"/>
        <v>3</v>
      </c>
      <c r="H1949" s="1">
        <f t="shared" si="233"/>
        <v>0</v>
      </c>
      <c r="I1949" s="1">
        <f t="shared" si="234"/>
        <v>1</v>
      </c>
    </row>
    <row r="1950" spans="1:9" x14ac:dyDescent="0.3">
      <c r="A1950" s="2">
        <v>5301</v>
      </c>
      <c r="B1950" s="13">
        <f t="shared" si="235"/>
        <v>4</v>
      </c>
      <c r="C1950" t="str">
        <f t="shared" si="231"/>
        <v>Gateadresser</v>
      </c>
      <c r="D1950" s="1">
        <v>5000</v>
      </c>
      <c r="E1950" s="1" t="str">
        <f t="shared" si="236"/>
        <v>BERGEN</v>
      </c>
      <c r="F1950" s="1" t="str">
        <f>_xlfn.CONCAT('Ekspress neste dag'!$J$5,"_",D1950)</f>
        <v>1000_5000</v>
      </c>
      <c r="G1950" s="1">
        <f t="shared" si="232"/>
        <v>3</v>
      </c>
      <c r="H1950" s="1">
        <f t="shared" si="233"/>
        <v>0</v>
      </c>
      <c r="I1950" s="1">
        <f t="shared" si="234"/>
        <v>1</v>
      </c>
    </row>
    <row r="1951" spans="1:9" x14ac:dyDescent="0.3">
      <c r="A1951" s="2">
        <v>5302</v>
      </c>
      <c r="B1951" s="13">
        <f t="shared" si="235"/>
        <v>4</v>
      </c>
      <c r="C1951" t="str">
        <f t="shared" si="231"/>
        <v>Gateadresser</v>
      </c>
      <c r="D1951" s="1">
        <v>5000</v>
      </c>
      <c r="E1951" s="1" t="str">
        <f t="shared" si="236"/>
        <v>BERGEN</v>
      </c>
      <c r="F1951" s="1" t="str">
        <f>_xlfn.CONCAT('Ekspress neste dag'!$J$5,"_",D1951)</f>
        <v>1000_5000</v>
      </c>
      <c r="G1951" s="1">
        <f t="shared" si="232"/>
        <v>3</v>
      </c>
      <c r="H1951" s="1">
        <f t="shared" si="233"/>
        <v>0</v>
      </c>
      <c r="I1951" s="1">
        <f t="shared" si="234"/>
        <v>1</v>
      </c>
    </row>
    <row r="1952" spans="1:9" x14ac:dyDescent="0.3">
      <c r="A1952" s="2">
        <v>5303</v>
      </c>
      <c r="B1952" s="13">
        <f t="shared" si="235"/>
        <v>4</v>
      </c>
      <c r="C1952" t="str">
        <f t="shared" si="231"/>
        <v>Gateadresser</v>
      </c>
      <c r="D1952" s="1">
        <v>5000</v>
      </c>
      <c r="E1952" s="1" t="str">
        <f t="shared" si="236"/>
        <v>BERGEN</v>
      </c>
      <c r="F1952" s="1" t="str">
        <f>_xlfn.CONCAT('Ekspress neste dag'!$J$5,"_",D1952)</f>
        <v>1000_5000</v>
      </c>
      <c r="G1952" s="1">
        <f t="shared" si="232"/>
        <v>3</v>
      </c>
      <c r="H1952" s="1">
        <f t="shared" si="233"/>
        <v>0</v>
      </c>
      <c r="I1952" s="1">
        <f t="shared" si="234"/>
        <v>1</v>
      </c>
    </row>
    <row r="1953" spans="1:9" x14ac:dyDescent="0.3">
      <c r="A1953" s="2">
        <v>5304</v>
      </c>
      <c r="B1953" s="13">
        <f t="shared" si="235"/>
        <v>4</v>
      </c>
      <c r="C1953" t="str">
        <f t="shared" si="231"/>
        <v>Gateadresser</v>
      </c>
      <c r="D1953" s="1">
        <v>5000</v>
      </c>
      <c r="E1953" s="1" t="str">
        <f t="shared" si="236"/>
        <v>BERGEN</v>
      </c>
      <c r="F1953" s="1" t="str">
        <f>_xlfn.CONCAT('Ekspress neste dag'!$J$5,"_",D1953)</f>
        <v>1000_5000</v>
      </c>
      <c r="G1953" s="1">
        <f t="shared" si="232"/>
        <v>3</v>
      </c>
      <c r="H1953" s="1">
        <f t="shared" si="233"/>
        <v>0</v>
      </c>
      <c r="I1953" s="1">
        <f t="shared" si="234"/>
        <v>1</v>
      </c>
    </row>
    <row r="1954" spans="1:9" x14ac:dyDescent="0.3">
      <c r="A1954" s="2">
        <v>5305</v>
      </c>
      <c r="B1954" s="13">
        <f t="shared" si="235"/>
        <v>4</v>
      </c>
      <c r="C1954" t="str">
        <f t="shared" si="231"/>
        <v>Gateadresser</v>
      </c>
      <c r="D1954" s="1">
        <v>5000</v>
      </c>
      <c r="E1954" s="1" t="str">
        <f t="shared" si="236"/>
        <v>BERGEN</v>
      </c>
      <c r="F1954" s="1" t="str">
        <f>_xlfn.CONCAT('Ekspress neste dag'!$J$5,"_",D1954)</f>
        <v>1000_5000</v>
      </c>
      <c r="G1954" s="1">
        <f t="shared" si="232"/>
        <v>3</v>
      </c>
      <c r="H1954" s="1">
        <f t="shared" si="233"/>
        <v>0</v>
      </c>
      <c r="I1954" s="1">
        <f t="shared" si="234"/>
        <v>1</v>
      </c>
    </row>
    <row r="1955" spans="1:9" x14ac:dyDescent="0.3">
      <c r="A1955" s="2">
        <v>5306</v>
      </c>
      <c r="B1955" s="13">
        <f t="shared" si="235"/>
        <v>4</v>
      </c>
      <c r="C1955" t="str">
        <f t="shared" si="231"/>
        <v>Gateadresser</v>
      </c>
      <c r="D1955" s="1">
        <v>5000</v>
      </c>
      <c r="E1955" s="1" t="str">
        <f t="shared" si="236"/>
        <v>BERGEN</v>
      </c>
      <c r="F1955" s="1" t="str">
        <f>_xlfn.CONCAT('Ekspress neste dag'!$J$5,"_",D1955)</f>
        <v>1000_5000</v>
      </c>
      <c r="G1955" s="1">
        <f t="shared" si="232"/>
        <v>3</v>
      </c>
      <c r="H1955" s="1">
        <f t="shared" si="233"/>
        <v>0</v>
      </c>
      <c r="I1955" s="1">
        <f t="shared" si="234"/>
        <v>1</v>
      </c>
    </row>
    <row r="1956" spans="1:9" x14ac:dyDescent="0.3">
      <c r="A1956" s="2">
        <v>5307</v>
      </c>
      <c r="B1956" s="13">
        <f t="shared" si="235"/>
        <v>4</v>
      </c>
      <c r="C1956" t="str">
        <f t="shared" si="231"/>
        <v>Gateadresser</v>
      </c>
      <c r="D1956" s="1">
        <v>5000</v>
      </c>
      <c r="E1956" s="1" t="str">
        <f t="shared" si="236"/>
        <v>BERGEN</v>
      </c>
      <c r="F1956" s="1" t="str">
        <f>_xlfn.CONCAT('Ekspress neste dag'!$J$5,"_",D1956)</f>
        <v>1000_5000</v>
      </c>
      <c r="G1956" s="1">
        <f t="shared" si="232"/>
        <v>3</v>
      </c>
      <c r="H1956" s="1">
        <f t="shared" si="233"/>
        <v>0</v>
      </c>
      <c r="I1956" s="1">
        <f t="shared" si="234"/>
        <v>1</v>
      </c>
    </row>
    <row r="1957" spans="1:9" x14ac:dyDescent="0.3">
      <c r="A1957" s="2">
        <v>5308</v>
      </c>
      <c r="B1957" s="13">
        <f t="shared" si="235"/>
        <v>4</v>
      </c>
      <c r="C1957" t="str">
        <f t="shared" si="231"/>
        <v>Gateadresser</v>
      </c>
      <c r="D1957" s="1">
        <v>5000</v>
      </c>
      <c r="E1957" s="1" t="str">
        <f t="shared" si="236"/>
        <v>BERGEN</v>
      </c>
      <c r="F1957" s="1" t="str">
        <f>_xlfn.CONCAT('Ekspress neste dag'!$J$5,"_",D1957)</f>
        <v>1000_5000</v>
      </c>
      <c r="G1957" s="1">
        <f t="shared" si="232"/>
        <v>3</v>
      </c>
      <c r="H1957" s="1">
        <f t="shared" si="233"/>
        <v>0</v>
      </c>
      <c r="I1957" s="1">
        <f t="shared" si="234"/>
        <v>1</v>
      </c>
    </row>
    <row r="1958" spans="1:9" x14ac:dyDescent="0.3">
      <c r="A1958" s="2">
        <v>5309</v>
      </c>
      <c r="B1958" s="13">
        <f t="shared" si="235"/>
        <v>4</v>
      </c>
      <c r="C1958" t="str">
        <f t="shared" si="231"/>
        <v>Gateadresser</v>
      </c>
      <c r="D1958" s="1">
        <v>5000</v>
      </c>
      <c r="E1958" s="1" t="str">
        <f t="shared" si="236"/>
        <v>BERGEN</v>
      </c>
      <c r="F1958" s="1" t="str">
        <f>_xlfn.CONCAT('Ekspress neste dag'!$J$5,"_",D1958)</f>
        <v>1000_5000</v>
      </c>
      <c r="G1958" s="1">
        <f t="shared" si="232"/>
        <v>3</v>
      </c>
      <c r="H1958" s="1">
        <f t="shared" si="233"/>
        <v>0</v>
      </c>
      <c r="I1958" s="1">
        <f t="shared" si="234"/>
        <v>1</v>
      </c>
    </row>
    <row r="1959" spans="1:9" x14ac:dyDescent="0.3">
      <c r="A1959" s="2">
        <v>5310</v>
      </c>
      <c r="B1959" s="13">
        <f t="shared" si="235"/>
        <v>4</v>
      </c>
      <c r="C1959" t="str">
        <f t="shared" si="231"/>
        <v>Gateadresser</v>
      </c>
      <c r="D1959" s="1">
        <v>5000</v>
      </c>
      <c r="E1959" s="1" t="str">
        <f t="shared" si="236"/>
        <v>BERGEN</v>
      </c>
      <c r="F1959" s="1" t="str">
        <f>_xlfn.CONCAT('Ekspress neste dag'!$J$5,"_",D1959)</f>
        <v>1000_5000</v>
      </c>
      <c r="G1959" s="1">
        <f t="shared" si="232"/>
        <v>3</v>
      </c>
      <c r="H1959" s="1">
        <f t="shared" si="233"/>
        <v>0</v>
      </c>
      <c r="I1959" s="1">
        <f t="shared" si="234"/>
        <v>1</v>
      </c>
    </row>
    <row r="1960" spans="1:9" x14ac:dyDescent="0.3">
      <c r="A1960" s="2">
        <v>5314</v>
      </c>
      <c r="B1960" s="13">
        <f t="shared" si="235"/>
        <v>4</v>
      </c>
      <c r="C1960" t="str">
        <f t="shared" si="231"/>
        <v>Gateadresser</v>
      </c>
      <c r="D1960" s="1">
        <v>5000</v>
      </c>
      <c r="E1960" s="1" t="str">
        <f t="shared" ref="E1960:E1975" si="237">VLOOKUP(D1960,Terminalnavn,2,FALSE)</f>
        <v>BERGEN</v>
      </c>
      <c r="F1960" s="1" t="str">
        <f>_xlfn.CONCAT('Ekspress neste dag'!$J$5,"_",D1960)</f>
        <v>1000_5000</v>
      </c>
      <c r="G1960" s="1">
        <f t="shared" si="232"/>
        <v>3</v>
      </c>
      <c r="H1960" s="1">
        <f t="shared" si="233"/>
        <v>0</v>
      </c>
      <c r="I1960" s="1">
        <f t="shared" si="234"/>
        <v>1</v>
      </c>
    </row>
    <row r="1961" spans="1:9" x14ac:dyDescent="0.3">
      <c r="A1961" s="2">
        <v>5315</v>
      </c>
      <c r="B1961" s="13">
        <f t="shared" si="235"/>
        <v>5</v>
      </c>
      <c r="C1961" t="str">
        <f t="shared" si="231"/>
        <v>Gateadresser</v>
      </c>
      <c r="D1961" s="1">
        <v>5000</v>
      </c>
      <c r="E1961" s="1" t="str">
        <f t="shared" si="237"/>
        <v>BERGEN</v>
      </c>
      <c r="F1961" s="1" t="str">
        <f>_xlfn.CONCAT('Ekspress neste dag'!$J$5,"_",D1961)</f>
        <v>1000_5000</v>
      </c>
      <c r="G1961" s="1">
        <f t="shared" si="232"/>
        <v>3</v>
      </c>
      <c r="H1961" s="1">
        <f t="shared" si="233"/>
        <v>0</v>
      </c>
      <c r="I1961" s="1">
        <f t="shared" si="234"/>
        <v>2</v>
      </c>
    </row>
    <row r="1962" spans="1:9" x14ac:dyDescent="0.3">
      <c r="A1962" s="2">
        <v>5334</v>
      </c>
      <c r="B1962" s="13">
        <f t="shared" si="235"/>
        <v>5</v>
      </c>
      <c r="C1962" t="str">
        <f t="shared" si="231"/>
        <v>Gateadresser</v>
      </c>
      <c r="D1962" s="1">
        <v>5000</v>
      </c>
      <c r="E1962" s="1" t="str">
        <f t="shared" si="237"/>
        <v>BERGEN</v>
      </c>
      <c r="F1962" s="1" t="str">
        <f>_xlfn.CONCAT('Ekspress neste dag'!$J$5,"_",D1962)</f>
        <v>1000_5000</v>
      </c>
      <c r="G1962" s="1">
        <f t="shared" si="232"/>
        <v>3</v>
      </c>
      <c r="H1962" s="1">
        <f t="shared" si="233"/>
        <v>0</v>
      </c>
      <c r="I1962" s="1">
        <f t="shared" si="234"/>
        <v>2</v>
      </c>
    </row>
    <row r="1963" spans="1:9" x14ac:dyDescent="0.3">
      <c r="A1963" s="2">
        <v>5335</v>
      </c>
      <c r="B1963" s="13">
        <f t="shared" si="235"/>
        <v>5</v>
      </c>
      <c r="C1963" t="str">
        <f t="shared" si="231"/>
        <v>Gateadresser</v>
      </c>
      <c r="D1963" s="1">
        <v>5000</v>
      </c>
      <c r="E1963" s="1" t="str">
        <f t="shared" si="237"/>
        <v>BERGEN</v>
      </c>
      <c r="F1963" s="1" t="str">
        <f>_xlfn.CONCAT('Ekspress neste dag'!$J$5,"_",D1963)</f>
        <v>1000_5000</v>
      </c>
      <c r="G1963" s="1">
        <f t="shared" si="232"/>
        <v>3</v>
      </c>
      <c r="H1963" s="1">
        <f t="shared" si="233"/>
        <v>0</v>
      </c>
      <c r="I1963" s="1">
        <f t="shared" si="234"/>
        <v>2</v>
      </c>
    </row>
    <row r="1964" spans="1:9" x14ac:dyDescent="0.3">
      <c r="A1964" s="2">
        <v>5336</v>
      </c>
      <c r="B1964" s="13">
        <f t="shared" si="235"/>
        <v>5</v>
      </c>
      <c r="C1964" t="str">
        <f t="shared" si="231"/>
        <v>Gateadresser</v>
      </c>
      <c r="D1964" s="1">
        <v>5000</v>
      </c>
      <c r="E1964" s="1" t="str">
        <f t="shared" si="237"/>
        <v>BERGEN</v>
      </c>
      <c r="F1964" s="1" t="str">
        <f>_xlfn.CONCAT('Ekspress neste dag'!$J$5,"_",D1964)</f>
        <v>1000_5000</v>
      </c>
      <c r="G1964" s="1">
        <f t="shared" si="232"/>
        <v>3</v>
      </c>
      <c r="H1964" s="1">
        <f t="shared" si="233"/>
        <v>0</v>
      </c>
      <c r="I1964" s="1">
        <f t="shared" si="234"/>
        <v>2</v>
      </c>
    </row>
    <row r="1965" spans="1:9" x14ac:dyDescent="0.3">
      <c r="A1965" s="2">
        <v>5337</v>
      </c>
      <c r="B1965" s="13">
        <f t="shared" si="235"/>
        <v>5</v>
      </c>
      <c r="C1965" t="str">
        <f t="shared" si="231"/>
        <v>Gateadresser</v>
      </c>
      <c r="D1965" s="1">
        <v>5000</v>
      </c>
      <c r="E1965" s="1" t="str">
        <f t="shared" si="237"/>
        <v>BERGEN</v>
      </c>
      <c r="F1965" s="1" t="str">
        <f>_xlfn.CONCAT('Ekspress neste dag'!$J$5,"_",D1965)</f>
        <v>1000_5000</v>
      </c>
      <c r="G1965" s="1">
        <f t="shared" si="232"/>
        <v>3</v>
      </c>
      <c r="H1965" s="1">
        <f t="shared" si="233"/>
        <v>0</v>
      </c>
      <c r="I1965" s="1">
        <f t="shared" si="234"/>
        <v>2</v>
      </c>
    </row>
    <row r="1966" spans="1:9" x14ac:dyDescent="0.3">
      <c r="A1966" s="2">
        <v>5347</v>
      </c>
      <c r="B1966" s="13">
        <f t="shared" si="235"/>
        <v>4</v>
      </c>
      <c r="C1966" t="str">
        <f t="shared" si="231"/>
        <v>Gateadresser</v>
      </c>
      <c r="D1966" s="1">
        <v>5000</v>
      </c>
      <c r="E1966" s="1" t="str">
        <f t="shared" si="237"/>
        <v>BERGEN</v>
      </c>
      <c r="F1966" s="1" t="str">
        <f>_xlfn.CONCAT('Ekspress neste dag'!$J$5,"_",D1966)</f>
        <v>1000_5000</v>
      </c>
      <c r="G1966" s="1">
        <f t="shared" si="232"/>
        <v>3</v>
      </c>
      <c r="H1966" s="1">
        <f t="shared" si="233"/>
        <v>0</v>
      </c>
      <c r="I1966" s="1">
        <f t="shared" si="234"/>
        <v>1</v>
      </c>
    </row>
    <row r="1967" spans="1:9" x14ac:dyDescent="0.3">
      <c r="A1967" s="2">
        <v>5350</v>
      </c>
      <c r="B1967" s="13">
        <f t="shared" si="235"/>
        <v>4</v>
      </c>
      <c r="C1967" t="str">
        <f t="shared" si="231"/>
        <v>Gateadresser</v>
      </c>
      <c r="D1967" s="1">
        <v>5000</v>
      </c>
      <c r="E1967" s="1" t="str">
        <f t="shared" si="237"/>
        <v>BERGEN</v>
      </c>
      <c r="F1967" s="1" t="str">
        <f>_xlfn.CONCAT('Ekspress neste dag'!$J$5,"_",D1967)</f>
        <v>1000_5000</v>
      </c>
      <c r="G1967" s="1">
        <f t="shared" si="232"/>
        <v>3</v>
      </c>
      <c r="H1967" s="1">
        <f t="shared" si="233"/>
        <v>0</v>
      </c>
      <c r="I1967" s="1">
        <f t="shared" si="234"/>
        <v>1</v>
      </c>
    </row>
    <row r="1968" spans="1:9" x14ac:dyDescent="0.3">
      <c r="A1968" s="2">
        <v>5353</v>
      </c>
      <c r="B1968" s="13">
        <f t="shared" si="235"/>
        <v>4</v>
      </c>
      <c r="C1968" t="str">
        <f t="shared" si="231"/>
        <v>Gateadresser</v>
      </c>
      <c r="D1968" s="1">
        <v>5000</v>
      </c>
      <c r="E1968" s="1" t="str">
        <f t="shared" si="237"/>
        <v>BERGEN</v>
      </c>
      <c r="F1968" s="1" t="str">
        <f>_xlfn.CONCAT('Ekspress neste dag'!$J$5,"_",D1968)</f>
        <v>1000_5000</v>
      </c>
      <c r="G1968" s="1">
        <f t="shared" si="232"/>
        <v>3</v>
      </c>
      <c r="H1968" s="1">
        <f t="shared" si="233"/>
        <v>0</v>
      </c>
      <c r="I1968" s="1">
        <f t="shared" si="234"/>
        <v>1</v>
      </c>
    </row>
    <row r="1969" spans="1:9" x14ac:dyDescent="0.3">
      <c r="A1969" s="2">
        <v>5354</v>
      </c>
      <c r="B1969" s="13">
        <f t="shared" si="235"/>
        <v>4</v>
      </c>
      <c r="C1969" t="str">
        <f t="shared" si="231"/>
        <v>Gateadresser</v>
      </c>
      <c r="D1969" s="1">
        <v>5000</v>
      </c>
      <c r="E1969" s="1" t="str">
        <f t="shared" si="237"/>
        <v>BERGEN</v>
      </c>
      <c r="F1969" s="1" t="str">
        <f>_xlfn.CONCAT('Ekspress neste dag'!$J$5,"_",D1969)</f>
        <v>1000_5000</v>
      </c>
      <c r="G1969" s="1">
        <f t="shared" si="232"/>
        <v>3</v>
      </c>
      <c r="H1969" s="1">
        <f t="shared" si="233"/>
        <v>0</v>
      </c>
      <c r="I1969" s="1">
        <f t="shared" si="234"/>
        <v>1</v>
      </c>
    </row>
    <row r="1970" spans="1:9" x14ac:dyDescent="0.3">
      <c r="A1970" s="2">
        <v>5355</v>
      </c>
      <c r="B1970" s="13">
        <f t="shared" si="235"/>
        <v>4</v>
      </c>
      <c r="C1970" t="str">
        <f t="shared" si="231"/>
        <v>Gateadresser</v>
      </c>
      <c r="D1970" s="1">
        <v>5000</v>
      </c>
      <c r="E1970" s="1" t="str">
        <f t="shared" si="237"/>
        <v>BERGEN</v>
      </c>
      <c r="F1970" s="1" t="str">
        <f>_xlfn.CONCAT('Ekspress neste dag'!$J$5,"_",D1970)</f>
        <v>1000_5000</v>
      </c>
      <c r="G1970" s="1">
        <f t="shared" si="232"/>
        <v>3</v>
      </c>
      <c r="H1970" s="1">
        <f t="shared" si="233"/>
        <v>0</v>
      </c>
      <c r="I1970" s="1">
        <f t="shared" si="234"/>
        <v>1</v>
      </c>
    </row>
    <row r="1971" spans="1:9" x14ac:dyDescent="0.3">
      <c r="A1971" s="2">
        <v>5357</v>
      </c>
      <c r="B1971" s="13">
        <f t="shared" si="235"/>
        <v>4</v>
      </c>
      <c r="C1971" t="str">
        <f t="shared" si="231"/>
        <v>Gateadresser</v>
      </c>
      <c r="D1971" s="1">
        <v>5000</v>
      </c>
      <c r="E1971" s="1" t="str">
        <f t="shared" si="237"/>
        <v>BERGEN</v>
      </c>
      <c r="F1971" s="1" t="str">
        <f>_xlfn.CONCAT('Ekspress neste dag'!$J$5,"_",D1971)</f>
        <v>1000_5000</v>
      </c>
      <c r="G1971" s="1">
        <f t="shared" si="232"/>
        <v>3</v>
      </c>
      <c r="H1971" s="1">
        <f t="shared" si="233"/>
        <v>0</v>
      </c>
      <c r="I1971" s="1">
        <f t="shared" si="234"/>
        <v>1</v>
      </c>
    </row>
    <row r="1972" spans="1:9" x14ac:dyDescent="0.3">
      <c r="A1972" s="2">
        <v>5360</v>
      </c>
      <c r="B1972" s="13">
        <f t="shared" si="235"/>
        <v>4</v>
      </c>
      <c r="C1972" t="str">
        <f t="shared" si="231"/>
        <v>Gateadresser</v>
      </c>
      <c r="D1972" s="1">
        <v>5000</v>
      </c>
      <c r="E1972" s="1" t="str">
        <f t="shared" si="237"/>
        <v>BERGEN</v>
      </c>
      <c r="F1972" s="1" t="str">
        <f>_xlfn.CONCAT('Ekspress neste dag'!$J$5,"_",D1972)</f>
        <v>1000_5000</v>
      </c>
      <c r="G1972" s="1">
        <f t="shared" si="232"/>
        <v>3</v>
      </c>
      <c r="H1972" s="1">
        <f t="shared" si="233"/>
        <v>0</v>
      </c>
      <c r="I1972" s="1">
        <f t="shared" si="234"/>
        <v>1</v>
      </c>
    </row>
    <row r="1973" spans="1:9" x14ac:dyDescent="0.3">
      <c r="A1973" s="2">
        <v>5363</v>
      </c>
      <c r="B1973" s="13">
        <f t="shared" si="235"/>
        <v>4</v>
      </c>
      <c r="C1973" t="str">
        <f t="shared" si="231"/>
        <v>Gateadresser</v>
      </c>
      <c r="D1973" s="1">
        <v>5000</v>
      </c>
      <c r="E1973" s="1" t="str">
        <f t="shared" si="237"/>
        <v>BERGEN</v>
      </c>
      <c r="F1973" s="1" t="str">
        <f>_xlfn.CONCAT('Ekspress neste dag'!$J$5,"_",D1973)</f>
        <v>1000_5000</v>
      </c>
      <c r="G1973" s="1">
        <f t="shared" si="232"/>
        <v>3</v>
      </c>
      <c r="H1973" s="1">
        <f t="shared" si="233"/>
        <v>0</v>
      </c>
      <c r="I1973" s="1">
        <f t="shared" si="234"/>
        <v>1</v>
      </c>
    </row>
    <row r="1974" spans="1:9" x14ac:dyDescent="0.3">
      <c r="A1974" s="2">
        <v>5365</v>
      </c>
      <c r="B1974" s="13">
        <f t="shared" si="235"/>
        <v>5</v>
      </c>
      <c r="C1974" t="str">
        <f t="shared" si="231"/>
        <v>Gateadresser</v>
      </c>
      <c r="D1974" s="1">
        <v>5000</v>
      </c>
      <c r="E1974" s="1" t="str">
        <f t="shared" si="237"/>
        <v>BERGEN</v>
      </c>
      <c r="F1974" s="1" t="str">
        <f>_xlfn.CONCAT('Ekspress neste dag'!$J$5,"_",D1974)</f>
        <v>1000_5000</v>
      </c>
      <c r="G1974" s="1">
        <f t="shared" si="232"/>
        <v>3</v>
      </c>
      <c r="H1974" s="1">
        <f t="shared" si="233"/>
        <v>0</v>
      </c>
      <c r="I1974" s="1">
        <f t="shared" si="234"/>
        <v>2</v>
      </c>
    </row>
    <row r="1975" spans="1:9" x14ac:dyDescent="0.3">
      <c r="A1975" s="2">
        <v>5366</v>
      </c>
      <c r="B1975" s="13">
        <f t="shared" si="235"/>
        <v>5</v>
      </c>
      <c r="C1975" t="str">
        <f t="shared" si="231"/>
        <v>Gateadresser</v>
      </c>
      <c r="D1975" s="1">
        <v>5000</v>
      </c>
      <c r="E1975" s="1" t="str">
        <f t="shared" si="237"/>
        <v>BERGEN</v>
      </c>
      <c r="F1975" s="1" t="str">
        <f>_xlfn.CONCAT('Ekspress neste dag'!$J$5,"_",D1975)</f>
        <v>1000_5000</v>
      </c>
      <c r="G1975" s="1">
        <f t="shared" si="232"/>
        <v>3</v>
      </c>
      <c r="H1975" s="1">
        <f t="shared" si="233"/>
        <v>0</v>
      </c>
      <c r="I1975" s="1">
        <f t="shared" si="234"/>
        <v>2</v>
      </c>
    </row>
    <row r="1976" spans="1:9" x14ac:dyDescent="0.3">
      <c r="A1976" s="2">
        <v>5378</v>
      </c>
      <c r="B1976" s="13">
        <f t="shared" si="235"/>
        <v>5</v>
      </c>
      <c r="C1976" t="str">
        <f t="shared" si="231"/>
        <v>Gateadresser</v>
      </c>
      <c r="D1976" s="1">
        <v>5000</v>
      </c>
      <c r="E1976" s="1" t="str">
        <f t="shared" ref="E1976:E2005" si="238">VLOOKUP(D1976,Terminalnavn,2,FALSE)</f>
        <v>BERGEN</v>
      </c>
      <c r="F1976" s="1" t="str">
        <f>_xlfn.CONCAT('Ekspress neste dag'!$J$5,"_",D1976)</f>
        <v>1000_5000</v>
      </c>
      <c r="G1976" s="1">
        <f t="shared" si="232"/>
        <v>3</v>
      </c>
      <c r="H1976" s="1">
        <f t="shared" si="233"/>
        <v>0</v>
      </c>
      <c r="I1976" s="1">
        <f t="shared" si="234"/>
        <v>2</v>
      </c>
    </row>
    <row r="1977" spans="1:9" x14ac:dyDescent="0.3">
      <c r="A1977" s="2">
        <v>5379</v>
      </c>
      <c r="B1977" s="13">
        <f t="shared" si="235"/>
        <v>5</v>
      </c>
      <c r="C1977" t="str">
        <f t="shared" si="231"/>
        <v>Gateadresser</v>
      </c>
      <c r="D1977" s="1">
        <v>5000</v>
      </c>
      <c r="E1977" s="1" t="str">
        <f t="shared" si="238"/>
        <v>BERGEN</v>
      </c>
      <c r="F1977" s="1" t="str">
        <f>_xlfn.CONCAT('Ekspress neste dag'!$J$5,"_",D1977)</f>
        <v>1000_5000</v>
      </c>
      <c r="G1977" s="1">
        <f t="shared" si="232"/>
        <v>3</v>
      </c>
      <c r="H1977" s="1">
        <f t="shared" si="233"/>
        <v>0</v>
      </c>
      <c r="I1977" s="1">
        <f t="shared" si="234"/>
        <v>2</v>
      </c>
    </row>
    <row r="1978" spans="1:9" x14ac:dyDescent="0.3">
      <c r="A1978" s="2">
        <v>5380</v>
      </c>
      <c r="B1978" s="13">
        <f t="shared" si="235"/>
        <v>5</v>
      </c>
      <c r="C1978" t="str">
        <f t="shared" si="231"/>
        <v>Gateadresser</v>
      </c>
      <c r="D1978" s="1">
        <v>5000</v>
      </c>
      <c r="E1978" s="1" t="str">
        <f t="shared" si="238"/>
        <v>BERGEN</v>
      </c>
      <c r="F1978" s="1" t="str">
        <f>_xlfn.CONCAT('Ekspress neste dag'!$J$5,"_",D1978)</f>
        <v>1000_5000</v>
      </c>
      <c r="G1978" s="1">
        <f t="shared" si="232"/>
        <v>3</v>
      </c>
      <c r="H1978" s="1">
        <f t="shared" si="233"/>
        <v>0</v>
      </c>
      <c r="I1978" s="1">
        <f t="shared" si="234"/>
        <v>2</v>
      </c>
    </row>
    <row r="1979" spans="1:9" x14ac:dyDescent="0.3">
      <c r="A1979" s="2">
        <v>5381</v>
      </c>
      <c r="B1979" s="13">
        <f t="shared" si="235"/>
        <v>5</v>
      </c>
      <c r="C1979" t="str">
        <f t="shared" si="231"/>
        <v>Gateadresser</v>
      </c>
      <c r="D1979" s="1">
        <v>5000</v>
      </c>
      <c r="E1979" s="1" t="str">
        <f t="shared" si="238"/>
        <v>BERGEN</v>
      </c>
      <c r="F1979" s="1" t="str">
        <f>_xlfn.CONCAT('Ekspress neste dag'!$J$5,"_",D1979)</f>
        <v>1000_5000</v>
      </c>
      <c r="G1979" s="1">
        <f t="shared" si="232"/>
        <v>3</v>
      </c>
      <c r="H1979" s="1">
        <f t="shared" si="233"/>
        <v>0</v>
      </c>
      <c r="I1979" s="1">
        <f t="shared" si="234"/>
        <v>2</v>
      </c>
    </row>
    <row r="1980" spans="1:9" x14ac:dyDescent="0.3">
      <c r="A1980" s="2">
        <v>5382</v>
      </c>
      <c r="B1980" s="13">
        <f t="shared" si="235"/>
        <v>5</v>
      </c>
      <c r="C1980" t="str">
        <f t="shared" si="231"/>
        <v>Gateadresser</v>
      </c>
      <c r="D1980" s="1">
        <v>5000</v>
      </c>
      <c r="E1980" s="1" t="str">
        <f t="shared" si="238"/>
        <v>BERGEN</v>
      </c>
      <c r="F1980" s="1" t="str">
        <f>_xlfn.CONCAT('Ekspress neste dag'!$J$5,"_",D1980)</f>
        <v>1000_5000</v>
      </c>
      <c r="G1980" s="1">
        <f t="shared" si="232"/>
        <v>3</v>
      </c>
      <c r="H1980" s="1">
        <f t="shared" si="233"/>
        <v>0</v>
      </c>
      <c r="I1980" s="1">
        <f t="shared" si="234"/>
        <v>2</v>
      </c>
    </row>
    <row r="1981" spans="1:9" x14ac:dyDescent="0.3">
      <c r="A1981" s="2">
        <v>5384</v>
      </c>
      <c r="B1981" s="13">
        <f t="shared" si="235"/>
        <v>5</v>
      </c>
      <c r="C1981" t="str">
        <f t="shared" si="231"/>
        <v>Gateadresser</v>
      </c>
      <c r="D1981" s="1">
        <v>5000</v>
      </c>
      <c r="E1981" s="1" t="str">
        <f t="shared" si="238"/>
        <v>BERGEN</v>
      </c>
      <c r="F1981" s="1" t="str">
        <f>_xlfn.CONCAT('Ekspress neste dag'!$J$5,"_",D1981)</f>
        <v>1000_5000</v>
      </c>
      <c r="G1981" s="1">
        <f t="shared" si="232"/>
        <v>3</v>
      </c>
      <c r="H1981" s="1">
        <f t="shared" si="233"/>
        <v>0</v>
      </c>
      <c r="I1981" s="1">
        <f t="shared" si="234"/>
        <v>2</v>
      </c>
    </row>
    <row r="1982" spans="1:9" x14ac:dyDescent="0.3">
      <c r="A1982" s="2">
        <v>5385</v>
      </c>
      <c r="B1982" s="13">
        <f t="shared" si="235"/>
        <v>5</v>
      </c>
      <c r="C1982" t="str">
        <f t="shared" si="231"/>
        <v>Gateadresser</v>
      </c>
      <c r="D1982" s="1">
        <v>5000</v>
      </c>
      <c r="E1982" s="1" t="str">
        <f t="shared" si="238"/>
        <v>BERGEN</v>
      </c>
      <c r="F1982" s="1" t="str">
        <f>_xlfn.CONCAT('Ekspress neste dag'!$J$5,"_",D1982)</f>
        <v>1000_5000</v>
      </c>
      <c r="G1982" s="1">
        <f t="shared" si="232"/>
        <v>3</v>
      </c>
      <c r="H1982" s="1">
        <f t="shared" si="233"/>
        <v>0</v>
      </c>
      <c r="I1982" s="1">
        <f t="shared" si="234"/>
        <v>2</v>
      </c>
    </row>
    <row r="1983" spans="1:9" x14ac:dyDescent="0.3">
      <c r="A1983" s="2">
        <v>5387</v>
      </c>
      <c r="B1983" s="13">
        <f t="shared" si="235"/>
        <v>5</v>
      </c>
      <c r="C1983" t="str">
        <f t="shared" si="231"/>
        <v>Både gate- og postboksadresser</v>
      </c>
      <c r="D1983" s="1">
        <v>5000</v>
      </c>
      <c r="E1983" s="1" t="str">
        <f t="shared" si="238"/>
        <v>BERGEN</v>
      </c>
      <c r="F1983" s="1" t="str">
        <f>_xlfn.CONCAT('Ekspress neste dag'!$J$5,"_",D1983)</f>
        <v>1000_5000</v>
      </c>
      <c r="G1983" s="1">
        <f t="shared" si="232"/>
        <v>3</v>
      </c>
      <c r="H1983" s="1">
        <f t="shared" si="233"/>
        <v>0</v>
      </c>
      <c r="I1983" s="1">
        <f t="shared" si="234"/>
        <v>2</v>
      </c>
    </row>
    <row r="1984" spans="1:9" x14ac:dyDescent="0.3">
      <c r="A1984" s="2">
        <v>5388</v>
      </c>
      <c r="B1984" s="13">
        <f t="shared" si="235"/>
        <v>5</v>
      </c>
      <c r="C1984" t="str">
        <f t="shared" si="231"/>
        <v>Gateadresser</v>
      </c>
      <c r="D1984" s="1">
        <v>5000</v>
      </c>
      <c r="E1984" s="1" t="str">
        <f t="shared" si="238"/>
        <v>BERGEN</v>
      </c>
      <c r="F1984" s="1" t="str">
        <f>_xlfn.CONCAT('Ekspress neste dag'!$J$5,"_",D1984)</f>
        <v>1000_5000</v>
      </c>
      <c r="G1984" s="1">
        <f t="shared" si="232"/>
        <v>3</v>
      </c>
      <c r="H1984" s="1">
        <f t="shared" si="233"/>
        <v>0</v>
      </c>
      <c r="I1984" s="1">
        <f t="shared" si="234"/>
        <v>2</v>
      </c>
    </row>
    <row r="1985" spans="1:9" x14ac:dyDescent="0.3">
      <c r="A1985" s="2">
        <v>5392</v>
      </c>
      <c r="B1985" s="13">
        <f t="shared" si="235"/>
        <v>5</v>
      </c>
      <c r="C1985" t="str">
        <f t="shared" si="231"/>
        <v>Gateadresser</v>
      </c>
      <c r="D1985" s="1">
        <v>5000</v>
      </c>
      <c r="E1985" s="1" t="str">
        <f t="shared" si="238"/>
        <v>BERGEN</v>
      </c>
      <c r="F1985" s="1" t="str">
        <f>_xlfn.CONCAT('Ekspress neste dag'!$J$5,"_",D1985)</f>
        <v>1000_5000</v>
      </c>
      <c r="G1985" s="1">
        <f t="shared" si="232"/>
        <v>3</v>
      </c>
      <c r="H1985" s="1">
        <f t="shared" si="233"/>
        <v>0</v>
      </c>
      <c r="I1985" s="1">
        <f t="shared" si="234"/>
        <v>2</v>
      </c>
    </row>
    <row r="1986" spans="1:9" x14ac:dyDescent="0.3">
      <c r="A1986" s="2">
        <v>5394</v>
      </c>
      <c r="B1986" s="13">
        <f t="shared" si="235"/>
        <v>5</v>
      </c>
      <c r="C1986" t="str">
        <f t="shared" si="231"/>
        <v>Gateadresser</v>
      </c>
      <c r="D1986" s="1">
        <v>5000</v>
      </c>
      <c r="E1986" s="1" t="str">
        <f t="shared" si="238"/>
        <v>BERGEN</v>
      </c>
      <c r="F1986" s="1" t="str">
        <f>_xlfn.CONCAT('Ekspress neste dag'!$J$5,"_",D1986)</f>
        <v>1000_5000</v>
      </c>
      <c r="G1986" s="1">
        <f t="shared" si="232"/>
        <v>3</v>
      </c>
      <c r="H1986" s="1">
        <f t="shared" si="233"/>
        <v>0</v>
      </c>
      <c r="I1986" s="1">
        <f t="shared" si="234"/>
        <v>2</v>
      </c>
    </row>
    <row r="1987" spans="1:9" x14ac:dyDescent="0.3">
      <c r="A1987" s="2">
        <v>5396</v>
      </c>
      <c r="B1987" s="13">
        <f t="shared" si="235"/>
        <v>5</v>
      </c>
      <c r="C1987" t="str">
        <f t="shared" si="231"/>
        <v>Gateadresser</v>
      </c>
      <c r="D1987" s="1">
        <v>5000</v>
      </c>
      <c r="E1987" s="1" t="str">
        <f t="shared" si="238"/>
        <v>BERGEN</v>
      </c>
      <c r="F1987" s="1" t="str">
        <f>_xlfn.CONCAT('Ekspress neste dag'!$J$5,"_",D1987)</f>
        <v>1000_5000</v>
      </c>
      <c r="G1987" s="1">
        <f t="shared" si="232"/>
        <v>3</v>
      </c>
      <c r="H1987" s="1">
        <f t="shared" si="233"/>
        <v>0</v>
      </c>
      <c r="I1987" s="1">
        <f t="shared" si="234"/>
        <v>2</v>
      </c>
    </row>
    <row r="1988" spans="1:9" x14ac:dyDescent="0.3">
      <c r="A1988" s="2">
        <v>5397</v>
      </c>
      <c r="B1988" s="13">
        <f t="shared" si="235"/>
        <v>5</v>
      </c>
      <c r="C1988" t="str">
        <f t="shared" si="231"/>
        <v>Gateadresser</v>
      </c>
      <c r="D1988" s="1">
        <v>5000</v>
      </c>
      <c r="E1988" s="1" t="str">
        <f t="shared" si="238"/>
        <v>BERGEN</v>
      </c>
      <c r="F1988" s="1" t="str">
        <f>_xlfn.CONCAT('Ekspress neste dag'!$J$5,"_",D1988)</f>
        <v>1000_5000</v>
      </c>
      <c r="G1988" s="1">
        <f t="shared" si="232"/>
        <v>3</v>
      </c>
      <c r="H1988" s="1">
        <f t="shared" si="233"/>
        <v>0</v>
      </c>
      <c r="I1988" s="1">
        <f t="shared" si="234"/>
        <v>2</v>
      </c>
    </row>
    <row r="1989" spans="1:9" x14ac:dyDescent="0.3">
      <c r="A1989" s="2">
        <v>5398</v>
      </c>
      <c r="B1989" s="13">
        <f t="shared" si="235"/>
        <v>5</v>
      </c>
      <c r="C1989" t="str">
        <f t="shared" si="231"/>
        <v>Gateadresser</v>
      </c>
      <c r="D1989" s="1">
        <v>5000</v>
      </c>
      <c r="E1989" s="1" t="str">
        <f t="shared" si="238"/>
        <v>BERGEN</v>
      </c>
      <c r="F1989" s="1" t="str">
        <f>_xlfn.CONCAT('Ekspress neste dag'!$J$5,"_",D1989)</f>
        <v>1000_5000</v>
      </c>
      <c r="G1989" s="1">
        <f t="shared" si="232"/>
        <v>3</v>
      </c>
      <c r="H1989" s="1">
        <f t="shared" si="233"/>
        <v>0</v>
      </c>
      <c r="I1989" s="1">
        <f t="shared" si="234"/>
        <v>2</v>
      </c>
    </row>
    <row r="1990" spans="1:9" x14ac:dyDescent="0.3">
      <c r="A1990" s="2">
        <v>5410</v>
      </c>
      <c r="B1990" s="13">
        <f t="shared" si="235"/>
        <v>3</v>
      </c>
      <c r="C1990" t="str">
        <f t="shared" si="231"/>
        <v>Gateadresser</v>
      </c>
      <c r="D1990" s="1">
        <v>5500</v>
      </c>
      <c r="E1990" s="1" t="str">
        <f t="shared" si="238"/>
        <v>HAUGESUND</v>
      </c>
      <c r="F1990" s="1" t="str">
        <f>_xlfn.CONCAT('Ekspress neste dag'!$J$5,"_",D1990)</f>
        <v>1000_5500</v>
      </c>
      <c r="G1990" s="1">
        <f t="shared" si="232"/>
        <v>3</v>
      </c>
      <c r="H1990" s="1">
        <f t="shared" si="233"/>
        <v>0</v>
      </c>
      <c r="I1990" s="1">
        <f t="shared" si="234"/>
        <v>0</v>
      </c>
    </row>
    <row r="1991" spans="1:9" x14ac:dyDescent="0.3">
      <c r="A1991" s="2">
        <v>5411</v>
      </c>
      <c r="B1991" s="13">
        <f t="shared" si="235"/>
        <v>4</v>
      </c>
      <c r="C1991" t="str">
        <f t="shared" ref="C1991:C2054" si="239">IFERROR((VLOOKUP(A1991,Postnummerregister,6,FALSE)),"Postnummer ikke i bruk")</f>
        <v>Gateadresser</v>
      </c>
      <c r="D1991" s="1">
        <v>5500</v>
      </c>
      <c r="E1991" s="1" t="str">
        <f t="shared" si="238"/>
        <v>HAUGESUND</v>
      </c>
      <c r="F1991" s="1" t="str">
        <f>_xlfn.CONCAT('Ekspress neste dag'!$J$5,"_",D1991)</f>
        <v>1000_5500</v>
      </c>
      <c r="G1991" s="1">
        <f t="shared" ref="G1991:G2054" si="240">VLOOKUP(F1991,hovedsonergenerell,6,FALSE)</f>
        <v>3</v>
      </c>
      <c r="H1991" s="1">
        <f t="shared" ref="H1991:H2054" si="241">VLOOKUP(A1991,lokalsonerexpressnestedag,4,FALSE)</f>
        <v>0</v>
      </c>
      <c r="I1991" s="1">
        <f t="shared" ref="I1991:I2054" si="242">VLOOKUP(A1991,lokalsonerexpressnestedag,5,FALSE)</f>
        <v>1</v>
      </c>
    </row>
    <row r="1992" spans="1:9" x14ac:dyDescent="0.3">
      <c r="A1992" s="2">
        <v>5412</v>
      </c>
      <c r="B1992" s="13">
        <f t="shared" ref="B1992:B2055" si="243">IF(G1992+H1992+I1992=0,1,G1992+H1992+I1992)</f>
        <v>4</v>
      </c>
      <c r="C1992" t="str">
        <f t="shared" si="239"/>
        <v>Gateadresser</v>
      </c>
      <c r="D1992" s="1">
        <v>5500</v>
      </c>
      <c r="E1992" s="1" t="str">
        <f t="shared" si="238"/>
        <v>HAUGESUND</v>
      </c>
      <c r="F1992" s="1" t="str">
        <f>_xlfn.CONCAT('Ekspress neste dag'!$J$5,"_",D1992)</f>
        <v>1000_5500</v>
      </c>
      <c r="G1992" s="1">
        <f t="shared" si="240"/>
        <v>3</v>
      </c>
      <c r="H1992" s="1">
        <f t="shared" si="241"/>
        <v>0</v>
      </c>
      <c r="I1992" s="1">
        <f t="shared" si="242"/>
        <v>1</v>
      </c>
    </row>
    <row r="1993" spans="1:9" x14ac:dyDescent="0.3">
      <c r="A1993" s="2">
        <v>5413</v>
      </c>
      <c r="B1993" s="13">
        <f t="shared" si="243"/>
        <v>5</v>
      </c>
      <c r="C1993" t="str">
        <f t="shared" si="239"/>
        <v>Gateadresser</v>
      </c>
      <c r="D1993" s="1">
        <v>5500</v>
      </c>
      <c r="E1993" s="1" t="str">
        <f t="shared" si="238"/>
        <v>HAUGESUND</v>
      </c>
      <c r="F1993" s="1" t="str">
        <f>_xlfn.CONCAT('Ekspress neste dag'!$J$5,"_",D1993)</f>
        <v>1000_5500</v>
      </c>
      <c r="G1993" s="1">
        <f t="shared" si="240"/>
        <v>3</v>
      </c>
      <c r="H1993" s="1">
        <f t="shared" si="241"/>
        <v>0</v>
      </c>
      <c r="I1993" s="1">
        <f t="shared" si="242"/>
        <v>2</v>
      </c>
    </row>
    <row r="1994" spans="1:9" x14ac:dyDescent="0.3">
      <c r="A1994" s="2">
        <v>5414</v>
      </c>
      <c r="B1994" s="13">
        <f t="shared" si="243"/>
        <v>4</v>
      </c>
      <c r="C1994" t="str">
        <f t="shared" si="239"/>
        <v>Gateadresser</v>
      </c>
      <c r="D1994" s="1">
        <v>5500</v>
      </c>
      <c r="E1994" s="1" t="str">
        <f t="shared" si="238"/>
        <v>HAUGESUND</v>
      </c>
      <c r="F1994" s="1" t="str">
        <f>_xlfn.CONCAT('Ekspress neste dag'!$J$5,"_",D1994)</f>
        <v>1000_5500</v>
      </c>
      <c r="G1994" s="1">
        <f t="shared" si="240"/>
        <v>3</v>
      </c>
      <c r="H1994" s="1">
        <f t="shared" si="241"/>
        <v>0</v>
      </c>
      <c r="I1994" s="1">
        <f t="shared" si="242"/>
        <v>1</v>
      </c>
    </row>
    <row r="1995" spans="1:9" x14ac:dyDescent="0.3">
      <c r="A1995" s="2">
        <v>5415</v>
      </c>
      <c r="B1995" s="13">
        <f t="shared" si="243"/>
        <v>4</v>
      </c>
      <c r="C1995" t="str">
        <f t="shared" si="239"/>
        <v>Gateadresser</v>
      </c>
      <c r="D1995" s="1">
        <v>5500</v>
      </c>
      <c r="E1995" s="1" t="str">
        <f t="shared" si="238"/>
        <v>HAUGESUND</v>
      </c>
      <c r="F1995" s="1" t="str">
        <f>_xlfn.CONCAT('Ekspress neste dag'!$J$5,"_",D1995)</f>
        <v>1000_5500</v>
      </c>
      <c r="G1995" s="1">
        <f t="shared" si="240"/>
        <v>3</v>
      </c>
      <c r="H1995" s="1">
        <f t="shared" si="241"/>
        <v>0</v>
      </c>
      <c r="I1995" s="1">
        <f t="shared" si="242"/>
        <v>1</v>
      </c>
    </row>
    <row r="1996" spans="1:9" x14ac:dyDescent="0.3">
      <c r="A1996" s="2">
        <v>5416</v>
      </c>
      <c r="B1996" s="13">
        <f t="shared" si="243"/>
        <v>4</v>
      </c>
      <c r="C1996" t="str">
        <f t="shared" si="239"/>
        <v>Gateadresser</v>
      </c>
      <c r="D1996" s="1">
        <v>5500</v>
      </c>
      <c r="E1996" s="1" t="str">
        <f t="shared" si="238"/>
        <v>HAUGESUND</v>
      </c>
      <c r="F1996" s="1" t="str">
        <f>_xlfn.CONCAT('Ekspress neste dag'!$J$5,"_",D1996)</f>
        <v>1000_5500</v>
      </c>
      <c r="G1996" s="1">
        <f t="shared" si="240"/>
        <v>3</v>
      </c>
      <c r="H1996" s="1">
        <f t="shared" si="241"/>
        <v>0</v>
      </c>
      <c r="I1996" s="1">
        <f t="shared" si="242"/>
        <v>1</v>
      </c>
    </row>
    <row r="1997" spans="1:9" x14ac:dyDescent="0.3">
      <c r="A1997" s="2">
        <v>5417</v>
      </c>
      <c r="B1997" s="13">
        <f t="shared" si="243"/>
        <v>4</v>
      </c>
      <c r="C1997" t="str">
        <f t="shared" si="239"/>
        <v>Gateadresser</v>
      </c>
      <c r="D1997" s="1">
        <v>5500</v>
      </c>
      <c r="E1997" s="1" t="str">
        <f t="shared" si="238"/>
        <v>HAUGESUND</v>
      </c>
      <c r="F1997" s="1" t="str">
        <f>_xlfn.CONCAT('Ekspress neste dag'!$J$5,"_",D1997)</f>
        <v>1000_5500</v>
      </c>
      <c r="G1997" s="1">
        <f t="shared" si="240"/>
        <v>3</v>
      </c>
      <c r="H1997" s="1">
        <f t="shared" si="241"/>
        <v>0</v>
      </c>
      <c r="I1997" s="1">
        <f t="shared" si="242"/>
        <v>1</v>
      </c>
    </row>
    <row r="1998" spans="1:9" x14ac:dyDescent="0.3">
      <c r="A1998" s="2">
        <v>5419</v>
      </c>
      <c r="B1998" s="13">
        <f t="shared" si="243"/>
        <v>5</v>
      </c>
      <c r="C1998" t="str">
        <f t="shared" si="239"/>
        <v>Gateadresser</v>
      </c>
      <c r="D1998" s="1">
        <v>5500</v>
      </c>
      <c r="E1998" s="1" t="str">
        <f t="shared" si="238"/>
        <v>HAUGESUND</v>
      </c>
      <c r="F1998" s="1" t="str">
        <f>_xlfn.CONCAT('Ekspress neste dag'!$J$5,"_",D1998)</f>
        <v>1000_5500</v>
      </c>
      <c r="G1998" s="1">
        <f t="shared" si="240"/>
        <v>3</v>
      </c>
      <c r="H1998" s="1">
        <f t="shared" si="241"/>
        <v>0</v>
      </c>
      <c r="I1998" s="1">
        <f t="shared" si="242"/>
        <v>2</v>
      </c>
    </row>
    <row r="1999" spans="1:9" x14ac:dyDescent="0.3">
      <c r="A1999" s="2">
        <v>5420</v>
      </c>
      <c r="B1999" s="13">
        <f t="shared" si="243"/>
        <v>5</v>
      </c>
      <c r="C1999" t="str">
        <f t="shared" si="239"/>
        <v>Gateadresser</v>
      </c>
      <c r="D1999" s="1">
        <v>5500</v>
      </c>
      <c r="E1999" s="1" t="str">
        <f t="shared" si="238"/>
        <v>HAUGESUND</v>
      </c>
      <c r="F1999" s="1" t="str">
        <f>_xlfn.CONCAT('Ekspress neste dag'!$J$5,"_",D1999)</f>
        <v>1000_5500</v>
      </c>
      <c r="G1999" s="1">
        <f t="shared" si="240"/>
        <v>3</v>
      </c>
      <c r="H1999" s="1">
        <f t="shared" si="241"/>
        <v>0</v>
      </c>
      <c r="I1999" s="1">
        <f t="shared" si="242"/>
        <v>2</v>
      </c>
    </row>
    <row r="2000" spans="1:9" x14ac:dyDescent="0.3">
      <c r="A2000" s="2">
        <v>5423</v>
      </c>
      <c r="B2000" s="13">
        <f t="shared" si="243"/>
        <v>5</v>
      </c>
      <c r="C2000" t="str">
        <f t="shared" si="239"/>
        <v>Gateadresser</v>
      </c>
      <c r="D2000" s="1">
        <v>5500</v>
      </c>
      <c r="E2000" s="1" t="str">
        <f t="shared" si="238"/>
        <v>HAUGESUND</v>
      </c>
      <c r="F2000" s="1" t="str">
        <f>_xlfn.CONCAT('Ekspress neste dag'!$J$5,"_",D2000)</f>
        <v>1000_5500</v>
      </c>
      <c r="G2000" s="1">
        <f t="shared" si="240"/>
        <v>3</v>
      </c>
      <c r="H2000" s="1">
        <f t="shared" si="241"/>
        <v>0</v>
      </c>
      <c r="I2000" s="1">
        <f t="shared" si="242"/>
        <v>2</v>
      </c>
    </row>
    <row r="2001" spans="1:9" x14ac:dyDescent="0.3">
      <c r="A2001" s="2">
        <v>5427</v>
      </c>
      <c r="B2001" s="13">
        <f t="shared" si="243"/>
        <v>5</v>
      </c>
      <c r="C2001" t="str">
        <f t="shared" si="239"/>
        <v>Gateadresser</v>
      </c>
      <c r="D2001" s="1">
        <v>5500</v>
      </c>
      <c r="E2001" s="1" t="str">
        <f t="shared" si="238"/>
        <v>HAUGESUND</v>
      </c>
      <c r="F2001" s="1" t="str">
        <f>_xlfn.CONCAT('Ekspress neste dag'!$J$5,"_",D2001)</f>
        <v>1000_5500</v>
      </c>
      <c r="G2001" s="1">
        <f t="shared" si="240"/>
        <v>3</v>
      </c>
      <c r="H2001" s="1">
        <f t="shared" si="241"/>
        <v>0</v>
      </c>
      <c r="I2001" s="1">
        <f t="shared" si="242"/>
        <v>2</v>
      </c>
    </row>
    <row r="2002" spans="1:9" x14ac:dyDescent="0.3">
      <c r="A2002" s="2">
        <v>5428</v>
      </c>
      <c r="B2002" s="13">
        <f t="shared" si="243"/>
        <v>5</v>
      </c>
      <c r="C2002" t="str">
        <f t="shared" si="239"/>
        <v>Gateadresser</v>
      </c>
      <c r="D2002" s="1">
        <v>5500</v>
      </c>
      <c r="E2002" s="1" t="str">
        <f t="shared" si="238"/>
        <v>HAUGESUND</v>
      </c>
      <c r="F2002" s="1" t="str">
        <f>_xlfn.CONCAT('Ekspress neste dag'!$J$5,"_",D2002)</f>
        <v>1000_5500</v>
      </c>
      <c r="G2002" s="1">
        <f t="shared" si="240"/>
        <v>3</v>
      </c>
      <c r="H2002" s="1">
        <f t="shared" si="241"/>
        <v>0</v>
      </c>
      <c r="I2002" s="1">
        <f t="shared" si="242"/>
        <v>2</v>
      </c>
    </row>
    <row r="2003" spans="1:9" x14ac:dyDescent="0.3">
      <c r="A2003" s="2">
        <v>5430</v>
      </c>
      <c r="B2003" s="13">
        <f t="shared" si="243"/>
        <v>5</v>
      </c>
      <c r="C2003" t="str">
        <f t="shared" si="239"/>
        <v>Gateadresser</v>
      </c>
      <c r="D2003" s="1">
        <v>5500</v>
      </c>
      <c r="E2003" s="1" t="str">
        <f t="shared" si="238"/>
        <v>HAUGESUND</v>
      </c>
      <c r="F2003" s="1" t="str">
        <f>_xlfn.CONCAT('Ekspress neste dag'!$J$5,"_",D2003)</f>
        <v>1000_5500</v>
      </c>
      <c r="G2003" s="1">
        <f t="shared" si="240"/>
        <v>3</v>
      </c>
      <c r="H2003" s="1">
        <f t="shared" si="241"/>
        <v>0</v>
      </c>
      <c r="I2003" s="1">
        <f t="shared" si="242"/>
        <v>2</v>
      </c>
    </row>
    <row r="2004" spans="1:9" x14ac:dyDescent="0.3">
      <c r="A2004" s="2">
        <v>5437</v>
      </c>
      <c r="B2004" s="13">
        <f t="shared" si="243"/>
        <v>5</v>
      </c>
      <c r="C2004" t="str">
        <f t="shared" si="239"/>
        <v>Gateadresser</v>
      </c>
      <c r="D2004" s="1">
        <v>5500</v>
      </c>
      <c r="E2004" s="1" t="str">
        <f t="shared" si="238"/>
        <v>HAUGESUND</v>
      </c>
      <c r="F2004" s="1" t="str">
        <f>_xlfn.CONCAT('Ekspress neste dag'!$J$5,"_",D2004)</f>
        <v>1000_5500</v>
      </c>
      <c r="G2004" s="1">
        <f t="shared" si="240"/>
        <v>3</v>
      </c>
      <c r="H2004" s="1">
        <f t="shared" si="241"/>
        <v>0</v>
      </c>
      <c r="I2004" s="1">
        <f t="shared" si="242"/>
        <v>2</v>
      </c>
    </row>
    <row r="2005" spans="1:9" x14ac:dyDescent="0.3">
      <c r="A2005" s="2">
        <v>5440</v>
      </c>
      <c r="B2005" s="13">
        <f t="shared" si="243"/>
        <v>5</v>
      </c>
      <c r="C2005" t="str">
        <f t="shared" si="239"/>
        <v>Gateadresser</v>
      </c>
      <c r="D2005" s="1">
        <v>5500</v>
      </c>
      <c r="E2005" s="1" t="str">
        <f t="shared" si="238"/>
        <v>HAUGESUND</v>
      </c>
      <c r="F2005" s="1" t="str">
        <f>_xlfn.CONCAT('Ekspress neste dag'!$J$5,"_",D2005)</f>
        <v>1000_5500</v>
      </c>
      <c r="G2005" s="1">
        <f t="shared" si="240"/>
        <v>3</v>
      </c>
      <c r="H2005" s="1">
        <f t="shared" si="241"/>
        <v>0</v>
      </c>
      <c r="I2005" s="1">
        <f t="shared" si="242"/>
        <v>2</v>
      </c>
    </row>
    <row r="2006" spans="1:9" x14ac:dyDescent="0.3">
      <c r="A2006" s="2">
        <v>5443</v>
      </c>
      <c r="B2006" s="13">
        <f t="shared" si="243"/>
        <v>5</v>
      </c>
      <c r="C2006" t="str">
        <f t="shared" si="239"/>
        <v>Gateadresser</v>
      </c>
      <c r="D2006" s="1">
        <v>5500</v>
      </c>
      <c r="E2006" s="1" t="str">
        <f t="shared" ref="E2006:E2028" si="244">VLOOKUP(D2006,Terminalnavn,2,FALSE)</f>
        <v>HAUGESUND</v>
      </c>
      <c r="F2006" s="1" t="str">
        <f>_xlfn.CONCAT('Ekspress neste dag'!$J$5,"_",D2006)</f>
        <v>1000_5500</v>
      </c>
      <c r="G2006" s="1">
        <f t="shared" si="240"/>
        <v>3</v>
      </c>
      <c r="H2006" s="1">
        <f t="shared" si="241"/>
        <v>0</v>
      </c>
      <c r="I2006" s="1">
        <f t="shared" si="242"/>
        <v>2</v>
      </c>
    </row>
    <row r="2007" spans="1:9" x14ac:dyDescent="0.3">
      <c r="A2007" s="2">
        <v>5444</v>
      </c>
      <c r="B2007" s="13">
        <f t="shared" si="243"/>
        <v>5</v>
      </c>
      <c r="C2007" t="str">
        <f t="shared" si="239"/>
        <v>Både gate- og postboksadresser</v>
      </c>
      <c r="D2007" s="1">
        <v>5500</v>
      </c>
      <c r="E2007" s="1" t="str">
        <f t="shared" si="244"/>
        <v>HAUGESUND</v>
      </c>
      <c r="F2007" s="1" t="str">
        <f>_xlfn.CONCAT('Ekspress neste dag'!$J$5,"_",D2007)</f>
        <v>1000_5500</v>
      </c>
      <c r="G2007" s="1">
        <f t="shared" si="240"/>
        <v>3</v>
      </c>
      <c r="H2007" s="1">
        <f t="shared" si="241"/>
        <v>0</v>
      </c>
      <c r="I2007" s="1">
        <f t="shared" si="242"/>
        <v>2</v>
      </c>
    </row>
    <row r="2008" spans="1:9" x14ac:dyDescent="0.3">
      <c r="A2008" s="2">
        <v>5450</v>
      </c>
      <c r="B2008" s="13">
        <f t="shared" si="243"/>
        <v>5</v>
      </c>
      <c r="C2008" t="str">
        <f t="shared" si="239"/>
        <v>Gateadresser</v>
      </c>
      <c r="D2008" s="1">
        <v>5500</v>
      </c>
      <c r="E2008" s="1" t="str">
        <f t="shared" si="244"/>
        <v>HAUGESUND</v>
      </c>
      <c r="F2008" s="1" t="str">
        <f>_xlfn.CONCAT('Ekspress neste dag'!$J$5,"_",D2008)</f>
        <v>1000_5500</v>
      </c>
      <c r="G2008" s="1">
        <f t="shared" si="240"/>
        <v>3</v>
      </c>
      <c r="H2008" s="1">
        <f t="shared" si="241"/>
        <v>0</v>
      </c>
      <c r="I2008" s="1">
        <f t="shared" si="242"/>
        <v>2</v>
      </c>
    </row>
    <row r="2009" spans="1:9" x14ac:dyDescent="0.3">
      <c r="A2009" s="2">
        <v>5451</v>
      </c>
      <c r="B2009" s="13">
        <f t="shared" si="243"/>
        <v>5</v>
      </c>
      <c r="C2009" t="str">
        <f t="shared" si="239"/>
        <v>Både gate- og postboksadresser</v>
      </c>
      <c r="D2009" s="1">
        <v>5500</v>
      </c>
      <c r="E2009" s="1" t="str">
        <f t="shared" si="244"/>
        <v>HAUGESUND</v>
      </c>
      <c r="F2009" s="1" t="str">
        <f>_xlfn.CONCAT('Ekspress neste dag'!$J$5,"_",D2009)</f>
        <v>1000_5500</v>
      </c>
      <c r="G2009" s="1">
        <f t="shared" si="240"/>
        <v>3</v>
      </c>
      <c r="H2009" s="1">
        <f t="shared" si="241"/>
        <v>0</v>
      </c>
      <c r="I2009" s="1">
        <f t="shared" si="242"/>
        <v>2</v>
      </c>
    </row>
    <row r="2010" spans="1:9" x14ac:dyDescent="0.3">
      <c r="A2010" s="2">
        <v>5452</v>
      </c>
      <c r="B2010" s="13">
        <f t="shared" si="243"/>
        <v>5</v>
      </c>
      <c r="C2010" t="str">
        <f t="shared" si="239"/>
        <v>Gateadresser</v>
      </c>
      <c r="D2010" s="1">
        <v>5500</v>
      </c>
      <c r="E2010" s="1" t="str">
        <f t="shared" si="244"/>
        <v>HAUGESUND</v>
      </c>
      <c r="F2010" s="1" t="str">
        <f>_xlfn.CONCAT('Ekspress neste dag'!$J$5,"_",D2010)</f>
        <v>1000_5500</v>
      </c>
      <c r="G2010" s="1">
        <f t="shared" si="240"/>
        <v>3</v>
      </c>
      <c r="H2010" s="1">
        <f t="shared" si="241"/>
        <v>0</v>
      </c>
      <c r="I2010" s="1">
        <f t="shared" si="242"/>
        <v>2</v>
      </c>
    </row>
    <row r="2011" spans="1:9" x14ac:dyDescent="0.3">
      <c r="A2011" s="2">
        <v>5453</v>
      </c>
      <c r="B2011" s="13">
        <f t="shared" si="243"/>
        <v>5</v>
      </c>
      <c r="C2011" t="str">
        <f t="shared" si="239"/>
        <v>Gateadresser</v>
      </c>
      <c r="D2011" s="1">
        <v>5500</v>
      </c>
      <c r="E2011" s="1" t="str">
        <f t="shared" si="244"/>
        <v>HAUGESUND</v>
      </c>
      <c r="F2011" s="1" t="str">
        <f>_xlfn.CONCAT('Ekspress neste dag'!$J$5,"_",D2011)</f>
        <v>1000_5500</v>
      </c>
      <c r="G2011" s="1">
        <f t="shared" si="240"/>
        <v>3</v>
      </c>
      <c r="H2011" s="1">
        <f t="shared" si="241"/>
        <v>0</v>
      </c>
      <c r="I2011" s="1">
        <f t="shared" si="242"/>
        <v>2</v>
      </c>
    </row>
    <row r="2012" spans="1:9" x14ac:dyDescent="0.3">
      <c r="A2012" s="2">
        <v>5454</v>
      </c>
      <c r="B2012" s="13">
        <f t="shared" si="243"/>
        <v>5</v>
      </c>
      <c r="C2012" t="str">
        <f t="shared" si="239"/>
        <v>Gateadresser</v>
      </c>
      <c r="D2012" s="1">
        <v>5500</v>
      </c>
      <c r="E2012" s="1" t="str">
        <f t="shared" si="244"/>
        <v>HAUGESUND</v>
      </c>
      <c r="F2012" s="1" t="str">
        <f>_xlfn.CONCAT('Ekspress neste dag'!$J$5,"_",D2012)</f>
        <v>1000_5500</v>
      </c>
      <c r="G2012" s="1">
        <f t="shared" si="240"/>
        <v>3</v>
      </c>
      <c r="H2012" s="1">
        <f t="shared" si="241"/>
        <v>0</v>
      </c>
      <c r="I2012" s="1">
        <f t="shared" si="242"/>
        <v>2</v>
      </c>
    </row>
    <row r="2013" spans="1:9" x14ac:dyDescent="0.3">
      <c r="A2013" s="2">
        <v>5455</v>
      </c>
      <c r="B2013" s="13">
        <f t="shared" si="243"/>
        <v>5</v>
      </c>
      <c r="C2013" t="str">
        <f t="shared" si="239"/>
        <v>Gateadresser</v>
      </c>
      <c r="D2013" s="1">
        <v>5500</v>
      </c>
      <c r="E2013" s="1" t="str">
        <f t="shared" si="244"/>
        <v>HAUGESUND</v>
      </c>
      <c r="F2013" s="1" t="str">
        <f>_xlfn.CONCAT('Ekspress neste dag'!$J$5,"_",D2013)</f>
        <v>1000_5500</v>
      </c>
      <c r="G2013" s="1">
        <f t="shared" si="240"/>
        <v>3</v>
      </c>
      <c r="H2013" s="1">
        <f t="shared" si="241"/>
        <v>0</v>
      </c>
      <c r="I2013" s="1">
        <f t="shared" si="242"/>
        <v>2</v>
      </c>
    </row>
    <row r="2014" spans="1:9" x14ac:dyDescent="0.3">
      <c r="A2014" s="2">
        <v>5457</v>
      </c>
      <c r="B2014" s="13">
        <f t="shared" si="243"/>
        <v>5</v>
      </c>
      <c r="C2014" t="str">
        <f t="shared" si="239"/>
        <v>Gateadresser</v>
      </c>
      <c r="D2014" s="1">
        <v>5500</v>
      </c>
      <c r="E2014" s="1" t="str">
        <f t="shared" si="244"/>
        <v>HAUGESUND</v>
      </c>
      <c r="F2014" s="1" t="str">
        <f>_xlfn.CONCAT('Ekspress neste dag'!$J$5,"_",D2014)</f>
        <v>1000_5500</v>
      </c>
      <c r="G2014" s="1">
        <f t="shared" si="240"/>
        <v>3</v>
      </c>
      <c r="H2014" s="1">
        <f t="shared" si="241"/>
        <v>0</v>
      </c>
      <c r="I2014" s="1">
        <f t="shared" si="242"/>
        <v>2</v>
      </c>
    </row>
    <row r="2015" spans="1:9" x14ac:dyDescent="0.3">
      <c r="A2015" s="2">
        <v>5458</v>
      </c>
      <c r="B2015" s="13">
        <f t="shared" si="243"/>
        <v>5</v>
      </c>
      <c r="C2015" t="str">
        <f t="shared" si="239"/>
        <v>Gateadresser</v>
      </c>
      <c r="D2015" s="1">
        <v>5500</v>
      </c>
      <c r="E2015" s="1" t="str">
        <f t="shared" si="244"/>
        <v>HAUGESUND</v>
      </c>
      <c r="F2015" s="1" t="str">
        <f>_xlfn.CONCAT('Ekspress neste dag'!$J$5,"_",D2015)</f>
        <v>1000_5500</v>
      </c>
      <c r="G2015" s="1">
        <f t="shared" si="240"/>
        <v>3</v>
      </c>
      <c r="H2015" s="1">
        <f t="shared" si="241"/>
        <v>0</v>
      </c>
      <c r="I2015" s="1">
        <f t="shared" si="242"/>
        <v>2</v>
      </c>
    </row>
    <row r="2016" spans="1:9" x14ac:dyDescent="0.3">
      <c r="A2016" s="2">
        <v>5459</v>
      </c>
      <c r="B2016" s="13">
        <f t="shared" si="243"/>
        <v>5</v>
      </c>
      <c r="C2016" t="str">
        <f t="shared" si="239"/>
        <v>Gateadresser</v>
      </c>
      <c r="D2016" s="1">
        <v>5500</v>
      </c>
      <c r="E2016" s="1" t="str">
        <f t="shared" si="244"/>
        <v>HAUGESUND</v>
      </c>
      <c r="F2016" s="1" t="str">
        <f>_xlfn.CONCAT('Ekspress neste dag'!$J$5,"_",D2016)</f>
        <v>1000_5500</v>
      </c>
      <c r="G2016" s="1">
        <f t="shared" si="240"/>
        <v>3</v>
      </c>
      <c r="H2016" s="1">
        <f t="shared" si="241"/>
        <v>0</v>
      </c>
      <c r="I2016" s="1">
        <f t="shared" si="242"/>
        <v>2</v>
      </c>
    </row>
    <row r="2017" spans="1:9" x14ac:dyDescent="0.3">
      <c r="A2017" s="2">
        <v>5460</v>
      </c>
      <c r="B2017" s="13">
        <f t="shared" si="243"/>
        <v>5</v>
      </c>
      <c r="C2017" t="str">
        <f t="shared" si="239"/>
        <v>Gateadresser</v>
      </c>
      <c r="D2017" s="1">
        <v>5500</v>
      </c>
      <c r="E2017" s="1" t="str">
        <f t="shared" si="244"/>
        <v>HAUGESUND</v>
      </c>
      <c r="F2017" s="1" t="str">
        <f>_xlfn.CONCAT('Ekspress neste dag'!$J$5,"_",D2017)</f>
        <v>1000_5500</v>
      </c>
      <c r="G2017" s="1">
        <f t="shared" si="240"/>
        <v>3</v>
      </c>
      <c r="H2017" s="1">
        <f t="shared" si="241"/>
        <v>0</v>
      </c>
      <c r="I2017" s="1">
        <f t="shared" si="242"/>
        <v>2</v>
      </c>
    </row>
    <row r="2018" spans="1:9" x14ac:dyDescent="0.3">
      <c r="A2018" s="2">
        <v>5462</v>
      </c>
      <c r="B2018" s="13">
        <f t="shared" si="243"/>
        <v>5</v>
      </c>
      <c r="C2018" t="str">
        <f t="shared" si="239"/>
        <v>Gateadresser</v>
      </c>
      <c r="D2018" s="1">
        <v>5500</v>
      </c>
      <c r="E2018" s="1" t="str">
        <f t="shared" si="244"/>
        <v>HAUGESUND</v>
      </c>
      <c r="F2018" s="1" t="str">
        <f>_xlfn.CONCAT('Ekspress neste dag'!$J$5,"_",D2018)</f>
        <v>1000_5500</v>
      </c>
      <c r="G2018" s="1">
        <f t="shared" si="240"/>
        <v>3</v>
      </c>
      <c r="H2018" s="1">
        <f t="shared" si="241"/>
        <v>0</v>
      </c>
      <c r="I2018" s="1">
        <f t="shared" si="242"/>
        <v>2</v>
      </c>
    </row>
    <row r="2019" spans="1:9" x14ac:dyDescent="0.3">
      <c r="A2019" s="2">
        <v>5463</v>
      </c>
      <c r="B2019" s="13">
        <f t="shared" si="243"/>
        <v>5</v>
      </c>
      <c r="C2019" t="str">
        <f t="shared" si="239"/>
        <v>Gateadresser</v>
      </c>
      <c r="D2019" s="1">
        <v>5500</v>
      </c>
      <c r="E2019" s="1" t="str">
        <f t="shared" si="244"/>
        <v>HAUGESUND</v>
      </c>
      <c r="F2019" s="1" t="str">
        <f>_xlfn.CONCAT('Ekspress neste dag'!$J$5,"_",D2019)</f>
        <v>1000_5500</v>
      </c>
      <c r="G2019" s="1">
        <f t="shared" si="240"/>
        <v>3</v>
      </c>
      <c r="H2019" s="1">
        <f t="shared" si="241"/>
        <v>0</v>
      </c>
      <c r="I2019" s="1">
        <f t="shared" si="242"/>
        <v>2</v>
      </c>
    </row>
    <row r="2020" spans="1:9" x14ac:dyDescent="0.3">
      <c r="A2020" s="2">
        <v>5464</v>
      </c>
      <c r="B2020" s="13">
        <f t="shared" si="243"/>
        <v>5</v>
      </c>
      <c r="C2020" t="str">
        <f t="shared" si="239"/>
        <v>Gateadresser</v>
      </c>
      <c r="D2020" s="1">
        <v>5500</v>
      </c>
      <c r="E2020" s="1" t="str">
        <f t="shared" si="244"/>
        <v>HAUGESUND</v>
      </c>
      <c r="F2020" s="1" t="str">
        <f>_xlfn.CONCAT('Ekspress neste dag'!$J$5,"_",D2020)</f>
        <v>1000_5500</v>
      </c>
      <c r="G2020" s="1">
        <f t="shared" si="240"/>
        <v>3</v>
      </c>
      <c r="H2020" s="1">
        <f t="shared" si="241"/>
        <v>0</v>
      </c>
      <c r="I2020" s="1">
        <f t="shared" si="242"/>
        <v>2</v>
      </c>
    </row>
    <row r="2021" spans="1:9" x14ac:dyDescent="0.3">
      <c r="A2021" s="2">
        <v>5470</v>
      </c>
      <c r="B2021" s="13">
        <f t="shared" si="243"/>
        <v>5</v>
      </c>
      <c r="C2021" t="str">
        <f t="shared" si="239"/>
        <v>Gateadresser</v>
      </c>
      <c r="D2021" s="1">
        <v>5500</v>
      </c>
      <c r="E2021" s="1" t="str">
        <f t="shared" si="244"/>
        <v>HAUGESUND</v>
      </c>
      <c r="F2021" s="1" t="str">
        <f>_xlfn.CONCAT('Ekspress neste dag'!$J$5,"_",D2021)</f>
        <v>1000_5500</v>
      </c>
      <c r="G2021" s="1">
        <f t="shared" si="240"/>
        <v>3</v>
      </c>
      <c r="H2021" s="1">
        <f t="shared" si="241"/>
        <v>0</v>
      </c>
      <c r="I2021" s="1">
        <f t="shared" si="242"/>
        <v>2</v>
      </c>
    </row>
    <row r="2022" spans="1:9" x14ac:dyDescent="0.3">
      <c r="A2022" s="2">
        <v>5472</v>
      </c>
      <c r="B2022" s="13">
        <f t="shared" si="243"/>
        <v>5</v>
      </c>
      <c r="C2022" t="str">
        <f t="shared" si="239"/>
        <v>Gateadresser</v>
      </c>
      <c r="D2022" s="1">
        <v>5500</v>
      </c>
      <c r="E2022" s="1" t="str">
        <f t="shared" si="244"/>
        <v>HAUGESUND</v>
      </c>
      <c r="F2022" s="1" t="str">
        <f>_xlfn.CONCAT('Ekspress neste dag'!$J$5,"_",D2022)</f>
        <v>1000_5500</v>
      </c>
      <c r="G2022" s="1">
        <f t="shared" si="240"/>
        <v>3</v>
      </c>
      <c r="H2022" s="1">
        <f t="shared" si="241"/>
        <v>0</v>
      </c>
      <c r="I2022" s="1">
        <f t="shared" si="242"/>
        <v>2</v>
      </c>
    </row>
    <row r="2023" spans="1:9" x14ac:dyDescent="0.3">
      <c r="A2023" s="2">
        <v>5473</v>
      </c>
      <c r="B2023" s="13">
        <f t="shared" si="243"/>
        <v>5</v>
      </c>
      <c r="C2023" t="str">
        <f t="shared" si="239"/>
        <v>Gateadresser</v>
      </c>
      <c r="D2023" s="1">
        <v>5500</v>
      </c>
      <c r="E2023" s="1" t="str">
        <f t="shared" si="244"/>
        <v>HAUGESUND</v>
      </c>
      <c r="F2023" s="1" t="str">
        <f>_xlfn.CONCAT('Ekspress neste dag'!$J$5,"_",D2023)</f>
        <v>1000_5500</v>
      </c>
      <c r="G2023" s="1">
        <f t="shared" si="240"/>
        <v>3</v>
      </c>
      <c r="H2023" s="1">
        <f t="shared" si="241"/>
        <v>0</v>
      </c>
      <c r="I2023" s="1">
        <f t="shared" si="242"/>
        <v>2</v>
      </c>
    </row>
    <row r="2024" spans="1:9" x14ac:dyDescent="0.3">
      <c r="A2024" s="2">
        <v>5474</v>
      </c>
      <c r="B2024" s="13">
        <f t="shared" si="243"/>
        <v>5</v>
      </c>
      <c r="C2024" t="str">
        <f t="shared" si="239"/>
        <v>Gateadresser</v>
      </c>
      <c r="D2024" s="1">
        <v>5500</v>
      </c>
      <c r="E2024" s="1" t="str">
        <f t="shared" si="244"/>
        <v>HAUGESUND</v>
      </c>
      <c r="F2024" s="1" t="str">
        <f>_xlfn.CONCAT('Ekspress neste dag'!$J$5,"_",D2024)</f>
        <v>1000_5500</v>
      </c>
      <c r="G2024" s="1">
        <f t="shared" si="240"/>
        <v>3</v>
      </c>
      <c r="H2024" s="1">
        <f t="shared" si="241"/>
        <v>0</v>
      </c>
      <c r="I2024" s="1">
        <f t="shared" si="242"/>
        <v>2</v>
      </c>
    </row>
    <row r="2025" spans="1:9" x14ac:dyDescent="0.3">
      <c r="A2025" s="2">
        <v>5475</v>
      </c>
      <c r="B2025" s="13">
        <f t="shared" si="243"/>
        <v>5</v>
      </c>
      <c r="C2025" t="str">
        <f t="shared" si="239"/>
        <v>Gateadresser</v>
      </c>
      <c r="D2025" s="1">
        <v>5500</v>
      </c>
      <c r="E2025" s="1" t="str">
        <f t="shared" si="244"/>
        <v>HAUGESUND</v>
      </c>
      <c r="F2025" s="1" t="str">
        <f>_xlfn.CONCAT('Ekspress neste dag'!$J$5,"_",D2025)</f>
        <v>1000_5500</v>
      </c>
      <c r="G2025" s="1">
        <f t="shared" si="240"/>
        <v>3</v>
      </c>
      <c r="H2025" s="1">
        <f t="shared" si="241"/>
        <v>0</v>
      </c>
      <c r="I2025" s="1">
        <f t="shared" si="242"/>
        <v>2</v>
      </c>
    </row>
    <row r="2026" spans="1:9" x14ac:dyDescent="0.3">
      <c r="A2026" s="2">
        <v>5476</v>
      </c>
      <c r="B2026" s="13">
        <f t="shared" si="243"/>
        <v>5</v>
      </c>
      <c r="C2026" t="str">
        <f t="shared" si="239"/>
        <v>Gateadresser</v>
      </c>
      <c r="D2026" s="1">
        <v>5500</v>
      </c>
      <c r="E2026" s="1" t="str">
        <f t="shared" si="244"/>
        <v>HAUGESUND</v>
      </c>
      <c r="F2026" s="1" t="str">
        <f>_xlfn.CONCAT('Ekspress neste dag'!$J$5,"_",D2026)</f>
        <v>1000_5500</v>
      </c>
      <c r="G2026" s="1">
        <f t="shared" si="240"/>
        <v>3</v>
      </c>
      <c r="H2026" s="1">
        <f t="shared" si="241"/>
        <v>0</v>
      </c>
      <c r="I2026" s="1">
        <f t="shared" si="242"/>
        <v>2</v>
      </c>
    </row>
    <row r="2027" spans="1:9" x14ac:dyDescent="0.3">
      <c r="A2027" s="2">
        <v>5498</v>
      </c>
      <c r="B2027" s="13">
        <f t="shared" si="243"/>
        <v>5</v>
      </c>
      <c r="C2027" t="str">
        <f t="shared" si="239"/>
        <v>Gateadresser</v>
      </c>
      <c r="D2027" s="1">
        <v>5500</v>
      </c>
      <c r="E2027" s="1" t="str">
        <f t="shared" si="244"/>
        <v>HAUGESUND</v>
      </c>
      <c r="F2027" s="1" t="str">
        <f>_xlfn.CONCAT('Ekspress neste dag'!$J$5,"_",D2027)</f>
        <v>1000_5500</v>
      </c>
      <c r="G2027" s="1">
        <f t="shared" si="240"/>
        <v>3</v>
      </c>
      <c r="H2027" s="1">
        <f t="shared" si="241"/>
        <v>0</v>
      </c>
      <c r="I2027" s="1">
        <f t="shared" si="242"/>
        <v>2</v>
      </c>
    </row>
    <row r="2028" spans="1:9" x14ac:dyDescent="0.3">
      <c r="A2028" s="2">
        <v>5499</v>
      </c>
      <c r="B2028" s="13">
        <f t="shared" si="243"/>
        <v>5</v>
      </c>
      <c r="C2028" t="str">
        <f t="shared" si="239"/>
        <v>Gateadresser</v>
      </c>
      <c r="D2028" s="1">
        <v>5500</v>
      </c>
      <c r="E2028" s="1" t="str">
        <f t="shared" si="244"/>
        <v>HAUGESUND</v>
      </c>
      <c r="F2028" s="1" t="str">
        <f>_xlfn.CONCAT('Ekspress neste dag'!$J$5,"_",D2028)</f>
        <v>1000_5500</v>
      </c>
      <c r="G2028" s="1">
        <f t="shared" si="240"/>
        <v>3</v>
      </c>
      <c r="H2028" s="1">
        <f t="shared" si="241"/>
        <v>0</v>
      </c>
      <c r="I2028" s="1">
        <f t="shared" si="242"/>
        <v>2</v>
      </c>
    </row>
    <row r="2029" spans="1:9" x14ac:dyDescent="0.3">
      <c r="A2029" s="2">
        <v>5514</v>
      </c>
      <c r="B2029" s="13">
        <f t="shared" si="243"/>
        <v>4</v>
      </c>
      <c r="C2029" t="str">
        <f t="shared" si="239"/>
        <v>Gateadresser</v>
      </c>
      <c r="D2029" s="1">
        <v>5500</v>
      </c>
      <c r="E2029" s="1" t="str">
        <f t="shared" ref="E2029:E2067" si="245">VLOOKUP(D2029,Terminalnavn,2,FALSE)</f>
        <v>HAUGESUND</v>
      </c>
      <c r="F2029" s="1" t="str">
        <f>_xlfn.CONCAT('Ekspress neste dag'!$J$5,"_",D2029)</f>
        <v>1000_5500</v>
      </c>
      <c r="G2029" s="1">
        <f t="shared" si="240"/>
        <v>3</v>
      </c>
      <c r="H2029" s="1">
        <f t="shared" si="241"/>
        <v>0</v>
      </c>
      <c r="I2029" s="1">
        <f t="shared" si="242"/>
        <v>1</v>
      </c>
    </row>
    <row r="2030" spans="1:9" x14ac:dyDescent="0.3">
      <c r="A2030" s="2">
        <v>5515</v>
      </c>
      <c r="B2030" s="13">
        <f t="shared" si="243"/>
        <v>4</v>
      </c>
      <c r="C2030" t="str">
        <f t="shared" si="239"/>
        <v>Gateadresser</v>
      </c>
      <c r="D2030" s="1">
        <v>5500</v>
      </c>
      <c r="E2030" s="1" t="str">
        <f t="shared" si="245"/>
        <v>HAUGESUND</v>
      </c>
      <c r="F2030" s="1" t="str">
        <f>_xlfn.CONCAT('Ekspress neste dag'!$J$5,"_",D2030)</f>
        <v>1000_5500</v>
      </c>
      <c r="G2030" s="1">
        <f t="shared" si="240"/>
        <v>3</v>
      </c>
      <c r="H2030" s="1">
        <f t="shared" si="241"/>
        <v>0</v>
      </c>
      <c r="I2030" s="1">
        <f t="shared" si="242"/>
        <v>1</v>
      </c>
    </row>
    <row r="2031" spans="1:9" x14ac:dyDescent="0.3">
      <c r="A2031" s="2">
        <v>5516</v>
      </c>
      <c r="B2031" s="13">
        <f t="shared" si="243"/>
        <v>4</v>
      </c>
      <c r="C2031" t="str">
        <f t="shared" si="239"/>
        <v>Gateadresser</v>
      </c>
      <c r="D2031" s="1">
        <v>5500</v>
      </c>
      <c r="E2031" s="1" t="str">
        <f t="shared" si="245"/>
        <v>HAUGESUND</v>
      </c>
      <c r="F2031" s="1" t="str">
        <f>_xlfn.CONCAT('Ekspress neste dag'!$J$5,"_",D2031)</f>
        <v>1000_5500</v>
      </c>
      <c r="G2031" s="1">
        <f t="shared" si="240"/>
        <v>3</v>
      </c>
      <c r="H2031" s="1">
        <f t="shared" si="241"/>
        <v>0</v>
      </c>
      <c r="I2031" s="1">
        <f t="shared" si="242"/>
        <v>1</v>
      </c>
    </row>
    <row r="2032" spans="1:9" x14ac:dyDescent="0.3">
      <c r="A2032" s="2">
        <v>5517</v>
      </c>
      <c r="B2032" s="13">
        <f t="shared" si="243"/>
        <v>4</v>
      </c>
      <c r="C2032" t="str">
        <f t="shared" si="239"/>
        <v>Gateadresser</v>
      </c>
      <c r="D2032" s="1">
        <v>5500</v>
      </c>
      <c r="E2032" s="1" t="str">
        <f t="shared" si="245"/>
        <v>HAUGESUND</v>
      </c>
      <c r="F2032" s="1" t="str">
        <f>_xlfn.CONCAT('Ekspress neste dag'!$J$5,"_",D2032)</f>
        <v>1000_5500</v>
      </c>
      <c r="G2032" s="1">
        <f t="shared" si="240"/>
        <v>3</v>
      </c>
      <c r="H2032" s="1">
        <f t="shared" si="241"/>
        <v>0</v>
      </c>
      <c r="I2032" s="1">
        <f t="shared" si="242"/>
        <v>1</v>
      </c>
    </row>
    <row r="2033" spans="1:9" x14ac:dyDescent="0.3">
      <c r="A2033" s="2">
        <v>5518</v>
      </c>
      <c r="B2033" s="13">
        <f t="shared" si="243"/>
        <v>4</v>
      </c>
      <c r="C2033" t="str">
        <f t="shared" si="239"/>
        <v>Gateadresser</v>
      </c>
      <c r="D2033" s="1">
        <v>5500</v>
      </c>
      <c r="E2033" s="1" t="str">
        <f t="shared" si="245"/>
        <v>HAUGESUND</v>
      </c>
      <c r="F2033" s="1" t="str">
        <f>_xlfn.CONCAT('Ekspress neste dag'!$J$5,"_",D2033)</f>
        <v>1000_5500</v>
      </c>
      <c r="G2033" s="1">
        <f t="shared" si="240"/>
        <v>3</v>
      </c>
      <c r="H2033" s="1">
        <f t="shared" si="241"/>
        <v>0</v>
      </c>
      <c r="I2033" s="1">
        <f t="shared" si="242"/>
        <v>1</v>
      </c>
    </row>
    <row r="2034" spans="1:9" x14ac:dyDescent="0.3">
      <c r="A2034" s="2">
        <v>5519</v>
      </c>
      <c r="B2034" s="13">
        <f t="shared" si="243"/>
        <v>4</v>
      </c>
      <c r="C2034" t="str">
        <f t="shared" si="239"/>
        <v>Gateadresser</v>
      </c>
      <c r="D2034" s="1">
        <v>5500</v>
      </c>
      <c r="E2034" s="1" t="str">
        <f t="shared" si="245"/>
        <v>HAUGESUND</v>
      </c>
      <c r="F2034" s="1" t="str">
        <f>_xlfn.CONCAT('Ekspress neste dag'!$J$5,"_",D2034)</f>
        <v>1000_5500</v>
      </c>
      <c r="G2034" s="1">
        <f t="shared" si="240"/>
        <v>3</v>
      </c>
      <c r="H2034" s="1">
        <f t="shared" si="241"/>
        <v>0</v>
      </c>
      <c r="I2034" s="1">
        <f t="shared" si="242"/>
        <v>1</v>
      </c>
    </row>
    <row r="2035" spans="1:9" x14ac:dyDescent="0.3">
      <c r="A2035" s="2">
        <v>5521</v>
      </c>
      <c r="B2035" s="13">
        <f t="shared" si="243"/>
        <v>4</v>
      </c>
      <c r="C2035" t="str">
        <f t="shared" si="239"/>
        <v>Gateadresser</v>
      </c>
      <c r="D2035" s="1">
        <v>5500</v>
      </c>
      <c r="E2035" s="1" t="str">
        <f t="shared" si="245"/>
        <v>HAUGESUND</v>
      </c>
      <c r="F2035" s="1" t="str">
        <f>_xlfn.CONCAT('Ekspress neste dag'!$J$5,"_",D2035)</f>
        <v>1000_5500</v>
      </c>
      <c r="G2035" s="1">
        <f t="shared" si="240"/>
        <v>3</v>
      </c>
      <c r="H2035" s="1">
        <f t="shared" si="241"/>
        <v>0</v>
      </c>
      <c r="I2035" s="1">
        <f t="shared" si="242"/>
        <v>1</v>
      </c>
    </row>
    <row r="2036" spans="1:9" x14ac:dyDescent="0.3">
      <c r="A2036" s="2">
        <v>5522</v>
      </c>
      <c r="B2036" s="13">
        <f t="shared" si="243"/>
        <v>4</v>
      </c>
      <c r="C2036" t="str">
        <f t="shared" si="239"/>
        <v>Gateadresser</v>
      </c>
      <c r="D2036" s="1">
        <v>5500</v>
      </c>
      <c r="E2036" s="1" t="str">
        <f t="shared" si="245"/>
        <v>HAUGESUND</v>
      </c>
      <c r="F2036" s="1" t="str">
        <f>_xlfn.CONCAT('Ekspress neste dag'!$J$5,"_",D2036)</f>
        <v>1000_5500</v>
      </c>
      <c r="G2036" s="1">
        <f t="shared" si="240"/>
        <v>3</v>
      </c>
      <c r="H2036" s="1">
        <f t="shared" si="241"/>
        <v>0</v>
      </c>
      <c r="I2036" s="1">
        <f t="shared" si="242"/>
        <v>1</v>
      </c>
    </row>
    <row r="2037" spans="1:9" x14ac:dyDescent="0.3">
      <c r="A2037" s="2">
        <v>5523</v>
      </c>
      <c r="B2037" s="13">
        <f t="shared" si="243"/>
        <v>4</v>
      </c>
      <c r="C2037" t="str">
        <f t="shared" si="239"/>
        <v>Gateadresser</v>
      </c>
      <c r="D2037" s="1">
        <v>5500</v>
      </c>
      <c r="E2037" s="1" t="str">
        <f t="shared" si="245"/>
        <v>HAUGESUND</v>
      </c>
      <c r="F2037" s="1" t="str">
        <f>_xlfn.CONCAT('Ekspress neste dag'!$J$5,"_",D2037)</f>
        <v>1000_5500</v>
      </c>
      <c r="G2037" s="1">
        <f t="shared" si="240"/>
        <v>3</v>
      </c>
      <c r="H2037" s="1">
        <f t="shared" si="241"/>
        <v>0</v>
      </c>
      <c r="I2037" s="1">
        <f t="shared" si="242"/>
        <v>1</v>
      </c>
    </row>
    <row r="2038" spans="1:9" x14ac:dyDescent="0.3">
      <c r="A2038" s="2">
        <v>5525</v>
      </c>
      <c r="B2038" s="13">
        <f t="shared" si="243"/>
        <v>4</v>
      </c>
      <c r="C2038" t="str">
        <f t="shared" si="239"/>
        <v>Gateadresser</v>
      </c>
      <c r="D2038" s="1">
        <v>5500</v>
      </c>
      <c r="E2038" s="1" t="str">
        <f t="shared" si="245"/>
        <v>HAUGESUND</v>
      </c>
      <c r="F2038" s="1" t="str">
        <f>_xlfn.CONCAT('Ekspress neste dag'!$J$5,"_",D2038)</f>
        <v>1000_5500</v>
      </c>
      <c r="G2038" s="1">
        <f t="shared" si="240"/>
        <v>3</v>
      </c>
      <c r="H2038" s="1">
        <f t="shared" si="241"/>
        <v>0</v>
      </c>
      <c r="I2038" s="1">
        <f t="shared" si="242"/>
        <v>1</v>
      </c>
    </row>
    <row r="2039" spans="1:9" x14ac:dyDescent="0.3">
      <c r="A2039" s="2">
        <v>5527</v>
      </c>
      <c r="B2039" s="13">
        <f t="shared" si="243"/>
        <v>4</v>
      </c>
      <c r="C2039" t="str">
        <f t="shared" si="239"/>
        <v>Gateadresser</v>
      </c>
      <c r="D2039" s="1">
        <v>5500</v>
      </c>
      <c r="E2039" s="1" t="str">
        <f t="shared" si="245"/>
        <v>HAUGESUND</v>
      </c>
      <c r="F2039" s="1" t="str">
        <f>_xlfn.CONCAT('Ekspress neste dag'!$J$5,"_",D2039)</f>
        <v>1000_5500</v>
      </c>
      <c r="G2039" s="1">
        <f t="shared" si="240"/>
        <v>3</v>
      </c>
      <c r="H2039" s="1">
        <f t="shared" si="241"/>
        <v>0</v>
      </c>
      <c r="I2039" s="1">
        <f t="shared" si="242"/>
        <v>1</v>
      </c>
    </row>
    <row r="2040" spans="1:9" x14ac:dyDescent="0.3">
      <c r="A2040" s="2">
        <v>5528</v>
      </c>
      <c r="B2040" s="13">
        <f t="shared" si="243"/>
        <v>4</v>
      </c>
      <c r="C2040" t="str">
        <f t="shared" si="239"/>
        <v>Gateadresser</v>
      </c>
      <c r="D2040" s="1">
        <v>5500</v>
      </c>
      <c r="E2040" s="1" t="str">
        <f t="shared" si="245"/>
        <v>HAUGESUND</v>
      </c>
      <c r="F2040" s="1" t="str">
        <f>_xlfn.CONCAT('Ekspress neste dag'!$J$5,"_",D2040)</f>
        <v>1000_5500</v>
      </c>
      <c r="G2040" s="1">
        <f t="shared" si="240"/>
        <v>3</v>
      </c>
      <c r="H2040" s="1">
        <f t="shared" si="241"/>
        <v>0</v>
      </c>
      <c r="I2040" s="1">
        <f t="shared" si="242"/>
        <v>1</v>
      </c>
    </row>
    <row r="2041" spans="1:9" x14ac:dyDescent="0.3">
      <c r="A2041" s="2">
        <v>5529</v>
      </c>
      <c r="B2041" s="13">
        <f t="shared" si="243"/>
        <v>4</v>
      </c>
      <c r="C2041" t="str">
        <f t="shared" si="239"/>
        <v>Gateadresser</v>
      </c>
      <c r="D2041" s="1">
        <v>5500</v>
      </c>
      <c r="E2041" s="1" t="str">
        <f t="shared" si="245"/>
        <v>HAUGESUND</v>
      </c>
      <c r="F2041" s="1" t="str">
        <f>_xlfn.CONCAT('Ekspress neste dag'!$J$5,"_",D2041)</f>
        <v>1000_5500</v>
      </c>
      <c r="G2041" s="1">
        <f t="shared" si="240"/>
        <v>3</v>
      </c>
      <c r="H2041" s="1">
        <f t="shared" si="241"/>
        <v>0</v>
      </c>
      <c r="I2041" s="1">
        <f t="shared" si="242"/>
        <v>1</v>
      </c>
    </row>
    <row r="2042" spans="1:9" x14ac:dyDescent="0.3">
      <c r="A2042" s="2">
        <v>5531</v>
      </c>
      <c r="B2042" s="13">
        <f t="shared" si="243"/>
        <v>4</v>
      </c>
      <c r="C2042" t="str">
        <f t="shared" si="239"/>
        <v>Gateadresser</v>
      </c>
      <c r="D2042" s="1">
        <v>5500</v>
      </c>
      <c r="E2042" s="1" t="str">
        <f t="shared" si="245"/>
        <v>HAUGESUND</v>
      </c>
      <c r="F2042" s="1" t="str">
        <f>_xlfn.CONCAT('Ekspress neste dag'!$J$5,"_",D2042)</f>
        <v>1000_5500</v>
      </c>
      <c r="G2042" s="1">
        <f t="shared" si="240"/>
        <v>3</v>
      </c>
      <c r="H2042" s="1">
        <f t="shared" si="241"/>
        <v>0</v>
      </c>
      <c r="I2042" s="1">
        <f t="shared" si="242"/>
        <v>1</v>
      </c>
    </row>
    <row r="2043" spans="1:9" x14ac:dyDescent="0.3">
      <c r="A2043" s="2">
        <v>5532</v>
      </c>
      <c r="B2043" s="13">
        <f t="shared" si="243"/>
        <v>4</v>
      </c>
      <c r="C2043" t="str">
        <f t="shared" si="239"/>
        <v>Gateadresser</v>
      </c>
      <c r="D2043" s="1">
        <v>5500</v>
      </c>
      <c r="E2043" s="1" t="str">
        <f t="shared" si="245"/>
        <v>HAUGESUND</v>
      </c>
      <c r="F2043" s="1" t="str">
        <f>_xlfn.CONCAT('Ekspress neste dag'!$J$5,"_",D2043)</f>
        <v>1000_5500</v>
      </c>
      <c r="G2043" s="1">
        <f t="shared" si="240"/>
        <v>3</v>
      </c>
      <c r="H2043" s="1">
        <f t="shared" si="241"/>
        <v>0</v>
      </c>
      <c r="I2043" s="1">
        <f t="shared" si="242"/>
        <v>1</v>
      </c>
    </row>
    <row r="2044" spans="1:9" x14ac:dyDescent="0.3">
      <c r="A2044" s="2">
        <v>5533</v>
      </c>
      <c r="B2044" s="13">
        <f t="shared" si="243"/>
        <v>4</v>
      </c>
      <c r="C2044" t="str">
        <f t="shared" si="239"/>
        <v>Gateadresser</v>
      </c>
      <c r="D2044" s="1">
        <v>5500</v>
      </c>
      <c r="E2044" s="1" t="str">
        <f t="shared" si="245"/>
        <v>HAUGESUND</v>
      </c>
      <c r="F2044" s="1" t="str">
        <f>_xlfn.CONCAT('Ekspress neste dag'!$J$5,"_",D2044)</f>
        <v>1000_5500</v>
      </c>
      <c r="G2044" s="1">
        <f t="shared" si="240"/>
        <v>3</v>
      </c>
      <c r="H2044" s="1">
        <f t="shared" si="241"/>
        <v>0</v>
      </c>
      <c r="I2044" s="1">
        <f t="shared" si="242"/>
        <v>1</v>
      </c>
    </row>
    <row r="2045" spans="1:9" x14ac:dyDescent="0.3">
      <c r="A2045" s="2">
        <v>5534</v>
      </c>
      <c r="B2045" s="13">
        <f t="shared" si="243"/>
        <v>4</v>
      </c>
      <c r="C2045" t="str">
        <f t="shared" si="239"/>
        <v>Gateadresser</v>
      </c>
      <c r="D2045" s="1">
        <v>5500</v>
      </c>
      <c r="E2045" s="1" t="str">
        <f t="shared" si="245"/>
        <v>HAUGESUND</v>
      </c>
      <c r="F2045" s="1" t="str">
        <f>_xlfn.CONCAT('Ekspress neste dag'!$J$5,"_",D2045)</f>
        <v>1000_5500</v>
      </c>
      <c r="G2045" s="1">
        <f t="shared" si="240"/>
        <v>3</v>
      </c>
      <c r="H2045" s="1">
        <f t="shared" si="241"/>
        <v>0</v>
      </c>
      <c r="I2045" s="1">
        <f t="shared" si="242"/>
        <v>1</v>
      </c>
    </row>
    <row r="2046" spans="1:9" x14ac:dyDescent="0.3">
      <c r="A2046" s="2">
        <v>5535</v>
      </c>
      <c r="B2046" s="13">
        <f t="shared" si="243"/>
        <v>4</v>
      </c>
      <c r="C2046" t="str">
        <f t="shared" si="239"/>
        <v>Gateadresser</v>
      </c>
      <c r="D2046" s="1">
        <v>5500</v>
      </c>
      <c r="E2046" s="1" t="str">
        <f t="shared" si="245"/>
        <v>HAUGESUND</v>
      </c>
      <c r="F2046" s="1" t="str">
        <f>_xlfn.CONCAT('Ekspress neste dag'!$J$5,"_",D2046)</f>
        <v>1000_5500</v>
      </c>
      <c r="G2046" s="1">
        <f t="shared" si="240"/>
        <v>3</v>
      </c>
      <c r="H2046" s="1">
        <f t="shared" si="241"/>
        <v>0</v>
      </c>
      <c r="I2046" s="1">
        <f t="shared" si="242"/>
        <v>1</v>
      </c>
    </row>
    <row r="2047" spans="1:9" x14ac:dyDescent="0.3">
      <c r="A2047" s="2">
        <v>5536</v>
      </c>
      <c r="B2047" s="13">
        <f t="shared" si="243"/>
        <v>4</v>
      </c>
      <c r="C2047" t="str">
        <f t="shared" si="239"/>
        <v>Gateadresser</v>
      </c>
      <c r="D2047" s="1">
        <v>5500</v>
      </c>
      <c r="E2047" s="1" t="str">
        <f t="shared" si="245"/>
        <v>HAUGESUND</v>
      </c>
      <c r="F2047" s="1" t="str">
        <f>_xlfn.CONCAT('Ekspress neste dag'!$J$5,"_",D2047)</f>
        <v>1000_5500</v>
      </c>
      <c r="G2047" s="1">
        <f t="shared" si="240"/>
        <v>3</v>
      </c>
      <c r="H2047" s="1">
        <f t="shared" si="241"/>
        <v>0</v>
      </c>
      <c r="I2047" s="1">
        <f t="shared" si="242"/>
        <v>1</v>
      </c>
    </row>
    <row r="2048" spans="1:9" x14ac:dyDescent="0.3">
      <c r="A2048" s="2">
        <v>5537</v>
      </c>
      <c r="B2048" s="13">
        <f t="shared" si="243"/>
        <v>4</v>
      </c>
      <c r="C2048" t="str">
        <f t="shared" si="239"/>
        <v>Gateadresser</v>
      </c>
      <c r="D2048" s="1">
        <v>5500</v>
      </c>
      <c r="E2048" s="1" t="str">
        <f t="shared" si="245"/>
        <v>HAUGESUND</v>
      </c>
      <c r="F2048" s="1" t="str">
        <f>_xlfn.CONCAT('Ekspress neste dag'!$J$5,"_",D2048)</f>
        <v>1000_5500</v>
      </c>
      <c r="G2048" s="1">
        <f t="shared" si="240"/>
        <v>3</v>
      </c>
      <c r="H2048" s="1">
        <f t="shared" si="241"/>
        <v>0</v>
      </c>
      <c r="I2048" s="1">
        <f t="shared" si="242"/>
        <v>1</v>
      </c>
    </row>
    <row r="2049" spans="1:9" x14ac:dyDescent="0.3">
      <c r="A2049" s="2">
        <v>5538</v>
      </c>
      <c r="B2049" s="13">
        <f t="shared" si="243"/>
        <v>4</v>
      </c>
      <c r="C2049" t="str">
        <f t="shared" si="239"/>
        <v>Gateadresser</v>
      </c>
      <c r="D2049" s="1">
        <v>5500</v>
      </c>
      <c r="E2049" s="1" t="str">
        <f t="shared" si="245"/>
        <v>HAUGESUND</v>
      </c>
      <c r="F2049" s="1" t="str">
        <f>_xlfn.CONCAT('Ekspress neste dag'!$J$5,"_",D2049)</f>
        <v>1000_5500</v>
      </c>
      <c r="G2049" s="1">
        <f t="shared" si="240"/>
        <v>3</v>
      </c>
      <c r="H2049" s="1">
        <f t="shared" si="241"/>
        <v>0</v>
      </c>
      <c r="I2049" s="1">
        <f t="shared" si="242"/>
        <v>1</v>
      </c>
    </row>
    <row r="2050" spans="1:9" x14ac:dyDescent="0.3">
      <c r="A2050" s="2">
        <v>5541</v>
      </c>
      <c r="B2050" s="13">
        <f t="shared" si="243"/>
        <v>3</v>
      </c>
      <c r="C2050" t="str">
        <f t="shared" si="239"/>
        <v>Gateadresser</v>
      </c>
      <c r="D2050" s="1">
        <v>5500</v>
      </c>
      <c r="E2050" s="1" t="str">
        <f t="shared" si="245"/>
        <v>HAUGESUND</v>
      </c>
      <c r="F2050" s="1" t="str">
        <f>_xlfn.CONCAT('Ekspress neste dag'!$J$5,"_",D2050)</f>
        <v>1000_5500</v>
      </c>
      <c r="G2050" s="1">
        <f t="shared" si="240"/>
        <v>3</v>
      </c>
      <c r="H2050" s="1">
        <f t="shared" si="241"/>
        <v>0</v>
      </c>
      <c r="I2050" s="1">
        <f t="shared" si="242"/>
        <v>0</v>
      </c>
    </row>
    <row r="2051" spans="1:9" x14ac:dyDescent="0.3">
      <c r="A2051" s="2">
        <v>5542</v>
      </c>
      <c r="B2051" s="13">
        <f t="shared" si="243"/>
        <v>4</v>
      </c>
      <c r="C2051" t="str">
        <f t="shared" si="239"/>
        <v>Gateadresser</v>
      </c>
      <c r="D2051" s="1">
        <v>5500</v>
      </c>
      <c r="E2051" s="1" t="str">
        <f t="shared" si="245"/>
        <v>HAUGESUND</v>
      </c>
      <c r="F2051" s="1" t="str">
        <f>_xlfn.CONCAT('Ekspress neste dag'!$J$5,"_",D2051)</f>
        <v>1000_5500</v>
      </c>
      <c r="G2051" s="1">
        <f t="shared" si="240"/>
        <v>3</v>
      </c>
      <c r="H2051" s="1">
        <f t="shared" si="241"/>
        <v>0</v>
      </c>
      <c r="I2051" s="1">
        <f t="shared" si="242"/>
        <v>1</v>
      </c>
    </row>
    <row r="2052" spans="1:9" x14ac:dyDescent="0.3">
      <c r="A2052" s="2">
        <v>5545</v>
      </c>
      <c r="B2052" s="13">
        <f t="shared" si="243"/>
        <v>4</v>
      </c>
      <c r="C2052" t="str">
        <f t="shared" si="239"/>
        <v>Gateadresser</v>
      </c>
      <c r="D2052" s="1">
        <v>5500</v>
      </c>
      <c r="E2052" s="1" t="str">
        <f t="shared" si="245"/>
        <v>HAUGESUND</v>
      </c>
      <c r="F2052" s="1" t="str">
        <f>_xlfn.CONCAT('Ekspress neste dag'!$J$5,"_",D2052)</f>
        <v>1000_5500</v>
      </c>
      <c r="G2052" s="1">
        <f t="shared" si="240"/>
        <v>3</v>
      </c>
      <c r="H2052" s="1">
        <f t="shared" si="241"/>
        <v>0</v>
      </c>
      <c r="I2052" s="1">
        <f t="shared" si="242"/>
        <v>1</v>
      </c>
    </row>
    <row r="2053" spans="1:9" x14ac:dyDescent="0.3">
      <c r="A2053" s="2">
        <v>5546</v>
      </c>
      <c r="B2053" s="13">
        <f t="shared" si="243"/>
        <v>3</v>
      </c>
      <c r="C2053" t="str">
        <f t="shared" si="239"/>
        <v>Gateadresser</v>
      </c>
      <c r="D2053" s="1">
        <v>5500</v>
      </c>
      <c r="E2053" s="1" t="str">
        <f t="shared" si="245"/>
        <v>HAUGESUND</v>
      </c>
      <c r="F2053" s="1" t="str">
        <f>_xlfn.CONCAT('Ekspress neste dag'!$J$5,"_",D2053)</f>
        <v>1000_5500</v>
      </c>
      <c r="G2053" s="1">
        <f t="shared" si="240"/>
        <v>3</v>
      </c>
      <c r="H2053" s="1">
        <f t="shared" si="241"/>
        <v>0</v>
      </c>
      <c r="I2053" s="1">
        <f t="shared" si="242"/>
        <v>0</v>
      </c>
    </row>
    <row r="2054" spans="1:9" x14ac:dyDescent="0.3">
      <c r="A2054" s="2">
        <v>5547</v>
      </c>
      <c r="B2054" s="13">
        <f t="shared" si="243"/>
        <v>5</v>
      </c>
      <c r="C2054" t="str">
        <f t="shared" si="239"/>
        <v>Både gate- og postboksadresser</v>
      </c>
      <c r="D2054" s="1">
        <v>5500</v>
      </c>
      <c r="E2054" s="1" t="str">
        <f t="shared" si="245"/>
        <v>HAUGESUND</v>
      </c>
      <c r="F2054" s="1" t="str">
        <f>_xlfn.CONCAT('Ekspress neste dag'!$J$5,"_",D2054)</f>
        <v>1000_5500</v>
      </c>
      <c r="G2054" s="1">
        <f t="shared" si="240"/>
        <v>3</v>
      </c>
      <c r="H2054" s="1">
        <f t="shared" si="241"/>
        <v>0</v>
      </c>
      <c r="I2054" s="1">
        <f t="shared" si="242"/>
        <v>2</v>
      </c>
    </row>
    <row r="2055" spans="1:9" x14ac:dyDescent="0.3">
      <c r="A2055" s="2">
        <v>5548</v>
      </c>
      <c r="B2055" s="13">
        <f t="shared" si="243"/>
        <v>5</v>
      </c>
      <c r="C2055" t="str">
        <f t="shared" ref="C2055:C2118" si="246">IFERROR((VLOOKUP(A2055,Postnummerregister,6,FALSE)),"Postnummer ikke i bruk")</f>
        <v>Både gate- og postboksadresser</v>
      </c>
      <c r="D2055" s="1">
        <v>5500</v>
      </c>
      <c r="E2055" s="1" t="str">
        <f t="shared" si="245"/>
        <v>HAUGESUND</v>
      </c>
      <c r="F2055" s="1" t="str">
        <f>_xlfn.CONCAT('Ekspress neste dag'!$J$5,"_",D2055)</f>
        <v>1000_5500</v>
      </c>
      <c r="G2055" s="1">
        <f t="shared" ref="G2055:G2118" si="247">VLOOKUP(F2055,hovedsonergenerell,6,FALSE)</f>
        <v>3</v>
      </c>
      <c r="H2055" s="1">
        <f t="shared" ref="H2055:H2118" si="248">VLOOKUP(A2055,lokalsonerexpressnestedag,4,FALSE)</f>
        <v>0</v>
      </c>
      <c r="I2055" s="1">
        <f t="shared" ref="I2055:I2118" si="249">VLOOKUP(A2055,lokalsonerexpressnestedag,5,FALSE)</f>
        <v>2</v>
      </c>
    </row>
    <row r="2056" spans="1:9" x14ac:dyDescent="0.3">
      <c r="A2056" s="2">
        <v>5549</v>
      </c>
      <c r="B2056" s="13">
        <f t="shared" ref="B2056:B2119" si="250">IF(G2056+H2056+I2056=0,1,G2056+H2056+I2056)</f>
        <v>5</v>
      </c>
      <c r="C2056" t="str">
        <f t="shared" si="246"/>
        <v>Både gate- og postboksadresser</v>
      </c>
      <c r="D2056" s="1">
        <v>5500</v>
      </c>
      <c r="E2056" s="1" t="str">
        <f t="shared" si="245"/>
        <v>HAUGESUND</v>
      </c>
      <c r="F2056" s="1" t="str">
        <f>_xlfn.CONCAT('Ekspress neste dag'!$J$5,"_",D2056)</f>
        <v>1000_5500</v>
      </c>
      <c r="G2056" s="1">
        <f t="shared" si="247"/>
        <v>3</v>
      </c>
      <c r="H2056" s="1">
        <f t="shared" si="248"/>
        <v>0</v>
      </c>
      <c r="I2056" s="1">
        <f t="shared" si="249"/>
        <v>2</v>
      </c>
    </row>
    <row r="2057" spans="1:9" x14ac:dyDescent="0.3">
      <c r="A2057" s="2">
        <v>5550</v>
      </c>
      <c r="B2057" s="13">
        <f t="shared" si="250"/>
        <v>3</v>
      </c>
      <c r="C2057" t="str">
        <f t="shared" si="246"/>
        <v>Gateadresser</v>
      </c>
      <c r="D2057" s="1">
        <v>5500</v>
      </c>
      <c r="E2057" s="1" t="str">
        <f t="shared" si="245"/>
        <v>HAUGESUND</v>
      </c>
      <c r="F2057" s="1" t="str">
        <f>_xlfn.CONCAT('Ekspress neste dag'!$J$5,"_",D2057)</f>
        <v>1000_5500</v>
      </c>
      <c r="G2057" s="1">
        <f t="shared" si="247"/>
        <v>3</v>
      </c>
      <c r="H2057" s="1">
        <f t="shared" si="248"/>
        <v>0</v>
      </c>
      <c r="I2057" s="1">
        <f t="shared" si="249"/>
        <v>0</v>
      </c>
    </row>
    <row r="2058" spans="1:9" x14ac:dyDescent="0.3">
      <c r="A2058" s="2">
        <v>5551</v>
      </c>
      <c r="B2058" s="13">
        <f t="shared" si="250"/>
        <v>3</v>
      </c>
      <c r="C2058" t="str">
        <f t="shared" si="246"/>
        <v>Gateadresser</v>
      </c>
      <c r="D2058" s="1">
        <v>5500</v>
      </c>
      <c r="E2058" s="1" t="str">
        <f t="shared" si="245"/>
        <v>HAUGESUND</v>
      </c>
      <c r="F2058" s="1" t="str">
        <f>_xlfn.CONCAT('Ekspress neste dag'!$J$5,"_",D2058)</f>
        <v>1000_5500</v>
      </c>
      <c r="G2058" s="1">
        <f t="shared" si="247"/>
        <v>3</v>
      </c>
      <c r="H2058" s="1">
        <f t="shared" si="248"/>
        <v>0</v>
      </c>
      <c r="I2058" s="1">
        <f t="shared" si="249"/>
        <v>0</v>
      </c>
    </row>
    <row r="2059" spans="1:9" x14ac:dyDescent="0.3">
      <c r="A2059" s="2">
        <v>5554</v>
      </c>
      <c r="B2059" s="13">
        <f t="shared" si="250"/>
        <v>3</v>
      </c>
      <c r="C2059" t="str">
        <f t="shared" si="246"/>
        <v>Gateadresser</v>
      </c>
      <c r="D2059" s="1">
        <v>5500</v>
      </c>
      <c r="E2059" s="1" t="str">
        <f t="shared" si="245"/>
        <v>HAUGESUND</v>
      </c>
      <c r="F2059" s="1" t="str">
        <f>_xlfn.CONCAT('Ekspress neste dag'!$J$5,"_",D2059)</f>
        <v>1000_5500</v>
      </c>
      <c r="G2059" s="1">
        <f t="shared" si="247"/>
        <v>3</v>
      </c>
      <c r="H2059" s="1">
        <f t="shared" si="248"/>
        <v>0</v>
      </c>
      <c r="I2059" s="1">
        <f t="shared" si="249"/>
        <v>0</v>
      </c>
    </row>
    <row r="2060" spans="1:9" x14ac:dyDescent="0.3">
      <c r="A2060" s="2">
        <v>5555</v>
      </c>
      <c r="B2060" s="13">
        <f t="shared" si="250"/>
        <v>4</v>
      </c>
      <c r="C2060" t="str">
        <f t="shared" si="246"/>
        <v>Gateadresser</v>
      </c>
      <c r="D2060" s="1">
        <v>5500</v>
      </c>
      <c r="E2060" s="1" t="str">
        <f t="shared" si="245"/>
        <v>HAUGESUND</v>
      </c>
      <c r="F2060" s="1" t="str">
        <f>_xlfn.CONCAT('Ekspress neste dag'!$J$5,"_",D2060)</f>
        <v>1000_5500</v>
      </c>
      <c r="G2060" s="1">
        <f t="shared" si="247"/>
        <v>3</v>
      </c>
      <c r="H2060" s="1">
        <f t="shared" si="248"/>
        <v>0</v>
      </c>
      <c r="I2060" s="1">
        <f t="shared" si="249"/>
        <v>1</v>
      </c>
    </row>
    <row r="2061" spans="1:9" x14ac:dyDescent="0.3">
      <c r="A2061" s="2">
        <v>5560</v>
      </c>
      <c r="B2061" s="13">
        <f t="shared" si="250"/>
        <v>4</v>
      </c>
      <c r="C2061" t="str">
        <f t="shared" si="246"/>
        <v>Både gate- og postboksadresser</v>
      </c>
      <c r="D2061" s="1">
        <v>5500</v>
      </c>
      <c r="E2061" s="1" t="str">
        <f t="shared" si="245"/>
        <v>HAUGESUND</v>
      </c>
      <c r="F2061" s="1" t="str">
        <f>_xlfn.CONCAT('Ekspress neste dag'!$J$5,"_",D2061)</f>
        <v>1000_5500</v>
      </c>
      <c r="G2061" s="1">
        <f t="shared" si="247"/>
        <v>3</v>
      </c>
      <c r="H2061" s="1">
        <f t="shared" si="248"/>
        <v>0</v>
      </c>
      <c r="I2061" s="1">
        <f t="shared" si="249"/>
        <v>1</v>
      </c>
    </row>
    <row r="2062" spans="1:9" x14ac:dyDescent="0.3">
      <c r="A2062" s="2">
        <v>5561</v>
      </c>
      <c r="B2062" s="13">
        <f t="shared" si="250"/>
        <v>3</v>
      </c>
      <c r="C2062" t="str">
        <f t="shared" si="246"/>
        <v>Gateadresser</v>
      </c>
      <c r="D2062" s="1">
        <v>5500</v>
      </c>
      <c r="E2062" s="1" t="str">
        <f t="shared" si="245"/>
        <v>HAUGESUND</v>
      </c>
      <c r="F2062" s="1" t="str">
        <f>_xlfn.CONCAT('Ekspress neste dag'!$J$5,"_",D2062)</f>
        <v>1000_5500</v>
      </c>
      <c r="G2062" s="1">
        <f t="shared" si="247"/>
        <v>3</v>
      </c>
      <c r="H2062" s="1">
        <f t="shared" si="248"/>
        <v>0</v>
      </c>
      <c r="I2062" s="1">
        <f t="shared" si="249"/>
        <v>0</v>
      </c>
    </row>
    <row r="2063" spans="1:9" x14ac:dyDescent="0.3">
      <c r="A2063" s="2">
        <v>5563</v>
      </c>
      <c r="B2063" s="13">
        <f t="shared" si="250"/>
        <v>3</v>
      </c>
      <c r="C2063" t="str">
        <f t="shared" si="246"/>
        <v>Gateadresser</v>
      </c>
      <c r="D2063" s="1">
        <v>5500</v>
      </c>
      <c r="E2063" s="1" t="str">
        <f t="shared" si="245"/>
        <v>HAUGESUND</v>
      </c>
      <c r="F2063" s="1" t="str">
        <f>_xlfn.CONCAT('Ekspress neste dag'!$J$5,"_",D2063)</f>
        <v>1000_5500</v>
      </c>
      <c r="G2063" s="1">
        <f t="shared" si="247"/>
        <v>3</v>
      </c>
      <c r="H2063" s="1">
        <f t="shared" si="248"/>
        <v>0</v>
      </c>
      <c r="I2063" s="1">
        <f t="shared" si="249"/>
        <v>0</v>
      </c>
    </row>
    <row r="2064" spans="1:9" x14ac:dyDescent="0.3">
      <c r="A2064" s="2">
        <v>5565</v>
      </c>
      <c r="B2064" s="13">
        <f t="shared" si="250"/>
        <v>3</v>
      </c>
      <c r="C2064" t="str">
        <f t="shared" si="246"/>
        <v>Gateadresser</v>
      </c>
      <c r="D2064" s="1">
        <v>5500</v>
      </c>
      <c r="E2064" s="1" t="str">
        <f t="shared" si="245"/>
        <v>HAUGESUND</v>
      </c>
      <c r="F2064" s="1" t="str">
        <f>_xlfn.CONCAT('Ekspress neste dag'!$J$5,"_",D2064)</f>
        <v>1000_5500</v>
      </c>
      <c r="G2064" s="1">
        <f t="shared" si="247"/>
        <v>3</v>
      </c>
      <c r="H2064" s="1">
        <f t="shared" si="248"/>
        <v>0</v>
      </c>
      <c r="I2064" s="1">
        <f t="shared" si="249"/>
        <v>0</v>
      </c>
    </row>
    <row r="2065" spans="1:9" x14ac:dyDescent="0.3">
      <c r="A2065" s="2">
        <v>5566</v>
      </c>
      <c r="B2065" s="13">
        <f t="shared" si="250"/>
        <v>3</v>
      </c>
      <c r="C2065" t="str">
        <f t="shared" si="246"/>
        <v>Gateadresser</v>
      </c>
      <c r="D2065" s="1">
        <v>5500</v>
      </c>
      <c r="E2065" s="1" t="str">
        <f t="shared" si="245"/>
        <v>HAUGESUND</v>
      </c>
      <c r="F2065" s="1" t="str">
        <f>_xlfn.CONCAT('Ekspress neste dag'!$J$5,"_",D2065)</f>
        <v>1000_5500</v>
      </c>
      <c r="G2065" s="1">
        <f t="shared" si="247"/>
        <v>3</v>
      </c>
      <c r="H2065" s="1">
        <f t="shared" si="248"/>
        <v>0</v>
      </c>
      <c r="I2065" s="1">
        <f t="shared" si="249"/>
        <v>0</v>
      </c>
    </row>
    <row r="2066" spans="1:9" x14ac:dyDescent="0.3">
      <c r="A2066" s="2">
        <v>5567</v>
      </c>
      <c r="B2066" s="13">
        <f t="shared" si="250"/>
        <v>3</v>
      </c>
      <c r="C2066" t="str">
        <f t="shared" si="246"/>
        <v>Gateadresser</v>
      </c>
      <c r="D2066" s="1">
        <v>5500</v>
      </c>
      <c r="E2066" s="1" t="str">
        <f t="shared" si="245"/>
        <v>HAUGESUND</v>
      </c>
      <c r="F2066" s="1" t="str">
        <f>_xlfn.CONCAT('Ekspress neste dag'!$J$5,"_",D2066)</f>
        <v>1000_5500</v>
      </c>
      <c r="G2066" s="1">
        <f t="shared" si="247"/>
        <v>3</v>
      </c>
      <c r="H2066" s="1">
        <f t="shared" si="248"/>
        <v>0</v>
      </c>
      <c r="I2066" s="1">
        <f t="shared" si="249"/>
        <v>0</v>
      </c>
    </row>
    <row r="2067" spans="1:9" x14ac:dyDescent="0.3">
      <c r="A2067" s="2">
        <v>5568</v>
      </c>
      <c r="B2067" s="13">
        <f t="shared" si="250"/>
        <v>4</v>
      </c>
      <c r="C2067" t="str">
        <f t="shared" si="246"/>
        <v>Gateadresser</v>
      </c>
      <c r="D2067" s="1">
        <v>5500</v>
      </c>
      <c r="E2067" s="1" t="str">
        <f t="shared" si="245"/>
        <v>HAUGESUND</v>
      </c>
      <c r="F2067" s="1" t="str">
        <f>_xlfn.CONCAT('Ekspress neste dag'!$J$5,"_",D2067)</f>
        <v>1000_5500</v>
      </c>
      <c r="G2067" s="1">
        <f t="shared" si="247"/>
        <v>3</v>
      </c>
      <c r="H2067" s="1">
        <f t="shared" si="248"/>
        <v>0</v>
      </c>
      <c r="I2067" s="1">
        <f t="shared" si="249"/>
        <v>1</v>
      </c>
    </row>
    <row r="2068" spans="1:9" x14ac:dyDescent="0.3">
      <c r="A2068" s="2">
        <v>5570</v>
      </c>
      <c r="B2068" s="13">
        <f t="shared" si="250"/>
        <v>3</v>
      </c>
      <c r="C2068" t="str">
        <f t="shared" si="246"/>
        <v>Gateadresser</v>
      </c>
      <c r="D2068" s="1">
        <v>5500</v>
      </c>
      <c r="E2068" s="1" t="str">
        <f t="shared" ref="E2068:E2090" si="251">VLOOKUP(D2068,Terminalnavn,2,FALSE)</f>
        <v>HAUGESUND</v>
      </c>
      <c r="F2068" s="1" t="str">
        <f>_xlfn.CONCAT('Ekspress neste dag'!$J$5,"_",D2068)</f>
        <v>1000_5500</v>
      </c>
      <c r="G2068" s="1">
        <f t="shared" si="247"/>
        <v>3</v>
      </c>
      <c r="H2068" s="1">
        <f t="shared" si="248"/>
        <v>0</v>
      </c>
      <c r="I2068" s="1">
        <f t="shared" si="249"/>
        <v>0</v>
      </c>
    </row>
    <row r="2069" spans="1:9" x14ac:dyDescent="0.3">
      <c r="A2069" s="2">
        <v>5574</v>
      </c>
      <c r="B2069" s="13">
        <f t="shared" si="250"/>
        <v>3</v>
      </c>
      <c r="C2069" t="str">
        <f t="shared" si="246"/>
        <v>Gateadresser</v>
      </c>
      <c r="D2069" s="1">
        <v>5500</v>
      </c>
      <c r="E2069" s="1" t="str">
        <f t="shared" si="251"/>
        <v>HAUGESUND</v>
      </c>
      <c r="F2069" s="1" t="str">
        <f>_xlfn.CONCAT('Ekspress neste dag'!$J$5,"_",D2069)</f>
        <v>1000_5500</v>
      </c>
      <c r="G2069" s="1">
        <f t="shared" si="247"/>
        <v>3</v>
      </c>
      <c r="H2069" s="1">
        <f t="shared" si="248"/>
        <v>0</v>
      </c>
      <c r="I2069" s="1">
        <f t="shared" si="249"/>
        <v>0</v>
      </c>
    </row>
    <row r="2070" spans="1:9" x14ac:dyDescent="0.3">
      <c r="A2070" s="2">
        <v>5576</v>
      </c>
      <c r="B2070" s="13">
        <f t="shared" si="250"/>
        <v>3</v>
      </c>
      <c r="C2070" t="str">
        <f t="shared" si="246"/>
        <v>Gateadresser</v>
      </c>
      <c r="D2070" s="1">
        <v>5500</v>
      </c>
      <c r="E2070" s="1" t="str">
        <f t="shared" si="251"/>
        <v>HAUGESUND</v>
      </c>
      <c r="F2070" s="1" t="str">
        <f>_xlfn.CONCAT('Ekspress neste dag'!$J$5,"_",D2070)</f>
        <v>1000_5500</v>
      </c>
      <c r="G2070" s="1">
        <f t="shared" si="247"/>
        <v>3</v>
      </c>
      <c r="H2070" s="1">
        <f t="shared" si="248"/>
        <v>0</v>
      </c>
      <c r="I2070" s="1">
        <f t="shared" si="249"/>
        <v>0</v>
      </c>
    </row>
    <row r="2071" spans="1:9" x14ac:dyDescent="0.3">
      <c r="A2071" s="2">
        <v>5578</v>
      </c>
      <c r="B2071" s="13">
        <f t="shared" si="250"/>
        <v>4</v>
      </c>
      <c r="C2071" t="str">
        <f t="shared" si="246"/>
        <v>Gateadresser</v>
      </c>
      <c r="D2071" s="1">
        <v>5500</v>
      </c>
      <c r="E2071" s="1" t="str">
        <f t="shared" si="251"/>
        <v>HAUGESUND</v>
      </c>
      <c r="F2071" s="1" t="str">
        <f>_xlfn.CONCAT('Ekspress neste dag'!$J$5,"_",D2071)</f>
        <v>1000_5500</v>
      </c>
      <c r="G2071" s="1">
        <f t="shared" si="247"/>
        <v>3</v>
      </c>
      <c r="H2071" s="1">
        <f t="shared" si="248"/>
        <v>0</v>
      </c>
      <c r="I2071" s="1">
        <f t="shared" si="249"/>
        <v>1</v>
      </c>
    </row>
    <row r="2072" spans="1:9" x14ac:dyDescent="0.3">
      <c r="A2072" s="2">
        <v>5580</v>
      </c>
      <c r="B2072" s="13">
        <f t="shared" si="250"/>
        <v>4</v>
      </c>
      <c r="C2072" t="str">
        <f t="shared" si="246"/>
        <v>Gateadresser</v>
      </c>
      <c r="D2072" s="1">
        <v>5500</v>
      </c>
      <c r="E2072" s="1" t="str">
        <f t="shared" si="251"/>
        <v>HAUGESUND</v>
      </c>
      <c r="F2072" s="1" t="str">
        <f>_xlfn.CONCAT('Ekspress neste dag'!$J$5,"_",D2072)</f>
        <v>1000_5500</v>
      </c>
      <c r="G2072" s="1">
        <f t="shared" si="247"/>
        <v>3</v>
      </c>
      <c r="H2072" s="1">
        <f t="shared" si="248"/>
        <v>0</v>
      </c>
      <c r="I2072" s="1">
        <f t="shared" si="249"/>
        <v>1</v>
      </c>
    </row>
    <row r="2073" spans="1:9" x14ac:dyDescent="0.3">
      <c r="A2073" s="2">
        <v>5582</v>
      </c>
      <c r="B2073" s="13">
        <f t="shared" si="250"/>
        <v>4</v>
      </c>
      <c r="C2073" t="str">
        <f t="shared" si="246"/>
        <v>Både gate- og postboksadresser</v>
      </c>
      <c r="D2073" s="1">
        <v>5500</v>
      </c>
      <c r="E2073" s="1" t="str">
        <f t="shared" si="251"/>
        <v>HAUGESUND</v>
      </c>
      <c r="F2073" s="1" t="str">
        <f>_xlfn.CONCAT('Ekspress neste dag'!$J$5,"_",D2073)</f>
        <v>1000_5500</v>
      </c>
      <c r="G2073" s="1">
        <f t="shared" si="247"/>
        <v>3</v>
      </c>
      <c r="H2073" s="1">
        <f t="shared" si="248"/>
        <v>0</v>
      </c>
      <c r="I2073" s="1">
        <f t="shared" si="249"/>
        <v>1</v>
      </c>
    </row>
    <row r="2074" spans="1:9" x14ac:dyDescent="0.3">
      <c r="A2074" s="2">
        <v>5583</v>
      </c>
      <c r="B2074" s="13">
        <f t="shared" si="250"/>
        <v>4</v>
      </c>
      <c r="C2074" t="str">
        <f t="shared" si="246"/>
        <v>Gateadresser</v>
      </c>
      <c r="D2074" s="1">
        <v>5500</v>
      </c>
      <c r="E2074" s="1" t="str">
        <f t="shared" si="251"/>
        <v>HAUGESUND</v>
      </c>
      <c r="F2074" s="1" t="str">
        <f>_xlfn.CONCAT('Ekspress neste dag'!$J$5,"_",D2074)</f>
        <v>1000_5500</v>
      </c>
      <c r="G2074" s="1">
        <f t="shared" si="247"/>
        <v>3</v>
      </c>
      <c r="H2074" s="1">
        <f t="shared" si="248"/>
        <v>0</v>
      </c>
      <c r="I2074" s="1">
        <f t="shared" si="249"/>
        <v>1</v>
      </c>
    </row>
    <row r="2075" spans="1:9" x14ac:dyDescent="0.3">
      <c r="A2075" s="2">
        <v>5584</v>
      </c>
      <c r="B2075" s="13">
        <f t="shared" si="250"/>
        <v>4</v>
      </c>
      <c r="C2075" t="str">
        <f t="shared" si="246"/>
        <v>Gateadresser</v>
      </c>
      <c r="D2075" s="1">
        <v>5500</v>
      </c>
      <c r="E2075" s="1" t="str">
        <f t="shared" si="251"/>
        <v>HAUGESUND</v>
      </c>
      <c r="F2075" s="1" t="str">
        <f>_xlfn.CONCAT('Ekspress neste dag'!$J$5,"_",D2075)</f>
        <v>1000_5500</v>
      </c>
      <c r="G2075" s="1">
        <f t="shared" si="247"/>
        <v>3</v>
      </c>
      <c r="H2075" s="1">
        <f t="shared" si="248"/>
        <v>0</v>
      </c>
      <c r="I2075" s="1">
        <f t="shared" si="249"/>
        <v>1</v>
      </c>
    </row>
    <row r="2076" spans="1:9" x14ac:dyDescent="0.3">
      <c r="A2076" s="2">
        <v>5585</v>
      </c>
      <c r="B2076" s="13">
        <f t="shared" si="250"/>
        <v>4</v>
      </c>
      <c r="C2076" t="str">
        <f t="shared" si="246"/>
        <v>Gateadresser</v>
      </c>
      <c r="D2076" s="1">
        <v>5500</v>
      </c>
      <c r="E2076" s="1" t="str">
        <f t="shared" si="251"/>
        <v>HAUGESUND</v>
      </c>
      <c r="F2076" s="1" t="str">
        <f>_xlfn.CONCAT('Ekspress neste dag'!$J$5,"_",D2076)</f>
        <v>1000_5500</v>
      </c>
      <c r="G2076" s="1">
        <f t="shared" si="247"/>
        <v>3</v>
      </c>
      <c r="H2076" s="1">
        <f t="shared" si="248"/>
        <v>0</v>
      </c>
      <c r="I2076" s="1">
        <f t="shared" si="249"/>
        <v>1</v>
      </c>
    </row>
    <row r="2077" spans="1:9" x14ac:dyDescent="0.3">
      <c r="A2077" s="2">
        <v>5590</v>
      </c>
      <c r="B2077" s="13">
        <f t="shared" si="250"/>
        <v>5</v>
      </c>
      <c r="C2077" t="str">
        <f t="shared" si="246"/>
        <v>Gateadresser</v>
      </c>
      <c r="D2077" s="1">
        <v>5500</v>
      </c>
      <c r="E2077" s="1" t="str">
        <f t="shared" si="251"/>
        <v>HAUGESUND</v>
      </c>
      <c r="F2077" s="1" t="str">
        <f>_xlfn.CONCAT('Ekspress neste dag'!$J$5,"_",D2077)</f>
        <v>1000_5500</v>
      </c>
      <c r="G2077" s="1">
        <f t="shared" si="247"/>
        <v>3</v>
      </c>
      <c r="H2077" s="1">
        <f t="shared" si="248"/>
        <v>0</v>
      </c>
      <c r="I2077" s="1">
        <f t="shared" si="249"/>
        <v>2</v>
      </c>
    </row>
    <row r="2078" spans="1:9" x14ac:dyDescent="0.3">
      <c r="A2078" s="2">
        <v>5593</v>
      </c>
      <c r="B2078" s="13">
        <f t="shared" si="250"/>
        <v>5</v>
      </c>
      <c r="C2078" t="str">
        <f t="shared" si="246"/>
        <v>Gateadresser</v>
      </c>
      <c r="D2078" s="1">
        <v>5500</v>
      </c>
      <c r="E2078" s="1" t="str">
        <f t="shared" si="251"/>
        <v>HAUGESUND</v>
      </c>
      <c r="F2078" s="1" t="str">
        <f>_xlfn.CONCAT('Ekspress neste dag'!$J$5,"_",D2078)</f>
        <v>1000_5500</v>
      </c>
      <c r="G2078" s="1">
        <f t="shared" si="247"/>
        <v>3</v>
      </c>
      <c r="H2078" s="1">
        <f t="shared" si="248"/>
        <v>0</v>
      </c>
      <c r="I2078" s="1">
        <f t="shared" si="249"/>
        <v>2</v>
      </c>
    </row>
    <row r="2079" spans="1:9" x14ac:dyDescent="0.3">
      <c r="A2079" s="2">
        <v>5596</v>
      </c>
      <c r="B2079" s="13">
        <f t="shared" si="250"/>
        <v>5</v>
      </c>
      <c r="C2079" t="str">
        <f t="shared" si="246"/>
        <v>Gateadresser</v>
      </c>
      <c r="D2079" s="1">
        <v>5500</v>
      </c>
      <c r="E2079" s="1" t="str">
        <f t="shared" si="251"/>
        <v>HAUGESUND</v>
      </c>
      <c r="F2079" s="1" t="str">
        <f>_xlfn.CONCAT('Ekspress neste dag'!$J$5,"_",D2079)</f>
        <v>1000_5500</v>
      </c>
      <c r="G2079" s="1">
        <f t="shared" si="247"/>
        <v>3</v>
      </c>
      <c r="H2079" s="1">
        <f t="shared" si="248"/>
        <v>0</v>
      </c>
      <c r="I2079" s="1">
        <f t="shared" si="249"/>
        <v>2</v>
      </c>
    </row>
    <row r="2080" spans="1:9" x14ac:dyDescent="0.3">
      <c r="A2080" s="2">
        <v>5598</v>
      </c>
      <c r="B2080" s="13">
        <f t="shared" si="250"/>
        <v>5</v>
      </c>
      <c r="C2080" t="str">
        <f t="shared" si="246"/>
        <v>Gateadresser</v>
      </c>
      <c r="D2080" s="1">
        <v>5500</v>
      </c>
      <c r="E2080" s="1" t="str">
        <f t="shared" si="251"/>
        <v>HAUGESUND</v>
      </c>
      <c r="F2080" s="1" t="str">
        <f>_xlfn.CONCAT('Ekspress neste dag'!$J$5,"_",D2080)</f>
        <v>1000_5500</v>
      </c>
      <c r="G2080" s="1">
        <f t="shared" si="247"/>
        <v>3</v>
      </c>
      <c r="H2080" s="1">
        <f t="shared" si="248"/>
        <v>0</v>
      </c>
      <c r="I2080" s="1">
        <f t="shared" si="249"/>
        <v>2</v>
      </c>
    </row>
    <row r="2081" spans="1:9" x14ac:dyDescent="0.3">
      <c r="A2081" s="2">
        <v>5600</v>
      </c>
      <c r="B2081" s="13">
        <f t="shared" si="250"/>
        <v>5</v>
      </c>
      <c r="C2081" t="str">
        <f t="shared" si="246"/>
        <v>Gateadresser</v>
      </c>
      <c r="D2081" s="1">
        <v>5000</v>
      </c>
      <c r="E2081" s="1" t="str">
        <f t="shared" si="251"/>
        <v>BERGEN</v>
      </c>
      <c r="F2081" s="1" t="str">
        <f>_xlfn.CONCAT('Ekspress neste dag'!$J$5,"_",D2081)</f>
        <v>1000_5000</v>
      </c>
      <c r="G2081" s="1">
        <f t="shared" si="247"/>
        <v>3</v>
      </c>
      <c r="H2081" s="1">
        <f t="shared" si="248"/>
        <v>0</v>
      </c>
      <c r="I2081" s="1">
        <f t="shared" si="249"/>
        <v>2</v>
      </c>
    </row>
    <row r="2082" spans="1:9" x14ac:dyDescent="0.3">
      <c r="A2082" s="2">
        <v>5610</v>
      </c>
      <c r="B2082" s="13">
        <f t="shared" si="250"/>
        <v>5</v>
      </c>
      <c r="C2082" t="str">
        <f t="shared" si="246"/>
        <v>Gateadresser</v>
      </c>
      <c r="D2082" s="1">
        <v>5000</v>
      </c>
      <c r="E2082" s="1" t="str">
        <f t="shared" si="251"/>
        <v>BERGEN</v>
      </c>
      <c r="F2082" s="1" t="str">
        <f>_xlfn.CONCAT('Ekspress neste dag'!$J$5,"_",D2082)</f>
        <v>1000_5000</v>
      </c>
      <c r="G2082" s="1">
        <f t="shared" si="247"/>
        <v>3</v>
      </c>
      <c r="H2082" s="1">
        <f t="shared" si="248"/>
        <v>0</v>
      </c>
      <c r="I2082" s="1">
        <f t="shared" si="249"/>
        <v>2</v>
      </c>
    </row>
    <row r="2083" spans="1:9" x14ac:dyDescent="0.3">
      <c r="A2083" s="2">
        <v>5612</v>
      </c>
      <c r="B2083" s="13">
        <f t="shared" si="250"/>
        <v>5</v>
      </c>
      <c r="C2083" t="str">
        <f t="shared" si="246"/>
        <v>Gateadresser</v>
      </c>
      <c r="D2083" s="1">
        <v>5000</v>
      </c>
      <c r="E2083" s="1" t="str">
        <f t="shared" si="251"/>
        <v>BERGEN</v>
      </c>
      <c r="F2083" s="1" t="str">
        <f>_xlfn.CONCAT('Ekspress neste dag'!$J$5,"_",D2083)</f>
        <v>1000_5000</v>
      </c>
      <c r="G2083" s="1">
        <f t="shared" si="247"/>
        <v>3</v>
      </c>
      <c r="H2083" s="1">
        <f t="shared" si="248"/>
        <v>0</v>
      </c>
      <c r="I2083" s="1">
        <f t="shared" si="249"/>
        <v>2</v>
      </c>
    </row>
    <row r="2084" spans="1:9" x14ac:dyDescent="0.3">
      <c r="A2084" s="2">
        <v>5614</v>
      </c>
      <c r="B2084" s="13">
        <f t="shared" si="250"/>
        <v>5</v>
      </c>
      <c r="C2084" t="str">
        <f t="shared" si="246"/>
        <v>Gateadresser</v>
      </c>
      <c r="D2084" s="1">
        <v>5000</v>
      </c>
      <c r="E2084" s="1" t="str">
        <f t="shared" si="251"/>
        <v>BERGEN</v>
      </c>
      <c r="F2084" s="1" t="str">
        <f>_xlfn.CONCAT('Ekspress neste dag'!$J$5,"_",D2084)</f>
        <v>1000_5000</v>
      </c>
      <c r="G2084" s="1">
        <f t="shared" si="247"/>
        <v>3</v>
      </c>
      <c r="H2084" s="1">
        <f t="shared" si="248"/>
        <v>0</v>
      </c>
      <c r="I2084" s="1">
        <f t="shared" si="249"/>
        <v>2</v>
      </c>
    </row>
    <row r="2085" spans="1:9" x14ac:dyDescent="0.3">
      <c r="A2085" s="2">
        <v>5620</v>
      </c>
      <c r="B2085" s="13">
        <f t="shared" si="250"/>
        <v>5</v>
      </c>
      <c r="C2085" t="str">
        <f t="shared" si="246"/>
        <v>Gateadresser</v>
      </c>
      <c r="D2085" s="1">
        <v>5000</v>
      </c>
      <c r="E2085" s="1" t="str">
        <f t="shared" si="251"/>
        <v>BERGEN</v>
      </c>
      <c r="F2085" s="1" t="str">
        <f>_xlfn.CONCAT('Ekspress neste dag'!$J$5,"_",D2085)</f>
        <v>1000_5000</v>
      </c>
      <c r="G2085" s="1">
        <f t="shared" si="247"/>
        <v>3</v>
      </c>
      <c r="H2085" s="1">
        <f t="shared" si="248"/>
        <v>0</v>
      </c>
      <c r="I2085" s="1">
        <f t="shared" si="249"/>
        <v>2</v>
      </c>
    </row>
    <row r="2086" spans="1:9" x14ac:dyDescent="0.3">
      <c r="A2086" s="2">
        <v>5626</v>
      </c>
      <c r="B2086" s="13">
        <f t="shared" si="250"/>
        <v>5</v>
      </c>
      <c r="C2086" t="str">
        <f t="shared" si="246"/>
        <v>Gateadresser</v>
      </c>
      <c r="D2086" s="1">
        <v>5000</v>
      </c>
      <c r="E2086" s="1" t="str">
        <f t="shared" si="251"/>
        <v>BERGEN</v>
      </c>
      <c r="F2086" s="1" t="str">
        <f>_xlfn.CONCAT('Ekspress neste dag'!$J$5,"_",D2086)</f>
        <v>1000_5000</v>
      </c>
      <c r="G2086" s="1">
        <f t="shared" si="247"/>
        <v>3</v>
      </c>
      <c r="H2086" s="1">
        <f t="shared" si="248"/>
        <v>0</v>
      </c>
      <c r="I2086" s="1">
        <f t="shared" si="249"/>
        <v>2</v>
      </c>
    </row>
    <row r="2087" spans="1:9" x14ac:dyDescent="0.3">
      <c r="A2087" s="2">
        <v>5627</v>
      </c>
      <c r="B2087" s="13">
        <f t="shared" si="250"/>
        <v>5</v>
      </c>
      <c r="C2087" t="str">
        <f t="shared" si="246"/>
        <v>Gateadresser</v>
      </c>
      <c r="D2087" s="1">
        <v>5000</v>
      </c>
      <c r="E2087" s="1" t="str">
        <f t="shared" si="251"/>
        <v>BERGEN</v>
      </c>
      <c r="F2087" s="1" t="str">
        <f>_xlfn.CONCAT('Ekspress neste dag'!$J$5,"_",D2087)</f>
        <v>1000_5000</v>
      </c>
      <c r="G2087" s="1">
        <f t="shared" si="247"/>
        <v>3</v>
      </c>
      <c r="H2087" s="1">
        <f t="shared" si="248"/>
        <v>0</v>
      </c>
      <c r="I2087" s="1">
        <f t="shared" si="249"/>
        <v>2</v>
      </c>
    </row>
    <row r="2088" spans="1:9" x14ac:dyDescent="0.3">
      <c r="A2088" s="2">
        <v>5628</v>
      </c>
      <c r="B2088" s="13">
        <f t="shared" si="250"/>
        <v>5</v>
      </c>
      <c r="C2088" t="str">
        <f t="shared" si="246"/>
        <v>Gateadresser</v>
      </c>
      <c r="D2088" s="1">
        <v>5000</v>
      </c>
      <c r="E2088" s="1" t="str">
        <f t="shared" si="251"/>
        <v>BERGEN</v>
      </c>
      <c r="F2088" s="1" t="str">
        <f>_xlfn.CONCAT('Ekspress neste dag'!$J$5,"_",D2088)</f>
        <v>1000_5000</v>
      </c>
      <c r="G2088" s="1">
        <f t="shared" si="247"/>
        <v>3</v>
      </c>
      <c r="H2088" s="1">
        <f t="shared" si="248"/>
        <v>0</v>
      </c>
      <c r="I2088" s="1">
        <f t="shared" si="249"/>
        <v>2</v>
      </c>
    </row>
    <row r="2089" spans="1:9" x14ac:dyDescent="0.3">
      <c r="A2089" s="2">
        <v>5630</v>
      </c>
      <c r="B2089" s="13">
        <f t="shared" si="250"/>
        <v>5</v>
      </c>
      <c r="C2089" t="str">
        <f t="shared" si="246"/>
        <v>Gateadresser</v>
      </c>
      <c r="D2089" s="1">
        <v>5000</v>
      </c>
      <c r="E2089" s="1" t="str">
        <f t="shared" si="251"/>
        <v>BERGEN</v>
      </c>
      <c r="F2089" s="1" t="str">
        <f>_xlfn.CONCAT('Ekspress neste dag'!$J$5,"_",D2089)</f>
        <v>1000_5000</v>
      </c>
      <c r="G2089" s="1">
        <f t="shared" si="247"/>
        <v>3</v>
      </c>
      <c r="H2089" s="1">
        <f t="shared" si="248"/>
        <v>0</v>
      </c>
      <c r="I2089" s="1">
        <f t="shared" si="249"/>
        <v>2</v>
      </c>
    </row>
    <row r="2090" spans="1:9" x14ac:dyDescent="0.3">
      <c r="A2090" s="2">
        <v>5632</v>
      </c>
      <c r="B2090" s="13">
        <f t="shared" si="250"/>
        <v>5</v>
      </c>
      <c r="C2090" t="str">
        <f t="shared" si="246"/>
        <v>Gateadresser</v>
      </c>
      <c r="D2090" s="1">
        <v>5000</v>
      </c>
      <c r="E2090" s="1" t="str">
        <f t="shared" si="251"/>
        <v>BERGEN</v>
      </c>
      <c r="F2090" s="1" t="str">
        <f>_xlfn.CONCAT('Ekspress neste dag'!$J$5,"_",D2090)</f>
        <v>1000_5000</v>
      </c>
      <c r="G2090" s="1">
        <f t="shared" si="247"/>
        <v>3</v>
      </c>
      <c r="H2090" s="1">
        <f t="shared" si="248"/>
        <v>0</v>
      </c>
      <c r="I2090" s="1">
        <f t="shared" si="249"/>
        <v>2</v>
      </c>
    </row>
    <row r="2091" spans="1:9" x14ac:dyDescent="0.3">
      <c r="A2091" s="2">
        <v>5635</v>
      </c>
      <c r="B2091" s="13">
        <f t="shared" si="250"/>
        <v>5</v>
      </c>
      <c r="C2091" t="str">
        <f t="shared" si="246"/>
        <v>Gateadresser</v>
      </c>
      <c r="D2091" s="1">
        <v>5000</v>
      </c>
      <c r="E2091" s="1" t="str">
        <f t="shared" ref="E2091:E2109" si="252">VLOOKUP(D2091,Terminalnavn,2,FALSE)</f>
        <v>BERGEN</v>
      </c>
      <c r="F2091" s="1" t="str">
        <f>_xlfn.CONCAT('Ekspress neste dag'!$J$5,"_",D2091)</f>
        <v>1000_5000</v>
      </c>
      <c r="G2091" s="1">
        <f t="shared" si="247"/>
        <v>3</v>
      </c>
      <c r="H2091" s="1">
        <f t="shared" si="248"/>
        <v>0</v>
      </c>
      <c r="I2091" s="1">
        <f t="shared" si="249"/>
        <v>2</v>
      </c>
    </row>
    <row r="2092" spans="1:9" x14ac:dyDescent="0.3">
      <c r="A2092" s="2">
        <v>5636</v>
      </c>
      <c r="B2092" s="13">
        <f t="shared" si="250"/>
        <v>5</v>
      </c>
      <c r="C2092" t="str">
        <f t="shared" si="246"/>
        <v>Gateadresser</v>
      </c>
      <c r="D2092" s="1">
        <v>5000</v>
      </c>
      <c r="E2092" s="1" t="str">
        <f t="shared" si="252"/>
        <v>BERGEN</v>
      </c>
      <c r="F2092" s="1" t="str">
        <f>_xlfn.CONCAT('Ekspress neste dag'!$J$5,"_",D2092)</f>
        <v>1000_5000</v>
      </c>
      <c r="G2092" s="1">
        <f t="shared" si="247"/>
        <v>3</v>
      </c>
      <c r="H2092" s="1">
        <f t="shared" si="248"/>
        <v>0</v>
      </c>
      <c r="I2092" s="1">
        <f t="shared" si="249"/>
        <v>2</v>
      </c>
    </row>
    <row r="2093" spans="1:9" x14ac:dyDescent="0.3">
      <c r="A2093" s="2">
        <v>5637</v>
      </c>
      <c r="B2093" s="13">
        <f t="shared" si="250"/>
        <v>5</v>
      </c>
      <c r="C2093" t="str">
        <f t="shared" si="246"/>
        <v>Gateadresser</v>
      </c>
      <c r="D2093" s="1">
        <v>5000</v>
      </c>
      <c r="E2093" s="1" t="str">
        <f t="shared" si="252"/>
        <v>BERGEN</v>
      </c>
      <c r="F2093" s="1" t="str">
        <f>_xlfn.CONCAT('Ekspress neste dag'!$J$5,"_",D2093)</f>
        <v>1000_5000</v>
      </c>
      <c r="G2093" s="1">
        <f t="shared" si="247"/>
        <v>3</v>
      </c>
      <c r="H2093" s="1">
        <f t="shared" si="248"/>
        <v>0</v>
      </c>
      <c r="I2093" s="1">
        <f t="shared" si="249"/>
        <v>2</v>
      </c>
    </row>
    <row r="2094" spans="1:9" x14ac:dyDescent="0.3">
      <c r="A2094" s="2">
        <v>5640</v>
      </c>
      <c r="B2094" s="13">
        <f t="shared" si="250"/>
        <v>5</v>
      </c>
      <c r="C2094" t="str">
        <f t="shared" si="246"/>
        <v>Gateadresser</v>
      </c>
      <c r="D2094" s="1">
        <v>5000</v>
      </c>
      <c r="E2094" s="1" t="str">
        <f t="shared" si="252"/>
        <v>BERGEN</v>
      </c>
      <c r="F2094" s="1" t="str">
        <f>_xlfn.CONCAT('Ekspress neste dag'!$J$5,"_",D2094)</f>
        <v>1000_5000</v>
      </c>
      <c r="G2094" s="1">
        <f t="shared" si="247"/>
        <v>3</v>
      </c>
      <c r="H2094" s="1">
        <f t="shared" si="248"/>
        <v>0</v>
      </c>
      <c r="I2094" s="1">
        <f t="shared" si="249"/>
        <v>2</v>
      </c>
    </row>
    <row r="2095" spans="1:9" x14ac:dyDescent="0.3">
      <c r="A2095" s="2">
        <v>5641</v>
      </c>
      <c r="B2095" s="13">
        <f t="shared" si="250"/>
        <v>5</v>
      </c>
      <c r="C2095" t="str">
        <f t="shared" si="246"/>
        <v>Gateadresser</v>
      </c>
      <c r="D2095" s="1">
        <v>5000</v>
      </c>
      <c r="E2095" s="1" t="str">
        <f t="shared" si="252"/>
        <v>BERGEN</v>
      </c>
      <c r="F2095" s="1" t="str">
        <f>_xlfn.CONCAT('Ekspress neste dag'!$J$5,"_",D2095)</f>
        <v>1000_5000</v>
      </c>
      <c r="G2095" s="1">
        <f t="shared" si="247"/>
        <v>3</v>
      </c>
      <c r="H2095" s="1">
        <f t="shared" si="248"/>
        <v>0</v>
      </c>
      <c r="I2095" s="1">
        <f t="shared" si="249"/>
        <v>2</v>
      </c>
    </row>
    <row r="2096" spans="1:9" x14ac:dyDescent="0.3">
      <c r="A2096" s="2">
        <v>5642</v>
      </c>
      <c r="B2096" s="13">
        <f t="shared" si="250"/>
        <v>5</v>
      </c>
      <c r="C2096" t="str">
        <f t="shared" si="246"/>
        <v>Gateadresser</v>
      </c>
      <c r="D2096" s="1">
        <v>5000</v>
      </c>
      <c r="E2096" s="1" t="str">
        <f t="shared" si="252"/>
        <v>BERGEN</v>
      </c>
      <c r="F2096" s="1" t="str">
        <f>_xlfn.CONCAT('Ekspress neste dag'!$J$5,"_",D2096)</f>
        <v>1000_5000</v>
      </c>
      <c r="G2096" s="1">
        <f t="shared" si="247"/>
        <v>3</v>
      </c>
      <c r="H2096" s="1">
        <f t="shared" si="248"/>
        <v>0</v>
      </c>
      <c r="I2096" s="1">
        <f t="shared" si="249"/>
        <v>2</v>
      </c>
    </row>
    <row r="2097" spans="1:9" x14ac:dyDescent="0.3">
      <c r="A2097" s="2">
        <v>5643</v>
      </c>
      <c r="B2097" s="13">
        <f t="shared" si="250"/>
        <v>5</v>
      </c>
      <c r="C2097" t="str">
        <f t="shared" si="246"/>
        <v>Gateadresser</v>
      </c>
      <c r="D2097" s="1">
        <v>5000</v>
      </c>
      <c r="E2097" s="1" t="str">
        <f t="shared" si="252"/>
        <v>BERGEN</v>
      </c>
      <c r="F2097" s="1" t="str">
        <f>_xlfn.CONCAT('Ekspress neste dag'!$J$5,"_",D2097)</f>
        <v>1000_5000</v>
      </c>
      <c r="G2097" s="1">
        <f t="shared" si="247"/>
        <v>3</v>
      </c>
      <c r="H2097" s="1">
        <f t="shared" si="248"/>
        <v>0</v>
      </c>
      <c r="I2097" s="1">
        <f t="shared" si="249"/>
        <v>2</v>
      </c>
    </row>
    <row r="2098" spans="1:9" x14ac:dyDescent="0.3">
      <c r="A2098" s="2">
        <v>5645</v>
      </c>
      <c r="B2098" s="13">
        <f t="shared" si="250"/>
        <v>5</v>
      </c>
      <c r="C2098" t="str">
        <f t="shared" si="246"/>
        <v>Gateadresser</v>
      </c>
      <c r="D2098" s="1">
        <v>5000</v>
      </c>
      <c r="E2098" s="1" t="str">
        <f t="shared" si="252"/>
        <v>BERGEN</v>
      </c>
      <c r="F2098" s="1" t="str">
        <f>_xlfn.CONCAT('Ekspress neste dag'!$J$5,"_",D2098)</f>
        <v>1000_5000</v>
      </c>
      <c r="G2098" s="1">
        <f t="shared" si="247"/>
        <v>3</v>
      </c>
      <c r="H2098" s="1">
        <f t="shared" si="248"/>
        <v>0</v>
      </c>
      <c r="I2098" s="1">
        <f t="shared" si="249"/>
        <v>2</v>
      </c>
    </row>
    <row r="2099" spans="1:9" x14ac:dyDescent="0.3">
      <c r="A2099" s="2">
        <v>5646</v>
      </c>
      <c r="B2099" s="13">
        <f t="shared" si="250"/>
        <v>5</v>
      </c>
      <c r="C2099" t="str">
        <f t="shared" si="246"/>
        <v>Gateadresser</v>
      </c>
      <c r="D2099" s="1">
        <v>5000</v>
      </c>
      <c r="E2099" s="1" t="str">
        <f t="shared" si="252"/>
        <v>BERGEN</v>
      </c>
      <c r="F2099" s="1" t="str">
        <f>_xlfn.CONCAT('Ekspress neste dag'!$J$5,"_",D2099)</f>
        <v>1000_5000</v>
      </c>
      <c r="G2099" s="1">
        <f t="shared" si="247"/>
        <v>3</v>
      </c>
      <c r="H2099" s="1">
        <f t="shared" si="248"/>
        <v>0</v>
      </c>
      <c r="I2099" s="1">
        <f t="shared" si="249"/>
        <v>2</v>
      </c>
    </row>
    <row r="2100" spans="1:9" x14ac:dyDescent="0.3">
      <c r="A2100" s="2">
        <v>5647</v>
      </c>
      <c r="B2100" s="13">
        <f t="shared" si="250"/>
        <v>5</v>
      </c>
      <c r="C2100" t="str">
        <f t="shared" si="246"/>
        <v>Gateadresser</v>
      </c>
      <c r="D2100" s="1">
        <v>5000</v>
      </c>
      <c r="E2100" s="1" t="str">
        <f t="shared" si="252"/>
        <v>BERGEN</v>
      </c>
      <c r="F2100" s="1" t="str">
        <f>_xlfn.CONCAT('Ekspress neste dag'!$J$5,"_",D2100)</f>
        <v>1000_5000</v>
      </c>
      <c r="G2100" s="1">
        <f t="shared" si="247"/>
        <v>3</v>
      </c>
      <c r="H2100" s="1">
        <f t="shared" si="248"/>
        <v>0</v>
      </c>
      <c r="I2100" s="1">
        <f t="shared" si="249"/>
        <v>2</v>
      </c>
    </row>
    <row r="2101" spans="1:9" x14ac:dyDescent="0.3">
      <c r="A2101" s="2">
        <v>5650</v>
      </c>
      <c r="B2101" s="13">
        <f t="shared" si="250"/>
        <v>5</v>
      </c>
      <c r="C2101" t="str">
        <f t="shared" si="246"/>
        <v>Gateadresser</v>
      </c>
      <c r="D2101" s="1">
        <v>5000</v>
      </c>
      <c r="E2101" s="1" t="str">
        <f t="shared" si="252"/>
        <v>BERGEN</v>
      </c>
      <c r="F2101" s="1" t="str">
        <f>_xlfn.CONCAT('Ekspress neste dag'!$J$5,"_",D2101)</f>
        <v>1000_5000</v>
      </c>
      <c r="G2101" s="1">
        <f t="shared" si="247"/>
        <v>3</v>
      </c>
      <c r="H2101" s="1">
        <f t="shared" si="248"/>
        <v>0</v>
      </c>
      <c r="I2101" s="1">
        <f t="shared" si="249"/>
        <v>2</v>
      </c>
    </row>
    <row r="2102" spans="1:9" x14ac:dyDescent="0.3">
      <c r="A2102" s="2">
        <v>5652</v>
      </c>
      <c r="B2102" s="13">
        <f t="shared" si="250"/>
        <v>5</v>
      </c>
      <c r="C2102" t="str">
        <f t="shared" si="246"/>
        <v>Gateadresser</v>
      </c>
      <c r="D2102" s="1">
        <v>5000</v>
      </c>
      <c r="E2102" s="1" t="str">
        <f t="shared" si="252"/>
        <v>BERGEN</v>
      </c>
      <c r="F2102" s="1" t="str">
        <f>_xlfn.CONCAT('Ekspress neste dag'!$J$5,"_",D2102)</f>
        <v>1000_5000</v>
      </c>
      <c r="G2102" s="1">
        <f t="shared" si="247"/>
        <v>3</v>
      </c>
      <c r="H2102" s="1">
        <f t="shared" si="248"/>
        <v>0</v>
      </c>
      <c r="I2102" s="1">
        <f t="shared" si="249"/>
        <v>2</v>
      </c>
    </row>
    <row r="2103" spans="1:9" x14ac:dyDescent="0.3">
      <c r="A2103" s="2">
        <v>5680</v>
      </c>
      <c r="B2103" s="13">
        <f t="shared" si="250"/>
        <v>5</v>
      </c>
      <c r="C2103" t="str">
        <f t="shared" si="246"/>
        <v>Gateadresser</v>
      </c>
      <c r="D2103" s="1">
        <v>5000</v>
      </c>
      <c r="E2103" s="1" t="str">
        <f t="shared" si="252"/>
        <v>BERGEN</v>
      </c>
      <c r="F2103" s="1" t="str">
        <f>_xlfn.CONCAT('Ekspress neste dag'!$J$5,"_",D2103)</f>
        <v>1000_5000</v>
      </c>
      <c r="G2103" s="1">
        <f t="shared" si="247"/>
        <v>3</v>
      </c>
      <c r="H2103" s="1">
        <f t="shared" si="248"/>
        <v>0</v>
      </c>
      <c r="I2103" s="1">
        <f t="shared" si="249"/>
        <v>2</v>
      </c>
    </row>
    <row r="2104" spans="1:9" x14ac:dyDescent="0.3">
      <c r="A2104" s="2">
        <v>5683</v>
      </c>
      <c r="B2104" s="13">
        <f t="shared" si="250"/>
        <v>5</v>
      </c>
      <c r="C2104" t="str">
        <f t="shared" si="246"/>
        <v>Gateadresser</v>
      </c>
      <c r="D2104" s="1">
        <v>5000</v>
      </c>
      <c r="E2104" s="1" t="str">
        <f t="shared" si="252"/>
        <v>BERGEN</v>
      </c>
      <c r="F2104" s="1" t="str">
        <f>_xlfn.CONCAT('Ekspress neste dag'!$J$5,"_",D2104)</f>
        <v>1000_5000</v>
      </c>
      <c r="G2104" s="1">
        <f t="shared" si="247"/>
        <v>3</v>
      </c>
      <c r="H2104" s="1">
        <f t="shared" si="248"/>
        <v>0</v>
      </c>
      <c r="I2104" s="1">
        <f t="shared" si="249"/>
        <v>2</v>
      </c>
    </row>
    <row r="2105" spans="1:9" x14ac:dyDescent="0.3">
      <c r="A2105" s="2">
        <v>5685</v>
      </c>
      <c r="B2105" s="13">
        <f t="shared" si="250"/>
        <v>5</v>
      </c>
      <c r="C2105" t="str">
        <f t="shared" si="246"/>
        <v>Gateadresser</v>
      </c>
      <c r="D2105" s="1">
        <v>5000</v>
      </c>
      <c r="E2105" s="1" t="str">
        <f t="shared" si="252"/>
        <v>BERGEN</v>
      </c>
      <c r="F2105" s="1" t="str">
        <f>_xlfn.CONCAT('Ekspress neste dag'!$J$5,"_",D2105)</f>
        <v>1000_5000</v>
      </c>
      <c r="G2105" s="1">
        <f t="shared" si="247"/>
        <v>3</v>
      </c>
      <c r="H2105" s="1">
        <f t="shared" si="248"/>
        <v>0</v>
      </c>
      <c r="I2105" s="1">
        <f t="shared" si="249"/>
        <v>2</v>
      </c>
    </row>
    <row r="2106" spans="1:9" x14ac:dyDescent="0.3">
      <c r="A2106" s="2">
        <v>5687</v>
      </c>
      <c r="B2106" s="13">
        <f t="shared" si="250"/>
        <v>5</v>
      </c>
      <c r="C2106" t="str">
        <f t="shared" si="246"/>
        <v>Gateadresser</v>
      </c>
      <c r="D2106" s="1">
        <v>5000</v>
      </c>
      <c r="E2106" s="1" t="str">
        <f t="shared" si="252"/>
        <v>BERGEN</v>
      </c>
      <c r="F2106" s="1" t="str">
        <f>_xlfn.CONCAT('Ekspress neste dag'!$J$5,"_",D2106)</f>
        <v>1000_5000</v>
      </c>
      <c r="G2106" s="1">
        <f t="shared" si="247"/>
        <v>3</v>
      </c>
      <c r="H2106" s="1">
        <f t="shared" si="248"/>
        <v>0</v>
      </c>
      <c r="I2106" s="1">
        <f t="shared" si="249"/>
        <v>2</v>
      </c>
    </row>
    <row r="2107" spans="1:9" x14ac:dyDescent="0.3">
      <c r="A2107" s="2">
        <v>5690</v>
      </c>
      <c r="B2107" s="13">
        <f t="shared" si="250"/>
        <v>5</v>
      </c>
      <c r="C2107" t="str">
        <f t="shared" si="246"/>
        <v>Gateadresser</v>
      </c>
      <c r="D2107" s="1">
        <v>5000</v>
      </c>
      <c r="E2107" s="1" t="str">
        <f t="shared" si="252"/>
        <v>BERGEN</v>
      </c>
      <c r="F2107" s="1" t="str">
        <f>_xlfn.CONCAT('Ekspress neste dag'!$J$5,"_",D2107)</f>
        <v>1000_5000</v>
      </c>
      <c r="G2107" s="1">
        <f t="shared" si="247"/>
        <v>3</v>
      </c>
      <c r="H2107" s="1">
        <f t="shared" si="248"/>
        <v>0</v>
      </c>
      <c r="I2107" s="1">
        <f t="shared" si="249"/>
        <v>2</v>
      </c>
    </row>
    <row r="2108" spans="1:9" x14ac:dyDescent="0.3">
      <c r="A2108" s="2">
        <v>5693</v>
      </c>
      <c r="B2108" s="13">
        <f t="shared" si="250"/>
        <v>5</v>
      </c>
      <c r="C2108" t="str">
        <f t="shared" si="246"/>
        <v>Gateadresser</v>
      </c>
      <c r="D2108" s="1">
        <v>5000</v>
      </c>
      <c r="E2108" s="1" t="str">
        <f t="shared" si="252"/>
        <v>BERGEN</v>
      </c>
      <c r="F2108" s="1" t="str">
        <f>_xlfn.CONCAT('Ekspress neste dag'!$J$5,"_",D2108)</f>
        <v>1000_5000</v>
      </c>
      <c r="G2108" s="1">
        <f t="shared" si="247"/>
        <v>3</v>
      </c>
      <c r="H2108" s="1">
        <f t="shared" si="248"/>
        <v>0</v>
      </c>
      <c r="I2108" s="1">
        <f t="shared" si="249"/>
        <v>2</v>
      </c>
    </row>
    <row r="2109" spans="1:9" x14ac:dyDescent="0.3">
      <c r="A2109" s="2">
        <v>5694</v>
      </c>
      <c r="B2109" s="13">
        <f t="shared" si="250"/>
        <v>5</v>
      </c>
      <c r="C2109" t="str">
        <f t="shared" si="246"/>
        <v>Gateadresser</v>
      </c>
      <c r="D2109" s="1">
        <v>5000</v>
      </c>
      <c r="E2109" s="1" t="str">
        <f t="shared" si="252"/>
        <v>BERGEN</v>
      </c>
      <c r="F2109" s="1" t="str">
        <f>_xlfn.CONCAT('Ekspress neste dag'!$J$5,"_",D2109)</f>
        <v>1000_5000</v>
      </c>
      <c r="G2109" s="1">
        <f t="shared" si="247"/>
        <v>3</v>
      </c>
      <c r="H2109" s="1">
        <f t="shared" si="248"/>
        <v>0</v>
      </c>
      <c r="I2109" s="1">
        <f t="shared" si="249"/>
        <v>2</v>
      </c>
    </row>
    <row r="2110" spans="1:9" x14ac:dyDescent="0.3">
      <c r="A2110" s="2">
        <v>5700</v>
      </c>
      <c r="B2110" s="13">
        <f t="shared" si="250"/>
        <v>5</v>
      </c>
      <c r="C2110" t="str">
        <f t="shared" si="246"/>
        <v>Gateadresser</v>
      </c>
      <c r="D2110" s="1">
        <v>5000</v>
      </c>
      <c r="E2110" s="1" t="str">
        <f t="shared" ref="E2110:E2138" si="253">VLOOKUP(D2110,Terminalnavn,2,FALSE)</f>
        <v>BERGEN</v>
      </c>
      <c r="F2110" s="1" t="str">
        <f>_xlfn.CONCAT('Ekspress neste dag'!$J$5,"_",D2110)</f>
        <v>1000_5000</v>
      </c>
      <c r="G2110" s="1">
        <f t="shared" si="247"/>
        <v>3</v>
      </c>
      <c r="H2110" s="1">
        <f t="shared" si="248"/>
        <v>0</v>
      </c>
      <c r="I2110" s="1">
        <f t="shared" si="249"/>
        <v>2</v>
      </c>
    </row>
    <row r="2111" spans="1:9" x14ac:dyDescent="0.3">
      <c r="A2111" s="2">
        <v>5704</v>
      </c>
      <c r="B2111" s="13">
        <f t="shared" si="250"/>
        <v>5</v>
      </c>
      <c r="C2111" t="str">
        <f t="shared" si="246"/>
        <v>Gateadresser</v>
      </c>
      <c r="D2111" s="1">
        <v>5000</v>
      </c>
      <c r="E2111" s="1" t="str">
        <f t="shared" si="253"/>
        <v>BERGEN</v>
      </c>
      <c r="F2111" s="1" t="str">
        <f>_xlfn.CONCAT('Ekspress neste dag'!$J$5,"_",D2111)</f>
        <v>1000_5000</v>
      </c>
      <c r="G2111" s="1">
        <f t="shared" si="247"/>
        <v>3</v>
      </c>
      <c r="H2111" s="1">
        <f t="shared" si="248"/>
        <v>0</v>
      </c>
      <c r="I2111" s="1">
        <f t="shared" si="249"/>
        <v>2</v>
      </c>
    </row>
    <row r="2112" spans="1:9" x14ac:dyDescent="0.3">
      <c r="A2112" s="2">
        <v>5705</v>
      </c>
      <c r="B2112" s="13">
        <f t="shared" si="250"/>
        <v>5</v>
      </c>
      <c r="C2112" t="str">
        <f t="shared" si="246"/>
        <v>Gateadresser</v>
      </c>
      <c r="D2112" s="1">
        <v>5000</v>
      </c>
      <c r="E2112" s="1" t="str">
        <f t="shared" si="253"/>
        <v>BERGEN</v>
      </c>
      <c r="F2112" s="1" t="str">
        <f>_xlfn.CONCAT('Ekspress neste dag'!$J$5,"_",D2112)</f>
        <v>1000_5000</v>
      </c>
      <c r="G2112" s="1">
        <f t="shared" si="247"/>
        <v>3</v>
      </c>
      <c r="H2112" s="1">
        <f t="shared" si="248"/>
        <v>0</v>
      </c>
      <c r="I2112" s="1">
        <f t="shared" si="249"/>
        <v>2</v>
      </c>
    </row>
    <row r="2113" spans="1:9" x14ac:dyDescent="0.3">
      <c r="A2113" s="2">
        <v>5706</v>
      </c>
      <c r="B2113" s="13">
        <f t="shared" si="250"/>
        <v>5</v>
      </c>
      <c r="C2113" t="str">
        <f t="shared" si="246"/>
        <v>Gateadresser</v>
      </c>
      <c r="D2113" s="1">
        <v>5000</v>
      </c>
      <c r="E2113" s="1" t="str">
        <f t="shared" si="253"/>
        <v>BERGEN</v>
      </c>
      <c r="F2113" s="1" t="str">
        <f>_xlfn.CONCAT('Ekspress neste dag'!$J$5,"_",D2113)</f>
        <v>1000_5000</v>
      </c>
      <c r="G2113" s="1">
        <f t="shared" si="247"/>
        <v>3</v>
      </c>
      <c r="H2113" s="1">
        <f t="shared" si="248"/>
        <v>0</v>
      </c>
      <c r="I2113" s="1">
        <f t="shared" si="249"/>
        <v>2</v>
      </c>
    </row>
    <row r="2114" spans="1:9" x14ac:dyDescent="0.3">
      <c r="A2114" s="2">
        <v>5707</v>
      </c>
      <c r="B2114" s="13">
        <f t="shared" si="250"/>
        <v>5</v>
      </c>
      <c r="C2114" t="str">
        <f t="shared" si="246"/>
        <v>Gateadresser</v>
      </c>
      <c r="D2114" s="1">
        <v>5000</v>
      </c>
      <c r="E2114" s="1" t="str">
        <f t="shared" si="253"/>
        <v>BERGEN</v>
      </c>
      <c r="F2114" s="1" t="str">
        <f>_xlfn.CONCAT('Ekspress neste dag'!$J$5,"_",D2114)</f>
        <v>1000_5000</v>
      </c>
      <c r="G2114" s="1">
        <f t="shared" si="247"/>
        <v>3</v>
      </c>
      <c r="H2114" s="1">
        <f t="shared" si="248"/>
        <v>0</v>
      </c>
      <c r="I2114" s="1">
        <f t="shared" si="249"/>
        <v>2</v>
      </c>
    </row>
    <row r="2115" spans="1:9" x14ac:dyDescent="0.3">
      <c r="A2115" s="2">
        <v>5708</v>
      </c>
      <c r="B2115" s="13">
        <f t="shared" si="250"/>
        <v>5</v>
      </c>
      <c r="C2115" t="str">
        <f t="shared" si="246"/>
        <v>Gateadresser</v>
      </c>
      <c r="D2115" s="1">
        <v>5000</v>
      </c>
      <c r="E2115" s="1" t="str">
        <f t="shared" si="253"/>
        <v>BERGEN</v>
      </c>
      <c r="F2115" s="1" t="str">
        <f>_xlfn.CONCAT('Ekspress neste dag'!$J$5,"_",D2115)</f>
        <v>1000_5000</v>
      </c>
      <c r="G2115" s="1">
        <f t="shared" si="247"/>
        <v>3</v>
      </c>
      <c r="H2115" s="1">
        <f t="shared" si="248"/>
        <v>0</v>
      </c>
      <c r="I2115" s="1">
        <f t="shared" si="249"/>
        <v>2</v>
      </c>
    </row>
    <row r="2116" spans="1:9" x14ac:dyDescent="0.3">
      <c r="A2116" s="2">
        <v>5709</v>
      </c>
      <c r="B2116" s="13">
        <f t="shared" si="250"/>
        <v>5</v>
      </c>
      <c r="C2116" t="str">
        <f t="shared" si="246"/>
        <v>Gateadresser</v>
      </c>
      <c r="D2116" s="1">
        <v>5000</v>
      </c>
      <c r="E2116" s="1" t="str">
        <f t="shared" si="253"/>
        <v>BERGEN</v>
      </c>
      <c r="F2116" s="1" t="str">
        <f>_xlfn.CONCAT('Ekspress neste dag'!$J$5,"_",D2116)</f>
        <v>1000_5000</v>
      </c>
      <c r="G2116" s="1">
        <f t="shared" si="247"/>
        <v>3</v>
      </c>
      <c r="H2116" s="1">
        <f t="shared" si="248"/>
        <v>0</v>
      </c>
      <c r="I2116" s="1">
        <f t="shared" si="249"/>
        <v>2</v>
      </c>
    </row>
    <row r="2117" spans="1:9" x14ac:dyDescent="0.3">
      <c r="A2117" s="2">
        <v>5710</v>
      </c>
      <c r="B2117" s="13">
        <f t="shared" si="250"/>
        <v>5</v>
      </c>
      <c r="C2117" t="str">
        <f t="shared" si="246"/>
        <v>Gateadresser</v>
      </c>
      <c r="D2117" s="1">
        <v>5000</v>
      </c>
      <c r="E2117" s="1" t="str">
        <f t="shared" si="253"/>
        <v>BERGEN</v>
      </c>
      <c r="F2117" s="1" t="str">
        <f>_xlfn.CONCAT('Ekspress neste dag'!$J$5,"_",D2117)</f>
        <v>1000_5000</v>
      </c>
      <c r="G2117" s="1">
        <f t="shared" si="247"/>
        <v>3</v>
      </c>
      <c r="H2117" s="1">
        <f t="shared" si="248"/>
        <v>0</v>
      </c>
      <c r="I2117" s="1">
        <f t="shared" si="249"/>
        <v>2</v>
      </c>
    </row>
    <row r="2118" spans="1:9" x14ac:dyDescent="0.3">
      <c r="A2118" s="2">
        <v>5713</v>
      </c>
      <c r="B2118" s="13">
        <f t="shared" si="250"/>
        <v>5</v>
      </c>
      <c r="C2118" t="str">
        <f t="shared" si="246"/>
        <v>Gateadresser</v>
      </c>
      <c r="D2118" s="1">
        <v>5000</v>
      </c>
      <c r="E2118" s="1" t="str">
        <f t="shared" si="253"/>
        <v>BERGEN</v>
      </c>
      <c r="F2118" s="1" t="str">
        <f>_xlfn.CONCAT('Ekspress neste dag'!$J$5,"_",D2118)</f>
        <v>1000_5000</v>
      </c>
      <c r="G2118" s="1">
        <f t="shared" si="247"/>
        <v>3</v>
      </c>
      <c r="H2118" s="1">
        <f t="shared" si="248"/>
        <v>0</v>
      </c>
      <c r="I2118" s="1">
        <f t="shared" si="249"/>
        <v>2</v>
      </c>
    </row>
    <row r="2119" spans="1:9" x14ac:dyDescent="0.3">
      <c r="A2119" s="2">
        <v>5715</v>
      </c>
      <c r="B2119" s="13">
        <f t="shared" si="250"/>
        <v>5</v>
      </c>
      <c r="C2119" t="str">
        <f t="shared" ref="C2119:C2182" si="254">IFERROR((VLOOKUP(A2119,Postnummerregister,6,FALSE)),"Postnummer ikke i bruk")</f>
        <v>Gateadresser</v>
      </c>
      <c r="D2119" s="1">
        <v>5000</v>
      </c>
      <c r="E2119" s="1" t="str">
        <f t="shared" si="253"/>
        <v>BERGEN</v>
      </c>
      <c r="F2119" s="1" t="str">
        <f>_xlfn.CONCAT('Ekspress neste dag'!$J$5,"_",D2119)</f>
        <v>1000_5000</v>
      </c>
      <c r="G2119" s="1">
        <f t="shared" ref="G2119:G2182" si="255">VLOOKUP(F2119,hovedsonergenerell,6,FALSE)</f>
        <v>3</v>
      </c>
      <c r="H2119" s="1">
        <f t="shared" ref="H2119:H2182" si="256">VLOOKUP(A2119,lokalsonerexpressnestedag,4,FALSE)</f>
        <v>0</v>
      </c>
      <c r="I2119" s="1">
        <f t="shared" ref="I2119:I2182" si="257">VLOOKUP(A2119,lokalsonerexpressnestedag,5,FALSE)</f>
        <v>2</v>
      </c>
    </row>
    <row r="2120" spans="1:9" x14ac:dyDescent="0.3">
      <c r="A2120" s="2">
        <v>5718</v>
      </c>
      <c r="B2120" s="13">
        <f t="shared" ref="B2120:B2183" si="258">IF(G2120+H2120+I2120=0,1,G2120+H2120+I2120)</f>
        <v>5</v>
      </c>
      <c r="C2120" t="str">
        <f t="shared" si="254"/>
        <v>Gateadresser</v>
      </c>
      <c r="D2120" s="1">
        <v>5000</v>
      </c>
      <c r="E2120" s="1" t="str">
        <f t="shared" si="253"/>
        <v>BERGEN</v>
      </c>
      <c r="F2120" s="1" t="str">
        <f>_xlfn.CONCAT('Ekspress neste dag'!$J$5,"_",D2120)</f>
        <v>1000_5000</v>
      </c>
      <c r="G2120" s="1">
        <f t="shared" si="255"/>
        <v>3</v>
      </c>
      <c r="H2120" s="1">
        <f t="shared" si="256"/>
        <v>0</v>
      </c>
      <c r="I2120" s="1">
        <f t="shared" si="257"/>
        <v>2</v>
      </c>
    </row>
    <row r="2121" spans="1:9" x14ac:dyDescent="0.3">
      <c r="A2121" s="2">
        <v>5719</v>
      </c>
      <c r="B2121" s="13">
        <f t="shared" si="258"/>
        <v>5</v>
      </c>
      <c r="C2121" t="str">
        <f t="shared" si="254"/>
        <v>Både gate- og postboksadresser</v>
      </c>
      <c r="D2121" s="1">
        <v>5000</v>
      </c>
      <c r="E2121" s="1" t="str">
        <f t="shared" si="253"/>
        <v>BERGEN</v>
      </c>
      <c r="F2121" s="1" t="str">
        <f>_xlfn.CONCAT('Ekspress neste dag'!$J$5,"_",D2121)</f>
        <v>1000_5000</v>
      </c>
      <c r="G2121" s="1">
        <f t="shared" si="255"/>
        <v>3</v>
      </c>
      <c r="H2121" s="1">
        <f t="shared" si="256"/>
        <v>0</v>
      </c>
      <c r="I2121" s="1">
        <f t="shared" si="257"/>
        <v>2</v>
      </c>
    </row>
    <row r="2122" spans="1:9" x14ac:dyDescent="0.3">
      <c r="A2122" s="2">
        <v>5722</v>
      </c>
      <c r="B2122" s="13">
        <f t="shared" si="258"/>
        <v>5</v>
      </c>
      <c r="C2122" t="str">
        <f t="shared" si="254"/>
        <v>Gateadresser</v>
      </c>
      <c r="D2122" s="1">
        <v>5000</v>
      </c>
      <c r="E2122" s="1" t="str">
        <f t="shared" si="253"/>
        <v>BERGEN</v>
      </c>
      <c r="F2122" s="1" t="str">
        <f>_xlfn.CONCAT('Ekspress neste dag'!$J$5,"_",D2122)</f>
        <v>1000_5000</v>
      </c>
      <c r="G2122" s="1">
        <f t="shared" si="255"/>
        <v>3</v>
      </c>
      <c r="H2122" s="1">
        <f t="shared" si="256"/>
        <v>0</v>
      </c>
      <c r="I2122" s="1">
        <f t="shared" si="257"/>
        <v>2</v>
      </c>
    </row>
    <row r="2123" spans="1:9" x14ac:dyDescent="0.3">
      <c r="A2123" s="2">
        <v>5723</v>
      </c>
      <c r="B2123" s="13">
        <f t="shared" si="258"/>
        <v>5</v>
      </c>
      <c r="C2123" t="str">
        <f t="shared" si="254"/>
        <v>Gateadresser</v>
      </c>
      <c r="D2123" s="1">
        <v>5000</v>
      </c>
      <c r="E2123" s="1" t="str">
        <f t="shared" si="253"/>
        <v>BERGEN</v>
      </c>
      <c r="F2123" s="1" t="str">
        <f>_xlfn.CONCAT('Ekspress neste dag'!$J$5,"_",D2123)</f>
        <v>1000_5000</v>
      </c>
      <c r="G2123" s="1">
        <f t="shared" si="255"/>
        <v>3</v>
      </c>
      <c r="H2123" s="1">
        <f t="shared" si="256"/>
        <v>0</v>
      </c>
      <c r="I2123" s="1">
        <f t="shared" si="257"/>
        <v>2</v>
      </c>
    </row>
    <row r="2124" spans="1:9" x14ac:dyDescent="0.3">
      <c r="A2124" s="2">
        <v>5724</v>
      </c>
      <c r="B2124" s="13">
        <f t="shared" si="258"/>
        <v>5</v>
      </c>
      <c r="C2124" t="str">
        <f t="shared" si="254"/>
        <v>Gateadresser</v>
      </c>
      <c r="D2124" s="1">
        <v>5000</v>
      </c>
      <c r="E2124" s="1" t="str">
        <f t="shared" si="253"/>
        <v>BERGEN</v>
      </c>
      <c r="F2124" s="1" t="str">
        <f>_xlfn.CONCAT('Ekspress neste dag'!$J$5,"_",D2124)</f>
        <v>1000_5000</v>
      </c>
      <c r="G2124" s="1">
        <f t="shared" si="255"/>
        <v>3</v>
      </c>
      <c r="H2124" s="1">
        <f t="shared" si="256"/>
        <v>0</v>
      </c>
      <c r="I2124" s="1">
        <f t="shared" si="257"/>
        <v>2</v>
      </c>
    </row>
    <row r="2125" spans="1:9" x14ac:dyDescent="0.3">
      <c r="A2125" s="2">
        <v>5725</v>
      </c>
      <c r="B2125" s="13">
        <f t="shared" si="258"/>
        <v>4</v>
      </c>
      <c r="C2125" t="str">
        <f t="shared" si="254"/>
        <v>Gateadresser</v>
      </c>
      <c r="D2125" s="1">
        <v>5000</v>
      </c>
      <c r="E2125" s="1" t="str">
        <f t="shared" si="253"/>
        <v>BERGEN</v>
      </c>
      <c r="F2125" s="1" t="str">
        <f>_xlfn.CONCAT('Ekspress neste dag'!$J$5,"_",D2125)</f>
        <v>1000_5000</v>
      </c>
      <c r="G2125" s="1">
        <f t="shared" si="255"/>
        <v>3</v>
      </c>
      <c r="H2125" s="1">
        <f t="shared" si="256"/>
        <v>0</v>
      </c>
      <c r="I2125" s="1">
        <f t="shared" si="257"/>
        <v>1</v>
      </c>
    </row>
    <row r="2126" spans="1:9" x14ac:dyDescent="0.3">
      <c r="A2126" s="2">
        <v>5727</v>
      </c>
      <c r="B2126" s="13">
        <f t="shared" si="258"/>
        <v>5</v>
      </c>
      <c r="C2126" t="str">
        <f t="shared" si="254"/>
        <v>Gateadresser</v>
      </c>
      <c r="D2126" s="1">
        <v>5000</v>
      </c>
      <c r="E2126" s="1" t="str">
        <f t="shared" si="253"/>
        <v>BERGEN</v>
      </c>
      <c r="F2126" s="1" t="str">
        <f>_xlfn.CONCAT('Ekspress neste dag'!$J$5,"_",D2126)</f>
        <v>1000_5000</v>
      </c>
      <c r="G2126" s="1">
        <f t="shared" si="255"/>
        <v>3</v>
      </c>
      <c r="H2126" s="1">
        <f t="shared" si="256"/>
        <v>0</v>
      </c>
      <c r="I2126" s="1">
        <f t="shared" si="257"/>
        <v>2</v>
      </c>
    </row>
    <row r="2127" spans="1:9" x14ac:dyDescent="0.3">
      <c r="A2127" s="2">
        <v>5728</v>
      </c>
      <c r="B2127" s="13">
        <f t="shared" si="258"/>
        <v>5</v>
      </c>
      <c r="C2127" t="str">
        <f t="shared" si="254"/>
        <v>Gateadresser</v>
      </c>
      <c r="D2127" s="1">
        <v>5000</v>
      </c>
      <c r="E2127" s="1" t="str">
        <f t="shared" si="253"/>
        <v>BERGEN</v>
      </c>
      <c r="F2127" s="1" t="str">
        <f>_xlfn.CONCAT('Ekspress neste dag'!$J$5,"_",D2127)</f>
        <v>1000_5000</v>
      </c>
      <c r="G2127" s="1">
        <f t="shared" si="255"/>
        <v>3</v>
      </c>
      <c r="H2127" s="1">
        <f t="shared" si="256"/>
        <v>0</v>
      </c>
      <c r="I2127" s="1">
        <f t="shared" si="257"/>
        <v>2</v>
      </c>
    </row>
    <row r="2128" spans="1:9" x14ac:dyDescent="0.3">
      <c r="A2128" s="2">
        <v>5729</v>
      </c>
      <c r="B2128" s="13">
        <f t="shared" si="258"/>
        <v>5</v>
      </c>
      <c r="C2128" t="str">
        <f t="shared" si="254"/>
        <v>Gateadresser</v>
      </c>
      <c r="D2128" s="1">
        <v>5000</v>
      </c>
      <c r="E2128" s="1" t="str">
        <f t="shared" si="253"/>
        <v>BERGEN</v>
      </c>
      <c r="F2128" s="1" t="str">
        <f>_xlfn.CONCAT('Ekspress neste dag'!$J$5,"_",D2128)</f>
        <v>1000_5000</v>
      </c>
      <c r="G2128" s="1">
        <f t="shared" si="255"/>
        <v>3</v>
      </c>
      <c r="H2128" s="1">
        <f t="shared" si="256"/>
        <v>0</v>
      </c>
      <c r="I2128" s="1">
        <f t="shared" si="257"/>
        <v>2</v>
      </c>
    </row>
    <row r="2129" spans="1:9" x14ac:dyDescent="0.3">
      <c r="A2129" s="2">
        <v>5730</v>
      </c>
      <c r="B2129" s="13">
        <f t="shared" si="258"/>
        <v>5</v>
      </c>
      <c r="C2129" t="str">
        <f t="shared" si="254"/>
        <v>Gateadresser</v>
      </c>
      <c r="D2129" s="1">
        <v>5000</v>
      </c>
      <c r="E2129" s="1" t="str">
        <f t="shared" si="253"/>
        <v>BERGEN</v>
      </c>
      <c r="F2129" s="1" t="str">
        <f>_xlfn.CONCAT('Ekspress neste dag'!$J$5,"_",D2129)</f>
        <v>1000_5000</v>
      </c>
      <c r="G2129" s="1">
        <f t="shared" si="255"/>
        <v>3</v>
      </c>
      <c r="H2129" s="1">
        <f t="shared" si="256"/>
        <v>0</v>
      </c>
      <c r="I2129" s="1">
        <f t="shared" si="257"/>
        <v>2</v>
      </c>
    </row>
    <row r="2130" spans="1:9" x14ac:dyDescent="0.3">
      <c r="A2130" s="2">
        <v>5734</v>
      </c>
      <c r="B2130" s="13">
        <f t="shared" si="258"/>
        <v>5</v>
      </c>
      <c r="C2130" t="str">
        <f t="shared" si="254"/>
        <v>Gateadresser</v>
      </c>
      <c r="D2130" s="1">
        <v>5000</v>
      </c>
      <c r="E2130" s="1" t="str">
        <f t="shared" si="253"/>
        <v>BERGEN</v>
      </c>
      <c r="F2130" s="1" t="str">
        <f>_xlfn.CONCAT('Ekspress neste dag'!$J$5,"_",D2130)</f>
        <v>1000_5000</v>
      </c>
      <c r="G2130" s="1">
        <f t="shared" si="255"/>
        <v>3</v>
      </c>
      <c r="H2130" s="1">
        <f t="shared" si="256"/>
        <v>0</v>
      </c>
      <c r="I2130" s="1">
        <f t="shared" si="257"/>
        <v>2</v>
      </c>
    </row>
    <row r="2131" spans="1:9" x14ac:dyDescent="0.3">
      <c r="A2131" s="2">
        <v>5736</v>
      </c>
      <c r="B2131" s="13">
        <f t="shared" si="258"/>
        <v>5</v>
      </c>
      <c r="C2131" t="str">
        <f t="shared" si="254"/>
        <v>Gateadresser</v>
      </c>
      <c r="D2131" s="1">
        <v>5000</v>
      </c>
      <c r="E2131" s="1" t="str">
        <f t="shared" si="253"/>
        <v>BERGEN</v>
      </c>
      <c r="F2131" s="1" t="str">
        <f>_xlfn.CONCAT('Ekspress neste dag'!$J$5,"_",D2131)</f>
        <v>1000_5000</v>
      </c>
      <c r="G2131" s="1">
        <f t="shared" si="255"/>
        <v>3</v>
      </c>
      <c r="H2131" s="1">
        <f t="shared" si="256"/>
        <v>0</v>
      </c>
      <c r="I2131" s="1">
        <f t="shared" si="257"/>
        <v>2</v>
      </c>
    </row>
    <row r="2132" spans="1:9" x14ac:dyDescent="0.3">
      <c r="A2132" s="2">
        <v>5743</v>
      </c>
      <c r="B2132" s="13">
        <f t="shared" si="258"/>
        <v>5</v>
      </c>
      <c r="C2132" t="str">
        <f t="shared" si="254"/>
        <v>Gateadresser</v>
      </c>
      <c r="D2132" s="1">
        <v>5000</v>
      </c>
      <c r="E2132" s="1" t="str">
        <f t="shared" si="253"/>
        <v>BERGEN</v>
      </c>
      <c r="F2132" s="1" t="str">
        <f>_xlfn.CONCAT('Ekspress neste dag'!$J$5,"_",D2132)</f>
        <v>1000_5000</v>
      </c>
      <c r="G2132" s="1">
        <f t="shared" si="255"/>
        <v>3</v>
      </c>
      <c r="H2132" s="1">
        <f t="shared" si="256"/>
        <v>0</v>
      </c>
      <c r="I2132" s="1">
        <f t="shared" si="257"/>
        <v>2</v>
      </c>
    </row>
    <row r="2133" spans="1:9" x14ac:dyDescent="0.3">
      <c r="A2133" s="2">
        <v>5745</v>
      </c>
      <c r="B2133" s="13">
        <f t="shared" si="258"/>
        <v>5</v>
      </c>
      <c r="C2133" t="str">
        <f t="shared" si="254"/>
        <v>Gateadresser</v>
      </c>
      <c r="D2133" s="1">
        <v>5000</v>
      </c>
      <c r="E2133" s="1" t="str">
        <f t="shared" si="253"/>
        <v>BERGEN</v>
      </c>
      <c r="F2133" s="1" t="str">
        <f>_xlfn.CONCAT('Ekspress neste dag'!$J$5,"_",D2133)</f>
        <v>1000_5000</v>
      </c>
      <c r="G2133" s="1">
        <f t="shared" si="255"/>
        <v>3</v>
      </c>
      <c r="H2133" s="1">
        <f t="shared" si="256"/>
        <v>0</v>
      </c>
      <c r="I2133" s="1">
        <f t="shared" si="257"/>
        <v>2</v>
      </c>
    </row>
    <row r="2134" spans="1:9" x14ac:dyDescent="0.3">
      <c r="A2134" s="2">
        <v>5746</v>
      </c>
      <c r="B2134" s="13">
        <f t="shared" si="258"/>
        <v>5</v>
      </c>
      <c r="C2134" t="str">
        <f t="shared" si="254"/>
        <v>Både gate- og postboksadresser</v>
      </c>
      <c r="D2134" s="1">
        <v>5000</v>
      </c>
      <c r="E2134" s="1" t="str">
        <f t="shared" si="253"/>
        <v>BERGEN</v>
      </c>
      <c r="F2134" s="1" t="str">
        <f>_xlfn.CONCAT('Ekspress neste dag'!$J$5,"_",D2134)</f>
        <v>1000_5000</v>
      </c>
      <c r="G2134" s="1">
        <f t="shared" si="255"/>
        <v>3</v>
      </c>
      <c r="H2134" s="1">
        <f t="shared" si="256"/>
        <v>0</v>
      </c>
      <c r="I2134" s="1">
        <f t="shared" si="257"/>
        <v>2</v>
      </c>
    </row>
    <row r="2135" spans="1:9" x14ac:dyDescent="0.3">
      <c r="A2135" s="2">
        <v>5747</v>
      </c>
      <c r="B2135" s="13">
        <f t="shared" si="258"/>
        <v>5</v>
      </c>
      <c r="C2135" t="str">
        <f t="shared" si="254"/>
        <v>Gateadresser</v>
      </c>
      <c r="D2135" s="1">
        <v>5000</v>
      </c>
      <c r="E2135" s="1" t="str">
        <f t="shared" si="253"/>
        <v>BERGEN</v>
      </c>
      <c r="F2135" s="1" t="str">
        <f>_xlfn.CONCAT('Ekspress neste dag'!$J$5,"_",D2135)</f>
        <v>1000_5000</v>
      </c>
      <c r="G2135" s="1">
        <f t="shared" si="255"/>
        <v>3</v>
      </c>
      <c r="H2135" s="1">
        <f t="shared" si="256"/>
        <v>0</v>
      </c>
      <c r="I2135" s="1">
        <f t="shared" si="257"/>
        <v>2</v>
      </c>
    </row>
    <row r="2136" spans="1:9" x14ac:dyDescent="0.3">
      <c r="A2136" s="2">
        <v>5748</v>
      </c>
      <c r="B2136" s="13">
        <f t="shared" si="258"/>
        <v>5</v>
      </c>
      <c r="C2136" t="str">
        <f t="shared" si="254"/>
        <v>Gateadresser</v>
      </c>
      <c r="D2136" s="1">
        <v>5000</v>
      </c>
      <c r="E2136" s="1" t="str">
        <f t="shared" si="253"/>
        <v>BERGEN</v>
      </c>
      <c r="F2136" s="1" t="str">
        <f>_xlfn.CONCAT('Ekspress neste dag'!$J$5,"_",D2136)</f>
        <v>1000_5000</v>
      </c>
      <c r="G2136" s="1">
        <f t="shared" si="255"/>
        <v>3</v>
      </c>
      <c r="H2136" s="1">
        <f t="shared" si="256"/>
        <v>0</v>
      </c>
      <c r="I2136" s="1">
        <f t="shared" si="257"/>
        <v>2</v>
      </c>
    </row>
    <row r="2137" spans="1:9" x14ac:dyDescent="0.3">
      <c r="A2137" s="2">
        <v>5750</v>
      </c>
      <c r="B2137" s="13">
        <f t="shared" si="258"/>
        <v>5</v>
      </c>
      <c r="C2137" t="str">
        <f t="shared" si="254"/>
        <v>Gateadresser</v>
      </c>
      <c r="D2137" s="1">
        <v>5000</v>
      </c>
      <c r="E2137" s="1" t="str">
        <f t="shared" si="253"/>
        <v>BERGEN</v>
      </c>
      <c r="F2137" s="1" t="str">
        <f>_xlfn.CONCAT('Ekspress neste dag'!$J$5,"_",D2137)</f>
        <v>1000_5000</v>
      </c>
      <c r="G2137" s="1">
        <f t="shared" si="255"/>
        <v>3</v>
      </c>
      <c r="H2137" s="1">
        <f t="shared" si="256"/>
        <v>0</v>
      </c>
      <c r="I2137" s="1">
        <f t="shared" si="257"/>
        <v>2</v>
      </c>
    </row>
    <row r="2138" spans="1:9" x14ac:dyDescent="0.3">
      <c r="A2138" s="2">
        <v>5760</v>
      </c>
      <c r="B2138" s="13">
        <f t="shared" si="258"/>
        <v>5</v>
      </c>
      <c r="C2138" t="str">
        <f t="shared" si="254"/>
        <v>Gateadresser</v>
      </c>
      <c r="D2138" s="1">
        <v>5000</v>
      </c>
      <c r="E2138" s="1" t="str">
        <f t="shared" si="253"/>
        <v>BERGEN</v>
      </c>
      <c r="F2138" s="1" t="str">
        <f>_xlfn.CONCAT('Ekspress neste dag'!$J$5,"_",D2138)</f>
        <v>1000_5000</v>
      </c>
      <c r="G2138" s="1">
        <f t="shared" si="255"/>
        <v>3</v>
      </c>
      <c r="H2138" s="1">
        <f t="shared" si="256"/>
        <v>0</v>
      </c>
      <c r="I2138" s="1">
        <f t="shared" si="257"/>
        <v>2</v>
      </c>
    </row>
    <row r="2139" spans="1:9" x14ac:dyDescent="0.3">
      <c r="A2139" s="2">
        <v>5763</v>
      </c>
      <c r="B2139" s="13">
        <f t="shared" si="258"/>
        <v>5</v>
      </c>
      <c r="C2139" t="str">
        <f t="shared" si="254"/>
        <v>Gateadresser</v>
      </c>
      <c r="D2139" s="1">
        <v>5000</v>
      </c>
      <c r="E2139" s="1" t="str">
        <f t="shared" ref="E2139:E2149" si="259">VLOOKUP(D2139,Terminalnavn,2,FALSE)</f>
        <v>BERGEN</v>
      </c>
      <c r="F2139" s="1" t="str">
        <f>_xlfn.CONCAT('Ekspress neste dag'!$J$5,"_",D2139)</f>
        <v>1000_5000</v>
      </c>
      <c r="G2139" s="1">
        <f t="shared" si="255"/>
        <v>3</v>
      </c>
      <c r="H2139" s="1">
        <f t="shared" si="256"/>
        <v>0</v>
      </c>
      <c r="I2139" s="1">
        <f t="shared" si="257"/>
        <v>2</v>
      </c>
    </row>
    <row r="2140" spans="1:9" x14ac:dyDescent="0.3">
      <c r="A2140" s="2">
        <v>5770</v>
      </c>
      <c r="B2140" s="13">
        <f t="shared" si="258"/>
        <v>5</v>
      </c>
      <c r="C2140" t="str">
        <f t="shared" si="254"/>
        <v>Gateadresser</v>
      </c>
      <c r="D2140" s="1">
        <v>5000</v>
      </c>
      <c r="E2140" s="1" t="str">
        <f t="shared" si="259"/>
        <v>BERGEN</v>
      </c>
      <c r="F2140" s="1" t="str">
        <f>_xlfn.CONCAT('Ekspress neste dag'!$J$5,"_",D2140)</f>
        <v>1000_5000</v>
      </c>
      <c r="G2140" s="1">
        <f t="shared" si="255"/>
        <v>3</v>
      </c>
      <c r="H2140" s="1">
        <f t="shared" si="256"/>
        <v>0</v>
      </c>
      <c r="I2140" s="1">
        <f t="shared" si="257"/>
        <v>2</v>
      </c>
    </row>
    <row r="2141" spans="1:9" x14ac:dyDescent="0.3">
      <c r="A2141" s="2">
        <v>5773</v>
      </c>
      <c r="B2141" s="13">
        <f t="shared" si="258"/>
        <v>5</v>
      </c>
      <c r="C2141" t="str">
        <f t="shared" si="254"/>
        <v>Gateadresser</v>
      </c>
      <c r="D2141" s="1">
        <v>5000</v>
      </c>
      <c r="E2141" s="1" t="str">
        <f t="shared" si="259"/>
        <v>BERGEN</v>
      </c>
      <c r="F2141" s="1" t="str">
        <f>_xlfn.CONCAT('Ekspress neste dag'!$J$5,"_",D2141)</f>
        <v>1000_5000</v>
      </c>
      <c r="G2141" s="1">
        <f t="shared" si="255"/>
        <v>3</v>
      </c>
      <c r="H2141" s="1">
        <f t="shared" si="256"/>
        <v>0</v>
      </c>
      <c r="I2141" s="1">
        <f t="shared" si="257"/>
        <v>2</v>
      </c>
    </row>
    <row r="2142" spans="1:9" x14ac:dyDescent="0.3">
      <c r="A2142" s="2">
        <v>5776</v>
      </c>
      <c r="B2142" s="13">
        <f t="shared" si="258"/>
        <v>5</v>
      </c>
      <c r="C2142" t="str">
        <f t="shared" si="254"/>
        <v>Gateadresser</v>
      </c>
      <c r="D2142" s="1">
        <v>5000</v>
      </c>
      <c r="E2142" s="1" t="str">
        <f t="shared" si="259"/>
        <v>BERGEN</v>
      </c>
      <c r="F2142" s="1" t="str">
        <f>_xlfn.CONCAT('Ekspress neste dag'!$J$5,"_",D2142)</f>
        <v>1000_5000</v>
      </c>
      <c r="G2142" s="1">
        <f t="shared" si="255"/>
        <v>3</v>
      </c>
      <c r="H2142" s="1">
        <f t="shared" si="256"/>
        <v>0</v>
      </c>
      <c r="I2142" s="1">
        <f t="shared" si="257"/>
        <v>2</v>
      </c>
    </row>
    <row r="2143" spans="1:9" x14ac:dyDescent="0.3">
      <c r="A2143" s="2">
        <v>5777</v>
      </c>
      <c r="B2143" s="13">
        <f t="shared" si="258"/>
        <v>5</v>
      </c>
      <c r="C2143" t="str">
        <f t="shared" si="254"/>
        <v>Gateadresser</v>
      </c>
      <c r="D2143" s="1">
        <v>5000</v>
      </c>
      <c r="E2143" s="1" t="str">
        <f t="shared" si="259"/>
        <v>BERGEN</v>
      </c>
      <c r="F2143" s="1" t="str">
        <f>_xlfn.CONCAT('Ekspress neste dag'!$J$5,"_",D2143)</f>
        <v>1000_5000</v>
      </c>
      <c r="G2143" s="1">
        <f t="shared" si="255"/>
        <v>3</v>
      </c>
      <c r="H2143" s="1">
        <f t="shared" si="256"/>
        <v>0</v>
      </c>
      <c r="I2143" s="1">
        <f t="shared" si="257"/>
        <v>2</v>
      </c>
    </row>
    <row r="2144" spans="1:9" x14ac:dyDescent="0.3">
      <c r="A2144" s="2">
        <v>5778</v>
      </c>
      <c r="B2144" s="13">
        <f t="shared" si="258"/>
        <v>5</v>
      </c>
      <c r="C2144" t="str">
        <f t="shared" si="254"/>
        <v>Gateadresser</v>
      </c>
      <c r="D2144" s="1">
        <v>5000</v>
      </c>
      <c r="E2144" s="1" t="str">
        <f t="shared" si="259"/>
        <v>BERGEN</v>
      </c>
      <c r="F2144" s="1" t="str">
        <f>_xlfn.CONCAT('Ekspress neste dag'!$J$5,"_",D2144)</f>
        <v>1000_5000</v>
      </c>
      <c r="G2144" s="1">
        <f t="shared" si="255"/>
        <v>3</v>
      </c>
      <c r="H2144" s="1">
        <f t="shared" si="256"/>
        <v>0</v>
      </c>
      <c r="I2144" s="1">
        <f t="shared" si="257"/>
        <v>2</v>
      </c>
    </row>
    <row r="2145" spans="1:9" x14ac:dyDescent="0.3">
      <c r="A2145" s="2">
        <v>5780</v>
      </c>
      <c r="B2145" s="13">
        <f t="shared" si="258"/>
        <v>5</v>
      </c>
      <c r="C2145" t="str">
        <f t="shared" si="254"/>
        <v>Gateadresser</v>
      </c>
      <c r="D2145" s="1">
        <v>5000</v>
      </c>
      <c r="E2145" s="1" t="str">
        <f t="shared" si="259"/>
        <v>BERGEN</v>
      </c>
      <c r="F2145" s="1" t="str">
        <f>_xlfn.CONCAT('Ekspress neste dag'!$J$5,"_",D2145)</f>
        <v>1000_5000</v>
      </c>
      <c r="G2145" s="1">
        <f t="shared" si="255"/>
        <v>3</v>
      </c>
      <c r="H2145" s="1">
        <f t="shared" si="256"/>
        <v>0</v>
      </c>
      <c r="I2145" s="1">
        <f t="shared" si="257"/>
        <v>2</v>
      </c>
    </row>
    <row r="2146" spans="1:9" x14ac:dyDescent="0.3">
      <c r="A2146" s="2">
        <v>5781</v>
      </c>
      <c r="B2146" s="13">
        <f t="shared" si="258"/>
        <v>5</v>
      </c>
      <c r="C2146" t="str">
        <f t="shared" si="254"/>
        <v>Gateadresser</v>
      </c>
      <c r="D2146" s="1">
        <v>5000</v>
      </c>
      <c r="E2146" s="1" t="str">
        <f t="shared" si="259"/>
        <v>BERGEN</v>
      </c>
      <c r="F2146" s="1" t="str">
        <f>_xlfn.CONCAT('Ekspress neste dag'!$J$5,"_",D2146)</f>
        <v>1000_5000</v>
      </c>
      <c r="G2146" s="1">
        <f t="shared" si="255"/>
        <v>3</v>
      </c>
      <c r="H2146" s="1">
        <f t="shared" si="256"/>
        <v>0</v>
      </c>
      <c r="I2146" s="1">
        <f t="shared" si="257"/>
        <v>2</v>
      </c>
    </row>
    <row r="2147" spans="1:9" x14ac:dyDescent="0.3">
      <c r="A2147" s="2">
        <v>5783</v>
      </c>
      <c r="B2147" s="13">
        <f t="shared" si="258"/>
        <v>5</v>
      </c>
      <c r="C2147" t="str">
        <f t="shared" si="254"/>
        <v>Gateadresser</v>
      </c>
      <c r="D2147" s="1">
        <v>5000</v>
      </c>
      <c r="E2147" s="1" t="str">
        <f t="shared" si="259"/>
        <v>BERGEN</v>
      </c>
      <c r="F2147" s="1" t="str">
        <f>_xlfn.CONCAT('Ekspress neste dag'!$J$5,"_",D2147)</f>
        <v>1000_5000</v>
      </c>
      <c r="G2147" s="1">
        <f t="shared" si="255"/>
        <v>3</v>
      </c>
      <c r="H2147" s="1">
        <f t="shared" si="256"/>
        <v>0</v>
      </c>
      <c r="I2147" s="1">
        <f t="shared" si="257"/>
        <v>2</v>
      </c>
    </row>
    <row r="2148" spans="1:9" x14ac:dyDescent="0.3">
      <c r="A2148" s="2">
        <v>5784</v>
      </c>
      <c r="B2148" s="13">
        <f t="shared" si="258"/>
        <v>5</v>
      </c>
      <c r="C2148" t="str">
        <f t="shared" si="254"/>
        <v>Gateadresser</v>
      </c>
      <c r="D2148" s="1">
        <v>5000</v>
      </c>
      <c r="E2148" s="1" t="str">
        <f t="shared" si="259"/>
        <v>BERGEN</v>
      </c>
      <c r="F2148" s="1" t="str">
        <f>_xlfn.CONCAT('Ekspress neste dag'!$J$5,"_",D2148)</f>
        <v>1000_5000</v>
      </c>
      <c r="G2148" s="1">
        <f t="shared" si="255"/>
        <v>3</v>
      </c>
      <c r="H2148" s="1">
        <f t="shared" si="256"/>
        <v>0</v>
      </c>
      <c r="I2148" s="1">
        <f t="shared" si="257"/>
        <v>2</v>
      </c>
    </row>
    <row r="2149" spans="1:9" x14ac:dyDescent="0.3">
      <c r="A2149" s="2">
        <v>5785</v>
      </c>
      <c r="B2149" s="13">
        <f t="shared" si="258"/>
        <v>5</v>
      </c>
      <c r="C2149" t="str">
        <f t="shared" si="254"/>
        <v>Gateadresser</v>
      </c>
      <c r="D2149" s="1">
        <v>5000</v>
      </c>
      <c r="E2149" s="1" t="str">
        <f t="shared" si="259"/>
        <v>BERGEN</v>
      </c>
      <c r="F2149" s="1" t="str">
        <f>_xlfn.CONCAT('Ekspress neste dag'!$J$5,"_",D2149)</f>
        <v>1000_5000</v>
      </c>
      <c r="G2149" s="1">
        <f t="shared" si="255"/>
        <v>3</v>
      </c>
      <c r="H2149" s="1">
        <f t="shared" si="256"/>
        <v>0</v>
      </c>
      <c r="I2149" s="1">
        <f t="shared" si="257"/>
        <v>2</v>
      </c>
    </row>
    <row r="2150" spans="1:9" x14ac:dyDescent="0.3">
      <c r="A2150" s="2">
        <v>5911</v>
      </c>
      <c r="B2150" s="13">
        <f t="shared" si="258"/>
        <v>5</v>
      </c>
      <c r="C2150" t="str">
        <f t="shared" si="254"/>
        <v>Gateadresser</v>
      </c>
      <c r="D2150" s="1">
        <v>5000</v>
      </c>
      <c r="E2150" s="1" t="str">
        <f t="shared" ref="E2150:E2164" si="260">VLOOKUP(D2150,Terminalnavn,2,FALSE)</f>
        <v>BERGEN</v>
      </c>
      <c r="F2150" s="1" t="str">
        <f>_xlfn.CONCAT('Ekspress neste dag'!$J$5,"_",D2150)</f>
        <v>1000_5000</v>
      </c>
      <c r="G2150" s="1">
        <f t="shared" si="255"/>
        <v>3</v>
      </c>
      <c r="H2150" s="1">
        <f t="shared" si="256"/>
        <v>0</v>
      </c>
      <c r="I2150" s="1">
        <f t="shared" si="257"/>
        <v>2</v>
      </c>
    </row>
    <row r="2151" spans="1:9" x14ac:dyDescent="0.3">
      <c r="A2151" s="2">
        <v>5912</v>
      </c>
      <c r="B2151" s="13">
        <f t="shared" si="258"/>
        <v>5</v>
      </c>
      <c r="C2151" t="str">
        <f t="shared" si="254"/>
        <v>Gateadresser</v>
      </c>
      <c r="D2151" s="1">
        <v>5000</v>
      </c>
      <c r="E2151" s="1" t="str">
        <f t="shared" si="260"/>
        <v>BERGEN</v>
      </c>
      <c r="F2151" s="1" t="str">
        <f>_xlfn.CONCAT('Ekspress neste dag'!$J$5,"_",D2151)</f>
        <v>1000_5000</v>
      </c>
      <c r="G2151" s="1">
        <f t="shared" si="255"/>
        <v>3</v>
      </c>
      <c r="H2151" s="1">
        <f t="shared" si="256"/>
        <v>0</v>
      </c>
      <c r="I2151" s="1">
        <f t="shared" si="257"/>
        <v>2</v>
      </c>
    </row>
    <row r="2152" spans="1:9" x14ac:dyDescent="0.3">
      <c r="A2152" s="2">
        <v>5913</v>
      </c>
      <c r="B2152" s="13">
        <f t="shared" si="258"/>
        <v>5</v>
      </c>
      <c r="C2152" t="str">
        <f t="shared" si="254"/>
        <v>Gateadresser</v>
      </c>
      <c r="D2152" s="1">
        <v>5000</v>
      </c>
      <c r="E2152" s="1" t="str">
        <f t="shared" si="260"/>
        <v>BERGEN</v>
      </c>
      <c r="F2152" s="1" t="str">
        <f>_xlfn.CONCAT('Ekspress neste dag'!$J$5,"_",D2152)</f>
        <v>1000_5000</v>
      </c>
      <c r="G2152" s="1">
        <f t="shared" si="255"/>
        <v>3</v>
      </c>
      <c r="H2152" s="1">
        <f t="shared" si="256"/>
        <v>0</v>
      </c>
      <c r="I2152" s="1">
        <f t="shared" si="257"/>
        <v>2</v>
      </c>
    </row>
    <row r="2153" spans="1:9" x14ac:dyDescent="0.3">
      <c r="A2153" s="2">
        <v>5914</v>
      </c>
      <c r="B2153" s="13">
        <f t="shared" si="258"/>
        <v>4</v>
      </c>
      <c r="C2153" t="str">
        <f t="shared" si="254"/>
        <v>Gateadresser</v>
      </c>
      <c r="D2153" s="1">
        <v>5000</v>
      </c>
      <c r="E2153" s="1" t="str">
        <f t="shared" si="260"/>
        <v>BERGEN</v>
      </c>
      <c r="F2153" s="1" t="str">
        <f>_xlfn.CONCAT('Ekspress neste dag'!$J$5,"_",D2153)</f>
        <v>1000_5000</v>
      </c>
      <c r="G2153" s="1">
        <f t="shared" si="255"/>
        <v>3</v>
      </c>
      <c r="H2153" s="1">
        <f t="shared" si="256"/>
        <v>0</v>
      </c>
      <c r="I2153" s="1">
        <f t="shared" si="257"/>
        <v>1</v>
      </c>
    </row>
    <row r="2154" spans="1:9" x14ac:dyDescent="0.3">
      <c r="A2154" s="2">
        <v>5915</v>
      </c>
      <c r="B2154" s="13">
        <f t="shared" si="258"/>
        <v>5</v>
      </c>
      <c r="C2154" t="str">
        <f t="shared" si="254"/>
        <v>Gateadresser</v>
      </c>
      <c r="D2154" s="1">
        <v>5000</v>
      </c>
      <c r="E2154" s="1" t="str">
        <f t="shared" si="260"/>
        <v>BERGEN</v>
      </c>
      <c r="F2154" s="1" t="str">
        <f>_xlfn.CONCAT('Ekspress neste dag'!$J$5,"_",D2154)</f>
        <v>1000_5000</v>
      </c>
      <c r="G2154" s="1">
        <f t="shared" si="255"/>
        <v>3</v>
      </c>
      <c r="H2154" s="1">
        <f t="shared" si="256"/>
        <v>0</v>
      </c>
      <c r="I2154" s="1">
        <f t="shared" si="257"/>
        <v>2</v>
      </c>
    </row>
    <row r="2155" spans="1:9" x14ac:dyDescent="0.3">
      <c r="A2155" s="2">
        <v>5916</v>
      </c>
      <c r="B2155" s="13">
        <f t="shared" si="258"/>
        <v>4</v>
      </c>
      <c r="C2155" t="str">
        <f t="shared" si="254"/>
        <v>Gateadresser</v>
      </c>
      <c r="D2155" s="1">
        <v>5000</v>
      </c>
      <c r="E2155" s="1" t="str">
        <f t="shared" si="260"/>
        <v>BERGEN</v>
      </c>
      <c r="F2155" s="1" t="str">
        <f>_xlfn.CONCAT('Ekspress neste dag'!$J$5,"_",D2155)</f>
        <v>1000_5000</v>
      </c>
      <c r="G2155" s="1">
        <f t="shared" si="255"/>
        <v>3</v>
      </c>
      <c r="H2155" s="1">
        <f t="shared" si="256"/>
        <v>0</v>
      </c>
      <c r="I2155" s="1">
        <f t="shared" si="257"/>
        <v>1</v>
      </c>
    </row>
    <row r="2156" spans="1:9" x14ac:dyDescent="0.3">
      <c r="A2156" s="2">
        <v>5917</v>
      </c>
      <c r="B2156" s="13">
        <f t="shared" si="258"/>
        <v>5</v>
      </c>
      <c r="C2156" t="str">
        <f t="shared" si="254"/>
        <v>Gateadresser</v>
      </c>
      <c r="D2156" s="1">
        <v>5000</v>
      </c>
      <c r="E2156" s="1" t="str">
        <f t="shared" si="260"/>
        <v>BERGEN</v>
      </c>
      <c r="F2156" s="1" t="str">
        <f>_xlfn.CONCAT('Ekspress neste dag'!$J$5,"_",D2156)</f>
        <v>1000_5000</v>
      </c>
      <c r="G2156" s="1">
        <f t="shared" si="255"/>
        <v>3</v>
      </c>
      <c r="H2156" s="1">
        <f t="shared" si="256"/>
        <v>0</v>
      </c>
      <c r="I2156" s="1">
        <f t="shared" si="257"/>
        <v>2</v>
      </c>
    </row>
    <row r="2157" spans="1:9" x14ac:dyDescent="0.3">
      <c r="A2157" s="2">
        <v>5918</v>
      </c>
      <c r="B2157" s="13">
        <f t="shared" si="258"/>
        <v>4</v>
      </c>
      <c r="C2157" t="str">
        <f t="shared" si="254"/>
        <v>Gateadresser</v>
      </c>
      <c r="D2157" s="1">
        <v>5000</v>
      </c>
      <c r="E2157" s="1" t="str">
        <f t="shared" si="260"/>
        <v>BERGEN</v>
      </c>
      <c r="F2157" s="1" t="str">
        <f>_xlfn.CONCAT('Ekspress neste dag'!$J$5,"_",D2157)</f>
        <v>1000_5000</v>
      </c>
      <c r="G2157" s="1">
        <f t="shared" si="255"/>
        <v>3</v>
      </c>
      <c r="H2157" s="1">
        <f t="shared" si="256"/>
        <v>0</v>
      </c>
      <c r="I2157" s="1">
        <f t="shared" si="257"/>
        <v>1</v>
      </c>
    </row>
    <row r="2158" spans="1:9" x14ac:dyDescent="0.3">
      <c r="A2158" s="2">
        <v>5919</v>
      </c>
      <c r="B2158" s="13">
        <f t="shared" si="258"/>
        <v>4</v>
      </c>
      <c r="C2158" t="str">
        <f t="shared" si="254"/>
        <v>Gateadresser</v>
      </c>
      <c r="D2158" s="1">
        <v>5000</v>
      </c>
      <c r="E2158" s="1" t="str">
        <f t="shared" si="260"/>
        <v>BERGEN</v>
      </c>
      <c r="F2158" s="1" t="str">
        <f>_xlfn.CONCAT('Ekspress neste dag'!$J$5,"_",D2158)</f>
        <v>1000_5000</v>
      </c>
      <c r="G2158" s="1">
        <f t="shared" si="255"/>
        <v>3</v>
      </c>
      <c r="H2158" s="1">
        <f t="shared" si="256"/>
        <v>0</v>
      </c>
      <c r="I2158" s="1">
        <f t="shared" si="257"/>
        <v>1</v>
      </c>
    </row>
    <row r="2159" spans="1:9" x14ac:dyDescent="0.3">
      <c r="A2159" s="2">
        <v>5936</v>
      </c>
      <c r="B2159" s="13">
        <f t="shared" si="258"/>
        <v>5</v>
      </c>
      <c r="C2159" t="str">
        <f t="shared" si="254"/>
        <v>Gateadresser</v>
      </c>
      <c r="D2159" s="1">
        <v>5000</v>
      </c>
      <c r="E2159" s="1" t="str">
        <f t="shared" si="260"/>
        <v>BERGEN</v>
      </c>
      <c r="F2159" s="1" t="str">
        <f>_xlfn.CONCAT('Ekspress neste dag'!$J$5,"_",D2159)</f>
        <v>1000_5000</v>
      </c>
      <c r="G2159" s="1">
        <f t="shared" si="255"/>
        <v>3</v>
      </c>
      <c r="H2159" s="1">
        <f t="shared" si="256"/>
        <v>0</v>
      </c>
      <c r="I2159" s="1">
        <f t="shared" si="257"/>
        <v>2</v>
      </c>
    </row>
    <row r="2160" spans="1:9" x14ac:dyDescent="0.3">
      <c r="A2160" s="2">
        <v>5937</v>
      </c>
      <c r="B2160" s="13">
        <f t="shared" si="258"/>
        <v>5</v>
      </c>
      <c r="C2160" t="str">
        <f t="shared" si="254"/>
        <v>Gateadresser</v>
      </c>
      <c r="D2160" s="1">
        <v>5000</v>
      </c>
      <c r="E2160" s="1" t="str">
        <f t="shared" si="260"/>
        <v>BERGEN</v>
      </c>
      <c r="F2160" s="1" t="str">
        <f>_xlfn.CONCAT('Ekspress neste dag'!$J$5,"_",D2160)</f>
        <v>1000_5000</v>
      </c>
      <c r="G2160" s="1">
        <f t="shared" si="255"/>
        <v>3</v>
      </c>
      <c r="H2160" s="1">
        <f t="shared" si="256"/>
        <v>0</v>
      </c>
      <c r="I2160" s="1">
        <f t="shared" si="257"/>
        <v>2</v>
      </c>
    </row>
    <row r="2161" spans="1:9" x14ac:dyDescent="0.3">
      <c r="A2161" s="2">
        <v>5938</v>
      </c>
      <c r="B2161" s="13">
        <f t="shared" si="258"/>
        <v>5</v>
      </c>
      <c r="C2161" t="str">
        <f t="shared" si="254"/>
        <v>Gateadresser</v>
      </c>
      <c r="D2161" s="1">
        <v>5000</v>
      </c>
      <c r="E2161" s="1" t="str">
        <f t="shared" si="260"/>
        <v>BERGEN</v>
      </c>
      <c r="F2161" s="1" t="str">
        <f>_xlfn.CONCAT('Ekspress neste dag'!$J$5,"_",D2161)</f>
        <v>1000_5000</v>
      </c>
      <c r="G2161" s="1">
        <f t="shared" si="255"/>
        <v>3</v>
      </c>
      <c r="H2161" s="1">
        <f t="shared" si="256"/>
        <v>0</v>
      </c>
      <c r="I2161" s="1">
        <f t="shared" si="257"/>
        <v>2</v>
      </c>
    </row>
    <row r="2162" spans="1:9" x14ac:dyDescent="0.3">
      <c r="A2162" s="2">
        <v>5939</v>
      </c>
      <c r="B2162" s="13">
        <f t="shared" si="258"/>
        <v>5</v>
      </c>
      <c r="C2162" t="str">
        <f t="shared" si="254"/>
        <v>Gateadresser</v>
      </c>
      <c r="D2162" s="1">
        <v>5000</v>
      </c>
      <c r="E2162" s="1" t="str">
        <f t="shared" si="260"/>
        <v>BERGEN</v>
      </c>
      <c r="F2162" s="1" t="str">
        <f>_xlfn.CONCAT('Ekspress neste dag'!$J$5,"_",D2162)</f>
        <v>1000_5000</v>
      </c>
      <c r="G2162" s="1">
        <f t="shared" si="255"/>
        <v>3</v>
      </c>
      <c r="H2162" s="1">
        <f t="shared" si="256"/>
        <v>0</v>
      </c>
      <c r="I2162" s="1">
        <f t="shared" si="257"/>
        <v>2</v>
      </c>
    </row>
    <row r="2163" spans="1:9" x14ac:dyDescent="0.3">
      <c r="A2163" s="2">
        <v>5943</v>
      </c>
      <c r="B2163" s="13">
        <f t="shared" si="258"/>
        <v>5</v>
      </c>
      <c r="C2163" t="str">
        <f t="shared" si="254"/>
        <v>Gateadresser</v>
      </c>
      <c r="D2163" s="1">
        <v>5000</v>
      </c>
      <c r="E2163" s="1" t="str">
        <f t="shared" si="260"/>
        <v>BERGEN</v>
      </c>
      <c r="F2163" s="1" t="str">
        <f>_xlfn.CONCAT('Ekspress neste dag'!$J$5,"_",D2163)</f>
        <v>1000_5000</v>
      </c>
      <c r="G2163" s="1">
        <f t="shared" si="255"/>
        <v>3</v>
      </c>
      <c r="H2163" s="1">
        <f t="shared" si="256"/>
        <v>0</v>
      </c>
      <c r="I2163" s="1">
        <f t="shared" si="257"/>
        <v>2</v>
      </c>
    </row>
    <row r="2164" spans="1:9" x14ac:dyDescent="0.3">
      <c r="A2164" s="2">
        <v>5947</v>
      </c>
      <c r="B2164" s="13">
        <f t="shared" si="258"/>
        <v>5</v>
      </c>
      <c r="C2164" t="str">
        <f t="shared" si="254"/>
        <v>Gateadresser</v>
      </c>
      <c r="D2164" s="1">
        <v>5000</v>
      </c>
      <c r="E2164" s="1" t="str">
        <f t="shared" si="260"/>
        <v>BERGEN</v>
      </c>
      <c r="F2164" s="1" t="str">
        <f>_xlfn.CONCAT('Ekspress neste dag'!$J$5,"_",D2164)</f>
        <v>1000_5000</v>
      </c>
      <c r="G2164" s="1">
        <f t="shared" si="255"/>
        <v>3</v>
      </c>
      <c r="H2164" s="1">
        <f t="shared" si="256"/>
        <v>0</v>
      </c>
      <c r="I2164" s="1">
        <f t="shared" si="257"/>
        <v>2</v>
      </c>
    </row>
    <row r="2165" spans="1:9" x14ac:dyDescent="0.3">
      <c r="A2165" s="2">
        <v>5953</v>
      </c>
      <c r="B2165" s="13">
        <f t="shared" si="258"/>
        <v>5</v>
      </c>
      <c r="C2165" t="str">
        <f t="shared" si="254"/>
        <v>Gateadresser</v>
      </c>
      <c r="D2165" s="1">
        <v>5000</v>
      </c>
      <c r="E2165" s="1" t="str">
        <f t="shared" ref="E2165:E2197" si="261">VLOOKUP(D2165,Terminalnavn,2,FALSE)</f>
        <v>BERGEN</v>
      </c>
      <c r="F2165" s="1" t="str">
        <f>_xlfn.CONCAT('Ekspress neste dag'!$J$5,"_",D2165)</f>
        <v>1000_5000</v>
      </c>
      <c r="G2165" s="1">
        <f t="shared" si="255"/>
        <v>3</v>
      </c>
      <c r="H2165" s="1">
        <f t="shared" si="256"/>
        <v>0</v>
      </c>
      <c r="I2165" s="1">
        <f t="shared" si="257"/>
        <v>2</v>
      </c>
    </row>
    <row r="2166" spans="1:9" x14ac:dyDescent="0.3">
      <c r="A2166" s="2">
        <v>5954</v>
      </c>
      <c r="B2166" s="13">
        <f t="shared" si="258"/>
        <v>5</v>
      </c>
      <c r="C2166" t="str">
        <f t="shared" si="254"/>
        <v>Gateadresser</v>
      </c>
      <c r="D2166" s="1">
        <v>5000</v>
      </c>
      <c r="E2166" s="1" t="str">
        <f t="shared" si="261"/>
        <v>BERGEN</v>
      </c>
      <c r="F2166" s="1" t="str">
        <f>_xlfn.CONCAT('Ekspress neste dag'!$J$5,"_",D2166)</f>
        <v>1000_5000</v>
      </c>
      <c r="G2166" s="1">
        <f t="shared" si="255"/>
        <v>3</v>
      </c>
      <c r="H2166" s="1">
        <f t="shared" si="256"/>
        <v>0</v>
      </c>
      <c r="I2166" s="1">
        <f t="shared" si="257"/>
        <v>2</v>
      </c>
    </row>
    <row r="2167" spans="1:9" x14ac:dyDescent="0.3">
      <c r="A2167" s="2">
        <v>5955</v>
      </c>
      <c r="B2167" s="13">
        <f t="shared" si="258"/>
        <v>5</v>
      </c>
      <c r="C2167" t="str">
        <f t="shared" si="254"/>
        <v>Gateadresser</v>
      </c>
      <c r="D2167" s="1">
        <v>5000</v>
      </c>
      <c r="E2167" s="1" t="str">
        <f t="shared" si="261"/>
        <v>BERGEN</v>
      </c>
      <c r="F2167" s="1" t="str">
        <f>_xlfn.CONCAT('Ekspress neste dag'!$J$5,"_",D2167)</f>
        <v>1000_5000</v>
      </c>
      <c r="G2167" s="1">
        <f t="shared" si="255"/>
        <v>3</v>
      </c>
      <c r="H2167" s="1">
        <f t="shared" si="256"/>
        <v>0</v>
      </c>
      <c r="I2167" s="1">
        <f t="shared" si="257"/>
        <v>2</v>
      </c>
    </row>
    <row r="2168" spans="1:9" x14ac:dyDescent="0.3">
      <c r="A2168" s="2">
        <v>5956</v>
      </c>
      <c r="B2168" s="13">
        <f t="shared" si="258"/>
        <v>5</v>
      </c>
      <c r="C2168" t="str">
        <f t="shared" si="254"/>
        <v>Gateadresser</v>
      </c>
      <c r="D2168" s="1">
        <v>5000</v>
      </c>
      <c r="E2168" s="1" t="str">
        <f t="shared" si="261"/>
        <v>BERGEN</v>
      </c>
      <c r="F2168" s="1" t="str">
        <f>_xlfn.CONCAT('Ekspress neste dag'!$J$5,"_",D2168)</f>
        <v>1000_5000</v>
      </c>
      <c r="G2168" s="1">
        <f t="shared" si="255"/>
        <v>3</v>
      </c>
      <c r="H2168" s="1">
        <f t="shared" si="256"/>
        <v>0</v>
      </c>
      <c r="I2168" s="1">
        <f t="shared" si="257"/>
        <v>2</v>
      </c>
    </row>
    <row r="2169" spans="1:9" x14ac:dyDescent="0.3">
      <c r="A2169" s="2">
        <v>5957</v>
      </c>
      <c r="B2169" s="13">
        <f t="shared" si="258"/>
        <v>5</v>
      </c>
      <c r="C2169" t="str">
        <f t="shared" si="254"/>
        <v>Gateadresser</v>
      </c>
      <c r="D2169" s="1">
        <v>5000</v>
      </c>
      <c r="E2169" s="1" t="str">
        <f t="shared" si="261"/>
        <v>BERGEN</v>
      </c>
      <c r="F2169" s="1" t="str">
        <f>_xlfn.CONCAT('Ekspress neste dag'!$J$5,"_",D2169)</f>
        <v>1000_5000</v>
      </c>
      <c r="G2169" s="1">
        <f t="shared" si="255"/>
        <v>3</v>
      </c>
      <c r="H2169" s="1">
        <f t="shared" si="256"/>
        <v>0</v>
      </c>
      <c r="I2169" s="1">
        <f t="shared" si="257"/>
        <v>2</v>
      </c>
    </row>
    <row r="2170" spans="1:9" x14ac:dyDescent="0.3">
      <c r="A2170" s="2">
        <v>5960</v>
      </c>
      <c r="B2170" s="13">
        <f t="shared" si="258"/>
        <v>5</v>
      </c>
      <c r="C2170" t="str">
        <f t="shared" si="254"/>
        <v>Gateadresser</v>
      </c>
      <c r="D2170" s="1">
        <v>5000</v>
      </c>
      <c r="E2170" s="1" t="str">
        <f t="shared" si="261"/>
        <v>BERGEN</v>
      </c>
      <c r="F2170" s="1" t="str">
        <f>_xlfn.CONCAT('Ekspress neste dag'!$J$5,"_",D2170)</f>
        <v>1000_5000</v>
      </c>
      <c r="G2170" s="1">
        <f t="shared" si="255"/>
        <v>3</v>
      </c>
      <c r="H2170" s="1">
        <f t="shared" si="256"/>
        <v>0</v>
      </c>
      <c r="I2170" s="1">
        <f t="shared" si="257"/>
        <v>2</v>
      </c>
    </row>
    <row r="2171" spans="1:9" x14ac:dyDescent="0.3">
      <c r="A2171" s="2">
        <v>5961</v>
      </c>
      <c r="B2171" s="13">
        <f t="shared" si="258"/>
        <v>5</v>
      </c>
      <c r="C2171" t="str">
        <f t="shared" si="254"/>
        <v>Gateadresser</v>
      </c>
      <c r="D2171" s="1">
        <v>5000</v>
      </c>
      <c r="E2171" s="1" t="str">
        <f t="shared" si="261"/>
        <v>BERGEN</v>
      </c>
      <c r="F2171" s="1" t="str">
        <f>_xlfn.CONCAT('Ekspress neste dag'!$J$5,"_",D2171)</f>
        <v>1000_5000</v>
      </c>
      <c r="G2171" s="1">
        <f t="shared" si="255"/>
        <v>3</v>
      </c>
      <c r="H2171" s="1">
        <f t="shared" si="256"/>
        <v>0</v>
      </c>
      <c r="I2171" s="1">
        <f t="shared" si="257"/>
        <v>2</v>
      </c>
    </row>
    <row r="2172" spans="1:9" x14ac:dyDescent="0.3">
      <c r="A2172" s="2">
        <v>5962</v>
      </c>
      <c r="B2172" s="13">
        <f t="shared" si="258"/>
        <v>5</v>
      </c>
      <c r="C2172" t="str">
        <f t="shared" si="254"/>
        <v>Gateadresser</v>
      </c>
      <c r="D2172" s="1">
        <v>5000</v>
      </c>
      <c r="E2172" s="1" t="str">
        <f t="shared" si="261"/>
        <v>BERGEN</v>
      </c>
      <c r="F2172" s="1" t="str">
        <f>_xlfn.CONCAT('Ekspress neste dag'!$J$5,"_",D2172)</f>
        <v>1000_5000</v>
      </c>
      <c r="G2172" s="1">
        <f t="shared" si="255"/>
        <v>3</v>
      </c>
      <c r="H2172" s="1">
        <f t="shared" si="256"/>
        <v>0</v>
      </c>
      <c r="I2172" s="1">
        <f t="shared" si="257"/>
        <v>2</v>
      </c>
    </row>
    <row r="2173" spans="1:9" x14ac:dyDescent="0.3">
      <c r="A2173" s="2">
        <v>5966</v>
      </c>
      <c r="B2173" s="13">
        <f t="shared" si="258"/>
        <v>5</v>
      </c>
      <c r="C2173" t="str">
        <f t="shared" si="254"/>
        <v>Gateadresser</v>
      </c>
      <c r="D2173" s="1">
        <v>5000</v>
      </c>
      <c r="E2173" s="1" t="str">
        <f t="shared" si="261"/>
        <v>BERGEN</v>
      </c>
      <c r="F2173" s="1" t="str">
        <f>_xlfn.CONCAT('Ekspress neste dag'!$J$5,"_",D2173)</f>
        <v>1000_5000</v>
      </c>
      <c r="G2173" s="1">
        <f t="shared" si="255"/>
        <v>3</v>
      </c>
      <c r="H2173" s="1">
        <f t="shared" si="256"/>
        <v>0</v>
      </c>
      <c r="I2173" s="1">
        <f t="shared" si="257"/>
        <v>2</v>
      </c>
    </row>
    <row r="2174" spans="1:9" x14ac:dyDescent="0.3">
      <c r="A2174" s="2">
        <v>5970</v>
      </c>
      <c r="B2174" s="13">
        <f t="shared" si="258"/>
        <v>5</v>
      </c>
      <c r="C2174" t="str">
        <f t="shared" si="254"/>
        <v>Gateadresser</v>
      </c>
      <c r="D2174" s="1">
        <v>5000</v>
      </c>
      <c r="E2174" s="1" t="str">
        <f t="shared" si="261"/>
        <v>BERGEN</v>
      </c>
      <c r="F2174" s="1" t="str">
        <f>_xlfn.CONCAT('Ekspress neste dag'!$J$5,"_",D2174)</f>
        <v>1000_5000</v>
      </c>
      <c r="G2174" s="1">
        <f t="shared" si="255"/>
        <v>3</v>
      </c>
      <c r="H2174" s="1">
        <f t="shared" si="256"/>
        <v>0</v>
      </c>
      <c r="I2174" s="1">
        <f t="shared" si="257"/>
        <v>2</v>
      </c>
    </row>
    <row r="2175" spans="1:9" x14ac:dyDescent="0.3">
      <c r="A2175" s="2">
        <v>5977</v>
      </c>
      <c r="B2175" s="13">
        <f t="shared" si="258"/>
        <v>5</v>
      </c>
      <c r="C2175" t="str">
        <f t="shared" si="254"/>
        <v>Gateadresser</v>
      </c>
      <c r="D2175" s="1">
        <v>5000</v>
      </c>
      <c r="E2175" s="1" t="str">
        <f t="shared" si="261"/>
        <v>BERGEN</v>
      </c>
      <c r="F2175" s="1" t="str">
        <f>_xlfn.CONCAT('Ekspress neste dag'!$J$5,"_",D2175)</f>
        <v>1000_5000</v>
      </c>
      <c r="G2175" s="1">
        <f t="shared" si="255"/>
        <v>3</v>
      </c>
      <c r="H2175" s="1">
        <f t="shared" si="256"/>
        <v>0</v>
      </c>
      <c r="I2175" s="1">
        <f t="shared" si="257"/>
        <v>2</v>
      </c>
    </row>
    <row r="2176" spans="1:9" x14ac:dyDescent="0.3">
      <c r="A2176" s="2">
        <v>5978</v>
      </c>
      <c r="B2176" s="13">
        <f t="shared" si="258"/>
        <v>5</v>
      </c>
      <c r="C2176" t="str">
        <f t="shared" si="254"/>
        <v>Gateadresser</v>
      </c>
      <c r="D2176" s="1">
        <v>5000</v>
      </c>
      <c r="E2176" s="1" t="str">
        <f t="shared" si="261"/>
        <v>BERGEN</v>
      </c>
      <c r="F2176" s="1" t="str">
        <f>_xlfn.CONCAT('Ekspress neste dag'!$J$5,"_",D2176)</f>
        <v>1000_5000</v>
      </c>
      <c r="G2176" s="1">
        <f t="shared" si="255"/>
        <v>3</v>
      </c>
      <c r="H2176" s="1">
        <f t="shared" si="256"/>
        <v>0</v>
      </c>
      <c r="I2176" s="1">
        <f t="shared" si="257"/>
        <v>2</v>
      </c>
    </row>
    <row r="2177" spans="1:9" x14ac:dyDescent="0.3">
      <c r="A2177" s="2">
        <v>5981</v>
      </c>
      <c r="B2177" s="13">
        <f t="shared" si="258"/>
        <v>5</v>
      </c>
      <c r="C2177" t="str">
        <f t="shared" si="254"/>
        <v>Gateadresser</v>
      </c>
      <c r="D2177" s="1">
        <v>5000</v>
      </c>
      <c r="E2177" s="1" t="str">
        <f t="shared" si="261"/>
        <v>BERGEN</v>
      </c>
      <c r="F2177" s="1" t="str">
        <f>_xlfn.CONCAT('Ekspress neste dag'!$J$5,"_",D2177)</f>
        <v>1000_5000</v>
      </c>
      <c r="G2177" s="1">
        <f t="shared" si="255"/>
        <v>3</v>
      </c>
      <c r="H2177" s="1">
        <f t="shared" si="256"/>
        <v>0</v>
      </c>
      <c r="I2177" s="1">
        <f t="shared" si="257"/>
        <v>2</v>
      </c>
    </row>
    <row r="2178" spans="1:9" x14ac:dyDescent="0.3">
      <c r="A2178" s="2">
        <v>5983</v>
      </c>
      <c r="B2178" s="13">
        <f t="shared" si="258"/>
        <v>5</v>
      </c>
      <c r="C2178" t="str">
        <f t="shared" si="254"/>
        <v>Gateadresser</v>
      </c>
      <c r="D2178" s="1">
        <v>5000</v>
      </c>
      <c r="E2178" s="1" t="str">
        <f t="shared" si="261"/>
        <v>BERGEN</v>
      </c>
      <c r="F2178" s="1" t="str">
        <f>_xlfn.CONCAT('Ekspress neste dag'!$J$5,"_",D2178)</f>
        <v>1000_5000</v>
      </c>
      <c r="G2178" s="1">
        <f t="shared" si="255"/>
        <v>3</v>
      </c>
      <c r="H2178" s="1">
        <f t="shared" si="256"/>
        <v>0</v>
      </c>
      <c r="I2178" s="1">
        <f t="shared" si="257"/>
        <v>2</v>
      </c>
    </row>
    <row r="2179" spans="1:9" x14ac:dyDescent="0.3">
      <c r="A2179" s="2">
        <v>5984</v>
      </c>
      <c r="B2179" s="13">
        <f t="shared" si="258"/>
        <v>5</v>
      </c>
      <c r="C2179" t="str">
        <f t="shared" si="254"/>
        <v>Gateadresser</v>
      </c>
      <c r="D2179" s="1">
        <v>5000</v>
      </c>
      <c r="E2179" s="1" t="str">
        <f t="shared" si="261"/>
        <v>BERGEN</v>
      </c>
      <c r="F2179" s="1" t="str">
        <f>_xlfn.CONCAT('Ekspress neste dag'!$J$5,"_",D2179)</f>
        <v>1000_5000</v>
      </c>
      <c r="G2179" s="1">
        <f t="shared" si="255"/>
        <v>3</v>
      </c>
      <c r="H2179" s="1">
        <f t="shared" si="256"/>
        <v>0</v>
      </c>
      <c r="I2179" s="1">
        <f t="shared" si="257"/>
        <v>2</v>
      </c>
    </row>
    <row r="2180" spans="1:9" x14ac:dyDescent="0.3">
      <c r="A2180" s="2">
        <v>5986</v>
      </c>
      <c r="B2180" s="13">
        <f t="shared" si="258"/>
        <v>5</v>
      </c>
      <c r="C2180" t="str">
        <f t="shared" si="254"/>
        <v>Gateadresser</v>
      </c>
      <c r="D2180" s="1">
        <v>5000</v>
      </c>
      <c r="E2180" s="1" t="str">
        <f t="shared" si="261"/>
        <v>BERGEN</v>
      </c>
      <c r="F2180" s="1" t="str">
        <f>_xlfn.CONCAT('Ekspress neste dag'!$J$5,"_",D2180)</f>
        <v>1000_5000</v>
      </c>
      <c r="G2180" s="1">
        <f t="shared" si="255"/>
        <v>3</v>
      </c>
      <c r="H2180" s="1">
        <f t="shared" si="256"/>
        <v>0</v>
      </c>
      <c r="I2180" s="1">
        <f t="shared" si="257"/>
        <v>2</v>
      </c>
    </row>
    <row r="2181" spans="1:9" x14ac:dyDescent="0.3">
      <c r="A2181" s="2">
        <v>5993</v>
      </c>
      <c r="B2181" s="13">
        <f t="shared" si="258"/>
        <v>5</v>
      </c>
      <c r="C2181" t="str">
        <f t="shared" si="254"/>
        <v>Gateadresser</v>
      </c>
      <c r="D2181" s="1">
        <v>5000</v>
      </c>
      <c r="E2181" s="1" t="str">
        <f t="shared" si="261"/>
        <v>BERGEN</v>
      </c>
      <c r="F2181" s="1" t="str">
        <f>_xlfn.CONCAT('Ekspress neste dag'!$J$5,"_",D2181)</f>
        <v>1000_5000</v>
      </c>
      <c r="G2181" s="1">
        <f t="shared" si="255"/>
        <v>3</v>
      </c>
      <c r="H2181" s="1">
        <f t="shared" si="256"/>
        <v>0</v>
      </c>
      <c r="I2181" s="1">
        <f t="shared" si="257"/>
        <v>2</v>
      </c>
    </row>
    <row r="2182" spans="1:9" x14ac:dyDescent="0.3">
      <c r="A2182" s="2">
        <v>5994</v>
      </c>
      <c r="B2182" s="13">
        <f t="shared" si="258"/>
        <v>5</v>
      </c>
      <c r="C2182" t="str">
        <f t="shared" si="254"/>
        <v>Gateadresser</v>
      </c>
      <c r="D2182" s="1">
        <v>5000</v>
      </c>
      <c r="E2182" s="1" t="str">
        <f t="shared" si="261"/>
        <v>BERGEN</v>
      </c>
      <c r="F2182" s="1" t="str">
        <f>_xlfn.CONCAT('Ekspress neste dag'!$J$5,"_",D2182)</f>
        <v>1000_5000</v>
      </c>
      <c r="G2182" s="1">
        <f t="shared" si="255"/>
        <v>3</v>
      </c>
      <c r="H2182" s="1">
        <f t="shared" si="256"/>
        <v>0</v>
      </c>
      <c r="I2182" s="1">
        <f t="shared" si="257"/>
        <v>2</v>
      </c>
    </row>
    <row r="2183" spans="1:9" x14ac:dyDescent="0.3">
      <c r="A2183" s="2">
        <v>6002</v>
      </c>
      <c r="B2183" s="13">
        <f t="shared" si="258"/>
        <v>4</v>
      </c>
      <c r="C2183" t="str">
        <f t="shared" ref="C2183:C2246" si="262">IFERROR((VLOOKUP(A2183,Postnummerregister,6,FALSE)),"Postnummer ikke i bruk")</f>
        <v>Gateadresser</v>
      </c>
      <c r="D2183" s="1">
        <v>6000</v>
      </c>
      <c r="E2183" s="1" t="str">
        <f t="shared" si="261"/>
        <v>ÅLESUND</v>
      </c>
      <c r="F2183" s="1" t="str">
        <f>_xlfn.CONCAT('Ekspress neste dag'!$J$5,"_",D2183)</f>
        <v>1000_6000</v>
      </c>
      <c r="G2183" s="1">
        <f t="shared" ref="G2183:G2246" si="263">VLOOKUP(F2183,hovedsonergenerell,6,FALSE)</f>
        <v>3</v>
      </c>
      <c r="H2183" s="1">
        <f t="shared" ref="H2183:H2246" si="264">VLOOKUP(A2183,lokalsonerexpressnestedag,4,FALSE)</f>
        <v>0</v>
      </c>
      <c r="I2183" s="1">
        <f t="shared" ref="I2183:I2246" si="265">VLOOKUP(A2183,lokalsonerexpressnestedag,5,FALSE)</f>
        <v>1</v>
      </c>
    </row>
    <row r="2184" spans="1:9" x14ac:dyDescent="0.3">
      <c r="A2184" s="2">
        <v>6003</v>
      </c>
      <c r="B2184" s="13">
        <f t="shared" ref="B2184:B2247" si="266">IF(G2184+H2184+I2184=0,1,G2184+H2184+I2184)</f>
        <v>4</v>
      </c>
      <c r="C2184" t="str">
        <f t="shared" si="262"/>
        <v>Gateadresser</v>
      </c>
      <c r="D2184" s="1">
        <v>6000</v>
      </c>
      <c r="E2184" s="1" t="str">
        <f t="shared" si="261"/>
        <v>ÅLESUND</v>
      </c>
      <c r="F2184" s="1" t="str">
        <f>_xlfn.CONCAT('Ekspress neste dag'!$J$5,"_",D2184)</f>
        <v>1000_6000</v>
      </c>
      <c r="G2184" s="1">
        <f t="shared" si="263"/>
        <v>3</v>
      </c>
      <c r="H2184" s="1">
        <f t="shared" si="264"/>
        <v>0</v>
      </c>
      <c r="I2184" s="1">
        <f t="shared" si="265"/>
        <v>1</v>
      </c>
    </row>
    <row r="2185" spans="1:9" x14ac:dyDescent="0.3">
      <c r="A2185" s="2">
        <v>6004</v>
      </c>
      <c r="B2185" s="13">
        <f t="shared" si="266"/>
        <v>4</v>
      </c>
      <c r="C2185" t="str">
        <f t="shared" si="262"/>
        <v>Gateadresser</v>
      </c>
      <c r="D2185" s="1">
        <v>6000</v>
      </c>
      <c r="E2185" s="1" t="str">
        <f t="shared" si="261"/>
        <v>ÅLESUND</v>
      </c>
      <c r="F2185" s="1" t="str">
        <f>_xlfn.CONCAT('Ekspress neste dag'!$J$5,"_",D2185)</f>
        <v>1000_6000</v>
      </c>
      <c r="G2185" s="1">
        <f t="shared" si="263"/>
        <v>3</v>
      </c>
      <c r="H2185" s="1">
        <f t="shared" si="264"/>
        <v>0</v>
      </c>
      <c r="I2185" s="1">
        <f t="shared" si="265"/>
        <v>1</v>
      </c>
    </row>
    <row r="2186" spans="1:9" x14ac:dyDescent="0.3">
      <c r="A2186" s="2">
        <v>6005</v>
      </c>
      <c r="B2186" s="13">
        <f t="shared" si="266"/>
        <v>4</v>
      </c>
      <c r="C2186" t="str">
        <f t="shared" si="262"/>
        <v>Gateadresser</v>
      </c>
      <c r="D2186" s="1">
        <v>6000</v>
      </c>
      <c r="E2186" s="1" t="str">
        <f t="shared" si="261"/>
        <v>ÅLESUND</v>
      </c>
      <c r="F2186" s="1" t="str">
        <f>_xlfn.CONCAT('Ekspress neste dag'!$J$5,"_",D2186)</f>
        <v>1000_6000</v>
      </c>
      <c r="G2186" s="1">
        <f t="shared" si="263"/>
        <v>3</v>
      </c>
      <c r="H2186" s="1">
        <f t="shared" si="264"/>
        <v>0</v>
      </c>
      <c r="I2186" s="1">
        <f t="shared" si="265"/>
        <v>1</v>
      </c>
    </row>
    <row r="2187" spans="1:9" x14ac:dyDescent="0.3">
      <c r="A2187" s="2">
        <v>6006</v>
      </c>
      <c r="B2187" s="13">
        <f t="shared" si="266"/>
        <v>4</v>
      </c>
      <c r="C2187" t="str">
        <f t="shared" si="262"/>
        <v>Gateadresser</v>
      </c>
      <c r="D2187" s="1">
        <v>6000</v>
      </c>
      <c r="E2187" s="1" t="str">
        <f t="shared" si="261"/>
        <v>ÅLESUND</v>
      </c>
      <c r="F2187" s="1" t="str">
        <f>_xlfn.CONCAT('Ekspress neste dag'!$J$5,"_",D2187)</f>
        <v>1000_6000</v>
      </c>
      <c r="G2187" s="1">
        <f t="shared" si="263"/>
        <v>3</v>
      </c>
      <c r="H2187" s="1">
        <f t="shared" si="264"/>
        <v>0</v>
      </c>
      <c r="I2187" s="1">
        <f t="shared" si="265"/>
        <v>1</v>
      </c>
    </row>
    <row r="2188" spans="1:9" x14ac:dyDescent="0.3">
      <c r="A2188" s="2">
        <v>6007</v>
      </c>
      <c r="B2188" s="13">
        <f t="shared" si="266"/>
        <v>4</v>
      </c>
      <c r="C2188" t="str">
        <f t="shared" si="262"/>
        <v>Gateadresser</v>
      </c>
      <c r="D2188" s="1">
        <v>6000</v>
      </c>
      <c r="E2188" s="1" t="str">
        <f t="shared" si="261"/>
        <v>ÅLESUND</v>
      </c>
      <c r="F2188" s="1" t="str">
        <f>_xlfn.CONCAT('Ekspress neste dag'!$J$5,"_",D2188)</f>
        <v>1000_6000</v>
      </c>
      <c r="G2188" s="1">
        <f t="shared" si="263"/>
        <v>3</v>
      </c>
      <c r="H2188" s="1">
        <f t="shared" si="264"/>
        <v>0</v>
      </c>
      <c r="I2188" s="1">
        <f t="shared" si="265"/>
        <v>1</v>
      </c>
    </row>
    <row r="2189" spans="1:9" x14ac:dyDescent="0.3">
      <c r="A2189" s="2">
        <v>6008</v>
      </c>
      <c r="B2189" s="13">
        <f t="shared" si="266"/>
        <v>4</v>
      </c>
      <c r="C2189" t="str">
        <f t="shared" si="262"/>
        <v>Gateadresser</v>
      </c>
      <c r="D2189" s="1">
        <v>6000</v>
      </c>
      <c r="E2189" s="1" t="str">
        <f t="shared" si="261"/>
        <v>ÅLESUND</v>
      </c>
      <c r="F2189" s="1" t="str">
        <f>_xlfn.CONCAT('Ekspress neste dag'!$J$5,"_",D2189)</f>
        <v>1000_6000</v>
      </c>
      <c r="G2189" s="1">
        <f t="shared" si="263"/>
        <v>3</v>
      </c>
      <c r="H2189" s="1">
        <f t="shared" si="264"/>
        <v>0</v>
      </c>
      <c r="I2189" s="1">
        <f t="shared" si="265"/>
        <v>1</v>
      </c>
    </row>
    <row r="2190" spans="1:9" x14ac:dyDescent="0.3">
      <c r="A2190" s="2">
        <v>6009</v>
      </c>
      <c r="B2190" s="13">
        <f t="shared" si="266"/>
        <v>4</v>
      </c>
      <c r="C2190" t="str">
        <f t="shared" si="262"/>
        <v>Gateadresser</v>
      </c>
      <c r="D2190" s="1">
        <v>6000</v>
      </c>
      <c r="E2190" s="1" t="str">
        <f t="shared" si="261"/>
        <v>ÅLESUND</v>
      </c>
      <c r="F2190" s="1" t="str">
        <f>_xlfn.CONCAT('Ekspress neste dag'!$J$5,"_",D2190)</f>
        <v>1000_6000</v>
      </c>
      <c r="G2190" s="1">
        <f t="shared" si="263"/>
        <v>3</v>
      </c>
      <c r="H2190" s="1">
        <f t="shared" si="264"/>
        <v>0</v>
      </c>
      <c r="I2190" s="1">
        <f t="shared" si="265"/>
        <v>1</v>
      </c>
    </row>
    <row r="2191" spans="1:9" x14ac:dyDescent="0.3">
      <c r="A2191" s="2">
        <v>6010</v>
      </c>
      <c r="B2191" s="13">
        <f t="shared" si="266"/>
        <v>4</v>
      </c>
      <c r="C2191" t="str">
        <f t="shared" si="262"/>
        <v>Gateadresser</v>
      </c>
      <c r="D2191" s="1">
        <v>6000</v>
      </c>
      <c r="E2191" s="1" t="str">
        <f t="shared" si="261"/>
        <v>ÅLESUND</v>
      </c>
      <c r="F2191" s="1" t="str">
        <f>_xlfn.CONCAT('Ekspress neste dag'!$J$5,"_",D2191)</f>
        <v>1000_6000</v>
      </c>
      <c r="G2191" s="1">
        <f t="shared" si="263"/>
        <v>3</v>
      </c>
      <c r="H2191" s="1">
        <f t="shared" si="264"/>
        <v>0</v>
      </c>
      <c r="I2191" s="1">
        <f t="shared" si="265"/>
        <v>1</v>
      </c>
    </row>
    <row r="2192" spans="1:9" x14ac:dyDescent="0.3">
      <c r="A2192" s="2">
        <v>6011</v>
      </c>
      <c r="B2192" s="13">
        <f t="shared" si="266"/>
        <v>4</v>
      </c>
      <c r="C2192" t="str">
        <f t="shared" si="262"/>
        <v>Gateadresser</v>
      </c>
      <c r="D2192" s="1">
        <v>6000</v>
      </c>
      <c r="E2192" s="1" t="str">
        <f t="shared" si="261"/>
        <v>ÅLESUND</v>
      </c>
      <c r="F2192" s="1" t="str">
        <f>_xlfn.CONCAT('Ekspress neste dag'!$J$5,"_",D2192)</f>
        <v>1000_6000</v>
      </c>
      <c r="G2192" s="1">
        <f t="shared" si="263"/>
        <v>3</v>
      </c>
      <c r="H2192" s="1">
        <f t="shared" si="264"/>
        <v>0</v>
      </c>
      <c r="I2192" s="1">
        <f t="shared" si="265"/>
        <v>1</v>
      </c>
    </row>
    <row r="2193" spans="1:9" x14ac:dyDescent="0.3">
      <c r="A2193" s="2">
        <v>6012</v>
      </c>
      <c r="B2193" s="13">
        <f t="shared" si="266"/>
        <v>4</v>
      </c>
      <c r="C2193" t="str">
        <f t="shared" si="262"/>
        <v>Gateadresser</v>
      </c>
      <c r="D2193" s="1">
        <v>6000</v>
      </c>
      <c r="E2193" s="1" t="str">
        <f t="shared" si="261"/>
        <v>ÅLESUND</v>
      </c>
      <c r="F2193" s="1" t="str">
        <f>_xlfn.CONCAT('Ekspress neste dag'!$J$5,"_",D2193)</f>
        <v>1000_6000</v>
      </c>
      <c r="G2193" s="1">
        <f t="shared" si="263"/>
        <v>3</v>
      </c>
      <c r="H2193" s="1">
        <f t="shared" si="264"/>
        <v>0</v>
      </c>
      <c r="I2193" s="1">
        <f t="shared" si="265"/>
        <v>1</v>
      </c>
    </row>
    <row r="2194" spans="1:9" x14ac:dyDescent="0.3">
      <c r="A2194" s="2">
        <v>6013</v>
      </c>
      <c r="B2194" s="13">
        <f t="shared" si="266"/>
        <v>4</v>
      </c>
      <c r="C2194" t="str">
        <f t="shared" si="262"/>
        <v>Gateadresser</v>
      </c>
      <c r="D2194" s="1">
        <v>6000</v>
      </c>
      <c r="E2194" s="1" t="str">
        <f t="shared" si="261"/>
        <v>ÅLESUND</v>
      </c>
      <c r="F2194" s="1" t="str">
        <f>_xlfn.CONCAT('Ekspress neste dag'!$J$5,"_",D2194)</f>
        <v>1000_6000</v>
      </c>
      <c r="G2194" s="1">
        <f t="shared" si="263"/>
        <v>3</v>
      </c>
      <c r="H2194" s="1">
        <f t="shared" si="264"/>
        <v>0</v>
      </c>
      <c r="I2194" s="1">
        <f t="shared" si="265"/>
        <v>1</v>
      </c>
    </row>
    <row r="2195" spans="1:9" x14ac:dyDescent="0.3">
      <c r="A2195" s="2">
        <v>6014</v>
      </c>
      <c r="B2195" s="13">
        <f t="shared" si="266"/>
        <v>4</v>
      </c>
      <c r="C2195" t="str">
        <f t="shared" si="262"/>
        <v>Gateadresser</v>
      </c>
      <c r="D2195" s="1">
        <v>6000</v>
      </c>
      <c r="E2195" s="1" t="str">
        <f t="shared" si="261"/>
        <v>ÅLESUND</v>
      </c>
      <c r="F2195" s="1" t="str">
        <f>_xlfn.CONCAT('Ekspress neste dag'!$J$5,"_",D2195)</f>
        <v>1000_6000</v>
      </c>
      <c r="G2195" s="1">
        <f t="shared" si="263"/>
        <v>3</v>
      </c>
      <c r="H2195" s="1">
        <f t="shared" si="264"/>
        <v>0</v>
      </c>
      <c r="I2195" s="1">
        <f t="shared" si="265"/>
        <v>1</v>
      </c>
    </row>
    <row r="2196" spans="1:9" x14ac:dyDescent="0.3">
      <c r="A2196" s="2">
        <v>6015</v>
      </c>
      <c r="B2196" s="13">
        <f t="shared" si="266"/>
        <v>4</v>
      </c>
      <c r="C2196" t="str">
        <f t="shared" si="262"/>
        <v>Gateadresser</v>
      </c>
      <c r="D2196" s="1">
        <v>6000</v>
      </c>
      <c r="E2196" s="1" t="str">
        <f t="shared" si="261"/>
        <v>ÅLESUND</v>
      </c>
      <c r="F2196" s="1" t="str">
        <f>_xlfn.CONCAT('Ekspress neste dag'!$J$5,"_",D2196)</f>
        <v>1000_6000</v>
      </c>
      <c r="G2196" s="1">
        <f t="shared" si="263"/>
        <v>3</v>
      </c>
      <c r="H2196" s="1">
        <f t="shared" si="264"/>
        <v>0</v>
      </c>
      <c r="I2196" s="1">
        <f t="shared" si="265"/>
        <v>1</v>
      </c>
    </row>
    <row r="2197" spans="1:9" x14ac:dyDescent="0.3">
      <c r="A2197" s="2">
        <v>6016</v>
      </c>
      <c r="B2197" s="13">
        <f t="shared" si="266"/>
        <v>4</v>
      </c>
      <c r="C2197" t="str">
        <f t="shared" si="262"/>
        <v>Gateadresser</v>
      </c>
      <c r="D2197" s="1">
        <v>6000</v>
      </c>
      <c r="E2197" s="1" t="str">
        <f t="shared" si="261"/>
        <v>ÅLESUND</v>
      </c>
      <c r="F2197" s="1" t="str">
        <f>_xlfn.CONCAT('Ekspress neste dag'!$J$5,"_",D2197)</f>
        <v>1000_6000</v>
      </c>
      <c r="G2197" s="1">
        <f t="shared" si="263"/>
        <v>3</v>
      </c>
      <c r="H2197" s="1">
        <f t="shared" si="264"/>
        <v>0</v>
      </c>
      <c r="I2197" s="1">
        <f t="shared" si="265"/>
        <v>1</v>
      </c>
    </row>
    <row r="2198" spans="1:9" x14ac:dyDescent="0.3">
      <c r="A2198" s="2">
        <v>6017</v>
      </c>
      <c r="B2198" s="13">
        <f t="shared" si="266"/>
        <v>4</v>
      </c>
      <c r="C2198" t="str">
        <f t="shared" si="262"/>
        <v>Gateadresser</v>
      </c>
      <c r="D2198" s="1">
        <v>6000</v>
      </c>
      <c r="E2198" s="1" t="str">
        <f t="shared" ref="E2198:E2219" si="267">VLOOKUP(D2198,Terminalnavn,2,FALSE)</f>
        <v>ÅLESUND</v>
      </c>
      <c r="F2198" s="1" t="str">
        <f>_xlfn.CONCAT('Ekspress neste dag'!$J$5,"_",D2198)</f>
        <v>1000_6000</v>
      </c>
      <c r="G2198" s="1">
        <f t="shared" si="263"/>
        <v>3</v>
      </c>
      <c r="H2198" s="1">
        <f t="shared" si="264"/>
        <v>0</v>
      </c>
      <c r="I2198" s="1">
        <f t="shared" si="265"/>
        <v>1</v>
      </c>
    </row>
    <row r="2199" spans="1:9" x14ac:dyDescent="0.3">
      <c r="A2199" s="2">
        <v>6018</v>
      </c>
      <c r="B2199" s="13">
        <f t="shared" si="266"/>
        <v>4</v>
      </c>
      <c r="C2199" t="str">
        <f t="shared" si="262"/>
        <v>Gateadresser</v>
      </c>
      <c r="D2199" s="1">
        <v>6000</v>
      </c>
      <c r="E2199" s="1" t="str">
        <f t="shared" si="267"/>
        <v>ÅLESUND</v>
      </c>
      <c r="F2199" s="1" t="str">
        <f>_xlfn.CONCAT('Ekspress neste dag'!$J$5,"_",D2199)</f>
        <v>1000_6000</v>
      </c>
      <c r="G2199" s="1">
        <f t="shared" si="263"/>
        <v>3</v>
      </c>
      <c r="H2199" s="1">
        <f t="shared" si="264"/>
        <v>0</v>
      </c>
      <c r="I2199" s="1">
        <f t="shared" si="265"/>
        <v>1</v>
      </c>
    </row>
    <row r="2200" spans="1:9" x14ac:dyDescent="0.3">
      <c r="A2200" s="2">
        <v>6019</v>
      </c>
      <c r="B2200" s="13">
        <f t="shared" si="266"/>
        <v>4</v>
      </c>
      <c r="C2200" t="str">
        <f t="shared" si="262"/>
        <v>Gateadresser</v>
      </c>
      <c r="D2200" s="1">
        <v>6000</v>
      </c>
      <c r="E2200" s="1" t="str">
        <f t="shared" si="267"/>
        <v>ÅLESUND</v>
      </c>
      <c r="F2200" s="1" t="str">
        <f>_xlfn.CONCAT('Ekspress neste dag'!$J$5,"_",D2200)</f>
        <v>1000_6000</v>
      </c>
      <c r="G2200" s="1">
        <f t="shared" si="263"/>
        <v>3</v>
      </c>
      <c r="H2200" s="1">
        <f t="shared" si="264"/>
        <v>0</v>
      </c>
      <c r="I2200" s="1">
        <f t="shared" si="265"/>
        <v>1</v>
      </c>
    </row>
    <row r="2201" spans="1:9" x14ac:dyDescent="0.3">
      <c r="A2201" s="2">
        <v>6020</v>
      </c>
      <c r="B2201" s="13">
        <f t="shared" si="266"/>
        <v>4</v>
      </c>
      <c r="C2201" t="str">
        <f t="shared" si="262"/>
        <v>Gateadresser</v>
      </c>
      <c r="D2201" s="1">
        <v>6000</v>
      </c>
      <c r="E2201" s="1" t="str">
        <f t="shared" si="267"/>
        <v>ÅLESUND</v>
      </c>
      <c r="F2201" s="1" t="str">
        <f>_xlfn.CONCAT('Ekspress neste dag'!$J$5,"_",D2201)</f>
        <v>1000_6000</v>
      </c>
      <c r="G2201" s="1">
        <f t="shared" si="263"/>
        <v>3</v>
      </c>
      <c r="H2201" s="1">
        <f t="shared" si="264"/>
        <v>0</v>
      </c>
      <c r="I2201" s="1">
        <f t="shared" si="265"/>
        <v>1</v>
      </c>
    </row>
    <row r="2202" spans="1:9" x14ac:dyDescent="0.3">
      <c r="A2202" s="2">
        <v>6030</v>
      </c>
      <c r="B2202" s="13">
        <f t="shared" si="266"/>
        <v>4</v>
      </c>
      <c r="C2202" t="str">
        <f t="shared" si="262"/>
        <v>Gateadresser</v>
      </c>
      <c r="D2202" s="1">
        <v>6000</v>
      </c>
      <c r="E2202" s="1" t="str">
        <f t="shared" si="267"/>
        <v>ÅLESUND</v>
      </c>
      <c r="F2202" s="1" t="str">
        <f>_xlfn.CONCAT('Ekspress neste dag'!$J$5,"_",D2202)</f>
        <v>1000_6000</v>
      </c>
      <c r="G2202" s="1">
        <f t="shared" si="263"/>
        <v>3</v>
      </c>
      <c r="H2202" s="1">
        <f t="shared" si="264"/>
        <v>0</v>
      </c>
      <c r="I2202" s="1">
        <f t="shared" si="265"/>
        <v>1</v>
      </c>
    </row>
    <row r="2203" spans="1:9" x14ac:dyDescent="0.3">
      <c r="A2203" s="2">
        <v>6035</v>
      </c>
      <c r="B2203" s="13">
        <f t="shared" si="266"/>
        <v>4</v>
      </c>
      <c r="C2203" t="str">
        <f t="shared" si="262"/>
        <v>Gateadresser</v>
      </c>
      <c r="D2203" s="1">
        <v>6000</v>
      </c>
      <c r="E2203" s="1" t="str">
        <f t="shared" si="267"/>
        <v>ÅLESUND</v>
      </c>
      <c r="F2203" s="1" t="str">
        <f>_xlfn.CONCAT('Ekspress neste dag'!$J$5,"_",D2203)</f>
        <v>1000_6000</v>
      </c>
      <c r="G2203" s="1">
        <f t="shared" si="263"/>
        <v>3</v>
      </c>
      <c r="H2203" s="1">
        <f t="shared" si="264"/>
        <v>0</v>
      </c>
      <c r="I2203" s="1">
        <f t="shared" si="265"/>
        <v>1</v>
      </c>
    </row>
    <row r="2204" spans="1:9" x14ac:dyDescent="0.3">
      <c r="A2204" s="2">
        <v>6036</v>
      </c>
      <c r="B2204" s="13">
        <f t="shared" si="266"/>
        <v>4</v>
      </c>
      <c r="C2204" t="str">
        <f t="shared" si="262"/>
        <v>Gateadresser</v>
      </c>
      <c r="D2204" s="1">
        <v>6000</v>
      </c>
      <c r="E2204" s="1" t="str">
        <f t="shared" si="267"/>
        <v>ÅLESUND</v>
      </c>
      <c r="F2204" s="1" t="str">
        <f>_xlfn.CONCAT('Ekspress neste dag'!$J$5,"_",D2204)</f>
        <v>1000_6000</v>
      </c>
      <c r="G2204" s="1">
        <f t="shared" si="263"/>
        <v>3</v>
      </c>
      <c r="H2204" s="1">
        <f t="shared" si="264"/>
        <v>0</v>
      </c>
      <c r="I2204" s="1">
        <f t="shared" si="265"/>
        <v>1</v>
      </c>
    </row>
    <row r="2205" spans="1:9" x14ac:dyDescent="0.3">
      <c r="A2205" s="2">
        <v>6037</v>
      </c>
      <c r="B2205" s="13">
        <f t="shared" si="266"/>
        <v>4</v>
      </c>
      <c r="C2205" t="str">
        <f t="shared" si="262"/>
        <v>Gateadresser</v>
      </c>
      <c r="D2205" s="1">
        <v>6000</v>
      </c>
      <c r="E2205" s="1" t="str">
        <f t="shared" si="267"/>
        <v>ÅLESUND</v>
      </c>
      <c r="F2205" s="1" t="str">
        <f>_xlfn.CONCAT('Ekspress neste dag'!$J$5,"_",D2205)</f>
        <v>1000_6000</v>
      </c>
      <c r="G2205" s="1">
        <f t="shared" si="263"/>
        <v>3</v>
      </c>
      <c r="H2205" s="1">
        <f t="shared" si="264"/>
        <v>0</v>
      </c>
      <c r="I2205" s="1">
        <f t="shared" si="265"/>
        <v>1</v>
      </c>
    </row>
    <row r="2206" spans="1:9" x14ac:dyDescent="0.3">
      <c r="A2206" s="2">
        <v>6040</v>
      </c>
      <c r="B2206" s="13">
        <f t="shared" si="266"/>
        <v>4</v>
      </c>
      <c r="C2206" t="str">
        <f t="shared" si="262"/>
        <v>Gateadresser</v>
      </c>
      <c r="D2206" s="1">
        <v>6000</v>
      </c>
      <c r="E2206" s="1" t="str">
        <f t="shared" si="267"/>
        <v>ÅLESUND</v>
      </c>
      <c r="F2206" s="1" t="str">
        <f>_xlfn.CONCAT('Ekspress neste dag'!$J$5,"_",D2206)</f>
        <v>1000_6000</v>
      </c>
      <c r="G2206" s="1">
        <f t="shared" si="263"/>
        <v>3</v>
      </c>
      <c r="H2206" s="1">
        <f t="shared" si="264"/>
        <v>0</v>
      </c>
      <c r="I2206" s="1">
        <f t="shared" si="265"/>
        <v>1</v>
      </c>
    </row>
    <row r="2207" spans="1:9" x14ac:dyDescent="0.3">
      <c r="A2207" s="2">
        <v>6050</v>
      </c>
      <c r="B2207" s="13">
        <f t="shared" si="266"/>
        <v>4</v>
      </c>
      <c r="C2207" t="str">
        <f t="shared" si="262"/>
        <v>Gateadresser</v>
      </c>
      <c r="D2207" s="1">
        <v>6000</v>
      </c>
      <c r="E2207" s="1" t="str">
        <f t="shared" si="267"/>
        <v>ÅLESUND</v>
      </c>
      <c r="F2207" s="1" t="str">
        <f>_xlfn.CONCAT('Ekspress neste dag'!$J$5,"_",D2207)</f>
        <v>1000_6000</v>
      </c>
      <c r="G2207" s="1">
        <f t="shared" si="263"/>
        <v>3</v>
      </c>
      <c r="H2207" s="1">
        <f t="shared" si="264"/>
        <v>0</v>
      </c>
      <c r="I2207" s="1">
        <f t="shared" si="265"/>
        <v>1</v>
      </c>
    </row>
    <row r="2208" spans="1:9" x14ac:dyDescent="0.3">
      <c r="A2208" s="2">
        <v>6052</v>
      </c>
      <c r="B2208" s="13">
        <f t="shared" si="266"/>
        <v>4</v>
      </c>
      <c r="C2208" t="str">
        <f t="shared" si="262"/>
        <v>Gateadresser</v>
      </c>
      <c r="D2208" s="1">
        <v>6000</v>
      </c>
      <c r="E2208" s="1" t="str">
        <f t="shared" si="267"/>
        <v>ÅLESUND</v>
      </c>
      <c r="F2208" s="1" t="str">
        <f>_xlfn.CONCAT('Ekspress neste dag'!$J$5,"_",D2208)</f>
        <v>1000_6000</v>
      </c>
      <c r="G2208" s="1">
        <f t="shared" si="263"/>
        <v>3</v>
      </c>
      <c r="H2208" s="1">
        <f t="shared" si="264"/>
        <v>0</v>
      </c>
      <c r="I2208" s="1">
        <f t="shared" si="265"/>
        <v>1</v>
      </c>
    </row>
    <row r="2209" spans="1:9" x14ac:dyDescent="0.3">
      <c r="A2209" s="2">
        <v>6055</v>
      </c>
      <c r="B2209" s="13">
        <f t="shared" si="266"/>
        <v>4</v>
      </c>
      <c r="C2209" t="str">
        <f t="shared" si="262"/>
        <v>Gateadresser</v>
      </c>
      <c r="D2209" s="1">
        <v>6000</v>
      </c>
      <c r="E2209" s="1" t="str">
        <f t="shared" si="267"/>
        <v>ÅLESUND</v>
      </c>
      <c r="F2209" s="1" t="str">
        <f>_xlfn.CONCAT('Ekspress neste dag'!$J$5,"_",D2209)</f>
        <v>1000_6000</v>
      </c>
      <c r="G2209" s="1">
        <f t="shared" si="263"/>
        <v>3</v>
      </c>
      <c r="H2209" s="1">
        <f t="shared" si="264"/>
        <v>0</v>
      </c>
      <c r="I2209" s="1">
        <f t="shared" si="265"/>
        <v>1</v>
      </c>
    </row>
    <row r="2210" spans="1:9" x14ac:dyDescent="0.3">
      <c r="A2210" s="2">
        <v>6057</v>
      </c>
      <c r="B2210" s="13">
        <f t="shared" si="266"/>
        <v>4</v>
      </c>
      <c r="C2210" t="str">
        <f t="shared" si="262"/>
        <v>Gateadresser</v>
      </c>
      <c r="D2210" s="1">
        <v>6000</v>
      </c>
      <c r="E2210" s="1" t="str">
        <f t="shared" si="267"/>
        <v>ÅLESUND</v>
      </c>
      <c r="F2210" s="1" t="str">
        <f>_xlfn.CONCAT('Ekspress neste dag'!$J$5,"_",D2210)</f>
        <v>1000_6000</v>
      </c>
      <c r="G2210" s="1">
        <f t="shared" si="263"/>
        <v>3</v>
      </c>
      <c r="H2210" s="1">
        <f t="shared" si="264"/>
        <v>0</v>
      </c>
      <c r="I2210" s="1">
        <f t="shared" si="265"/>
        <v>1</v>
      </c>
    </row>
    <row r="2211" spans="1:9" x14ac:dyDescent="0.3">
      <c r="A2211" s="2">
        <v>6060</v>
      </c>
      <c r="B2211" s="13">
        <f t="shared" si="266"/>
        <v>4</v>
      </c>
      <c r="C2211" t="str">
        <f t="shared" si="262"/>
        <v>Gateadresser</v>
      </c>
      <c r="D2211" s="1">
        <v>6000</v>
      </c>
      <c r="E2211" s="1" t="str">
        <f t="shared" si="267"/>
        <v>ÅLESUND</v>
      </c>
      <c r="F2211" s="1" t="str">
        <f>_xlfn.CONCAT('Ekspress neste dag'!$J$5,"_",D2211)</f>
        <v>1000_6000</v>
      </c>
      <c r="G2211" s="1">
        <f t="shared" si="263"/>
        <v>3</v>
      </c>
      <c r="H2211" s="1">
        <f t="shared" si="264"/>
        <v>0</v>
      </c>
      <c r="I2211" s="1">
        <f t="shared" si="265"/>
        <v>1</v>
      </c>
    </row>
    <row r="2212" spans="1:9" x14ac:dyDescent="0.3">
      <c r="A2212" s="2">
        <v>6062</v>
      </c>
      <c r="B2212" s="13">
        <f t="shared" si="266"/>
        <v>4</v>
      </c>
      <c r="C2212" t="str">
        <f t="shared" si="262"/>
        <v>Gateadresser</v>
      </c>
      <c r="D2212" s="1">
        <v>6000</v>
      </c>
      <c r="E2212" s="1" t="str">
        <f t="shared" si="267"/>
        <v>ÅLESUND</v>
      </c>
      <c r="F2212" s="1" t="str">
        <f>_xlfn.CONCAT('Ekspress neste dag'!$J$5,"_",D2212)</f>
        <v>1000_6000</v>
      </c>
      <c r="G2212" s="1">
        <f t="shared" si="263"/>
        <v>3</v>
      </c>
      <c r="H2212" s="1">
        <f t="shared" si="264"/>
        <v>0</v>
      </c>
      <c r="I2212" s="1">
        <f t="shared" si="265"/>
        <v>1</v>
      </c>
    </row>
    <row r="2213" spans="1:9" x14ac:dyDescent="0.3">
      <c r="A2213" s="2">
        <v>6063</v>
      </c>
      <c r="B2213" s="13">
        <f t="shared" si="266"/>
        <v>4</v>
      </c>
      <c r="C2213" t="str">
        <f t="shared" si="262"/>
        <v>Gateadresser</v>
      </c>
      <c r="D2213" s="1">
        <v>6000</v>
      </c>
      <c r="E2213" s="1" t="str">
        <f t="shared" si="267"/>
        <v>ÅLESUND</v>
      </c>
      <c r="F2213" s="1" t="str">
        <f>_xlfn.CONCAT('Ekspress neste dag'!$J$5,"_",D2213)</f>
        <v>1000_6000</v>
      </c>
      <c r="G2213" s="1">
        <f t="shared" si="263"/>
        <v>3</v>
      </c>
      <c r="H2213" s="1">
        <f t="shared" si="264"/>
        <v>0</v>
      </c>
      <c r="I2213" s="1">
        <f t="shared" si="265"/>
        <v>1</v>
      </c>
    </row>
    <row r="2214" spans="1:9" x14ac:dyDescent="0.3">
      <c r="A2214" s="2">
        <v>6064</v>
      </c>
      <c r="B2214" s="13">
        <f t="shared" si="266"/>
        <v>4</v>
      </c>
      <c r="C2214" t="str">
        <f t="shared" si="262"/>
        <v>Gateadresser</v>
      </c>
      <c r="D2214" s="1">
        <v>6000</v>
      </c>
      <c r="E2214" s="1" t="str">
        <f t="shared" si="267"/>
        <v>ÅLESUND</v>
      </c>
      <c r="F2214" s="1" t="str">
        <f>_xlfn.CONCAT('Ekspress neste dag'!$J$5,"_",D2214)</f>
        <v>1000_6000</v>
      </c>
      <c r="G2214" s="1">
        <f t="shared" si="263"/>
        <v>3</v>
      </c>
      <c r="H2214" s="1">
        <f t="shared" si="264"/>
        <v>0</v>
      </c>
      <c r="I2214" s="1">
        <f t="shared" si="265"/>
        <v>1</v>
      </c>
    </row>
    <row r="2215" spans="1:9" x14ac:dyDescent="0.3">
      <c r="A2215" s="2">
        <v>6065</v>
      </c>
      <c r="B2215" s="13">
        <f t="shared" si="266"/>
        <v>4</v>
      </c>
      <c r="C2215" t="str">
        <f t="shared" si="262"/>
        <v>Gateadresser</v>
      </c>
      <c r="D2215" s="1">
        <v>6000</v>
      </c>
      <c r="E2215" s="1" t="str">
        <f t="shared" si="267"/>
        <v>ÅLESUND</v>
      </c>
      <c r="F2215" s="1" t="str">
        <f>_xlfn.CONCAT('Ekspress neste dag'!$J$5,"_",D2215)</f>
        <v>1000_6000</v>
      </c>
      <c r="G2215" s="1">
        <f t="shared" si="263"/>
        <v>3</v>
      </c>
      <c r="H2215" s="1">
        <f t="shared" si="264"/>
        <v>0</v>
      </c>
      <c r="I2215" s="1">
        <f t="shared" si="265"/>
        <v>1</v>
      </c>
    </row>
    <row r="2216" spans="1:9" x14ac:dyDescent="0.3">
      <c r="A2216" s="2">
        <v>6068</v>
      </c>
      <c r="B2216" s="13">
        <f t="shared" si="266"/>
        <v>4</v>
      </c>
      <c r="C2216" t="str">
        <f t="shared" si="262"/>
        <v>Gateadresser</v>
      </c>
      <c r="D2216" s="1">
        <v>6000</v>
      </c>
      <c r="E2216" s="1" t="str">
        <f t="shared" si="267"/>
        <v>ÅLESUND</v>
      </c>
      <c r="F2216" s="1" t="str">
        <f>_xlfn.CONCAT('Ekspress neste dag'!$J$5,"_",D2216)</f>
        <v>1000_6000</v>
      </c>
      <c r="G2216" s="1">
        <f t="shared" si="263"/>
        <v>3</v>
      </c>
      <c r="H2216" s="1">
        <f t="shared" si="264"/>
        <v>0</v>
      </c>
      <c r="I2216" s="1">
        <f t="shared" si="265"/>
        <v>1</v>
      </c>
    </row>
    <row r="2217" spans="1:9" x14ac:dyDescent="0.3">
      <c r="A2217" s="2">
        <v>6070</v>
      </c>
      <c r="B2217" s="13">
        <f t="shared" si="266"/>
        <v>4</v>
      </c>
      <c r="C2217" t="str">
        <f t="shared" si="262"/>
        <v>Gateadresser</v>
      </c>
      <c r="D2217" s="1">
        <v>6000</v>
      </c>
      <c r="E2217" s="1" t="str">
        <f t="shared" si="267"/>
        <v>ÅLESUND</v>
      </c>
      <c r="F2217" s="1" t="str">
        <f>_xlfn.CONCAT('Ekspress neste dag'!$J$5,"_",D2217)</f>
        <v>1000_6000</v>
      </c>
      <c r="G2217" s="1">
        <f t="shared" si="263"/>
        <v>3</v>
      </c>
      <c r="H2217" s="1">
        <f t="shared" si="264"/>
        <v>0</v>
      </c>
      <c r="I2217" s="1">
        <f t="shared" si="265"/>
        <v>1</v>
      </c>
    </row>
    <row r="2218" spans="1:9" x14ac:dyDescent="0.3">
      <c r="A2218" s="2">
        <v>6076</v>
      </c>
      <c r="B2218" s="13">
        <f t="shared" si="266"/>
        <v>4</v>
      </c>
      <c r="C2218" t="str">
        <f t="shared" si="262"/>
        <v>Gateadresser</v>
      </c>
      <c r="D2218" s="1">
        <v>6000</v>
      </c>
      <c r="E2218" s="1" t="str">
        <f t="shared" si="267"/>
        <v>ÅLESUND</v>
      </c>
      <c r="F2218" s="1" t="str">
        <f>_xlfn.CONCAT('Ekspress neste dag'!$J$5,"_",D2218)</f>
        <v>1000_6000</v>
      </c>
      <c r="G2218" s="1">
        <f t="shared" si="263"/>
        <v>3</v>
      </c>
      <c r="H2218" s="1">
        <f t="shared" si="264"/>
        <v>0</v>
      </c>
      <c r="I2218" s="1">
        <f t="shared" si="265"/>
        <v>1</v>
      </c>
    </row>
    <row r="2219" spans="1:9" x14ac:dyDescent="0.3">
      <c r="A2219" s="2">
        <v>6080</v>
      </c>
      <c r="B2219" s="13">
        <f t="shared" si="266"/>
        <v>4</v>
      </c>
      <c r="C2219" t="str">
        <f t="shared" si="262"/>
        <v>Gateadresser</v>
      </c>
      <c r="D2219" s="1">
        <v>6000</v>
      </c>
      <c r="E2219" s="1" t="str">
        <f t="shared" si="267"/>
        <v>ÅLESUND</v>
      </c>
      <c r="F2219" s="1" t="str">
        <f>_xlfn.CONCAT('Ekspress neste dag'!$J$5,"_",D2219)</f>
        <v>1000_6000</v>
      </c>
      <c r="G2219" s="1">
        <f t="shared" si="263"/>
        <v>3</v>
      </c>
      <c r="H2219" s="1">
        <f t="shared" si="264"/>
        <v>0</v>
      </c>
      <c r="I2219" s="1">
        <f t="shared" si="265"/>
        <v>1</v>
      </c>
    </row>
    <row r="2220" spans="1:9" x14ac:dyDescent="0.3">
      <c r="A2220" s="2">
        <v>6082</v>
      </c>
      <c r="B2220" s="13">
        <f t="shared" si="266"/>
        <v>4</v>
      </c>
      <c r="C2220" t="str">
        <f t="shared" si="262"/>
        <v>Gateadresser</v>
      </c>
      <c r="D2220" s="1">
        <v>6000</v>
      </c>
      <c r="E2220" s="1" t="str">
        <f t="shared" ref="E2220:E2245" si="268">VLOOKUP(D2220,Terminalnavn,2,FALSE)</f>
        <v>ÅLESUND</v>
      </c>
      <c r="F2220" s="1" t="str">
        <f>_xlfn.CONCAT('Ekspress neste dag'!$J$5,"_",D2220)</f>
        <v>1000_6000</v>
      </c>
      <c r="G2220" s="1">
        <f t="shared" si="263"/>
        <v>3</v>
      </c>
      <c r="H2220" s="1">
        <f t="shared" si="264"/>
        <v>0</v>
      </c>
      <c r="I2220" s="1">
        <f t="shared" si="265"/>
        <v>1</v>
      </c>
    </row>
    <row r="2221" spans="1:9" x14ac:dyDescent="0.3">
      <c r="A2221" s="2">
        <v>6083</v>
      </c>
      <c r="B2221" s="13">
        <f t="shared" si="266"/>
        <v>5</v>
      </c>
      <c r="C2221" t="str">
        <f t="shared" si="262"/>
        <v>Gateadresser</v>
      </c>
      <c r="D2221" s="1">
        <v>6000</v>
      </c>
      <c r="E2221" s="1" t="str">
        <f t="shared" si="268"/>
        <v>ÅLESUND</v>
      </c>
      <c r="F2221" s="1" t="str">
        <f>_xlfn.CONCAT('Ekspress neste dag'!$J$5,"_",D2221)</f>
        <v>1000_6000</v>
      </c>
      <c r="G2221" s="1">
        <f t="shared" si="263"/>
        <v>3</v>
      </c>
      <c r="H2221" s="1">
        <f t="shared" si="264"/>
        <v>0</v>
      </c>
      <c r="I2221" s="1">
        <f t="shared" si="265"/>
        <v>2</v>
      </c>
    </row>
    <row r="2222" spans="1:9" x14ac:dyDescent="0.3">
      <c r="A2222" s="2">
        <v>6084</v>
      </c>
      <c r="B2222" s="13">
        <f t="shared" si="266"/>
        <v>5</v>
      </c>
      <c r="C2222" t="str">
        <f t="shared" si="262"/>
        <v>Gateadresser</v>
      </c>
      <c r="D2222" s="1">
        <v>6000</v>
      </c>
      <c r="E2222" s="1" t="str">
        <f t="shared" si="268"/>
        <v>ÅLESUND</v>
      </c>
      <c r="F2222" s="1" t="str">
        <f>_xlfn.CONCAT('Ekspress neste dag'!$J$5,"_",D2222)</f>
        <v>1000_6000</v>
      </c>
      <c r="G2222" s="1">
        <f t="shared" si="263"/>
        <v>3</v>
      </c>
      <c r="H2222" s="1">
        <f t="shared" si="264"/>
        <v>0</v>
      </c>
      <c r="I2222" s="1">
        <f t="shared" si="265"/>
        <v>2</v>
      </c>
    </row>
    <row r="2223" spans="1:9" x14ac:dyDescent="0.3">
      <c r="A2223" s="2">
        <v>6087</v>
      </c>
      <c r="B2223" s="13">
        <f t="shared" si="266"/>
        <v>5</v>
      </c>
      <c r="C2223" t="str">
        <f t="shared" si="262"/>
        <v>Gateadresser</v>
      </c>
      <c r="D2223" s="1">
        <v>6000</v>
      </c>
      <c r="E2223" s="1" t="str">
        <f t="shared" si="268"/>
        <v>ÅLESUND</v>
      </c>
      <c r="F2223" s="1" t="str">
        <f>_xlfn.CONCAT('Ekspress neste dag'!$J$5,"_",D2223)</f>
        <v>1000_6000</v>
      </c>
      <c r="G2223" s="1">
        <f t="shared" si="263"/>
        <v>3</v>
      </c>
      <c r="H2223" s="1">
        <f t="shared" si="264"/>
        <v>0</v>
      </c>
      <c r="I2223" s="1">
        <f t="shared" si="265"/>
        <v>2</v>
      </c>
    </row>
    <row r="2224" spans="1:9" x14ac:dyDescent="0.3">
      <c r="A2224" s="2">
        <v>6089</v>
      </c>
      <c r="B2224" s="13">
        <f t="shared" si="266"/>
        <v>5</v>
      </c>
      <c r="C2224" t="str">
        <f t="shared" si="262"/>
        <v>Gateadresser</v>
      </c>
      <c r="D2224" s="1">
        <v>6000</v>
      </c>
      <c r="E2224" s="1" t="str">
        <f t="shared" si="268"/>
        <v>ÅLESUND</v>
      </c>
      <c r="F2224" s="1" t="str">
        <f>_xlfn.CONCAT('Ekspress neste dag'!$J$5,"_",D2224)</f>
        <v>1000_6000</v>
      </c>
      <c r="G2224" s="1">
        <f t="shared" si="263"/>
        <v>3</v>
      </c>
      <c r="H2224" s="1">
        <f t="shared" si="264"/>
        <v>0</v>
      </c>
      <c r="I2224" s="1">
        <f t="shared" si="265"/>
        <v>2</v>
      </c>
    </row>
    <row r="2225" spans="1:9" x14ac:dyDescent="0.3">
      <c r="A2225" s="2">
        <v>6090</v>
      </c>
      <c r="B2225" s="13">
        <f t="shared" si="266"/>
        <v>4</v>
      </c>
      <c r="C2225" t="str">
        <f t="shared" si="262"/>
        <v>Gateadresser</v>
      </c>
      <c r="D2225" s="1">
        <v>6000</v>
      </c>
      <c r="E2225" s="1" t="str">
        <f t="shared" si="268"/>
        <v>ÅLESUND</v>
      </c>
      <c r="F2225" s="1" t="str">
        <f>_xlfn.CONCAT('Ekspress neste dag'!$J$5,"_",D2225)</f>
        <v>1000_6000</v>
      </c>
      <c r="G2225" s="1">
        <f t="shared" si="263"/>
        <v>3</v>
      </c>
      <c r="H2225" s="1">
        <f t="shared" si="264"/>
        <v>0</v>
      </c>
      <c r="I2225" s="1">
        <f t="shared" si="265"/>
        <v>1</v>
      </c>
    </row>
    <row r="2226" spans="1:9" x14ac:dyDescent="0.3">
      <c r="A2226" s="2">
        <v>6091</v>
      </c>
      <c r="B2226" s="13">
        <f t="shared" si="266"/>
        <v>4</v>
      </c>
      <c r="C2226" t="str">
        <f t="shared" si="262"/>
        <v>Gateadresser</v>
      </c>
      <c r="D2226" s="1">
        <v>6000</v>
      </c>
      <c r="E2226" s="1" t="str">
        <f t="shared" si="268"/>
        <v>ÅLESUND</v>
      </c>
      <c r="F2226" s="1" t="str">
        <f>_xlfn.CONCAT('Ekspress neste dag'!$J$5,"_",D2226)</f>
        <v>1000_6000</v>
      </c>
      <c r="G2226" s="1">
        <f t="shared" si="263"/>
        <v>3</v>
      </c>
      <c r="H2226" s="1">
        <f t="shared" si="264"/>
        <v>0</v>
      </c>
      <c r="I2226" s="1">
        <f t="shared" si="265"/>
        <v>1</v>
      </c>
    </row>
    <row r="2227" spans="1:9" x14ac:dyDescent="0.3">
      <c r="A2227" s="2">
        <v>6092</v>
      </c>
      <c r="B2227" s="13">
        <f t="shared" si="266"/>
        <v>4</v>
      </c>
      <c r="C2227" t="str">
        <f t="shared" si="262"/>
        <v>Gateadresser</v>
      </c>
      <c r="D2227" s="1">
        <v>6000</v>
      </c>
      <c r="E2227" s="1" t="str">
        <f t="shared" si="268"/>
        <v>ÅLESUND</v>
      </c>
      <c r="F2227" s="1" t="str">
        <f>_xlfn.CONCAT('Ekspress neste dag'!$J$5,"_",D2227)</f>
        <v>1000_6000</v>
      </c>
      <c r="G2227" s="1">
        <f t="shared" si="263"/>
        <v>3</v>
      </c>
      <c r="H2227" s="1">
        <f t="shared" si="264"/>
        <v>0</v>
      </c>
      <c r="I2227" s="1">
        <f t="shared" si="265"/>
        <v>1</v>
      </c>
    </row>
    <row r="2228" spans="1:9" x14ac:dyDescent="0.3">
      <c r="A2228" s="2">
        <v>6094</v>
      </c>
      <c r="B2228" s="13">
        <f t="shared" si="266"/>
        <v>5</v>
      </c>
      <c r="C2228" t="str">
        <f t="shared" si="262"/>
        <v>Gateadresser</v>
      </c>
      <c r="D2228" s="1">
        <v>6000</v>
      </c>
      <c r="E2228" s="1" t="str">
        <f t="shared" si="268"/>
        <v>ÅLESUND</v>
      </c>
      <c r="F2228" s="1" t="str">
        <f>_xlfn.CONCAT('Ekspress neste dag'!$J$5,"_",D2228)</f>
        <v>1000_6000</v>
      </c>
      <c r="G2228" s="1">
        <f t="shared" si="263"/>
        <v>3</v>
      </c>
      <c r="H2228" s="1">
        <f t="shared" si="264"/>
        <v>0</v>
      </c>
      <c r="I2228" s="1">
        <f t="shared" si="265"/>
        <v>2</v>
      </c>
    </row>
    <row r="2229" spans="1:9" x14ac:dyDescent="0.3">
      <c r="A2229" s="2">
        <v>6095</v>
      </c>
      <c r="B2229" s="13">
        <f t="shared" si="266"/>
        <v>4</v>
      </c>
      <c r="C2229" t="str">
        <f t="shared" si="262"/>
        <v>Gateadresser</v>
      </c>
      <c r="D2229" s="1">
        <v>6000</v>
      </c>
      <c r="E2229" s="1" t="str">
        <f t="shared" si="268"/>
        <v>ÅLESUND</v>
      </c>
      <c r="F2229" s="1" t="str">
        <f>_xlfn.CONCAT('Ekspress neste dag'!$J$5,"_",D2229)</f>
        <v>1000_6000</v>
      </c>
      <c r="G2229" s="1">
        <f t="shared" si="263"/>
        <v>3</v>
      </c>
      <c r="H2229" s="1">
        <f t="shared" si="264"/>
        <v>0</v>
      </c>
      <c r="I2229" s="1">
        <f t="shared" si="265"/>
        <v>1</v>
      </c>
    </row>
    <row r="2230" spans="1:9" x14ac:dyDescent="0.3">
      <c r="A2230" s="2">
        <v>6096</v>
      </c>
      <c r="B2230" s="13">
        <f t="shared" si="266"/>
        <v>5</v>
      </c>
      <c r="C2230" t="str">
        <f t="shared" si="262"/>
        <v>Gateadresser</v>
      </c>
      <c r="D2230" s="1">
        <v>6000</v>
      </c>
      <c r="E2230" s="1" t="str">
        <f t="shared" si="268"/>
        <v>ÅLESUND</v>
      </c>
      <c r="F2230" s="1" t="str">
        <f>_xlfn.CONCAT('Ekspress neste dag'!$J$5,"_",D2230)</f>
        <v>1000_6000</v>
      </c>
      <c r="G2230" s="1">
        <f t="shared" si="263"/>
        <v>3</v>
      </c>
      <c r="H2230" s="1">
        <f t="shared" si="264"/>
        <v>0</v>
      </c>
      <c r="I2230" s="1">
        <f t="shared" si="265"/>
        <v>2</v>
      </c>
    </row>
    <row r="2231" spans="1:9" x14ac:dyDescent="0.3">
      <c r="A2231" s="2">
        <v>6098</v>
      </c>
      <c r="B2231" s="13">
        <f t="shared" si="266"/>
        <v>5</v>
      </c>
      <c r="C2231" t="str">
        <f t="shared" si="262"/>
        <v>Gateadresser</v>
      </c>
      <c r="D2231" s="1">
        <v>6000</v>
      </c>
      <c r="E2231" s="1" t="str">
        <f t="shared" si="268"/>
        <v>ÅLESUND</v>
      </c>
      <c r="F2231" s="1" t="str">
        <f>_xlfn.CONCAT('Ekspress neste dag'!$J$5,"_",D2231)</f>
        <v>1000_6000</v>
      </c>
      <c r="G2231" s="1">
        <f t="shared" si="263"/>
        <v>3</v>
      </c>
      <c r="H2231" s="1">
        <f t="shared" si="264"/>
        <v>0</v>
      </c>
      <c r="I2231" s="1">
        <f t="shared" si="265"/>
        <v>2</v>
      </c>
    </row>
    <row r="2232" spans="1:9" x14ac:dyDescent="0.3">
      <c r="A2232" s="2">
        <v>6100</v>
      </c>
      <c r="B2232" s="13">
        <f t="shared" si="266"/>
        <v>4</v>
      </c>
      <c r="C2232" t="str">
        <f t="shared" si="262"/>
        <v>Gateadresser</v>
      </c>
      <c r="D2232" s="1">
        <v>6000</v>
      </c>
      <c r="E2232" s="1" t="str">
        <f t="shared" si="268"/>
        <v>ÅLESUND</v>
      </c>
      <c r="F2232" s="1" t="str">
        <f>_xlfn.CONCAT('Ekspress neste dag'!$J$5,"_",D2232)</f>
        <v>1000_6000</v>
      </c>
      <c r="G2232" s="1">
        <f t="shared" si="263"/>
        <v>3</v>
      </c>
      <c r="H2232" s="1">
        <f t="shared" si="264"/>
        <v>0</v>
      </c>
      <c r="I2232" s="1">
        <f t="shared" si="265"/>
        <v>1</v>
      </c>
    </row>
    <row r="2233" spans="1:9" x14ac:dyDescent="0.3">
      <c r="A2233" s="2">
        <v>6102</v>
      </c>
      <c r="B2233" s="13">
        <f t="shared" si="266"/>
        <v>4</v>
      </c>
      <c r="C2233" t="str">
        <f t="shared" si="262"/>
        <v>Gateadresser</v>
      </c>
      <c r="D2233" s="1">
        <v>6000</v>
      </c>
      <c r="E2233" s="1" t="str">
        <f t="shared" si="268"/>
        <v>ÅLESUND</v>
      </c>
      <c r="F2233" s="1" t="str">
        <f>_xlfn.CONCAT('Ekspress neste dag'!$J$5,"_",D2233)</f>
        <v>1000_6000</v>
      </c>
      <c r="G2233" s="1">
        <f t="shared" si="263"/>
        <v>3</v>
      </c>
      <c r="H2233" s="1">
        <f t="shared" si="264"/>
        <v>0</v>
      </c>
      <c r="I2233" s="1">
        <f t="shared" si="265"/>
        <v>1</v>
      </c>
    </row>
    <row r="2234" spans="1:9" x14ac:dyDescent="0.3">
      <c r="A2234" s="2">
        <v>6103</v>
      </c>
      <c r="B2234" s="13">
        <f t="shared" si="266"/>
        <v>4</v>
      </c>
      <c r="C2234" t="str">
        <f t="shared" si="262"/>
        <v>Gateadresser</v>
      </c>
      <c r="D2234" s="1">
        <v>6000</v>
      </c>
      <c r="E2234" s="1" t="str">
        <f t="shared" si="268"/>
        <v>ÅLESUND</v>
      </c>
      <c r="F2234" s="1" t="str">
        <f>_xlfn.CONCAT('Ekspress neste dag'!$J$5,"_",D2234)</f>
        <v>1000_6000</v>
      </c>
      <c r="G2234" s="1">
        <f t="shared" si="263"/>
        <v>3</v>
      </c>
      <c r="H2234" s="1">
        <f t="shared" si="264"/>
        <v>0</v>
      </c>
      <c r="I2234" s="1">
        <f t="shared" si="265"/>
        <v>1</v>
      </c>
    </row>
    <row r="2235" spans="1:9" x14ac:dyDescent="0.3">
      <c r="A2235" s="2">
        <v>6104</v>
      </c>
      <c r="B2235" s="13">
        <f t="shared" si="266"/>
        <v>4</v>
      </c>
      <c r="C2235" t="str">
        <f t="shared" si="262"/>
        <v>Gateadresser</v>
      </c>
      <c r="D2235" s="1">
        <v>6000</v>
      </c>
      <c r="E2235" s="1" t="str">
        <f t="shared" si="268"/>
        <v>ÅLESUND</v>
      </c>
      <c r="F2235" s="1" t="str">
        <f>_xlfn.CONCAT('Ekspress neste dag'!$J$5,"_",D2235)</f>
        <v>1000_6000</v>
      </c>
      <c r="G2235" s="1">
        <f t="shared" si="263"/>
        <v>3</v>
      </c>
      <c r="H2235" s="1">
        <f t="shared" si="264"/>
        <v>0</v>
      </c>
      <c r="I2235" s="1">
        <f t="shared" si="265"/>
        <v>1</v>
      </c>
    </row>
    <row r="2236" spans="1:9" x14ac:dyDescent="0.3">
      <c r="A2236" s="2">
        <v>6105</v>
      </c>
      <c r="B2236" s="13">
        <f t="shared" si="266"/>
        <v>4</v>
      </c>
      <c r="C2236" t="str">
        <f t="shared" si="262"/>
        <v>Gateadresser</v>
      </c>
      <c r="D2236" s="1">
        <v>6000</v>
      </c>
      <c r="E2236" s="1" t="str">
        <f t="shared" si="268"/>
        <v>ÅLESUND</v>
      </c>
      <c r="F2236" s="1" t="str">
        <f>_xlfn.CONCAT('Ekspress neste dag'!$J$5,"_",D2236)</f>
        <v>1000_6000</v>
      </c>
      <c r="G2236" s="1">
        <f t="shared" si="263"/>
        <v>3</v>
      </c>
      <c r="H2236" s="1">
        <f t="shared" si="264"/>
        <v>0</v>
      </c>
      <c r="I2236" s="1">
        <f t="shared" si="265"/>
        <v>1</v>
      </c>
    </row>
    <row r="2237" spans="1:9" x14ac:dyDescent="0.3">
      <c r="A2237" s="2">
        <v>6106</v>
      </c>
      <c r="B2237" s="13">
        <f t="shared" si="266"/>
        <v>4</v>
      </c>
      <c r="C2237" t="str">
        <f t="shared" si="262"/>
        <v>Gateadresser</v>
      </c>
      <c r="D2237" s="1">
        <v>6000</v>
      </c>
      <c r="E2237" s="1" t="str">
        <f t="shared" si="268"/>
        <v>ÅLESUND</v>
      </c>
      <c r="F2237" s="1" t="str">
        <f>_xlfn.CONCAT('Ekspress neste dag'!$J$5,"_",D2237)</f>
        <v>1000_6000</v>
      </c>
      <c r="G2237" s="1">
        <f t="shared" si="263"/>
        <v>3</v>
      </c>
      <c r="H2237" s="1">
        <f t="shared" si="264"/>
        <v>0</v>
      </c>
      <c r="I2237" s="1">
        <f t="shared" si="265"/>
        <v>1</v>
      </c>
    </row>
    <row r="2238" spans="1:9" x14ac:dyDescent="0.3">
      <c r="A2238" s="2">
        <v>6110</v>
      </c>
      <c r="B2238" s="13">
        <f t="shared" si="266"/>
        <v>5</v>
      </c>
      <c r="C2238" t="str">
        <f t="shared" si="262"/>
        <v>Gateadresser</v>
      </c>
      <c r="D2238" s="1">
        <v>6000</v>
      </c>
      <c r="E2238" s="1" t="str">
        <f t="shared" si="268"/>
        <v>ÅLESUND</v>
      </c>
      <c r="F2238" s="1" t="str">
        <f>_xlfn.CONCAT('Ekspress neste dag'!$J$5,"_",D2238)</f>
        <v>1000_6000</v>
      </c>
      <c r="G2238" s="1">
        <f t="shared" si="263"/>
        <v>3</v>
      </c>
      <c r="H2238" s="1">
        <f t="shared" si="264"/>
        <v>0</v>
      </c>
      <c r="I2238" s="1">
        <f t="shared" si="265"/>
        <v>2</v>
      </c>
    </row>
    <row r="2239" spans="1:9" x14ac:dyDescent="0.3">
      <c r="A2239" s="2">
        <v>6120</v>
      </c>
      <c r="B2239" s="13">
        <f t="shared" si="266"/>
        <v>5</v>
      </c>
      <c r="C2239" t="str">
        <f t="shared" si="262"/>
        <v>Gateadresser</v>
      </c>
      <c r="D2239" s="1">
        <v>6000</v>
      </c>
      <c r="E2239" s="1" t="str">
        <f t="shared" si="268"/>
        <v>ÅLESUND</v>
      </c>
      <c r="F2239" s="1" t="str">
        <f>_xlfn.CONCAT('Ekspress neste dag'!$J$5,"_",D2239)</f>
        <v>1000_6000</v>
      </c>
      <c r="G2239" s="1">
        <f t="shared" si="263"/>
        <v>3</v>
      </c>
      <c r="H2239" s="1">
        <f t="shared" si="264"/>
        <v>0</v>
      </c>
      <c r="I2239" s="1">
        <f t="shared" si="265"/>
        <v>2</v>
      </c>
    </row>
    <row r="2240" spans="1:9" x14ac:dyDescent="0.3">
      <c r="A2240" s="2">
        <v>6133</v>
      </c>
      <c r="B2240" s="13">
        <f t="shared" si="266"/>
        <v>5</v>
      </c>
      <c r="C2240" t="str">
        <f t="shared" si="262"/>
        <v>Gateadresser</v>
      </c>
      <c r="D2240" s="1">
        <v>6000</v>
      </c>
      <c r="E2240" s="1" t="str">
        <f t="shared" si="268"/>
        <v>ÅLESUND</v>
      </c>
      <c r="F2240" s="1" t="str">
        <f>_xlfn.CONCAT('Ekspress neste dag'!$J$5,"_",D2240)</f>
        <v>1000_6000</v>
      </c>
      <c r="G2240" s="1">
        <f t="shared" si="263"/>
        <v>3</v>
      </c>
      <c r="H2240" s="1">
        <f t="shared" si="264"/>
        <v>0</v>
      </c>
      <c r="I2240" s="1">
        <f t="shared" si="265"/>
        <v>2</v>
      </c>
    </row>
    <row r="2241" spans="1:9" x14ac:dyDescent="0.3">
      <c r="A2241" s="2">
        <v>6140</v>
      </c>
      <c r="B2241" s="13">
        <f t="shared" si="266"/>
        <v>5</v>
      </c>
      <c r="C2241" t="str">
        <f t="shared" si="262"/>
        <v>Gateadresser</v>
      </c>
      <c r="D2241" s="1">
        <v>6000</v>
      </c>
      <c r="E2241" s="1" t="str">
        <f t="shared" si="268"/>
        <v>ÅLESUND</v>
      </c>
      <c r="F2241" s="1" t="str">
        <f>_xlfn.CONCAT('Ekspress neste dag'!$J$5,"_",D2241)</f>
        <v>1000_6000</v>
      </c>
      <c r="G2241" s="1">
        <f t="shared" si="263"/>
        <v>3</v>
      </c>
      <c r="H2241" s="1">
        <f t="shared" si="264"/>
        <v>0</v>
      </c>
      <c r="I2241" s="1">
        <f t="shared" si="265"/>
        <v>2</v>
      </c>
    </row>
    <row r="2242" spans="1:9" x14ac:dyDescent="0.3">
      <c r="A2242" s="2">
        <v>6141</v>
      </c>
      <c r="B2242" s="13">
        <f t="shared" si="266"/>
        <v>5</v>
      </c>
      <c r="C2242" t="str">
        <f t="shared" si="262"/>
        <v>Gateadresser</v>
      </c>
      <c r="D2242" s="1">
        <v>6000</v>
      </c>
      <c r="E2242" s="1" t="str">
        <f t="shared" si="268"/>
        <v>ÅLESUND</v>
      </c>
      <c r="F2242" s="1" t="str">
        <f>_xlfn.CONCAT('Ekspress neste dag'!$J$5,"_",D2242)</f>
        <v>1000_6000</v>
      </c>
      <c r="G2242" s="1">
        <f t="shared" si="263"/>
        <v>3</v>
      </c>
      <c r="H2242" s="1">
        <f t="shared" si="264"/>
        <v>0</v>
      </c>
      <c r="I2242" s="1">
        <f t="shared" si="265"/>
        <v>2</v>
      </c>
    </row>
    <row r="2243" spans="1:9" x14ac:dyDescent="0.3">
      <c r="A2243" s="2">
        <v>6142</v>
      </c>
      <c r="B2243" s="13">
        <f t="shared" si="266"/>
        <v>5</v>
      </c>
      <c r="C2243" t="str">
        <f t="shared" si="262"/>
        <v>Gateadresser</v>
      </c>
      <c r="D2243" s="1">
        <v>6000</v>
      </c>
      <c r="E2243" s="1" t="str">
        <f t="shared" si="268"/>
        <v>ÅLESUND</v>
      </c>
      <c r="F2243" s="1" t="str">
        <f>_xlfn.CONCAT('Ekspress neste dag'!$J$5,"_",D2243)</f>
        <v>1000_6000</v>
      </c>
      <c r="G2243" s="1">
        <f t="shared" si="263"/>
        <v>3</v>
      </c>
      <c r="H2243" s="1">
        <f t="shared" si="264"/>
        <v>0</v>
      </c>
      <c r="I2243" s="1">
        <f t="shared" si="265"/>
        <v>2</v>
      </c>
    </row>
    <row r="2244" spans="1:9" x14ac:dyDescent="0.3">
      <c r="A2244" s="2">
        <v>6143</v>
      </c>
      <c r="B2244" s="13">
        <f t="shared" si="266"/>
        <v>5</v>
      </c>
      <c r="C2244" t="str">
        <f t="shared" si="262"/>
        <v>Gateadresser</v>
      </c>
      <c r="D2244" s="1">
        <v>6000</v>
      </c>
      <c r="E2244" s="1" t="str">
        <f t="shared" si="268"/>
        <v>ÅLESUND</v>
      </c>
      <c r="F2244" s="1" t="str">
        <f>_xlfn.CONCAT('Ekspress neste dag'!$J$5,"_",D2244)</f>
        <v>1000_6000</v>
      </c>
      <c r="G2244" s="1">
        <f t="shared" si="263"/>
        <v>3</v>
      </c>
      <c r="H2244" s="1">
        <f t="shared" si="264"/>
        <v>0</v>
      </c>
      <c r="I2244" s="1">
        <f t="shared" si="265"/>
        <v>2</v>
      </c>
    </row>
    <row r="2245" spans="1:9" x14ac:dyDescent="0.3">
      <c r="A2245" s="2">
        <v>6144</v>
      </c>
      <c r="B2245" s="13">
        <f t="shared" si="266"/>
        <v>5</v>
      </c>
      <c r="C2245" t="str">
        <f t="shared" si="262"/>
        <v>Gateadresser</v>
      </c>
      <c r="D2245" s="1">
        <v>6000</v>
      </c>
      <c r="E2245" s="1" t="str">
        <f t="shared" si="268"/>
        <v>ÅLESUND</v>
      </c>
      <c r="F2245" s="1" t="str">
        <f>_xlfn.CONCAT('Ekspress neste dag'!$J$5,"_",D2245)</f>
        <v>1000_6000</v>
      </c>
      <c r="G2245" s="1">
        <f t="shared" si="263"/>
        <v>3</v>
      </c>
      <c r="H2245" s="1">
        <f t="shared" si="264"/>
        <v>0</v>
      </c>
      <c r="I2245" s="1">
        <f t="shared" si="265"/>
        <v>2</v>
      </c>
    </row>
    <row r="2246" spans="1:9" x14ac:dyDescent="0.3">
      <c r="A2246" s="2">
        <v>6146</v>
      </c>
      <c r="B2246" s="13">
        <f t="shared" si="266"/>
        <v>5</v>
      </c>
      <c r="C2246" t="str">
        <f t="shared" si="262"/>
        <v>Gateadresser</v>
      </c>
      <c r="D2246" s="1">
        <v>6000</v>
      </c>
      <c r="E2246" s="1" t="str">
        <f t="shared" ref="E2246:E2262" si="269">VLOOKUP(D2246,Terminalnavn,2,FALSE)</f>
        <v>ÅLESUND</v>
      </c>
      <c r="F2246" s="1" t="str">
        <f>_xlfn.CONCAT('Ekspress neste dag'!$J$5,"_",D2246)</f>
        <v>1000_6000</v>
      </c>
      <c r="G2246" s="1">
        <f t="shared" si="263"/>
        <v>3</v>
      </c>
      <c r="H2246" s="1">
        <f t="shared" si="264"/>
        <v>0</v>
      </c>
      <c r="I2246" s="1">
        <f t="shared" si="265"/>
        <v>2</v>
      </c>
    </row>
    <row r="2247" spans="1:9" x14ac:dyDescent="0.3">
      <c r="A2247" s="2">
        <v>6149</v>
      </c>
      <c r="B2247" s="13">
        <f t="shared" si="266"/>
        <v>5</v>
      </c>
      <c r="C2247" t="str">
        <f t="shared" ref="C2247:C2310" si="270">IFERROR((VLOOKUP(A2247,Postnummerregister,6,FALSE)),"Postnummer ikke i bruk")</f>
        <v>Gateadresser</v>
      </c>
      <c r="D2247" s="1">
        <v>6000</v>
      </c>
      <c r="E2247" s="1" t="str">
        <f t="shared" si="269"/>
        <v>ÅLESUND</v>
      </c>
      <c r="F2247" s="1" t="str">
        <f>_xlfn.CONCAT('Ekspress neste dag'!$J$5,"_",D2247)</f>
        <v>1000_6000</v>
      </c>
      <c r="G2247" s="1">
        <f t="shared" ref="G2247:G2310" si="271">VLOOKUP(F2247,hovedsonergenerell,6,FALSE)</f>
        <v>3</v>
      </c>
      <c r="H2247" s="1">
        <f t="shared" ref="H2247:H2310" si="272">VLOOKUP(A2247,lokalsonerexpressnestedag,4,FALSE)</f>
        <v>0</v>
      </c>
      <c r="I2247" s="1">
        <f t="shared" ref="I2247:I2310" si="273">VLOOKUP(A2247,lokalsonerexpressnestedag,5,FALSE)</f>
        <v>2</v>
      </c>
    </row>
    <row r="2248" spans="1:9" x14ac:dyDescent="0.3">
      <c r="A2248" s="2">
        <v>6150</v>
      </c>
      <c r="B2248" s="13">
        <f t="shared" ref="B2248:B2311" si="274">IF(G2248+H2248+I2248=0,1,G2248+H2248+I2248)</f>
        <v>4</v>
      </c>
      <c r="C2248" t="str">
        <f t="shared" si="270"/>
        <v>Gateadresser</v>
      </c>
      <c r="D2248" s="1">
        <v>6000</v>
      </c>
      <c r="E2248" s="1" t="str">
        <f t="shared" si="269"/>
        <v>ÅLESUND</v>
      </c>
      <c r="F2248" s="1" t="str">
        <f>_xlfn.CONCAT('Ekspress neste dag'!$J$5,"_",D2248)</f>
        <v>1000_6000</v>
      </c>
      <c r="G2248" s="1">
        <f t="shared" si="271"/>
        <v>3</v>
      </c>
      <c r="H2248" s="1">
        <f t="shared" si="272"/>
        <v>0</v>
      </c>
      <c r="I2248" s="1">
        <f t="shared" si="273"/>
        <v>1</v>
      </c>
    </row>
    <row r="2249" spans="1:9" x14ac:dyDescent="0.3">
      <c r="A2249" s="2">
        <v>6152</v>
      </c>
      <c r="B2249" s="13">
        <f t="shared" si="274"/>
        <v>4</v>
      </c>
      <c r="C2249" t="str">
        <f t="shared" si="270"/>
        <v>Gateadresser</v>
      </c>
      <c r="D2249" s="1">
        <v>6000</v>
      </c>
      <c r="E2249" s="1" t="str">
        <f t="shared" si="269"/>
        <v>ÅLESUND</v>
      </c>
      <c r="F2249" s="1" t="str">
        <f>_xlfn.CONCAT('Ekspress neste dag'!$J$5,"_",D2249)</f>
        <v>1000_6000</v>
      </c>
      <c r="G2249" s="1">
        <f t="shared" si="271"/>
        <v>3</v>
      </c>
      <c r="H2249" s="1">
        <f t="shared" si="272"/>
        <v>0</v>
      </c>
      <c r="I2249" s="1">
        <f t="shared" si="273"/>
        <v>1</v>
      </c>
    </row>
    <row r="2250" spans="1:9" x14ac:dyDescent="0.3">
      <c r="A2250" s="2">
        <v>6153</v>
      </c>
      <c r="B2250" s="13">
        <f t="shared" si="274"/>
        <v>4</v>
      </c>
      <c r="C2250" t="str">
        <f t="shared" si="270"/>
        <v>Gateadresser</v>
      </c>
      <c r="D2250" s="1">
        <v>6000</v>
      </c>
      <c r="E2250" s="1" t="str">
        <f t="shared" si="269"/>
        <v>ÅLESUND</v>
      </c>
      <c r="F2250" s="1" t="str">
        <f>_xlfn.CONCAT('Ekspress neste dag'!$J$5,"_",D2250)</f>
        <v>1000_6000</v>
      </c>
      <c r="G2250" s="1">
        <f t="shared" si="271"/>
        <v>3</v>
      </c>
      <c r="H2250" s="1">
        <f t="shared" si="272"/>
        <v>0</v>
      </c>
      <c r="I2250" s="1">
        <f t="shared" si="273"/>
        <v>1</v>
      </c>
    </row>
    <row r="2251" spans="1:9" x14ac:dyDescent="0.3">
      <c r="A2251" s="2">
        <v>6154</v>
      </c>
      <c r="B2251" s="13">
        <f t="shared" si="274"/>
        <v>4</v>
      </c>
      <c r="C2251" t="str">
        <f t="shared" si="270"/>
        <v>Gateadresser</v>
      </c>
      <c r="D2251" s="1">
        <v>6000</v>
      </c>
      <c r="E2251" s="1" t="str">
        <f t="shared" si="269"/>
        <v>ÅLESUND</v>
      </c>
      <c r="F2251" s="1" t="str">
        <f>_xlfn.CONCAT('Ekspress neste dag'!$J$5,"_",D2251)</f>
        <v>1000_6000</v>
      </c>
      <c r="G2251" s="1">
        <f t="shared" si="271"/>
        <v>3</v>
      </c>
      <c r="H2251" s="1">
        <f t="shared" si="272"/>
        <v>0</v>
      </c>
      <c r="I2251" s="1">
        <f t="shared" si="273"/>
        <v>1</v>
      </c>
    </row>
    <row r="2252" spans="1:9" x14ac:dyDescent="0.3">
      <c r="A2252" s="2">
        <v>6155</v>
      </c>
      <c r="B2252" s="13">
        <f t="shared" si="274"/>
        <v>4</v>
      </c>
      <c r="C2252" t="str">
        <f t="shared" si="270"/>
        <v>Gateadresser</v>
      </c>
      <c r="D2252" s="1">
        <v>6000</v>
      </c>
      <c r="E2252" s="1" t="str">
        <f t="shared" si="269"/>
        <v>ÅLESUND</v>
      </c>
      <c r="F2252" s="1" t="str">
        <f>_xlfn.CONCAT('Ekspress neste dag'!$J$5,"_",D2252)</f>
        <v>1000_6000</v>
      </c>
      <c r="G2252" s="1">
        <f t="shared" si="271"/>
        <v>3</v>
      </c>
      <c r="H2252" s="1">
        <f t="shared" si="272"/>
        <v>0</v>
      </c>
      <c r="I2252" s="1">
        <f t="shared" si="273"/>
        <v>1</v>
      </c>
    </row>
    <row r="2253" spans="1:9" x14ac:dyDescent="0.3">
      <c r="A2253" s="2">
        <v>6156</v>
      </c>
      <c r="B2253" s="13">
        <f t="shared" si="274"/>
        <v>4</v>
      </c>
      <c r="C2253" t="str">
        <f t="shared" si="270"/>
        <v>Gateadresser</v>
      </c>
      <c r="D2253" s="1">
        <v>6000</v>
      </c>
      <c r="E2253" s="1" t="str">
        <f t="shared" si="269"/>
        <v>ÅLESUND</v>
      </c>
      <c r="F2253" s="1" t="str">
        <f>_xlfn.CONCAT('Ekspress neste dag'!$J$5,"_",D2253)</f>
        <v>1000_6000</v>
      </c>
      <c r="G2253" s="1">
        <f t="shared" si="271"/>
        <v>3</v>
      </c>
      <c r="H2253" s="1">
        <f t="shared" si="272"/>
        <v>0</v>
      </c>
      <c r="I2253" s="1">
        <f t="shared" si="273"/>
        <v>1</v>
      </c>
    </row>
    <row r="2254" spans="1:9" x14ac:dyDescent="0.3">
      <c r="A2254" s="2">
        <v>6160</v>
      </c>
      <c r="B2254" s="13">
        <f t="shared" si="274"/>
        <v>4</v>
      </c>
      <c r="C2254" t="str">
        <f t="shared" si="270"/>
        <v>Gateadresser</v>
      </c>
      <c r="D2254" s="1">
        <v>6000</v>
      </c>
      <c r="E2254" s="1" t="str">
        <f t="shared" si="269"/>
        <v>ÅLESUND</v>
      </c>
      <c r="F2254" s="1" t="str">
        <f>_xlfn.CONCAT('Ekspress neste dag'!$J$5,"_",D2254)</f>
        <v>1000_6000</v>
      </c>
      <c r="G2254" s="1">
        <f t="shared" si="271"/>
        <v>3</v>
      </c>
      <c r="H2254" s="1">
        <f t="shared" si="272"/>
        <v>0</v>
      </c>
      <c r="I2254" s="1">
        <f t="shared" si="273"/>
        <v>1</v>
      </c>
    </row>
    <row r="2255" spans="1:9" x14ac:dyDescent="0.3">
      <c r="A2255" s="2">
        <v>6165</v>
      </c>
      <c r="B2255" s="13">
        <f t="shared" si="274"/>
        <v>5</v>
      </c>
      <c r="C2255" t="str">
        <f t="shared" si="270"/>
        <v>Gateadresser</v>
      </c>
      <c r="D2255" s="1">
        <v>6000</v>
      </c>
      <c r="E2255" s="1" t="str">
        <f t="shared" si="269"/>
        <v>ÅLESUND</v>
      </c>
      <c r="F2255" s="1" t="str">
        <f>_xlfn.CONCAT('Ekspress neste dag'!$J$5,"_",D2255)</f>
        <v>1000_6000</v>
      </c>
      <c r="G2255" s="1">
        <f t="shared" si="271"/>
        <v>3</v>
      </c>
      <c r="H2255" s="1">
        <f t="shared" si="272"/>
        <v>0</v>
      </c>
      <c r="I2255" s="1">
        <f t="shared" si="273"/>
        <v>2</v>
      </c>
    </row>
    <row r="2256" spans="1:9" x14ac:dyDescent="0.3">
      <c r="A2256" s="2">
        <v>6170</v>
      </c>
      <c r="B2256" s="13">
        <f t="shared" si="274"/>
        <v>4</v>
      </c>
      <c r="C2256" t="str">
        <f t="shared" si="270"/>
        <v>Gateadresser</v>
      </c>
      <c r="D2256" s="1">
        <v>6000</v>
      </c>
      <c r="E2256" s="1" t="str">
        <f t="shared" si="269"/>
        <v>ÅLESUND</v>
      </c>
      <c r="F2256" s="1" t="str">
        <f>_xlfn.CONCAT('Ekspress neste dag'!$J$5,"_",D2256)</f>
        <v>1000_6000</v>
      </c>
      <c r="G2256" s="1">
        <f t="shared" si="271"/>
        <v>3</v>
      </c>
      <c r="H2256" s="1">
        <f t="shared" si="272"/>
        <v>0</v>
      </c>
      <c r="I2256" s="1">
        <f t="shared" si="273"/>
        <v>1</v>
      </c>
    </row>
    <row r="2257" spans="1:9" x14ac:dyDescent="0.3">
      <c r="A2257" s="2">
        <v>6174</v>
      </c>
      <c r="B2257" s="13">
        <f t="shared" si="274"/>
        <v>4</v>
      </c>
      <c r="C2257" t="str">
        <f t="shared" si="270"/>
        <v>Gateadresser</v>
      </c>
      <c r="D2257" s="1">
        <v>6000</v>
      </c>
      <c r="E2257" s="1" t="str">
        <f t="shared" si="269"/>
        <v>ÅLESUND</v>
      </c>
      <c r="F2257" s="1" t="str">
        <f>_xlfn.CONCAT('Ekspress neste dag'!$J$5,"_",D2257)</f>
        <v>1000_6000</v>
      </c>
      <c r="G2257" s="1">
        <f t="shared" si="271"/>
        <v>3</v>
      </c>
      <c r="H2257" s="1">
        <f t="shared" si="272"/>
        <v>0</v>
      </c>
      <c r="I2257" s="1">
        <f t="shared" si="273"/>
        <v>1</v>
      </c>
    </row>
    <row r="2258" spans="1:9" x14ac:dyDescent="0.3">
      <c r="A2258" s="2">
        <v>6183</v>
      </c>
      <c r="B2258" s="13">
        <f t="shared" si="274"/>
        <v>5</v>
      </c>
      <c r="C2258" t="str">
        <f t="shared" si="270"/>
        <v>Gateadresser</v>
      </c>
      <c r="D2258" s="1">
        <v>6000</v>
      </c>
      <c r="E2258" s="1" t="str">
        <f t="shared" si="269"/>
        <v>ÅLESUND</v>
      </c>
      <c r="F2258" s="1" t="str">
        <f>_xlfn.CONCAT('Ekspress neste dag'!$J$5,"_",D2258)</f>
        <v>1000_6000</v>
      </c>
      <c r="G2258" s="1">
        <f t="shared" si="271"/>
        <v>3</v>
      </c>
      <c r="H2258" s="1">
        <f t="shared" si="272"/>
        <v>0</v>
      </c>
      <c r="I2258" s="1">
        <f t="shared" si="273"/>
        <v>2</v>
      </c>
    </row>
    <row r="2259" spans="1:9" x14ac:dyDescent="0.3">
      <c r="A2259" s="2">
        <v>6184</v>
      </c>
      <c r="B2259" s="13">
        <f t="shared" si="274"/>
        <v>5</v>
      </c>
      <c r="C2259" t="str">
        <f t="shared" si="270"/>
        <v>Gateadresser</v>
      </c>
      <c r="D2259" s="1">
        <v>6000</v>
      </c>
      <c r="E2259" s="1" t="str">
        <f t="shared" si="269"/>
        <v>ÅLESUND</v>
      </c>
      <c r="F2259" s="1" t="str">
        <f>_xlfn.CONCAT('Ekspress neste dag'!$J$5,"_",D2259)</f>
        <v>1000_6000</v>
      </c>
      <c r="G2259" s="1">
        <f t="shared" si="271"/>
        <v>3</v>
      </c>
      <c r="H2259" s="1">
        <f t="shared" si="272"/>
        <v>0</v>
      </c>
      <c r="I2259" s="1">
        <f t="shared" si="273"/>
        <v>2</v>
      </c>
    </row>
    <row r="2260" spans="1:9" x14ac:dyDescent="0.3">
      <c r="A2260" s="2">
        <v>6190</v>
      </c>
      <c r="B2260" s="13">
        <f t="shared" si="274"/>
        <v>5</v>
      </c>
      <c r="C2260" t="str">
        <f t="shared" si="270"/>
        <v>Gateadresser</v>
      </c>
      <c r="D2260" s="1">
        <v>6000</v>
      </c>
      <c r="E2260" s="1" t="str">
        <f t="shared" si="269"/>
        <v>ÅLESUND</v>
      </c>
      <c r="F2260" s="1" t="str">
        <f>_xlfn.CONCAT('Ekspress neste dag'!$J$5,"_",D2260)</f>
        <v>1000_6000</v>
      </c>
      <c r="G2260" s="1">
        <f t="shared" si="271"/>
        <v>3</v>
      </c>
      <c r="H2260" s="1">
        <f t="shared" si="272"/>
        <v>0</v>
      </c>
      <c r="I2260" s="1">
        <f t="shared" si="273"/>
        <v>2</v>
      </c>
    </row>
    <row r="2261" spans="1:9" x14ac:dyDescent="0.3">
      <c r="A2261" s="2">
        <v>6196</v>
      </c>
      <c r="B2261" s="13">
        <f t="shared" si="274"/>
        <v>5</v>
      </c>
      <c r="C2261" t="str">
        <f t="shared" si="270"/>
        <v>Gateadresser</v>
      </c>
      <c r="D2261" s="1">
        <v>6000</v>
      </c>
      <c r="E2261" s="1" t="str">
        <f t="shared" si="269"/>
        <v>ÅLESUND</v>
      </c>
      <c r="F2261" s="1" t="str">
        <f>_xlfn.CONCAT('Ekspress neste dag'!$J$5,"_",D2261)</f>
        <v>1000_6000</v>
      </c>
      <c r="G2261" s="1">
        <f t="shared" si="271"/>
        <v>3</v>
      </c>
      <c r="H2261" s="1">
        <f t="shared" si="272"/>
        <v>0</v>
      </c>
      <c r="I2261" s="1">
        <f t="shared" si="273"/>
        <v>2</v>
      </c>
    </row>
    <row r="2262" spans="1:9" x14ac:dyDescent="0.3">
      <c r="A2262" s="2">
        <v>6200</v>
      </c>
      <c r="B2262" s="13">
        <f t="shared" si="274"/>
        <v>4</v>
      </c>
      <c r="C2262" t="str">
        <f t="shared" si="270"/>
        <v>Gateadresser</v>
      </c>
      <c r="D2262" s="1">
        <v>6000</v>
      </c>
      <c r="E2262" s="1" t="str">
        <f t="shared" si="269"/>
        <v>ÅLESUND</v>
      </c>
      <c r="F2262" s="1" t="str">
        <f>_xlfn.CONCAT('Ekspress neste dag'!$J$5,"_",D2262)</f>
        <v>1000_6000</v>
      </c>
      <c r="G2262" s="1">
        <f t="shared" si="271"/>
        <v>3</v>
      </c>
      <c r="H2262" s="1">
        <f t="shared" si="272"/>
        <v>0</v>
      </c>
      <c r="I2262" s="1">
        <f t="shared" si="273"/>
        <v>1</v>
      </c>
    </row>
    <row r="2263" spans="1:9" x14ac:dyDescent="0.3">
      <c r="A2263" s="2">
        <v>6210</v>
      </c>
      <c r="B2263" s="13">
        <f t="shared" si="274"/>
        <v>4</v>
      </c>
      <c r="C2263" t="str">
        <f t="shared" si="270"/>
        <v>Gateadresser</v>
      </c>
      <c r="D2263" s="1">
        <v>6000</v>
      </c>
      <c r="E2263" s="1" t="str">
        <f t="shared" ref="E2263:E2280" si="275">VLOOKUP(D2263,Terminalnavn,2,FALSE)</f>
        <v>ÅLESUND</v>
      </c>
      <c r="F2263" s="1" t="str">
        <f>_xlfn.CONCAT('Ekspress neste dag'!$J$5,"_",D2263)</f>
        <v>1000_6000</v>
      </c>
      <c r="G2263" s="1">
        <f t="shared" si="271"/>
        <v>3</v>
      </c>
      <c r="H2263" s="1">
        <f t="shared" si="272"/>
        <v>0</v>
      </c>
      <c r="I2263" s="1">
        <f t="shared" si="273"/>
        <v>1</v>
      </c>
    </row>
    <row r="2264" spans="1:9" x14ac:dyDescent="0.3">
      <c r="A2264" s="2">
        <v>6212</v>
      </c>
      <c r="B2264" s="13">
        <f t="shared" si="274"/>
        <v>4</v>
      </c>
      <c r="C2264" t="str">
        <f t="shared" si="270"/>
        <v>Gateadresser</v>
      </c>
      <c r="D2264" s="1">
        <v>6000</v>
      </c>
      <c r="E2264" s="1" t="str">
        <f t="shared" si="275"/>
        <v>ÅLESUND</v>
      </c>
      <c r="F2264" s="1" t="str">
        <f>_xlfn.CONCAT('Ekspress neste dag'!$J$5,"_",D2264)</f>
        <v>1000_6000</v>
      </c>
      <c r="G2264" s="1">
        <f t="shared" si="271"/>
        <v>3</v>
      </c>
      <c r="H2264" s="1">
        <f t="shared" si="272"/>
        <v>0</v>
      </c>
      <c r="I2264" s="1">
        <f t="shared" si="273"/>
        <v>1</v>
      </c>
    </row>
    <row r="2265" spans="1:9" x14ac:dyDescent="0.3">
      <c r="A2265" s="2">
        <v>6213</v>
      </c>
      <c r="B2265" s="13">
        <f t="shared" si="274"/>
        <v>5</v>
      </c>
      <c r="C2265" t="str">
        <f t="shared" si="270"/>
        <v>Gateadresser</v>
      </c>
      <c r="D2265" s="1">
        <v>6000</v>
      </c>
      <c r="E2265" s="1" t="str">
        <f t="shared" si="275"/>
        <v>ÅLESUND</v>
      </c>
      <c r="F2265" s="1" t="str">
        <f>_xlfn.CONCAT('Ekspress neste dag'!$J$5,"_",D2265)</f>
        <v>1000_6000</v>
      </c>
      <c r="G2265" s="1">
        <f t="shared" si="271"/>
        <v>3</v>
      </c>
      <c r="H2265" s="1">
        <f t="shared" si="272"/>
        <v>0</v>
      </c>
      <c r="I2265" s="1">
        <f t="shared" si="273"/>
        <v>2</v>
      </c>
    </row>
    <row r="2266" spans="1:9" x14ac:dyDescent="0.3">
      <c r="A2266" s="2">
        <v>6214</v>
      </c>
      <c r="B2266" s="13">
        <f t="shared" si="274"/>
        <v>5</v>
      </c>
      <c r="C2266" t="str">
        <f t="shared" si="270"/>
        <v>Gateadresser</v>
      </c>
      <c r="D2266" s="1">
        <v>6000</v>
      </c>
      <c r="E2266" s="1" t="str">
        <f t="shared" si="275"/>
        <v>ÅLESUND</v>
      </c>
      <c r="F2266" s="1" t="str">
        <f>_xlfn.CONCAT('Ekspress neste dag'!$J$5,"_",D2266)</f>
        <v>1000_6000</v>
      </c>
      <c r="G2266" s="1">
        <f t="shared" si="271"/>
        <v>3</v>
      </c>
      <c r="H2266" s="1">
        <f t="shared" si="272"/>
        <v>0</v>
      </c>
      <c r="I2266" s="1">
        <f t="shared" si="273"/>
        <v>2</v>
      </c>
    </row>
    <row r="2267" spans="1:9" x14ac:dyDescent="0.3">
      <c r="A2267" s="2">
        <v>6215</v>
      </c>
      <c r="B2267" s="13">
        <f t="shared" si="274"/>
        <v>5</v>
      </c>
      <c r="C2267" t="str">
        <f t="shared" si="270"/>
        <v>Gateadresser</v>
      </c>
      <c r="D2267" s="1">
        <v>6000</v>
      </c>
      <c r="E2267" s="1" t="str">
        <f t="shared" si="275"/>
        <v>ÅLESUND</v>
      </c>
      <c r="F2267" s="1" t="str">
        <f>_xlfn.CONCAT('Ekspress neste dag'!$J$5,"_",D2267)</f>
        <v>1000_6000</v>
      </c>
      <c r="G2267" s="1">
        <f t="shared" si="271"/>
        <v>3</v>
      </c>
      <c r="H2267" s="1">
        <f t="shared" si="272"/>
        <v>0</v>
      </c>
      <c r="I2267" s="1">
        <f t="shared" si="273"/>
        <v>2</v>
      </c>
    </row>
    <row r="2268" spans="1:9" x14ac:dyDescent="0.3">
      <c r="A2268" s="2">
        <v>6216</v>
      </c>
      <c r="B2268" s="13">
        <f t="shared" si="274"/>
        <v>5</v>
      </c>
      <c r="C2268" t="str">
        <f t="shared" si="270"/>
        <v>Gateadresser</v>
      </c>
      <c r="D2268" s="1">
        <v>6000</v>
      </c>
      <c r="E2268" s="1" t="str">
        <f t="shared" si="275"/>
        <v>ÅLESUND</v>
      </c>
      <c r="F2268" s="1" t="str">
        <f>_xlfn.CONCAT('Ekspress neste dag'!$J$5,"_",D2268)</f>
        <v>1000_6000</v>
      </c>
      <c r="G2268" s="1">
        <f t="shared" si="271"/>
        <v>3</v>
      </c>
      <c r="H2268" s="1">
        <f t="shared" si="272"/>
        <v>0</v>
      </c>
      <c r="I2268" s="1">
        <f t="shared" si="273"/>
        <v>2</v>
      </c>
    </row>
    <row r="2269" spans="1:9" x14ac:dyDescent="0.3">
      <c r="A2269" s="2">
        <v>6218</v>
      </c>
      <c r="B2269" s="13">
        <f t="shared" si="274"/>
        <v>5</v>
      </c>
      <c r="C2269" t="str">
        <f t="shared" si="270"/>
        <v>Gateadresser</v>
      </c>
      <c r="D2269" s="1">
        <v>6000</v>
      </c>
      <c r="E2269" s="1" t="str">
        <f t="shared" si="275"/>
        <v>ÅLESUND</v>
      </c>
      <c r="F2269" s="1" t="str">
        <f>_xlfn.CONCAT('Ekspress neste dag'!$J$5,"_",D2269)</f>
        <v>1000_6000</v>
      </c>
      <c r="G2269" s="1">
        <f t="shared" si="271"/>
        <v>3</v>
      </c>
      <c r="H2269" s="1">
        <f t="shared" si="272"/>
        <v>0</v>
      </c>
      <c r="I2269" s="1">
        <f t="shared" si="273"/>
        <v>2</v>
      </c>
    </row>
    <row r="2270" spans="1:9" x14ac:dyDescent="0.3">
      <c r="A2270" s="2">
        <v>6220</v>
      </c>
      <c r="B2270" s="13">
        <f t="shared" si="274"/>
        <v>4</v>
      </c>
      <c r="C2270" t="str">
        <f t="shared" si="270"/>
        <v>Gateadresser</v>
      </c>
      <c r="D2270" s="1">
        <v>6000</v>
      </c>
      <c r="E2270" s="1" t="str">
        <f t="shared" si="275"/>
        <v>ÅLESUND</v>
      </c>
      <c r="F2270" s="1" t="str">
        <f>_xlfn.CONCAT('Ekspress neste dag'!$J$5,"_",D2270)</f>
        <v>1000_6000</v>
      </c>
      <c r="G2270" s="1">
        <f t="shared" si="271"/>
        <v>3</v>
      </c>
      <c r="H2270" s="1">
        <f t="shared" si="272"/>
        <v>0</v>
      </c>
      <c r="I2270" s="1">
        <f t="shared" si="273"/>
        <v>1</v>
      </c>
    </row>
    <row r="2271" spans="1:9" x14ac:dyDescent="0.3">
      <c r="A2271" s="2">
        <v>6222</v>
      </c>
      <c r="B2271" s="13">
        <f t="shared" si="274"/>
        <v>4</v>
      </c>
      <c r="C2271" t="str">
        <f t="shared" si="270"/>
        <v>Gateadresser</v>
      </c>
      <c r="D2271" s="1">
        <v>6000</v>
      </c>
      <c r="E2271" s="1" t="str">
        <f t="shared" si="275"/>
        <v>ÅLESUND</v>
      </c>
      <c r="F2271" s="1" t="str">
        <f>_xlfn.CONCAT('Ekspress neste dag'!$J$5,"_",D2271)</f>
        <v>1000_6000</v>
      </c>
      <c r="G2271" s="1">
        <f t="shared" si="271"/>
        <v>3</v>
      </c>
      <c r="H2271" s="1">
        <f t="shared" si="272"/>
        <v>0</v>
      </c>
      <c r="I2271" s="1">
        <f t="shared" si="273"/>
        <v>1</v>
      </c>
    </row>
    <row r="2272" spans="1:9" x14ac:dyDescent="0.3">
      <c r="A2272" s="2">
        <v>6224</v>
      </c>
      <c r="B2272" s="13">
        <f t="shared" si="274"/>
        <v>5</v>
      </c>
      <c r="C2272" t="str">
        <f t="shared" si="270"/>
        <v>Gateadresser</v>
      </c>
      <c r="D2272" s="1">
        <v>6000</v>
      </c>
      <c r="E2272" s="1" t="str">
        <f t="shared" si="275"/>
        <v>ÅLESUND</v>
      </c>
      <c r="F2272" s="1" t="str">
        <f>_xlfn.CONCAT('Ekspress neste dag'!$J$5,"_",D2272)</f>
        <v>1000_6000</v>
      </c>
      <c r="G2272" s="1">
        <f t="shared" si="271"/>
        <v>3</v>
      </c>
      <c r="H2272" s="1">
        <f t="shared" si="272"/>
        <v>0</v>
      </c>
      <c r="I2272" s="1">
        <f t="shared" si="273"/>
        <v>2</v>
      </c>
    </row>
    <row r="2273" spans="1:9" x14ac:dyDescent="0.3">
      <c r="A2273" s="2">
        <v>6230</v>
      </c>
      <c r="B2273" s="13">
        <f t="shared" si="274"/>
        <v>4</v>
      </c>
      <c r="C2273" t="str">
        <f t="shared" si="270"/>
        <v>Gateadresser</v>
      </c>
      <c r="D2273" s="1">
        <v>6000</v>
      </c>
      <c r="E2273" s="1" t="str">
        <f t="shared" si="275"/>
        <v>ÅLESUND</v>
      </c>
      <c r="F2273" s="1" t="str">
        <f>_xlfn.CONCAT('Ekspress neste dag'!$J$5,"_",D2273)</f>
        <v>1000_6000</v>
      </c>
      <c r="G2273" s="1">
        <f t="shared" si="271"/>
        <v>3</v>
      </c>
      <c r="H2273" s="1">
        <f t="shared" si="272"/>
        <v>0</v>
      </c>
      <c r="I2273" s="1">
        <f t="shared" si="273"/>
        <v>1</v>
      </c>
    </row>
    <row r="2274" spans="1:9" x14ac:dyDescent="0.3">
      <c r="A2274" s="2">
        <v>6240</v>
      </c>
      <c r="B2274" s="13">
        <f t="shared" si="274"/>
        <v>4</v>
      </c>
      <c r="C2274" t="str">
        <f t="shared" si="270"/>
        <v>Gateadresser</v>
      </c>
      <c r="D2274" s="1">
        <v>6000</v>
      </c>
      <c r="E2274" s="1" t="str">
        <f t="shared" si="275"/>
        <v>ÅLESUND</v>
      </c>
      <c r="F2274" s="1" t="str">
        <f>_xlfn.CONCAT('Ekspress neste dag'!$J$5,"_",D2274)</f>
        <v>1000_6000</v>
      </c>
      <c r="G2274" s="1">
        <f t="shared" si="271"/>
        <v>3</v>
      </c>
      <c r="H2274" s="1">
        <f t="shared" si="272"/>
        <v>0</v>
      </c>
      <c r="I2274" s="1">
        <f t="shared" si="273"/>
        <v>1</v>
      </c>
    </row>
    <row r="2275" spans="1:9" x14ac:dyDescent="0.3">
      <c r="A2275" s="2">
        <v>6250</v>
      </c>
      <c r="B2275" s="13">
        <f t="shared" si="274"/>
        <v>4</v>
      </c>
      <c r="C2275" t="str">
        <f t="shared" si="270"/>
        <v>Gateadresser</v>
      </c>
      <c r="D2275" s="1">
        <v>6000</v>
      </c>
      <c r="E2275" s="1" t="str">
        <f t="shared" si="275"/>
        <v>ÅLESUND</v>
      </c>
      <c r="F2275" s="1" t="str">
        <f>_xlfn.CONCAT('Ekspress neste dag'!$J$5,"_",D2275)</f>
        <v>1000_6000</v>
      </c>
      <c r="G2275" s="1">
        <f t="shared" si="271"/>
        <v>3</v>
      </c>
      <c r="H2275" s="1">
        <f t="shared" si="272"/>
        <v>0</v>
      </c>
      <c r="I2275" s="1">
        <f t="shared" si="273"/>
        <v>1</v>
      </c>
    </row>
    <row r="2276" spans="1:9" x14ac:dyDescent="0.3">
      <c r="A2276" s="2">
        <v>6260</v>
      </c>
      <c r="B2276" s="13">
        <f t="shared" si="274"/>
        <v>3</v>
      </c>
      <c r="C2276" t="str">
        <f t="shared" si="270"/>
        <v>Gateadresser</v>
      </c>
      <c r="D2276" s="1">
        <v>6000</v>
      </c>
      <c r="E2276" s="1" t="str">
        <f t="shared" si="275"/>
        <v>ÅLESUND</v>
      </c>
      <c r="F2276" s="1" t="str">
        <f>_xlfn.CONCAT('Ekspress neste dag'!$J$5,"_",D2276)</f>
        <v>1000_6000</v>
      </c>
      <c r="G2276" s="1">
        <f t="shared" si="271"/>
        <v>3</v>
      </c>
      <c r="H2276" s="1">
        <f t="shared" si="272"/>
        <v>0</v>
      </c>
      <c r="I2276" s="1">
        <f t="shared" si="273"/>
        <v>0</v>
      </c>
    </row>
    <row r="2277" spans="1:9" x14ac:dyDescent="0.3">
      <c r="A2277" s="2">
        <v>6264</v>
      </c>
      <c r="B2277" s="13">
        <f t="shared" si="274"/>
        <v>4</v>
      </c>
      <c r="C2277" t="str">
        <f t="shared" si="270"/>
        <v>Gateadresser</v>
      </c>
      <c r="D2277" s="1">
        <v>6000</v>
      </c>
      <c r="E2277" s="1" t="str">
        <f t="shared" si="275"/>
        <v>ÅLESUND</v>
      </c>
      <c r="F2277" s="1" t="str">
        <f>_xlfn.CONCAT('Ekspress neste dag'!$J$5,"_",D2277)</f>
        <v>1000_6000</v>
      </c>
      <c r="G2277" s="1">
        <f t="shared" si="271"/>
        <v>3</v>
      </c>
      <c r="H2277" s="1">
        <f t="shared" si="272"/>
        <v>0</v>
      </c>
      <c r="I2277" s="1">
        <f t="shared" si="273"/>
        <v>1</v>
      </c>
    </row>
    <row r="2278" spans="1:9" x14ac:dyDescent="0.3">
      <c r="A2278" s="2">
        <v>6265</v>
      </c>
      <c r="B2278" s="13">
        <f t="shared" si="274"/>
        <v>4</v>
      </c>
      <c r="C2278" t="str">
        <f t="shared" si="270"/>
        <v>Gateadresser</v>
      </c>
      <c r="D2278" s="1">
        <v>6000</v>
      </c>
      <c r="E2278" s="1" t="str">
        <f t="shared" si="275"/>
        <v>ÅLESUND</v>
      </c>
      <c r="F2278" s="1" t="str">
        <f>_xlfn.CONCAT('Ekspress neste dag'!$J$5,"_",D2278)</f>
        <v>1000_6000</v>
      </c>
      <c r="G2278" s="1">
        <f t="shared" si="271"/>
        <v>3</v>
      </c>
      <c r="H2278" s="1">
        <f t="shared" si="272"/>
        <v>0</v>
      </c>
      <c r="I2278" s="1">
        <f t="shared" si="273"/>
        <v>1</v>
      </c>
    </row>
    <row r="2279" spans="1:9" x14ac:dyDescent="0.3">
      <c r="A2279" s="2">
        <v>6270</v>
      </c>
      <c r="B2279" s="13">
        <f t="shared" si="274"/>
        <v>4</v>
      </c>
      <c r="C2279" t="str">
        <f t="shared" si="270"/>
        <v>Gateadresser</v>
      </c>
      <c r="D2279" s="1">
        <v>6000</v>
      </c>
      <c r="E2279" s="1" t="str">
        <f t="shared" si="275"/>
        <v>ÅLESUND</v>
      </c>
      <c r="F2279" s="1" t="str">
        <f>_xlfn.CONCAT('Ekspress neste dag'!$J$5,"_",D2279)</f>
        <v>1000_6000</v>
      </c>
      <c r="G2279" s="1">
        <f t="shared" si="271"/>
        <v>3</v>
      </c>
      <c r="H2279" s="1">
        <f t="shared" si="272"/>
        <v>0</v>
      </c>
      <c r="I2279" s="1">
        <f t="shared" si="273"/>
        <v>1</v>
      </c>
    </row>
    <row r="2280" spans="1:9" x14ac:dyDescent="0.3">
      <c r="A2280" s="2">
        <v>6272</v>
      </c>
      <c r="B2280" s="13">
        <f t="shared" si="274"/>
        <v>4</v>
      </c>
      <c r="C2280" t="str">
        <f t="shared" si="270"/>
        <v>Gateadresser</v>
      </c>
      <c r="D2280" s="1">
        <v>6000</v>
      </c>
      <c r="E2280" s="1" t="str">
        <f t="shared" si="275"/>
        <v>ÅLESUND</v>
      </c>
      <c r="F2280" s="1" t="str">
        <f>_xlfn.CONCAT('Ekspress neste dag'!$J$5,"_",D2280)</f>
        <v>1000_6000</v>
      </c>
      <c r="G2280" s="1">
        <f t="shared" si="271"/>
        <v>3</v>
      </c>
      <c r="H2280" s="1">
        <f t="shared" si="272"/>
        <v>0</v>
      </c>
      <c r="I2280" s="1">
        <f t="shared" si="273"/>
        <v>1</v>
      </c>
    </row>
    <row r="2281" spans="1:9" x14ac:dyDescent="0.3">
      <c r="A2281" s="2">
        <v>6280</v>
      </c>
      <c r="B2281" s="13">
        <f t="shared" si="274"/>
        <v>4</v>
      </c>
      <c r="C2281" t="str">
        <f t="shared" si="270"/>
        <v>Gateadresser</v>
      </c>
      <c r="D2281" s="1">
        <v>6000</v>
      </c>
      <c r="E2281" s="1" t="str">
        <f t="shared" ref="E2281:E2291" si="276">VLOOKUP(D2281,Terminalnavn,2,FALSE)</f>
        <v>ÅLESUND</v>
      </c>
      <c r="F2281" s="1" t="str">
        <f>_xlfn.CONCAT('Ekspress neste dag'!$J$5,"_",D2281)</f>
        <v>1000_6000</v>
      </c>
      <c r="G2281" s="1">
        <f t="shared" si="271"/>
        <v>3</v>
      </c>
      <c r="H2281" s="1">
        <f t="shared" si="272"/>
        <v>0</v>
      </c>
      <c r="I2281" s="1">
        <f t="shared" si="273"/>
        <v>1</v>
      </c>
    </row>
    <row r="2282" spans="1:9" x14ac:dyDescent="0.3">
      <c r="A2282" s="2">
        <v>6285</v>
      </c>
      <c r="B2282" s="13">
        <f t="shared" si="274"/>
        <v>5</v>
      </c>
      <c r="C2282" t="str">
        <f t="shared" si="270"/>
        <v>Gateadresser</v>
      </c>
      <c r="D2282" s="1">
        <v>6000</v>
      </c>
      <c r="E2282" s="1" t="str">
        <f t="shared" si="276"/>
        <v>ÅLESUND</v>
      </c>
      <c r="F2282" s="1" t="str">
        <f>_xlfn.CONCAT('Ekspress neste dag'!$J$5,"_",D2282)</f>
        <v>1000_6000</v>
      </c>
      <c r="G2282" s="1">
        <f t="shared" si="271"/>
        <v>3</v>
      </c>
      <c r="H2282" s="1">
        <f t="shared" si="272"/>
        <v>0</v>
      </c>
      <c r="I2282" s="1">
        <f t="shared" si="273"/>
        <v>2</v>
      </c>
    </row>
    <row r="2283" spans="1:9" x14ac:dyDescent="0.3">
      <c r="A2283" s="2">
        <v>6290</v>
      </c>
      <c r="B2283" s="13">
        <f t="shared" si="274"/>
        <v>5</v>
      </c>
      <c r="C2283" t="str">
        <f t="shared" si="270"/>
        <v>Gateadresser</v>
      </c>
      <c r="D2283" s="1">
        <v>6000</v>
      </c>
      <c r="E2283" s="1" t="str">
        <f t="shared" si="276"/>
        <v>ÅLESUND</v>
      </c>
      <c r="F2283" s="1" t="str">
        <f>_xlfn.CONCAT('Ekspress neste dag'!$J$5,"_",D2283)</f>
        <v>1000_6000</v>
      </c>
      <c r="G2283" s="1">
        <f t="shared" si="271"/>
        <v>3</v>
      </c>
      <c r="H2283" s="1">
        <f t="shared" si="272"/>
        <v>0</v>
      </c>
      <c r="I2283" s="1">
        <f t="shared" si="273"/>
        <v>2</v>
      </c>
    </row>
    <row r="2284" spans="1:9" x14ac:dyDescent="0.3">
      <c r="A2284" s="2">
        <v>6292</v>
      </c>
      <c r="B2284" s="13">
        <f t="shared" si="274"/>
        <v>5</v>
      </c>
      <c r="C2284" t="str">
        <f t="shared" si="270"/>
        <v>Gateadresser</v>
      </c>
      <c r="D2284" s="1">
        <v>6000</v>
      </c>
      <c r="E2284" s="1" t="str">
        <f t="shared" si="276"/>
        <v>ÅLESUND</v>
      </c>
      <c r="F2284" s="1" t="str">
        <f>_xlfn.CONCAT('Ekspress neste dag'!$J$5,"_",D2284)</f>
        <v>1000_6000</v>
      </c>
      <c r="G2284" s="1">
        <f t="shared" si="271"/>
        <v>3</v>
      </c>
      <c r="H2284" s="1">
        <f t="shared" si="272"/>
        <v>0</v>
      </c>
      <c r="I2284" s="1">
        <f t="shared" si="273"/>
        <v>2</v>
      </c>
    </row>
    <row r="2285" spans="1:9" x14ac:dyDescent="0.3">
      <c r="A2285" s="2">
        <v>6293</v>
      </c>
      <c r="B2285" s="13">
        <f t="shared" si="274"/>
        <v>5</v>
      </c>
      <c r="C2285" t="str">
        <f t="shared" si="270"/>
        <v>Gateadresser</v>
      </c>
      <c r="D2285" s="1">
        <v>6000</v>
      </c>
      <c r="E2285" s="1" t="str">
        <f t="shared" si="276"/>
        <v>ÅLESUND</v>
      </c>
      <c r="F2285" s="1" t="str">
        <f>_xlfn.CONCAT('Ekspress neste dag'!$J$5,"_",D2285)</f>
        <v>1000_6000</v>
      </c>
      <c r="G2285" s="1">
        <f t="shared" si="271"/>
        <v>3</v>
      </c>
      <c r="H2285" s="1">
        <f t="shared" si="272"/>
        <v>0</v>
      </c>
      <c r="I2285" s="1">
        <f t="shared" si="273"/>
        <v>2</v>
      </c>
    </row>
    <row r="2286" spans="1:9" x14ac:dyDescent="0.3">
      <c r="A2286" s="2">
        <v>6294</v>
      </c>
      <c r="B2286" s="13">
        <f t="shared" si="274"/>
        <v>5</v>
      </c>
      <c r="C2286" t="str">
        <f t="shared" si="270"/>
        <v>Gateadresser</v>
      </c>
      <c r="D2286" s="1">
        <v>6000</v>
      </c>
      <c r="E2286" s="1" t="str">
        <f t="shared" si="276"/>
        <v>ÅLESUND</v>
      </c>
      <c r="F2286" s="1" t="str">
        <f>_xlfn.CONCAT('Ekspress neste dag'!$J$5,"_",D2286)</f>
        <v>1000_6000</v>
      </c>
      <c r="G2286" s="1">
        <f t="shared" si="271"/>
        <v>3</v>
      </c>
      <c r="H2286" s="1">
        <f t="shared" si="272"/>
        <v>0</v>
      </c>
      <c r="I2286" s="1">
        <f t="shared" si="273"/>
        <v>2</v>
      </c>
    </row>
    <row r="2287" spans="1:9" x14ac:dyDescent="0.3">
      <c r="A2287" s="2">
        <v>6300</v>
      </c>
      <c r="B2287" s="13">
        <f t="shared" si="274"/>
        <v>4</v>
      </c>
      <c r="C2287" t="str">
        <f t="shared" si="270"/>
        <v>Gateadresser</v>
      </c>
      <c r="D2287" s="1">
        <v>6401</v>
      </c>
      <c r="E2287" s="1" t="str">
        <f t="shared" si="276"/>
        <v>MOLDE</v>
      </c>
      <c r="F2287" s="1" t="str">
        <f>_xlfn.CONCAT('Ekspress neste dag'!$J$5,"_",D2287)</f>
        <v>1000_6401</v>
      </c>
      <c r="G2287" s="1">
        <f t="shared" si="271"/>
        <v>3</v>
      </c>
      <c r="H2287" s="1">
        <f t="shared" si="272"/>
        <v>0</v>
      </c>
      <c r="I2287" s="1">
        <f t="shared" si="273"/>
        <v>1</v>
      </c>
    </row>
    <row r="2288" spans="1:9" x14ac:dyDescent="0.3">
      <c r="A2288" s="2">
        <v>6310</v>
      </c>
      <c r="B2288" s="13">
        <f t="shared" si="274"/>
        <v>4</v>
      </c>
      <c r="C2288" t="str">
        <f t="shared" si="270"/>
        <v>Gateadresser</v>
      </c>
      <c r="D2288" s="1">
        <v>6401</v>
      </c>
      <c r="E2288" s="1" t="str">
        <f t="shared" si="276"/>
        <v>MOLDE</v>
      </c>
      <c r="F2288" s="1" t="str">
        <f>_xlfn.CONCAT('Ekspress neste dag'!$J$5,"_",D2288)</f>
        <v>1000_6401</v>
      </c>
      <c r="G2288" s="1">
        <f t="shared" si="271"/>
        <v>3</v>
      </c>
      <c r="H2288" s="1">
        <f t="shared" si="272"/>
        <v>0</v>
      </c>
      <c r="I2288" s="1">
        <f t="shared" si="273"/>
        <v>1</v>
      </c>
    </row>
    <row r="2289" spans="1:9" x14ac:dyDescent="0.3">
      <c r="A2289" s="2">
        <v>6315</v>
      </c>
      <c r="B2289" s="13">
        <f t="shared" si="274"/>
        <v>4</v>
      </c>
      <c r="C2289" t="str">
        <f t="shared" si="270"/>
        <v>Gateadresser</v>
      </c>
      <c r="D2289" s="1">
        <v>6401</v>
      </c>
      <c r="E2289" s="1" t="str">
        <f t="shared" si="276"/>
        <v>MOLDE</v>
      </c>
      <c r="F2289" s="1" t="str">
        <f>_xlfn.CONCAT('Ekspress neste dag'!$J$5,"_",D2289)</f>
        <v>1000_6401</v>
      </c>
      <c r="G2289" s="1">
        <f t="shared" si="271"/>
        <v>3</v>
      </c>
      <c r="H2289" s="1">
        <f t="shared" si="272"/>
        <v>0</v>
      </c>
      <c r="I2289" s="1">
        <f t="shared" si="273"/>
        <v>1</v>
      </c>
    </row>
    <row r="2290" spans="1:9" x14ac:dyDescent="0.3">
      <c r="A2290" s="2">
        <v>6320</v>
      </c>
      <c r="B2290" s="13">
        <f t="shared" si="274"/>
        <v>4</v>
      </c>
      <c r="C2290" t="str">
        <f t="shared" si="270"/>
        <v>Gateadresser</v>
      </c>
      <c r="D2290" s="1">
        <v>6401</v>
      </c>
      <c r="E2290" s="1" t="str">
        <f t="shared" si="276"/>
        <v>MOLDE</v>
      </c>
      <c r="F2290" s="1" t="str">
        <f>_xlfn.CONCAT('Ekspress neste dag'!$J$5,"_",D2290)</f>
        <v>1000_6401</v>
      </c>
      <c r="G2290" s="1">
        <f t="shared" si="271"/>
        <v>3</v>
      </c>
      <c r="H2290" s="1">
        <f t="shared" si="272"/>
        <v>0</v>
      </c>
      <c r="I2290" s="1">
        <f t="shared" si="273"/>
        <v>1</v>
      </c>
    </row>
    <row r="2291" spans="1:9" x14ac:dyDescent="0.3">
      <c r="A2291" s="2">
        <v>6330</v>
      </c>
      <c r="B2291" s="13">
        <f t="shared" si="274"/>
        <v>5</v>
      </c>
      <c r="C2291" t="str">
        <f t="shared" si="270"/>
        <v>Gateadresser</v>
      </c>
      <c r="D2291" s="1">
        <v>6401</v>
      </c>
      <c r="E2291" s="1" t="str">
        <f t="shared" si="276"/>
        <v>MOLDE</v>
      </c>
      <c r="F2291" s="1" t="str">
        <f>_xlfn.CONCAT('Ekspress neste dag'!$J$5,"_",D2291)</f>
        <v>1000_6401</v>
      </c>
      <c r="G2291" s="1">
        <f t="shared" si="271"/>
        <v>3</v>
      </c>
      <c r="H2291" s="1">
        <f t="shared" si="272"/>
        <v>0</v>
      </c>
      <c r="I2291" s="1">
        <f t="shared" si="273"/>
        <v>2</v>
      </c>
    </row>
    <row r="2292" spans="1:9" x14ac:dyDescent="0.3">
      <c r="A2292" s="2">
        <v>6350</v>
      </c>
      <c r="B2292" s="13">
        <f t="shared" si="274"/>
        <v>5</v>
      </c>
      <c r="C2292" t="str">
        <f t="shared" si="270"/>
        <v>Gateadresser</v>
      </c>
      <c r="D2292" s="1">
        <v>6401</v>
      </c>
      <c r="E2292" s="1" t="str">
        <f t="shared" ref="E2292:E2303" si="277">VLOOKUP(D2292,Terminalnavn,2,FALSE)</f>
        <v>MOLDE</v>
      </c>
      <c r="F2292" s="1" t="str">
        <f>_xlfn.CONCAT('Ekspress neste dag'!$J$5,"_",D2292)</f>
        <v>1000_6401</v>
      </c>
      <c r="G2292" s="1">
        <f t="shared" si="271"/>
        <v>3</v>
      </c>
      <c r="H2292" s="1">
        <f t="shared" si="272"/>
        <v>0</v>
      </c>
      <c r="I2292" s="1">
        <f t="shared" si="273"/>
        <v>2</v>
      </c>
    </row>
    <row r="2293" spans="1:9" x14ac:dyDescent="0.3">
      <c r="A2293" s="2">
        <v>6360</v>
      </c>
      <c r="B2293" s="13">
        <f t="shared" si="274"/>
        <v>4</v>
      </c>
      <c r="C2293" t="str">
        <f t="shared" si="270"/>
        <v>Gateadresser</v>
      </c>
      <c r="D2293" s="1">
        <v>6401</v>
      </c>
      <c r="E2293" s="1" t="str">
        <f t="shared" si="277"/>
        <v>MOLDE</v>
      </c>
      <c r="F2293" s="1" t="str">
        <f>_xlfn.CONCAT('Ekspress neste dag'!$J$5,"_",D2293)</f>
        <v>1000_6401</v>
      </c>
      <c r="G2293" s="1">
        <f t="shared" si="271"/>
        <v>3</v>
      </c>
      <c r="H2293" s="1">
        <f t="shared" si="272"/>
        <v>0</v>
      </c>
      <c r="I2293" s="1">
        <f t="shared" si="273"/>
        <v>1</v>
      </c>
    </row>
    <row r="2294" spans="1:9" x14ac:dyDescent="0.3">
      <c r="A2294" s="2">
        <v>6363</v>
      </c>
      <c r="B2294" s="13">
        <f t="shared" si="274"/>
        <v>5</v>
      </c>
      <c r="C2294" t="str">
        <f t="shared" si="270"/>
        <v>Gateadresser</v>
      </c>
      <c r="D2294" s="1">
        <v>6401</v>
      </c>
      <c r="E2294" s="1" t="str">
        <f t="shared" si="277"/>
        <v>MOLDE</v>
      </c>
      <c r="F2294" s="1" t="str">
        <f>_xlfn.CONCAT('Ekspress neste dag'!$J$5,"_",D2294)</f>
        <v>1000_6401</v>
      </c>
      <c r="G2294" s="1">
        <f t="shared" si="271"/>
        <v>3</v>
      </c>
      <c r="H2294" s="1">
        <f t="shared" si="272"/>
        <v>0</v>
      </c>
      <c r="I2294" s="1">
        <f t="shared" si="273"/>
        <v>2</v>
      </c>
    </row>
    <row r="2295" spans="1:9" x14ac:dyDescent="0.3">
      <c r="A2295" s="2">
        <v>6364</v>
      </c>
      <c r="B2295" s="13">
        <f t="shared" si="274"/>
        <v>5</v>
      </c>
      <c r="C2295" t="str">
        <f t="shared" si="270"/>
        <v>Gateadresser</v>
      </c>
      <c r="D2295" s="1">
        <v>6401</v>
      </c>
      <c r="E2295" s="1" t="str">
        <f t="shared" si="277"/>
        <v>MOLDE</v>
      </c>
      <c r="F2295" s="1" t="str">
        <f>_xlfn.CONCAT('Ekspress neste dag'!$J$5,"_",D2295)</f>
        <v>1000_6401</v>
      </c>
      <c r="G2295" s="1">
        <f t="shared" si="271"/>
        <v>3</v>
      </c>
      <c r="H2295" s="1">
        <f t="shared" si="272"/>
        <v>0</v>
      </c>
      <c r="I2295" s="1">
        <f t="shared" si="273"/>
        <v>2</v>
      </c>
    </row>
    <row r="2296" spans="1:9" x14ac:dyDescent="0.3">
      <c r="A2296" s="2">
        <v>6386</v>
      </c>
      <c r="B2296" s="13">
        <f t="shared" si="274"/>
        <v>4</v>
      </c>
      <c r="C2296" t="str">
        <f t="shared" si="270"/>
        <v>Gateadresser</v>
      </c>
      <c r="D2296" s="1">
        <v>6401</v>
      </c>
      <c r="E2296" s="1" t="str">
        <f t="shared" si="277"/>
        <v>MOLDE</v>
      </c>
      <c r="F2296" s="1" t="str">
        <f>_xlfn.CONCAT('Ekspress neste dag'!$J$5,"_",D2296)</f>
        <v>1000_6401</v>
      </c>
      <c r="G2296" s="1">
        <f t="shared" si="271"/>
        <v>3</v>
      </c>
      <c r="H2296" s="1">
        <f t="shared" si="272"/>
        <v>0</v>
      </c>
      <c r="I2296" s="1">
        <f t="shared" si="273"/>
        <v>1</v>
      </c>
    </row>
    <row r="2297" spans="1:9" x14ac:dyDescent="0.3">
      <c r="A2297" s="2">
        <v>6387</v>
      </c>
      <c r="B2297" s="13">
        <f t="shared" si="274"/>
        <v>4</v>
      </c>
      <c r="C2297" t="str">
        <f t="shared" si="270"/>
        <v>Gateadresser</v>
      </c>
      <c r="D2297" s="1">
        <v>6401</v>
      </c>
      <c r="E2297" s="1" t="str">
        <f t="shared" si="277"/>
        <v>MOLDE</v>
      </c>
      <c r="F2297" s="1" t="str">
        <f>_xlfn.CONCAT('Ekspress neste dag'!$J$5,"_",D2297)</f>
        <v>1000_6401</v>
      </c>
      <c r="G2297" s="1">
        <f t="shared" si="271"/>
        <v>3</v>
      </c>
      <c r="H2297" s="1">
        <f t="shared" si="272"/>
        <v>0</v>
      </c>
      <c r="I2297" s="1">
        <f t="shared" si="273"/>
        <v>1</v>
      </c>
    </row>
    <row r="2298" spans="1:9" x14ac:dyDescent="0.3">
      <c r="A2298" s="2">
        <v>6390</v>
      </c>
      <c r="B2298" s="13">
        <f t="shared" si="274"/>
        <v>4</v>
      </c>
      <c r="C2298" t="str">
        <f t="shared" si="270"/>
        <v>Gateadresser</v>
      </c>
      <c r="D2298" s="1">
        <v>6401</v>
      </c>
      <c r="E2298" s="1" t="str">
        <f t="shared" si="277"/>
        <v>MOLDE</v>
      </c>
      <c r="F2298" s="1" t="str">
        <f>_xlfn.CONCAT('Ekspress neste dag'!$J$5,"_",D2298)</f>
        <v>1000_6401</v>
      </c>
      <c r="G2298" s="1">
        <f t="shared" si="271"/>
        <v>3</v>
      </c>
      <c r="H2298" s="1">
        <f t="shared" si="272"/>
        <v>0</v>
      </c>
      <c r="I2298" s="1">
        <f t="shared" si="273"/>
        <v>1</v>
      </c>
    </row>
    <row r="2299" spans="1:9" x14ac:dyDescent="0.3">
      <c r="A2299" s="2">
        <v>6391</v>
      </c>
      <c r="B2299" s="13">
        <f t="shared" si="274"/>
        <v>4</v>
      </c>
      <c r="C2299" t="str">
        <f t="shared" si="270"/>
        <v>Gateadresser</v>
      </c>
      <c r="D2299" s="1">
        <v>6401</v>
      </c>
      <c r="E2299" s="1" t="str">
        <f t="shared" si="277"/>
        <v>MOLDE</v>
      </c>
      <c r="F2299" s="1" t="str">
        <f>_xlfn.CONCAT('Ekspress neste dag'!$J$5,"_",D2299)</f>
        <v>1000_6401</v>
      </c>
      <c r="G2299" s="1">
        <f t="shared" si="271"/>
        <v>3</v>
      </c>
      <c r="H2299" s="1">
        <f t="shared" si="272"/>
        <v>0</v>
      </c>
      <c r="I2299" s="1">
        <f t="shared" si="273"/>
        <v>1</v>
      </c>
    </row>
    <row r="2300" spans="1:9" x14ac:dyDescent="0.3">
      <c r="A2300" s="2">
        <v>6392</v>
      </c>
      <c r="B2300" s="13">
        <f t="shared" si="274"/>
        <v>4</v>
      </c>
      <c r="C2300" t="str">
        <f t="shared" si="270"/>
        <v>Gateadresser</v>
      </c>
      <c r="D2300" s="1">
        <v>6401</v>
      </c>
      <c r="E2300" s="1" t="str">
        <f t="shared" si="277"/>
        <v>MOLDE</v>
      </c>
      <c r="F2300" s="1" t="str">
        <f>_xlfn.CONCAT('Ekspress neste dag'!$J$5,"_",D2300)</f>
        <v>1000_6401</v>
      </c>
      <c r="G2300" s="1">
        <f t="shared" si="271"/>
        <v>3</v>
      </c>
      <c r="H2300" s="1">
        <f t="shared" si="272"/>
        <v>0</v>
      </c>
      <c r="I2300" s="1">
        <f t="shared" si="273"/>
        <v>1</v>
      </c>
    </row>
    <row r="2301" spans="1:9" x14ac:dyDescent="0.3">
      <c r="A2301" s="2">
        <v>6393</v>
      </c>
      <c r="B2301" s="13">
        <f t="shared" si="274"/>
        <v>4</v>
      </c>
      <c r="C2301" t="str">
        <f t="shared" si="270"/>
        <v>Gateadresser</v>
      </c>
      <c r="D2301" s="1">
        <v>6401</v>
      </c>
      <c r="E2301" s="1" t="str">
        <f t="shared" si="277"/>
        <v>MOLDE</v>
      </c>
      <c r="F2301" s="1" t="str">
        <f>_xlfn.CONCAT('Ekspress neste dag'!$J$5,"_",D2301)</f>
        <v>1000_6401</v>
      </c>
      <c r="G2301" s="1">
        <f t="shared" si="271"/>
        <v>3</v>
      </c>
      <c r="H2301" s="1">
        <f t="shared" si="272"/>
        <v>0</v>
      </c>
      <c r="I2301" s="1">
        <f t="shared" si="273"/>
        <v>1</v>
      </c>
    </row>
    <row r="2302" spans="1:9" x14ac:dyDescent="0.3">
      <c r="A2302" s="2">
        <v>6394</v>
      </c>
      <c r="B2302" s="13">
        <f t="shared" si="274"/>
        <v>5</v>
      </c>
      <c r="C2302" t="str">
        <f t="shared" si="270"/>
        <v>Gateadresser</v>
      </c>
      <c r="D2302" s="1">
        <v>6401</v>
      </c>
      <c r="E2302" s="1" t="str">
        <f t="shared" si="277"/>
        <v>MOLDE</v>
      </c>
      <c r="F2302" s="1" t="str">
        <f>_xlfn.CONCAT('Ekspress neste dag'!$J$5,"_",D2302)</f>
        <v>1000_6401</v>
      </c>
      <c r="G2302" s="1">
        <f t="shared" si="271"/>
        <v>3</v>
      </c>
      <c r="H2302" s="1">
        <f t="shared" si="272"/>
        <v>0</v>
      </c>
      <c r="I2302" s="1">
        <f t="shared" si="273"/>
        <v>2</v>
      </c>
    </row>
    <row r="2303" spans="1:9" x14ac:dyDescent="0.3">
      <c r="A2303" s="2">
        <v>6395</v>
      </c>
      <c r="B2303" s="13">
        <f t="shared" si="274"/>
        <v>5</v>
      </c>
      <c r="C2303" t="str">
        <f t="shared" si="270"/>
        <v>Gateadresser</v>
      </c>
      <c r="D2303" s="1">
        <v>6401</v>
      </c>
      <c r="E2303" s="1" t="str">
        <f t="shared" si="277"/>
        <v>MOLDE</v>
      </c>
      <c r="F2303" s="1" t="str">
        <f>_xlfn.CONCAT('Ekspress neste dag'!$J$5,"_",D2303)</f>
        <v>1000_6401</v>
      </c>
      <c r="G2303" s="1">
        <f t="shared" si="271"/>
        <v>3</v>
      </c>
      <c r="H2303" s="1">
        <f t="shared" si="272"/>
        <v>0</v>
      </c>
      <c r="I2303" s="1">
        <f t="shared" si="273"/>
        <v>2</v>
      </c>
    </row>
    <row r="2304" spans="1:9" x14ac:dyDescent="0.3">
      <c r="A2304" s="2">
        <v>6408</v>
      </c>
      <c r="B2304" s="13">
        <f t="shared" si="274"/>
        <v>4</v>
      </c>
      <c r="C2304" t="str">
        <f t="shared" si="270"/>
        <v>Gateadresser</v>
      </c>
      <c r="D2304" s="1">
        <v>6401</v>
      </c>
      <c r="E2304" s="1" t="str">
        <f t="shared" ref="E2304:E2332" si="278">VLOOKUP(D2304,Terminalnavn,2,FALSE)</f>
        <v>MOLDE</v>
      </c>
      <c r="F2304" s="1" t="str">
        <f>_xlfn.CONCAT('Ekspress neste dag'!$J$5,"_",D2304)</f>
        <v>1000_6401</v>
      </c>
      <c r="G2304" s="1">
        <f t="shared" si="271"/>
        <v>3</v>
      </c>
      <c r="H2304" s="1">
        <f t="shared" si="272"/>
        <v>0</v>
      </c>
      <c r="I2304" s="1">
        <f t="shared" si="273"/>
        <v>1</v>
      </c>
    </row>
    <row r="2305" spans="1:9" x14ac:dyDescent="0.3">
      <c r="A2305" s="2">
        <v>6409</v>
      </c>
      <c r="B2305" s="13">
        <f t="shared" si="274"/>
        <v>4</v>
      </c>
      <c r="C2305" t="str">
        <f t="shared" si="270"/>
        <v>Gateadresser</v>
      </c>
      <c r="D2305" s="1">
        <v>6401</v>
      </c>
      <c r="E2305" s="1" t="str">
        <f t="shared" si="278"/>
        <v>MOLDE</v>
      </c>
      <c r="F2305" s="1" t="str">
        <f>_xlfn.CONCAT('Ekspress neste dag'!$J$5,"_",D2305)</f>
        <v>1000_6401</v>
      </c>
      <c r="G2305" s="1">
        <f t="shared" si="271"/>
        <v>3</v>
      </c>
      <c r="H2305" s="1">
        <f t="shared" si="272"/>
        <v>0</v>
      </c>
      <c r="I2305" s="1">
        <f t="shared" si="273"/>
        <v>1</v>
      </c>
    </row>
    <row r="2306" spans="1:9" x14ac:dyDescent="0.3">
      <c r="A2306" s="2">
        <v>6410</v>
      </c>
      <c r="B2306" s="13">
        <f t="shared" si="274"/>
        <v>4</v>
      </c>
      <c r="C2306" t="str">
        <f t="shared" si="270"/>
        <v>Gateadresser</v>
      </c>
      <c r="D2306" s="1">
        <v>6401</v>
      </c>
      <c r="E2306" s="1" t="str">
        <f t="shared" si="278"/>
        <v>MOLDE</v>
      </c>
      <c r="F2306" s="1" t="str">
        <f>_xlfn.CONCAT('Ekspress neste dag'!$J$5,"_",D2306)</f>
        <v>1000_6401</v>
      </c>
      <c r="G2306" s="1">
        <f t="shared" si="271"/>
        <v>3</v>
      </c>
      <c r="H2306" s="1">
        <f t="shared" si="272"/>
        <v>0</v>
      </c>
      <c r="I2306" s="1">
        <f t="shared" si="273"/>
        <v>1</v>
      </c>
    </row>
    <row r="2307" spans="1:9" x14ac:dyDescent="0.3">
      <c r="A2307" s="2">
        <v>6411</v>
      </c>
      <c r="B2307" s="13">
        <f t="shared" si="274"/>
        <v>4</v>
      </c>
      <c r="C2307" t="str">
        <f t="shared" si="270"/>
        <v>Gateadresser</v>
      </c>
      <c r="D2307" s="1">
        <v>6401</v>
      </c>
      <c r="E2307" s="1" t="str">
        <f t="shared" si="278"/>
        <v>MOLDE</v>
      </c>
      <c r="F2307" s="1" t="str">
        <f>_xlfn.CONCAT('Ekspress neste dag'!$J$5,"_",D2307)</f>
        <v>1000_6401</v>
      </c>
      <c r="G2307" s="1">
        <f t="shared" si="271"/>
        <v>3</v>
      </c>
      <c r="H2307" s="1">
        <f t="shared" si="272"/>
        <v>0</v>
      </c>
      <c r="I2307" s="1">
        <f t="shared" si="273"/>
        <v>1</v>
      </c>
    </row>
    <row r="2308" spans="1:9" x14ac:dyDescent="0.3">
      <c r="A2308" s="2">
        <v>6412</v>
      </c>
      <c r="B2308" s="13">
        <f t="shared" si="274"/>
        <v>4</v>
      </c>
      <c r="C2308" t="str">
        <f t="shared" si="270"/>
        <v>Gateadresser</v>
      </c>
      <c r="D2308" s="1">
        <v>6401</v>
      </c>
      <c r="E2308" s="1" t="str">
        <f t="shared" si="278"/>
        <v>MOLDE</v>
      </c>
      <c r="F2308" s="1" t="str">
        <f>_xlfn.CONCAT('Ekspress neste dag'!$J$5,"_",D2308)</f>
        <v>1000_6401</v>
      </c>
      <c r="G2308" s="1">
        <f t="shared" si="271"/>
        <v>3</v>
      </c>
      <c r="H2308" s="1">
        <f t="shared" si="272"/>
        <v>0</v>
      </c>
      <c r="I2308" s="1">
        <f t="shared" si="273"/>
        <v>1</v>
      </c>
    </row>
    <row r="2309" spans="1:9" x14ac:dyDescent="0.3">
      <c r="A2309" s="2">
        <v>6413</v>
      </c>
      <c r="B2309" s="13">
        <f t="shared" si="274"/>
        <v>4</v>
      </c>
      <c r="C2309" t="str">
        <f t="shared" si="270"/>
        <v>Gateadresser</v>
      </c>
      <c r="D2309" s="1">
        <v>6401</v>
      </c>
      <c r="E2309" s="1" t="str">
        <f t="shared" si="278"/>
        <v>MOLDE</v>
      </c>
      <c r="F2309" s="1" t="str">
        <f>_xlfn.CONCAT('Ekspress neste dag'!$J$5,"_",D2309)</f>
        <v>1000_6401</v>
      </c>
      <c r="G2309" s="1">
        <f t="shared" si="271"/>
        <v>3</v>
      </c>
      <c r="H2309" s="1">
        <f t="shared" si="272"/>
        <v>0</v>
      </c>
      <c r="I2309" s="1">
        <f t="shared" si="273"/>
        <v>1</v>
      </c>
    </row>
    <row r="2310" spans="1:9" x14ac:dyDescent="0.3">
      <c r="A2310" s="2">
        <v>6414</v>
      </c>
      <c r="B2310" s="13">
        <f t="shared" si="274"/>
        <v>4</v>
      </c>
      <c r="C2310" t="str">
        <f t="shared" si="270"/>
        <v>Gateadresser</v>
      </c>
      <c r="D2310" s="1">
        <v>6401</v>
      </c>
      <c r="E2310" s="1" t="str">
        <f t="shared" si="278"/>
        <v>MOLDE</v>
      </c>
      <c r="F2310" s="1" t="str">
        <f>_xlfn.CONCAT('Ekspress neste dag'!$J$5,"_",D2310)</f>
        <v>1000_6401</v>
      </c>
      <c r="G2310" s="1">
        <f t="shared" si="271"/>
        <v>3</v>
      </c>
      <c r="H2310" s="1">
        <f t="shared" si="272"/>
        <v>0</v>
      </c>
      <c r="I2310" s="1">
        <f t="shared" si="273"/>
        <v>1</v>
      </c>
    </row>
    <row r="2311" spans="1:9" x14ac:dyDescent="0.3">
      <c r="A2311" s="2">
        <v>6415</v>
      </c>
      <c r="B2311" s="13">
        <f t="shared" si="274"/>
        <v>4</v>
      </c>
      <c r="C2311" t="str">
        <f t="shared" ref="C2311:C2374" si="279">IFERROR((VLOOKUP(A2311,Postnummerregister,6,FALSE)),"Postnummer ikke i bruk")</f>
        <v>Gateadresser</v>
      </c>
      <c r="D2311" s="1">
        <v>6401</v>
      </c>
      <c r="E2311" s="1" t="str">
        <f t="shared" si="278"/>
        <v>MOLDE</v>
      </c>
      <c r="F2311" s="1" t="str">
        <f>_xlfn.CONCAT('Ekspress neste dag'!$J$5,"_",D2311)</f>
        <v>1000_6401</v>
      </c>
      <c r="G2311" s="1">
        <f t="shared" ref="G2311:G2374" si="280">VLOOKUP(F2311,hovedsonergenerell,6,FALSE)</f>
        <v>3</v>
      </c>
      <c r="H2311" s="1">
        <f t="shared" ref="H2311:H2374" si="281">VLOOKUP(A2311,lokalsonerexpressnestedag,4,FALSE)</f>
        <v>0</v>
      </c>
      <c r="I2311" s="1">
        <f t="shared" ref="I2311:I2374" si="282">VLOOKUP(A2311,lokalsonerexpressnestedag,5,FALSE)</f>
        <v>1</v>
      </c>
    </row>
    <row r="2312" spans="1:9" x14ac:dyDescent="0.3">
      <c r="A2312" s="2">
        <v>6416</v>
      </c>
      <c r="B2312" s="13">
        <f t="shared" ref="B2312:B2375" si="283">IF(G2312+H2312+I2312=0,1,G2312+H2312+I2312)</f>
        <v>4</v>
      </c>
      <c r="C2312" t="str">
        <f t="shared" si="279"/>
        <v>Gateadresser</v>
      </c>
      <c r="D2312" s="1">
        <v>6401</v>
      </c>
      <c r="E2312" s="1" t="str">
        <f t="shared" si="278"/>
        <v>MOLDE</v>
      </c>
      <c r="F2312" s="1" t="str">
        <f>_xlfn.CONCAT('Ekspress neste dag'!$J$5,"_",D2312)</f>
        <v>1000_6401</v>
      </c>
      <c r="G2312" s="1">
        <f t="shared" si="280"/>
        <v>3</v>
      </c>
      <c r="H2312" s="1">
        <f t="shared" si="281"/>
        <v>0</v>
      </c>
      <c r="I2312" s="1">
        <f t="shared" si="282"/>
        <v>1</v>
      </c>
    </row>
    <row r="2313" spans="1:9" x14ac:dyDescent="0.3">
      <c r="A2313" s="2">
        <v>6418</v>
      </c>
      <c r="B2313" s="13">
        <f t="shared" si="283"/>
        <v>5</v>
      </c>
      <c r="C2313" t="str">
        <f t="shared" si="279"/>
        <v>Gateadresser</v>
      </c>
      <c r="D2313" s="1">
        <v>6401</v>
      </c>
      <c r="E2313" s="1" t="str">
        <f t="shared" si="278"/>
        <v>MOLDE</v>
      </c>
      <c r="F2313" s="1" t="str">
        <f>_xlfn.CONCAT('Ekspress neste dag'!$J$5,"_",D2313)</f>
        <v>1000_6401</v>
      </c>
      <c r="G2313" s="1">
        <f t="shared" si="280"/>
        <v>3</v>
      </c>
      <c r="H2313" s="1">
        <f t="shared" si="281"/>
        <v>0</v>
      </c>
      <c r="I2313" s="1">
        <f t="shared" si="282"/>
        <v>2</v>
      </c>
    </row>
    <row r="2314" spans="1:9" x14ac:dyDescent="0.3">
      <c r="A2314" s="2">
        <v>6419</v>
      </c>
      <c r="B2314" s="13">
        <f t="shared" si="283"/>
        <v>4</v>
      </c>
      <c r="C2314" t="str">
        <f t="shared" si="279"/>
        <v>Gateadresser</v>
      </c>
      <c r="D2314" s="1">
        <v>6401</v>
      </c>
      <c r="E2314" s="1" t="str">
        <f t="shared" si="278"/>
        <v>MOLDE</v>
      </c>
      <c r="F2314" s="1" t="str">
        <f>_xlfn.CONCAT('Ekspress neste dag'!$J$5,"_",D2314)</f>
        <v>1000_6401</v>
      </c>
      <c r="G2314" s="1">
        <f t="shared" si="280"/>
        <v>3</v>
      </c>
      <c r="H2314" s="1">
        <f t="shared" si="281"/>
        <v>0</v>
      </c>
      <c r="I2314" s="1">
        <f t="shared" si="282"/>
        <v>1</v>
      </c>
    </row>
    <row r="2315" spans="1:9" x14ac:dyDescent="0.3">
      <c r="A2315" s="2">
        <v>6421</v>
      </c>
      <c r="B2315" s="13">
        <f t="shared" si="283"/>
        <v>4</v>
      </c>
      <c r="C2315" t="str">
        <f t="shared" si="279"/>
        <v>Gateadresser</v>
      </c>
      <c r="D2315" s="1">
        <v>6401</v>
      </c>
      <c r="E2315" s="1" t="str">
        <f t="shared" si="278"/>
        <v>MOLDE</v>
      </c>
      <c r="F2315" s="1" t="str">
        <f>_xlfn.CONCAT('Ekspress neste dag'!$J$5,"_",D2315)</f>
        <v>1000_6401</v>
      </c>
      <c r="G2315" s="1">
        <f t="shared" si="280"/>
        <v>3</v>
      </c>
      <c r="H2315" s="1">
        <f t="shared" si="281"/>
        <v>0</v>
      </c>
      <c r="I2315" s="1">
        <f t="shared" si="282"/>
        <v>1</v>
      </c>
    </row>
    <row r="2316" spans="1:9" x14ac:dyDescent="0.3">
      <c r="A2316" s="2">
        <v>6422</v>
      </c>
      <c r="B2316" s="13">
        <f t="shared" si="283"/>
        <v>4</v>
      </c>
      <c r="C2316" t="str">
        <f t="shared" si="279"/>
        <v>Gateadresser</v>
      </c>
      <c r="D2316" s="1">
        <v>6401</v>
      </c>
      <c r="E2316" s="1" t="str">
        <f t="shared" si="278"/>
        <v>MOLDE</v>
      </c>
      <c r="F2316" s="1" t="str">
        <f>_xlfn.CONCAT('Ekspress neste dag'!$J$5,"_",D2316)</f>
        <v>1000_6401</v>
      </c>
      <c r="G2316" s="1">
        <f t="shared" si="280"/>
        <v>3</v>
      </c>
      <c r="H2316" s="1">
        <f t="shared" si="281"/>
        <v>0</v>
      </c>
      <c r="I2316" s="1">
        <f t="shared" si="282"/>
        <v>1</v>
      </c>
    </row>
    <row r="2317" spans="1:9" x14ac:dyDescent="0.3">
      <c r="A2317" s="2">
        <v>6423</v>
      </c>
      <c r="B2317" s="13">
        <f t="shared" si="283"/>
        <v>4</v>
      </c>
      <c r="C2317" t="str">
        <f t="shared" si="279"/>
        <v>Gateadresser</v>
      </c>
      <c r="D2317" s="1">
        <v>6401</v>
      </c>
      <c r="E2317" s="1" t="str">
        <f t="shared" si="278"/>
        <v>MOLDE</v>
      </c>
      <c r="F2317" s="1" t="str">
        <f>_xlfn.CONCAT('Ekspress neste dag'!$J$5,"_",D2317)</f>
        <v>1000_6401</v>
      </c>
      <c r="G2317" s="1">
        <f t="shared" si="280"/>
        <v>3</v>
      </c>
      <c r="H2317" s="1">
        <f t="shared" si="281"/>
        <v>0</v>
      </c>
      <c r="I2317" s="1">
        <f t="shared" si="282"/>
        <v>1</v>
      </c>
    </row>
    <row r="2318" spans="1:9" x14ac:dyDescent="0.3">
      <c r="A2318" s="2">
        <v>6425</v>
      </c>
      <c r="B2318" s="13">
        <f t="shared" si="283"/>
        <v>4</v>
      </c>
      <c r="C2318" t="str">
        <f t="shared" si="279"/>
        <v>Gateadresser</v>
      </c>
      <c r="D2318" s="1">
        <v>6401</v>
      </c>
      <c r="E2318" s="1" t="str">
        <f t="shared" si="278"/>
        <v>MOLDE</v>
      </c>
      <c r="F2318" s="1" t="str">
        <f>_xlfn.CONCAT('Ekspress neste dag'!$J$5,"_",D2318)</f>
        <v>1000_6401</v>
      </c>
      <c r="G2318" s="1">
        <f t="shared" si="280"/>
        <v>3</v>
      </c>
      <c r="H2318" s="1">
        <f t="shared" si="281"/>
        <v>0</v>
      </c>
      <c r="I2318" s="1">
        <f t="shared" si="282"/>
        <v>1</v>
      </c>
    </row>
    <row r="2319" spans="1:9" x14ac:dyDescent="0.3">
      <c r="A2319" s="2">
        <v>6429</v>
      </c>
      <c r="B2319" s="13">
        <f t="shared" si="283"/>
        <v>4</v>
      </c>
      <c r="C2319" t="str">
        <f t="shared" si="279"/>
        <v>Gateadresser</v>
      </c>
      <c r="D2319" s="1">
        <v>6401</v>
      </c>
      <c r="E2319" s="1" t="str">
        <f t="shared" si="278"/>
        <v>MOLDE</v>
      </c>
      <c r="F2319" s="1" t="str">
        <f>_xlfn.CONCAT('Ekspress neste dag'!$J$5,"_",D2319)</f>
        <v>1000_6401</v>
      </c>
      <c r="G2319" s="1">
        <f t="shared" si="280"/>
        <v>3</v>
      </c>
      <c r="H2319" s="1">
        <f t="shared" si="281"/>
        <v>0</v>
      </c>
      <c r="I2319" s="1">
        <f t="shared" si="282"/>
        <v>1</v>
      </c>
    </row>
    <row r="2320" spans="1:9" x14ac:dyDescent="0.3">
      <c r="A2320" s="2">
        <v>6430</v>
      </c>
      <c r="B2320" s="13">
        <f t="shared" si="283"/>
        <v>4</v>
      </c>
      <c r="C2320" t="str">
        <f t="shared" si="279"/>
        <v>Gateadresser</v>
      </c>
      <c r="D2320" s="1">
        <v>6401</v>
      </c>
      <c r="E2320" s="1" t="str">
        <f t="shared" si="278"/>
        <v>MOLDE</v>
      </c>
      <c r="F2320" s="1" t="str">
        <f>_xlfn.CONCAT('Ekspress neste dag'!$J$5,"_",D2320)</f>
        <v>1000_6401</v>
      </c>
      <c r="G2320" s="1">
        <f t="shared" si="280"/>
        <v>3</v>
      </c>
      <c r="H2320" s="1">
        <f t="shared" si="281"/>
        <v>0</v>
      </c>
      <c r="I2320" s="1">
        <f t="shared" si="282"/>
        <v>1</v>
      </c>
    </row>
    <row r="2321" spans="1:9" x14ac:dyDescent="0.3">
      <c r="A2321" s="2">
        <v>6433</v>
      </c>
      <c r="B2321" s="13">
        <f t="shared" si="283"/>
        <v>4</v>
      </c>
      <c r="C2321" t="str">
        <f t="shared" si="279"/>
        <v>Gateadresser</v>
      </c>
      <c r="D2321" s="1">
        <v>6401</v>
      </c>
      <c r="E2321" s="1" t="str">
        <f t="shared" si="278"/>
        <v>MOLDE</v>
      </c>
      <c r="F2321" s="1" t="str">
        <f>_xlfn.CONCAT('Ekspress neste dag'!$J$5,"_",D2321)</f>
        <v>1000_6401</v>
      </c>
      <c r="G2321" s="1">
        <f t="shared" si="280"/>
        <v>3</v>
      </c>
      <c r="H2321" s="1">
        <f t="shared" si="281"/>
        <v>0</v>
      </c>
      <c r="I2321" s="1">
        <f t="shared" si="282"/>
        <v>1</v>
      </c>
    </row>
    <row r="2322" spans="1:9" x14ac:dyDescent="0.3">
      <c r="A2322" s="2">
        <v>6440</v>
      </c>
      <c r="B2322" s="13">
        <f t="shared" si="283"/>
        <v>4</v>
      </c>
      <c r="C2322" t="str">
        <f t="shared" si="279"/>
        <v>Gateadresser</v>
      </c>
      <c r="D2322" s="1">
        <v>6401</v>
      </c>
      <c r="E2322" s="1" t="str">
        <f t="shared" si="278"/>
        <v>MOLDE</v>
      </c>
      <c r="F2322" s="1" t="str">
        <f>_xlfn.CONCAT('Ekspress neste dag'!$J$5,"_",D2322)</f>
        <v>1000_6401</v>
      </c>
      <c r="G2322" s="1">
        <f t="shared" si="280"/>
        <v>3</v>
      </c>
      <c r="H2322" s="1">
        <f t="shared" si="281"/>
        <v>0</v>
      </c>
      <c r="I2322" s="1">
        <f t="shared" si="282"/>
        <v>1</v>
      </c>
    </row>
    <row r="2323" spans="1:9" x14ac:dyDescent="0.3">
      <c r="A2323" s="2">
        <v>6443</v>
      </c>
      <c r="B2323" s="13">
        <f t="shared" si="283"/>
        <v>4</v>
      </c>
      <c r="C2323" t="str">
        <f t="shared" si="279"/>
        <v>Gateadresser</v>
      </c>
      <c r="D2323" s="1">
        <v>6401</v>
      </c>
      <c r="E2323" s="1" t="str">
        <f t="shared" si="278"/>
        <v>MOLDE</v>
      </c>
      <c r="F2323" s="1" t="str">
        <f>_xlfn.CONCAT('Ekspress neste dag'!$J$5,"_",D2323)</f>
        <v>1000_6401</v>
      </c>
      <c r="G2323" s="1">
        <f t="shared" si="280"/>
        <v>3</v>
      </c>
      <c r="H2323" s="1">
        <f t="shared" si="281"/>
        <v>0</v>
      </c>
      <c r="I2323" s="1">
        <f t="shared" si="282"/>
        <v>1</v>
      </c>
    </row>
    <row r="2324" spans="1:9" x14ac:dyDescent="0.3">
      <c r="A2324" s="2">
        <v>6444</v>
      </c>
      <c r="B2324" s="13">
        <f t="shared" si="283"/>
        <v>4</v>
      </c>
      <c r="C2324" t="str">
        <f t="shared" si="279"/>
        <v>Gateadresser</v>
      </c>
      <c r="D2324" s="1">
        <v>6401</v>
      </c>
      <c r="E2324" s="1" t="str">
        <f t="shared" si="278"/>
        <v>MOLDE</v>
      </c>
      <c r="F2324" s="1" t="str">
        <f>_xlfn.CONCAT('Ekspress neste dag'!$J$5,"_",D2324)</f>
        <v>1000_6401</v>
      </c>
      <c r="G2324" s="1">
        <f t="shared" si="280"/>
        <v>3</v>
      </c>
      <c r="H2324" s="1">
        <f t="shared" si="281"/>
        <v>0</v>
      </c>
      <c r="I2324" s="1">
        <f t="shared" si="282"/>
        <v>1</v>
      </c>
    </row>
    <row r="2325" spans="1:9" x14ac:dyDescent="0.3">
      <c r="A2325" s="2">
        <v>6445</v>
      </c>
      <c r="B2325" s="13">
        <f t="shared" si="283"/>
        <v>4</v>
      </c>
      <c r="C2325" t="str">
        <f t="shared" si="279"/>
        <v>Gateadresser</v>
      </c>
      <c r="D2325" s="1">
        <v>6401</v>
      </c>
      <c r="E2325" s="1" t="str">
        <f t="shared" si="278"/>
        <v>MOLDE</v>
      </c>
      <c r="F2325" s="1" t="str">
        <f>_xlfn.CONCAT('Ekspress neste dag'!$J$5,"_",D2325)</f>
        <v>1000_6401</v>
      </c>
      <c r="G2325" s="1">
        <f t="shared" si="280"/>
        <v>3</v>
      </c>
      <c r="H2325" s="1">
        <f t="shared" si="281"/>
        <v>0</v>
      </c>
      <c r="I2325" s="1">
        <f t="shared" si="282"/>
        <v>1</v>
      </c>
    </row>
    <row r="2326" spans="1:9" x14ac:dyDescent="0.3">
      <c r="A2326" s="2">
        <v>6450</v>
      </c>
      <c r="B2326" s="13">
        <f t="shared" si="283"/>
        <v>3</v>
      </c>
      <c r="C2326" t="str">
        <f t="shared" si="279"/>
        <v>Gateadresser</v>
      </c>
      <c r="D2326" s="1">
        <v>6401</v>
      </c>
      <c r="E2326" s="1" t="str">
        <f t="shared" si="278"/>
        <v>MOLDE</v>
      </c>
      <c r="F2326" s="1" t="str">
        <f>_xlfn.CONCAT('Ekspress neste dag'!$J$5,"_",D2326)</f>
        <v>1000_6401</v>
      </c>
      <c r="G2326" s="1">
        <f t="shared" si="280"/>
        <v>3</v>
      </c>
      <c r="H2326" s="1">
        <f t="shared" si="281"/>
        <v>0</v>
      </c>
      <c r="I2326" s="1">
        <f t="shared" si="282"/>
        <v>0</v>
      </c>
    </row>
    <row r="2327" spans="1:9" x14ac:dyDescent="0.3">
      <c r="A2327" s="2">
        <v>6453</v>
      </c>
      <c r="B2327" s="13">
        <f t="shared" si="283"/>
        <v>3</v>
      </c>
      <c r="C2327" t="str">
        <f t="shared" si="279"/>
        <v>Gateadresser</v>
      </c>
      <c r="D2327" s="1">
        <v>6401</v>
      </c>
      <c r="E2327" s="1" t="str">
        <f t="shared" si="278"/>
        <v>MOLDE</v>
      </c>
      <c r="F2327" s="1" t="str">
        <f>_xlfn.CONCAT('Ekspress neste dag'!$J$5,"_",D2327)</f>
        <v>1000_6401</v>
      </c>
      <c r="G2327" s="1">
        <f t="shared" si="280"/>
        <v>3</v>
      </c>
      <c r="H2327" s="1">
        <f t="shared" si="281"/>
        <v>0</v>
      </c>
      <c r="I2327" s="1">
        <f t="shared" si="282"/>
        <v>0</v>
      </c>
    </row>
    <row r="2328" spans="1:9" x14ac:dyDescent="0.3">
      <c r="A2328" s="2">
        <v>6455</v>
      </c>
      <c r="B2328" s="13">
        <f t="shared" si="283"/>
        <v>4</v>
      </c>
      <c r="C2328" t="str">
        <f t="shared" si="279"/>
        <v>Gateadresser</v>
      </c>
      <c r="D2328" s="1">
        <v>6401</v>
      </c>
      <c r="E2328" s="1" t="str">
        <f t="shared" si="278"/>
        <v>MOLDE</v>
      </c>
      <c r="F2328" s="1" t="str">
        <f>_xlfn.CONCAT('Ekspress neste dag'!$J$5,"_",D2328)</f>
        <v>1000_6401</v>
      </c>
      <c r="G2328" s="1">
        <f t="shared" si="280"/>
        <v>3</v>
      </c>
      <c r="H2328" s="1">
        <f t="shared" si="281"/>
        <v>0</v>
      </c>
      <c r="I2328" s="1">
        <f t="shared" si="282"/>
        <v>1</v>
      </c>
    </row>
    <row r="2329" spans="1:9" x14ac:dyDescent="0.3">
      <c r="A2329" s="2">
        <v>6456</v>
      </c>
      <c r="B2329" s="13">
        <f t="shared" si="283"/>
        <v>3</v>
      </c>
      <c r="C2329" t="str">
        <f t="shared" si="279"/>
        <v>Gateadresser</v>
      </c>
      <c r="D2329" s="1">
        <v>6401</v>
      </c>
      <c r="E2329" s="1" t="str">
        <f t="shared" si="278"/>
        <v>MOLDE</v>
      </c>
      <c r="F2329" s="1" t="str">
        <f>_xlfn.CONCAT('Ekspress neste dag'!$J$5,"_",D2329)</f>
        <v>1000_6401</v>
      </c>
      <c r="G2329" s="1">
        <f t="shared" si="280"/>
        <v>3</v>
      </c>
      <c r="H2329" s="1">
        <f t="shared" si="281"/>
        <v>0</v>
      </c>
      <c r="I2329" s="1">
        <f t="shared" si="282"/>
        <v>0</v>
      </c>
    </row>
    <row r="2330" spans="1:9" x14ac:dyDescent="0.3">
      <c r="A2330" s="2">
        <v>6457</v>
      </c>
      <c r="B2330" s="13">
        <f t="shared" si="283"/>
        <v>3</v>
      </c>
      <c r="C2330" t="str">
        <f t="shared" si="279"/>
        <v>Gateadresser</v>
      </c>
      <c r="D2330" s="1">
        <v>6401</v>
      </c>
      <c r="E2330" s="1" t="str">
        <f t="shared" si="278"/>
        <v>MOLDE</v>
      </c>
      <c r="F2330" s="1" t="str">
        <f>_xlfn.CONCAT('Ekspress neste dag'!$J$5,"_",D2330)</f>
        <v>1000_6401</v>
      </c>
      <c r="G2330" s="1">
        <f t="shared" si="280"/>
        <v>3</v>
      </c>
      <c r="H2330" s="1">
        <f t="shared" si="281"/>
        <v>0</v>
      </c>
      <c r="I2330" s="1">
        <f t="shared" si="282"/>
        <v>0</v>
      </c>
    </row>
    <row r="2331" spans="1:9" x14ac:dyDescent="0.3">
      <c r="A2331" s="2">
        <v>6460</v>
      </c>
      <c r="B2331" s="13">
        <f t="shared" si="283"/>
        <v>4</v>
      </c>
      <c r="C2331" t="str">
        <f t="shared" si="279"/>
        <v>Gateadresser</v>
      </c>
      <c r="D2331" s="1">
        <v>6401</v>
      </c>
      <c r="E2331" s="1" t="str">
        <f t="shared" si="278"/>
        <v>MOLDE</v>
      </c>
      <c r="F2331" s="1" t="str">
        <f>_xlfn.CONCAT('Ekspress neste dag'!$J$5,"_",D2331)</f>
        <v>1000_6401</v>
      </c>
      <c r="G2331" s="1">
        <f t="shared" si="280"/>
        <v>3</v>
      </c>
      <c r="H2331" s="1">
        <f t="shared" si="281"/>
        <v>0</v>
      </c>
      <c r="I2331" s="1">
        <f t="shared" si="282"/>
        <v>1</v>
      </c>
    </row>
    <row r="2332" spans="1:9" x14ac:dyDescent="0.3">
      <c r="A2332" s="2">
        <v>6462</v>
      </c>
      <c r="B2332" s="13">
        <f t="shared" si="283"/>
        <v>5</v>
      </c>
      <c r="C2332" t="str">
        <f t="shared" si="279"/>
        <v>Gateadresser</v>
      </c>
      <c r="D2332" s="1">
        <v>6401</v>
      </c>
      <c r="E2332" s="1" t="str">
        <f t="shared" si="278"/>
        <v>MOLDE</v>
      </c>
      <c r="F2332" s="1" t="str">
        <f>_xlfn.CONCAT('Ekspress neste dag'!$J$5,"_",D2332)</f>
        <v>1000_6401</v>
      </c>
      <c r="G2332" s="1">
        <f t="shared" si="280"/>
        <v>3</v>
      </c>
      <c r="H2332" s="1">
        <f t="shared" si="281"/>
        <v>0</v>
      </c>
      <c r="I2332" s="1">
        <f t="shared" si="282"/>
        <v>2</v>
      </c>
    </row>
    <row r="2333" spans="1:9" x14ac:dyDescent="0.3">
      <c r="A2333" s="2">
        <v>6470</v>
      </c>
      <c r="B2333" s="13">
        <f t="shared" si="283"/>
        <v>5</v>
      </c>
      <c r="C2333" t="str">
        <f t="shared" si="279"/>
        <v>Gateadresser</v>
      </c>
      <c r="D2333" s="1">
        <v>6401</v>
      </c>
      <c r="E2333" s="1" t="str">
        <f t="shared" ref="E2333:E2361" si="284">VLOOKUP(D2333,Terminalnavn,2,FALSE)</f>
        <v>MOLDE</v>
      </c>
      <c r="F2333" s="1" t="str">
        <f>_xlfn.CONCAT('Ekspress neste dag'!$J$5,"_",D2333)</f>
        <v>1000_6401</v>
      </c>
      <c r="G2333" s="1">
        <f t="shared" si="280"/>
        <v>3</v>
      </c>
      <c r="H2333" s="1">
        <f t="shared" si="281"/>
        <v>0</v>
      </c>
      <c r="I2333" s="1">
        <f t="shared" si="282"/>
        <v>2</v>
      </c>
    </row>
    <row r="2334" spans="1:9" x14ac:dyDescent="0.3">
      <c r="A2334" s="2">
        <v>6472</v>
      </c>
      <c r="B2334" s="13">
        <f t="shared" si="283"/>
        <v>5</v>
      </c>
      <c r="C2334" t="str">
        <f t="shared" si="279"/>
        <v>Gateadresser</v>
      </c>
      <c r="D2334" s="1">
        <v>6401</v>
      </c>
      <c r="E2334" s="1" t="str">
        <f t="shared" si="284"/>
        <v>MOLDE</v>
      </c>
      <c r="F2334" s="1" t="str">
        <f>_xlfn.CONCAT('Ekspress neste dag'!$J$5,"_",D2334)</f>
        <v>1000_6401</v>
      </c>
      <c r="G2334" s="1">
        <f t="shared" si="280"/>
        <v>3</v>
      </c>
      <c r="H2334" s="1">
        <f t="shared" si="281"/>
        <v>0</v>
      </c>
      <c r="I2334" s="1">
        <f t="shared" si="282"/>
        <v>2</v>
      </c>
    </row>
    <row r="2335" spans="1:9" x14ac:dyDescent="0.3">
      <c r="A2335" s="2">
        <v>6475</v>
      </c>
      <c r="B2335" s="13">
        <f t="shared" si="283"/>
        <v>5</v>
      </c>
      <c r="C2335" t="str">
        <f t="shared" si="279"/>
        <v>Gateadresser</v>
      </c>
      <c r="D2335" s="1">
        <v>6401</v>
      </c>
      <c r="E2335" s="1" t="str">
        <f t="shared" si="284"/>
        <v>MOLDE</v>
      </c>
      <c r="F2335" s="1" t="str">
        <f>_xlfn.CONCAT('Ekspress neste dag'!$J$5,"_",D2335)</f>
        <v>1000_6401</v>
      </c>
      <c r="G2335" s="1">
        <f t="shared" si="280"/>
        <v>3</v>
      </c>
      <c r="H2335" s="1">
        <f t="shared" si="281"/>
        <v>0</v>
      </c>
      <c r="I2335" s="1">
        <f t="shared" si="282"/>
        <v>2</v>
      </c>
    </row>
    <row r="2336" spans="1:9" x14ac:dyDescent="0.3">
      <c r="A2336" s="2">
        <v>6480</v>
      </c>
      <c r="B2336" s="13">
        <f t="shared" si="283"/>
        <v>5</v>
      </c>
      <c r="C2336" t="str">
        <f t="shared" si="279"/>
        <v>Gateadresser</v>
      </c>
      <c r="D2336" s="1">
        <v>6401</v>
      </c>
      <c r="E2336" s="1" t="str">
        <f t="shared" si="284"/>
        <v>MOLDE</v>
      </c>
      <c r="F2336" s="1" t="str">
        <f>_xlfn.CONCAT('Ekspress neste dag'!$J$5,"_",D2336)</f>
        <v>1000_6401</v>
      </c>
      <c r="G2336" s="1">
        <f t="shared" si="280"/>
        <v>3</v>
      </c>
      <c r="H2336" s="1">
        <f t="shared" si="281"/>
        <v>0</v>
      </c>
      <c r="I2336" s="1">
        <f t="shared" si="282"/>
        <v>2</v>
      </c>
    </row>
    <row r="2337" spans="1:9" x14ac:dyDescent="0.3">
      <c r="A2337" s="2">
        <v>6483</v>
      </c>
      <c r="B2337" s="13">
        <f t="shared" si="283"/>
        <v>5</v>
      </c>
      <c r="C2337" t="str">
        <f t="shared" si="279"/>
        <v>Både gate- og postboksadresser</v>
      </c>
      <c r="D2337" s="1">
        <v>6401</v>
      </c>
      <c r="E2337" s="1" t="str">
        <f t="shared" si="284"/>
        <v>MOLDE</v>
      </c>
      <c r="F2337" s="1" t="str">
        <f>_xlfn.CONCAT('Ekspress neste dag'!$J$5,"_",D2337)</f>
        <v>1000_6401</v>
      </c>
      <c r="G2337" s="1">
        <f t="shared" si="280"/>
        <v>3</v>
      </c>
      <c r="H2337" s="1">
        <f t="shared" si="281"/>
        <v>0</v>
      </c>
      <c r="I2337" s="1">
        <f t="shared" si="282"/>
        <v>2</v>
      </c>
    </row>
    <row r="2338" spans="1:9" x14ac:dyDescent="0.3">
      <c r="A2338" s="2">
        <v>6484</v>
      </c>
      <c r="B2338" s="13">
        <f t="shared" si="283"/>
        <v>5</v>
      </c>
      <c r="C2338" t="str">
        <f t="shared" si="279"/>
        <v>Både gate- og postboksadresser</v>
      </c>
      <c r="D2338" s="1">
        <v>6401</v>
      </c>
      <c r="E2338" s="1" t="str">
        <f t="shared" si="284"/>
        <v>MOLDE</v>
      </c>
      <c r="F2338" s="1" t="str">
        <f>_xlfn.CONCAT('Ekspress neste dag'!$J$5,"_",D2338)</f>
        <v>1000_6401</v>
      </c>
      <c r="G2338" s="1">
        <f t="shared" si="280"/>
        <v>3</v>
      </c>
      <c r="H2338" s="1">
        <f t="shared" si="281"/>
        <v>0</v>
      </c>
      <c r="I2338" s="1">
        <f t="shared" si="282"/>
        <v>2</v>
      </c>
    </row>
    <row r="2339" spans="1:9" x14ac:dyDescent="0.3">
      <c r="A2339" s="2">
        <v>6486</v>
      </c>
      <c r="B2339" s="13">
        <f t="shared" si="283"/>
        <v>5</v>
      </c>
      <c r="C2339" t="str">
        <f t="shared" si="279"/>
        <v>Både gate- og postboksadresser</v>
      </c>
      <c r="D2339" s="1">
        <v>6401</v>
      </c>
      <c r="E2339" s="1" t="str">
        <f t="shared" si="284"/>
        <v>MOLDE</v>
      </c>
      <c r="F2339" s="1" t="str">
        <f>_xlfn.CONCAT('Ekspress neste dag'!$J$5,"_",D2339)</f>
        <v>1000_6401</v>
      </c>
      <c r="G2339" s="1">
        <f t="shared" si="280"/>
        <v>3</v>
      </c>
      <c r="H2339" s="1">
        <f t="shared" si="281"/>
        <v>0</v>
      </c>
      <c r="I2339" s="1">
        <f t="shared" si="282"/>
        <v>2</v>
      </c>
    </row>
    <row r="2340" spans="1:9" x14ac:dyDescent="0.3">
      <c r="A2340" s="2">
        <v>6487</v>
      </c>
      <c r="B2340" s="13">
        <f t="shared" si="283"/>
        <v>5</v>
      </c>
      <c r="C2340" t="str">
        <f t="shared" si="279"/>
        <v>Gateadresser</v>
      </c>
      <c r="D2340" s="1">
        <v>6401</v>
      </c>
      <c r="E2340" s="1" t="str">
        <f t="shared" si="284"/>
        <v>MOLDE</v>
      </c>
      <c r="F2340" s="1" t="str">
        <f>_xlfn.CONCAT('Ekspress neste dag'!$J$5,"_",D2340)</f>
        <v>1000_6401</v>
      </c>
      <c r="G2340" s="1">
        <f t="shared" si="280"/>
        <v>3</v>
      </c>
      <c r="H2340" s="1">
        <f t="shared" si="281"/>
        <v>0</v>
      </c>
      <c r="I2340" s="1">
        <f t="shared" si="282"/>
        <v>2</v>
      </c>
    </row>
    <row r="2341" spans="1:9" x14ac:dyDescent="0.3">
      <c r="A2341" s="2">
        <v>6488</v>
      </c>
      <c r="B2341" s="13">
        <f t="shared" si="283"/>
        <v>5</v>
      </c>
      <c r="C2341" t="str">
        <f t="shared" si="279"/>
        <v>Gateadresser</v>
      </c>
      <c r="D2341" s="1">
        <v>6401</v>
      </c>
      <c r="E2341" s="1" t="str">
        <f t="shared" si="284"/>
        <v>MOLDE</v>
      </c>
      <c r="F2341" s="1" t="str">
        <f>_xlfn.CONCAT('Ekspress neste dag'!$J$5,"_",D2341)</f>
        <v>1000_6401</v>
      </c>
      <c r="G2341" s="1">
        <f t="shared" si="280"/>
        <v>3</v>
      </c>
      <c r="H2341" s="1">
        <f t="shared" si="281"/>
        <v>0</v>
      </c>
      <c r="I2341" s="1">
        <f t="shared" si="282"/>
        <v>2</v>
      </c>
    </row>
    <row r="2342" spans="1:9" x14ac:dyDescent="0.3">
      <c r="A2342" s="2">
        <v>6490</v>
      </c>
      <c r="B2342" s="13">
        <f t="shared" si="283"/>
        <v>4</v>
      </c>
      <c r="C2342" t="str">
        <f t="shared" si="279"/>
        <v>Gateadresser</v>
      </c>
      <c r="D2342" s="1">
        <v>6401</v>
      </c>
      <c r="E2342" s="1" t="str">
        <f t="shared" si="284"/>
        <v>MOLDE</v>
      </c>
      <c r="F2342" s="1" t="str">
        <f>_xlfn.CONCAT('Ekspress neste dag'!$J$5,"_",D2342)</f>
        <v>1000_6401</v>
      </c>
      <c r="G2342" s="1">
        <f t="shared" si="280"/>
        <v>3</v>
      </c>
      <c r="H2342" s="1">
        <f t="shared" si="281"/>
        <v>0</v>
      </c>
      <c r="I2342" s="1">
        <f t="shared" si="282"/>
        <v>1</v>
      </c>
    </row>
    <row r="2343" spans="1:9" x14ac:dyDescent="0.3">
      <c r="A2343" s="2">
        <v>6493</v>
      </c>
      <c r="B2343" s="13">
        <f t="shared" si="283"/>
        <v>4</v>
      </c>
      <c r="C2343" t="str">
        <f t="shared" si="279"/>
        <v>Gateadresser</v>
      </c>
      <c r="D2343" s="1">
        <v>6401</v>
      </c>
      <c r="E2343" s="1" t="str">
        <f t="shared" si="284"/>
        <v>MOLDE</v>
      </c>
      <c r="F2343" s="1" t="str">
        <f>_xlfn.CONCAT('Ekspress neste dag'!$J$5,"_",D2343)</f>
        <v>1000_6401</v>
      </c>
      <c r="G2343" s="1">
        <f t="shared" si="280"/>
        <v>3</v>
      </c>
      <c r="H2343" s="1">
        <f t="shared" si="281"/>
        <v>0</v>
      </c>
      <c r="I2343" s="1">
        <f t="shared" si="282"/>
        <v>1</v>
      </c>
    </row>
    <row r="2344" spans="1:9" x14ac:dyDescent="0.3">
      <c r="A2344" s="2">
        <v>6494</v>
      </c>
      <c r="B2344" s="13">
        <f t="shared" si="283"/>
        <v>4</v>
      </c>
      <c r="C2344" t="str">
        <f t="shared" si="279"/>
        <v>Gateadresser</v>
      </c>
      <c r="D2344" s="1">
        <v>6401</v>
      </c>
      <c r="E2344" s="1" t="str">
        <f t="shared" si="284"/>
        <v>MOLDE</v>
      </c>
      <c r="F2344" s="1" t="str">
        <f>_xlfn.CONCAT('Ekspress neste dag'!$J$5,"_",D2344)</f>
        <v>1000_6401</v>
      </c>
      <c r="G2344" s="1">
        <f t="shared" si="280"/>
        <v>3</v>
      </c>
      <c r="H2344" s="1">
        <f t="shared" si="281"/>
        <v>0</v>
      </c>
      <c r="I2344" s="1">
        <f t="shared" si="282"/>
        <v>1</v>
      </c>
    </row>
    <row r="2345" spans="1:9" x14ac:dyDescent="0.3">
      <c r="A2345" s="2">
        <v>6507</v>
      </c>
      <c r="B2345" s="13">
        <f t="shared" si="283"/>
        <v>4</v>
      </c>
      <c r="C2345" t="str">
        <f t="shared" si="279"/>
        <v>Gateadresser</v>
      </c>
      <c r="D2345" s="1">
        <v>6401</v>
      </c>
      <c r="E2345" s="1" t="str">
        <f t="shared" si="284"/>
        <v>MOLDE</v>
      </c>
      <c r="F2345" s="1" t="str">
        <f>_xlfn.CONCAT('Ekspress neste dag'!$J$5,"_",D2345)</f>
        <v>1000_6401</v>
      </c>
      <c r="G2345" s="1">
        <f t="shared" si="280"/>
        <v>3</v>
      </c>
      <c r="H2345" s="1">
        <f t="shared" si="281"/>
        <v>0</v>
      </c>
      <c r="I2345" s="1">
        <f t="shared" si="282"/>
        <v>1</v>
      </c>
    </row>
    <row r="2346" spans="1:9" x14ac:dyDescent="0.3">
      <c r="A2346" s="2">
        <v>6508</v>
      </c>
      <c r="B2346" s="13">
        <f t="shared" si="283"/>
        <v>4</v>
      </c>
      <c r="C2346" t="str">
        <f t="shared" si="279"/>
        <v>Gateadresser</v>
      </c>
      <c r="D2346" s="1">
        <v>6401</v>
      </c>
      <c r="E2346" s="1" t="str">
        <f t="shared" si="284"/>
        <v>MOLDE</v>
      </c>
      <c r="F2346" s="1" t="str">
        <f>_xlfn.CONCAT('Ekspress neste dag'!$J$5,"_",D2346)</f>
        <v>1000_6401</v>
      </c>
      <c r="G2346" s="1">
        <f t="shared" si="280"/>
        <v>3</v>
      </c>
      <c r="H2346" s="1">
        <f t="shared" si="281"/>
        <v>0</v>
      </c>
      <c r="I2346" s="1">
        <f t="shared" si="282"/>
        <v>1</v>
      </c>
    </row>
    <row r="2347" spans="1:9" x14ac:dyDescent="0.3">
      <c r="A2347" s="2">
        <v>6509</v>
      </c>
      <c r="B2347" s="13">
        <f t="shared" si="283"/>
        <v>4</v>
      </c>
      <c r="C2347" t="str">
        <f t="shared" si="279"/>
        <v>Gateadresser</v>
      </c>
      <c r="D2347" s="1">
        <v>6401</v>
      </c>
      <c r="E2347" s="1" t="str">
        <f t="shared" si="284"/>
        <v>MOLDE</v>
      </c>
      <c r="F2347" s="1" t="str">
        <f>_xlfn.CONCAT('Ekspress neste dag'!$J$5,"_",D2347)</f>
        <v>1000_6401</v>
      </c>
      <c r="G2347" s="1">
        <f t="shared" si="280"/>
        <v>3</v>
      </c>
      <c r="H2347" s="1">
        <f t="shared" si="281"/>
        <v>0</v>
      </c>
      <c r="I2347" s="1">
        <f t="shared" si="282"/>
        <v>1</v>
      </c>
    </row>
    <row r="2348" spans="1:9" x14ac:dyDescent="0.3">
      <c r="A2348" s="2">
        <v>6510</v>
      </c>
      <c r="B2348" s="13">
        <f t="shared" si="283"/>
        <v>4</v>
      </c>
      <c r="C2348" t="str">
        <f t="shared" si="279"/>
        <v>Gateadresser</v>
      </c>
      <c r="D2348" s="1">
        <v>6401</v>
      </c>
      <c r="E2348" s="1" t="str">
        <f t="shared" si="284"/>
        <v>MOLDE</v>
      </c>
      <c r="F2348" s="1" t="str">
        <f>_xlfn.CONCAT('Ekspress neste dag'!$J$5,"_",D2348)</f>
        <v>1000_6401</v>
      </c>
      <c r="G2348" s="1">
        <f t="shared" si="280"/>
        <v>3</v>
      </c>
      <c r="H2348" s="1">
        <f t="shared" si="281"/>
        <v>0</v>
      </c>
      <c r="I2348" s="1">
        <f t="shared" si="282"/>
        <v>1</v>
      </c>
    </row>
    <row r="2349" spans="1:9" x14ac:dyDescent="0.3">
      <c r="A2349" s="2">
        <v>6511</v>
      </c>
      <c r="B2349" s="13">
        <f t="shared" si="283"/>
        <v>4</v>
      </c>
      <c r="C2349" t="str">
        <f t="shared" si="279"/>
        <v>Gateadresser</v>
      </c>
      <c r="D2349" s="1">
        <v>6401</v>
      </c>
      <c r="E2349" s="1" t="str">
        <f t="shared" si="284"/>
        <v>MOLDE</v>
      </c>
      <c r="F2349" s="1" t="str">
        <f>_xlfn.CONCAT('Ekspress neste dag'!$J$5,"_",D2349)</f>
        <v>1000_6401</v>
      </c>
      <c r="G2349" s="1">
        <f t="shared" si="280"/>
        <v>3</v>
      </c>
      <c r="H2349" s="1">
        <f t="shared" si="281"/>
        <v>0</v>
      </c>
      <c r="I2349" s="1">
        <f t="shared" si="282"/>
        <v>1</v>
      </c>
    </row>
    <row r="2350" spans="1:9" x14ac:dyDescent="0.3">
      <c r="A2350" s="2">
        <v>6512</v>
      </c>
      <c r="B2350" s="13">
        <f t="shared" si="283"/>
        <v>4</v>
      </c>
      <c r="C2350" t="str">
        <f t="shared" si="279"/>
        <v>Gateadresser</v>
      </c>
      <c r="D2350" s="1">
        <v>6401</v>
      </c>
      <c r="E2350" s="1" t="str">
        <f t="shared" si="284"/>
        <v>MOLDE</v>
      </c>
      <c r="F2350" s="1" t="str">
        <f>_xlfn.CONCAT('Ekspress neste dag'!$J$5,"_",D2350)</f>
        <v>1000_6401</v>
      </c>
      <c r="G2350" s="1">
        <f t="shared" si="280"/>
        <v>3</v>
      </c>
      <c r="H2350" s="1">
        <f t="shared" si="281"/>
        <v>0</v>
      </c>
      <c r="I2350" s="1">
        <f t="shared" si="282"/>
        <v>1</v>
      </c>
    </row>
    <row r="2351" spans="1:9" x14ac:dyDescent="0.3">
      <c r="A2351" s="2">
        <v>6514</v>
      </c>
      <c r="B2351" s="13">
        <f t="shared" si="283"/>
        <v>4</v>
      </c>
      <c r="C2351" t="str">
        <f t="shared" si="279"/>
        <v>Gateadresser</v>
      </c>
      <c r="D2351" s="1">
        <v>6401</v>
      </c>
      <c r="E2351" s="1" t="str">
        <f t="shared" si="284"/>
        <v>MOLDE</v>
      </c>
      <c r="F2351" s="1" t="str">
        <f>_xlfn.CONCAT('Ekspress neste dag'!$J$5,"_",D2351)</f>
        <v>1000_6401</v>
      </c>
      <c r="G2351" s="1">
        <f t="shared" si="280"/>
        <v>3</v>
      </c>
      <c r="H2351" s="1">
        <f t="shared" si="281"/>
        <v>0</v>
      </c>
      <c r="I2351" s="1">
        <f t="shared" si="282"/>
        <v>1</v>
      </c>
    </row>
    <row r="2352" spans="1:9" x14ac:dyDescent="0.3">
      <c r="A2352" s="2">
        <v>6515</v>
      </c>
      <c r="B2352" s="13">
        <f t="shared" si="283"/>
        <v>4</v>
      </c>
      <c r="C2352" t="str">
        <f t="shared" si="279"/>
        <v>Gateadresser</v>
      </c>
      <c r="D2352" s="1">
        <v>6401</v>
      </c>
      <c r="E2352" s="1" t="str">
        <f t="shared" si="284"/>
        <v>MOLDE</v>
      </c>
      <c r="F2352" s="1" t="str">
        <f>_xlfn.CONCAT('Ekspress neste dag'!$J$5,"_",D2352)</f>
        <v>1000_6401</v>
      </c>
      <c r="G2352" s="1">
        <f t="shared" si="280"/>
        <v>3</v>
      </c>
      <c r="H2352" s="1">
        <f t="shared" si="281"/>
        <v>0</v>
      </c>
      <c r="I2352" s="1">
        <f t="shared" si="282"/>
        <v>1</v>
      </c>
    </row>
    <row r="2353" spans="1:9" x14ac:dyDescent="0.3">
      <c r="A2353" s="2">
        <v>6516</v>
      </c>
      <c r="B2353" s="13">
        <f t="shared" si="283"/>
        <v>4</v>
      </c>
      <c r="C2353" t="str">
        <f t="shared" si="279"/>
        <v>Gateadresser</v>
      </c>
      <c r="D2353" s="1">
        <v>6401</v>
      </c>
      <c r="E2353" s="1" t="str">
        <f t="shared" si="284"/>
        <v>MOLDE</v>
      </c>
      <c r="F2353" s="1" t="str">
        <f>_xlfn.CONCAT('Ekspress neste dag'!$J$5,"_",D2353)</f>
        <v>1000_6401</v>
      </c>
      <c r="G2353" s="1">
        <f t="shared" si="280"/>
        <v>3</v>
      </c>
      <c r="H2353" s="1">
        <f t="shared" si="281"/>
        <v>0</v>
      </c>
      <c r="I2353" s="1">
        <f t="shared" si="282"/>
        <v>1</v>
      </c>
    </row>
    <row r="2354" spans="1:9" x14ac:dyDescent="0.3">
      <c r="A2354" s="2">
        <v>6517</v>
      </c>
      <c r="B2354" s="13">
        <f t="shared" si="283"/>
        <v>4</v>
      </c>
      <c r="C2354" t="str">
        <f t="shared" si="279"/>
        <v>Gateadresser</v>
      </c>
      <c r="D2354" s="1">
        <v>6401</v>
      </c>
      <c r="E2354" s="1" t="str">
        <f t="shared" si="284"/>
        <v>MOLDE</v>
      </c>
      <c r="F2354" s="1" t="str">
        <f>_xlfn.CONCAT('Ekspress neste dag'!$J$5,"_",D2354)</f>
        <v>1000_6401</v>
      </c>
      <c r="G2354" s="1">
        <f t="shared" si="280"/>
        <v>3</v>
      </c>
      <c r="H2354" s="1">
        <f t="shared" si="281"/>
        <v>0</v>
      </c>
      <c r="I2354" s="1">
        <f t="shared" si="282"/>
        <v>1</v>
      </c>
    </row>
    <row r="2355" spans="1:9" x14ac:dyDescent="0.3">
      <c r="A2355" s="2">
        <v>6518</v>
      </c>
      <c r="B2355" s="13">
        <f t="shared" si="283"/>
        <v>4</v>
      </c>
      <c r="C2355" t="str">
        <f t="shared" si="279"/>
        <v>Gateadresser</v>
      </c>
      <c r="D2355" s="1">
        <v>6401</v>
      </c>
      <c r="E2355" s="1" t="str">
        <f t="shared" si="284"/>
        <v>MOLDE</v>
      </c>
      <c r="F2355" s="1" t="str">
        <f>_xlfn.CONCAT('Ekspress neste dag'!$J$5,"_",D2355)</f>
        <v>1000_6401</v>
      </c>
      <c r="G2355" s="1">
        <f t="shared" si="280"/>
        <v>3</v>
      </c>
      <c r="H2355" s="1">
        <f t="shared" si="281"/>
        <v>0</v>
      </c>
      <c r="I2355" s="1">
        <f t="shared" si="282"/>
        <v>1</v>
      </c>
    </row>
    <row r="2356" spans="1:9" x14ac:dyDescent="0.3">
      <c r="A2356" s="2">
        <v>6520</v>
      </c>
      <c r="B2356" s="13">
        <f t="shared" si="283"/>
        <v>5</v>
      </c>
      <c r="C2356" t="str">
        <f t="shared" si="279"/>
        <v>Gateadresser</v>
      </c>
      <c r="D2356" s="1">
        <v>6401</v>
      </c>
      <c r="E2356" s="1" t="str">
        <f t="shared" si="284"/>
        <v>MOLDE</v>
      </c>
      <c r="F2356" s="1" t="str">
        <f>_xlfn.CONCAT('Ekspress neste dag'!$J$5,"_",D2356)</f>
        <v>1000_6401</v>
      </c>
      <c r="G2356" s="1">
        <f t="shared" si="280"/>
        <v>3</v>
      </c>
      <c r="H2356" s="1">
        <f t="shared" si="281"/>
        <v>0</v>
      </c>
      <c r="I2356" s="1">
        <f t="shared" si="282"/>
        <v>2</v>
      </c>
    </row>
    <row r="2357" spans="1:9" x14ac:dyDescent="0.3">
      <c r="A2357" s="2">
        <v>6521</v>
      </c>
      <c r="B2357" s="13">
        <f t="shared" si="283"/>
        <v>5</v>
      </c>
      <c r="C2357" t="str">
        <f t="shared" si="279"/>
        <v>Gateadresser</v>
      </c>
      <c r="D2357" s="1">
        <v>6401</v>
      </c>
      <c r="E2357" s="1" t="str">
        <f t="shared" si="284"/>
        <v>MOLDE</v>
      </c>
      <c r="F2357" s="1" t="str">
        <f>_xlfn.CONCAT('Ekspress neste dag'!$J$5,"_",D2357)</f>
        <v>1000_6401</v>
      </c>
      <c r="G2357" s="1">
        <f t="shared" si="280"/>
        <v>3</v>
      </c>
      <c r="H2357" s="1">
        <f t="shared" si="281"/>
        <v>0</v>
      </c>
      <c r="I2357" s="1">
        <f t="shared" si="282"/>
        <v>2</v>
      </c>
    </row>
    <row r="2358" spans="1:9" x14ac:dyDescent="0.3">
      <c r="A2358" s="2">
        <v>6522</v>
      </c>
      <c r="B2358" s="13">
        <f t="shared" si="283"/>
        <v>4</v>
      </c>
      <c r="C2358" t="str">
        <f t="shared" si="279"/>
        <v>Gateadresser</v>
      </c>
      <c r="D2358" s="1">
        <v>6401</v>
      </c>
      <c r="E2358" s="1" t="str">
        <f t="shared" si="284"/>
        <v>MOLDE</v>
      </c>
      <c r="F2358" s="1" t="str">
        <f>_xlfn.CONCAT('Ekspress neste dag'!$J$5,"_",D2358)</f>
        <v>1000_6401</v>
      </c>
      <c r="G2358" s="1">
        <f t="shared" si="280"/>
        <v>3</v>
      </c>
      <c r="H2358" s="1">
        <f t="shared" si="281"/>
        <v>0</v>
      </c>
      <c r="I2358" s="1">
        <f t="shared" si="282"/>
        <v>1</v>
      </c>
    </row>
    <row r="2359" spans="1:9" x14ac:dyDescent="0.3">
      <c r="A2359" s="2">
        <v>6523</v>
      </c>
      <c r="B2359" s="13">
        <f t="shared" si="283"/>
        <v>4</v>
      </c>
      <c r="C2359" t="str">
        <f t="shared" si="279"/>
        <v>Gateadresser</v>
      </c>
      <c r="D2359" s="1">
        <v>6401</v>
      </c>
      <c r="E2359" s="1" t="str">
        <f t="shared" si="284"/>
        <v>MOLDE</v>
      </c>
      <c r="F2359" s="1" t="str">
        <f>_xlfn.CONCAT('Ekspress neste dag'!$J$5,"_",D2359)</f>
        <v>1000_6401</v>
      </c>
      <c r="G2359" s="1">
        <f t="shared" si="280"/>
        <v>3</v>
      </c>
      <c r="H2359" s="1">
        <f t="shared" si="281"/>
        <v>0</v>
      </c>
      <c r="I2359" s="1">
        <f t="shared" si="282"/>
        <v>1</v>
      </c>
    </row>
    <row r="2360" spans="1:9" x14ac:dyDescent="0.3">
      <c r="A2360" s="2">
        <v>6524</v>
      </c>
      <c r="B2360" s="13">
        <f t="shared" si="283"/>
        <v>4</v>
      </c>
      <c r="C2360" t="str">
        <f t="shared" si="279"/>
        <v>Gateadresser</v>
      </c>
      <c r="D2360" s="1">
        <v>6401</v>
      </c>
      <c r="E2360" s="1" t="str">
        <f t="shared" si="284"/>
        <v>MOLDE</v>
      </c>
      <c r="F2360" s="1" t="str">
        <f>_xlfn.CONCAT('Ekspress neste dag'!$J$5,"_",D2360)</f>
        <v>1000_6401</v>
      </c>
      <c r="G2360" s="1">
        <f t="shared" si="280"/>
        <v>3</v>
      </c>
      <c r="H2360" s="1">
        <f t="shared" si="281"/>
        <v>0</v>
      </c>
      <c r="I2360" s="1">
        <f t="shared" si="282"/>
        <v>1</v>
      </c>
    </row>
    <row r="2361" spans="1:9" x14ac:dyDescent="0.3">
      <c r="A2361" s="2">
        <v>6525</v>
      </c>
      <c r="B2361" s="13">
        <f t="shared" si="283"/>
        <v>4</v>
      </c>
      <c r="C2361" t="str">
        <f t="shared" si="279"/>
        <v>Gateadresser</v>
      </c>
      <c r="D2361" s="1">
        <v>6401</v>
      </c>
      <c r="E2361" s="1" t="str">
        <f t="shared" si="284"/>
        <v>MOLDE</v>
      </c>
      <c r="F2361" s="1" t="str">
        <f>_xlfn.CONCAT('Ekspress neste dag'!$J$5,"_",D2361)</f>
        <v>1000_6401</v>
      </c>
      <c r="G2361" s="1">
        <f t="shared" si="280"/>
        <v>3</v>
      </c>
      <c r="H2361" s="1">
        <f t="shared" si="281"/>
        <v>0</v>
      </c>
      <c r="I2361" s="1">
        <f t="shared" si="282"/>
        <v>1</v>
      </c>
    </row>
    <row r="2362" spans="1:9" x14ac:dyDescent="0.3">
      <c r="A2362" s="2">
        <v>6530</v>
      </c>
      <c r="B2362" s="13">
        <f t="shared" si="283"/>
        <v>4</v>
      </c>
      <c r="C2362" t="str">
        <f t="shared" si="279"/>
        <v>Gateadresser</v>
      </c>
      <c r="D2362" s="1">
        <v>6401</v>
      </c>
      <c r="E2362" s="1" t="str">
        <f t="shared" ref="E2362:E2367" si="285">VLOOKUP(D2362,Terminalnavn,2,FALSE)</f>
        <v>MOLDE</v>
      </c>
      <c r="F2362" s="1" t="str">
        <f>_xlfn.CONCAT('Ekspress neste dag'!$J$5,"_",D2362)</f>
        <v>1000_6401</v>
      </c>
      <c r="G2362" s="1">
        <f t="shared" si="280"/>
        <v>3</v>
      </c>
      <c r="H2362" s="1">
        <f t="shared" si="281"/>
        <v>0</v>
      </c>
      <c r="I2362" s="1">
        <f t="shared" si="282"/>
        <v>1</v>
      </c>
    </row>
    <row r="2363" spans="1:9" x14ac:dyDescent="0.3">
      <c r="A2363" s="2">
        <v>6531</v>
      </c>
      <c r="B2363" s="13">
        <f t="shared" si="283"/>
        <v>4</v>
      </c>
      <c r="C2363" t="str">
        <f t="shared" si="279"/>
        <v>Gateadresser</v>
      </c>
      <c r="D2363" s="1">
        <v>6401</v>
      </c>
      <c r="E2363" s="1" t="str">
        <f t="shared" si="285"/>
        <v>MOLDE</v>
      </c>
      <c r="F2363" s="1" t="str">
        <f>_xlfn.CONCAT('Ekspress neste dag'!$J$5,"_",D2363)</f>
        <v>1000_6401</v>
      </c>
      <c r="G2363" s="1">
        <f t="shared" si="280"/>
        <v>3</v>
      </c>
      <c r="H2363" s="1">
        <f t="shared" si="281"/>
        <v>0</v>
      </c>
      <c r="I2363" s="1">
        <f t="shared" si="282"/>
        <v>1</v>
      </c>
    </row>
    <row r="2364" spans="1:9" x14ac:dyDescent="0.3">
      <c r="A2364" s="2">
        <v>6532</v>
      </c>
      <c r="B2364" s="13">
        <f t="shared" si="283"/>
        <v>4</v>
      </c>
      <c r="C2364" t="str">
        <f t="shared" si="279"/>
        <v>Gateadresser</v>
      </c>
      <c r="D2364" s="1">
        <v>6401</v>
      </c>
      <c r="E2364" s="1" t="str">
        <f t="shared" si="285"/>
        <v>MOLDE</v>
      </c>
      <c r="F2364" s="1" t="str">
        <f>_xlfn.CONCAT('Ekspress neste dag'!$J$5,"_",D2364)</f>
        <v>1000_6401</v>
      </c>
      <c r="G2364" s="1">
        <f t="shared" si="280"/>
        <v>3</v>
      </c>
      <c r="H2364" s="1">
        <f t="shared" si="281"/>
        <v>0</v>
      </c>
      <c r="I2364" s="1">
        <f t="shared" si="282"/>
        <v>1</v>
      </c>
    </row>
    <row r="2365" spans="1:9" x14ac:dyDescent="0.3">
      <c r="A2365" s="2">
        <v>6533</v>
      </c>
      <c r="B2365" s="13">
        <f t="shared" si="283"/>
        <v>4</v>
      </c>
      <c r="C2365" t="str">
        <f t="shared" si="279"/>
        <v>Gateadresser</v>
      </c>
      <c r="D2365" s="1">
        <v>6401</v>
      </c>
      <c r="E2365" s="1" t="str">
        <f t="shared" si="285"/>
        <v>MOLDE</v>
      </c>
      <c r="F2365" s="1" t="str">
        <f>_xlfn.CONCAT('Ekspress neste dag'!$J$5,"_",D2365)</f>
        <v>1000_6401</v>
      </c>
      <c r="G2365" s="1">
        <f t="shared" si="280"/>
        <v>3</v>
      </c>
      <c r="H2365" s="1">
        <f t="shared" si="281"/>
        <v>0</v>
      </c>
      <c r="I2365" s="1">
        <f t="shared" si="282"/>
        <v>1</v>
      </c>
    </row>
    <row r="2366" spans="1:9" x14ac:dyDescent="0.3">
      <c r="A2366" s="2">
        <v>6570</v>
      </c>
      <c r="B2366" s="13">
        <f t="shared" si="283"/>
        <v>5</v>
      </c>
      <c r="C2366" t="str">
        <f t="shared" si="279"/>
        <v>Gateadresser</v>
      </c>
      <c r="D2366" s="1">
        <v>6401</v>
      </c>
      <c r="E2366" s="1" t="str">
        <f t="shared" si="285"/>
        <v>MOLDE</v>
      </c>
      <c r="F2366" s="1" t="str">
        <f>_xlfn.CONCAT('Ekspress neste dag'!$J$5,"_",D2366)</f>
        <v>1000_6401</v>
      </c>
      <c r="G2366" s="1">
        <f t="shared" si="280"/>
        <v>3</v>
      </c>
      <c r="H2366" s="1">
        <f t="shared" si="281"/>
        <v>0</v>
      </c>
      <c r="I2366" s="1">
        <f t="shared" si="282"/>
        <v>2</v>
      </c>
    </row>
    <row r="2367" spans="1:9" x14ac:dyDescent="0.3">
      <c r="A2367" s="2">
        <v>6590</v>
      </c>
      <c r="B2367" s="13">
        <f t="shared" si="283"/>
        <v>5</v>
      </c>
      <c r="C2367" t="str">
        <f t="shared" si="279"/>
        <v>Gateadresser</v>
      </c>
      <c r="D2367" s="1">
        <v>6401</v>
      </c>
      <c r="E2367" s="1" t="str">
        <f t="shared" si="285"/>
        <v>MOLDE</v>
      </c>
      <c r="F2367" s="1" t="str">
        <f>_xlfn.CONCAT('Ekspress neste dag'!$J$5,"_",D2367)</f>
        <v>1000_6401</v>
      </c>
      <c r="G2367" s="1">
        <f t="shared" si="280"/>
        <v>3</v>
      </c>
      <c r="H2367" s="1">
        <f t="shared" si="281"/>
        <v>0</v>
      </c>
      <c r="I2367" s="1">
        <f t="shared" si="282"/>
        <v>2</v>
      </c>
    </row>
    <row r="2368" spans="1:9" x14ac:dyDescent="0.3">
      <c r="A2368" s="2">
        <v>6600</v>
      </c>
      <c r="B2368" s="13">
        <f t="shared" si="283"/>
        <v>4</v>
      </c>
      <c r="C2368" t="str">
        <f t="shared" si="279"/>
        <v>Gateadresser</v>
      </c>
      <c r="D2368" s="1">
        <v>6401</v>
      </c>
      <c r="E2368" s="1" t="str">
        <f t="shared" ref="E2368:E2392" si="286">VLOOKUP(D2368,Terminalnavn,2,FALSE)</f>
        <v>MOLDE</v>
      </c>
      <c r="F2368" s="1" t="str">
        <f>_xlfn.CONCAT('Ekspress neste dag'!$J$5,"_",D2368)</f>
        <v>1000_6401</v>
      </c>
      <c r="G2368" s="1">
        <f t="shared" si="280"/>
        <v>3</v>
      </c>
      <c r="H2368" s="1">
        <f t="shared" si="281"/>
        <v>0</v>
      </c>
      <c r="I2368" s="1">
        <f t="shared" si="282"/>
        <v>1</v>
      </c>
    </row>
    <row r="2369" spans="1:9" x14ac:dyDescent="0.3">
      <c r="A2369" s="2">
        <v>6610</v>
      </c>
      <c r="B2369" s="13">
        <f t="shared" si="283"/>
        <v>4</v>
      </c>
      <c r="C2369" t="str">
        <f t="shared" si="279"/>
        <v>Gateadresser</v>
      </c>
      <c r="D2369" s="1">
        <v>6401</v>
      </c>
      <c r="E2369" s="1" t="str">
        <f t="shared" si="286"/>
        <v>MOLDE</v>
      </c>
      <c r="F2369" s="1" t="str">
        <f>_xlfn.CONCAT('Ekspress neste dag'!$J$5,"_",D2369)</f>
        <v>1000_6401</v>
      </c>
      <c r="G2369" s="1">
        <f t="shared" si="280"/>
        <v>3</v>
      </c>
      <c r="H2369" s="1">
        <f t="shared" si="281"/>
        <v>0</v>
      </c>
      <c r="I2369" s="1">
        <f t="shared" si="282"/>
        <v>1</v>
      </c>
    </row>
    <row r="2370" spans="1:9" x14ac:dyDescent="0.3">
      <c r="A2370" s="2">
        <v>6611</v>
      </c>
      <c r="B2370" s="13">
        <f t="shared" si="283"/>
        <v>4</v>
      </c>
      <c r="C2370" t="str">
        <f t="shared" si="279"/>
        <v>Gateadresser</v>
      </c>
      <c r="D2370" s="1">
        <v>6401</v>
      </c>
      <c r="E2370" s="1" t="str">
        <f t="shared" si="286"/>
        <v>MOLDE</v>
      </c>
      <c r="F2370" s="1" t="str">
        <f>_xlfn.CONCAT('Ekspress neste dag'!$J$5,"_",D2370)</f>
        <v>1000_6401</v>
      </c>
      <c r="G2370" s="1">
        <f t="shared" si="280"/>
        <v>3</v>
      </c>
      <c r="H2370" s="1">
        <f t="shared" si="281"/>
        <v>0</v>
      </c>
      <c r="I2370" s="1">
        <f t="shared" si="282"/>
        <v>1</v>
      </c>
    </row>
    <row r="2371" spans="1:9" x14ac:dyDescent="0.3">
      <c r="A2371" s="2">
        <v>6612</v>
      </c>
      <c r="B2371" s="13">
        <f t="shared" si="283"/>
        <v>5</v>
      </c>
      <c r="C2371" t="str">
        <f t="shared" si="279"/>
        <v>Gateadresser</v>
      </c>
      <c r="D2371" s="1">
        <v>6401</v>
      </c>
      <c r="E2371" s="1" t="str">
        <f t="shared" si="286"/>
        <v>MOLDE</v>
      </c>
      <c r="F2371" s="1" t="str">
        <f>_xlfn.CONCAT('Ekspress neste dag'!$J$5,"_",D2371)</f>
        <v>1000_6401</v>
      </c>
      <c r="G2371" s="1">
        <f t="shared" si="280"/>
        <v>3</v>
      </c>
      <c r="H2371" s="1">
        <f t="shared" si="281"/>
        <v>0</v>
      </c>
      <c r="I2371" s="1">
        <f t="shared" si="282"/>
        <v>2</v>
      </c>
    </row>
    <row r="2372" spans="1:9" x14ac:dyDescent="0.3">
      <c r="A2372" s="2">
        <v>6613</v>
      </c>
      <c r="B2372" s="13">
        <f t="shared" si="283"/>
        <v>5</v>
      </c>
      <c r="C2372" t="str">
        <f t="shared" si="279"/>
        <v>Gateadresser</v>
      </c>
      <c r="D2372" s="1">
        <v>6401</v>
      </c>
      <c r="E2372" s="1" t="str">
        <f t="shared" si="286"/>
        <v>MOLDE</v>
      </c>
      <c r="F2372" s="1" t="str">
        <f>_xlfn.CONCAT('Ekspress neste dag'!$J$5,"_",D2372)</f>
        <v>1000_6401</v>
      </c>
      <c r="G2372" s="1">
        <f t="shared" si="280"/>
        <v>3</v>
      </c>
      <c r="H2372" s="1">
        <f t="shared" si="281"/>
        <v>0</v>
      </c>
      <c r="I2372" s="1">
        <f t="shared" si="282"/>
        <v>2</v>
      </c>
    </row>
    <row r="2373" spans="1:9" x14ac:dyDescent="0.3">
      <c r="A2373" s="2">
        <v>6620</v>
      </c>
      <c r="B2373" s="13">
        <f t="shared" si="283"/>
        <v>5</v>
      </c>
      <c r="C2373" t="str">
        <f t="shared" si="279"/>
        <v>Gateadresser</v>
      </c>
      <c r="D2373" s="1">
        <v>6401</v>
      </c>
      <c r="E2373" s="1" t="str">
        <f t="shared" si="286"/>
        <v>MOLDE</v>
      </c>
      <c r="F2373" s="1" t="str">
        <f>_xlfn.CONCAT('Ekspress neste dag'!$J$5,"_",D2373)</f>
        <v>1000_6401</v>
      </c>
      <c r="G2373" s="1">
        <f t="shared" si="280"/>
        <v>3</v>
      </c>
      <c r="H2373" s="1">
        <f t="shared" si="281"/>
        <v>0</v>
      </c>
      <c r="I2373" s="1">
        <f t="shared" si="282"/>
        <v>2</v>
      </c>
    </row>
    <row r="2374" spans="1:9" x14ac:dyDescent="0.3">
      <c r="A2374" s="2">
        <v>6622</v>
      </c>
      <c r="B2374" s="13">
        <f t="shared" si="283"/>
        <v>5</v>
      </c>
      <c r="C2374" t="str">
        <f t="shared" si="279"/>
        <v>Gateadresser</v>
      </c>
      <c r="D2374" s="1">
        <v>6401</v>
      </c>
      <c r="E2374" s="1" t="str">
        <f t="shared" si="286"/>
        <v>MOLDE</v>
      </c>
      <c r="F2374" s="1" t="str">
        <f>_xlfn.CONCAT('Ekspress neste dag'!$J$5,"_",D2374)</f>
        <v>1000_6401</v>
      </c>
      <c r="G2374" s="1">
        <f t="shared" si="280"/>
        <v>3</v>
      </c>
      <c r="H2374" s="1">
        <f t="shared" si="281"/>
        <v>0</v>
      </c>
      <c r="I2374" s="1">
        <f t="shared" si="282"/>
        <v>2</v>
      </c>
    </row>
    <row r="2375" spans="1:9" x14ac:dyDescent="0.3">
      <c r="A2375" s="2">
        <v>6628</v>
      </c>
      <c r="B2375" s="13">
        <f t="shared" si="283"/>
        <v>5</v>
      </c>
      <c r="C2375" t="str">
        <f t="shared" ref="C2375:C2438" si="287">IFERROR((VLOOKUP(A2375,Postnummerregister,6,FALSE)),"Postnummer ikke i bruk")</f>
        <v>Gateadresser</v>
      </c>
      <c r="D2375" s="1">
        <v>6401</v>
      </c>
      <c r="E2375" s="1" t="str">
        <f t="shared" si="286"/>
        <v>MOLDE</v>
      </c>
      <c r="F2375" s="1" t="str">
        <f>_xlfn.CONCAT('Ekspress neste dag'!$J$5,"_",D2375)</f>
        <v>1000_6401</v>
      </c>
      <c r="G2375" s="1">
        <f t="shared" ref="G2375:G2438" si="288">VLOOKUP(F2375,hovedsonergenerell,6,FALSE)</f>
        <v>3</v>
      </c>
      <c r="H2375" s="1">
        <f t="shared" ref="H2375:H2438" si="289">VLOOKUP(A2375,lokalsonerexpressnestedag,4,FALSE)</f>
        <v>0</v>
      </c>
      <c r="I2375" s="1">
        <f t="shared" ref="I2375:I2438" si="290">VLOOKUP(A2375,lokalsonerexpressnestedag,5,FALSE)</f>
        <v>2</v>
      </c>
    </row>
    <row r="2376" spans="1:9" x14ac:dyDescent="0.3">
      <c r="A2376" s="2">
        <v>6629</v>
      </c>
      <c r="B2376" s="13">
        <f t="shared" ref="B2376:B2439" si="291">IF(G2376+H2376+I2376=0,1,G2376+H2376+I2376)</f>
        <v>5</v>
      </c>
      <c r="C2376" t="str">
        <f t="shared" si="287"/>
        <v>Gateadresser</v>
      </c>
      <c r="D2376" s="1">
        <v>6401</v>
      </c>
      <c r="E2376" s="1" t="str">
        <f t="shared" si="286"/>
        <v>MOLDE</v>
      </c>
      <c r="F2376" s="1" t="str">
        <f>_xlfn.CONCAT('Ekspress neste dag'!$J$5,"_",D2376)</f>
        <v>1000_6401</v>
      </c>
      <c r="G2376" s="1">
        <f t="shared" si="288"/>
        <v>3</v>
      </c>
      <c r="H2376" s="1">
        <f t="shared" si="289"/>
        <v>0</v>
      </c>
      <c r="I2376" s="1">
        <f t="shared" si="290"/>
        <v>2</v>
      </c>
    </row>
    <row r="2377" spans="1:9" x14ac:dyDescent="0.3">
      <c r="A2377" s="2">
        <v>6630</v>
      </c>
      <c r="B2377" s="13">
        <f t="shared" si="291"/>
        <v>5</v>
      </c>
      <c r="C2377" t="str">
        <f t="shared" si="287"/>
        <v>Gateadresser</v>
      </c>
      <c r="D2377" s="1">
        <v>6401</v>
      </c>
      <c r="E2377" s="1" t="str">
        <f t="shared" si="286"/>
        <v>MOLDE</v>
      </c>
      <c r="F2377" s="1" t="str">
        <f>_xlfn.CONCAT('Ekspress neste dag'!$J$5,"_",D2377)</f>
        <v>1000_6401</v>
      </c>
      <c r="G2377" s="1">
        <f t="shared" si="288"/>
        <v>3</v>
      </c>
      <c r="H2377" s="1">
        <f t="shared" si="289"/>
        <v>0</v>
      </c>
      <c r="I2377" s="1">
        <f t="shared" si="290"/>
        <v>2</v>
      </c>
    </row>
    <row r="2378" spans="1:9" x14ac:dyDescent="0.3">
      <c r="A2378" s="2">
        <v>6631</v>
      </c>
      <c r="B2378" s="13">
        <f t="shared" si="291"/>
        <v>4</v>
      </c>
      <c r="C2378" t="str">
        <f t="shared" si="287"/>
        <v>Gateadresser</v>
      </c>
      <c r="D2378" s="1">
        <v>6401</v>
      </c>
      <c r="E2378" s="1" t="str">
        <f t="shared" si="286"/>
        <v>MOLDE</v>
      </c>
      <c r="F2378" s="1" t="str">
        <f>_xlfn.CONCAT('Ekspress neste dag'!$J$5,"_",D2378)</f>
        <v>1000_6401</v>
      </c>
      <c r="G2378" s="1">
        <f t="shared" si="288"/>
        <v>3</v>
      </c>
      <c r="H2378" s="1">
        <f t="shared" si="289"/>
        <v>0</v>
      </c>
      <c r="I2378" s="1">
        <f t="shared" si="290"/>
        <v>1</v>
      </c>
    </row>
    <row r="2379" spans="1:9" x14ac:dyDescent="0.3">
      <c r="A2379" s="2">
        <v>6633</v>
      </c>
      <c r="B2379" s="13">
        <f t="shared" si="291"/>
        <v>4</v>
      </c>
      <c r="C2379" t="str">
        <f t="shared" si="287"/>
        <v>Gateadresser</v>
      </c>
      <c r="D2379" s="1">
        <v>6401</v>
      </c>
      <c r="E2379" s="1" t="str">
        <f t="shared" si="286"/>
        <v>MOLDE</v>
      </c>
      <c r="F2379" s="1" t="str">
        <f>_xlfn.CONCAT('Ekspress neste dag'!$J$5,"_",D2379)</f>
        <v>1000_6401</v>
      </c>
      <c r="G2379" s="1">
        <f t="shared" si="288"/>
        <v>3</v>
      </c>
      <c r="H2379" s="1">
        <f t="shared" si="289"/>
        <v>0</v>
      </c>
      <c r="I2379" s="1">
        <f t="shared" si="290"/>
        <v>1</v>
      </c>
    </row>
    <row r="2380" spans="1:9" x14ac:dyDescent="0.3">
      <c r="A2380" s="2">
        <v>6636</v>
      </c>
      <c r="B2380" s="13">
        <f t="shared" si="291"/>
        <v>4</v>
      </c>
      <c r="C2380" t="str">
        <f t="shared" si="287"/>
        <v>Gateadresser</v>
      </c>
      <c r="D2380" s="1">
        <v>6401</v>
      </c>
      <c r="E2380" s="1" t="str">
        <f t="shared" si="286"/>
        <v>MOLDE</v>
      </c>
      <c r="F2380" s="1" t="str">
        <f>_xlfn.CONCAT('Ekspress neste dag'!$J$5,"_",D2380)</f>
        <v>1000_6401</v>
      </c>
      <c r="G2380" s="1">
        <f t="shared" si="288"/>
        <v>3</v>
      </c>
      <c r="H2380" s="1">
        <f t="shared" si="289"/>
        <v>0</v>
      </c>
      <c r="I2380" s="1">
        <f t="shared" si="290"/>
        <v>1</v>
      </c>
    </row>
    <row r="2381" spans="1:9" x14ac:dyDescent="0.3">
      <c r="A2381" s="2">
        <v>6637</v>
      </c>
      <c r="B2381" s="13">
        <f t="shared" si="291"/>
        <v>4</v>
      </c>
      <c r="C2381" t="str">
        <f t="shared" si="287"/>
        <v>Gateadresser</v>
      </c>
      <c r="D2381" s="1">
        <v>6401</v>
      </c>
      <c r="E2381" s="1" t="str">
        <f t="shared" si="286"/>
        <v>MOLDE</v>
      </c>
      <c r="F2381" s="1" t="str">
        <f>_xlfn.CONCAT('Ekspress neste dag'!$J$5,"_",D2381)</f>
        <v>1000_6401</v>
      </c>
      <c r="G2381" s="1">
        <f t="shared" si="288"/>
        <v>3</v>
      </c>
      <c r="H2381" s="1">
        <f t="shared" si="289"/>
        <v>0</v>
      </c>
      <c r="I2381" s="1">
        <f t="shared" si="290"/>
        <v>1</v>
      </c>
    </row>
    <row r="2382" spans="1:9" x14ac:dyDescent="0.3">
      <c r="A2382" s="2">
        <v>6638</v>
      </c>
      <c r="B2382" s="13">
        <f t="shared" si="291"/>
        <v>4</v>
      </c>
      <c r="C2382" t="str">
        <f t="shared" si="287"/>
        <v>Gateadresser</v>
      </c>
      <c r="D2382" s="1">
        <v>6401</v>
      </c>
      <c r="E2382" s="1" t="str">
        <f t="shared" si="286"/>
        <v>MOLDE</v>
      </c>
      <c r="F2382" s="1" t="str">
        <f>_xlfn.CONCAT('Ekspress neste dag'!$J$5,"_",D2382)</f>
        <v>1000_6401</v>
      </c>
      <c r="G2382" s="1">
        <f t="shared" si="288"/>
        <v>3</v>
      </c>
      <c r="H2382" s="1">
        <f t="shared" si="289"/>
        <v>0</v>
      </c>
      <c r="I2382" s="1">
        <f t="shared" si="290"/>
        <v>1</v>
      </c>
    </row>
    <row r="2383" spans="1:9" x14ac:dyDescent="0.3">
      <c r="A2383" s="2">
        <v>6639</v>
      </c>
      <c r="B2383" s="13">
        <f t="shared" si="291"/>
        <v>4</v>
      </c>
      <c r="C2383" t="str">
        <f t="shared" si="287"/>
        <v>Gateadresser</v>
      </c>
      <c r="D2383" s="1">
        <v>6401</v>
      </c>
      <c r="E2383" s="1" t="str">
        <f t="shared" si="286"/>
        <v>MOLDE</v>
      </c>
      <c r="F2383" s="1" t="str">
        <f>_xlfn.CONCAT('Ekspress neste dag'!$J$5,"_",D2383)</f>
        <v>1000_6401</v>
      </c>
      <c r="G2383" s="1">
        <f t="shared" si="288"/>
        <v>3</v>
      </c>
      <c r="H2383" s="1">
        <f t="shared" si="289"/>
        <v>0</v>
      </c>
      <c r="I2383" s="1">
        <f t="shared" si="290"/>
        <v>1</v>
      </c>
    </row>
    <row r="2384" spans="1:9" x14ac:dyDescent="0.3">
      <c r="A2384" s="2">
        <v>6640</v>
      </c>
      <c r="B2384" s="13">
        <f t="shared" si="291"/>
        <v>5</v>
      </c>
      <c r="C2384" t="str">
        <f t="shared" si="287"/>
        <v>Gateadresser</v>
      </c>
      <c r="D2384" s="1">
        <v>6401</v>
      </c>
      <c r="E2384" s="1" t="str">
        <f t="shared" si="286"/>
        <v>MOLDE</v>
      </c>
      <c r="F2384" s="1" t="str">
        <f>_xlfn.CONCAT('Ekspress neste dag'!$J$5,"_",D2384)</f>
        <v>1000_6401</v>
      </c>
      <c r="G2384" s="1">
        <f t="shared" si="288"/>
        <v>3</v>
      </c>
      <c r="H2384" s="1">
        <f t="shared" si="289"/>
        <v>0</v>
      </c>
      <c r="I2384" s="1">
        <f t="shared" si="290"/>
        <v>2</v>
      </c>
    </row>
    <row r="2385" spans="1:9" x14ac:dyDescent="0.3">
      <c r="A2385" s="2">
        <v>6642</v>
      </c>
      <c r="B2385" s="13">
        <f t="shared" si="291"/>
        <v>5</v>
      </c>
      <c r="C2385" t="str">
        <f t="shared" si="287"/>
        <v>Gateadresser</v>
      </c>
      <c r="D2385" s="1">
        <v>6401</v>
      </c>
      <c r="E2385" s="1" t="str">
        <f t="shared" si="286"/>
        <v>MOLDE</v>
      </c>
      <c r="F2385" s="1" t="str">
        <f>_xlfn.CONCAT('Ekspress neste dag'!$J$5,"_",D2385)</f>
        <v>1000_6401</v>
      </c>
      <c r="G2385" s="1">
        <f t="shared" si="288"/>
        <v>3</v>
      </c>
      <c r="H2385" s="1">
        <f t="shared" si="289"/>
        <v>0</v>
      </c>
      <c r="I2385" s="1">
        <f t="shared" si="290"/>
        <v>2</v>
      </c>
    </row>
    <row r="2386" spans="1:9" x14ac:dyDescent="0.3">
      <c r="A2386" s="2">
        <v>6643</v>
      </c>
      <c r="B2386" s="13">
        <f t="shared" si="291"/>
        <v>5</v>
      </c>
      <c r="C2386" t="str">
        <f t="shared" si="287"/>
        <v>Gateadresser</v>
      </c>
      <c r="D2386" s="1">
        <v>6401</v>
      </c>
      <c r="E2386" s="1" t="str">
        <f t="shared" si="286"/>
        <v>MOLDE</v>
      </c>
      <c r="F2386" s="1" t="str">
        <f>_xlfn.CONCAT('Ekspress neste dag'!$J$5,"_",D2386)</f>
        <v>1000_6401</v>
      </c>
      <c r="G2386" s="1">
        <f t="shared" si="288"/>
        <v>3</v>
      </c>
      <c r="H2386" s="1">
        <f t="shared" si="289"/>
        <v>0</v>
      </c>
      <c r="I2386" s="1">
        <f t="shared" si="290"/>
        <v>2</v>
      </c>
    </row>
    <row r="2387" spans="1:9" x14ac:dyDescent="0.3">
      <c r="A2387" s="2">
        <v>6644</v>
      </c>
      <c r="B2387" s="13">
        <f t="shared" si="291"/>
        <v>5</v>
      </c>
      <c r="C2387" t="str">
        <f t="shared" si="287"/>
        <v>Gateadresser</v>
      </c>
      <c r="D2387" s="1">
        <v>6401</v>
      </c>
      <c r="E2387" s="1" t="str">
        <f t="shared" si="286"/>
        <v>MOLDE</v>
      </c>
      <c r="F2387" s="1" t="str">
        <f>_xlfn.CONCAT('Ekspress neste dag'!$J$5,"_",D2387)</f>
        <v>1000_6401</v>
      </c>
      <c r="G2387" s="1">
        <f t="shared" si="288"/>
        <v>3</v>
      </c>
      <c r="H2387" s="1">
        <f t="shared" si="289"/>
        <v>0</v>
      </c>
      <c r="I2387" s="1">
        <f t="shared" si="290"/>
        <v>2</v>
      </c>
    </row>
    <row r="2388" spans="1:9" x14ac:dyDescent="0.3">
      <c r="A2388" s="2">
        <v>6645</v>
      </c>
      <c r="B2388" s="13">
        <f t="shared" si="291"/>
        <v>5</v>
      </c>
      <c r="C2388" t="str">
        <f t="shared" si="287"/>
        <v>Gateadresser</v>
      </c>
      <c r="D2388" s="1">
        <v>6401</v>
      </c>
      <c r="E2388" s="1" t="str">
        <f t="shared" si="286"/>
        <v>MOLDE</v>
      </c>
      <c r="F2388" s="1" t="str">
        <f>_xlfn.CONCAT('Ekspress neste dag'!$J$5,"_",D2388)</f>
        <v>1000_6401</v>
      </c>
      <c r="G2388" s="1">
        <f t="shared" si="288"/>
        <v>3</v>
      </c>
      <c r="H2388" s="1">
        <f t="shared" si="289"/>
        <v>0</v>
      </c>
      <c r="I2388" s="1">
        <f t="shared" si="290"/>
        <v>2</v>
      </c>
    </row>
    <row r="2389" spans="1:9" x14ac:dyDescent="0.3">
      <c r="A2389" s="2">
        <v>6650</v>
      </c>
      <c r="B2389" s="13">
        <f t="shared" si="291"/>
        <v>5</v>
      </c>
      <c r="C2389" t="str">
        <f t="shared" si="287"/>
        <v>Gateadresser</v>
      </c>
      <c r="D2389" s="1">
        <v>6401</v>
      </c>
      <c r="E2389" s="1" t="str">
        <f t="shared" si="286"/>
        <v>MOLDE</v>
      </c>
      <c r="F2389" s="1" t="str">
        <f>_xlfn.CONCAT('Ekspress neste dag'!$J$5,"_",D2389)</f>
        <v>1000_6401</v>
      </c>
      <c r="G2389" s="1">
        <f t="shared" si="288"/>
        <v>3</v>
      </c>
      <c r="H2389" s="1">
        <f t="shared" si="289"/>
        <v>0</v>
      </c>
      <c r="I2389" s="1">
        <f t="shared" si="290"/>
        <v>2</v>
      </c>
    </row>
    <row r="2390" spans="1:9" x14ac:dyDescent="0.3">
      <c r="A2390" s="2">
        <v>6652</v>
      </c>
      <c r="B2390" s="13">
        <f t="shared" si="291"/>
        <v>5</v>
      </c>
      <c r="C2390" t="str">
        <f t="shared" si="287"/>
        <v>Gateadresser</v>
      </c>
      <c r="D2390" s="1">
        <v>6401</v>
      </c>
      <c r="E2390" s="1" t="str">
        <f t="shared" si="286"/>
        <v>MOLDE</v>
      </c>
      <c r="F2390" s="1" t="str">
        <f>_xlfn.CONCAT('Ekspress neste dag'!$J$5,"_",D2390)</f>
        <v>1000_6401</v>
      </c>
      <c r="G2390" s="1">
        <f t="shared" si="288"/>
        <v>3</v>
      </c>
      <c r="H2390" s="1">
        <f t="shared" si="289"/>
        <v>0</v>
      </c>
      <c r="I2390" s="1">
        <f t="shared" si="290"/>
        <v>2</v>
      </c>
    </row>
    <row r="2391" spans="1:9" x14ac:dyDescent="0.3">
      <c r="A2391" s="2">
        <v>6653</v>
      </c>
      <c r="B2391" s="13">
        <f t="shared" si="291"/>
        <v>5</v>
      </c>
      <c r="C2391" t="str">
        <f t="shared" si="287"/>
        <v>Gateadresser</v>
      </c>
      <c r="D2391" s="1">
        <v>6401</v>
      </c>
      <c r="E2391" s="1" t="str">
        <f t="shared" si="286"/>
        <v>MOLDE</v>
      </c>
      <c r="F2391" s="1" t="str">
        <f>_xlfn.CONCAT('Ekspress neste dag'!$J$5,"_",D2391)</f>
        <v>1000_6401</v>
      </c>
      <c r="G2391" s="1">
        <f t="shared" si="288"/>
        <v>3</v>
      </c>
      <c r="H2391" s="1">
        <f t="shared" si="289"/>
        <v>0</v>
      </c>
      <c r="I2391" s="1">
        <f t="shared" si="290"/>
        <v>2</v>
      </c>
    </row>
    <row r="2392" spans="1:9" x14ac:dyDescent="0.3">
      <c r="A2392" s="2">
        <v>6655</v>
      </c>
      <c r="B2392" s="13">
        <f t="shared" si="291"/>
        <v>5</v>
      </c>
      <c r="C2392" t="str">
        <f t="shared" si="287"/>
        <v>Gateadresser</v>
      </c>
      <c r="D2392" s="1">
        <v>6401</v>
      </c>
      <c r="E2392" s="1" t="str">
        <f t="shared" si="286"/>
        <v>MOLDE</v>
      </c>
      <c r="F2392" s="1" t="str">
        <f>_xlfn.CONCAT('Ekspress neste dag'!$J$5,"_",D2392)</f>
        <v>1000_6401</v>
      </c>
      <c r="G2392" s="1">
        <f t="shared" si="288"/>
        <v>3</v>
      </c>
      <c r="H2392" s="1">
        <f t="shared" si="289"/>
        <v>0</v>
      </c>
      <c r="I2392" s="1">
        <f t="shared" si="290"/>
        <v>2</v>
      </c>
    </row>
    <row r="2393" spans="1:9" x14ac:dyDescent="0.3">
      <c r="A2393" s="2">
        <v>6657</v>
      </c>
      <c r="B2393" s="13">
        <f t="shared" si="291"/>
        <v>5</v>
      </c>
      <c r="C2393" t="str">
        <f t="shared" si="287"/>
        <v>Gateadresser</v>
      </c>
      <c r="D2393" s="1">
        <v>6401</v>
      </c>
      <c r="E2393" s="1" t="str">
        <f t="shared" ref="E2393:E2416" si="292">VLOOKUP(D2393,Terminalnavn,2,FALSE)</f>
        <v>MOLDE</v>
      </c>
      <c r="F2393" s="1" t="str">
        <f>_xlfn.CONCAT('Ekspress neste dag'!$J$5,"_",D2393)</f>
        <v>1000_6401</v>
      </c>
      <c r="G2393" s="1">
        <f t="shared" si="288"/>
        <v>3</v>
      </c>
      <c r="H2393" s="1">
        <f t="shared" si="289"/>
        <v>0</v>
      </c>
      <c r="I2393" s="1">
        <f t="shared" si="290"/>
        <v>2</v>
      </c>
    </row>
    <row r="2394" spans="1:9" x14ac:dyDescent="0.3">
      <c r="A2394" s="2">
        <v>6658</v>
      </c>
      <c r="B2394" s="13">
        <f t="shared" si="291"/>
        <v>5</v>
      </c>
      <c r="C2394" t="str">
        <f t="shared" si="287"/>
        <v>Gateadresser</v>
      </c>
      <c r="D2394" s="1">
        <v>6401</v>
      </c>
      <c r="E2394" s="1" t="str">
        <f t="shared" si="292"/>
        <v>MOLDE</v>
      </c>
      <c r="F2394" s="1" t="str">
        <f>_xlfn.CONCAT('Ekspress neste dag'!$J$5,"_",D2394)</f>
        <v>1000_6401</v>
      </c>
      <c r="G2394" s="1">
        <f t="shared" si="288"/>
        <v>3</v>
      </c>
      <c r="H2394" s="1">
        <f t="shared" si="289"/>
        <v>0</v>
      </c>
      <c r="I2394" s="1">
        <f t="shared" si="290"/>
        <v>2</v>
      </c>
    </row>
    <row r="2395" spans="1:9" x14ac:dyDescent="0.3">
      <c r="A2395" s="2">
        <v>6670</v>
      </c>
      <c r="B2395" s="13">
        <f t="shared" si="291"/>
        <v>5</v>
      </c>
      <c r="C2395" t="str">
        <f t="shared" si="287"/>
        <v>Gateadresser</v>
      </c>
      <c r="D2395" s="1">
        <v>6401</v>
      </c>
      <c r="E2395" s="1" t="str">
        <f t="shared" si="292"/>
        <v>MOLDE</v>
      </c>
      <c r="F2395" s="1" t="str">
        <f>_xlfn.CONCAT('Ekspress neste dag'!$J$5,"_",D2395)</f>
        <v>1000_6401</v>
      </c>
      <c r="G2395" s="1">
        <f t="shared" si="288"/>
        <v>3</v>
      </c>
      <c r="H2395" s="1">
        <f t="shared" si="289"/>
        <v>0</v>
      </c>
      <c r="I2395" s="1">
        <f t="shared" si="290"/>
        <v>2</v>
      </c>
    </row>
    <row r="2396" spans="1:9" x14ac:dyDescent="0.3">
      <c r="A2396" s="2">
        <v>6674</v>
      </c>
      <c r="B2396" s="13">
        <f t="shared" si="291"/>
        <v>5</v>
      </c>
      <c r="C2396" t="str">
        <f t="shared" si="287"/>
        <v>Gateadresser</v>
      </c>
      <c r="D2396" s="1">
        <v>6401</v>
      </c>
      <c r="E2396" s="1" t="str">
        <f t="shared" si="292"/>
        <v>MOLDE</v>
      </c>
      <c r="F2396" s="1" t="str">
        <f>_xlfn.CONCAT('Ekspress neste dag'!$J$5,"_",D2396)</f>
        <v>1000_6401</v>
      </c>
      <c r="G2396" s="1">
        <f t="shared" si="288"/>
        <v>3</v>
      </c>
      <c r="H2396" s="1">
        <f t="shared" si="289"/>
        <v>0</v>
      </c>
      <c r="I2396" s="1">
        <f t="shared" si="290"/>
        <v>2</v>
      </c>
    </row>
    <row r="2397" spans="1:9" x14ac:dyDescent="0.3">
      <c r="A2397" s="2">
        <v>6680</v>
      </c>
      <c r="B2397" s="13">
        <f t="shared" si="291"/>
        <v>5</v>
      </c>
      <c r="C2397" t="str">
        <f t="shared" si="287"/>
        <v>Gateadresser</v>
      </c>
      <c r="D2397" s="1">
        <v>6401</v>
      </c>
      <c r="E2397" s="1" t="str">
        <f t="shared" si="292"/>
        <v>MOLDE</v>
      </c>
      <c r="F2397" s="1" t="str">
        <f>_xlfn.CONCAT('Ekspress neste dag'!$J$5,"_",D2397)</f>
        <v>1000_6401</v>
      </c>
      <c r="G2397" s="1">
        <f t="shared" si="288"/>
        <v>3</v>
      </c>
      <c r="H2397" s="1">
        <f t="shared" si="289"/>
        <v>0</v>
      </c>
      <c r="I2397" s="1">
        <f t="shared" si="290"/>
        <v>2</v>
      </c>
    </row>
    <row r="2398" spans="1:9" x14ac:dyDescent="0.3">
      <c r="A2398" s="2">
        <v>6683</v>
      </c>
      <c r="B2398" s="13">
        <f t="shared" si="291"/>
        <v>5</v>
      </c>
      <c r="C2398" t="str">
        <f t="shared" si="287"/>
        <v>Gateadresser</v>
      </c>
      <c r="D2398" s="1">
        <v>6401</v>
      </c>
      <c r="E2398" s="1" t="str">
        <f t="shared" si="292"/>
        <v>MOLDE</v>
      </c>
      <c r="F2398" s="1" t="str">
        <f>_xlfn.CONCAT('Ekspress neste dag'!$J$5,"_",D2398)</f>
        <v>1000_6401</v>
      </c>
      <c r="G2398" s="1">
        <f t="shared" si="288"/>
        <v>3</v>
      </c>
      <c r="H2398" s="1">
        <f t="shared" si="289"/>
        <v>0</v>
      </c>
      <c r="I2398" s="1">
        <f t="shared" si="290"/>
        <v>2</v>
      </c>
    </row>
    <row r="2399" spans="1:9" x14ac:dyDescent="0.3">
      <c r="A2399" s="2">
        <v>6686</v>
      </c>
      <c r="B2399" s="13">
        <f t="shared" si="291"/>
        <v>5</v>
      </c>
      <c r="C2399" t="str">
        <f t="shared" si="287"/>
        <v>Gateadresser</v>
      </c>
      <c r="D2399" s="1">
        <v>6401</v>
      </c>
      <c r="E2399" s="1" t="str">
        <f t="shared" si="292"/>
        <v>MOLDE</v>
      </c>
      <c r="F2399" s="1" t="str">
        <f>_xlfn.CONCAT('Ekspress neste dag'!$J$5,"_",D2399)</f>
        <v>1000_6401</v>
      </c>
      <c r="G2399" s="1">
        <f t="shared" si="288"/>
        <v>3</v>
      </c>
      <c r="H2399" s="1">
        <f t="shared" si="289"/>
        <v>0</v>
      </c>
      <c r="I2399" s="1">
        <f t="shared" si="290"/>
        <v>2</v>
      </c>
    </row>
    <row r="2400" spans="1:9" x14ac:dyDescent="0.3">
      <c r="A2400" s="2">
        <v>6687</v>
      </c>
      <c r="B2400" s="13">
        <f t="shared" si="291"/>
        <v>5</v>
      </c>
      <c r="C2400" t="str">
        <f t="shared" si="287"/>
        <v>Gateadresser</v>
      </c>
      <c r="D2400" s="1">
        <v>6401</v>
      </c>
      <c r="E2400" s="1" t="str">
        <f t="shared" si="292"/>
        <v>MOLDE</v>
      </c>
      <c r="F2400" s="1" t="str">
        <f>_xlfn.CONCAT('Ekspress neste dag'!$J$5,"_",D2400)</f>
        <v>1000_6401</v>
      </c>
      <c r="G2400" s="1">
        <f t="shared" si="288"/>
        <v>3</v>
      </c>
      <c r="H2400" s="1">
        <f t="shared" si="289"/>
        <v>0</v>
      </c>
      <c r="I2400" s="1">
        <f t="shared" si="290"/>
        <v>2</v>
      </c>
    </row>
    <row r="2401" spans="1:9" x14ac:dyDescent="0.3">
      <c r="A2401" s="2">
        <v>6690</v>
      </c>
      <c r="B2401" s="13">
        <f t="shared" si="291"/>
        <v>5</v>
      </c>
      <c r="C2401" t="str">
        <f t="shared" si="287"/>
        <v>Gateadresser</v>
      </c>
      <c r="D2401" s="1">
        <v>6401</v>
      </c>
      <c r="E2401" s="1" t="str">
        <f t="shared" si="292"/>
        <v>MOLDE</v>
      </c>
      <c r="F2401" s="1" t="str">
        <f>_xlfn.CONCAT('Ekspress neste dag'!$J$5,"_",D2401)</f>
        <v>1000_6401</v>
      </c>
      <c r="G2401" s="1">
        <f t="shared" si="288"/>
        <v>3</v>
      </c>
      <c r="H2401" s="1">
        <f t="shared" si="289"/>
        <v>0</v>
      </c>
      <c r="I2401" s="1">
        <f t="shared" si="290"/>
        <v>2</v>
      </c>
    </row>
    <row r="2402" spans="1:9" x14ac:dyDescent="0.3">
      <c r="A2402" s="2">
        <v>6693</v>
      </c>
      <c r="B2402" s="13">
        <f t="shared" si="291"/>
        <v>5</v>
      </c>
      <c r="C2402" t="str">
        <f t="shared" si="287"/>
        <v>Gateadresser</v>
      </c>
      <c r="D2402" s="1">
        <v>6401</v>
      </c>
      <c r="E2402" s="1" t="str">
        <f t="shared" si="292"/>
        <v>MOLDE</v>
      </c>
      <c r="F2402" s="1" t="str">
        <f>_xlfn.CONCAT('Ekspress neste dag'!$J$5,"_",D2402)</f>
        <v>1000_6401</v>
      </c>
      <c r="G2402" s="1">
        <f t="shared" si="288"/>
        <v>3</v>
      </c>
      <c r="H2402" s="1">
        <f t="shared" si="289"/>
        <v>0</v>
      </c>
      <c r="I2402" s="1">
        <f t="shared" si="290"/>
        <v>2</v>
      </c>
    </row>
    <row r="2403" spans="1:9" x14ac:dyDescent="0.3">
      <c r="A2403" s="2">
        <v>6694</v>
      </c>
      <c r="B2403" s="13">
        <f t="shared" si="291"/>
        <v>5</v>
      </c>
      <c r="C2403" t="str">
        <f t="shared" si="287"/>
        <v>Gateadresser</v>
      </c>
      <c r="D2403" s="1">
        <v>6401</v>
      </c>
      <c r="E2403" s="1" t="str">
        <f t="shared" si="292"/>
        <v>MOLDE</v>
      </c>
      <c r="F2403" s="1" t="str">
        <f>_xlfn.CONCAT('Ekspress neste dag'!$J$5,"_",D2403)</f>
        <v>1000_6401</v>
      </c>
      <c r="G2403" s="1">
        <f t="shared" si="288"/>
        <v>3</v>
      </c>
      <c r="H2403" s="1">
        <f t="shared" si="289"/>
        <v>0</v>
      </c>
      <c r="I2403" s="1">
        <f t="shared" si="290"/>
        <v>2</v>
      </c>
    </row>
    <row r="2404" spans="1:9" x14ac:dyDescent="0.3">
      <c r="A2404" s="2">
        <v>6697</v>
      </c>
      <c r="B2404" s="13">
        <f t="shared" si="291"/>
        <v>5</v>
      </c>
      <c r="C2404" t="str">
        <f t="shared" si="287"/>
        <v>Gateadresser</v>
      </c>
      <c r="D2404" s="1">
        <v>6401</v>
      </c>
      <c r="E2404" s="1" t="str">
        <f t="shared" si="292"/>
        <v>MOLDE</v>
      </c>
      <c r="F2404" s="1" t="str">
        <f>_xlfn.CONCAT('Ekspress neste dag'!$J$5,"_",D2404)</f>
        <v>1000_6401</v>
      </c>
      <c r="G2404" s="1">
        <f t="shared" si="288"/>
        <v>3</v>
      </c>
      <c r="H2404" s="1">
        <f t="shared" si="289"/>
        <v>0</v>
      </c>
      <c r="I2404" s="1">
        <f t="shared" si="290"/>
        <v>2</v>
      </c>
    </row>
    <row r="2405" spans="1:9" x14ac:dyDescent="0.3">
      <c r="A2405" s="2">
        <v>6698</v>
      </c>
      <c r="B2405" s="13">
        <f t="shared" si="291"/>
        <v>5</v>
      </c>
      <c r="C2405" t="str">
        <f t="shared" si="287"/>
        <v>Gateadresser</v>
      </c>
      <c r="D2405" s="1">
        <v>6401</v>
      </c>
      <c r="E2405" s="1" t="str">
        <f t="shared" si="292"/>
        <v>MOLDE</v>
      </c>
      <c r="F2405" s="1" t="str">
        <f>_xlfn.CONCAT('Ekspress neste dag'!$J$5,"_",D2405)</f>
        <v>1000_6401</v>
      </c>
      <c r="G2405" s="1">
        <f t="shared" si="288"/>
        <v>3</v>
      </c>
      <c r="H2405" s="1">
        <f t="shared" si="289"/>
        <v>0</v>
      </c>
      <c r="I2405" s="1">
        <f t="shared" si="290"/>
        <v>2</v>
      </c>
    </row>
    <row r="2406" spans="1:9" x14ac:dyDescent="0.3">
      <c r="A2406" s="2">
        <v>6699</v>
      </c>
      <c r="B2406" s="13">
        <f t="shared" si="291"/>
        <v>5</v>
      </c>
      <c r="C2406" t="str">
        <f t="shared" si="287"/>
        <v>Gateadresser</v>
      </c>
      <c r="D2406" s="1">
        <v>6401</v>
      </c>
      <c r="E2406" s="1" t="str">
        <f t="shared" si="292"/>
        <v>MOLDE</v>
      </c>
      <c r="F2406" s="1" t="str">
        <f>_xlfn.CONCAT('Ekspress neste dag'!$J$5,"_",D2406)</f>
        <v>1000_6401</v>
      </c>
      <c r="G2406" s="1">
        <f t="shared" si="288"/>
        <v>3</v>
      </c>
      <c r="H2406" s="1">
        <f t="shared" si="289"/>
        <v>0</v>
      </c>
      <c r="I2406" s="1">
        <f t="shared" si="290"/>
        <v>2</v>
      </c>
    </row>
    <row r="2407" spans="1:9" x14ac:dyDescent="0.3">
      <c r="A2407" s="2">
        <v>6700</v>
      </c>
      <c r="B2407" s="13">
        <f t="shared" si="291"/>
        <v>6</v>
      </c>
      <c r="C2407" t="str">
        <f t="shared" si="287"/>
        <v>Gateadresser</v>
      </c>
      <c r="D2407" s="1">
        <v>6700</v>
      </c>
      <c r="E2407" s="1" t="str">
        <f t="shared" si="292"/>
        <v>MÅLØY</v>
      </c>
      <c r="F2407" s="1" t="str">
        <f>_xlfn.CONCAT('Ekspress neste dag'!$J$5,"_",D2407)</f>
        <v>1000_6700</v>
      </c>
      <c r="G2407" s="1">
        <f t="shared" si="288"/>
        <v>4</v>
      </c>
      <c r="H2407" s="1">
        <f t="shared" si="289"/>
        <v>0</v>
      </c>
      <c r="I2407" s="1">
        <f t="shared" si="290"/>
        <v>2</v>
      </c>
    </row>
    <row r="2408" spans="1:9" x14ac:dyDescent="0.3">
      <c r="A2408" s="2">
        <v>6710</v>
      </c>
      <c r="B2408" s="13">
        <f t="shared" si="291"/>
        <v>6</v>
      </c>
      <c r="C2408" t="str">
        <f t="shared" si="287"/>
        <v>Gateadresser</v>
      </c>
      <c r="D2408" s="1">
        <v>6880</v>
      </c>
      <c r="E2408" s="1" t="str">
        <f t="shared" si="292"/>
        <v>STRYN</v>
      </c>
      <c r="F2408" s="1" t="str">
        <f>_xlfn.CONCAT('Ekspress neste dag'!$J$5,"_",D2408)</f>
        <v>1000_6880</v>
      </c>
      <c r="G2408" s="1">
        <f t="shared" si="288"/>
        <v>4</v>
      </c>
      <c r="H2408" s="1">
        <f t="shared" si="289"/>
        <v>0</v>
      </c>
      <c r="I2408" s="1">
        <f t="shared" si="290"/>
        <v>2</v>
      </c>
    </row>
    <row r="2409" spans="1:9" x14ac:dyDescent="0.3">
      <c r="A2409" s="2">
        <v>6711</v>
      </c>
      <c r="B2409" s="13">
        <f t="shared" si="291"/>
        <v>6</v>
      </c>
      <c r="C2409" t="str">
        <f t="shared" si="287"/>
        <v>Gateadresser</v>
      </c>
      <c r="D2409" s="1">
        <v>6880</v>
      </c>
      <c r="E2409" s="1" t="str">
        <f t="shared" si="292"/>
        <v>STRYN</v>
      </c>
      <c r="F2409" s="1" t="str">
        <f>_xlfn.CONCAT('Ekspress neste dag'!$J$5,"_",D2409)</f>
        <v>1000_6880</v>
      </c>
      <c r="G2409" s="1">
        <f t="shared" si="288"/>
        <v>4</v>
      </c>
      <c r="H2409" s="1">
        <f t="shared" si="289"/>
        <v>0</v>
      </c>
      <c r="I2409" s="1">
        <f t="shared" si="290"/>
        <v>2</v>
      </c>
    </row>
    <row r="2410" spans="1:9" x14ac:dyDescent="0.3">
      <c r="A2410" s="2">
        <v>6713</v>
      </c>
      <c r="B2410" s="13">
        <f t="shared" si="291"/>
        <v>6</v>
      </c>
      <c r="C2410" t="str">
        <f t="shared" si="287"/>
        <v>Gateadresser</v>
      </c>
      <c r="D2410" s="1">
        <v>6880</v>
      </c>
      <c r="E2410" s="1" t="str">
        <f t="shared" si="292"/>
        <v>STRYN</v>
      </c>
      <c r="F2410" s="1" t="str">
        <f>_xlfn.CONCAT('Ekspress neste dag'!$J$5,"_",D2410)</f>
        <v>1000_6880</v>
      </c>
      <c r="G2410" s="1">
        <f t="shared" si="288"/>
        <v>4</v>
      </c>
      <c r="H2410" s="1">
        <f t="shared" si="289"/>
        <v>0</v>
      </c>
      <c r="I2410" s="1">
        <f t="shared" si="290"/>
        <v>2</v>
      </c>
    </row>
    <row r="2411" spans="1:9" x14ac:dyDescent="0.3">
      <c r="A2411" s="2">
        <v>6714</v>
      </c>
      <c r="B2411" s="13">
        <f t="shared" si="291"/>
        <v>6</v>
      </c>
      <c r="C2411" t="str">
        <f t="shared" si="287"/>
        <v>Gateadresser</v>
      </c>
      <c r="D2411" s="1">
        <v>6880</v>
      </c>
      <c r="E2411" s="1" t="str">
        <f t="shared" si="292"/>
        <v>STRYN</v>
      </c>
      <c r="F2411" s="1" t="str">
        <f>_xlfn.CONCAT('Ekspress neste dag'!$J$5,"_",D2411)</f>
        <v>1000_6880</v>
      </c>
      <c r="G2411" s="1">
        <f t="shared" si="288"/>
        <v>4</v>
      </c>
      <c r="H2411" s="1">
        <f t="shared" si="289"/>
        <v>0</v>
      </c>
      <c r="I2411" s="1">
        <f t="shared" si="290"/>
        <v>2</v>
      </c>
    </row>
    <row r="2412" spans="1:9" x14ac:dyDescent="0.3">
      <c r="A2412" s="2">
        <v>6715</v>
      </c>
      <c r="B2412" s="13">
        <f t="shared" si="291"/>
        <v>6</v>
      </c>
      <c r="C2412" t="str">
        <f t="shared" si="287"/>
        <v>Gateadresser</v>
      </c>
      <c r="D2412" s="1">
        <v>6880</v>
      </c>
      <c r="E2412" s="1" t="str">
        <f t="shared" si="292"/>
        <v>STRYN</v>
      </c>
      <c r="F2412" s="1" t="str">
        <f>_xlfn.CONCAT('Ekspress neste dag'!$J$5,"_",D2412)</f>
        <v>1000_6880</v>
      </c>
      <c r="G2412" s="1">
        <f t="shared" si="288"/>
        <v>4</v>
      </c>
      <c r="H2412" s="1">
        <f t="shared" si="289"/>
        <v>0</v>
      </c>
      <c r="I2412" s="1">
        <f t="shared" si="290"/>
        <v>2</v>
      </c>
    </row>
    <row r="2413" spans="1:9" x14ac:dyDescent="0.3">
      <c r="A2413" s="2">
        <v>6716</v>
      </c>
      <c r="B2413" s="13">
        <f t="shared" si="291"/>
        <v>6</v>
      </c>
      <c r="C2413" t="str">
        <f t="shared" si="287"/>
        <v>Gateadresser</v>
      </c>
      <c r="D2413" s="1">
        <v>6880</v>
      </c>
      <c r="E2413" s="1" t="str">
        <f t="shared" si="292"/>
        <v>STRYN</v>
      </c>
      <c r="F2413" s="1" t="str">
        <f>_xlfn.CONCAT('Ekspress neste dag'!$J$5,"_",D2413)</f>
        <v>1000_6880</v>
      </c>
      <c r="G2413" s="1">
        <f t="shared" si="288"/>
        <v>4</v>
      </c>
      <c r="H2413" s="1">
        <f t="shared" si="289"/>
        <v>0</v>
      </c>
      <c r="I2413" s="1">
        <f t="shared" si="290"/>
        <v>2</v>
      </c>
    </row>
    <row r="2414" spans="1:9" x14ac:dyDescent="0.3">
      <c r="A2414" s="2">
        <v>6717</v>
      </c>
      <c r="B2414" s="13">
        <f t="shared" si="291"/>
        <v>6</v>
      </c>
      <c r="C2414" t="str">
        <f t="shared" si="287"/>
        <v>Gateadresser</v>
      </c>
      <c r="D2414" s="1">
        <v>6880</v>
      </c>
      <c r="E2414" s="1" t="str">
        <f t="shared" si="292"/>
        <v>STRYN</v>
      </c>
      <c r="F2414" s="1" t="str">
        <f>_xlfn.CONCAT('Ekspress neste dag'!$J$5,"_",D2414)</f>
        <v>1000_6880</v>
      </c>
      <c r="G2414" s="1">
        <f t="shared" si="288"/>
        <v>4</v>
      </c>
      <c r="H2414" s="1">
        <f t="shared" si="289"/>
        <v>0</v>
      </c>
      <c r="I2414" s="1">
        <f t="shared" si="290"/>
        <v>2</v>
      </c>
    </row>
    <row r="2415" spans="1:9" x14ac:dyDescent="0.3">
      <c r="A2415" s="2">
        <v>6718</v>
      </c>
      <c r="B2415" s="13">
        <f t="shared" si="291"/>
        <v>6</v>
      </c>
      <c r="C2415" t="str">
        <f t="shared" si="287"/>
        <v>Gateadresser</v>
      </c>
      <c r="D2415" s="1">
        <v>6880</v>
      </c>
      <c r="E2415" s="1" t="str">
        <f t="shared" si="292"/>
        <v>STRYN</v>
      </c>
      <c r="F2415" s="1" t="str">
        <f>_xlfn.CONCAT('Ekspress neste dag'!$J$5,"_",D2415)</f>
        <v>1000_6880</v>
      </c>
      <c r="G2415" s="1">
        <f t="shared" si="288"/>
        <v>4</v>
      </c>
      <c r="H2415" s="1">
        <f t="shared" si="289"/>
        <v>0</v>
      </c>
      <c r="I2415" s="1">
        <f t="shared" si="290"/>
        <v>2</v>
      </c>
    </row>
    <row r="2416" spans="1:9" x14ac:dyDescent="0.3">
      <c r="A2416" s="2">
        <v>6719</v>
      </c>
      <c r="B2416" s="13">
        <f t="shared" si="291"/>
        <v>6</v>
      </c>
      <c r="C2416" t="str">
        <f t="shared" si="287"/>
        <v>Gateadresser</v>
      </c>
      <c r="D2416" s="1">
        <v>6800</v>
      </c>
      <c r="E2416" s="1" t="str">
        <f t="shared" si="292"/>
        <v>FØRDE</v>
      </c>
      <c r="F2416" s="1" t="str">
        <f>_xlfn.CONCAT('Ekspress neste dag'!$J$5,"_",D2416)</f>
        <v>1000_6800</v>
      </c>
      <c r="G2416" s="1">
        <f t="shared" si="288"/>
        <v>4</v>
      </c>
      <c r="H2416" s="1">
        <f t="shared" si="289"/>
        <v>0</v>
      </c>
      <c r="I2416" s="1">
        <f t="shared" si="290"/>
        <v>2</v>
      </c>
    </row>
    <row r="2417" spans="1:9" x14ac:dyDescent="0.3">
      <c r="A2417" s="2">
        <v>6723</v>
      </c>
      <c r="B2417" s="13">
        <f t="shared" si="291"/>
        <v>6</v>
      </c>
      <c r="C2417" t="str">
        <f t="shared" si="287"/>
        <v>Gateadresser</v>
      </c>
      <c r="D2417" s="1">
        <v>6800</v>
      </c>
      <c r="E2417" s="1" t="str">
        <f t="shared" ref="E2417:E2433" si="293">VLOOKUP(D2417,Terminalnavn,2,FALSE)</f>
        <v>FØRDE</v>
      </c>
      <c r="F2417" s="1" t="str">
        <f>_xlfn.CONCAT('Ekspress neste dag'!$J$5,"_",D2417)</f>
        <v>1000_6800</v>
      </c>
      <c r="G2417" s="1">
        <f t="shared" si="288"/>
        <v>4</v>
      </c>
      <c r="H2417" s="1">
        <f t="shared" si="289"/>
        <v>0</v>
      </c>
      <c r="I2417" s="1">
        <f t="shared" si="290"/>
        <v>2</v>
      </c>
    </row>
    <row r="2418" spans="1:9" x14ac:dyDescent="0.3">
      <c r="A2418" s="2">
        <v>6727</v>
      </c>
      <c r="B2418" s="13">
        <f t="shared" si="291"/>
        <v>6</v>
      </c>
      <c r="C2418" t="str">
        <f t="shared" si="287"/>
        <v>Gateadresser</v>
      </c>
      <c r="D2418" s="1">
        <v>6800</v>
      </c>
      <c r="E2418" s="1" t="str">
        <f t="shared" si="293"/>
        <v>FØRDE</v>
      </c>
      <c r="F2418" s="1" t="str">
        <f>_xlfn.CONCAT('Ekspress neste dag'!$J$5,"_",D2418)</f>
        <v>1000_6800</v>
      </c>
      <c r="G2418" s="1">
        <f t="shared" si="288"/>
        <v>4</v>
      </c>
      <c r="H2418" s="1">
        <f t="shared" si="289"/>
        <v>0</v>
      </c>
      <c r="I2418" s="1">
        <f t="shared" si="290"/>
        <v>2</v>
      </c>
    </row>
    <row r="2419" spans="1:9" x14ac:dyDescent="0.3">
      <c r="A2419" s="2">
        <v>6729</v>
      </c>
      <c r="B2419" s="13">
        <f t="shared" si="291"/>
        <v>6</v>
      </c>
      <c r="C2419" t="str">
        <f t="shared" si="287"/>
        <v>Gateadresser</v>
      </c>
      <c r="D2419" s="1">
        <v>6800</v>
      </c>
      <c r="E2419" s="1" t="str">
        <f t="shared" si="293"/>
        <v>FØRDE</v>
      </c>
      <c r="F2419" s="1" t="str">
        <f>_xlfn.CONCAT('Ekspress neste dag'!$J$5,"_",D2419)</f>
        <v>1000_6800</v>
      </c>
      <c r="G2419" s="1">
        <f t="shared" si="288"/>
        <v>4</v>
      </c>
      <c r="H2419" s="1">
        <f t="shared" si="289"/>
        <v>0</v>
      </c>
      <c r="I2419" s="1">
        <f t="shared" si="290"/>
        <v>2</v>
      </c>
    </row>
    <row r="2420" spans="1:9" x14ac:dyDescent="0.3">
      <c r="A2420" s="2">
        <v>6730</v>
      </c>
      <c r="B2420" s="13">
        <f t="shared" si="291"/>
        <v>6</v>
      </c>
      <c r="C2420" t="str">
        <f t="shared" si="287"/>
        <v>Gateadresser</v>
      </c>
      <c r="D2420" s="1">
        <v>6800</v>
      </c>
      <c r="E2420" s="1" t="str">
        <f t="shared" si="293"/>
        <v>FØRDE</v>
      </c>
      <c r="F2420" s="1" t="str">
        <f>_xlfn.CONCAT('Ekspress neste dag'!$J$5,"_",D2420)</f>
        <v>1000_6800</v>
      </c>
      <c r="G2420" s="1">
        <f t="shared" si="288"/>
        <v>4</v>
      </c>
      <c r="H2420" s="1">
        <f t="shared" si="289"/>
        <v>0</v>
      </c>
      <c r="I2420" s="1">
        <f t="shared" si="290"/>
        <v>2</v>
      </c>
    </row>
    <row r="2421" spans="1:9" x14ac:dyDescent="0.3">
      <c r="A2421" s="2">
        <v>6734</v>
      </c>
      <c r="B2421" s="13">
        <f t="shared" si="291"/>
        <v>6</v>
      </c>
      <c r="C2421" t="str">
        <f t="shared" si="287"/>
        <v>Gateadresser</v>
      </c>
      <c r="D2421" s="1">
        <v>6800</v>
      </c>
      <c r="E2421" s="1" t="str">
        <f t="shared" si="293"/>
        <v>FØRDE</v>
      </c>
      <c r="F2421" s="1" t="str">
        <f>_xlfn.CONCAT('Ekspress neste dag'!$J$5,"_",D2421)</f>
        <v>1000_6800</v>
      </c>
      <c r="G2421" s="1">
        <f t="shared" si="288"/>
        <v>4</v>
      </c>
      <c r="H2421" s="1">
        <f t="shared" si="289"/>
        <v>0</v>
      </c>
      <c r="I2421" s="1">
        <f t="shared" si="290"/>
        <v>2</v>
      </c>
    </row>
    <row r="2422" spans="1:9" x14ac:dyDescent="0.3">
      <c r="A2422" s="2">
        <v>6737</v>
      </c>
      <c r="B2422" s="13">
        <f t="shared" si="291"/>
        <v>6</v>
      </c>
      <c r="C2422" t="str">
        <f t="shared" si="287"/>
        <v>Gateadresser</v>
      </c>
      <c r="D2422" s="1">
        <v>6800</v>
      </c>
      <c r="E2422" s="1" t="str">
        <f t="shared" si="293"/>
        <v>FØRDE</v>
      </c>
      <c r="F2422" s="1" t="str">
        <f>_xlfn.CONCAT('Ekspress neste dag'!$J$5,"_",D2422)</f>
        <v>1000_6800</v>
      </c>
      <c r="G2422" s="1">
        <f t="shared" si="288"/>
        <v>4</v>
      </c>
      <c r="H2422" s="1">
        <f t="shared" si="289"/>
        <v>0</v>
      </c>
      <c r="I2422" s="1">
        <f t="shared" si="290"/>
        <v>2</v>
      </c>
    </row>
    <row r="2423" spans="1:9" x14ac:dyDescent="0.3">
      <c r="A2423" s="2">
        <v>6740</v>
      </c>
      <c r="B2423" s="13">
        <f t="shared" si="291"/>
        <v>6</v>
      </c>
      <c r="C2423" t="str">
        <f t="shared" si="287"/>
        <v>Gateadresser</v>
      </c>
      <c r="D2423" s="1">
        <v>6880</v>
      </c>
      <c r="E2423" s="1" t="str">
        <f t="shared" si="293"/>
        <v>STRYN</v>
      </c>
      <c r="F2423" s="1" t="str">
        <f>_xlfn.CONCAT('Ekspress neste dag'!$J$5,"_",D2423)</f>
        <v>1000_6880</v>
      </c>
      <c r="G2423" s="1">
        <f t="shared" si="288"/>
        <v>4</v>
      </c>
      <c r="H2423" s="1">
        <f t="shared" si="289"/>
        <v>0</v>
      </c>
      <c r="I2423" s="1">
        <f t="shared" si="290"/>
        <v>2</v>
      </c>
    </row>
    <row r="2424" spans="1:9" x14ac:dyDescent="0.3">
      <c r="A2424" s="2">
        <v>6750</v>
      </c>
      <c r="B2424" s="13">
        <f t="shared" si="291"/>
        <v>6</v>
      </c>
      <c r="C2424" t="str">
        <f t="shared" si="287"/>
        <v>Gateadresser</v>
      </c>
      <c r="D2424" s="1">
        <v>6880</v>
      </c>
      <c r="E2424" s="1" t="str">
        <f t="shared" si="293"/>
        <v>STRYN</v>
      </c>
      <c r="F2424" s="1" t="str">
        <f>_xlfn.CONCAT('Ekspress neste dag'!$J$5,"_",D2424)</f>
        <v>1000_6880</v>
      </c>
      <c r="G2424" s="1">
        <f t="shared" si="288"/>
        <v>4</v>
      </c>
      <c r="H2424" s="1">
        <f t="shared" si="289"/>
        <v>0</v>
      </c>
      <c r="I2424" s="1">
        <f t="shared" si="290"/>
        <v>2</v>
      </c>
    </row>
    <row r="2425" spans="1:9" x14ac:dyDescent="0.3">
      <c r="A2425" s="2">
        <v>6763</v>
      </c>
      <c r="B2425" s="13">
        <f t="shared" si="291"/>
        <v>6</v>
      </c>
      <c r="C2425" t="str">
        <f t="shared" si="287"/>
        <v>Gateadresser</v>
      </c>
      <c r="D2425" s="1">
        <v>6880</v>
      </c>
      <c r="E2425" s="1" t="str">
        <f t="shared" si="293"/>
        <v>STRYN</v>
      </c>
      <c r="F2425" s="1" t="str">
        <f>_xlfn.CONCAT('Ekspress neste dag'!$J$5,"_",D2425)</f>
        <v>1000_6880</v>
      </c>
      <c r="G2425" s="1">
        <f t="shared" si="288"/>
        <v>4</v>
      </c>
      <c r="H2425" s="1">
        <f t="shared" si="289"/>
        <v>0</v>
      </c>
      <c r="I2425" s="1">
        <f t="shared" si="290"/>
        <v>2</v>
      </c>
    </row>
    <row r="2426" spans="1:9" x14ac:dyDescent="0.3">
      <c r="A2426" s="2">
        <v>6770</v>
      </c>
      <c r="B2426" s="13">
        <f t="shared" si="291"/>
        <v>6</v>
      </c>
      <c r="C2426" t="str">
        <f t="shared" si="287"/>
        <v>Gateadresser</v>
      </c>
      <c r="D2426" s="1">
        <v>6880</v>
      </c>
      <c r="E2426" s="1" t="str">
        <f t="shared" si="293"/>
        <v>STRYN</v>
      </c>
      <c r="F2426" s="1" t="str">
        <f>_xlfn.CONCAT('Ekspress neste dag'!$J$5,"_",D2426)</f>
        <v>1000_6880</v>
      </c>
      <c r="G2426" s="1">
        <f t="shared" si="288"/>
        <v>4</v>
      </c>
      <c r="H2426" s="1">
        <f t="shared" si="289"/>
        <v>0</v>
      </c>
      <c r="I2426" s="1">
        <f t="shared" si="290"/>
        <v>2</v>
      </c>
    </row>
    <row r="2427" spans="1:9" x14ac:dyDescent="0.3">
      <c r="A2427" s="2">
        <v>6773</v>
      </c>
      <c r="B2427" s="13">
        <f t="shared" si="291"/>
        <v>6</v>
      </c>
      <c r="C2427" t="str">
        <f t="shared" si="287"/>
        <v>Gateadresser</v>
      </c>
      <c r="D2427" s="1">
        <v>6880</v>
      </c>
      <c r="E2427" s="1" t="str">
        <f t="shared" si="293"/>
        <v>STRYN</v>
      </c>
      <c r="F2427" s="1" t="str">
        <f>_xlfn.CONCAT('Ekspress neste dag'!$J$5,"_",D2427)</f>
        <v>1000_6880</v>
      </c>
      <c r="G2427" s="1">
        <f t="shared" si="288"/>
        <v>4</v>
      </c>
      <c r="H2427" s="1">
        <f t="shared" si="289"/>
        <v>0</v>
      </c>
      <c r="I2427" s="1">
        <f t="shared" si="290"/>
        <v>2</v>
      </c>
    </row>
    <row r="2428" spans="1:9" x14ac:dyDescent="0.3">
      <c r="A2428" s="2">
        <v>6774</v>
      </c>
      <c r="B2428" s="13">
        <f t="shared" si="291"/>
        <v>6</v>
      </c>
      <c r="C2428" t="str">
        <f t="shared" si="287"/>
        <v>Gateadresser</v>
      </c>
      <c r="D2428" s="1">
        <v>6880</v>
      </c>
      <c r="E2428" s="1" t="str">
        <f t="shared" si="293"/>
        <v>STRYN</v>
      </c>
      <c r="F2428" s="1" t="str">
        <f>_xlfn.CONCAT('Ekspress neste dag'!$J$5,"_",D2428)</f>
        <v>1000_6880</v>
      </c>
      <c r="G2428" s="1">
        <f t="shared" si="288"/>
        <v>4</v>
      </c>
      <c r="H2428" s="1">
        <f t="shared" si="289"/>
        <v>0</v>
      </c>
      <c r="I2428" s="1">
        <f t="shared" si="290"/>
        <v>2</v>
      </c>
    </row>
    <row r="2429" spans="1:9" x14ac:dyDescent="0.3">
      <c r="A2429" s="2">
        <v>6776</v>
      </c>
      <c r="B2429" s="13">
        <f t="shared" si="291"/>
        <v>6</v>
      </c>
      <c r="C2429" t="str">
        <f t="shared" si="287"/>
        <v>Gateadresser</v>
      </c>
      <c r="D2429" s="1">
        <v>6880</v>
      </c>
      <c r="E2429" s="1" t="str">
        <f t="shared" si="293"/>
        <v>STRYN</v>
      </c>
      <c r="F2429" s="1" t="str">
        <f>_xlfn.CONCAT('Ekspress neste dag'!$J$5,"_",D2429)</f>
        <v>1000_6880</v>
      </c>
      <c r="G2429" s="1">
        <f t="shared" si="288"/>
        <v>4</v>
      </c>
      <c r="H2429" s="1">
        <f t="shared" si="289"/>
        <v>0</v>
      </c>
      <c r="I2429" s="1">
        <f t="shared" si="290"/>
        <v>2</v>
      </c>
    </row>
    <row r="2430" spans="1:9" x14ac:dyDescent="0.3">
      <c r="A2430" s="2">
        <v>6777</v>
      </c>
      <c r="B2430" s="13">
        <f t="shared" si="291"/>
        <v>6</v>
      </c>
      <c r="C2430" t="str">
        <f t="shared" si="287"/>
        <v>Gateadresser</v>
      </c>
      <c r="D2430" s="1">
        <v>6880</v>
      </c>
      <c r="E2430" s="1" t="str">
        <f t="shared" si="293"/>
        <v>STRYN</v>
      </c>
      <c r="F2430" s="1" t="str">
        <f>_xlfn.CONCAT('Ekspress neste dag'!$J$5,"_",D2430)</f>
        <v>1000_6880</v>
      </c>
      <c r="G2430" s="1">
        <f t="shared" si="288"/>
        <v>4</v>
      </c>
      <c r="H2430" s="1">
        <f t="shared" si="289"/>
        <v>0</v>
      </c>
      <c r="I2430" s="1">
        <f t="shared" si="290"/>
        <v>2</v>
      </c>
    </row>
    <row r="2431" spans="1:9" x14ac:dyDescent="0.3">
      <c r="A2431" s="2">
        <v>6778</v>
      </c>
      <c r="B2431" s="13">
        <f t="shared" si="291"/>
        <v>6</v>
      </c>
      <c r="C2431" t="str">
        <f t="shared" si="287"/>
        <v>Gateadresser</v>
      </c>
      <c r="D2431" s="1">
        <v>6880</v>
      </c>
      <c r="E2431" s="1" t="str">
        <f t="shared" si="293"/>
        <v>STRYN</v>
      </c>
      <c r="F2431" s="1" t="str">
        <f>_xlfn.CONCAT('Ekspress neste dag'!$J$5,"_",D2431)</f>
        <v>1000_6880</v>
      </c>
      <c r="G2431" s="1">
        <f t="shared" si="288"/>
        <v>4</v>
      </c>
      <c r="H2431" s="1">
        <f t="shared" si="289"/>
        <v>0</v>
      </c>
      <c r="I2431" s="1">
        <f t="shared" si="290"/>
        <v>2</v>
      </c>
    </row>
    <row r="2432" spans="1:9" x14ac:dyDescent="0.3">
      <c r="A2432" s="2">
        <v>6779</v>
      </c>
      <c r="B2432" s="13">
        <f t="shared" si="291"/>
        <v>6</v>
      </c>
      <c r="C2432" t="str">
        <f t="shared" si="287"/>
        <v>Gateadresser</v>
      </c>
      <c r="D2432" s="1">
        <v>6880</v>
      </c>
      <c r="E2432" s="1" t="str">
        <f t="shared" si="293"/>
        <v>STRYN</v>
      </c>
      <c r="F2432" s="1" t="str">
        <f>_xlfn.CONCAT('Ekspress neste dag'!$J$5,"_",D2432)</f>
        <v>1000_6880</v>
      </c>
      <c r="G2432" s="1">
        <f t="shared" si="288"/>
        <v>4</v>
      </c>
      <c r="H2432" s="1">
        <f t="shared" si="289"/>
        <v>0</v>
      </c>
      <c r="I2432" s="1">
        <f t="shared" si="290"/>
        <v>2</v>
      </c>
    </row>
    <row r="2433" spans="1:9" x14ac:dyDescent="0.3">
      <c r="A2433" s="2">
        <v>6783</v>
      </c>
      <c r="B2433" s="13">
        <f t="shared" si="291"/>
        <v>4</v>
      </c>
      <c r="C2433" t="str">
        <f t="shared" si="287"/>
        <v>Gateadresser</v>
      </c>
      <c r="D2433" s="1">
        <v>6880</v>
      </c>
      <c r="E2433" s="1" t="str">
        <f t="shared" si="293"/>
        <v>STRYN</v>
      </c>
      <c r="F2433" s="1" t="str">
        <f>_xlfn.CONCAT('Ekspress neste dag'!$J$5,"_",D2433)</f>
        <v>1000_6880</v>
      </c>
      <c r="G2433" s="1">
        <f t="shared" si="288"/>
        <v>4</v>
      </c>
      <c r="H2433" s="1">
        <f t="shared" si="289"/>
        <v>0</v>
      </c>
      <c r="I2433" s="1">
        <f t="shared" si="290"/>
        <v>0</v>
      </c>
    </row>
    <row r="2434" spans="1:9" x14ac:dyDescent="0.3">
      <c r="A2434" s="2">
        <v>6788</v>
      </c>
      <c r="B2434" s="13">
        <f t="shared" si="291"/>
        <v>6</v>
      </c>
      <c r="C2434" t="str">
        <f t="shared" si="287"/>
        <v>Gateadresser</v>
      </c>
      <c r="D2434" s="1">
        <v>6880</v>
      </c>
      <c r="E2434" s="1" t="str">
        <f t="shared" ref="E2434:E2462" si="294">VLOOKUP(D2434,Terminalnavn,2,FALSE)</f>
        <v>STRYN</v>
      </c>
      <c r="F2434" s="1" t="str">
        <f>_xlfn.CONCAT('Ekspress neste dag'!$J$5,"_",D2434)</f>
        <v>1000_6880</v>
      </c>
      <c r="G2434" s="1">
        <f t="shared" si="288"/>
        <v>4</v>
      </c>
      <c r="H2434" s="1">
        <f t="shared" si="289"/>
        <v>0</v>
      </c>
      <c r="I2434" s="1">
        <f t="shared" si="290"/>
        <v>2</v>
      </c>
    </row>
    <row r="2435" spans="1:9" x14ac:dyDescent="0.3">
      <c r="A2435" s="2">
        <v>6789</v>
      </c>
      <c r="B2435" s="13">
        <f t="shared" si="291"/>
        <v>6</v>
      </c>
      <c r="C2435" t="str">
        <f t="shared" si="287"/>
        <v>Gateadresser</v>
      </c>
      <c r="D2435" s="1">
        <v>6880</v>
      </c>
      <c r="E2435" s="1" t="str">
        <f t="shared" si="294"/>
        <v>STRYN</v>
      </c>
      <c r="F2435" s="1" t="str">
        <f>_xlfn.CONCAT('Ekspress neste dag'!$J$5,"_",D2435)</f>
        <v>1000_6880</v>
      </c>
      <c r="G2435" s="1">
        <f t="shared" si="288"/>
        <v>4</v>
      </c>
      <c r="H2435" s="1">
        <f t="shared" si="289"/>
        <v>0</v>
      </c>
      <c r="I2435" s="1">
        <f t="shared" si="290"/>
        <v>2</v>
      </c>
    </row>
    <row r="2436" spans="1:9" x14ac:dyDescent="0.3">
      <c r="A2436" s="2">
        <v>6791</v>
      </c>
      <c r="B2436" s="13">
        <f t="shared" si="291"/>
        <v>6</v>
      </c>
      <c r="C2436" t="str">
        <f t="shared" si="287"/>
        <v>Gateadresser</v>
      </c>
      <c r="D2436" s="1">
        <v>6880</v>
      </c>
      <c r="E2436" s="1" t="str">
        <f t="shared" si="294"/>
        <v>STRYN</v>
      </c>
      <c r="F2436" s="1" t="str">
        <f>_xlfn.CONCAT('Ekspress neste dag'!$J$5,"_",D2436)</f>
        <v>1000_6880</v>
      </c>
      <c r="G2436" s="1">
        <f t="shared" si="288"/>
        <v>4</v>
      </c>
      <c r="H2436" s="1">
        <f t="shared" si="289"/>
        <v>0</v>
      </c>
      <c r="I2436" s="1">
        <f t="shared" si="290"/>
        <v>2</v>
      </c>
    </row>
    <row r="2437" spans="1:9" x14ac:dyDescent="0.3">
      <c r="A2437" s="2">
        <v>6792</v>
      </c>
      <c r="B2437" s="13">
        <f t="shared" si="291"/>
        <v>6</v>
      </c>
      <c r="C2437" t="str">
        <f t="shared" si="287"/>
        <v>Gateadresser</v>
      </c>
      <c r="D2437" s="1">
        <v>6880</v>
      </c>
      <c r="E2437" s="1" t="str">
        <f t="shared" si="294"/>
        <v>STRYN</v>
      </c>
      <c r="F2437" s="1" t="str">
        <f>_xlfn.CONCAT('Ekspress neste dag'!$J$5,"_",D2437)</f>
        <v>1000_6880</v>
      </c>
      <c r="G2437" s="1">
        <f t="shared" si="288"/>
        <v>4</v>
      </c>
      <c r="H2437" s="1">
        <f t="shared" si="289"/>
        <v>0</v>
      </c>
      <c r="I2437" s="1">
        <f t="shared" si="290"/>
        <v>2</v>
      </c>
    </row>
    <row r="2438" spans="1:9" x14ac:dyDescent="0.3">
      <c r="A2438" s="2">
        <v>6793</v>
      </c>
      <c r="B2438" s="13">
        <f t="shared" si="291"/>
        <v>6</v>
      </c>
      <c r="C2438" t="str">
        <f t="shared" si="287"/>
        <v>Gateadresser</v>
      </c>
      <c r="D2438" s="1">
        <v>6880</v>
      </c>
      <c r="E2438" s="1" t="str">
        <f t="shared" si="294"/>
        <v>STRYN</v>
      </c>
      <c r="F2438" s="1" t="str">
        <f>_xlfn.CONCAT('Ekspress neste dag'!$J$5,"_",D2438)</f>
        <v>1000_6880</v>
      </c>
      <c r="G2438" s="1">
        <f t="shared" si="288"/>
        <v>4</v>
      </c>
      <c r="H2438" s="1">
        <f t="shared" si="289"/>
        <v>0</v>
      </c>
      <c r="I2438" s="1">
        <f t="shared" si="290"/>
        <v>2</v>
      </c>
    </row>
    <row r="2439" spans="1:9" x14ac:dyDescent="0.3">
      <c r="A2439" s="2">
        <v>6795</v>
      </c>
      <c r="B2439" s="13">
        <f t="shared" si="291"/>
        <v>6</v>
      </c>
      <c r="C2439" t="str">
        <f t="shared" ref="C2439:C2502" si="295">IFERROR((VLOOKUP(A2439,Postnummerregister,6,FALSE)),"Postnummer ikke i bruk")</f>
        <v>Gateadresser</v>
      </c>
      <c r="D2439" s="1">
        <v>6880</v>
      </c>
      <c r="E2439" s="1" t="str">
        <f t="shared" si="294"/>
        <v>STRYN</v>
      </c>
      <c r="F2439" s="1" t="str">
        <f>_xlfn.CONCAT('Ekspress neste dag'!$J$5,"_",D2439)</f>
        <v>1000_6880</v>
      </c>
      <c r="G2439" s="1">
        <f t="shared" ref="G2439:G2502" si="296">VLOOKUP(F2439,hovedsonergenerell,6,FALSE)</f>
        <v>4</v>
      </c>
      <c r="H2439" s="1">
        <f t="shared" ref="H2439:H2502" si="297">VLOOKUP(A2439,lokalsonerexpressnestedag,4,FALSE)</f>
        <v>0</v>
      </c>
      <c r="I2439" s="1">
        <f t="shared" ref="I2439:I2502" si="298">VLOOKUP(A2439,lokalsonerexpressnestedag,5,FALSE)</f>
        <v>2</v>
      </c>
    </row>
    <row r="2440" spans="1:9" x14ac:dyDescent="0.3">
      <c r="A2440" s="2">
        <v>6796</v>
      </c>
      <c r="B2440" s="13">
        <f t="shared" ref="B2440:B2503" si="299">IF(G2440+H2440+I2440=0,1,G2440+H2440+I2440)</f>
        <v>6</v>
      </c>
      <c r="C2440" t="str">
        <f t="shared" si="295"/>
        <v>Gateadresser</v>
      </c>
      <c r="D2440" s="1">
        <v>6880</v>
      </c>
      <c r="E2440" s="1" t="str">
        <f t="shared" si="294"/>
        <v>STRYN</v>
      </c>
      <c r="F2440" s="1" t="str">
        <f>_xlfn.CONCAT('Ekspress neste dag'!$J$5,"_",D2440)</f>
        <v>1000_6880</v>
      </c>
      <c r="G2440" s="1">
        <f t="shared" si="296"/>
        <v>4</v>
      </c>
      <c r="H2440" s="1">
        <f t="shared" si="297"/>
        <v>0</v>
      </c>
      <c r="I2440" s="1">
        <f t="shared" si="298"/>
        <v>2</v>
      </c>
    </row>
    <row r="2441" spans="1:9" x14ac:dyDescent="0.3">
      <c r="A2441" s="2">
        <v>6797</v>
      </c>
      <c r="B2441" s="13">
        <f t="shared" si="299"/>
        <v>6</v>
      </c>
      <c r="C2441" t="str">
        <f t="shared" si="295"/>
        <v>Gateadresser</v>
      </c>
      <c r="D2441" s="1">
        <v>6880</v>
      </c>
      <c r="E2441" s="1" t="str">
        <f t="shared" si="294"/>
        <v>STRYN</v>
      </c>
      <c r="F2441" s="1" t="str">
        <f>_xlfn.CONCAT('Ekspress neste dag'!$J$5,"_",D2441)</f>
        <v>1000_6880</v>
      </c>
      <c r="G2441" s="1">
        <f t="shared" si="296"/>
        <v>4</v>
      </c>
      <c r="H2441" s="1">
        <f t="shared" si="297"/>
        <v>0</v>
      </c>
      <c r="I2441" s="1">
        <f t="shared" si="298"/>
        <v>2</v>
      </c>
    </row>
    <row r="2442" spans="1:9" x14ac:dyDescent="0.3">
      <c r="A2442" s="2">
        <v>6798</v>
      </c>
      <c r="B2442" s="13">
        <f t="shared" si="299"/>
        <v>6</v>
      </c>
      <c r="C2442" t="str">
        <f t="shared" si="295"/>
        <v>Gateadresser</v>
      </c>
      <c r="D2442" s="1">
        <v>6880</v>
      </c>
      <c r="E2442" s="1" t="str">
        <f t="shared" si="294"/>
        <v>STRYN</v>
      </c>
      <c r="F2442" s="1" t="str">
        <f>_xlfn.CONCAT('Ekspress neste dag'!$J$5,"_",D2442)</f>
        <v>1000_6880</v>
      </c>
      <c r="G2442" s="1">
        <f t="shared" si="296"/>
        <v>4</v>
      </c>
      <c r="H2442" s="1">
        <f t="shared" si="297"/>
        <v>0</v>
      </c>
      <c r="I2442" s="1">
        <f t="shared" si="298"/>
        <v>2</v>
      </c>
    </row>
    <row r="2443" spans="1:9" x14ac:dyDescent="0.3">
      <c r="A2443" s="2">
        <v>6799</v>
      </c>
      <c r="B2443" s="13">
        <f t="shared" si="299"/>
        <v>6</v>
      </c>
      <c r="C2443" t="str">
        <f t="shared" si="295"/>
        <v>Gateadresser</v>
      </c>
      <c r="D2443" s="1">
        <v>6880</v>
      </c>
      <c r="E2443" s="1" t="str">
        <f t="shared" si="294"/>
        <v>STRYN</v>
      </c>
      <c r="F2443" s="1" t="str">
        <f>_xlfn.CONCAT('Ekspress neste dag'!$J$5,"_",D2443)</f>
        <v>1000_6880</v>
      </c>
      <c r="G2443" s="1">
        <f t="shared" si="296"/>
        <v>4</v>
      </c>
      <c r="H2443" s="1">
        <f t="shared" si="297"/>
        <v>0</v>
      </c>
      <c r="I2443" s="1">
        <f t="shared" si="298"/>
        <v>2</v>
      </c>
    </row>
    <row r="2444" spans="1:9" x14ac:dyDescent="0.3">
      <c r="A2444" s="2">
        <v>6800</v>
      </c>
      <c r="B2444" s="13">
        <f t="shared" si="299"/>
        <v>5</v>
      </c>
      <c r="C2444" t="str">
        <f t="shared" si="295"/>
        <v>Gateadresser</v>
      </c>
      <c r="D2444" s="1">
        <v>6800</v>
      </c>
      <c r="E2444" s="1" t="str">
        <f t="shared" si="294"/>
        <v>FØRDE</v>
      </c>
      <c r="F2444" s="1" t="str">
        <f>_xlfn.CONCAT('Ekspress neste dag'!$J$5,"_",D2444)</f>
        <v>1000_6800</v>
      </c>
      <c r="G2444" s="1">
        <f t="shared" si="296"/>
        <v>4</v>
      </c>
      <c r="H2444" s="1">
        <f t="shared" si="297"/>
        <v>0</v>
      </c>
      <c r="I2444" s="1">
        <f t="shared" si="298"/>
        <v>1</v>
      </c>
    </row>
    <row r="2445" spans="1:9" x14ac:dyDescent="0.3">
      <c r="A2445" s="2">
        <v>6809</v>
      </c>
      <c r="B2445" s="13">
        <f t="shared" si="299"/>
        <v>5</v>
      </c>
      <c r="C2445" t="str">
        <f t="shared" si="295"/>
        <v>Gateadresser</v>
      </c>
      <c r="D2445" s="1">
        <v>6800</v>
      </c>
      <c r="E2445" s="1" t="str">
        <f t="shared" si="294"/>
        <v>FØRDE</v>
      </c>
      <c r="F2445" s="1" t="str">
        <f>_xlfn.CONCAT('Ekspress neste dag'!$J$5,"_",D2445)</f>
        <v>1000_6800</v>
      </c>
      <c r="G2445" s="1">
        <f t="shared" si="296"/>
        <v>4</v>
      </c>
      <c r="H2445" s="1">
        <f t="shared" si="297"/>
        <v>0</v>
      </c>
      <c r="I2445" s="1">
        <f t="shared" si="298"/>
        <v>1</v>
      </c>
    </row>
    <row r="2446" spans="1:9" x14ac:dyDescent="0.3">
      <c r="A2446" s="2">
        <v>6810</v>
      </c>
      <c r="B2446" s="13">
        <f t="shared" si="299"/>
        <v>4</v>
      </c>
      <c r="C2446" t="str">
        <f t="shared" si="295"/>
        <v>Gateadresser</v>
      </c>
      <c r="D2446" s="1">
        <v>6800</v>
      </c>
      <c r="E2446" s="1" t="str">
        <f t="shared" si="294"/>
        <v>FØRDE</v>
      </c>
      <c r="F2446" s="1" t="str">
        <f>_xlfn.CONCAT('Ekspress neste dag'!$J$5,"_",D2446)</f>
        <v>1000_6800</v>
      </c>
      <c r="G2446" s="1">
        <f t="shared" si="296"/>
        <v>4</v>
      </c>
      <c r="H2446" s="1">
        <f t="shared" si="297"/>
        <v>0</v>
      </c>
      <c r="I2446" s="1">
        <f t="shared" si="298"/>
        <v>0</v>
      </c>
    </row>
    <row r="2447" spans="1:9" x14ac:dyDescent="0.3">
      <c r="A2447" s="2">
        <v>6811</v>
      </c>
      <c r="B2447" s="13">
        <f t="shared" si="299"/>
        <v>5</v>
      </c>
      <c r="C2447" t="str">
        <f t="shared" si="295"/>
        <v>Gateadresser</v>
      </c>
      <c r="D2447" s="1">
        <v>6800</v>
      </c>
      <c r="E2447" s="1" t="str">
        <f t="shared" si="294"/>
        <v>FØRDE</v>
      </c>
      <c r="F2447" s="1" t="str">
        <f>_xlfn.CONCAT('Ekspress neste dag'!$J$5,"_",D2447)</f>
        <v>1000_6800</v>
      </c>
      <c r="G2447" s="1">
        <f t="shared" si="296"/>
        <v>4</v>
      </c>
      <c r="H2447" s="1">
        <f t="shared" si="297"/>
        <v>0</v>
      </c>
      <c r="I2447" s="1">
        <f t="shared" si="298"/>
        <v>1</v>
      </c>
    </row>
    <row r="2448" spans="1:9" x14ac:dyDescent="0.3">
      <c r="A2448" s="2">
        <v>6812</v>
      </c>
      <c r="B2448" s="13">
        <f t="shared" si="299"/>
        <v>5</v>
      </c>
      <c r="C2448" t="str">
        <f t="shared" si="295"/>
        <v>Gateadresser</v>
      </c>
      <c r="D2448" s="1">
        <v>6800</v>
      </c>
      <c r="E2448" s="1" t="str">
        <f t="shared" si="294"/>
        <v>FØRDE</v>
      </c>
      <c r="F2448" s="1" t="str">
        <f>_xlfn.CONCAT('Ekspress neste dag'!$J$5,"_",D2448)</f>
        <v>1000_6800</v>
      </c>
      <c r="G2448" s="1">
        <f t="shared" si="296"/>
        <v>4</v>
      </c>
      <c r="H2448" s="1">
        <f t="shared" si="297"/>
        <v>0</v>
      </c>
      <c r="I2448" s="1">
        <f t="shared" si="298"/>
        <v>1</v>
      </c>
    </row>
    <row r="2449" spans="1:9" x14ac:dyDescent="0.3">
      <c r="A2449" s="2">
        <v>6813</v>
      </c>
      <c r="B2449" s="13">
        <f t="shared" si="299"/>
        <v>5</v>
      </c>
      <c r="C2449" t="str">
        <f t="shared" si="295"/>
        <v>Gateadresser</v>
      </c>
      <c r="D2449" s="1">
        <v>6800</v>
      </c>
      <c r="E2449" s="1" t="str">
        <f t="shared" si="294"/>
        <v>FØRDE</v>
      </c>
      <c r="F2449" s="1" t="str">
        <f>_xlfn.CONCAT('Ekspress neste dag'!$J$5,"_",D2449)</f>
        <v>1000_6800</v>
      </c>
      <c r="G2449" s="1">
        <f t="shared" si="296"/>
        <v>4</v>
      </c>
      <c r="H2449" s="1">
        <f t="shared" si="297"/>
        <v>0</v>
      </c>
      <c r="I2449" s="1">
        <f t="shared" si="298"/>
        <v>1</v>
      </c>
    </row>
    <row r="2450" spans="1:9" x14ac:dyDescent="0.3">
      <c r="A2450" s="2">
        <v>6814</v>
      </c>
      <c r="B2450" s="13">
        <f t="shared" si="299"/>
        <v>5</v>
      </c>
      <c r="C2450" t="str">
        <f t="shared" si="295"/>
        <v>Gateadresser</v>
      </c>
      <c r="D2450" s="1">
        <v>6800</v>
      </c>
      <c r="E2450" s="1" t="str">
        <f t="shared" si="294"/>
        <v>FØRDE</v>
      </c>
      <c r="F2450" s="1" t="str">
        <f>_xlfn.CONCAT('Ekspress neste dag'!$J$5,"_",D2450)</f>
        <v>1000_6800</v>
      </c>
      <c r="G2450" s="1">
        <f t="shared" si="296"/>
        <v>4</v>
      </c>
      <c r="H2450" s="1">
        <f t="shared" si="297"/>
        <v>0</v>
      </c>
      <c r="I2450" s="1">
        <f t="shared" si="298"/>
        <v>1</v>
      </c>
    </row>
    <row r="2451" spans="1:9" x14ac:dyDescent="0.3">
      <c r="A2451" s="2">
        <v>6815</v>
      </c>
      <c r="B2451" s="13">
        <f t="shared" si="299"/>
        <v>5</v>
      </c>
      <c r="C2451" t="str">
        <f t="shared" si="295"/>
        <v>Gateadresser</v>
      </c>
      <c r="D2451" s="1">
        <v>6800</v>
      </c>
      <c r="E2451" s="1" t="str">
        <f t="shared" si="294"/>
        <v>FØRDE</v>
      </c>
      <c r="F2451" s="1" t="str">
        <f>_xlfn.CONCAT('Ekspress neste dag'!$J$5,"_",D2451)</f>
        <v>1000_6800</v>
      </c>
      <c r="G2451" s="1">
        <f t="shared" si="296"/>
        <v>4</v>
      </c>
      <c r="H2451" s="1">
        <f t="shared" si="297"/>
        <v>0</v>
      </c>
      <c r="I2451" s="1">
        <f t="shared" si="298"/>
        <v>1</v>
      </c>
    </row>
    <row r="2452" spans="1:9" x14ac:dyDescent="0.3">
      <c r="A2452" s="2">
        <v>6817</v>
      </c>
      <c r="B2452" s="13">
        <f t="shared" si="299"/>
        <v>5</v>
      </c>
      <c r="C2452" t="str">
        <f t="shared" si="295"/>
        <v>Gateadresser</v>
      </c>
      <c r="D2452" s="1">
        <v>6800</v>
      </c>
      <c r="E2452" s="1" t="str">
        <f t="shared" si="294"/>
        <v>FØRDE</v>
      </c>
      <c r="F2452" s="1" t="str">
        <f>_xlfn.CONCAT('Ekspress neste dag'!$J$5,"_",D2452)</f>
        <v>1000_6800</v>
      </c>
      <c r="G2452" s="1">
        <f t="shared" si="296"/>
        <v>4</v>
      </c>
      <c r="H2452" s="1">
        <f t="shared" si="297"/>
        <v>0</v>
      </c>
      <c r="I2452" s="1">
        <f t="shared" si="298"/>
        <v>1</v>
      </c>
    </row>
    <row r="2453" spans="1:9" x14ac:dyDescent="0.3">
      <c r="A2453" s="2">
        <v>6818</v>
      </c>
      <c r="B2453" s="13">
        <f t="shared" si="299"/>
        <v>6</v>
      </c>
      <c r="C2453" t="str">
        <f t="shared" si="295"/>
        <v>Gateadresser</v>
      </c>
      <c r="D2453" s="1">
        <v>6800</v>
      </c>
      <c r="E2453" s="1" t="str">
        <f t="shared" si="294"/>
        <v>FØRDE</v>
      </c>
      <c r="F2453" s="1" t="str">
        <f>_xlfn.CONCAT('Ekspress neste dag'!$J$5,"_",D2453)</f>
        <v>1000_6800</v>
      </c>
      <c r="G2453" s="1">
        <f t="shared" si="296"/>
        <v>4</v>
      </c>
      <c r="H2453" s="1">
        <f t="shared" si="297"/>
        <v>0</v>
      </c>
      <c r="I2453" s="1">
        <f t="shared" si="298"/>
        <v>2</v>
      </c>
    </row>
    <row r="2454" spans="1:9" x14ac:dyDescent="0.3">
      <c r="A2454" s="2">
        <v>6819</v>
      </c>
      <c r="B2454" s="13">
        <f t="shared" si="299"/>
        <v>4</v>
      </c>
      <c r="C2454" t="str">
        <f t="shared" si="295"/>
        <v>Gateadresser</v>
      </c>
      <c r="D2454" s="1">
        <v>6800</v>
      </c>
      <c r="E2454" s="1" t="str">
        <f t="shared" si="294"/>
        <v>FØRDE</v>
      </c>
      <c r="F2454" s="1" t="str">
        <f>_xlfn.CONCAT('Ekspress neste dag'!$J$5,"_",D2454)</f>
        <v>1000_6800</v>
      </c>
      <c r="G2454" s="1">
        <f t="shared" si="296"/>
        <v>4</v>
      </c>
      <c r="H2454" s="1">
        <f t="shared" si="297"/>
        <v>0</v>
      </c>
      <c r="I2454" s="1">
        <f t="shared" si="298"/>
        <v>0</v>
      </c>
    </row>
    <row r="2455" spans="1:9" x14ac:dyDescent="0.3">
      <c r="A2455" s="2">
        <v>6823</v>
      </c>
      <c r="B2455" s="13">
        <f t="shared" si="299"/>
        <v>5</v>
      </c>
      <c r="C2455" t="str">
        <f t="shared" si="295"/>
        <v>Gateadresser</v>
      </c>
      <c r="D2455" s="1">
        <v>6880</v>
      </c>
      <c r="E2455" s="1" t="str">
        <f t="shared" si="294"/>
        <v>STRYN</v>
      </c>
      <c r="F2455" s="1" t="str">
        <f>_xlfn.CONCAT('Ekspress neste dag'!$J$5,"_",D2455)</f>
        <v>1000_6880</v>
      </c>
      <c r="G2455" s="1">
        <f t="shared" si="296"/>
        <v>4</v>
      </c>
      <c r="H2455" s="1">
        <f t="shared" si="297"/>
        <v>0</v>
      </c>
      <c r="I2455" s="1">
        <f t="shared" si="298"/>
        <v>1</v>
      </c>
    </row>
    <row r="2456" spans="1:9" x14ac:dyDescent="0.3">
      <c r="A2456" s="2">
        <v>6826</v>
      </c>
      <c r="B2456" s="13">
        <f t="shared" si="299"/>
        <v>6</v>
      </c>
      <c r="C2456" t="str">
        <f t="shared" si="295"/>
        <v>Gateadresser</v>
      </c>
      <c r="D2456" s="1">
        <v>6880</v>
      </c>
      <c r="E2456" s="1" t="str">
        <f t="shared" si="294"/>
        <v>STRYN</v>
      </c>
      <c r="F2456" s="1" t="str">
        <f>_xlfn.CONCAT('Ekspress neste dag'!$J$5,"_",D2456)</f>
        <v>1000_6880</v>
      </c>
      <c r="G2456" s="1">
        <f t="shared" si="296"/>
        <v>4</v>
      </c>
      <c r="H2456" s="1">
        <f t="shared" si="297"/>
        <v>0</v>
      </c>
      <c r="I2456" s="1">
        <f t="shared" si="298"/>
        <v>2</v>
      </c>
    </row>
    <row r="2457" spans="1:9" x14ac:dyDescent="0.3">
      <c r="A2457" s="2">
        <v>6827</v>
      </c>
      <c r="B2457" s="13">
        <f t="shared" si="299"/>
        <v>6</v>
      </c>
      <c r="C2457" t="str">
        <f t="shared" si="295"/>
        <v>Gateadresser</v>
      </c>
      <c r="D2457" s="1">
        <v>6880</v>
      </c>
      <c r="E2457" s="1" t="str">
        <f t="shared" si="294"/>
        <v>STRYN</v>
      </c>
      <c r="F2457" s="1" t="str">
        <f>_xlfn.CONCAT('Ekspress neste dag'!$J$5,"_",D2457)</f>
        <v>1000_6880</v>
      </c>
      <c r="G2457" s="1">
        <f t="shared" si="296"/>
        <v>4</v>
      </c>
      <c r="H2457" s="1">
        <f t="shared" si="297"/>
        <v>0</v>
      </c>
      <c r="I2457" s="1">
        <f t="shared" si="298"/>
        <v>2</v>
      </c>
    </row>
    <row r="2458" spans="1:9" x14ac:dyDescent="0.3">
      <c r="A2458" s="2">
        <v>6828</v>
      </c>
      <c r="B2458" s="13">
        <f t="shared" si="299"/>
        <v>6</v>
      </c>
      <c r="C2458" t="str">
        <f t="shared" si="295"/>
        <v>Gateadresser</v>
      </c>
      <c r="D2458" s="1">
        <v>6880</v>
      </c>
      <c r="E2458" s="1" t="str">
        <f t="shared" si="294"/>
        <v>STRYN</v>
      </c>
      <c r="F2458" s="1" t="str">
        <f>_xlfn.CONCAT('Ekspress neste dag'!$J$5,"_",D2458)</f>
        <v>1000_6880</v>
      </c>
      <c r="G2458" s="1">
        <f t="shared" si="296"/>
        <v>4</v>
      </c>
      <c r="H2458" s="1">
        <f t="shared" si="297"/>
        <v>0</v>
      </c>
      <c r="I2458" s="1">
        <f t="shared" si="298"/>
        <v>2</v>
      </c>
    </row>
    <row r="2459" spans="1:9" x14ac:dyDescent="0.3">
      <c r="A2459" s="2">
        <v>6829</v>
      </c>
      <c r="B2459" s="13">
        <f t="shared" si="299"/>
        <v>6</v>
      </c>
      <c r="C2459" t="str">
        <f t="shared" si="295"/>
        <v>Gateadresser</v>
      </c>
      <c r="D2459" s="1">
        <v>6880</v>
      </c>
      <c r="E2459" s="1" t="str">
        <f t="shared" si="294"/>
        <v>STRYN</v>
      </c>
      <c r="F2459" s="1" t="str">
        <f>_xlfn.CONCAT('Ekspress neste dag'!$J$5,"_",D2459)</f>
        <v>1000_6880</v>
      </c>
      <c r="G2459" s="1">
        <f t="shared" si="296"/>
        <v>4</v>
      </c>
      <c r="H2459" s="1">
        <f t="shared" si="297"/>
        <v>0</v>
      </c>
      <c r="I2459" s="1">
        <f t="shared" si="298"/>
        <v>2</v>
      </c>
    </row>
    <row r="2460" spans="1:9" x14ac:dyDescent="0.3">
      <c r="A2460" s="2">
        <v>6843</v>
      </c>
      <c r="B2460" s="13">
        <f t="shared" si="299"/>
        <v>6</v>
      </c>
      <c r="C2460" t="str">
        <f t="shared" si="295"/>
        <v>Gateadresser</v>
      </c>
      <c r="D2460" s="1">
        <v>6800</v>
      </c>
      <c r="E2460" s="1" t="str">
        <f t="shared" si="294"/>
        <v>FØRDE</v>
      </c>
      <c r="F2460" s="1" t="str">
        <f>_xlfn.CONCAT('Ekspress neste dag'!$J$5,"_",D2460)</f>
        <v>1000_6800</v>
      </c>
      <c r="G2460" s="1">
        <f t="shared" si="296"/>
        <v>4</v>
      </c>
      <c r="H2460" s="1">
        <f t="shared" si="297"/>
        <v>0</v>
      </c>
      <c r="I2460" s="1">
        <f t="shared" si="298"/>
        <v>2</v>
      </c>
    </row>
    <row r="2461" spans="1:9" x14ac:dyDescent="0.3">
      <c r="A2461" s="2">
        <v>6847</v>
      </c>
      <c r="B2461" s="13">
        <f t="shared" si="299"/>
        <v>5</v>
      </c>
      <c r="C2461" t="str">
        <f t="shared" si="295"/>
        <v>Gateadresser</v>
      </c>
      <c r="D2461" s="1">
        <v>6800</v>
      </c>
      <c r="E2461" s="1" t="str">
        <f t="shared" si="294"/>
        <v>FØRDE</v>
      </c>
      <c r="F2461" s="1" t="str">
        <f>_xlfn.CONCAT('Ekspress neste dag'!$J$5,"_",D2461)</f>
        <v>1000_6800</v>
      </c>
      <c r="G2461" s="1">
        <f t="shared" si="296"/>
        <v>4</v>
      </c>
      <c r="H2461" s="1">
        <f t="shared" si="297"/>
        <v>0</v>
      </c>
      <c r="I2461" s="1">
        <f t="shared" si="298"/>
        <v>1</v>
      </c>
    </row>
    <row r="2462" spans="1:9" x14ac:dyDescent="0.3">
      <c r="A2462" s="2">
        <v>6848</v>
      </c>
      <c r="B2462" s="13">
        <f t="shared" si="299"/>
        <v>6</v>
      </c>
      <c r="C2462" t="str">
        <f t="shared" si="295"/>
        <v>Gateadresser</v>
      </c>
      <c r="D2462" s="1">
        <v>6800</v>
      </c>
      <c r="E2462" s="1" t="str">
        <f t="shared" si="294"/>
        <v>FØRDE</v>
      </c>
      <c r="F2462" s="1" t="str">
        <f>_xlfn.CONCAT('Ekspress neste dag'!$J$5,"_",D2462)</f>
        <v>1000_6800</v>
      </c>
      <c r="G2462" s="1">
        <f t="shared" si="296"/>
        <v>4</v>
      </c>
      <c r="H2462" s="1">
        <f t="shared" si="297"/>
        <v>0</v>
      </c>
      <c r="I2462" s="1">
        <f t="shared" si="298"/>
        <v>2</v>
      </c>
    </row>
    <row r="2463" spans="1:9" x14ac:dyDescent="0.3">
      <c r="A2463" s="2">
        <v>6854</v>
      </c>
      <c r="B2463" s="13">
        <f t="shared" si="299"/>
        <v>5</v>
      </c>
      <c r="C2463" t="str">
        <f t="shared" si="295"/>
        <v>Gateadresser</v>
      </c>
      <c r="D2463" s="1">
        <v>6800</v>
      </c>
      <c r="E2463" s="1" t="str">
        <f t="shared" ref="E2463:E2496" si="300">VLOOKUP(D2463,Terminalnavn,2,FALSE)</f>
        <v>FØRDE</v>
      </c>
      <c r="F2463" s="1" t="str">
        <f>_xlfn.CONCAT('Ekspress neste dag'!$J$5,"_",D2463)</f>
        <v>1000_6800</v>
      </c>
      <c r="G2463" s="1">
        <f t="shared" si="296"/>
        <v>4</v>
      </c>
      <c r="H2463" s="1">
        <f t="shared" si="297"/>
        <v>0</v>
      </c>
      <c r="I2463" s="1">
        <f t="shared" si="298"/>
        <v>1</v>
      </c>
    </row>
    <row r="2464" spans="1:9" x14ac:dyDescent="0.3">
      <c r="A2464" s="2">
        <v>6855</v>
      </c>
      <c r="B2464" s="13">
        <f t="shared" si="299"/>
        <v>6</v>
      </c>
      <c r="C2464" t="str">
        <f t="shared" si="295"/>
        <v>Gateadresser</v>
      </c>
      <c r="D2464" s="1">
        <v>6800</v>
      </c>
      <c r="E2464" s="1" t="str">
        <f t="shared" si="300"/>
        <v>FØRDE</v>
      </c>
      <c r="F2464" s="1" t="str">
        <f>_xlfn.CONCAT('Ekspress neste dag'!$J$5,"_",D2464)</f>
        <v>1000_6800</v>
      </c>
      <c r="G2464" s="1">
        <f t="shared" si="296"/>
        <v>4</v>
      </c>
      <c r="H2464" s="1">
        <f t="shared" si="297"/>
        <v>0</v>
      </c>
      <c r="I2464" s="1">
        <f t="shared" si="298"/>
        <v>2</v>
      </c>
    </row>
    <row r="2465" spans="1:9" x14ac:dyDescent="0.3">
      <c r="A2465" s="2">
        <v>6856</v>
      </c>
      <c r="B2465" s="13">
        <f t="shared" si="299"/>
        <v>5</v>
      </c>
      <c r="C2465" t="str">
        <f t="shared" si="295"/>
        <v>Gateadresser</v>
      </c>
      <c r="D2465" s="1">
        <v>6800</v>
      </c>
      <c r="E2465" s="1" t="str">
        <f t="shared" si="300"/>
        <v>FØRDE</v>
      </c>
      <c r="F2465" s="1" t="str">
        <f>_xlfn.CONCAT('Ekspress neste dag'!$J$5,"_",D2465)</f>
        <v>1000_6800</v>
      </c>
      <c r="G2465" s="1">
        <f t="shared" si="296"/>
        <v>4</v>
      </c>
      <c r="H2465" s="1">
        <f t="shared" si="297"/>
        <v>0</v>
      </c>
      <c r="I2465" s="1">
        <f t="shared" si="298"/>
        <v>1</v>
      </c>
    </row>
    <row r="2466" spans="1:9" x14ac:dyDescent="0.3">
      <c r="A2466" s="2">
        <v>6857</v>
      </c>
      <c r="B2466" s="13">
        <f t="shared" si="299"/>
        <v>5</v>
      </c>
      <c r="C2466" t="str">
        <f t="shared" si="295"/>
        <v>Gateadresser</v>
      </c>
      <c r="D2466" s="1">
        <v>6800</v>
      </c>
      <c r="E2466" s="1" t="str">
        <f t="shared" si="300"/>
        <v>FØRDE</v>
      </c>
      <c r="F2466" s="1" t="str">
        <f>_xlfn.CONCAT('Ekspress neste dag'!$J$5,"_",D2466)</f>
        <v>1000_6800</v>
      </c>
      <c r="G2466" s="1">
        <f t="shared" si="296"/>
        <v>4</v>
      </c>
      <c r="H2466" s="1">
        <f t="shared" si="297"/>
        <v>0</v>
      </c>
      <c r="I2466" s="1">
        <f t="shared" si="298"/>
        <v>1</v>
      </c>
    </row>
    <row r="2467" spans="1:9" x14ac:dyDescent="0.3">
      <c r="A2467" s="2">
        <v>6858</v>
      </c>
      <c r="B2467" s="13">
        <f t="shared" si="299"/>
        <v>4</v>
      </c>
      <c r="C2467" t="str">
        <f t="shared" si="295"/>
        <v>Gateadresser</v>
      </c>
      <c r="D2467" s="1">
        <v>6800</v>
      </c>
      <c r="E2467" s="1" t="str">
        <f t="shared" si="300"/>
        <v>FØRDE</v>
      </c>
      <c r="F2467" s="1" t="str">
        <f>_xlfn.CONCAT('Ekspress neste dag'!$J$5,"_",D2467)</f>
        <v>1000_6800</v>
      </c>
      <c r="G2467" s="1">
        <f t="shared" si="296"/>
        <v>4</v>
      </c>
      <c r="H2467" s="1">
        <f t="shared" si="297"/>
        <v>0</v>
      </c>
      <c r="I2467" s="1">
        <f t="shared" si="298"/>
        <v>0</v>
      </c>
    </row>
    <row r="2468" spans="1:9" x14ac:dyDescent="0.3">
      <c r="A2468" s="2">
        <v>6859</v>
      </c>
      <c r="B2468" s="13">
        <f t="shared" si="299"/>
        <v>5</v>
      </c>
      <c r="C2468" t="str">
        <f t="shared" si="295"/>
        <v>Gateadresser</v>
      </c>
      <c r="D2468" s="1">
        <v>6800</v>
      </c>
      <c r="E2468" s="1" t="str">
        <f t="shared" si="300"/>
        <v>FØRDE</v>
      </c>
      <c r="F2468" s="1" t="str">
        <f>_xlfn.CONCAT('Ekspress neste dag'!$J$5,"_",D2468)</f>
        <v>1000_6800</v>
      </c>
      <c r="G2468" s="1">
        <f t="shared" si="296"/>
        <v>4</v>
      </c>
      <c r="H2468" s="1">
        <f t="shared" si="297"/>
        <v>0</v>
      </c>
      <c r="I2468" s="1">
        <f t="shared" si="298"/>
        <v>1</v>
      </c>
    </row>
    <row r="2469" spans="1:9" x14ac:dyDescent="0.3">
      <c r="A2469" s="2">
        <v>6863</v>
      </c>
      <c r="B2469" s="13">
        <f t="shared" si="299"/>
        <v>5</v>
      </c>
      <c r="C2469" t="str">
        <f t="shared" si="295"/>
        <v>Gateadresser</v>
      </c>
      <c r="D2469" s="1">
        <v>6800</v>
      </c>
      <c r="E2469" s="1" t="str">
        <f t="shared" si="300"/>
        <v>FØRDE</v>
      </c>
      <c r="F2469" s="1" t="str">
        <f>_xlfn.CONCAT('Ekspress neste dag'!$J$5,"_",D2469)</f>
        <v>1000_6800</v>
      </c>
      <c r="G2469" s="1">
        <f t="shared" si="296"/>
        <v>4</v>
      </c>
      <c r="H2469" s="1">
        <f t="shared" si="297"/>
        <v>0</v>
      </c>
      <c r="I2469" s="1">
        <f t="shared" si="298"/>
        <v>1</v>
      </c>
    </row>
    <row r="2470" spans="1:9" x14ac:dyDescent="0.3">
      <c r="A2470" s="2">
        <v>6868</v>
      </c>
      <c r="B2470" s="13">
        <f t="shared" si="299"/>
        <v>5</v>
      </c>
      <c r="C2470" t="str">
        <f t="shared" si="295"/>
        <v>Gateadresser</v>
      </c>
      <c r="D2470" s="1">
        <v>6800</v>
      </c>
      <c r="E2470" s="1" t="str">
        <f t="shared" si="300"/>
        <v>FØRDE</v>
      </c>
      <c r="F2470" s="1" t="str">
        <f>_xlfn.CONCAT('Ekspress neste dag'!$J$5,"_",D2470)</f>
        <v>1000_6800</v>
      </c>
      <c r="G2470" s="1">
        <f t="shared" si="296"/>
        <v>4</v>
      </c>
      <c r="H2470" s="1">
        <f t="shared" si="297"/>
        <v>0</v>
      </c>
      <c r="I2470" s="1">
        <f t="shared" si="298"/>
        <v>1</v>
      </c>
    </row>
    <row r="2471" spans="1:9" x14ac:dyDescent="0.3">
      <c r="A2471" s="2">
        <v>6869</v>
      </c>
      <c r="B2471" s="13">
        <f t="shared" si="299"/>
        <v>5</v>
      </c>
      <c r="C2471" t="str">
        <f t="shared" si="295"/>
        <v>Gateadresser</v>
      </c>
      <c r="D2471" s="1">
        <v>6800</v>
      </c>
      <c r="E2471" s="1" t="str">
        <f t="shared" si="300"/>
        <v>FØRDE</v>
      </c>
      <c r="F2471" s="1" t="str">
        <f>_xlfn.CONCAT('Ekspress neste dag'!$J$5,"_",D2471)</f>
        <v>1000_6800</v>
      </c>
      <c r="G2471" s="1">
        <f t="shared" si="296"/>
        <v>4</v>
      </c>
      <c r="H2471" s="1">
        <f t="shared" si="297"/>
        <v>0</v>
      </c>
      <c r="I2471" s="1">
        <f t="shared" si="298"/>
        <v>1</v>
      </c>
    </row>
    <row r="2472" spans="1:9" x14ac:dyDescent="0.3">
      <c r="A2472" s="2">
        <v>6870</v>
      </c>
      <c r="B2472" s="13">
        <f t="shared" si="299"/>
        <v>6</v>
      </c>
      <c r="C2472" t="str">
        <f t="shared" si="295"/>
        <v>Gateadresser</v>
      </c>
      <c r="D2472" s="1">
        <v>6800</v>
      </c>
      <c r="E2472" s="1" t="str">
        <f t="shared" si="300"/>
        <v>FØRDE</v>
      </c>
      <c r="F2472" s="1" t="str">
        <f>_xlfn.CONCAT('Ekspress neste dag'!$J$5,"_",D2472)</f>
        <v>1000_6800</v>
      </c>
      <c r="G2472" s="1">
        <f t="shared" si="296"/>
        <v>4</v>
      </c>
      <c r="H2472" s="1">
        <f t="shared" si="297"/>
        <v>0</v>
      </c>
      <c r="I2472" s="1">
        <f t="shared" si="298"/>
        <v>2</v>
      </c>
    </row>
    <row r="2473" spans="1:9" x14ac:dyDescent="0.3">
      <c r="A2473" s="2">
        <v>6871</v>
      </c>
      <c r="B2473" s="13">
        <f t="shared" si="299"/>
        <v>6</v>
      </c>
      <c r="C2473" t="str">
        <f t="shared" si="295"/>
        <v>Gateadresser</v>
      </c>
      <c r="D2473" s="1">
        <v>6800</v>
      </c>
      <c r="E2473" s="1" t="str">
        <f t="shared" si="300"/>
        <v>FØRDE</v>
      </c>
      <c r="F2473" s="1" t="str">
        <f>_xlfn.CONCAT('Ekspress neste dag'!$J$5,"_",D2473)</f>
        <v>1000_6800</v>
      </c>
      <c r="G2473" s="1">
        <f t="shared" si="296"/>
        <v>4</v>
      </c>
      <c r="H2473" s="1">
        <f t="shared" si="297"/>
        <v>0</v>
      </c>
      <c r="I2473" s="1">
        <f t="shared" si="298"/>
        <v>2</v>
      </c>
    </row>
    <row r="2474" spans="1:9" x14ac:dyDescent="0.3">
      <c r="A2474" s="2">
        <v>6872</v>
      </c>
      <c r="B2474" s="13">
        <f t="shared" si="299"/>
        <v>5</v>
      </c>
      <c r="C2474" t="str">
        <f t="shared" si="295"/>
        <v>Gateadresser</v>
      </c>
      <c r="D2474" s="1">
        <v>6800</v>
      </c>
      <c r="E2474" s="1" t="str">
        <f t="shared" si="300"/>
        <v>FØRDE</v>
      </c>
      <c r="F2474" s="1" t="str">
        <f>_xlfn.CONCAT('Ekspress neste dag'!$J$5,"_",D2474)</f>
        <v>1000_6800</v>
      </c>
      <c r="G2474" s="1">
        <f t="shared" si="296"/>
        <v>4</v>
      </c>
      <c r="H2474" s="1">
        <f t="shared" si="297"/>
        <v>0</v>
      </c>
      <c r="I2474" s="1">
        <f t="shared" si="298"/>
        <v>1</v>
      </c>
    </row>
    <row r="2475" spans="1:9" x14ac:dyDescent="0.3">
      <c r="A2475" s="2">
        <v>6873</v>
      </c>
      <c r="B2475" s="13">
        <f t="shared" si="299"/>
        <v>5</v>
      </c>
      <c r="C2475" t="str">
        <f t="shared" si="295"/>
        <v>Gateadresser</v>
      </c>
      <c r="D2475" s="1">
        <v>6800</v>
      </c>
      <c r="E2475" s="1" t="str">
        <f t="shared" si="300"/>
        <v>FØRDE</v>
      </c>
      <c r="F2475" s="1" t="str">
        <f>_xlfn.CONCAT('Ekspress neste dag'!$J$5,"_",D2475)</f>
        <v>1000_6800</v>
      </c>
      <c r="G2475" s="1">
        <f t="shared" si="296"/>
        <v>4</v>
      </c>
      <c r="H2475" s="1">
        <f t="shared" si="297"/>
        <v>0</v>
      </c>
      <c r="I2475" s="1">
        <f t="shared" si="298"/>
        <v>1</v>
      </c>
    </row>
    <row r="2476" spans="1:9" x14ac:dyDescent="0.3">
      <c r="A2476" s="2">
        <v>6875</v>
      </c>
      <c r="B2476" s="13">
        <f t="shared" si="299"/>
        <v>5</v>
      </c>
      <c r="C2476" t="str">
        <f t="shared" si="295"/>
        <v>Gateadresser</v>
      </c>
      <c r="D2476" s="1">
        <v>6800</v>
      </c>
      <c r="E2476" s="1" t="str">
        <f t="shared" si="300"/>
        <v>FØRDE</v>
      </c>
      <c r="F2476" s="1" t="str">
        <f>_xlfn.CONCAT('Ekspress neste dag'!$J$5,"_",D2476)</f>
        <v>1000_6800</v>
      </c>
      <c r="G2476" s="1">
        <f t="shared" si="296"/>
        <v>4</v>
      </c>
      <c r="H2476" s="1">
        <f t="shared" si="297"/>
        <v>0</v>
      </c>
      <c r="I2476" s="1">
        <f t="shared" si="298"/>
        <v>1</v>
      </c>
    </row>
    <row r="2477" spans="1:9" x14ac:dyDescent="0.3">
      <c r="A2477" s="2">
        <v>6876</v>
      </c>
      <c r="B2477" s="13">
        <f t="shared" si="299"/>
        <v>6</v>
      </c>
      <c r="C2477" t="str">
        <f t="shared" si="295"/>
        <v>Gateadresser</v>
      </c>
      <c r="D2477" s="1">
        <v>6800</v>
      </c>
      <c r="E2477" s="1" t="str">
        <f t="shared" si="300"/>
        <v>FØRDE</v>
      </c>
      <c r="F2477" s="1" t="str">
        <f>_xlfn.CONCAT('Ekspress neste dag'!$J$5,"_",D2477)</f>
        <v>1000_6800</v>
      </c>
      <c r="G2477" s="1">
        <f t="shared" si="296"/>
        <v>4</v>
      </c>
      <c r="H2477" s="1">
        <f t="shared" si="297"/>
        <v>0</v>
      </c>
      <c r="I2477" s="1">
        <f t="shared" si="298"/>
        <v>2</v>
      </c>
    </row>
    <row r="2478" spans="1:9" x14ac:dyDescent="0.3">
      <c r="A2478" s="2">
        <v>6877</v>
      </c>
      <c r="B2478" s="13">
        <f t="shared" si="299"/>
        <v>6</v>
      </c>
      <c r="C2478" t="str">
        <f t="shared" si="295"/>
        <v>Gateadresser</v>
      </c>
      <c r="D2478" s="1">
        <v>6800</v>
      </c>
      <c r="E2478" s="1" t="str">
        <f t="shared" si="300"/>
        <v>FØRDE</v>
      </c>
      <c r="F2478" s="1" t="str">
        <f>_xlfn.CONCAT('Ekspress neste dag'!$J$5,"_",D2478)</f>
        <v>1000_6800</v>
      </c>
      <c r="G2478" s="1">
        <f t="shared" si="296"/>
        <v>4</v>
      </c>
      <c r="H2478" s="1">
        <f t="shared" si="297"/>
        <v>0</v>
      </c>
      <c r="I2478" s="1">
        <f t="shared" si="298"/>
        <v>2</v>
      </c>
    </row>
    <row r="2479" spans="1:9" x14ac:dyDescent="0.3">
      <c r="A2479" s="2">
        <v>6878</v>
      </c>
      <c r="B2479" s="13">
        <f t="shared" si="299"/>
        <v>6</v>
      </c>
      <c r="C2479" t="str">
        <f t="shared" si="295"/>
        <v>Gateadresser</v>
      </c>
      <c r="D2479" s="1">
        <v>6800</v>
      </c>
      <c r="E2479" s="1" t="str">
        <f t="shared" si="300"/>
        <v>FØRDE</v>
      </c>
      <c r="F2479" s="1" t="str">
        <f>_xlfn.CONCAT('Ekspress neste dag'!$J$5,"_",D2479)</f>
        <v>1000_6800</v>
      </c>
      <c r="G2479" s="1">
        <f t="shared" si="296"/>
        <v>4</v>
      </c>
      <c r="H2479" s="1">
        <f t="shared" si="297"/>
        <v>0</v>
      </c>
      <c r="I2479" s="1">
        <f t="shared" si="298"/>
        <v>2</v>
      </c>
    </row>
    <row r="2480" spans="1:9" x14ac:dyDescent="0.3">
      <c r="A2480" s="2">
        <v>6879</v>
      </c>
      <c r="B2480" s="13">
        <f t="shared" si="299"/>
        <v>6</v>
      </c>
      <c r="C2480" t="str">
        <f t="shared" si="295"/>
        <v>Gateadresser</v>
      </c>
      <c r="D2480" s="1">
        <v>6800</v>
      </c>
      <c r="E2480" s="1" t="str">
        <f t="shared" si="300"/>
        <v>FØRDE</v>
      </c>
      <c r="F2480" s="1" t="str">
        <f>_xlfn.CONCAT('Ekspress neste dag'!$J$5,"_",D2480)</f>
        <v>1000_6800</v>
      </c>
      <c r="G2480" s="1">
        <f t="shared" si="296"/>
        <v>4</v>
      </c>
      <c r="H2480" s="1">
        <f t="shared" si="297"/>
        <v>0</v>
      </c>
      <c r="I2480" s="1">
        <f t="shared" si="298"/>
        <v>2</v>
      </c>
    </row>
    <row r="2481" spans="1:9" x14ac:dyDescent="0.3">
      <c r="A2481" s="2">
        <v>6884</v>
      </c>
      <c r="B2481" s="13">
        <f t="shared" si="299"/>
        <v>5</v>
      </c>
      <c r="C2481" t="str">
        <f t="shared" si="295"/>
        <v>Gateadresser</v>
      </c>
      <c r="D2481" s="1">
        <v>6800</v>
      </c>
      <c r="E2481" s="1" t="str">
        <f t="shared" si="300"/>
        <v>FØRDE</v>
      </c>
      <c r="F2481" s="1" t="str">
        <f>_xlfn.CONCAT('Ekspress neste dag'!$J$5,"_",D2481)</f>
        <v>1000_6800</v>
      </c>
      <c r="G2481" s="1">
        <f t="shared" si="296"/>
        <v>4</v>
      </c>
      <c r="H2481" s="1">
        <f t="shared" si="297"/>
        <v>0</v>
      </c>
      <c r="I2481" s="1">
        <f t="shared" si="298"/>
        <v>1</v>
      </c>
    </row>
    <row r="2482" spans="1:9" x14ac:dyDescent="0.3">
      <c r="A2482" s="2">
        <v>6885</v>
      </c>
      <c r="B2482" s="13">
        <f t="shared" si="299"/>
        <v>5</v>
      </c>
      <c r="C2482" t="str">
        <f t="shared" si="295"/>
        <v>Gateadresser</v>
      </c>
      <c r="D2482" s="1">
        <v>6800</v>
      </c>
      <c r="E2482" s="1" t="str">
        <f t="shared" si="300"/>
        <v>FØRDE</v>
      </c>
      <c r="F2482" s="1" t="str">
        <f>_xlfn.CONCAT('Ekspress neste dag'!$J$5,"_",D2482)</f>
        <v>1000_6800</v>
      </c>
      <c r="G2482" s="1">
        <f t="shared" si="296"/>
        <v>4</v>
      </c>
      <c r="H2482" s="1">
        <f t="shared" si="297"/>
        <v>0</v>
      </c>
      <c r="I2482" s="1">
        <f t="shared" si="298"/>
        <v>1</v>
      </c>
    </row>
    <row r="2483" spans="1:9" x14ac:dyDescent="0.3">
      <c r="A2483" s="2">
        <v>6887</v>
      </c>
      <c r="B2483" s="13">
        <f t="shared" si="299"/>
        <v>5</v>
      </c>
      <c r="C2483" t="str">
        <f t="shared" si="295"/>
        <v>Gateadresser</v>
      </c>
      <c r="D2483" s="1">
        <v>6800</v>
      </c>
      <c r="E2483" s="1" t="str">
        <f t="shared" si="300"/>
        <v>FØRDE</v>
      </c>
      <c r="F2483" s="1" t="str">
        <f>_xlfn.CONCAT('Ekspress neste dag'!$J$5,"_",D2483)</f>
        <v>1000_6800</v>
      </c>
      <c r="G2483" s="1">
        <f t="shared" si="296"/>
        <v>4</v>
      </c>
      <c r="H2483" s="1">
        <f t="shared" si="297"/>
        <v>0</v>
      </c>
      <c r="I2483" s="1">
        <f t="shared" si="298"/>
        <v>1</v>
      </c>
    </row>
    <row r="2484" spans="1:9" x14ac:dyDescent="0.3">
      <c r="A2484" s="2">
        <v>6888</v>
      </c>
      <c r="B2484" s="13">
        <f t="shared" si="299"/>
        <v>6</v>
      </c>
      <c r="C2484" t="str">
        <f t="shared" si="295"/>
        <v>Gateadresser</v>
      </c>
      <c r="D2484" s="1">
        <v>6800</v>
      </c>
      <c r="E2484" s="1" t="str">
        <f t="shared" si="300"/>
        <v>FØRDE</v>
      </c>
      <c r="F2484" s="1" t="str">
        <f>_xlfn.CONCAT('Ekspress neste dag'!$J$5,"_",D2484)</f>
        <v>1000_6800</v>
      </c>
      <c r="G2484" s="1">
        <f t="shared" si="296"/>
        <v>4</v>
      </c>
      <c r="H2484" s="1">
        <f t="shared" si="297"/>
        <v>0</v>
      </c>
      <c r="I2484" s="1">
        <f t="shared" si="298"/>
        <v>2</v>
      </c>
    </row>
    <row r="2485" spans="1:9" x14ac:dyDescent="0.3">
      <c r="A2485" s="2">
        <v>6893</v>
      </c>
      <c r="B2485" s="13">
        <f t="shared" si="299"/>
        <v>6</v>
      </c>
      <c r="C2485" t="str">
        <f t="shared" si="295"/>
        <v>Gateadresser</v>
      </c>
      <c r="D2485" s="1">
        <v>6800</v>
      </c>
      <c r="E2485" s="1" t="str">
        <f t="shared" si="300"/>
        <v>FØRDE</v>
      </c>
      <c r="F2485" s="1" t="str">
        <f>_xlfn.CONCAT('Ekspress neste dag'!$J$5,"_",D2485)</f>
        <v>1000_6800</v>
      </c>
      <c r="G2485" s="1">
        <f t="shared" si="296"/>
        <v>4</v>
      </c>
      <c r="H2485" s="1">
        <f t="shared" si="297"/>
        <v>0</v>
      </c>
      <c r="I2485" s="1">
        <f t="shared" si="298"/>
        <v>2</v>
      </c>
    </row>
    <row r="2486" spans="1:9" x14ac:dyDescent="0.3">
      <c r="A2486" s="2">
        <v>6894</v>
      </c>
      <c r="B2486" s="13">
        <f t="shared" si="299"/>
        <v>6</v>
      </c>
      <c r="C2486" t="str">
        <f t="shared" si="295"/>
        <v>Gateadresser</v>
      </c>
      <c r="D2486" s="1">
        <v>6800</v>
      </c>
      <c r="E2486" s="1" t="str">
        <f t="shared" si="300"/>
        <v>FØRDE</v>
      </c>
      <c r="F2486" s="1" t="str">
        <f>_xlfn.CONCAT('Ekspress neste dag'!$J$5,"_",D2486)</f>
        <v>1000_6800</v>
      </c>
      <c r="G2486" s="1">
        <f t="shared" si="296"/>
        <v>4</v>
      </c>
      <c r="H2486" s="1">
        <f t="shared" si="297"/>
        <v>0</v>
      </c>
      <c r="I2486" s="1">
        <f t="shared" si="298"/>
        <v>2</v>
      </c>
    </row>
    <row r="2487" spans="1:9" x14ac:dyDescent="0.3">
      <c r="A2487" s="2">
        <v>6895</v>
      </c>
      <c r="B2487" s="13">
        <f t="shared" si="299"/>
        <v>6</v>
      </c>
      <c r="C2487" t="str">
        <f t="shared" si="295"/>
        <v>Gateadresser</v>
      </c>
      <c r="D2487" s="1">
        <v>6800</v>
      </c>
      <c r="E2487" s="1" t="str">
        <f t="shared" si="300"/>
        <v>FØRDE</v>
      </c>
      <c r="F2487" s="1" t="str">
        <f>_xlfn.CONCAT('Ekspress neste dag'!$J$5,"_",D2487)</f>
        <v>1000_6800</v>
      </c>
      <c r="G2487" s="1">
        <f t="shared" si="296"/>
        <v>4</v>
      </c>
      <c r="H2487" s="1">
        <f t="shared" si="297"/>
        <v>0</v>
      </c>
      <c r="I2487" s="1">
        <f t="shared" si="298"/>
        <v>2</v>
      </c>
    </row>
    <row r="2488" spans="1:9" x14ac:dyDescent="0.3">
      <c r="A2488" s="2">
        <v>6896</v>
      </c>
      <c r="B2488" s="13">
        <f t="shared" si="299"/>
        <v>6</v>
      </c>
      <c r="C2488" t="str">
        <f t="shared" si="295"/>
        <v>Gateadresser</v>
      </c>
      <c r="D2488" s="1">
        <v>6800</v>
      </c>
      <c r="E2488" s="1" t="str">
        <f t="shared" si="300"/>
        <v>FØRDE</v>
      </c>
      <c r="F2488" s="1" t="str">
        <f>_xlfn.CONCAT('Ekspress neste dag'!$J$5,"_",D2488)</f>
        <v>1000_6800</v>
      </c>
      <c r="G2488" s="1">
        <f t="shared" si="296"/>
        <v>4</v>
      </c>
      <c r="H2488" s="1">
        <f t="shared" si="297"/>
        <v>0</v>
      </c>
      <c r="I2488" s="1">
        <f t="shared" si="298"/>
        <v>2</v>
      </c>
    </row>
    <row r="2489" spans="1:9" x14ac:dyDescent="0.3">
      <c r="A2489" s="2">
        <v>6899</v>
      </c>
      <c r="B2489" s="13">
        <f t="shared" si="299"/>
        <v>6</v>
      </c>
      <c r="C2489" t="str">
        <f t="shared" si="295"/>
        <v>Gateadresser</v>
      </c>
      <c r="D2489" s="1">
        <v>6800</v>
      </c>
      <c r="E2489" s="1" t="str">
        <f t="shared" si="300"/>
        <v>FØRDE</v>
      </c>
      <c r="F2489" s="1" t="str">
        <f>_xlfn.CONCAT('Ekspress neste dag'!$J$5,"_",D2489)</f>
        <v>1000_6800</v>
      </c>
      <c r="G2489" s="1">
        <f t="shared" si="296"/>
        <v>4</v>
      </c>
      <c r="H2489" s="1">
        <f t="shared" si="297"/>
        <v>0</v>
      </c>
      <c r="I2489" s="1">
        <f t="shared" si="298"/>
        <v>2</v>
      </c>
    </row>
    <row r="2490" spans="1:9" x14ac:dyDescent="0.3">
      <c r="A2490" s="2">
        <v>6900</v>
      </c>
      <c r="B2490" s="13">
        <f t="shared" si="299"/>
        <v>5</v>
      </c>
      <c r="C2490" t="str">
        <f t="shared" si="295"/>
        <v>Gateadresser</v>
      </c>
      <c r="D2490" s="1">
        <v>6800</v>
      </c>
      <c r="E2490" s="1" t="str">
        <f t="shared" si="300"/>
        <v>FØRDE</v>
      </c>
      <c r="F2490" s="1" t="str">
        <f>_xlfn.CONCAT('Ekspress neste dag'!$J$5,"_",D2490)</f>
        <v>1000_6800</v>
      </c>
      <c r="G2490" s="1">
        <f t="shared" si="296"/>
        <v>4</v>
      </c>
      <c r="H2490" s="1">
        <f t="shared" si="297"/>
        <v>0</v>
      </c>
      <c r="I2490" s="1">
        <f t="shared" si="298"/>
        <v>1</v>
      </c>
    </row>
    <row r="2491" spans="1:9" x14ac:dyDescent="0.3">
      <c r="A2491" s="2">
        <v>6905</v>
      </c>
      <c r="B2491" s="13">
        <f t="shared" si="299"/>
        <v>5</v>
      </c>
      <c r="C2491" t="str">
        <f t="shared" si="295"/>
        <v>Gateadresser</v>
      </c>
      <c r="D2491" s="1">
        <v>6800</v>
      </c>
      <c r="E2491" s="1" t="str">
        <f t="shared" si="300"/>
        <v>FØRDE</v>
      </c>
      <c r="F2491" s="1" t="str">
        <f>_xlfn.CONCAT('Ekspress neste dag'!$J$5,"_",D2491)</f>
        <v>1000_6800</v>
      </c>
      <c r="G2491" s="1">
        <f t="shared" si="296"/>
        <v>4</v>
      </c>
      <c r="H2491" s="1">
        <f t="shared" si="297"/>
        <v>0</v>
      </c>
      <c r="I2491" s="1">
        <f t="shared" si="298"/>
        <v>1</v>
      </c>
    </row>
    <row r="2492" spans="1:9" x14ac:dyDescent="0.3">
      <c r="A2492" s="2">
        <v>6906</v>
      </c>
      <c r="B2492" s="13">
        <f t="shared" si="299"/>
        <v>5</v>
      </c>
      <c r="C2492" t="str">
        <f t="shared" si="295"/>
        <v>Gateadresser</v>
      </c>
      <c r="D2492" s="1">
        <v>6800</v>
      </c>
      <c r="E2492" s="1" t="str">
        <f t="shared" si="300"/>
        <v>FØRDE</v>
      </c>
      <c r="F2492" s="1" t="str">
        <f>_xlfn.CONCAT('Ekspress neste dag'!$J$5,"_",D2492)</f>
        <v>1000_6800</v>
      </c>
      <c r="G2492" s="1">
        <f t="shared" si="296"/>
        <v>4</v>
      </c>
      <c r="H2492" s="1">
        <f t="shared" si="297"/>
        <v>0</v>
      </c>
      <c r="I2492" s="1">
        <f t="shared" si="298"/>
        <v>1</v>
      </c>
    </row>
    <row r="2493" spans="1:9" x14ac:dyDescent="0.3">
      <c r="A2493" s="2">
        <v>6907</v>
      </c>
      <c r="B2493" s="13">
        <f t="shared" si="299"/>
        <v>5</v>
      </c>
      <c r="C2493" t="str">
        <f t="shared" si="295"/>
        <v>Gateadresser</v>
      </c>
      <c r="D2493" s="1">
        <v>6800</v>
      </c>
      <c r="E2493" s="1" t="str">
        <f t="shared" si="300"/>
        <v>FØRDE</v>
      </c>
      <c r="F2493" s="1" t="str">
        <f>_xlfn.CONCAT('Ekspress neste dag'!$J$5,"_",D2493)</f>
        <v>1000_6800</v>
      </c>
      <c r="G2493" s="1">
        <f t="shared" si="296"/>
        <v>4</v>
      </c>
      <c r="H2493" s="1">
        <f t="shared" si="297"/>
        <v>0</v>
      </c>
      <c r="I2493" s="1">
        <f t="shared" si="298"/>
        <v>1</v>
      </c>
    </row>
    <row r="2494" spans="1:9" x14ac:dyDescent="0.3">
      <c r="A2494" s="2">
        <v>6908</v>
      </c>
      <c r="B2494" s="13">
        <f t="shared" si="299"/>
        <v>5</v>
      </c>
      <c r="C2494" t="str">
        <f t="shared" si="295"/>
        <v>Gateadresser</v>
      </c>
      <c r="D2494" s="1">
        <v>6800</v>
      </c>
      <c r="E2494" s="1" t="str">
        <f t="shared" si="300"/>
        <v>FØRDE</v>
      </c>
      <c r="F2494" s="1" t="str">
        <f>_xlfn.CONCAT('Ekspress neste dag'!$J$5,"_",D2494)</f>
        <v>1000_6800</v>
      </c>
      <c r="G2494" s="1">
        <f t="shared" si="296"/>
        <v>4</v>
      </c>
      <c r="H2494" s="1">
        <f t="shared" si="297"/>
        <v>0</v>
      </c>
      <c r="I2494" s="1">
        <f t="shared" si="298"/>
        <v>1</v>
      </c>
    </row>
    <row r="2495" spans="1:9" x14ac:dyDescent="0.3">
      <c r="A2495" s="2">
        <v>6910</v>
      </c>
      <c r="B2495" s="13">
        <f t="shared" si="299"/>
        <v>5</v>
      </c>
      <c r="C2495" t="str">
        <f t="shared" si="295"/>
        <v>Gateadresser</v>
      </c>
      <c r="D2495" s="1">
        <v>6800</v>
      </c>
      <c r="E2495" s="1" t="str">
        <f t="shared" si="300"/>
        <v>FØRDE</v>
      </c>
      <c r="F2495" s="1" t="str">
        <f>_xlfn.CONCAT('Ekspress neste dag'!$J$5,"_",D2495)</f>
        <v>1000_6800</v>
      </c>
      <c r="G2495" s="1">
        <f t="shared" si="296"/>
        <v>4</v>
      </c>
      <c r="H2495" s="1">
        <f t="shared" si="297"/>
        <v>0</v>
      </c>
      <c r="I2495" s="1">
        <f t="shared" si="298"/>
        <v>1</v>
      </c>
    </row>
    <row r="2496" spans="1:9" x14ac:dyDescent="0.3">
      <c r="A2496" s="2">
        <v>6912</v>
      </c>
      <c r="B2496" s="13">
        <f t="shared" si="299"/>
        <v>6</v>
      </c>
      <c r="C2496" t="str">
        <f t="shared" si="295"/>
        <v>Gateadresser</v>
      </c>
      <c r="D2496" s="1">
        <v>6800</v>
      </c>
      <c r="E2496" s="1" t="str">
        <f t="shared" si="300"/>
        <v>FØRDE</v>
      </c>
      <c r="F2496" s="1" t="str">
        <f>_xlfn.CONCAT('Ekspress neste dag'!$J$5,"_",D2496)</f>
        <v>1000_6800</v>
      </c>
      <c r="G2496" s="1">
        <f t="shared" si="296"/>
        <v>4</v>
      </c>
      <c r="H2496" s="1">
        <f t="shared" si="297"/>
        <v>0</v>
      </c>
      <c r="I2496" s="1">
        <f t="shared" si="298"/>
        <v>2</v>
      </c>
    </row>
    <row r="2497" spans="1:9" x14ac:dyDescent="0.3">
      <c r="A2497" s="2">
        <v>6913</v>
      </c>
      <c r="B2497" s="13">
        <f t="shared" si="299"/>
        <v>6</v>
      </c>
      <c r="C2497" t="str">
        <f t="shared" si="295"/>
        <v>Gateadresser</v>
      </c>
      <c r="D2497" s="1">
        <v>6800</v>
      </c>
      <c r="E2497" s="1" t="str">
        <f t="shared" ref="E2497:E2523" si="301">VLOOKUP(D2497,Terminalnavn,2,FALSE)</f>
        <v>FØRDE</v>
      </c>
      <c r="F2497" s="1" t="str">
        <f>_xlfn.CONCAT('Ekspress neste dag'!$J$5,"_",D2497)</f>
        <v>1000_6800</v>
      </c>
      <c r="G2497" s="1">
        <f t="shared" si="296"/>
        <v>4</v>
      </c>
      <c r="H2497" s="1">
        <f t="shared" si="297"/>
        <v>0</v>
      </c>
      <c r="I2497" s="1">
        <f t="shared" si="298"/>
        <v>2</v>
      </c>
    </row>
    <row r="2498" spans="1:9" x14ac:dyDescent="0.3">
      <c r="A2498" s="2">
        <v>6914</v>
      </c>
      <c r="B2498" s="13">
        <f t="shared" si="299"/>
        <v>6</v>
      </c>
      <c r="C2498" t="str">
        <f t="shared" si="295"/>
        <v>Gateadresser</v>
      </c>
      <c r="D2498" s="1">
        <v>6800</v>
      </c>
      <c r="E2498" s="1" t="str">
        <f t="shared" si="301"/>
        <v>FØRDE</v>
      </c>
      <c r="F2498" s="1" t="str">
        <f>_xlfn.CONCAT('Ekspress neste dag'!$J$5,"_",D2498)</f>
        <v>1000_6800</v>
      </c>
      <c r="G2498" s="1">
        <f t="shared" si="296"/>
        <v>4</v>
      </c>
      <c r="H2498" s="1">
        <f t="shared" si="297"/>
        <v>0</v>
      </c>
      <c r="I2498" s="1">
        <f t="shared" si="298"/>
        <v>2</v>
      </c>
    </row>
    <row r="2499" spans="1:9" x14ac:dyDescent="0.3">
      <c r="A2499" s="2">
        <v>6915</v>
      </c>
      <c r="B2499" s="13">
        <f t="shared" si="299"/>
        <v>6</v>
      </c>
      <c r="C2499" t="str">
        <f t="shared" si="295"/>
        <v>Gateadresser</v>
      </c>
      <c r="D2499" s="1">
        <v>6800</v>
      </c>
      <c r="E2499" s="1" t="str">
        <f t="shared" si="301"/>
        <v>FØRDE</v>
      </c>
      <c r="F2499" s="1" t="str">
        <f>_xlfn.CONCAT('Ekspress neste dag'!$J$5,"_",D2499)</f>
        <v>1000_6800</v>
      </c>
      <c r="G2499" s="1">
        <f t="shared" si="296"/>
        <v>4</v>
      </c>
      <c r="H2499" s="1">
        <f t="shared" si="297"/>
        <v>0</v>
      </c>
      <c r="I2499" s="1">
        <f t="shared" si="298"/>
        <v>2</v>
      </c>
    </row>
    <row r="2500" spans="1:9" x14ac:dyDescent="0.3">
      <c r="A2500" s="2">
        <v>6916</v>
      </c>
      <c r="B2500" s="13">
        <f t="shared" si="299"/>
        <v>6</v>
      </c>
      <c r="C2500" t="str">
        <f t="shared" si="295"/>
        <v>Gateadresser</v>
      </c>
      <c r="D2500" s="1">
        <v>6800</v>
      </c>
      <c r="E2500" s="1" t="str">
        <f t="shared" si="301"/>
        <v>FØRDE</v>
      </c>
      <c r="F2500" s="1" t="str">
        <f>_xlfn.CONCAT('Ekspress neste dag'!$J$5,"_",D2500)</f>
        <v>1000_6800</v>
      </c>
      <c r="G2500" s="1">
        <f t="shared" si="296"/>
        <v>4</v>
      </c>
      <c r="H2500" s="1">
        <f t="shared" si="297"/>
        <v>0</v>
      </c>
      <c r="I2500" s="1">
        <f t="shared" si="298"/>
        <v>2</v>
      </c>
    </row>
    <row r="2501" spans="1:9" x14ac:dyDescent="0.3">
      <c r="A2501" s="2">
        <v>6917</v>
      </c>
      <c r="B2501" s="13">
        <f t="shared" si="299"/>
        <v>6</v>
      </c>
      <c r="C2501" t="str">
        <f t="shared" si="295"/>
        <v>Gateadresser</v>
      </c>
      <c r="D2501" s="1">
        <v>6800</v>
      </c>
      <c r="E2501" s="1" t="str">
        <f t="shared" si="301"/>
        <v>FØRDE</v>
      </c>
      <c r="F2501" s="1" t="str">
        <f>_xlfn.CONCAT('Ekspress neste dag'!$J$5,"_",D2501)</f>
        <v>1000_6800</v>
      </c>
      <c r="G2501" s="1">
        <f t="shared" si="296"/>
        <v>4</v>
      </c>
      <c r="H2501" s="1">
        <f t="shared" si="297"/>
        <v>0</v>
      </c>
      <c r="I2501" s="1">
        <f t="shared" si="298"/>
        <v>2</v>
      </c>
    </row>
    <row r="2502" spans="1:9" x14ac:dyDescent="0.3">
      <c r="A2502" s="2">
        <v>6918</v>
      </c>
      <c r="B2502" s="13">
        <f t="shared" si="299"/>
        <v>6</v>
      </c>
      <c r="C2502" t="str">
        <f t="shared" si="295"/>
        <v>Gateadresser</v>
      </c>
      <c r="D2502" s="1">
        <v>6800</v>
      </c>
      <c r="E2502" s="1" t="str">
        <f t="shared" si="301"/>
        <v>FØRDE</v>
      </c>
      <c r="F2502" s="1" t="str">
        <f>_xlfn.CONCAT('Ekspress neste dag'!$J$5,"_",D2502)</f>
        <v>1000_6800</v>
      </c>
      <c r="G2502" s="1">
        <f t="shared" si="296"/>
        <v>4</v>
      </c>
      <c r="H2502" s="1">
        <f t="shared" si="297"/>
        <v>0</v>
      </c>
      <c r="I2502" s="1">
        <f t="shared" si="298"/>
        <v>2</v>
      </c>
    </row>
    <row r="2503" spans="1:9" x14ac:dyDescent="0.3">
      <c r="A2503" s="2">
        <v>6919</v>
      </c>
      <c r="B2503" s="13">
        <f t="shared" si="299"/>
        <v>6</v>
      </c>
      <c r="C2503" t="str">
        <f t="shared" ref="C2503:C2566" si="302">IFERROR((VLOOKUP(A2503,Postnummerregister,6,FALSE)),"Postnummer ikke i bruk")</f>
        <v>Gateadresser</v>
      </c>
      <c r="D2503" s="1">
        <v>6800</v>
      </c>
      <c r="E2503" s="1" t="str">
        <f t="shared" si="301"/>
        <v>FØRDE</v>
      </c>
      <c r="F2503" s="1" t="str">
        <f>_xlfn.CONCAT('Ekspress neste dag'!$J$5,"_",D2503)</f>
        <v>1000_6800</v>
      </c>
      <c r="G2503" s="1">
        <f t="shared" ref="G2503:G2566" si="303">VLOOKUP(F2503,hovedsonergenerell,6,FALSE)</f>
        <v>4</v>
      </c>
      <c r="H2503" s="1">
        <f t="shared" ref="H2503:H2566" si="304">VLOOKUP(A2503,lokalsonerexpressnestedag,4,FALSE)</f>
        <v>0</v>
      </c>
      <c r="I2503" s="1">
        <f t="shared" ref="I2503:I2566" si="305">VLOOKUP(A2503,lokalsonerexpressnestedag,5,FALSE)</f>
        <v>2</v>
      </c>
    </row>
    <row r="2504" spans="1:9" x14ac:dyDescent="0.3">
      <c r="A2504" s="2">
        <v>6924</v>
      </c>
      <c r="B2504" s="13">
        <f t="shared" ref="B2504:B2567" si="306">IF(G2504+H2504+I2504=0,1,G2504+H2504+I2504)</f>
        <v>6</v>
      </c>
      <c r="C2504" t="str">
        <f t="shared" si="302"/>
        <v>Gateadresser</v>
      </c>
      <c r="D2504" s="1">
        <v>6800</v>
      </c>
      <c r="E2504" s="1" t="str">
        <f t="shared" si="301"/>
        <v>FØRDE</v>
      </c>
      <c r="F2504" s="1" t="str">
        <f>_xlfn.CONCAT('Ekspress neste dag'!$J$5,"_",D2504)</f>
        <v>1000_6800</v>
      </c>
      <c r="G2504" s="1">
        <f t="shared" si="303"/>
        <v>4</v>
      </c>
      <c r="H2504" s="1">
        <f t="shared" si="304"/>
        <v>0</v>
      </c>
      <c r="I2504" s="1">
        <f t="shared" si="305"/>
        <v>2</v>
      </c>
    </row>
    <row r="2505" spans="1:9" x14ac:dyDescent="0.3">
      <c r="A2505" s="2">
        <v>6926</v>
      </c>
      <c r="B2505" s="13">
        <f t="shared" si="306"/>
        <v>6</v>
      </c>
      <c r="C2505" t="str">
        <f t="shared" si="302"/>
        <v>Gateadresser</v>
      </c>
      <c r="D2505" s="1">
        <v>6800</v>
      </c>
      <c r="E2505" s="1" t="str">
        <f t="shared" si="301"/>
        <v>FØRDE</v>
      </c>
      <c r="F2505" s="1" t="str">
        <f>_xlfn.CONCAT('Ekspress neste dag'!$J$5,"_",D2505)</f>
        <v>1000_6800</v>
      </c>
      <c r="G2505" s="1">
        <f t="shared" si="303"/>
        <v>4</v>
      </c>
      <c r="H2505" s="1">
        <f t="shared" si="304"/>
        <v>0</v>
      </c>
      <c r="I2505" s="1">
        <f t="shared" si="305"/>
        <v>2</v>
      </c>
    </row>
    <row r="2506" spans="1:9" x14ac:dyDescent="0.3">
      <c r="A2506" s="2">
        <v>6927</v>
      </c>
      <c r="B2506" s="13">
        <f t="shared" si="306"/>
        <v>6</v>
      </c>
      <c r="C2506" t="str">
        <f t="shared" si="302"/>
        <v>Gateadresser</v>
      </c>
      <c r="D2506" s="1">
        <v>6800</v>
      </c>
      <c r="E2506" s="1" t="str">
        <f t="shared" si="301"/>
        <v>FØRDE</v>
      </c>
      <c r="F2506" s="1" t="str">
        <f>_xlfn.CONCAT('Ekspress neste dag'!$J$5,"_",D2506)</f>
        <v>1000_6800</v>
      </c>
      <c r="G2506" s="1">
        <f t="shared" si="303"/>
        <v>4</v>
      </c>
      <c r="H2506" s="1">
        <f t="shared" si="304"/>
        <v>0</v>
      </c>
      <c r="I2506" s="1">
        <f t="shared" si="305"/>
        <v>2</v>
      </c>
    </row>
    <row r="2507" spans="1:9" x14ac:dyDescent="0.3">
      <c r="A2507" s="2">
        <v>6928</v>
      </c>
      <c r="B2507" s="13">
        <f t="shared" si="306"/>
        <v>6</v>
      </c>
      <c r="C2507" t="str">
        <f t="shared" si="302"/>
        <v>Gateadresser</v>
      </c>
      <c r="D2507" s="1">
        <v>6800</v>
      </c>
      <c r="E2507" s="1" t="str">
        <f t="shared" si="301"/>
        <v>FØRDE</v>
      </c>
      <c r="F2507" s="1" t="str">
        <f>_xlfn.CONCAT('Ekspress neste dag'!$J$5,"_",D2507)</f>
        <v>1000_6800</v>
      </c>
      <c r="G2507" s="1">
        <f t="shared" si="303"/>
        <v>4</v>
      </c>
      <c r="H2507" s="1">
        <f t="shared" si="304"/>
        <v>0</v>
      </c>
      <c r="I2507" s="1">
        <f t="shared" si="305"/>
        <v>2</v>
      </c>
    </row>
    <row r="2508" spans="1:9" x14ac:dyDescent="0.3">
      <c r="A2508" s="2">
        <v>6929</v>
      </c>
      <c r="B2508" s="13">
        <f t="shared" si="306"/>
        <v>6</v>
      </c>
      <c r="C2508" t="str">
        <f t="shared" si="302"/>
        <v>Gateadresser</v>
      </c>
      <c r="D2508" s="1">
        <v>6800</v>
      </c>
      <c r="E2508" s="1" t="str">
        <f t="shared" si="301"/>
        <v>FØRDE</v>
      </c>
      <c r="F2508" s="1" t="str">
        <f>_xlfn.CONCAT('Ekspress neste dag'!$J$5,"_",D2508)</f>
        <v>1000_6800</v>
      </c>
      <c r="G2508" s="1">
        <f t="shared" si="303"/>
        <v>4</v>
      </c>
      <c r="H2508" s="1">
        <f t="shared" si="304"/>
        <v>0</v>
      </c>
      <c r="I2508" s="1">
        <f t="shared" si="305"/>
        <v>2</v>
      </c>
    </row>
    <row r="2509" spans="1:9" x14ac:dyDescent="0.3">
      <c r="A2509" s="2">
        <v>6940</v>
      </c>
      <c r="B2509" s="13">
        <f t="shared" si="306"/>
        <v>5</v>
      </c>
      <c r="C2509" t="str">
        <f t="shared" si="302"/>
        <v>Gateadresser</v>
      </c>
      <c r="D2509" s="1">
        <v>6800</v>
      </c>
      <c r="E2509" s="1" t="str">
        <f t="shared" si="301"/>
        <v>FØRDE</v>
      </c>
      <c r="F2509" s="1" t="str">
        <f>_xlfn.CONCAT('Ekspress neste dag'!$J$5,"_",D2509)</f>
        <v>1000_6800</v>
      </c>
      <c r="G2509" s="1">
        <f t="shared" si="303"/>
        <v>4</v>
      </c>
      <c r="H2509" s="1">
        <f t="shared" si="304"/>
        <v>0</v>
      </c>
      <c r="I2509" s="1">
        <f t="shared" si="305"/>
        <v>1</v>
      </c>
    </row>
    <row r="2510" spans="1:9" x14ac:dyDescent="0.3">
      <c r="A2510" s="2">
        <v>6942</v>
      </c>
      <c r="B2510" s="13">
        <f t="shared" si="306"/>
        <v>6</v>
      </c>
      <c r="C2510" t="str">
        <f t="shared" si="302"/>
        <v>Gateadresser</v>
      </c>
      <c r="D2510" s="1">
        <v>6800</v>
      </c>
      <c r="E2510" s="1" t="str">
        <f t="shared" si="301"/>
        <v>FØRDE</v>
      </c>
      <c r="F2510" s="1" t="str">
        <f>_xlfn.CONCAT('Ekspress neste dag'!$J$5,"_",D2510)</f>
        <v>1000_6800</v>
      </c>
      <c r="G2510" s="1">
        <f t="shared" si="303"/>
        <v>4</v>
      </c>
      <c r="H2510" s="1">
        <f t="shared" si="304"/>
        <v>0</v>
      </c>
      <c r="I2510" s="1">
        <f t="shared" si="305"/>
        <v>2</v>
      </c>
    </row>
    <row r="2511" spans="1:9" x14ac:dyDescent="0.3">
      <c r="A2511" s="2">
        <v>6944</v>
      </c>
      <c r="B2511" s="13">
        <f t="shared" si="306"/>
        <v>6</v>
      </c>
      <c r="C2511" t="str">
        <f t="shared" si="302"/>
        <v>Gateadresser</v>
      </c>
      <c r="D2511" s="1">
        <v>6800</v>
      </c>
      <c r="E2511" s="1" t="str">
        <f t="shared" si="301"/>
        <v>FØRDE</v>
      </c>
      <c r="F2511" s="1" t="str">
        <f>_xlfn.CONCAT('Ekspress neste dag'!$J$5,"_",D2511)</f>
        <v>1000_6800</v>
      </c>
      <c r="G2511" s="1">
        <f t="shared" si="303"/>
        <v>4</v>
      </c>
      <c r="H2511" s="1">
        <f t="shared" si="304"/>
        <v>0</v>
      </c>
      <c r="I2511" s="1">
        <f t="shared" si="305"/>
        <v>2</v>
      </c>
    </row>
    <row r="2512" spans="1:9" x14ac:dyDescent="0.3">
      <c r="A2512" s="2">
        <v>6947</v>
      </c>
      <c r="B2512" s="13">
        <f t="shared" si="306"/>
        <v>5</v>
      </c>
      <c r="C2512" t="str">
        <f t="shared" si="302"/>
        <v>Gateadresser</v>
      </c>
      <c r="D2512" s="1">
        <v>6800</v>
      </c>
      <c r="E2512" s="1" t="str">
        <f t="shared" si="301"/>
        <v>FØRDE</v>
      </c>
      <c r="F2512" s="1" t="str">
        <f>_xlfn.CONCAT('Ekspress neste dag'!$J$5,"_",D2512)</f>
        <v>1000_6800</v>
      </c>
      <c r="G2512" s="1">
        <f t="shared" si="303"/>
        <v>4</v>
      </c>
      <c r="H2512" s="1">
        <f t="shared" si="304"/>
        <v>0</v>
      </c>
      <c r="I2512" s="1">
        <f t="shared" si="305"/>
        <v>1</v>
      </c>
    </row>
    <row r="2513" spans="1:9" x14ac:dyDescent="0.3">
      <c r="A2513" s="2">
        <v>6953</v>
      </c>
      <c r="B2513" s="13">
        <f t="shared" si="306"/>
        <v>5</v>
      </c>
      <c r="C2513" t="str">
        <f t="shared" si="302"/>
        <v>Gateadresser</v>
      </c>
      <c r="D2513" s="1">
        <v>6800</v>
      </c>
      <c r="E2513" s="1" t="str">
        <f t="shared" si="301"/>
        <v>FØRDE</v>
      </c>
      <c r="F2513" s="1" t="str">
        <f>_xlfn.CONCAT('Ekspress neste dag'!$J$5,"_",D2513)</f>
        <v>1000_6800</v>
      </c>
      <c r="G2513" s="1">
        <f t="shared" si="303"/>
        <v>4</v>
      </c>
      <c r="H2513" s="1">
        <f t="shared" si="304"/>
        <v>0</v>
      </c>
      <c r="I2513" s="1">
        <f t="shared" si="305"/>
        <v>1</v>
      </c>
    </row>
    <row r="2514" spans="1:9" x14ac:dyDescent="0.3">
      <c r="A2514" s="2">
        <v>6957</v>
      </c>
      <c r="B2514" s="13">
        <f t="shared" si="306"/>
        <v>5</v>
      </c>
      <c r="C2514" t="str">
        <f t="shared" si="302"/>
        <v>Gateadresser</v>
      </c>
      <c r="D2514" s="1">
        <v>6800</v>
      </c>
      <c r="E2514" s="1" t="str">
        <f t="shared" si="301"/>
        <v>FØRDE</v>
      </c>
      <c r="F2514" s="1" t="str">
        <f>_xlfn.CONCAT('Ekspress neste dag'!$J$5,"_",D2514)</f>
        <v>1000_6800</v>
      </c>
      <c r="G2514" s="1">
        <f t="shared" si="303"/>
        <v>4</v>
      </c>
      <c r="H2514" s="1">
        <f t="shared" si="304"/>
        <v>0</v>
      </c>
      <c r="I2514" s="1">
        <f t="shared" si="305"/>
        <v>1</v>
      </c>
    </row>
    <row r="2515" spans="1:9" x14ac:dyDescent="0.3">
      <c r="A2515" s="2">
        <v>6958</v>
      </c>
      <c r="B2515" s="13">
        <f t="shared" si="306"/>
        <v>5</v>
      </c>
      <c r="C2515" t="str">
        <f t="shared" si="302"/>
        <v>Gateadresser</v>
      </c>
      <c r="D2515" s="1">
        <v>6800</v>
      </c>
      <c r="E2515" s="1" t="str">
        <f t="shared" si="301"/>
        <v>FØRDE</v>
      </c>
      <c r="F2515" s="1" t="str">
        <f>_xlfn.CONCAT('Ekspress neste dag'!$J$5,"_",D2515)</f>
        <v>1000_6800</v>
      </c>
      <c r="G2515" s="1">
        <f t="shared" si="303"/>
        <v>4</v>
      </c>
      <c r="H2515" s="1">
        <f t="shared" si="304"/>
        <v>0</v>
      </c>
      <c r="I2515" s="1">
        <f t="shared" si="305"/>
        <v>1</v>
      </c>
    </row>
    <row r="2516" spans="1:9" x14ac:dyDescent="0.3">
      <c r="A2516" s="2">
        <v>6963</v>
      </c>
      <c r="B2516" s="13">
        <f t="shared" si="306"/>
        <v>5</v>
      </c>
      <c r="C2516" t="str">
        <f t="shared" si="302"/>
        <v>Gateadresser</v>
      </c>
      <c r="D2516" s="1">
        <v>6800</v>
      </c>
      <c r="E2516" s="1" t="str">
        <f t="shared" si="301"/>
        <v>FØRDE</v>
      </c>
      <c r="F2516" s="1" t="str">
        <f>_xlfn.CONCAT('Ekspress neste dag'!$J$5,"_",D2516)</f>
        <v>1000_6800</v>
      </c>
      <c r="G2516" s="1">
        <f t="shared" si="303"/>
        <v>4</v>
      </c>
      <c r="H2516" s="1">
        <f t="shared" si="304"/>
        <v>0</v>
      </c>
      <c r="I2516" s="1">
        <f t="shared" si="305"/>
        <v>1</v>
      </c>
    </row>
    <row r="2517" spans="1:9" x14ac:dyDescent="0.3">
      <c r="A2517" s="2">
        <v>6964</v>
      </c>
      <c r="B2517" s="13">
        <f t="shared" si="306"/>
        <v>6</v>
      </c>
      <c r="C2517" t="str">
        <f t="shared" si="302"/>
        <v>Gateadresser</v>
      </c>
      <c r="D2517" s="1">
        <v>6800</v>
      </c>
      <c r="E2517" s="1" t="str">
        <f t="shared" si="301"/>
        <v>FØRDE</v>
      </c>
      <c r="F2517" s="1" t="str">
        <f>_xlfn.CONCAT('Ekspress neste dag'!$J$5,"_",D2517)</f>
        <v>1000_6800</v>
      </c>
      <c r="G2517" s="1">
        <f t="shared" si="303"/>
        <v>4</v>
      </c>
      <c r="H2517" s="1">
        <f t="shared" si="304"/>
        <v>0</v>
      </c>
      <c r="I2517" s="1">
        <f t="shared" si="305"/>
        <v>2</v>
      </c>
    </row>
    <row r="2518" spans="1:9" x14ac:dyDescent="0.3">
      <c r="A2518" s="2">
        <v>6966</v>
      </c>
      <c r="B2518" s="13">
        <f t="shared" si="306"/>
        <v>6</v>
      </c>
      <c r="C2518" t="str">
        <f t="shared" si="302"/>
        <v>Gateadresser</v>
      </c>
      <c r="D2518" s="1">
        <v>6800</v>
      </c>
      <c r="E2518" s="1" t="str">
        <f t="shared" si="301"/>
        <v>FØRDE</v>
      </c>
      <c r="F2518" s="1" t="str">
        <f>_xlfn.CONCAT('Ekspress neste dag'!$J$5,"_",D2518)</f>
        <v>1000_6800</v>
      </c>
      <c r="G2518" s="1">
        <f t="shared" si="303"/>
        <v>4</v>
      </c>
      <c r="H2518" s="1">
        <f t="shared" si="304"/>
        <v>0</v>
      </c>
      <c r="I2518" s="1">
        <f t="shared" si="305"/>
        <v>2</v>
      </c>
    </row>
    <row r="2519" spans="1:9" x14ac:dyDescent="0.3">
      <c r="A2519" s="2">
        <v>6967</v>
      </c>
      <c r="B2519" s="13">
        <f t="shared" si="306"/>
        <v>5</v>
      </c>
      <c r="C2519" t="str">
        <f t="shared" si="302"/>
        <v>Gateadresser</v>
      </c>
      <c r="D2519" s="1">
        <v>6800</v>
      </c>
      <c r="E2519" s="1" t="str">
        <f t="shared" si="301"/>
        <v>FØRDE</v>
      </c>
      <c r="F2519" s="1" t="str">
        <f>_xlfn.CONCAT('Ekspress neste dag'!$J$5,"_",D2519)</f>
        <v>1000_6800</v>
      </c>
      <c r="G2519" s="1">
        <f t="shared" si="303"/>
        <v>4</v>
      </c>
      <c r="H2519" s="1">
        <f t="shared" si="304"/>
        <v>0</v>
      </c>
      <c r="I2519" s="1">
        <f t="shared" si="305"/>
        <v>1</v>
      </c>
    </row>
    <row r="2520" spans="1:9" x14ac:dyDescent="0.3">
      <c r="A2520" s="2">
        <v>6968</v>
      </c>
      <c r="B2520" s="13">
        <f t="shared" si="306"/>
        <v>5</v>
      </c>
      <c r="C2520" t="str">
        <f t="shared" si="302"/>
        <v>Gateadresser</v>
      </c>
      <c r="D2520" s="1">
        <v>6800</v>
      </c>
      <c r="E2520" s="1" t="str">
        <f t="shared" si="301"/>
        <v>FØRDE</v>
      </c>
      <c r="F2520" s="1" t="str">
        <f>_xlfn.CONCAT('Ekspress neste dag'!$J$5,"_",D2520)</f>
        <v>1000_6800</v>
      </c>
      <c r="G2520" s="1">
        <f t="shared" si="303"/>
        <v>4</v>
      </c>
      <c r="H2520" s="1">
        <f t="shared" si="304"/>
        <v>0</v>
      </c>
      <c r="I2520" s="1">
        <f t="shared" si="305"/>
        <v>1</v>
      </c>
    </row>
    <row r="2521" spans="1:9" x14ac:dyDescent="0.3">
      <c r="A2521" s="2">
        <v>6969</v>
      </c>
      <c r="B2521" s="13">
        <f t="shared" si="306"/>
        <v>5</v>
      </c>
      <c r="C2521" t="str">
        <f t="shared" si="302"/>
        <v>Gateadresser</v>
      </c>
      <c r="D2521" s="1">
        <v>6800</v>
      </c>
      <c r="E2521" s="1" t="str">
        <f t="shared" si="301"/>
        <v>FØRDE</v>
      </c>
      <c r="F2521" s="1" t="str">
        <f>_xlfn.CONCAT('Ekspress neste dag'!$J$5,"_",D2521)</f>
        <v>1000_6800</v>
      </c>
      <c r="G2521" s="1">
        <f t="shared" si="303"/>
        <v>4</v>
      </c>
      <c r="H2521" s="1">
        <f t="shared" si="304"/>
        <v>0</v>
      </c>
      <c r="I2521" s="1">
        <f t="shared" si="305"/>
        <v>1</v>
      </c>
    </row>
    <row r="2522" spans="1:9" x14ac:dyDescent="0.3">
      <c r="A2522" s="2">
        <v>6973</v>
      </c>
      <c r="B2522" s="13">
        <f t="shared" si="306"/>
        <v>5</v>
      </c>
      <c r="C2522" t="str">
        <f t="shared" si="302"/>
        <v>Gateadresser</v>
      </c>
      <c r="D2522" s="1">
        <v>6800</v>
      </c>
      <c r="E2522" s="1" t="str">
        <f t="shared" si="301"/>
        <v>FØRDE</v>
      </c>
      <c r="F2522" s="1" t="str">
        <f>_xlfn.CONCAT('Ekspress neste dag'!$J$5,"_",D2522)</f>
        <v>1000_6800</v>
      </c>
      <c r="G2522" s="1">
        <f t="shared" si="303"/>
        <v>4</v>
      </c>
      <c r="H2522" s="1">
        <f t="shared" si="304"/>
        <v>0</v>
      </c>
      <c r="I2522" s="1">
        <f t="shared" si="305"/>
        <v>1</v>
      </c>
    </row>
    <row r="2523" spans="1:9" x14ac:dyDescent="0.3">
      <c r="A2523" s="2">
        <v>6975</v>
      </c>
      <c r="B2523" s="13">
        <f t="shared" si="306"/>
        <v>5</v>
      </c>
      <c r="C2523" t="str">
        <f t="shared" si="302"/>
        <v>Gateadresser</v>
      </c>
      <c r="D2523" s="1">
        <v>6800</v>
      </c>
      <c r="E2523" s="1" t="str">
        <f t="shared" si="301"/>
        <v>FØRDE</v>
      </c>
      <c r="F2523" s="1" t="str">
        <f>_xlfn.CONCAT('Ekspress neste dag'!$J$5,"_",D2523)</f>
        <v>1000_6800</v>
      </c>
      <c r="G2523" s="1">
        <f t="shared" si="303"/>
        <v>4</v>
      </c>
      <c r="H2523" s="1">
        <f t="shared" si="304"/>
        <v>0</v>
      </c>
      <c r="I2523" s="1">
        <f t="shared" si="305"/>
        <v>1</v>
      </c>
    </row>
    <row r="2524" spans="1:9" x14ac:dyDescent="0.3">
      <c r="A2524" s="2">
        <v>6977</v>
      </c>
      <c r="B2524" s="13">
        <f t="shared" si="306"/>
        <v>5</v>
      </c>
      <c r="C2524" t="str">
        <f t="shared" si="302"/>
        <v>Gateadresser</v>
      </c>
      <c r="D2524" s="1">
        <v>6800</v>
      </c>
      <c r="E2524" s="1" t="str">
        <f t="shared" ref="E2524:E2567" si="307">VLOOKUP(D2524,Terminalnavn,2,FALSE)</f>
        <v>FØRDE</v>
      </c>
      <c r="F2524" s="1" t="str">
        <f>_xlfn.CONCAT('Ekspress neste dag'!$J$5,"_",D2524)</f>
        <v>1000_6800</v>
      </c>
      <c r="G2524" s="1">
        <f t="shared" si="303"/>
        <v>4</v>
      </c>
      <c r="H2524" s="1">
        <f t="shared" si="304"/>
        <v>0</v>
      </c>
      <c r="I2524" s="1">
        <f t="shared" si="305"/>
        <v>1</v>
      </c>
    </row>
    <row r="2525" spans="1:9" x14ac:dyDescent="0.3">
      <c r="A2525" s="2">
        <v>6978</v>
      </c>
      <c r="B2525" s="13">
        <f t="shared" si="306"/>
        <v>6</v>
      </c>
      <c r="C2525" t="str">
        <f t="shared" si="302"/>
        <v>Gateadresser</v>
      </c>
      <c r="D2525" s="1">
        <v>6800</v>
      </c>
      <c r="E2525" s="1" t="str">
        <f t="shared" si="307"/>
        <v>FØRDE</v>
      </c>
      <c r="F2525" s="1" t="str">
        <f>_xlfn.CONCAT('Ekspress neste dag'!$J$5,"_",D2525)</f>
        <v>1000_6800</v>
      </c>
      <c r="G2525" s="1">
        <f t="shared" si="303"/>
        <v>4</v>
      </c>
      <c r="H2525" s="1">
        <f t="shared" si="304"/>
        <v>0</v>
      </c>
      <c r="I2525" s="1">
        <f t="shared" si="305"/>
        <v>2</v>
      </c>
    </row>
    <row r="2526" spans="1:9" x14ac:dyDescent="0.3">
      <c r="A2526" s="2">
        <v>6980</v>
      </c>
      <c r="B2526" s="13">
        <f t="shared" si="306"/>
        <v>5</v>
      </c>
      <c r="C2526" t="str">
        <f t="shared" si="302"/>
        <v>Gateadresser</v>
      </c>
      <c r="D2526" s="1">
        <v>6800</v>
      </c>
      <c r="E2526" s="1" t="str">
        <f t="shared" si="307"/>
        <v>FØRDE</v>
      </c>
      <c r="F2526" s="1" t="str">
        <f>_xlfn.CONCAT('Ekspress neste dag'!$J$5,"_",D2526)</f>
        <v>1000_6800</v>
      </c>
      <c r="G2526" s="1">
        <f t="shared" si="303"/>
        <v>4</v>
      </c>
      <c r="H2526" s="1">
        <f t="shared" si="304"/>
        <v>0</v>
      </c>
      <c r="I2526" s="1">
        <f t="shared" si="305"/>
        <v>1</v>
      </c>
    </row>
    <row r="2527" spans="1:9" x14ac:dyDescent="0.3">
      <c r="A2527" s="2">
        <v>6982</v>
      </c>
      <c r="B2527" s="13">
        <f t="shared" si="306"/>
        <v>5</v>
      </c>
      <c r="C2527" t="str">
        <f t="shared" si="302"/>
        <v>Gateadresser</v>
      </c>
      <c r="D2527" s="1">
        <v>6800</v>
      </c>
      <c r="E2527" s="1" t="str">
        <f t="shared" si="307"/>
        <v>FØRDE</v>
      </c>
      <c r="F2527" s="1" t="str">
        <f>_xlfn.CONCAT('Ekspress neste dag'!$J$5,"_",D2527)</f>
        <v>1000_6800</v>
      </c>
      <c r="G2527" s="1">
        <f t="shared" si="303"/>
        <v>4</v>
      </c>
      <c r="H2527" s="1">
        <f t="shared" si="304"/>
        <v>0</v>
      </c>
      <c r="I2527" s="1">
        <f t="shared" si="305"/>
        <v>1</v>
      </c>
    </row>
    <row r="2528" spans="1:9" x14ac:dyDescent="0.3">
      <c r="A2528" s="2">
        <v>6983</v>
      </c>
      <c r="B2528" s="13">
        <f t="shared" si="306"/>
        <v>6</v>
      </c>
      <c r="C2528" t="str">
        <f t="shared" si="302"/>
        <v>Gateadresser</v>
      </c>
      <c r="D2528" s="1">
        <v>6800</v>
      </c>
      <c r="E2528" s="1" t="str">
        <f t="shared" si="307"/>
        <v>FØRDE</v>
      </c>
      <c r="F2528" s="1" t="str">
        <f>_xlfn.CONCAT('Ekspress neste dag'!$J$5,"_",D2528)</f>
        <v>1000_6800</v>
      </c>
      <c r="G2528" s="1">
        <f t="shared" si="303"/>
        <v>4</v>
      </c>
      <c r="H2528" s="1">
        <f t="shared" si="304"/>
        <v>0</v>
      </c>
      <c r="I2528" s="1">
        <f t="shared" si="305"/>
        <v>2</v>
      </c>
    </row>
    <row r="2529" spans="1:9" x14ac:dyDescent="0.3">
      <c r="A2529" s="2">
        <v>6984</v>
      </c>
      <c r="B2529" s="13">
        <f t="shared" si="306"/>
        <v>5</v>
      </c>
      <c r="C2529" t="str">
        <f t="shared" si="302"/>
        <v>Gateadresser</v>
      </c>
      <c r="D2529" s="1">
        <v>6800</v>
      </c>
      <c r="E2529" s="1" t="str">
        <f t="shared" si="307"/>
        <v>FØRDE</v>
      </c>
      <c r="F2529" s="1" t="str">
        <f>_xlfn.CONCAT('Ekspress neste dag'!$J$5,"_",D2529)</f>
        <v>1000_6800</v>
      </c>
      <c r="G2529" s="1">
        <f t="shared" si="303"/>
        <v>4</v>
      </c>
      <c r="H2529" s="1">
        <f t="shared" si="304"/>
        <v>0</v>
      </c>
      <c r="I2529" s="1">
        <f t="shared" si="305"/>
        <v>1</v>
      </c>
    </row>
    <row r="2530" spans="1:9" x14ac:dyDescent="0.3">
      <c r="A2530" s="2">
        <v>6985</v>
      </c>
      <c r="B2530" s="13">
        <f t="shared" si="306"/>
        <v>6</v>
      </c>
      <c r="C2530" t="str">
        <f t="shared" si="302"/>
        <v>Gateadresser</v>
      </c>
      <c r="D2530" s="1">
        <v>6800</v>
      </c>
      <c r="E2530" s="1" t="str">
        <f t="shared" si="307"/>
        <v>FØRDE</v>
      </c>
      <c r="F2530" s="1" t="str">
        <f>_xlfn.CONCAT('Ekspress neste dag'!$J$5,"_",D2530)</f>
        <v>1000_6800</v>
      </c>
      <c r="G2530" s="1">
        <f t="shared" si="303"/>
        <v>4</v>
      </c>
      <c r="H2530" s="1">
        <f t="shared" si="304"/>
        <v>0</v>
      </c>
      <c r="I2530" s="1">
        <f t="shared" si="305"/>
        <v>2</v>
      </c>
    </row>
    <row r="2531" spans="1:9" x14ac:dyDescent="0.3">
      <c r="A2531" s="2">
        <v>6986</v>
      </c>
      <c r="B2531" s="13">
        <f t="shared" si="306"/>
        <v>6</v>
      </c>
      <c r="C2531" t="str">
        <f t="shared" si="302"/>
        <v>Gateadresser</v>
      </c>
      <c r="D2531" s="1">
        <v>6800</v>
      </c>
      <c r="E2531" s="1" t="str">
        <f t="shared" si="307"/>
        <v>FØRDE</v>
      </c>
      <c r="F2531" s="1" t="str">
        <f>_xlfn.CONCAT('Ekspress neste dag'!$J$5,"_",D2531)</f>
        <v>1000_6800</v>
      </c>
      <c r="G2531" s="1">
        <f t="shared" si="303"/>
        <v>4</v>
      </c>
      <c r="H2531" s="1">
        <f t="shared" si="304"/>
        <v>0</v>
      </c>
      <c r="I2531" s="1">
        <f t="shared" si="305"/>
        <v>2</v>
      </c>
    </row>
    <row r="2532" spans="1:9" x14ac:dyDescent="0.3">
      <c r="A2532" s="2">
        <v>6987</v>
      </c>
      <c r="B2532" s="13">
        <f t="shared" si="306"/>
        <v>6</v>
      </c>
      <c r="C2532" t="str">
        <f t="shared" si="302"/>
        <v>Gateadresser</v>
      </c>
      <c r="D2532" s="1">
        <v>6800</v>
      </c>
      <c r="E2532" s="1" t="str">
        <f t="shared" si="307"/>
        <v>FØRDE</v>
      </c>
      <c r="F2532" s="1" t="str">
        <f>_xlfn.CONCAT('Ekspress neste dag'!$J$5,"_",D2532)</f>
        <v>1000_6800</v>
      </c>
      <c r="G2532" s="1">
        <f t="shared" si="303"/>
        <v>4</v>
      </c>
      <c r="H2532" s="1">
        <f t="shared" si="304"/>
        <v>0</v>
      </c>
      <c r="I2532" s="1">
        <f t="shared" si="305"/>
        <v>2</v>
      </c>
    </row>
    <row r="2533" spans="1:9" x14ac:dyDescent="0.3">
      <c r="A2533" s="2">
        <v>6993</v>
      </c>
      <c r="B2533" s="13">
        <f t="shared" si="306"/>
        <v>6</v>
      </c>
      <c r="C2533" t="str">
        <f t="shared" si="302"/>
        <v>Gateadresser</v>
      </c>
      <c r="D2533" s="1">
        <v>6800</v>
      </c>
      <c r="E2533" s="1" t="str">
        <f t="shared" si="307"/>
        <v>FØRDE</v>
      </c>
      <c r="F2533" s="1" t="str">
        <f>_xlfn.CONCAT('Ekspress neste dag'!$J$5,"_",D2533)</f>
        <v>1000_6800</v>
      </c>
      <c r="G2533" s="1">
        <f t="shared" si="303"/>
        <v>4</v>
      </c>
      <c r="H2533" s="1">
        <f t="shared" si="304"/>
        <v>0</v>
      </c>
      <c r="I2533" s="1">
        <f t="shared" si="305"/>
        <v>2</v>
      </c>
    </row>
    <row r="2534" spans="1:9" x14ac:dyDescent="0.3">
      <c r="A2534" s="2">
        <v>6994</v>
      </c>
      <c r="B2534" s="13">
        <f t="shared" si="306"/>
        <v>6</v>
      </c>
      <c r="C2534" t="str">
        <f t="shared" si="302"/>
        <v>Gateadresser</v>
      </c>
      <c r="D2534" s="1">
        <v>6800</v>
      </c>
      <c r="E2534" s="1" t="str">
        <f t="shared" si="307"/>
        <v>FØRDE</v>
      </c>
      <c r="F2534" s="1" t="str">
        <f>_xlfn.CONCAT('Ekspress neste dag'!$J$5,"_",D2534)</f>
        <v>1000_6800</v>
      </c>
      <c r="G2534" s="1">
        <f t="shared" si="303"/>
        <v>4</v>
      </c>
      <c r="H2534" s="1">
        <f t="shared" si="304"/>
        <v>0</v>
      </c>
      <c r="I2534" s="1">
        <f t="shared" si="305"/>
        <v>2</v>
      </c>
    </row>
    <row r="2535" spans="1:9" x14ac:dyDescent="0.3">
      <c r="A2535" s="2">
        <v>6995</v>
      </c>
      <c r="B2535" s="13">
        <f t="shared" si="306"/>
        <v>6</v>
      </c>
      <c r="C2535" t="str">
        <f t="shared" si="302"/>
        <v>Gateadresser</v>
      </c>
      <c r="D2535" s="1">
        <v>6800</v>
      </c>
      <c r="E2535" s="1" t="str">
        <f t="shared" si="307"/>
        <v>FØRDE</v>
      </c>
      <c r="F2535" s="1" t="str">
        <f>_xlfn.CONCAT('Ekspress neste dag'!$J$5,"_",D2535)</f>
        <v>1000_6800</v>
      </c>
      <c r="G2535" s="1">
        <f t="shared" si="303"/>
        <v>4</v>
      </c>
      <c r="H2535" s="1">
        <f t="shared" si="304"/>
        <v>0</v>
      </c>
      <c r="I2535" s="1">
        <f t="shared" si="305"/>
        <v>2</v>
      </c>
    </row>
    <row r="2536" spans="1:9" x14ac:dyDescent="0.3">
      <c r="A2536" s="2">
        <v>6996</v>
      </c>
      <c r="B2536" s="13">
        <f t="shared" si="306"/>
        <v>5</v>
      </c>
      <c r="C2536" t="str">
        <f t="shared" si="302"/>
        <v>Gateadresser</v>
      </c>
      <c r="D2536" s="1">
        <v>6800</v>
      </c>
      <c r="E2536" s="1" t="str">
        <f t="shared" si="307"/>
        <v>FØRDE</v>
      </c>
      <c r="F2536" s="1" t="str">
        <f>_xlfn.CONCAT('Ekspress neste dag'!$J$5,"_",D2536)</f>
        <v>1000_6800</v>
      </c>
      <c r="G2536" s="1">
        <f t="shared" si="303"/>
        <v>4</v>
      </c>
      <c r="H2536" s="1">
        <f t="shared" si="304"/>
        <v>0</v>
      </c>
      <c r="I2536" s="1">
        <f t="shared" si="305"/>
        <v>1</v>
      </c>
    </row>
    <row r="2537" spans="1:9" x14ac:dyDescent="0.3">
      <c r="A2537" s="2">
        <v>7010</v>
      </c>
      <c r="B2537" s="13">
        <f t="shared" si="306"/>
        <v>4</v>
      </c>
      <c r="C2537" t="str">
        <f t="shared" si="302"/>
        <v>Gateadresser</v>
      </c>
      <c r="D2537" s="1">
        <v>7000</v>
      </c>
      <c r="E2537" s="1" t="str">
        <f t="shared" si="307"/>
        <v>TRONDHEIM</v>
      </c>
      <c r="F2537" s="1" t="str">
        <f>_xlfn.CONCAT('Ekspress neste dag'!$J$5,"_",D2537)</f>
        <v>1000_7000</v>
      </c>
      <c r="G2537" s="1">
        <f t="shared" si="303"/>
        <v>3</v>
      </c>
      <c r="H2537" s="1">
        <f t="shared" si="304"/>
        <v>0</v>
      </c>
      <c r="I2537" s="1">
        <f t="shared" si="305"/>
        <v>1</v>
      </c>
    </row>
    <row r="2538" spans="1:9" x14ac:dyDescent="0.3">
      <c r="A2538" s="2">
        <v>7011</v>
      </c>
      <c r="B2538" s="13">
        <f t="shared" si="306"/>
        <v>4</v>
      </c>
      <c r="C2538" t="str">
        <f t="shared" si="302"/>
        <v>Gateadresser</v>
      </c>
      <c r="D2538" s="1">
        <v>7000</v>
      </c>
      <c r="E2538" s="1" t="str">
        <f t="shared" si="307"/>
        <v>TRONDHEIM</v>
      </c>
      <c r="F2538" s="1" t="str">
        <f>_xlfn.CONCAT('Ekspress neste dag'!$J$5,"_",D2538)</f>
        <v>1000_7000</v>
      </c>
      <c r="G2538" s="1">
        <f t="shared" si="303"/>
        <v>3</v>
      </c>
      <c r="H2538" s="1">
        <f t="shared" si="304"/>
        <v>0</v>
      </c>
      <c r="I2538" s="1">
        <f t="shared" si="305"/>
        <v>1</v>
      </c>
    </row>
    <row r="2539" spans="1:9" x14ac:dyDescent="0.3">
      <c r="A2539" s="2">
        <v>7012</v>
      </c>
      <c r="B2539" s="13">
        <f t="shared" si="306"/>
        <v>4</v>
      </c>
      <c r="C2539" t="str">
        <f t="shared" si="302"/>
        <v>Gateadresser</v>
      </c>
      <c r="D2539" s="1">
        <v>7000</v>
      </c>
      <c r="E2539" s="1" t="str">
        <f t="shared" si="307"/>
        <v>TRONDHEIM</v>
      </c>
      <c r="F2539" s="1" t="str">
        <f>_xlfn.CONCAT('Ekspress neste dag'!$J$5,"_",D2539)</f>
        <v>1000_7000</v>
      </c>
      <c r="G2539" s="1">
        <f t="shared" si="303"/>
        <v>3</v>
      </c>
      <c r="H2539" s="1">
        <f t="shared" si="304"/>
        <v>0</v>
      </c>
      <c r="I2539" s="1">
        <f t="shared" si="305"/>
        <v>1</v>
      </c>
    </row>
    <row r="2540" spans="1:9" x14ac:dyDescent="0.3">
      <c r="A2540" s="2">
        <v>7013</v>
      </c>
      <c r="B2540" s="13">
        <f t="shared" si="306"/>
        <v>4</v>
      </c>
      <c r="C2540" t="str">
        <f t="shared" si="302"/>
        <v>Gateadresser</v>
      </c>
      <c r="D2540" s="1">
        <v>7000</v>
      </c>
      <c r="E2540" s="1" t="str">
        <f t="shared" si="307"/>
        <v>TRONDHEIM</v>
      </c>
      <c r="F2540" s="1" t="str">
        <f>_xlfn.CONCAT('Ekspress neste dag'!$J$5,"_",D2540)</f>
        <v>1000_7000</v>
      </c>
      <c r="G2540" s="1">
        <f t="shared" si="303"/>
        <v>3</v>
      </c>
      <c r="H2540" s="1">
        <f t="shared" si="304"/>
        <v>0</v>
      </c>
      <c r="I2540" s="1">
        <f t="shared" si="305"/>
        <v>1</v>
      </c>
    </row>
    <row r="2541" spans="1:9" x14ac:dyDescent="0.3">
      <c r="A2541" s="2">
        <v>7014</v>
      </c>
      <c r="B2541" s="13">
        <f t="shared" si="306"/>
        <v>4</v>
      </c>
      <c r="C2541" t="str">
        <f t="shared" si="302"/>
        <v>Gateadresser</v>
      </c>
      <c r="D2541" s="1">
        <v>7000</v>
      </c>
      <c r="E2541" s="1" t="str">
        <f t="shared" si="307"/>
        <v>TRONDHEIM</v>
      </c>
      <c r="F2541" s="1" t="str">
        <f>_xlfn.CONCAT('Ekspress neste dag'!$J$5,"_",D2541)</f>
        <v>1000_7000</v>
      </c>
      <c r="G2541" s="1">
        <f t="shared" si="303"/>
        <v>3</v>
      </c>
      <c r="H2541" s="1">
        <f t="shared" si="304"/>
        <v>0</v>
      </c>
      <c r="I2541" s="1">
        <f t="shared" si="305"/>
        <v>1</v>
      </c>
    </row>
    <row r="2542" spans="1:9" x14ac:dyDescent="0.3">
      <c r="A2542" s="2">
        <v>7015</v>
      </c>
      <c r="B2542" s="13">
        <f t="shared" si="306"/>
        <v>4</v>
      </c>
      <c r="C2542" t="str">
        <f t="shared" si="302"/>
        <v>Gateadresser</v>
      </c>
      <c r="D2542" s="1">
        <v>7000</v>
      </c>
      <c r="E2542" s="1" t="str">
        <f t="shared" si="307"/>
        <v>TRONDHEIM</v>
      </c>
      <c r="F2542" s="1" t="str">
        <f>_xlfn.CONCAT('Ekspress neste dag'!$J$5,"_",D2542)</f>
        <v>1000_7000</v>
      </c>
      <c r="G2542" s="1">
        <f t="shared" si="303"/>
        <v>3</v>
      </c>
      <c r="H2542" s="1">
        <f t="shared" si="304"/>
        <v>0</v>
      </c>
      <c r="I2542" s="1">
        <f t="shared" si="305"/>
        <v>1</v>
      </c>
    </row>
    <row r="2543" spans="1:9" x14ac:dyDescent="0.3">
      <c r="A2543" s="2">
        <v>7016</v>
      </c>
      <c r="B2543" s="13">
        <f t="shared" si="306"/>
        <v>4</v>
      </c>
      <c r="C2543" t="str">
        <f t="shared" si="302"/>
        <v>Gateadresser</v>
      </c>
      <c r="D2543" s="1">
        <v>7000</v>
      </c>
      <c r="E2543" s="1" t="str">
        <f t="shared" si="307"/>
        <v>TRONDHEIM</v>
      </c>
      <c r="F2543" s="1" t="str">
        <f>_xlfn.CONCAT('Ekspress neste dag'!$J$5,"_",D2543)</f>
        <v>1000_7000</v>
      </c>
      <c r="G2543" s="1">
        <f t="shared" si="303"/>
        <v>3</v>
      </c>
      <c r="H2543" s="1">
        <f t="shared" si="304"/>
        <v>0</v>
      </c>
      <c r="I2543" s="1">
        <f t="shared" si="305"/>
        <v>1</v>
      </c>
    </row>
    <row r="2544" spans="1:9" x14ac:dyDescent="0.3">
      <c r="A2544" s="2">
        <v>7017</v>
      </c>
      <c r="B2544" s="13">
        <f t="shared" si="306"/>
        <v>4</v>
      </c>
      <c r="C2544" t="str">
        <f t="shared" si="302"/>
        <v>Gateadresser</v>
      </c>
      <c r="D2544" s="1">
        <v>7000</v>
      </c>
      <c r="E2544" s="1" t="str">
        <f t="shared" si="307"/>
        <v>TRONDHEIM</v>
      </c>
      <c r="F2544" s="1" t="str">
        <f>_xlfn.CONCAT('Ekspress neste dag'!$J$5,"_",D2544)</f>
        <v>1000_7000</v>
      </c>
      <c r="G2544" s="1">
        <f t="shared" si="303"/>
        <v>3</v>
      </c>
      <c r="H2544" s="1">
        <f t="shared" si="304"/>
        <v>0</v>
      </c>
      <c r="I2544" s="1">
        <f t="shared" si="305"/>
        <v>1</v>
      </c>
    </row>
    <row r="2545" spans="1:9" x14ac:dyDescent="0.3">
      <c r="A2545" s="2">
        <v>7018</v>
      </c>
      <c r="B2545" s="13">
        <f t="shared" si="306"/>
        <v>4</v>
      </c>
      <c r="C2545" t="str">
        <f t="shared" si="302"/>
        <v>Gateadresser</v>
      </c>
      <c r="D2545" s="1">
        <v>7000</v>
      </c>
      <c r="E2545" s="1" t="str">
        <f t="shared" si="307"/>
        <v>TRONDHEIM</v>
      </c>
      <c r="F2545" s="1" t="str">
        <f>_xlfn.CONCAT('Ekspress neste dag'!$J$5,"_",D2545)</f>
        <v>1000_7000</v>
      </c>
      <c r="G2545" s="1">
        <f t="shared" si="303"/>
        <v>3</v>
      </c>
      <c r="H2545" s="1">
        <f t="shared" si="304"/>
        <v>0</v>
      </c>
      <c r="I2545" s="1">
        <f t="shared" si="305"/>
        <v>1</v>
      </c>
    </row>
    <row r="2546" spans="1:9" x14ac:dyDescent="0.3">
      <c r="A2546" s="2">
        <v>7019</v>
      </c>
      <c r="B2546" s="13">
        <f t="shared" si="306"/>
        <v>4</v>
      </c>
      <c r="C2546" t="str">
        <f t="shared" si="302"/>
        <v>Gateadresser</v>
      </c>
      <c r="D2546" s="1">
        <v>7000</v>
      </c>
      <c r="E2546" s="1" t="str">
        <f t="shared" si="307"/>
        <v>TRONDHEIM</v>
      </c>
      <c r="F2546" s="1" t="str">
        <f>_xlfn.CONCAT('Ekspress neste dag'!$J$5,"_",D2546)</f>
        <v>1000_7000</v>
      </c>
      <c r="G2546" s="1">
        <f t="shared" si="303"/>
        <v>3</v>
      </c>
      <c r="H2546" s="1">
        <f t="shared" si="304"/>
        <v>0</v>
      </c>
      <c r="I2546" s="1">
        <f t="shared" si="305"/>
        <v>1</v>
      </c>
    </row>
    <row r="2547" spans="1:9" x14ac:dyDescent="0.3">
      <c r="A2547" s="2">
        <v>7020</v>
      </c>
      <c r="B2547" s="13">
        <f t="shared" si="306"/>
        <v>4</v>
      </c>
      <c r="C2547" t="str">
        <f t="shared" si="302"/>
        <v>Gateadresser</v>
      </c>
      <c r="D2547" s="1">
        <v>7000</v>
      </c>
      <c r="E2547" s="1" t="str">
        <f t="shared" si="307"/>
        <v>TRONDHEIM</v>
      </c>
      <c r="F2547" s="1" t="str">
        <f>_xlfn.CONCAT('Ekspress neste dag'!$J$5,"_",D2547)</f>
        <v>1000_7000</v>
      </c>
      <c r="G2547" s="1">
        <f t="shared" si="303"/>
        <v>3</v>
      </c>
      <c r="H2547" s="1">
        <f t="shared" si="304"/>
        <v>0</v>
      </c>
      <c r="I2547" s="1">
        <f t="shared" si="305"/>
        <v>1</v>
      </c>
    </row>
    <row r="2548" spans="1:9" x14ac:dyDescent="0.3">
      <c r="A2548" s="2">
        <v>7021</v>
      </c>
      <c r="B2548" s="13">
        <f t="shared" si="306"/>
        <v>4</v>
      </c>
      <c r="C2548" t="str">
        <f t="shared" si="302"/>
        <v>Gateadresser</v>
      </c>
      <c r="D2548" s="1">
        <v>7000</v>
      </c>
      <c r="E2548" s="1" t="str">
        <f t="shared" si="307"/>
        <v>TRONDHEIM</v>
      </c>
      <c r="F2548" s="1" t="str">
        <f>_xlfn.CONCAT('Ekspress neste dag'!$J$5,"_",D2548)</f>
        <v>1000_7000</v>
      </c>
      <c r="G2548" s="1">
        <f t="shared" si="303"/>
        <v>3</v>
      </c>
      <c r="H2548" s="1">
        <f t="shared" si="304"/>
        <v>0</v>
      </c>
      <c r="I2548" s="1">
        <f t="shared" si="305"/>
        <v>1</v>
      </c>
    </row>
    <row r="2549" spans="1:9" x14ac:dyDescent="0.3">
      <c r="A2549" s="2">
        <v>7022</v>
      </c>
      <c r="B2549" s="13">
        <f t="shared" si="306"/>
        <v>4</v>
      </c>
      <c r="C2549" t="str">
        <f t="shared" si="302"/>
        <v>Gateadresser</v>
      </c>
      <c r="D2549" s="1">
        <v>7000</v>
      </c>
      <c r="E2549" s="1" t="str">
        <f t="shared" si="307"/>
        <v>TRONDHEIM</v>
      </c>
      <c r="F2549" s="1" t="str">
        <f>_xlfn.CONCAT('Ekspress neste dag'!$J$5,"_",D2549)</f>
        <v>1000_7000</v>
      </c>
      <c r="G2549" s="1">
        <f t="shared" si="303"/>
        <v>3</v>
      </c>
      <c r="H2549" s="1">
        <f t="shared" si="304"/>
        <v>0</v>
      </c>
      <c r="I2549" s="1">
        <f t="shared" si="305"/>
        <v>1</v>
      </c>
    </row>
    <row r="2550" spans="1:9" x14ac:dyDescent="0.3">
      <c r="A2550" s="2">
        <v>7023</v>
      </c>
      <c r="B2550" s="13">
        <f t="shared" si="306"/>
        <v>4</v>
      </c>
      <c r="C2550" t="str">
        <f t="shared" si="302"/>
        <v>Gateadresser</v>
      </c>
      <c r="D2550" s="1">
        <v>7000</v>
      </c>
      <c r="E2550" s="1" t="str">
        <f t="shared" si="307"/>
        <v>TRONDHEIM</v>
      </c>
      <c r="F2550" s="1" t="str">
        <f>_xlfn.CONCAT('Ekspress neste dag'!$J$5,"_",D2550)</f>
        <v>1000_7000</v>
      </c>
      <c r="G2550" s="1">
        <f t="shared" si="303"/>
        <v>3</v>
      </c>
      <c r="H2550" s="1">
        <f t="shared" si="304"/>
        <v>0</v>
      </c>
      <c r="I2550" s="1">
        <f t="shared" si="305"/>
        <v>1</v>
      </c>
    </row>
    <row r="2551" spans="1:9" x14ac:dyDescent="0.3">
      <c r="A2551" s="2">
        <v>7024</v>
      </c>
      <c r="B2551" s="13">
        <f t="shared" si="306"/>
        <v>4</v>
      </c>
      <c r="C2551" t="str">
        <f t="shared" si="302"/>
        <v>Gateadresser</v>
      </c>
      <c r="D2551" s="1">
        <v>7000</v>
      </c>
      <c r="E2551" s="1" t="str">
        <f t="shared" si="307"/>
        <v>TRONDHEIM</v>
      </c>
      <c r="F2551" s="1" t="str">
        <f>_xlfn.CONCAT('Ekspress neste dag'!$J$5,"_",D2551)</f>
        <v>1000_7000</v>
      </c>
      <c r="G2551" s="1">
        <f t="shared" si="303"/>
        <v>3</v>
      </c>
      <c r="H2551" s="1">
        <f t="shared" si="304"/>
        <v>0</v>
      </c>
      <c r="I2551" s="1">
        <f t="shared" si="305"/>
        <v>1</v>
      </c>
    </row>
    <row r="2552" spans="1:9" x14ac:dyDescent="0.3">
      <c r="A2552" s="2">
        <v>7025</v>
      </c>
      <c r="B2552" s="13">
        <f t="shared" si="306"/>
        <v>4</v>
      </c>
      <c r="C2552" t="str">
        <f t="shared" si="302"/>
        <v>Gateadresser</v>
      </c>
      <c r="D2552" s="1">
        <v>7000</v>
      </c>
      <c r="E2552" s="1" t="str">
        <f t="shared" si="307"/>
        <v>TRONDHEIM</v>
      </c>
      <c r="F2552" s="1" t="str">
        <f>_xlfn.CONCAT('Ekspress neste dag'!$J$5,"_",D2552)</f>
        <v>1000_7000</v>
      </c>
      <c r="G2552" s="1">
        <f t="shared" si="303"/>
        <v>3</v>
      </c>
      <c r="H2552" s="1">
        <f t="shared" si="304"/>
        <v>0</v>
      </c>
      <c r="I2552" s="1">
        <f t="shared" si="305"/>
        <v>1</v>
      </c>
    </row>
    <row r="2553" spans="1:9" x14ac:dyDescent="0.3">
      <c r="A2553" s="2">
        <v>7026</v>
      </c>
      <c r="B2553" s="13">
        <f t="shared" si="306"/>
        <v>4</v>
      </c>
      <c r="C2553" t="str">
        <f t="shared" si="302"/>
        <v>Gateadresser</v>
      </c>
      <c r="D2553" s="1">
        <v>7000</v>
      </c>
      <c r="E2553" s="1" t="str">
        <f t="shared" si="307"/>
        <v>TRONDHEIM</v>
      </c>
      <c r="F2553" s="1" t="str">
        <f>_xlfn.CONCAT('Ekspress neste dag'!$J$5,"_",D2553)</f>
        <v>1000_7000</v>
      </c>
      <c r="G2553" s="1">
        <f t="shared" si="303"/>
        <v>3</v>
      </c>
      <c r="H2553" s="1">
        <f t="shared" si="304"/>
        <v>0</v>
      </c>
      <c r="I2553" s="1">
        <f t="shared" si="305"/>
        <v>1</v>
      </c>
    </row>
    <row r="2554" spans="1:9" x14ac:dyDescent="0.3">
      <c r="A2554" s="2">
        <v>7027</v>
      </c>
      <c r="B2554" s="13">
        <f t="shared" si="306"/>
        <v>4</v>
      </c>
      <c r="C2554" t="str">
        <f t="shared" si="302"/>
        <v>Gateadresser</v>
      </c>
      <c r="D2554" s="1">
        <v>7000</v>
      </c>
      <c r="E2554" s="1" t="str">
        <f t="shared" si="307"/>
        <v>TRONDHEIM</v>
      </c>
      <c r="F2554" s="1" t="str">
        <f>_xlfn.CONCAT('Ekspress neste dag'!$J$5,"_",D2554)</f>
        <v>1000_7000</v>
      </c>
      <c r="G2554" s="1">
        <f t="shared" si="303"/>
        <v>3</v>
      </c>
      <c r="H2554" s="1">
        <f t="shared" si="304"/>
        <v>0</v>
      </c>
      <c r="I2554" s="1">
        <f t="shared" si="305"/>
        <v>1</v>
      </c>
    </row>
    <row r="2555" spans="1:9" x14ac:dyDescent="0.3">
      <c r="A2555" s="2">
        <v>7028</v>
      </c>
      <c r="B2555" s="13">
        <f t="shared" si="306"/>
        <v>4</v>
      </c>
      <c r="C2555" t="str">
        <f t="shared" si="302"/>
        <v>Gateadresser</v>
      </c>
      <c r="D2555" s="1">
        <v>7000</v>
      </c>
      <c r="E2555" s="1" t="str">
        <f t="shared" si="307"/>
        <v>TRONDHEIM</v>
      </c>
      <c r="F2555" s="1" t="str">
        <f>_xlfn.CONCAT('Ekspress neste dag'!$J$5,"_",D2555)</f>
        <v>1000_7000</v>
      </c>
      <c r="G2555" s="1">
        <f t="shared" si="303"/>
        <v>3</v>
      </c>
      <c r="H2555" s="1">
        <f t="shared" si="304"/>
        <v>0</v>
      </c>
      <c r="I2555" s="1">
        <f t="shared" si="305"/>
        <v>1</v>
      </c>
    </row>
    <row r="2556" spans="1:9" x14ac:dyDescent="0.3">
      <c r="A2556" s="2">
        <v>7029</v>
      </c>
      <c r="B2556" s="13">
        <f t="shared" si="306"/>
        <v>4</v>
      </c>
      <c r="C2556" t="str">
        <f t="shared" si="302"/>
        <v>Gateadresser</v>
      </c>
      <c r="D2556" s="1">
        <v>7000</v>
      </c>
      <c r="E2556" s="1" t="str">
        <f t="shared" si="307"/>
        <v>TRONDHEIM</v>
      </c>
      <c r="F2556" s="1" t="str">
        <f>_xlfn.CONCAT('Ekspress neste dag'!$J$5,"_",D2556)</f>
        <v>1000_7000</v>
      </c>
      <c r="G2556" s="1">
        <f t="shared" si="303"/>
        <v>3</v>
      </c>
      <c r="H2556" s="1">
        <f t="shared" si="304"/>
        <v>0</v>
      </c>
      <c r="I2556" s="1">
        <f t="shared" si="305"/>
        <v>1</v>
      </c>
    </row>
    <row r="2557" spans="1:9" x14ac:dyDescent="0.3">
      <c r="A2557" s="2">
        <v>7030</v>
      </c>
      <c r="B2557" s="13">
        <f t="shared" si="306"/>
        <v>4</v>
      </c>
      <c r="C2557" t="str">
        <f t="shared" si="302"/>
        <v>Gateadresser</v>
      </c>
      <c r="D2557" s="1">
        <v>7000</v>
      </c>
      <c r="E2557" s="1" t="str">
        <f t="shared" si="307"/>
        <v>TRONDHEIM</v>
      </c>
      <c r="F2557" s="1" t="str">
        <f>_xlfn.CONCAT('Ekspress neste dag'!$J$5,"_",D2557)</f>
        <v>1000_7000</v>
      </c>
      <c r="G2557" s="1">
        <f t="shared" si="303"/>
        <v>3</v>
      </c>
      <c r="H2557" s="1">
        <f t="shared" si="304"/>
        <v>0</v>
      </c>
      <c r="I2557" s="1">
        <f t="shared" si="305"/>
        <v>1</v>
      </c>
    </row>
    <row r="2558" spans="1:9" x14ac:dyDescent="0.3">
      <c r="A2558" s="2">
        <v>7031</v>
      </c>
      <c r="B2558" s="13">
        <f t="shared" si="306"/>
        <v>4</v>
      </c>
      <c r="C2558" t="str">
        <f t="shared" si="302"/>
        <v>Gateadresser</v>
      </c>
      <c r="D2558" s="1">
        <v>7000</v>
      </c>
      <c r="E2558" s="1" t="str">
        <f t="shared" si="307"/>
        <v>TRONDHEIM</v>
      </c>
      <c r="F2558" s="1" t="str">
        <f>_xlfn.CONCAT('Ekspress neste dag'!$J$5,"_",D2558)</f>
        <v>1000_7000</v>
      </c>
      <c r="G2558" s="1">
        <f t="shared" si="303"/>
        <v>3</v>
      </c>
      <c r="H2558" s="1">
        <f t="shared" si="304"/>
        <v>0</v>
      </c>
      <c r="I2558" s="1">
        <f t="shared" si="305"/>
        <v>1</v>
      </c>
    </row>
    <row r="2559" spans="1:9" x14ac:dyDescent="0.3">
      <c r="A2559" s="2">
        <v>7032</v>
      </c>
      <c r="B2559" s="13">
        <f t="shared" si="306"/>
        <v>4</v>
      </c>
      <c r="C2559" t="str">
        <f t="shared" si="302"/>
        <v>Gateadresser</v>
      </c>
      <c r="D2559" s="1">
        <v>7000</v>
      </c>
      <c r="E2559" s="1" t="str">
        <f t="shared" si="307"/>
        <v>TRONDHEIM</v>
      </c>
      <c r="F2559" s="1" t="str">
        <f>_xlfn.CONCAT('Ekspress neste dag'!$J$5,"_",D2559)</f>
        <v>1000_7000</v>
      </c>
      <c r="G2559" s="1">
        <f t="shared" si="303"/>
        <v>3</v>
      </c>
      <c r="H2559" s="1">
        <f t="shared" si="304"/>
        <v>0</v>
      </c>
      <c r="I2559" s="1">
        <f t="shared" si="305"/>
        <v>1</v>
      </c>
    </row>
    <row r="2560" spans="1:9" x14ac:dyDescent="0.3">
      <c r="A2560" s="2">
        <v>7033</v>
      </c>
      <c r="B2560" s="13">
        <f t="shared" si="306"/>
        <v>4</v>
      </c>
      <c r="C2560" t="str">
        <f t="shared" si="302"/>
        <v>Gateadresser</v>
      </c>
      <c r="D2560" s="1">
        <v>7000</v>
      </c>
      <c r="E2560" s="1" t="str">
        <f t="shared" si="307"/>
        <v>TRONDHEIM</v>
      </c>
      <c r="F2560" s="1" t="str">
        <f>_xlfn.CONCAT('Ekspress neste dag'!$J$5,"_",D2560)</f>
        <v>1000_7000</v>
      </c>
      <c r="G2560" s="1">
        <f t="shared" si="303"/>
        <v>3</v>
      </c>
      <c r="H2560" s="1">
        <f t="shared" si="304"/>
        <v>0</v>
      </c>
      <c r="I2560" s="1">
        <f t="shared" si="305"/>
        <v>1</v>
      </c>
    </row>
    <row r="2561" spans="1:9" x14ac:dyDescent="0.3">
      <c r="A2561" s="2">
        <v>7034</v>
      </c>
      <c r="B2561" s="13">
        <f t="shared" si="306"/>
        <v>4</v>
      </c>
      <c r="C2561" t="str">
        <f t="shared" si="302"/>
        <v>Gateadresser</v>
      </c>
      <c r="D2561" s="1">
        <v>7000</v>
      </c>
      <c r="E2561" s="1" t="str">
        <f t="shared" si="307"/>
        <v>TRONDHEIM</v>
      </c>
      <c r="F2561" s="1" t="str">
        <f>_xlfn.CONCAT('Ekspress neste dag'!$J$5,"_",D2561)</f>
        <v>1000_7000</v>
      </c>
      <c r="G2561" s="1">
        <f t="shared" si="303"/>
        <v>3</v>
      </c>
      <c r="H2561" s="1">
        <f t="shared" si="304"/>
        <v>0</v>
      </c>
      <c r="I2561" s="1">
        <f t="shared" si="305"/>
        <v>1</v>
      </c>
    </row>
    <row r="2562" spans="1:9" x14ac:dyDescent="0.3">
      <c r="A2562" s="2">
        <v>7035</v>
      </c>
      <c r="B2562" s="13">
        <f t="shared" si="306"/>
        <v>4</v>
      </c>
      <c r="C2562" t="str">
        <f t="shared" si="302"/>
        <v>Gateadresser</v>
      </c>
      <c r="D2562" s="1">
        <v>7000</v>
      </c>
      <c r="E2562" s="1" t="str">
        <f t="shared" si="307"/>
        <v>TRONDHEIM</v>
      </c>
      <c r="F2562" s="1" t="str">
        <f>_xlfn.CONCAT('Ekspress neste dag'!$J$5,"_",D2562)</f>
        <v>1000_7000</v>
      </c>
      <c r="G2562" s="1">
        <f t="shared" si="303"/>
        <v>3</v>
      </c>
      <c r="H2562" s="1">
        <f t="shared" si="304"/>
        <v>0</v>
      </c>
      <c r="I2562" s="1">
        <f t="shared" si="305"/>
        <v>1</v>
      </c>
    </row>
    <row r="2563" spans="1:9" x14ac:dyDescent="0.3">
      <c r="A2563" s="2">
        <v>7036</v>
      </c>
      <c r="B2563" s="13">
        <f t="shared" si="306"/>
        <v>4</v>
      </c>
      <c r="C2563" t="str">
        <f t="shared" si="302"/>
        <v>Gateadresser</v>
      </c>
      <c r="D2563" s="1">
        <v>7000</v>
      </c>
      <c r="E2563" s="1" t="str">
        <f t="shared" si="307"/>
        <v>TRONDHEIM</v>
      </c>
      <c r="F2563" s="1" t="str">
        <f>_xlfn.CONCAT('Ekspress neste dag'!$J$5,"_",D2563)</f>
        <v>1000_7000</v>
      </c>
      <c r="G2563" s="1">
        <f t="shared" si="303"/>
        <v>3</v>
      </c>
      <c r="H2563" s="1">
        <f t="shared" si="304"/>
        <v>0</v>
      </c>
      <c r="I2563" s="1">
        <f t="shared" si="305"/>
        <v>1</v>
      </c>
    </row>
    <row r="2564" spans="1:9" x14ac:dyDescent="0.3">
      <c r="A2564" s="2">
        <v>7037</v>
      </c>
      <c r="B2564" s="13">
        <f t="shared" si="306"/>
        <v>4</v>
      </c>
      <c r="C2564" t="str">
        <f t="shared" si="302"/>
        <v>Gateadresser</v>
      </c>
      <c r="D2564" s="1">
        <v>7000</v>
      </c>
      <c r="E2564" s="1" t="str">
        <f t="shared" si="307"/>
        <v>TRONDHEIM</v>
      </c>
      <c r="F2564" s="1" t="str">
        <f>_xlfn.CONCAT('Ekspress neste dag'!$J$5,"_",D2564)</f>
        <v>1000_7000</v>
      </c>
      <c r="G2564" s="1">
        <f t="shared" si="303"/>
        <v>3</v>
      </c>
      <c r="H2564" s="1">
        <f t="shared" si="304"/>
        <v>0</v>
      </c>
      <c r="I2564" s="1">
        <f t="shared" si="305"/>
        <v>1</v>
      </c>
    </row>
    <row r="2565" spans="1:9" x14ac:dyDescent="0.3">
      <c r="A2565" s="2">
        <v>7038</v>
      </c>
      <c r="B2565" s="13">
        <f t="shared" si="306"/>
        <v>4</v>
      </c>
      <c r="C2565" t="str">
        <f t="shared" si="302"/>
        <v>Gateadresser</v>
      </c>
      <c r="D2565" s="1">
        <v>7000</v>
      </c>
      <c r="E2565" s="1" t="str">
        <f t="shared" si="307"/>
        <v>TRONDHEIM</v>
      </c>
      <c r="F2565" s="1" t="str">
        <f>_xlfn.CONCAT('Ekspress neste dag'!$J$5,"_",D2565)</f>
        <v>1000_7000</v>
      </c>
      <c r="G2565" s="1">
        <f t="shared" si="303"/>
        <v>3</v>
      </c>
      <c r="H2565" s="1">
        <f t="shared" si="304"/>
        <v>0</v>
      </c>
      <c r="I2565" s="1">
        <f t="shared" si="305"/>
        <v>1</v>
      </c>
    </row>
    <row r="2566" spans="1:9" x14ac:dyDescent="0.3">
      <c r="A2566" s="2">
        <v>7039</v>
      </c>
      <c r="B2566" s="13">
        <f t="shared" si="306"/>
        <v>4</v>
      </c>
      <c r="C2566" t="str">
        <f t="shared" si="302"/>
        <v>Gateadresser</v>
      </c>
      <c r="D2566" s="1">
        <v>7000</v>
      </c>
      <c r="E2566" s="1" t="str">
        <f t="shared" si="307"/>
        <v>TRONDHEIM</v>
      </c>
      <c r="F2566" s="1" t="str">
        <f>_xlfn.CONCAT('Ekspress neste dag'!$J$5,"_",D2566)</f>
        <v>1000_7000</v>
      </c>
      <c r="G2566" s="1">
        <f t="shared" si="303"/>
        <v>3</v>
      </c>
      <c r="H2566" s="1">
        <f t="shared" si="304"/>
        <v>0</v>
      </c>
      <c r="I2566" s="1">
        <f t="shared" si="305"/>
        <v>1</v>
      </c>
    </row>
    <row r="2567" spans="1:9" x14ac:dyDescent="0.3">
      <c r="A2567" s="2">
        <v>7040</v>
      </c>
      <c r="B2567" s="13">
        <f t="shared" si="306"/>
        <v>4</v>
      </c>
      <c r="C2567" t="str">
        <f t="shared" ref="C2567:C2630" si="308">IFERROR((VLOOKUP(A2567,Postnummerregister,6,FALSE)),"Postnummer ikke i bruk")</f>
        <v>Gateadresser</v>
      </c>
      <c r="D2567" s="1">
        <v>7000</v>
      </c>
      <c r="E2567" s="1" t="str">
        <f t="shared" si="307"/>
        <v>TRONDHEIM</v>
      </c>
      <c r="F2567" s="1" t="str">
        <f>_xlfn.CONCAT('Ekspress neste dag'!$J$5,"_",D2567)</f>
        <v>1000_7000</v>
      </c>
      <c r="G2567" s="1">
        <f t="shared" ref="G2567:G2630" si="309">VLOOKUP(F2567,hovedsonergenerell,6,FALSE)</f>
        <v>3</v>
      </c>
      <c r="H2567" s="1">
        <f t="shared" ref="H2567:H2630" si="310">VLOOKUP(A2567,lokalsonerexpressnestedag,4,FALSE)</f>
        <v>0</v>
      </c>
      <c r="I2567" s="1">
        <f t="shared" ref="I2567:I2630" si="311">VLOOKUP(A2567,lokalsonerexpressnestedag,5,FALSE)</f>
        <v>1</v>
      </c>
    </row>
    <row r="2568" spans="1:9" x14ac:dyDescent="0.3">
      <c r="A2568" s="2">
        <v>7041</v>
      </c>
      <c r="B2568" s="13">
        <f t="shared" ref="B2568:B2631" si="312">IF(G2568+H2568+I2568=0,1,G2568+H2568+I2568)</f>
        <v>4</v>
      </c>
      <c r="C2568" t="str">
        <f t="shared" si="308"/>
        <v>Gateadresser</v>
      </c>
      <c r="D2568" s="1">
        <v>7000</v>
      </c>
      <c r="E2568" s="1" t="str">
        <f t="shared" ref="E2568:E2610" si="313">VLOOKUP(D2568,Terminalnavn,2,FALSE)</f>
        <v>TRONDHEIM</v>
      </c>
      <c r="F2568" s="1" t="str">
        <f>_xlfn.CONCAT('Ekspress neste dag'!$J$5,"_",D2568)</f>
        <v>1000_7000</v>
      </c>
      <c r="G2568" s="1">
        <f t="shared" si="309"/>
        <v>3</v>
      </c>
      <c r="H2568" s="1">
        <f t="shared" si="310"/>
        <v>0</v>
      </c>
      <c r="I2568" s="1">
        <f t="shared" si="311"/>
        <v>1</v>
      </c>
    </row>
    <row r="2569" spans="1:9" x14ac:dyDescent="0.3">
      <c r="A2569" s="2">
        <v>7042</v>
      </c>
      <c r="B2569" s="13">
        <f t="shared" si="312"/>
        <v>4</v>
      </c>
      <c r="C2569" t="str">
        <f t="shared" si="308"/>
        <v>Gateadresser</v>
      </c>
      <c r="D2569" s="1">
        <v>7000</v>
      </c>
      <c r="E2569" s="1" t="str">
        <f t="shared" si="313"/>
        <v>TRONDHEIM</v>
      </c>
      <c r="F2569" s="1" t="str">
        <f>_xlfn.CONCAT('Ekspress neste dag'!$J$5,"_",D2569)</f>
        <v>1000_7000</v>
      </c>
      <c r="G2569" s="1">
        <f t="shared" si="309"/>
        <v>3</v>
      </c>
      <c r="H2569" s="1">
        <f t="shared" si="310"/>
        <v>0</v>
      </c>
      <c r="I2569" s="1">
        <f t="shared" si="311"/>
        <v>1</v>
      </c>
    </row>
    <row r="2570" spans="1:9" x14ac:dyDescent="0.3">
      <c r="A2570" s="2">
        <v>7043</v>
      </c>
      <c r="B2570" s="13">
        <f t="shared" si="312"/>
        <v>4</v>
      </c>
      <c r="C2570" t="str">
        <f t="shared" si="308"/>
        <v>Gateadresser</v>
      </c>
      <c r="D2570" s="1">
        <v>7000</v>
      </c>
      <c r="E2570" s="1" t="str">
        <f t="shared" si="313"/>
        <v>TRONDHEIM</v>
      </c>
      <c r="F2570" s="1" t="str">
        <f>_xlfn.CONCAT('Ekspress neste dag'!$J$5,"_",D2570)</f>
        <v>1000_7000</v>
      </c>
      <c r="G2570" s="1">
        <f t="shared" si="309"/>
        <v>3</v>
      </c>
      <c r="H2570" s="1">
        <f t="shared" si="310"/>
        <v>0</v>
      </c>
      <c r="I2570" s="1">
        <f t="shared" si="311"/>
        <v>1</v>
      </c>
    </row>
    <row r="2571" spans="1:9" x14ac:dyDescent="0.3">
      <c r="A2571" s="2">
        <v>7044</v>
      </c>
      <c r="B2571" s="13">
        <f t="shared" si="312"/>
        <v>4</v>
      </c>
      <c r="C2571" t="str">
        <f t="shared" si="308"/>
        <v>Gateadresser</v>
      </c>
      <c r="D2571" s="1">
        <v>7000</v>
      </c>
      <c r="E2571" s="1" t="str">
        <f t="shared" si="313"/>
        <v>TRONDHEIM</v>
      </c>
      <c r="F2571" s="1" t="str">
        <f>_xlfn.CONCAT('Ekspress neste dag'!$J$5,"_",D2571)</f>
        <v>1000_7000</v>
      </c>
      <c r="G2571" s="1">
        <f t="shared" si="309"/>
        <v>3</v>
      </c>
      <c r="H2571" s="1">
        <f t="shared" si="310"/>
        <v>0</v>
      </c>
      <c r="I2571" s="1">
        <f t="shared" si="311"/>
        <v>1</v>
      </c>
    </row>
    <row r="2572" spans="1:9" x14ac:dyDescent="0.3">
      <c r="A2572" s="2">
        <v>7045</v>
      </c>
      <c r="B2572" s="13">
        <f t="shared" si="312"/>
        <v>4</v>
      </c>
      <c r="C2572" t="str">
        <f t="shared" si="308"/>
        <v>Gateadresser</v>
      </c>
      <c r="D2572" s="1">
        <v>7000</v>
      </c>
      <c r="E2572" s="1" t="str">
        <f t="shared" si="313"/>
        <v>TRONDHEIM</v>
      </c>
      <c r="F2572" s="1" t="str">
        <f>_xlfn.CONCAT('Ekspress neste dag'!$J$5,"_",D2572)</f>
        <v>1000_7000</v>
      </c>
      <c r="G2572" s="1">
        <f t="shared" si="309"/>
        <v>3</v>
      </c>
      <c r="H2572" s="1">
        <f t="shared" si="310"/>
        <v>0</v>
      </c>
      <c r="I2572" s="1">
        <f t="shared" si="311"/>
        <v>1</v>
      </c>
    </row>
    <row r="2573" spans="1:9" x14ac:dyDescent="0.3">
      <c r="A2573" s="2">
        <v>7046</v>
      </c>
      <c r="B2573" s="13">
        <f t="shared" si="312"/>
        <v>4</v>
      </c>
      <c r="C2573" t="str">
        <f t="shared" si="308"/>
        <v>Gateadresser</v>
      </c>
      <c r="D2573" s="1">
        <v>7000</v>
      </c>
      <c r="E2573" s="1" t="str">
        <f t="shared" si="313"/>
        <v>TRONDHEIM</v>
      </c>
      <c r="F2573" s="1" t="str">
        <f>_xlfn.CONCAT('Ekspress neste dag'!$J$5,"_",D2573)</f>
        <v>1000_7000</v>
      </c>
      <c r="G2573" s="1">
        <f t="shared" si="309"/>
        <v>3</v>
      </c>
      <c r="H2573" s="1">
        <f t="shared" si="310"/>
        <v>0</v>
      </c>
      <c r="I2573" s="1">
        <f t="shared" si="311"/>
        <v>1</v>
      </c>
    </row>
    <row r="2574" spans="1:9" x14ac:dyDescent="0.3">
      <c r="A2574" s="2">
        <v>7047</v>
      </c>
      <c r="B2574" s="13">
        <f t="shared" si="312"/>
        <v>4</v>
      </c>
      <c r="C2574" t="str">
        <f t="shared" si="308"/>
        <v>Gateadresser</v>
      </c>
      <c r="D2574" s="1">
        <v>7000</v>
      </c>
      <c r="E2574" s="1" t="str">
        <f t="shared" si="313"/>
        <v>TRONDHEIM</v>
      </c>
      <c r="F2574" s="1" t="str">
        <f>_xlfn.CONCAT('Ekspress neste dag'!$J$5,"_",D2574)</f>
        <v>1000_7000</v>
      </c>
      <c r="G2574" s="1">
        <f t="shared" si="309"/>
        <v>3</v>
      </c>
      <c r="H2574" s="1">
        <f t="shared" si="310"/>
        <v>0</v>
      </c>
      <c r="I2574" s="1">
        <f t="shared" si="311"/>
        <v>1</v>
      </c>
    </row>
    <row r="2575" spans="1:9" x14ac:dyDescent="0.3">
      <c r="A2575" s="2">
        <v>7048</v>
      </c>
      <c r="B2575" s="13">
        <f t="shared" si="312"/>
        <v>4</v>
      </c>
      <c r="C2575" t="str">
        <f t="shared" si="308"/>
        <v>Gateadresser</v>
      </c>
      <c r="D2575" s="1">
        <v>7000</v>
      </c>
      <c r="E2575" s="1" t="str">
        <f t="shared" si="313"/>
        <v>TRONDHEIM</v>
      </c>
      <c r="F2575" s="1" t="str">
        <f>_xlfn.CONCAT('Ekspress neste dag'!$J$5,"_",D2575)</f>
        <v>1000_7000</v>
      </c>
      <c r="G2575" s="1">
        <f t="shared" si="309"/>
        <v>3</v>
      </c>
      <c r="H2575" s="1">
        <f t="shared" si="310"/>
        <v>0</v>
      </c>
      <c r="I2575" s="1">
        <f t="shared" si="311"/>
        <v>1</v>
      </c>
    </row>
    <row r="2576" spans="1:9" x14ac:dyDescent="0.3">
      <c r="A2576" s="2">
        <v>7049</v>
      </c>
      <c r="B2576" s="13">
        <f t="shared" si="312"/>
        <v>4</v>
      </c>
      <c r="C2576" t="str">
        <f t="shared" si="308"/>
        <v>Gateadresser</v>
      </c>
      <c r="D2576" s="1">
        <v>7000</v>
      </c>
      <c r="E2576" s="1" t="str">
        <f t="shared" si="313"/>
        <v>TRONDHEIM</v>
      </c>
      <c r="F2576" s="1" t="str">
        <f>_xlfn.CONCAT('Ekspress neste dag'!$J$5,"_",D2576)</f>
        <v>1000_7000</v>
      </c>
      <c r="G2576" s="1">
        <f t="shared" si="309"/>
        <v>3</v>
      </c>
      <c r="H2576" s="1">
        <f t="shared" si="310"/>
        <v>0</v>
      </c>
      <c r="I2576" s="1">
        <f t="shared" si="311"/>
        <v>1</v>
      </c>
    </row>
    <row r="2577" spans="1:9" x14ac:dyDescent="0.3">
      <c r="A2577" s="2">
        <v>7050</v>
      </c>
      <c r="B2577" s="13">
        <f t="shared" si="312"/>
        <v>4</v>
      </c>
      <c r="C2577" t="str">
        <f t="shared" si="308"/>
        <v>Gateadresser</v>
      </c>
      <c r="D2577" s="1">
        <v>7000</v>
      </c>
      <c r="E2577" s="1" t="str">
        <f t="shared" si="313"/>
        <v>TRONDHEIM</v>
      </c>
      <c r="F2577" s="1" t="str">
        <f>_xlfn.CONCAT('Ekspress neste dag'!$J$5,"_",D2577)</f>
        <v>1000_7000</v>
      </c>
      <c r="G2577" s="1">
        <f t="shared" si="309"/>
        <v>3</v>
      </c>
      <c r="H2577" s="1">
        <f t="shared" si="310"/>
        <v>0</v>
      </c>
      <c r="I2577" s="1">
        <f t="shared" si="311"/>
        <v>1</v>
      </c>
    </row>
    <row r="2578" spans="1:9" x14ac:dyDescent="0.3">
      <c r="A2578" s="2">
        <v>7051</v>
      </c>
      <c r="B2578" s="13">
        <f t="shared" si="312"/>
        <v>4</v>
      </c>
      <c r="C2578" t="str">
        <f t="shared" si="308"/>
        <v>Gateadresser</v>
      </c>
      <c r="D2578" s="1">
        <v>7000</v>
      </c>
      <c r="E2578" s="1" t="str">
        <f t="shared" si="313"/>
        <v>TRONDHEIM</v>
      </c>
      <c r="F2578" s="1" t="str">
        <f>_xlfn.CONCAT('Ekspress neste dag'!$J$5,"_",D2578)</f>
        <v>1000_7000</v>
      </c>
      <c r="G2578" s="1">
        <f t="shared" si="309"/>
        <v>3</v>
      </c>
      <c r="H2578" s="1">
        <f t="shared" si="310"/>
        <v>0</v>
      </c>
      <c r="I2578" s="1">
        <f t="shared" si="311"/>
        <v>1</v>
      </c>
    </row>
    <row r="2579" spans="1:9" x14ac:dyDescent="0.3">
      <c r="A2579" s="2">
        <v>7052</v>
      </c>
      <c r="B2579" s="13">
        <f t="shared" si="312"/>
        <v>4</v>
      </c>
      <c r="C2579" t="str">
        <f t="shared" si="308"/>
        <v>Gateadresser</v>
      </c>
      <c r="D2579" s="1">
        <v>7000</v>
      </c>
      <c r="E2579" s="1" t="str">
        <f t="shared" si="313"/>
        <v>TRONDHEIM</v>
      </c>
      <c r="F2579" s="1" t="str">
        <f>_xlfn.CONCAT('Ekspress neste dag'!$J$5,"_",D2579)</f>
        <v>1000_7000</v>
      </c>
      <c r="G2579" s="1">
        <f t="shared" si="309"/>
        <v>3</v>
      </c>
      <c r="H2579" s="1">
        <f t="shared" si="310"/>
        <v>0</v>
      </c>
      <c r="I2579" s="1">
        <f t="shared" si="311"/>
        <v>1</v>
      </c>
    </row>
    <row r="2580" spans="1:9" x14ac:dyDescent="0.3">
      <c r="A2580" s="2">
        <v>7053</v>
      </c>
      <c r="B2580" s="13">
        <f t="shared" si="312"/>
        <v>4</v>
      </c>
      <c r="C2580" t="str">
        <f t="shared" si="308"/>
        <v>Gateadresser</v>
      </c>
      <c r="D2580" s="1">
        <v>7000</v>
      </c>
      <c r="E2580" s="1" t="str">
        <f t="shared" si="313"/>
        <v>TRONDHEIM</v>
      </c>
      <c r="F2580" s="1" t="str">
        <f>_xlfn.CONCAT('Ekspress neste dag'!$J$5,"_",D2580)</f>
        <v>1000_7000</v>
      </c>
      <c r="G2580" s="1">
        <f t="shared" si="309"/>
        <v>3</v>
      </c>
      <c r="H2580" s="1">
        <f t="shared" si="310"/>
        <v>0</v>
      </c>
      <c r="I2580" s="1">
        <f t="shared" si="311"/>
        <v>1</v>
      </c>
    </row>
    <row r="2581" spans="1:9" x14ac:dyDescent="0.3">
      <c r="A2581" s="2">
        <v>7054</v>
      </c>
      <c r="B2581" s="13">
        <f t="shared" si="312"/>
        <v>4</v>
      </c>
      <c r="C2581" t="str">
        <f t="shared" si="308"/>
        <v>Gateadresser</v>
      </c>
      <c r="D2581" s="1">
        <v>7000</v>
      </c>
      <c r="E2581" s="1" t="str">
        <f t="shared" si="313"/>
        <v>TRONDHEIM</v>
      </c>
      <c r="F2581" s="1" t="str">
        <f>_xlfn.CONCAT('Ekspress neste dag'!$J$5,"_",D2581)</f>
        <v>1000_7000</v>
      </c>
      <c r="G2581" s="1">
        <f t="shared" si="309"/>
        <v>3</v>
      </c>
      <c r="H2581" s="1">
        <f t="shared" si="310"/>
        <v>0</v>
      </c>
      <c r="I2581" s="1">
        <f t="shared" si="311"/>
        <v>1</v>
      </c>
    </row>
    <row r="2582" spans="1:9" x14ac:dyDescent="0.3">
      <c r="A2582" s="2">
        <v>7055</v>
      </c>
      <c r="B2582" s="13">
        <f t="shared" si="312"/>
        <v>4</v>
      </c>
      <c r="C2582" t="str">
        <f t="shared" si="308"/>
        <v>Gateadresser</v>
      </c>
      <c r="D2582" s="1">
        <v>7000</v>
      </c>
      <c r="E2582" s="1" t="str">
        <f t="shared" si="313"/>
        <v>TRONDHEIM</v>
      </c>
      <c r="F2582" s="1" t="str">
        <f>_xlfn.CONCAT('Ekspress neste dag'!$J$5,"_",D2582)</f>
        <v>1000_7000</v>
      </c>
      <c r="G2582" s="1">
        <f t="shared" si="309"/>
        <v>3</v>
      </c>
      <c r="H2582" s="1">
        <f t="shared" si="310"/>
        <v>0</v>
      </c>
      <c r="I2582" s="1">
        <f t="shared" si="311"/>
        <v>1</v>
      </c>
    </row>
    <row r="2583" spans="1:9" x14ac:dyDescent="0.3">
      <c r="A2583" s="2">
        <v>7056</v>
      </c>
      <c r="B2583" s="13">
        <f t="shared" si="312"/>
        <v>4</v>
      </c>
      <c r="C2583" t="str">
        <f t="shared" si="308"/>
        <v>Gateadresser</v>
      </c>
      <c r="D2583" s="1">
        <v>7000</v>
      </c>
      <c r="E2583" s="1" t="str">
        <f t="shared" si="313"/>
        <v>TRONDHEIM</v>
      </c>
      <c r="F2583" s="1" t="str">
        <f>_xlfn.CONCAT('Ekspress neste dag'!$J$5,"_",D2583)</f>
        <v>1000_7000</v>
      </c>
      <c r="G2583" s="1">
        <f t="shared" si="309"/>
        <v>3</v>
      </c>
      <c r="H2583" s="1">
        <f t="shared" si="310"/>
        <v>0</v>
      </c>
      <c r="I2583" s="1">
        <f t="shared" si="311"/>
        <v>1</v>
      </c>
    </row>
    <row r="2584" spans="1:9" x14ac:dyDescent="0.3">
      <c r="A2584" s="2">
        <v>7057</v>
      </c>
      <c r="B2584" s="13">
        <f t="shared" si="312"/>
        <v>4</v>
      </c>
      <c r="C2584" t="str">
        <f t="shared" si="308"/>
        <v>Gateadresser</v>
      </c>
      <c r="D2584" s="1">
        <v>7000</v>
      </c>
      <c r="E2584" s="1" t="str">
        <f t="shared" si="313"/>
        <v>TRONDHEIM</v>
      </c>
      <c r="F2584" s="1" t="str">
        <f>_xlfn.CONCAT('Ekspress neste dag'!$J$5,"_",D2584)</f>
        <v>1000_7000</v>
      </c>
      <c r="G2584" s="1">
        <f t="shared" si="309"/>
        <v>3</v>
      </c>
      <c r="H2584" s="1">
        <f t="shared" si="310"/>
        <v>0</v>
      </c>
      <c r="I2584" s="1">
        <f t="shared" si="311"/>
        <v>1</v>
      </c>
    </row>
    <row r="2585" spans="1:9" x14ac:dyDescent="0.3">
      <c r="A2585" s="2">
        <v>7058</v>
      </c>
      <c r="B2585" s="13">
        <f t="shared" si="312"/>
        <v>4</v>
      </c>
      <c r="C2585" t="str">
        <f t="shared" si="308"/>
        <v>Gateadresser</v>
      </c>
      <c r="D2585" s="1">
        <v>7000</v>
      </c>
      <c r="E2585" s="1" t="str">
        <f t="shared" si="313"/>
        <v>TRONDHEIM</v>
      </c>
      <c r="F2585" s="1" t="str">
        <f>_xlfn.CONCAT('Ekspress neste dag'!$J$5,"_",D2585)</f>
        <v>1000_7000</v>
      </c>
      <c r="G2585" s="1">
        <f t="shared" si="309"/>
        <v>3</v>
      </c>
      <c r="H2585" s="1">
        <f t="shared" si="310"/>
        <v>0</v>
      </c>
      <c r="I2585" s="1">
        <f t="shared" si="311"/>
        <v>1</v>
      </c>
    </row>
    <row r="2586" spans="1:9" x14ac:dyDescent="0.3">
      <c r="A2586" s="2">
        <v>7059</v>
      </c>
      <c r="B2586" s="13">
        <f t="shared" si="312"/>
        <v>4</v>
      </c>
      <c r="C2586" t="str">
        <f t="shared" si="308"/>
        <v>Gateadresser</v>
      </c>
      <c r="D2586" s="1">
        <v>7000</v>
      </c>
      <c r="E2586" s="1" t="str">
        <f t="shared" si="313"/>
        <v>TRONDHEIM</v>
      </c>
      <c r="F2586" s="1" t="str">
        <f>_xlfn.CONCAT('Ekspress neste dag'!$J$5,"_",D2586)</f>
        <v>1000_7000</v>
      </c>
      <c r="G2586" s="1">
        <f t="shared" si="309"/>
        <v>3</v>
      </c>
      <c r="H2586" s="1">
        <f t="shared" si="310"/>
        <v>0</v>
      </c>
      <c r="I2586" s="1">
        <f t="shared" si="311"/>
        <v>1</v>
      </c>
    </row>
    <row r="2587" spans="1:9" x14ac:dyDescent="0.3">
      <c r="A2587" s="2">
        <v>7066</v>
      </c>
      <c r="B2587" s="13">
        <f t="shared" si="312"/>
        <v>4</v>
      </c>
      <c r="C2587" t="str">
        <f t="shared" si="308"/>
        <v>Gateadresser</v>
      </c>
      <c r="D2587" s="1">
        <v>7000</v>
      </c>
      <c r="E2587" s="1" t="str">
        <f t="shared" si="313"/>
        <v>TRONDHEIM</v>
      </c>
      <c r="F2587" s="1" t="str">
        <f>_xlfn.CONCAT('Ekspress neste dag'!$J$5,"_",D2587)</f>
        <v>1000_7000</v>
      </c>
      <c r="G2587" s="1">
        <f t="shared" si="309"/>
        <v>3</v>
      </c>
      <c r="H2587" s="1">
        <f t="shared" si="310"/>
        <v>0</v>
      </c>
      <c r="I2587" s="1">
        <f t="shared" si="311"/>
        <v>1</v>
      </c>
    </row>
    <row r="2588" spans="1:9" x14ac:dyDescent="0.3">
      <c r="A2588" s="2">
        <v>7067</v>
      </c>
      <c r="B2588" s="13">
        <f t="shared" si="312"/>
        <v>4</v>
      </c>
      <c r="C2588" t="str">
        <f t="shared" si="308"/>
        <v>Gateadresser</v>
      </c>
      <c r="D2588" s="1">
        <v>7000</v>
      </c>
      <c r="E2588" s="1" t="str">
        <f t="shared" si="313"/>
        <v>TRONDHEIM</v>
      </c>
      <c r="F2588" s="1" t="str">
        <f>_xlfn.CONCAT('Ekspress neste dag'!$J$5,"_",D2588)</f>
        <v>1000_7000</v>
      </c>
      <c r="G2588" s="1">
        <f t="shared" si="309"/>
        <v>3</v>
      </c>
      <c r="H2588" s="1">
        <f t="shared" si="310"/>
        <v>0</v>
      </c>
      <c r="I2588" s="1">
        <f t="shared" si="311"/>
        <v>1</v>
      </c>
    </row>
    <row r="2589" spans="1:9" x14ac:dyDescent="0.3">
      <c r="A2589" s="2">
        <v>7068</v>
      </c>
      <c r="B2589" s="13">
        <f t="shared" si="312"/>
        <v>4</v>
      </c>
      <c r="C2589" t="str">
        <f t="shared" si="308"/>
        <v>Gateadresser</v>
      </c>
      <c r="D2589" s="1">
        <v>7000</v>
      </c>
      <c r="E2589" s="1" t="str">
        <f t="shared" si="313"/>
        <v>TRONDHEIM</v>
      </c>
      <c r="F2589" s="1" t="str">
        <f>_xlfn.CONCAT('Ekspress neste dag'!$J$5,"_",D2589)</f>
        <v>1000_7000</v>
      </c>
      <c r="G2589" s="1">
        <f t="shared" si="309"/>
        <v>3</v>
      </c>
      <c r="H2589" s="1">
        <f t="shared" si="310"/>
        <v>0</v>
      </c>
      <c r="I2589" s="1">
        <f t="shared" si="311"/>
        <v>1</v>
      </c>
    </row>
    <row r="2590" spans="1:9" x14ac:dyDescent="0.3">
      <c r="A2590" s="2">
        <v>7069</v>
      </c>
      <c r="B2590" s="13">
        <f t="shared" si="312"/>
        <v>4</v>
      </c>
      <c r="C2590" t="str">
        <f t="shared" si="308"/>
        <v>Gateadresser</v>
      </c>
      <c r="D2590" s="1">
        <v>7000</v>
      </c>
      <c r="E2590" s="1" t="str">
        <f t="shared" si="313"/>
        <v>TRONDHEIM</v>
      </c>
      <c r="F2590" s="1" t="str">
        <f>_xlfn.CONCAT('Ekspress neste dag'!$J$5,"_",D2590)</f>
        <v>1000_7000</v>
      </c>
      <c r="G2590" s="1">
        <f t="shared" si="309"/>
        <v>3</v>
      </c>
      <c r="H2590" s="1">
        <f t="shared" si="310"/>
        <v>0</v>
      </c>
      <c r="I2590" s="1">
        <f t="shared" si="311"/>
        <v>1</v>
      </c>
    </row>
    <row r="2591" spans="1:9" x14ac:dyDescent="0.3">
      <c r="A2591" s="2">
        <v>7070</v>
      </c>
      <c r="B2591" s="13">
        <f t="shared" si="312"/>
        <v>4</v>
      </c>
      <c r="C2591" t="str">
        <f t="shared" si="308"/>
        <v>Gateadresser</v>
      </c>
      <c r="D2591" s="1">
        <v>7000</v>
      </c>
      <c r="E2591" s="1" t="str">
        <f t="shared" si="313"/>
        <v>TRONDHEIM</v>
      </c>
      <c r="F2591" s="1" t="str">
        <f>_xlfn.CONCAT('Ekspress neste dag'!$J$5,"_",D2591)</f>
        <v>1000_7000</v>
      </c>
      <c r="G2591" s="1">
        <f t="shared" si="309"/>
        <v>3</v>
      </c>
      <c r="H2591" s="1">
        <f t="shared" si="310"/>
        <v>0</v>
      </c>
      <c r="I2591" s="1">
        <f t="shared" si="311"/>
        <v>1</v>
      </c>
    </row>
    <row r="2592" spans="1:9" x14ac:dyDescent="0.3">
      <c r="A2592" s="2">
        <v>7071</v>
      </c>
      <c r="B2592" s="13">
        <f t="shared" si="312"/>
        <v>4</v>
      </c>
      <c r="C2592" t="str">
        <f t="shared" si="308"/>
        <v>Gateadresser</v>
      </c>
      <c r="D2592" s="1">
        <v>7000</v>
      </c>
      <c r="E2592" s="1" t="str">
        <f t="shared" si="313"/>
        <v>TRONDHEIM</v>
      </c>
      <c r="F2592" s="1" t="str">
        <f>_xlfn.CONCAT('Ekspress neste dag'!$J$5,"_",D2592)</f>
        <v>1000_7000</v>
      </c>
      <c r="G2592" s="1">
        <f t="shared" si="309"/>
        <v>3</v>
      </c>
      <c r="H2592" s="1">
        <f t="shared" si="310"/>
        <v>0</v>
      </c>
      <c r="I2592" s="1">
        <f t="shared" si="311"/>
        <v>1</v>
      </c>
    </row>
    <row r="2593" spans="1:9" x14ac:dyDescent="0.3">
      <c r="A2593" s="2">
        <v>7072</v>
      </c>
      <c r="B2593" s="13">
        <f t="shared" si="312"/>
        <v>4</v>
      </c>
      <c r="C2593" t="str">
        <f t="shared" si="308"/>
        <v>Gateadresser</v>
      </c>
      <c r="D2593" s="1">
        <v>7000</v>
      </c>
      <c r="E2593" s="1" t="str">
        <f t="shared" si="313"/>
        <v>TRONDHEIM</v>
      </c>
      <c r="F2593" s="1" t="str">
        <f>_xlfn.CONCAT('Ekspress neste dag'!$J$5,"_",D2593)</f>
        <v>1000_7000</v>
      </c>
      <c r="G2593" s="1">
        <f t="shared" si="309"/>
        <v>3</v>
      </c>
      <c r="H2593" s="1">
        <f t="shared" si="310"/>
        <v>0</v>
      </c>
      <c r="I2593" s="1">
        <f t="shared" si="311"/>
        <v>1</v>
      </c>
    </row>
    <row r="2594" spans="1:9" x14ac:dyDescent="0.3">
      <c r="A2594" s="2">
        <v>7074</v>
      </c>
      <c r="B2594" s="13">
        <f t="shared" si="312"/>
        <v>4</v>
      </c>
      <c r="C2594" t="str">
        <f t="shared" si="308"/>
        <v>Gateadresser</v>
      </c>
      <c r="D2594" s="1">
        <v>7000</v>
      </c>
      <c r="E2594" s="1" t="str">
        <f t="shared" si="313"/>
        <v>TRONDHEIM</v>
      </c>
      <c r="F2594" s="1" t="str">
        <f>_xlfn.CONCAT('Ekspress neste dag'!$J$5,"_",D2594)</f>
        <v>1000_7000</v>
      </c>
      <c r="G2594" s="1">
        <f t="shared" si="309"/>
        <v>3</v>
      </c>
      <c r="H2594" s="1">
        <f t="shared" si="310"/>
        <v>0</v>
      </c>
      <c r="I2594" s="1">
        <f t="shared" si="311"/>
        <v>1</v>
      </c>
    </row>
    <row r="2595" spans="1:9" x14ac:dyDescent="0.3">
      <c r="A2595" s="2">
        <v>7075</v>
      </c>
      <c r="B2595" s="13">
        <f t="shared" si="312"/>
        <v>4</v>
      </c>
      <c r="C2595" t="str">
        <f t="shared" si="308"/>
        <v>Gateadresser</v>
      </c>
      <c r="D2595" s="1">
        <v>7000</v>
      </c>
      <c r="E2595" s="1" t="str">
        <f t="shared" si="313"/>
        <v>TRONDHEIM</v>
      </c>
      <c r="F2595" s="1" t="str">
        <f>_xlfn.CONCAT('Ekspress neste dag'!$J$5,"_",D2595)</f>
        <v>1000_7000</v>
      </c>
      <c r="G2595" s="1">
        <f t="shared" si="309"/>
        <v>3</v>
      </c>
      <c r="H2595" s="1">
        <f t="shared" si="310"/>
        <v>0</v>
      </c>
      <c r="I2595" s="1">
        <f t="shared" si="311"/>
        <v>1</v>
      </c>
    </row>
    <row r="2596" spans="1:9" x14ac:dyDescent="0.3">
      <c r="A2596" s="2">
        <v>7078</v>
      </c>
      <c r="B2596" s="13">
        <f t="shared" si="312"/>
        <v>4</v>
      </c>
      <c r="C2596" t="str">
        <f t="shared" si="308"/>
        <v>Gateadresser</v>
      </c>
      <c r="D2596" s="1">
        <v>7000</v>
      </c>
      <c r="E2596" s="1" t="str">
        <f t="shared" si="313"/>
        <v>TRONDHEIM</v>
      </c>
      <c r="F2596" s="1" t="str">
        <f>_xlfn.CONCAT('Ekspress neste dag'!$J$5,"_",D2596)</f>
        <v>1000_7000</v>
      </c>
      <c r="G2596" s="1">
        <f t="shared" si="309"/>
        <v>3</v>
      </c>
      <c r="H2596" s="1">
        <f t="shared" si="310"/>
        <v>0</v>
      </c>
      <c r="I2596" s="1">
        <f t="shared" si="311"/>
        <v>1</v>
      </c>
    </row>
    <row r="2597" spans="1:9" x14ac:dyDescent="0.3">
      <c r="A2597" s="2">
        <v>7079</v>
      </c>
      <c r="B2597" s="13">
        <f t="shared" si="312"/>
        <v>4</v>
      </c>
      <c r="C2597" t="str">
        <f t="shared" si="308"/>
        <v>Gateadresser</v>
      </c>
      <c r="D2597" s="1">
        <v>7000</v>
      </c>
      <c r="E2597" s="1" t="str">
        <f t="shared" si="313"/>
        <v>TRONDHEIM</v>
      </c>
      <c r="F2597" s="1" t="str">
        <f>_xlfn.CONCAT('Ekspress neste dag'!$J$5,"_",D2597)</f>
        <v>1000_7000</v>
      </c>
      <c r="G2597" s="1">
        <f t="shared" si="309"/>
        <v>3</v>
      </c>
      <c r="H2597" s="1">
        <f t="shared" si="310"/>
        <v>0</v>
      </c>
      <c r="I2597" s="1">
        <f t="shared" si="311"/>
        <v>1</v>
      </c>
    </row>
    <row r="2598" spans="1:9" x14ac:dyDescent="0.3">
      <c r="A2598" s="2">
        <v>7080</v>
      </c>
      <c r="B2598" s="13">
        <f t="shared" si="312"/>
        <v>4</v>
      </c>
      <c r="C2598" t="str">
        <f t="shared" si="308"/>
        <v>Gateadresser</v>
      </c>
      <c r="D2598" s="1">
        <v>7000</v>
      </c>
      <c r="E2598" s="1" t="str">
        <f t="shared" si="313"/>
        <v>TRONDHEIM</v>
      </c>
      <c r="F2598" s="1" t="str">
        <f>_xlfn.CONCAT('Ekspress neste dag'!$J$5,"_",D2598)</f>
        <v>1000_7000</v>
      </c>
      <c r="G2598" s="1">
        <f t="shared" si="309"/>
        <v>3</v>
      </c>
      <c r="H2598" s="1">
        <f t="shared" si="310"/>
        <v>0</v>
      </c>
      <c r="I2598" s="1">
        <f t="shared" si="311"/>
        <v>1</v>
      </c>
    </row>
    <row r="2599" spans="1:9" x14ac:dyDescent="0.3">
      <c r="A2599" s="2">
        <v>7081</v>
      </c>
      <c r="B2599" s="13">
        <f t="shared" si="312"/>
        <v>4</v>
      </c>
      <c r="C2599" t="str">
        <f t="shared" si="308"/>
        <v>Gateadresser</v>
      </c>
      <c r="D2599" s="1">
        <v>7000</v>
      </c>
      <c r="E2599" s="1" t="str">
        <f t="shared" si="313"/>
        <v>TRONDHEIM</v>
      </c>
      <c r="F2599" s="1" t="str">
        <f>_xlfn.CONCAT('Ekspress neste dag'!$J$5,"_",D2599)</f>
        <v>1000_7000</v>
      </c>
      <c r="G2599" s="1">
        <f t="shared" si="309"/>
        <v>3</v>
      </c>
      <c r="H2599" s="1">
        <f t="shared" si="310"/>
        <v>0</v>
      </c>
      <c r="I2599" s="1">
        <f t="shared" si="311"/>
        <v>1</v>
      </c>
    </row>
    <row r="2600" spans="1:9" x14ac:dyDescent="0.3">
      <c r="A2600" s="2">
        <v>7082</v>
      </c>
      <c r="B2600" s="13">
        <f t="shared" si="312"/>
        <v>4</v>
      </c>
      <c r="C2600" t="str">
        <f t="shared" si="308"/>
        <v>Gateadresser</v>
      </c>
      <c r="D2600" s="1">
        <v>7000</v>
      </c>
      <c r="E2600" s="1" t="str">
        <f t="shared" si="313"/>
        <v>TRONDHEIM</v>
      </c>
      <c r="F2600" s="1" t="str">
        <f>_xlfn.CONCAT('Ekspress neste dag'!$J$5,"_",D2600)</f>
        <v>1000_7000</v>
      </c>
      <c r="G2600" s="1">
        <f t="shared" si="309"/>
        <v>3</v>
      </c>
      <c r="H2600" s="1">
        <f t="shared" si="310"/>
        <v>0</v>
      </c>
      <c r="I2600" s="1">
        <f t="shared" si="311"/>
        <v>1</v>
      </c>
    </row>
    <row r="2601" spans="1:9" x14ac:dyDescent="0.3">
      <c r="A2601" s="2">
        <v>7083</v>
      </c>
      <c r="B2601" s="13">
        <f t="shared" si="312"/>
        <v>3</v>
      </c>
      <c r="C2601" t="str">
        <f t="shared" si="308"/>
        <v>Gateadresser</v>
      </c>
      <c r="D2601" s="1">
        <v>7000</v>
      </c>
      <c r="E2601" s="1" t="str">
        <f t="shared" si="313"/>
        <v>TRONDHEIM</v>
      </c>
      <c r="F2601" s="1" t="str">
        <f>_xlfn.CONCAT('Ekspress neste dag'!$J$5,"_",D2601)</f>
        <v>1000_7000</v>
      </c>
      <c r="G2601" s="1">
        <f t="shared" si="309"/>
        <v>3</v>
      </c>
      <c r="H2601" s="1">
        <f t="shared" si="310"/>
        <v>0</v>
      </c>
      <c r="I2601" s="1">
        <f t="shared" si="311"/>
        <v>0</v>
      </c>
    </row>
    <row r="2602" spans="1:9" x14ac:dyDescent="0.3">
      <c r="A2602" s="2">
        <v>7088</v>
      </c>
      <c r="B2602" s="13">
        <f t="shared" si="312"/>
        <v>4</v>
      </c>
      <c r="C2602" t="str">
        <f t="shared" si="308"/>
        <v>Gateadresser</v>
      </c>
      <c r="D2602" s="1">
        <v>7000</v>
      </c>
      <c r="E2602" s="1" t="str">
        <f t="shared" si="313"/>
        <v>TRONDHEIM</v>
      </c>
      <c r="F2602" s="1" t="str">
        <f>_xlfn.CONCAT('Ekspress neste dag'!$J$5,"_",D2602)</f>
        <v>1000_7000</v>
      </c>
      <c r="G2602" s="1">
        <f t="shared" si="309"/>
        <v>3</v>
      </c>
      <c r="H2602" s="1">
        <f t="shared" si="310"/>
        <v>0</v>
      </c>
      <c r="I2602" s="1">
        <f t="shared" si="311"/>
        <v>1</v>
      </c>
    </row>
    <row r="2603" spans="1:9" x14ac:dyDescent="0.3">
      <c r="A2603" s="2">
        <v>7089</v>
      </c>
      <c r="B2603" s="13">
        <f t="shared" si="312"/>
        <v>3</v>
      </c>
      <c r="C2603" t="str">
        <f t="shared" si="308"/>
        <v>Gateadresser</v>
      </c>
      <c r="D2603" s="1">
        <v>7000</v>
      </c>
      <c r="E2603" s="1" t="str">
        <f t="shared" si="313"/>
        <v>TRONDHEIM</v>
      </c>
      <c r="F2603" s="1" t="str">
        <f>_xlfn.CONCAT('Ekspress neste dag'!$J$5,"_",D2603)</f>
        <v>1000_7000</v>
      </c>
      <c r="G2603" s="1">
        <f t="shared" si="309"/>
        <v>3</v>
      </c>
      <c r="H2603" s="1">
        <f t="shared" si="310"/>
        <v>0</v>
      </c>
      <c r="I2603" s="1">
        <f t="shared" si="311"/>
        <v>0</v>
      </c>
    </row>
    <row r="2604" spans="1:9" x14ac:dyDescent="0.3">
      <c r="A2604" s="2">
        <v>7091</v>
      </c>
      <c r="B2604" s="13">
        <f t="shared" si="312"/>
        <v>4</v>
      </c>
      <c r="C2604" t="str">
        <f t="shared" si="308"/>
        <v>Gateadresser</v>
      </c>
      <c r="D2604" s="1">
        <v>7000</v>
      </c>
      <c r="E2604" s="1" t="str">
        <f t="shared" si="313"/>
        <v>TRONDHEIM</v>
      </c>
      <c r="F2604" s="1" t="str">
        <f>_xlfn.CONCAT('Ekspress neste dag'!$J$5,"_",D2604)</f>
        <v>1000_7000</v>
      </c>
      <c r="G2604" s="1">
        <f t="shared" si="309"/>
        <v>3</v>
      </c>
      <c r="H2604" s="1">
        <f t="shared" si="310"/>
        <v>0</v>
      </c>
      <c r="I2604" s="1">
        <f t="shared" si="311"/>
        <v>1</v>
      </c>
    </row>
    <row r="2605" spans="1:9" x14ac:dyDescent="0.3">
      <c r="A2605" s="2">
        <v>7092</v>
      </c>
      <c r="B2605" s="13">
        <f t="shared" si="312"/>
        <v>4</v>
      </c>
      <c r="C2605" t="str">
        <f t="shared" si="308"/>
        <v>Gateadresser</v>
      </c>
      <c r="D2605" s="1">
        <v>7000</v>
      </c>
      <c r="E2605" s="1" t="str">
        <f t="shared" si="313"/>
        <v>TRONDHEIM</v>
      </c>
      <c r="F2605" s="1" t="str">
        <f>_xlfn.CONCAT('Ekspress neste dag'!$J$5,"_",D2605)</f>
        <v>1000_7000</v>
      </c>
      <c r="G2605" s="1">
        <f t="shared" si="309"/>
        <v>3</v>
      </c>
      <c r="H2605" s="1">
        <f t="shared" si="310"/>
        <v>0</v>
      </c>
      <c r="I2605" s="1">
        <f t="shared" si="311"/>
        <v>1</v>
      </c>
    </row>
    <row r="2606" spans="1:9" x14ac:dyDescent="0.3">
      <c r="A2606" s="2">
        <v>7093</v>
      </c>
      <c r="B2606" s="13">
        <f t="shared" si="312"/>
        <v>4</v>
      </c>
      <c r="C2606" t="str">
        <f t="shared" si="308"/>
        <v>Gateadresser</v>
      </c>
      <c r="D2606" s="1">
        <v>7000</v>
      </c>
      <c r="E2606" s="1" t="str">
        <f t="shared" si="313"/>
        <v>TRONDHEIM</v>
      </c>
      <c r="F2606" s="1" t="str">
        <f>_xlfn.CONCAT('Ekspress neste dag'!$J$5,"_",D2606)</f>
        <v>1000_7000</v>
      </c>
      <c r="G2606" s="1">
        <f t="shared" si="309"/>
        <v>3</v>
      </c>
      <c r="H2606" s="1">
        <f t="shared" si="310"/>
        <v>0</v>
      </c>
      <c r="I2606" s="1">
        <f t="shared" si="311"/>
        <v>1</v>
      </c>
    </row>
    <row r="2607" spans="1:9" x14ac:dyDescent="0.3">
      <c r="A2607" s="2">
        <v>7097</v>
      </c>
      <c r="B2607" s="13">
        <f t="shared" si="312"/>
        <v>4</v>
      </c>
      <c r="C2607" t="str">
        <f t="shared" si="308"/>
        <v>Gateadresser</v>
      </c>
      <c r="D2607" s="1">
        <v>7000</v>
      </c>
      <c r="E2607" s="1" t="str">
        <f t="shared" si="313"/>
        <v>TRONDHEIM</v>
      </c>
      <c r="F2607" s="1" t="str">
        <f>_xlfn.CONCAT('Ekspress neste dag'!$J$5,"_",D2607)</f>
        <v>1000_7000</v>
      </c>
      <c r="G2607" s="1">
        <f t="shared" si="309"/>
        <v>3</v>
      </c>
      <c r="H2607" s="1">
        <f t="shared" si="310"/>
        <v>0</v>
      </c>
      <c r="I2607" s="1">
        <f t="shared" si="311"/>
        <v>1</v>
      </c>
    </row>
    <row r="2608" spans="1:9" x14ac:dyDescent="0.3">
      <c r="A2608" s="2">
        <v>7098</v>
      </c>
      <c r="B2608" s="13">
        <f t="shared" si="312"/>
        <v>4</v>
      </c>
      <c r="C2608" t="str">
        <f t="shared" si="308"/>
        <v>Gateadresser</v>
      </c>
      <c r="D2608" s="1">
        <v>7000</v>
      </c>
      <c r="E2608" s="1" t="str">
        <f t="shared" si="313"/>
        <v>TRONDHEIM</v>
      </c>
      <c r="F2608" s="1" t="str">
        <f>_xlfn.CONCAT('Ekspress neste dag'!$J$5,"_",D2608)</f>
        <v>1000_7000</v>
      </c>
      <c r="G2608" s="1">
        <f t="shared" si="309"/>
        <v>3</v>
      </c>
      <c r="H2608" s="1">
        <f t="shared" si="310"/>
        <v>0</v>
      </c>
      <c r="I2608" s="1">
        <f t="shared" si="311"/>
        <v>1</v>
      </c>
    </row>
    <row r="2609" spans="1:9" x14ac:dyDescent="0.3">
      <c r="A2609" s="2">
        <v>7099</v>
      </c>
      <c r="B2609" s="13">
        <f t="shared" si="312"/>
        <v>4</v>
      </c>
      <c r="C2609" t="str">
        <f t="shared" si="308"/>
        <v>Gateadresser</v>
      </c>
      <c r="D2609" s="1">
        <v>7000</v>
      </c>
      <c r="E2609" s="1" t="str">
        <f t="shared" si="313"/>
        <v>TRONDHEIM</v>
      </c>
      <c r="F2609" s="1" t="str">
        <f>_xlfn.CONCAT('Ekspress neste dag'!$J$5,"_",D2609)</f>
        <v>1000_7000</v>
      </c>
      <c r="G2609" s="1">
        <f t="shared" si="309"/>
        <v>3</v>
      </c>
      <c r="H2609" s="1">
        <f t="shared" si="310"/>
        <v>0</v>
      </c>
      <c r="I2609" s="1">
        <f t="shared" si="311"/>
        <v>1</v>
      </c>
    </row>
    <row r="2610" spans="1:9" x14ac:dyDescent="0.3">
      <c r="A2610" s="2">
        <v>7100</v>
      </c>
      <c r="B2610" s="13">
        <f t="shared" si="312"/>
        <v>5</v>
      </c>
      <c r="C2610" t="str">
        <f t="shared" si="308"/>
        <v>Gateadresser</v>
      </c>
      <c r="D2610" s="1">
        <v>7000</v>
      </c>
      <c r="E2610" s="1" t="str">
        <f t="shared" si="313"/>
        <v>TRONDHEIM</v>
      </c>
      <c r="F2610" s="1" t="str">
        <f>_xlfn.CONCAT('Ekspress neste dag'!$J$5,"_",D2610)</f>
        <v>1000_7000</v>
      </c>
      <c r="G2610" s="1">
        <f t="shared" si="309"/>
        <v>3</v>
      </c>
      <c r="H2610" s="1">
        <f t="shared" si="310"/>
        <v>0</v>
      </c>
      <c r="I2610" s="1">
        <f t="shared" si="311"/>
        <v>2</v>
      </c>
    </row>
    <row r="2611" spans="1:9" x14ac:dyDescent="0.3">
      <c r="A2611" s="2">
        <v>7105</v>
      </c>
      <c r="B2611" s="13">
        <f t="shared" si="312"/>
        <v>5</v>
      </c>
      <c r="C2611" t="str">
        <f t="shared" si="308"/>
        <v>Gateadresser</v>
      </c>
      <c r="D2611" s="1">
        <v>7000</v>
      </c>
      <c r="E2611" s="1" t="str">
        <f t="shared" ref="E2611:E2629" si="314">VLOOKUP(D2611,Terminalnavn,2,FALSE)</f>
        <v>TRONDHEIM</v>
      </c>
      <c r="F2611" s="1" t="str">
        <f>_xlfn.CONCAT('Ekspress neste dag'!$J$5,"_",D2611)</f>
        <v>1000_7000</v>
      </c>
      <c r="G2611" s="1">
        <f t="shared" si="309"/>
        <v>3</v>
      </c>
      <c r="H2611" s="1">
        <f t="shared" si="310"/>
        <v>0</v>
      </c>
      <c r="I2611" s="1">
        <f t="shared" si="311"/>
        <v>2</v>
      </c>
    </row>
    <row r="2612" spans="1:9" x14ac:dyDescent="0.3">
      <c r="A2612" s="2">
        <v>7110</v>
      </c>
      <c r="B2612" s="13">
        <f t="shared" si="312"/>
        <v>5</v>
      </c>
      <c r="C2612" t="str">
        <f t="shared" si="308"/>
        <v>Gateadresser</v>
      </c>
      <c r="D2612" s="1">
        <v>7000</v>
      </c>
      <c r="E2612" s="1" t="str">
        <f t="shared" si="314"/>
        <v>TRONDHEIM</v>
      </c>
      <c r="F2612" s="1" t="str">
        <f>_xlfn.CONCAT('Ekspress neste dag'!$J$5,"_",D2612)</f>
        <v>1000_7000</v>
      </c>
      <c r="G2612" s="1">
        <f t="shared" si="309"/>
        <v>3</v>
      </c>
      <c r="H2612" s="1">
        <f t="shared" si="310"/>
        <v>0</v>
      </c>
      <c r="I2612" s="1">
        <f t="shared" si="311"/>
        <v>2</v>
      </c>
    </row>
    <row r="2613" spans="1:9" x14ac:dyDescent="0.3">
      <c r="A2613" s="2">
        <v>7112</v>
      </c>
      <c r="B2613" s="13">
        <f t="shared" si="312"/>
        <v>5</v>
      </c>
      <c r="C2613" t="str">
        <f t="shared" si="308"/>
        <v>Gateadresser</v>
      </c>
      <c r="D2613" s="1">
        <v>7000</v>
      </c>
      <c r="E2613" s="1" t="str">
        <f t="shared" si="314"/>
        <v>TRONDHEIM</v>
      </c>
      <c r="F2613" s="1" t="str">
        <f>_xlfn.CONCAT('Ekspress neste dag'!$J$5,"_",D2613)</f>
        <v>1000_7000</v>
      </c>
      <c r="G2613" s="1">
        <f t="shared" si="309"/>
        <v>3</v>
      </c>
      <c r="H2613" s="1">
        <f t="shared" si="310"/>
        <v>0</v>
      </c>
      <c r="I2613" s="1">
        <f t="shared" si="311"/>
        <v>2</v>
      </c>
    </row>
    <row r="2614" spans="1:9" x14ac:dyDescent="0.3">
      <c r="A2614" s="2">
        <v>7113</v>
      </c>
      <c r="B2614" s="13">
        <f t="shared" si="312"/>
        <v>5</v>
      </c>
      <c r="C2614" t="str">
        <f t="shared" si="308"/>
        <v>Gateadresser</v>
      </c>
      <c r="D2614" s="1">
        <v>7000</v>
      </c>
      <c r="E2614" s="1" t="str">
        <f t="shared" si="314"/>
        <v>TRONDHEIM</v>
      </c>
      <c r="F2614" s="1" t="str">
        <f>_xlfn.CONCAT('Ekspress neste dag'!$J$5,"_",D2614)</f>
        <v>1000_7000</v>
      </c>
      <c r="G2614" s="1">
        <f t="shared" si="309"/>
        <v>3</v>
      </c>
      <c r="H2614" s="1">
        <f t="shared" si="310"/>
        <v>0</v>
      </c>
      <c r="I2614" s="1">
        <f t="shared" si="311"/>
        <v>2</v>
      </c>
    </row>
    <row r="2615" spans="1:9" x14ac:dyDescent="0.3">
      <c r="A2615" s="2">
        <v>7114</v>
      </c>
      <c r="B2615" s="13">
        <f t="shared" si="312"/>
        <v>5</v>
      </c>
      <c r="C2615" t="str">
        <f t="shared" si="308"/>
        <v>Gateadresser</v>
      </c>
      <c r="D2615" s="1">
        <v>7000</v>
      </c>
      <c r="E2615" s="1" t="str">
        <f t="shared" si="314"/>
        <v>TRONDHEIM</v>
      </c>
      <c r="F2615" s="1" t="str">
        <f>_xlfn.CONCAT('Ekspress neste dag'!$J$5,"_",D2615)</f>
        <v>1000_7000</v>
      </c>
      <c r="G2615" s="1">
        <f t="shared" si="309"/>
        <v>3</v>
      </c>
      <c r="H2615" s="1">
        <f t="shared" si="310"/>
        <v>0</v>
      </c>
      <c r="I2615" s="1">
        <f t="shared" si="311"/>
        <v>2</v>
      </c>
    </row>
    <row r="2616" spans="1:9" x14ac:dyDescent="0.3">
      <c r="A2616" s="2">
        <v>7120</v>
      </c>
      <c r="B2616" s="13">
        <f t="shared" si="312"/>
        <v>5</v>
      </c>
      <c r="C2616" t="str">
        <f t="shared" si="308"/>
        <v>Gateadresser</v>
      </c>
      <c r="D2616" s="1">
        <v>7000</v>
      </c>
      <c r="E2616" s="1" t="str">
        <f t="shared" si="314"/>
        <v>TRONDHEIM</v>
      </c>
      <c r="F2616" s="1" t="str">
        <f>_xlfn.CONCAT('Ekspress neste dag'!$J$5,"_",D2616)</f>
        <v>1000_7000</v>
      </c>
      <c r="G2616" s="1">
        <f t="shared" si="309"/>
        <v>3</v>
      </c>
      <c r="H2616" s="1">
        <f t="shared" si="310"/>
        <v>0</v>
      </c>
      <c r="I2616" s="1">
        <f t="shared" si="311"/>
        <v>2</v>
      </c>
    </row>
    <row r="2617" spans="1:9" x14ac:dyDescent="0.3">
      <c r="A2617" s="2">
        <v>7125</v>
      </c>
      <c r="B2617" s="13">
        <f t="shared" si="312"/>
        <v>5</v>
      </c>
      <c r="C2617" t="str">
        <f t="shared" si="308"/>
        <v>Gateadresser</v>
      </c>
      <c r="D2617" s="1">
        <v>7000</v>
      </c>
      <c r="E2617" s="1" t="str">
        <f t="shared" si="314"/>
        <v>TRONDHEIM</v>
      </c>
      <c r="F2617" s="1" t="str">
        <f>_xlfn.CONCAT('Ekspress neste dag'!$J$5,"_",D2617)</f>
        <v>1000_7000</v>
      </c>
      <c r="G2617" s="1">
        <f t="shared" si="309"/>
        <v>3</v>
      </c>
      <c r="H2617" s="1">
        <f t="shared" si="310"/>
        <v>0</v>
      </c>
      <c r="I2617" s="1">
        <f t="shared" si="311"/>
        <v>2</v>
      </c>
    </row>
    <row r="2618" spans="1:9" x14ac:dyDescent="0.3">
      <c r="A2618" s="2">
        <v>7130</v>
      </c>
      <c r="B2618" s="13">
        <f t="shared" si="312"/>
        <v>5</v>
      </c>
      <c r="C2618" t="str">
        <f t="shared" si="308"/>
        <v>Gateadresser</v>
      </c>
      <c r="D2618" s="1">
        <v>7000</v>
      </c>
      <c r="E2618" s="1" t="str">
        <f t="shared" si="314"/>
        <v>TRONDHEIM</v>
      </c>
      <c r="F2618" s="1" t="str">
        <f>_xlfn.CONCAT('Ekspress neste dag'!$J$5,"_",D2618)</f>
        <v>1000_7000</v>
      </c>
      <c r="G2618" s="1">
        <f t="shared" si="309"/>
        <v>3</v>
      </c>
      <c r="H2618" s="1">
        <f t="shared" si="310"/>
        <v>0</v>
      </c>
      <c r="I2618" s="1">
        <f t="shared" si="311"/>
        <v>2</v>
      </c>
    </row>
    <row r="2619" spans="1:9" x14ac:dyDescent="0.3">
      <c r="A2619" s="2">
        <v>7140</v>
      </c>
      <c r="B2619" s="13">
        <f t="shared" si="312"/>
        <v>5</v>
      </c>
      <c r="C2619" t="str">
        <f t="shared" si="308"/>
        <v>Gateadresser</v>
      </c>
      <c r="D2619" s="1">
        <v>7000</v>
      </c>
      <c r="E2619" s="1" t="str">
        <f t="shared" si="314"/>
        <v>TRONDHEIM</v>
      </c>
      <c r="F2619" s="1" t="str">
        <f>_xlfn.CONCAT('Ekspress neste dag'!$J$5,"_",D2619)</f>
        <v>1000_7000</v>
      </c>
      <c r="G2619" s="1">
        <f t="shared" si="309"/>
        <v>3</v>
      </c>
      <c r="H2619" s="1">
        <f t="shared" si="310"/>
        <v>0</v>
      </c>
      <c r="I2619" s="1">
        <f t="shared" si="311"/>
        <v>2</v>
      </c>
    </row>
    <row r="2620" spans="1:9" x14ac:dyDescent="0.3">
      <c r="A2620" s="2">
        <v>7142</v>
      </c>
      <c r="B2620" s="13">
        <f t="shared" si="312"/>
        <v>5</v>
      </c>
      <c r="C2620" t="str">
        <f t="shared" si="308"/>
        <v>Gateadresser</v>
      </c>
      <c r="D2620" s="1">
        <v>7000</v>
      </c>
      <c r="E2620" s="1" t="str">
        <f t="shared" si="314"/>
        <v>TRONDHEIM</v>
      </c>
      <c r="F2620" s="1" t="str">
        <f>_xlfn.CONCAT('Ekspress neste dag'!$J$5,"_",D2620)</f>
        <v>1000_7000</v>
      </c>
      <c r="G2620" s="1">
        <f t="shared" si="309"/>
        <v>3</v>
      </c>
      <c r="H2620" s="1">
        <f t="shared" si="310"/>
        <v>0</v>
      </c>
      <c r="I2620" s="1">
        <f t="shared" si="311"/>
        <v>2</v>
      </c>
    </row>
    <row r="2621" spans="1:9" x14ac:dyDescent="0.3">
      <c r="A2621" s="2">
        <v>7150</v>
      </c>
      <c r="B2621" s="13">
        <f t="shared" si="312"/>
        <v>5</v>
      </c>
      <c r="C2621" t="str">
        <f t="shared" si="308"/>
        <v>Gateadresser</v>
      </c>
      <c r="D2621" s="1">
        <v>7000</v>
      </c>
      <c r="E2621" s="1" t="str">
        <f t="shared" si="314"/>
        <v>TRONDHEIM</v>
      </c>
      <c r="F2621" s="1" t="str">
        <f>_xlfn.CONCAT('Ekspress neste dag'!$J$5,"_",D2621)</f>
        <v>1000_7000</v>
      </c>
      <c r="G2621" s="1">
        <f t="shared" si="309"/>
        <v>3</v>
      </c>
      <c r="H2621" s="1">
        <f t="shared" si="310"/>
        <v>0</v>
      </c>
      <c r="I2621" s="1">
        <f t="shared" si="311"/>
        <v>2</v>
      </c>
    </row>
    <row r="2622" spans="1:9" x14ac:dyDescent="0.3">
      <c r="A2622" s="2">
        <v>7152</v>
      </c>
      <c r="B2622" s="13">
        <f t="shared" si="312"/>
        <v>5</v>
      </c>
      <c r="C2622" t="str">
        <f t="shared" si="308"/>
        <v>Gateadresser</v>
      </c>
      <c r="D2622" s="1">
        <v>7000</v>
      </c>
      <c r="E2622" s="1" t="str">
        <f t="shared" si="314"/>
        <v>TRONDHEIM</v>
      </c>
      <c r="F2622" s="1" t="str">
        <f>_xlfn.CONCAT('Ekspress neste dag'!$J$5,"_",D2622)</f>
        <v>1000_7000</v>
      </c>
      <c r="G2622" s="1">
        <f t="shared" si="309"/>
        <v>3</v>
      </c>
      <c r="H2622" s="1">
        <f t="shared" si="310"/>
        <v>0</v>
      </c>
      <c r="I2622" s="1">
        <f t="shared" si="311"/>
        <v>2</v>
      </c>
    </row>
    <row r="2623" spans="1:9" x14ac:dyDescent="0.3">
      <c r="A2623" s="2">
        <v>7153</v>
      </c>
      <c r="B2623" s="13">
        <f t="shared" si="312"/>
        <v>5</v>
      </c>
      <c r="C2623" t="str">
        <f t="shared" si="308"/>
        <v>Gateadresser</v>
      </c>
      <c r="D2623" s="1">
        <v>7000</v>
      </c>
      <c r="E2623" s="1" t="str">
        <f t="shared" si="314"/>
        <v>TRONDHEIM</v>
      </c>
      <c r="F2623" s="1" t="str">
        <f>_xlfn.CONCAT('Ekspress neste dag'!$J$5,"_",D2623)</f>
        <v>1000_7000</v>
      </c>
      <c r="G2623" s="1">
        <f t="shared" si="309"/>
        <v>3</v>
      </c>
      <c r="H2623" s="1">
        <f t="shared" si="310"/>
        <v>0</v>
      </c>
      <c r="I2623" s="1">
        <f t="shared" si="311"/>
        <v>2</v>
      </c>
    </row>
    <row r="2624" spans="1:9" x14ac:dyDescent="0.3">
      <c r="A2624" s="2">
        <v>7156</v>
      </c>
      <c r="B2624" s="13">
        <f t="shared" si="312"/>
        <v>5</v>
      </c>
      <c r="C2624" t="str">
        <f t="shared" si="308"/>
        <v>Gateadresser</v>
      </c>
      <c r="D2624" s="1">
        <v>7000</v>
      </c>
      <c r="E2624" s="1" t="str">
        <f t="shared" si="314"/>
        <v>TRONDHEIM</v>
      </c>
      <c r="F2624" s="1" t="str">
        <f>_xlfn.CONCAT('Ekspress neste dag'!$J$5,"_",D2624)</f>
        <v>1000_7000</v>
      </c>
      <c r="G2624" s="1">
        <f t="shared" si="309"/>
        <v>3</v>
      </c>
      <c r="H2624" s="1">
        <f t="shared" si="310"/>
        <v>0</v>
      </c>
      <c r="I2624" s="1">
        <f t="shared" si="311"/>
        <v>2</v>
      </c>
    </row>
    <row r="2625" spans="1:9" x14ac:dyDescent="0.3">
      <c r="A2625" s="2">
        <v>7160</v>
      </c>
      <c r="B2625" s="13">
        <f t="shared" si="312"/>
        <v>5</v>
      </c>
      <c r="C2625" t="str">
        <f t="shared" si="308"/>
        <v>Gateadresser</v>
      </c>
      <c r="D2625" s="1">
        <v>7000</v>
      </c>
      <c r="E2625" s="1" t="str">
        <f t="shared" si="314"/>
        <v>TRONDHEIM</v>
      </c>
      <c r="F2625" s="1" t="str">
        <f>_xlfn.CONCAT('Ekspress neste dag'!$J$5,"_",D2625)</f>
        <v>1000_7000</v>
      </c>
      <c r="G2625" s="1">
        <f t="shared" si="309"/>
        <v>3</v>
      </c>
      <c r="H2625" s="1">
        <f t="shared" si="310"/>
        <v>0</v>
      </c>
      <c r="I2625" s="1">
        <f t="shared" si="311"/>
        <v>2</v>
      </c>
    </row>
    <row r="2626" spans="1:9" x14ac:dyDescent="0.3">
      <c r="A2626" s="2">
        <v>7165</v>
      </c>
      <c r="B2626" s="13">
        <f t="shared" si="312"/>
        <v>5</v>
      </c>
      <c r="C2626" t="str">
        <f t="shared" si="308"/>
        <v>Gateadresser</v>
      </c>
      <c r="D2626" s="1">
        <v>7000</v>
      </c>
      <c r="E2626" s="1" t="str">
        <f t="shared" si="314"/>
        <v>TRONDHEIM</v>
      </c>
      <c r="F2626" s="1" t="str">
        <f>_xlfn.CONCAT('Ekspress neste dag'!$J$5,"_",D2626)</f>
        <v>1000_7000</v>
      </c>
      <c r="G2626" s="1">
        <f t="shared" si="309"/>
        <v>3</v>
      </c>
      <c r="H2626" s="1">
        <f t="shared" si="310"/>
        <v>0</v>
      </c>
      <c r="I2626" s="1">
        <f t="shared" si="311"/>
        <v>2</v>
      </c>
    </row>
    <row r="2627" spans="1:9" x14ac:dyDescent="0.3">
      <c r="A2627" s="2">
        <v>7166</v>
      </c>
      <c r="B2627" s="13">
        <f t="shared" si="312"/>
        <v>5</v>
      </c>
      <c r="C2627" t="str">
        <f t="shared" si="308"/>
        <v>Gateadresser</v>
      </c>
      <c r="D2627" s="1">
        <v>7000</v>
      </c>
      <c r="E2627" s="1" t="str">
        <f t="shared" si="314"/>
        <v>TRONDHEIM</v>
      </c>
      <c r="F2627" s="1" t="str">
        <f>_xlfn.CONCAT('Ekspress neste dag'!$J$5,"_",D2627)</f>
        <v>1000_7000</v>
      </c>
      <c r="G2627" s="1">
        <f t="shared" si="309"/>
        <v>3</v>
      </c>
      <c r="H2627" s="1">
        <f t="shared" si="310"/>
        <v>0</v>
      </c>
      <c r="I2627" s="1">
        <f t="shared" si="311"/>
        <v>2</v>
      </c>
    </row>
    <row r="2628" spans="1:9" x14ac:dyDescent="0.3">
      <c r="A2628" s="2">
        <v>7167</v>
      </c>
      <c r="B2628" s="13">
        <f t="shared" si="312"/>
        <v>5</v>
      </c>
      <c r="C2628" t="str">
        <f t="shared" si="308"/>
        <v>Gateadresser</v>
      </c>
      <c r="D2628" s="1">
        <v>7000</v>
      </c>
      <c r="E2628" s="1" t="str">
        <f t="shared" si="314"/>
        <v>TRONDHEIM</v>
      </c>
      <c r="F2628" s="1" t="str">
        <f>_xlfn.CONCAT('Ekspress neste dag'!$J$5,"_",D2628)</f>
        <v>1000_7000</v>
      </c>
      <c r="G2628" s="1">
        <f t="shared" si="309"/>
        <v>3</v>
      </c>
      <c r="H2628" s="1">
        <f t="shared" si="310"/>
        <v>0</v>
      </c>
      <c r="I2628" s="1">
        <f t="shared" si="311"/>
        <v>2</v>
      </c>
    </row>
    <row r="2629" spans="1:9" x14ac:dyDescent="0.3">
      <c r="A2629" s="2">
        <v>7168</v>
      </c>
      <c r="B2629" s="13">
        <f t="shared" si="312"/>
        <v>5</v>
      </c>
      <c r="C2629" t="str">
        <f t="shared" si="308"/>
        <v>Gateadresser</v>
      </c>
      <c r="D2629" s="1">
        <v>7000</v>
      </c>
      <c r="E2629" s="1" t="str">
        <f t="shared" si="314"/>
        <v>TRONDHEIM</v>
      </c>
      <c r="F2629" s="1" t="str">
        <f>_xlfn.CONCAT('Ekspress neste dag'!$J$5,"_",D2629)</f>
        <v>1000_7000</v>
      </c>
      <c r="G2629" s="1">
        <f t="shared" si="309"/>
        <v>3</v>
      </c>
      <c r="H2629" s="1">
        <f t="shared" si="310"/>
        <v>0</v>
      </c>
      <c r="I2629" s="1">
        <f t="shared" si="311"/>
        <v>2</v>
      </c>
    </row>
    <row r="2630" spans="1:9" x14ac:dyDescent="0.3">
      <c r="A2630" s="2">
        <v>7170</v>
      </c>
      <c r="B2630" s="13">
        <f t="shared" si="312"/>
        <v>5</v>
      </c>
      <c r="C2630" t="str">
        <f t="shared" si="308"/>
        <v>Gateadresser</v>
      </c>
      <c r="D2630" s="1">
        <v>7000</v>
      </c>
      <c r="E2630" s="1" t="str">
        <f t="shared" ref="E2630:E2646" si="315">VLOOKUP(D2630,Terminalnavn,2,FALSE)</f>
        <v>TRONDHEIM</v>
      </c>
      <c r="F2630" s="1" t="str">
        <f>_xlfn.CONCAT('Ekspress neste dag'!$J$5,"_",D2630)</f>
        <v>1000_7000</v>
      </c>
      <c r="G2630" s="1">
        <f t="shared" si="309"/>
        <v>3</v>
      </c>
      <c r="H2630" s="1">
        <f t="shared" si="310"/>
        <v>0</v>
      </c>
      <c r="I2630" s="1">
        <f t="shared" si="311"/>
        <v>2</v>
      </c>
    </row>
    <row r="2631" spans="1:9" x14ac:dyDescent="0.3">
      <c r="A2631" s="2">
        <v>7176</v>
      </c>
      <c r="B2631" s="13">
        <f t="shared" si="312"/>
        <v>5</v>
      </c>
      <c r="C2631" t="str">
        <f t="shared" ref="C2631:C2694" si="316">IFERROR((VLOOKUP(A2631,Postnummerregister,6,FALSE)),"Postnummer ikke i bruk")</f>
        <v>Gateadresser</v>
      </c>
      <c r="D2631" s="1">
        <v>7000</v>
      </c>
      <c r="E2631" s="1" t="str">
        <f t="shared" si="315"/>
        <v>TRONDHEIM</v>
      </c>
      <c r="F2631" s="1" t="str">
        <f>_xlfn.CONCAT('Ekspress neste dag'!$J$5,"_",D2631)</f>
        <v>1000_7000</v>
      </c>
      <c r="G2631" s="1">
        <f t="shared" ref="G2631:G2694" si="317">VLOOKUP(F2631,hovedsonergenerell,6,FALSE)</f>
        <v>3</v>
      </c>
      <c r="H2631" s="1">
        <f t="shared" ref="H2631:H2694" si="318">VLOOKUP(A2631,lokalsonerexpressnestedag,4,FALSE)</f>
        <v>0</v>
      </c>
      <c r="I2631" s="1">
        <f t="shared" ref="I2631:I2694" si="319">VLOOKUP(A2631,lokalsonerexpressnestedag,5,FALSE)</f>
        <v>2</v>
      </c>
    </row>
    <row r="2632" spans="1:9" x14ac:dyDescent="0.3">
      <c r="A2632" s="2">
        <v>7177</v>
      </c>
      <c r="B2632" s="13">
        <f t="shared" ref="B2632:B2695" si="320">IF(G2632+H2632+I2632=0,1,G2632+H2632+I2632)</f>
        <v>5</v>
      </c>
      <c r="C2632" t="str">
        <f t="shared" si="316"/>
        <v>Gateadresser</v>
      </c>
      <c r="D2632" s="1">
        <v>7000</v>
      </c>
      <c r="E2632" s="1" t="str">
        <f t="shared" si="315"/>
        <v>TRONDHEIM</v>
      </c>
      <c r="F2632" s="1" t="str">
        <f>_xlfn.CONCAT('Ekspress neste dag'!$J$5,"_",D2632)</f>
        <v>1000_7000</v>
      </c>
      <c r="G2632" s="1">
        <f t="shared" si="317"/>
        <v>3</v>
      </c>
      <c r="H2632" s="1">
        <f t="shared" si="318"/>
        <v>0</v>
      </c>
      <c r="I2632" s="1">
        <f t="shared" si="319"/>
        <v>2</v>
      </c>
    </row>
    <row r="2633" spans="1:9" x14ac:dyDescent="0.3">
      <c r="A2633" s="2">
        <v>7178</v>
      </c>
      <c r="B2633" s="13">
        <f t="shared" si="320"/>
        <v>5</v>
      </c>
      <c r="C2633" t="str">
        <f t="shared" si="316"/>
        <v>Gateadresser</v>
      </c>
      <c r="D2633" s="1">
        <v>7000</v>
      </c>
      <c r="E2633" s="1" t="str">
        <f t="shared" si="315"/>
        <v>TRONDHEIM</v>
      </c>
      <c r="F2633" s="1" t="str">
        <f>_xlfn.CONCAT('Ekspress neste dag'!$J$5,"_",D2633)</f>
        <v>1000_7000</v>
      </c>
      <c r="G2633" s="1">
        <f t="shared" si="317"/>
        <v>3</v>
      </c>
      <c r="H2633" s="1">
        <f t="shared" si="318"/>
        <v>0</v>
      </c>
      <c r="I2633" s="1">
        <f t="shared" si="319"/>
        <v>2</v>
      </c>
    </row>
    <row r="2634" spans="1:9" x14ac:dyDescent="0.3">
      <c r="A2634" s="2">
        <v>7180</v>
      </c>
      <c r="B2634" s="13">
        <f t="shared" si="320"/>
        <v>5</v>
      </c>
      <c r="C2634" t="str">
        <f t="shared" si="316"/>
        <v>Gateadresser</v>
      </c>
      <c r="D2634" s="1">
        <v>7000</v>
      </c>
      <c r="E2634" s="1" t="str">
        <f t="shared" si="315"/>
        <v>TRONDHEIM</v>
      </c>
      <c r="F2634" s="1" t="str">
        <f>_xlfn.CONCAT('Ekspress neste dag'!$J$5,"_",D2634)</f>
        <v>1000_7000</v>
      </c>
      <c r="G2634" s="1">
        <f t="shared" si="317"/>
        <v>3</v>
      </c>
      <c r="H2634" s="1">
        <f t="shared" si="318"/>
        <v>0</v>
      </c>
      <c r="I2634" s="1">
        <f t="shared" si="319"/>
        <v>2</v>
      </c>
    </row>
    <row r="2635" spans="1:9" x14ac:dyDescent="0.3">
      <c r="A2635" s="2">
        <v>7190</v>
      </c>
      <c r="B2635" s="13">
        <f t="shared" si="320"/>
        <v>5</v>
      </c>
      <c r="C2635" t="str">
        <f t="shared" si="316"/>
        <v>Gateadresser</v>
      </c>
      <c r="D2635" s="1">
        <v>7000</v>
      </c>
      <c r="E2635" s="1" t="str">
        <f t="shared" si="315"/>
        <v>TRONDHEIM</v>
      </c>
      <c r="F2635" s="1" t="str">
        <f>_xlfn.CONCAT('Ekspress neste dag'!$J$5,"_",D2635)</f>
        <v>1000_7000</v>
      </c>
      <c r="G2635" s="1">
        <f t="shared" si="317"/>
        <v>3</v>
      </c>
      <c r="H2635" s="1">
        <f t="shared" si="318"/>
        <v>0</v>
      </c>
      <c r="I2635" s="1">
        <f t="shared" si="319"/>
        <v>2</v>
      </c>
    </row>
    <row r="2636" spans="1:9" x14ac:dyDescent="0.3">
      <c r="A2636" s="2">
        <v>7194</v>
      </c>
      <c r="B2636" s="13">
        <f t="shared" si="320"/>
        <v>5</v>
      </c>
      <c r="C2636" t="str">
        <f t="shared" si="316"/>
        <v>Gateadresser</v>
      </c>
      <c r="D2636" s="1">
        <v>7000</v>
      </c>
      <c r="E2636" s="1" t="str">
        <f t="shared" si="315"/>
        <v>TRONDHEIM</v>
      </c>
      <c r="F2636" s="1" t="str">
        <f>_xlfn.CONCAT('Ekspress neste dag'!$J$5,"_",D2636)</f>
        <v>1000_7000</v>
      </c>
      <c r="G2636" s="1">
        <f t="shared" si="317"/>
        <v>3</v>
      </c>
      <c r="H2636" s="1">
        <f t="shared" si="318"/>
        <v>0</v>
      </c>
      <c r="I2636" s="1">
        <f t="shared" si="319"/>
        <v>2</v>
      </c>
    </row>
    <row r="2637" spans="1:9" x14ac:dyDescent="0.3">
      <c r="A2637" s="2">
        <v>7200</v>
      </c>
      <c r="B2637" s="13">
        <f t="shared" si="320"/>
        <v>5</v>
      </c>
      <c r="C2637" t="str">
        <f t="shared" si="316"/>
        <v>Gateadresser</v>
      </c>
      <c r="D2637" s="1">
        <v>7000</v>
      </c>
      <c r="E2637" s="1" t="str">
        <f t="shared" si="315"/>
        <v>TRONDHEIM</v>
      </c>
      <c r="F2637" s="1" t="str">
        <f>_xlfn.CONCAT('Ekspress neste dag'!$J$5,"_",D2637)</f>
        <v>1000_7000</v>
      </c>
      <c r="G2637" s="1">
        <f t="shared" si="317"/>
        <v>3</v>
      </c>
      <c r="H2637" s="1">
        <f t="shared" si="318"/>
        <v>0</v>
      </c>
      <c r="I2637" s="1">
        <f t="shared" si="319"/>
        <v>2</v>
      </c>
    </row>
    <row r="2638" spans="1:9" x14ac:dyDescent="0.3">
      <c r="A2638" s="2">
        <v>7203</v>
      </c>
      <c r="B2638" s="13">
        <f t="shared" si="320"/>
        <v>5</v>
      </c>
      <c r="C2638" t="str">
        <f t="shared" si="316"/>
        <v>Gateadresser</v>
      </c>
      <c r="D2638" s="1">
        <v>7000</v>
      </c>
      <c r="E2638" s="1" t="str">
        <f t="shared" si="315"/>
        <v>TRONDHEIM</v>
      </c>
      <c r="F2638" s="1" t="str">
        <f>_xlfn.CONCAT('Ekspress neste dag'!$J$5,"_",D2638)</f>
        <v>1000_7000</v>
      </c>
      <c r="G2638" s="1">
        <f t="shared" si="317"/>
        <v>3</v>
      </c>
      <c r="H2638" s="1">
        <f t="shared" si="318"/>
        <v>0</v>
      </c>
      <c r="I2638" s="1">
        <f t="shared" si="319"/>
        <v>2</v>
      </c>
    </row>
    <row r="2639" spans="1:9" x14ac:dyDescent="0.3">
      <c r="A2639" s="2">
        <v>7206</v>
      </c>
      <c r="B2639" s="13">
        <f t="shared" si="320"/>
        <v>5</v>
      </c>
      <c r="C2639" t="str">
        <f t="shared" si="316"/>
        <v>Gateadresser</v>
      </c>
      <c r="D2639" s="1">
        <v>7000</v>
      </c>
      <c r="E2639" s="1" t="str">
        <f t="shared" si="315"/>
        <v>TRONDHEIM</v>
      </c>
      <c r="F2639" s="1" t="str">
        <f>_xlfn.CONCAT('Ekspress neste dag'!$J$5,"_",D2639)</f>
        <v>1000_7000</v>
      </c>
      <c r="G2639" s="1">
        <f t="shared" si="317"/>
        <v>3</v>
      </c>
      <c r="H2639" s="1">
        <f t="shared" si="318"/>
        <v>0</v>
      </c>
      <c r="I2639" s="1">
        <f t="shared" si="319"/>
        <v>2</v>
      </c>
    </row>
    <row r="2640" spans="1:9" x14ac:dyDescent="0.3">
      <c r="A2640" s="2">
        <v>7207</v>
      </c>
      <c r="B2640" s="13">
        <f t="shared" si="320"/>
        <v>5</v>
      </c>
      <c r="C2640" t="str">
        <f t="shared" si="316"/>
        <v>Gateadresser</v>
      </c>
      <c r="D2640" s="1">
        <v>7000</v>
      </c>
      <c r="E2640" s="1" t="str">
        <f t="shared" si="315"/>
        <v>TRONDHEIM</v>
      </c>
      <c r="F2640" s="1" t="str">
        <f>_xlfn.CONCAT('Ekspress neste dag'!$J$5,"_",D2640)</f>
        <v>1000_7000</v>
      </c>
      <c r="G2640" s="1">
        <f t="shared" si="317"/>
        <v>3</v>
      </c>
      <c r="H2640" s="1">
        <f t="shared" si="318"/>
        <v>0</v>
      </c>
      <c r="I2640" s="1">
        <f t="shared" si="319"/>
        <v>2</v>
      </c>
    </row>
    <row r="2641" spans="1:9" x14ac:dyDescent="0.3">
      <c r="A2641" s="2">
        <v>7212</v>
      </c>
      <c r="B2641" s="13">
        <f t="shared" si="320"/>
        <v>5</v>
      </c>
      <c r="C2641" t="str">
        <f t="shared" si="316"/>
        <v>Gateadresser</v>
      </c>
      <c r="D2641" s="1">
        <v>7000</v>
      </c>
      <c r="E2641" s="1" t="str">
        <f t="shared" si="315"/>
        <v>TRONDHEIM</v>
      </c>
      <c r="F2641" s="1" t="str">
        <f>_xlfn.CONCAT('Ekspress neste dag'!$J$5,"_",D2641)</f>
        <v>1000_7000</v>
      </c>
      <c r="G2641" s="1">
        <f t="shared" si="317"/>
        <v>3</v>
      </c>
      <c r="H2641" s="1">
        <f t="shared" si="318"/>
        <v>0</v>
      </c>
      <c r="I2641" s="1">
        <f t="shared" si="319"/>
        <v>2</v>
      </c>
    </row>
    <row r="2642" spans="1:9" x14ac:dyDescent="0.3">
      <c r="A2642" s="2">
        <v>7213</v>
      </c>
      <c r="B2642" s="13">
        <f t="shared" si="320"/>
        <v>5</v>
      </c>
      <c r="C2642" t="str">
        <f t="shared" si="316"/>
        <v>Gateadresser</v>
      </c>
      <c r="D2642" s="1">
        <v>7000</v>
      </c>
      <c r="E2642" s="1" t="str">
        <f t="shared" si="315"/>
        <v>TRONDHEIM</v>
      </c>
      <c r="F2642" s="1" t="str">
        <f>_xlfn.CONCAT('Ekspress neste dag'!$J$5,"_",D2642)</f>
        <v>1000_7000</v>
      </c>
      <c r="G2642" s="1">
        <f t="shared" si="317"/>
        <v>3</v>
      </c>
      <c r="H2642" s="1">
        <f t="shared" si="318"/>
        <v>0</v>
      </c>
      <c r="I2642" s="1">
        <f t="shared" si="319"/>
        <v>2</v>
      </c>
    </row>
    <row r="2643" spans="1:9" x14ac:dyDescent="0.3">
      <c r="A2643" s="2">
        <v>7224</v>
      </c>
      <c r="B2643" s="13">
        <f t="shared" si="320"/>
        <v>4</v>
      </c>
      <c r="C2643" t="str">
        <f t="shared" si="316"/>
        <v>Gateadresser</v>
      </c>
      <c r="D2643" s="1">
        <v>7000</v>
      </c>
      <c r="E2643" s="1" t="str">
        <f t="shared" si="315"/>
        <v>TRONDHEIM</v>
      </c>
      <c r="F2643" s="1" t="str">
        <f>_xlfn.CONCAT('Ekspress neste dag'!$J$5,"_",D2643)</f>
        <v>1000_7000</v>
      </c>
      <c r="G2643" s="1">
        <f t="shared" si="317"/>
        <v>3</v>
      </c>
      <c r="H2643" s="1">
        <f t="shared" si="318"/>
        <v>0</v>
      </c>
      <c r="I2643" s="1">
        <f t="shared" si="319"/>
        <v>1</v>
      </c>
    </row>
    <row r="2644" spans="1:9" x14ac:dyDescent="0.3">
      <c r="A2644" s="2">
        <v>7227</v>
      </c>
      <c r="B2644" s="13">
        <f t="shared" si="320"/>
        <v>4</v>
      </c>
      <c r="C2644" t="str">
        <f t="shared" si="316"/>
        <v>Gateadresser</v>
      </c>
      <c r="D2644" s="1">
        <v>7000</v>
      </c>
      <c r="E2644" s="1" t="str">
        <f t="shared" si="315"/>
        <v>TRONDHEIM</v>
      </c>
      <c r="F2644" s="1" t="str">
        <f>_xlfn.CONCAT('Ekspress neste dag'!$J$5,"_",D2644)</f>
        <v>1000_7000</v>
      </c>
      <c r="G2644" s="1">
        <f t="shared" si="317"/>
        <v>3</v>
      </c>
      <c r="H2644" s="1">
        <f t="shared" si="318"/>
        <v>0</v>
      </c>
      <c r="I2644" s="1">
        <f t="shared" si="319"/>
        <v>1</v>
      </c>
    </row>
    <row r="2645" spans="1:9" x14ac:dyDescent="0.3">
      <c r="A2645" s="2">
        <v>7228</v>
      </c>
      <c r="B2645" s="13">
        <f t="shared" si="320"/>
        <v>3</v>
      </c>
      <c r="C2645" t="str">
        <f t="shared" si="316"/>
        <v>Gateadresser</v>
      </c>
      <c r="D2645" s="1">
        <v>7000</v>
      </c>
      <c r="E2645" s="1" t="str">
        <f t="shared" si="315"/>
        <v>TRONDHEIM</v>
      </c>
      <c r="F2645" s="1" t="str">
        <f>_xlfn.CONCAT('Ekspress neste dag'!$J$5,"_",D2645)</f>
        <v>1000_7000</v>
      </c>
      <c r="G2645" s="1">
        <f t="shared" si="317"/>
        <v>3</v>
      </c>
      <c r="H2645" s="1">
        <f t="shared" si="318"/>
        <v>0</v>
      </c>
      <c r="I2645" s="1">
        <f t="shared" si="319"/>
        <v>0</v>
      </c>
    </row>
    <row r="2646" spans="1:9" x14ac:dyDescent="0.3">
      <c r="A2646" s="2">
        <v>7232</v>
      </c>
      <c r="B2646" s="13">
        <f t="shared" si="320"/>
        <v>3</v>
      </c>
      <c r="C2646" t="str">
        <f t="shared" si="316"/>
        <v>Gateadresser</v>
      </c>
      <c r="D2646" s="1">
        <v>7000</v>
      </c>
      <c r="E2646" s="1" t="str">
        <f t="shared" si="315"/>
        <v>TRONDHEIM</v>
      </c>
      <c r="F2646" s="1" t="str">
        <f>_xlfn.CONCAT('Ekspress neste dag'!$J$5,"_",D2646)</f>
        <v>1000_7000</v>
      </c>
      <c r="G2646" s="1">
        <f t="shared" si="317"/>
        <v>3</v>
      </c>
      <c r="H2646" s="1">
        <f t="shared" si="318"/>
        <v>0</v>
      </c>
      <c r="I2646" s="1">
        <f t="shared" si="319"/>
        <v>0</v>
      </c>
    </row>
    <row r="2647" spans="1:9" x14ac:dyDescent="0.3">
      <c r="A2647" s="2">
        <v>7234</v>
      </c>
      <c r="B2647" s="13">
        <f t="shared" si="320"/>
        <v>3</v>
      </c>
      <c r="C2647" t="str">
        <f t="shared" si="316"/>
        <v>Gateadresser</v>
      </c>
      <c r="D2647" s="1">
        <v>7000</v>
      </c>
      <c r="E2647" s="1" t="str">
        <f t="shared" ref="E2647:E2674" si="321">VLOOKUP(D2647,Terminalnavn,2,FALSE)</f>
        <v>TRONDHEIM</v>
      </c>
      <c r="F2647" s="1" t="str">
        <f>_xlfn.CONCAT('Ekspress neste dag'!$J$5,"_",D2647)</f>
        <v>1000_7000</v>
      </c>
      <c r="G2647" s="1">
        <f t="shared" si="317"/>
        <v>3</v>
      </c>
      <c r="H2647" s="1">
        <f t="shared" si="318"/>
        <v>0</v>
      </c>
      <c r="I2647" s="1">
        <f t="shared" si="319"/>
        <v>0</v>
      </c>
    </row>
    <row r="2648" spans="1:9" x14ac:dyDescent="0.3">
      <c r="A2648" s="2">
        <v>7236</v>
      </c>
      <c r="B2648" s="13">
        <f t="shared" si="320"/>
        <v>3</v>
      </c>
      <c r="C2648" t="str">
        <f t="shared" si="316"/>
        <v>Gateadresser</v>
      </c>
      <c r="D2648" s="1">
        <v>7000</v>
      </c>
      <c r="E2648" s="1" t="str">
        <f t="shared" si="321"/>
        <v>TRONDHEIM</v>
      </c>
      <c r="F2648" s="1" t="str">
        <f>_xlfn.CONCAT('Ekspress neste dag'!$J$5,"_",D2648)</f>
        <v>1000_7000</v>
      </c>
      <c r="G2648" s="1">
        <f t="shared" si="317"/>
        <v>3</v>
      </c>
      <c r="H2648" s="1">
        <f t="shared" si="318"/>
        <v>0</v>
      </c>
      <c r="I2648" s="1">
        <f t="shared" si="319"/>
        <v>0</v>
      </c>
    </row>
    <row r="2649" spans="1:9" x14ac:dyDescent="0.3">
      <c r="A2649" s="2">
        <v>7240</v>
      </c>
      <c r="B2649" s="13">
        <f t="shared" si="320"/>
        <v>5</v>
      </c>
      <c r="C2649" t="str">
        <f t="shared" si="316"/>
        <v>Gateadresser</v>
      </c>
      <c r="D2649" s="1">
        <v>7000</v>
      </c>
      <c r="E2649" s="1" t="str">
        <f t="shared" si="321"/>
        <v>TRONDHEIM</v>
      </c>
      <c r="F2649" s="1" t="str">
        <f>_xlfn.CONCAT('Ekspress neste dag'!$J$5,"_",D2649)</f>
        <v>1000_7000</v>
      </c>
      <c r="G2649" s="1">
        <f t="shared" si="317"/>
        <v>3</v>
      </c>
      <c r="H2649" s="1">
        <f t="shared" si="318"/>
        <v>0</v>
      </c>
      <c r="I2649" s="1">
        <f t="shared" si="319"/>
        <v>2</v>
      </c>
    </row>
    <row r="2650" spans="1:9" x14ac:dyDescent="0.3">
      <c r="A2650" s="2">
        <v>7241</v>
      </c>
      <c r="B2650" s="13">
        <f t="shared" si="320"/>
        <v>5</v>
      </c>
      <c r="C2650" t="str">
        <f t="shared" si="316"/>
        <v>Gateadresser</v>
      </c>
      <c r="D2650" s="1">
        <v>7000</v>
      </c>
      <c r="E2650" s="1" t="str">
        <f t="shared" si="321"/>
        <v>TRONDHEIM</v>
      </c>
      <c r="F2650" s="1" t="str">
        <f>_xlfn.CONCAT('Ekspress neste dag'!$J$5,"_",D2650)</f>
        <v>1000_7000</v>
      </c>
      <c r="G2650" s="1">
        <f t="shared" si="317"/>
        <v>3</v>
      </c>
      <c r="H2650" s="1">
        <f t="shared" si="318"/>
        <v>0</v>
      </c>
      <c r="I2650" s="1">
        <f t="shared" si="319"/>
        <v>2</v>
      </c>
    </row>
    <row r="2651" spans="1:9" x14ac:dyDescent="0.3">
      <c r="A2651" s="2">
        <v>7242</v>
      </c>
      <c r="B2651" s="13">
        <f t="shared" si="320"/>
        <v>5</v>
      </c>
      <c r="C2651" t="str">
        <f t="shared" si="316"/>
        <v>Gateadresser</v>
      </c>
      <c r="D2651" s="1">
        <v>7000</v>
      </c>
      <c r="E2651" s="1" t="str">
        <f t="shared" si="321"/>
        <v>TRONDHEIM</v>
      </c>
      <c r="F2651" s="1" t="str">
        <f>_xlfn.CONCAT('Ekspress neste dag'!$J$5,"_",D2651)</f>
        <v>1000_7000</v>
      </c>
      <c r="G2651" s="1">
        <f t="shared" si="317"/>
        <v>3</v>
      </c>
      <c r="H2651" s="1">
        <f t="shared" si="318"/>
        <v>0</v>
      </c>
      <c r="I2651" s="1">
        <f t="shared" si="319"/>
        <v>2</v>
      </c>
    </row>
    <row r="2652" spans="1:9" x14ac:dyDescent="0.3">
      <c r="A2652" s="2">
        <v>7243</v>
      </c>
      <c r="B2652" s="13">
        <f t="shared" si="320"/>
        <v>5</v>
      </c>
      <c r="C2652" t="str">
        <f t="shared" si="316"/>
        <v>Gateadresser</v>
      </c>
      <c r="D2652" s="1">
        <v>7000</v>
      </c>
      <c r="E2652" s="1" t="str">
        <f t="shared" si="321"/>
        <v>TRONDHEIM</v>
      </c>
      <c r="F2652" s="1" t="str">
        <f>_xlfn.CONCAT('Ekspress neste dag'!$J$5,"_",D2652)</f>
        <v>1000_7000</v>
      </c>
      <c r="G2652" s="1">
        <f t="shared" si="317"/>
        <v>3</v>
      </c>
      <c r="H2652" s="1">
        <f t="shared" si="318"/>
        <v>0</v>
      </c>
      <c r="I2652" s="1">
        <f t="shared" si="319"/>
        <v>2</v>
      </c>
    </row>
    <row r="2653" spans="1:9" x14ac:dyDescent="0.3">
      <c r="A2653" s="2">
        <v>7246</v>
      </c>
      <c r="B2653" s="13">
        <f t="shared" si="320"/>
        <v>5</v>
      </c>
      <c r="C2653" t="str">
        <f t="shared" si="316"/>
        <v>Gateadresser</v>
      </c>
      <c r="D2653" s="1">
        <v>7000</v>
      </c>
      <c r="E2653" s="1" t="str">
        <f t="shared" si="321"/>
        <v>TRONDHEIM</v>
      </c>
      <c r="F2653" s="1" t="str">
        <f>_xlfn.CONCAT('Ekspress neste dag'!$J$5,"_",D2653)</f>
        <v>1000_7000</v>
      </c>
      <c r="G2653" s="1">
        <f t="shared" si="317"/>
        <v>3</v>
      </c>
      <c r="H2653" s="1">
        <f t="shared" si="318"/>
        <v>0</v>
      </c>
      <c r="I2653" s="1">
        <f t="shared" si="319"/>
        <v>2</v>
      </c>
    </row>
    <row r="2654" spans="1:9" x14ac:dyDescent="0.3">
      <c r="A2654" s="2">
        <v>7247</v>
      </c>
      <c r="B2654" s="13">
        <f t="shared" si="320"/>
        <v>5</v>
      </c>
      <c r="C2654" t="str">
        <f t="shared" si="316"/>
        <v>Gateadresser</v>
      </c>
      <c r="D2654" s="1">
        <v>7000</v>
      </c>
      <c r="E2654" s="1" t="str">
        <f t="shared" si="321"/>
        <v>TRONDHEIM</v>
      </c>
      <c r="F2654" s="1" t="str">
        <f>_xlfn.CONCAT('Ekspress neste dag'!$J$5,"_",D2654)</f>
        <v>1000_7000</v>
      </c>
      <c r="G2654" s="1">
        <f t="shared" si="317"/>
        <v>3</v>
      </c>
      <c r="H2654" s="1">
        <f t="shared" si="318"/>
        <v>0</v>
      </c>
      <c r="I2654" s="1">
        <f t="shared" si="319"/>
        <v>2</v>
      </c>
    </row>
    <row r="2655" spans="1:9" x14ac:dyDescent="0.3">
      <c r="A2655" s="2">
        <v>7250</v>
      </c>
      <c r="B2655" s="13">
        <f t="shared" si="320"/>
        <v>5</v>
      </c>
      <c r="C2655" t="str">
        <f t="shared" si="316"/>
        <v>Gateadresser</v>
      </c>
      <c r="D2655" s="1">
        <v>7000</v>
      </c>
      <c r="E2655" s="1" t="str">
        <f t="shared" si="321"/>
        <v>TRONDHEIM</v>
      </c>
      <c r="F2655" s="1" t="str">
        <f>_xlfn.CONCAT('Ekspress neste dag'!$J$5,"_",D2655)</f>
        <v>1000_7000</v>
      </c>
      <c r="G2655" s="1">
        <f t="shared" si="317"/>
        <v>3</v>
      </c>
      <c r="H2655" s="1">
        <f t="shared" si="318"/>
        <v>0</v>
      </c>
      <c r="I2655" s="1">
        <f t="shared" si="319"/>
        <v>2</v>
      </c>
    </row>
    <row r="2656" spans="1:9" x14ac:dyDescent="0.3">
      <c r="A2656" s="2">
        <v>7252</v>
      </c>
      <c r="B2656" s="13">
        <f t="shared" si="320"/>
        <v>5</v>
      </c>
      <c r="C2656" t="str">
        <f t="shared" si="316"/>
        <v>Gateadresser</v>
      </c>
      <c r="D2656" s="1">
        <v>7000</v>
      </c>
      <c r="E2656" s="1" t="str">
        <f t="shared" si="321"/>
        <v>TRONDHEIM</v>
      </c>
      <c r="F2656" s="1" t="str">
        <f>_xlfn.CONCAT('Ekspress neste dag'!$J$5,"_",D2656)</f>
        <v>1000_7000</v>
      </c>
      <c r="G2656" s="1">
        <f t="shared" si="317"/>
        <v>3</v>
      </c>
      <c r="H2656" s="1">
        <f t="shared" si="318"/>
        <v>0</v>
      </c>
      <c r="I2656" s="1">
        <f t="shared" si="319"/>
        <v>2</v>
      </c>
    </row>
    <row r="2657" spans="1:9" x14ac:dyDescent="0.3">
      <c r="A2657" s="2">
        <v>7255</v>
      </c>
      <c r="B2657" s="13">
        <f t="shared" si="320"/>
        <v>5</v>
      </c>
      <c r="C2657" t="str">
        <f t="shared" si="316"/>
        <v>Gateadresser</v>
      </c>
      <c r="D2657" s="1">
        <v>7000</v>
      </c>
      <c r="E2657" s="1" t="str">
        <f t="shared" si="321"/>
        <v>TRONDHEIM</v>
      </c>
      <c r="F2657" s="1" t="str">
        <f>_xlfn.CONCAT('Ekspress neste dag'!$J$5,"_",D2657)</f>
        <v>1000_7000</v>
      </c>
      <c r="G2657" s="1">
        <f t="shared" si="317"/>
        <v>3</v>
      </c>
      <c r="H2657" s="1">
        <f t="shared" si="318"/>
        <v>0</v>
      </c>
      <c r="I2657" s="1">
        <f t="shared" si="319"/>
        <v>2</v>
      </c>
    </row>
    <row r="2658" spans="1:9" x14ac:dyDescent="0.3">
      <c r="A2658" s="2">
        <v>7256</v>
      </c>
      <c r="B2658" s="13">
        <f t="shared" si="320"/>
        <v>5</v>
      </c>
      <c r="C2658" t="str">
        <f t="shared" si="316"/>
        <v>Gateadresser</v>
      </c>
      <c r="D2658" s="1">
        <v>7000</v>
      </c>
      <c r="E2658" s="1" t="str">
        <f t="shared" si="321"/>
        <v>TRONDHEIM</v>
      </c>
      <c r="F2658" s="1" t="str">
        <f>_xlfn.CONCAT('Ekspress neste dag'!$J$5,"_",D2658)</f>
        <v>1000_7000</v>
      </c>
      <c r="G2658" s="1">
        <f t="shared" si="317"/>
        <v>3</v>
      </c>
      <c r="H2658" s="1">
        <f t="shared" si="318"/>
        <v>0</v>
      </c>
      <c r="I2658" s="1">
        <f t="shared" si="319"/>
        <v>2</v>
      </c>
    </row>
    <row r="2659" spans="1:9" x14ac:dyDescent="0.3">
      <c r="A2659" s="2">
        <v>7257</v>
      </c>
      <c r="B2659" s="13">
        <f t="shared" si="320"/>
        <v>5</v>
      </c>
      <c r="C2659" t="str">
        <f t="shared" si="316"/>
        <v>Gateadresser</v>
      </c>
      <c r="D2659" s="1">
        <v>7000</v>
      </c>
      <c r="E2659" s="1" t="str">
        <f t="shared" si="321"/>
        <v>TRONDHEIM</v>
      </c>
      <c r="F2659" s="1" t="str">
        <f>_xlfn.CONCAT('Ekspress neste dag'!$J$5,"_",D2659)</f>
        <v>1000_7000</v>
      </c>
      <c r="G2659" s="1">
        <f t="shared" si="317"/>
        <v>3</v>
      </c>
      <c r="H2659" s="1">
        <f t="shared" si="318"/>
        <v>0</v>
      </c>
      <c r="I2659" s="1">
        <f t="shared" si="319"/>
        <v>2</v>
      </c>
    </row>
    <row r="2660" spans="1:9" x14ac:dyDescent="0.3">
      <c r="A2660" s="2">
        <v>7260</v>
      </c>
      <c r="B2660" s="13">
        <f t="shared" si="320"/>
        <v>5</v>
      </c>
      <c r="C2660" t="str">
        <f t="shared" si="316"/>
        <v>Gateadresser</v>
      </c>
      <c r="D2660" s="1">
        <v>7000</v>
      </c>
      <c r="E2660" s="1" t="str">
        <f t="shared" si="321"/>
        <v>TRONDHEIM</v>
      </c>
      <c r="F2660" s="1" t="str">
        <f>_xlfn.CONCAT('Ekspress neste dag'!$J$5,"_",D2660)</f>
        <v>1000_7000</v>
      </c>
      <c r="G2660" s="1">
        <f t="shared" si="317"/>
        <v>3</v>
      </c>
      <c r="H2660" s="1">
        <f t="shared" si="318"/>
        <v>0</v>
      </c>
      <c r="I2660" s="1">
        <f t="shared" si="319"/>
        <v>2</v>
      </c>
    </row>
    <row r="2661" spans="1:9" x14ac:dyDescent="0.3">
      <c r="A2661" s="2">
        <v>7263</v>
      </c>
      <c r="B2661" s="13">
        <f t="shared" si="320"/>
        <v>5</v>
      </c>
      <c r="C2661" t="str">
        <f t="shared" si="316"/>
        <v>Gateadresser</v>
      </c>
      <c r="D2661" s="1">
        <v>7000</v>
      </c>
      <c r="E2661" s="1" t="str">
        <f t="shared" si="321"/>
        <v>TRONDHEIM</v>
      </c>
      <c r="F2661" s="1" t="str">
        <f>_xlfn.CONCAT('Ekspress neste dag'!$J$5,"_",D2661)</f>
        <v>1000_7000</v>
      </c>
      <c r="G2661" s="1">
        <f t="shared" si="317"/>
        <v>3</v>
      </c>
      <c r="H2661" s="1">
        <f t="shared" si="318"/>
        <v>0</v>
      </c>
      <c r="I2661" s="1">
        <f t="shared" si="319"/>
        <v>2</v>
      </c>
    </row>
    <row r="2662" spans="1:9" x14ac:dyDescent="0.3">
      <c r="A2662" s="2">
        <v>7266</v>
      </c>
      <c r="B2662" s="13">
        <f t="shared" si="320"/>
        <v>5</v>
      </c>
      <c r="C2662" t="str">
        <f t="shared" si="316"/>
        <v>Gateadresser</v>
      </c>
      <c r="D2662" s="1">
        <v>7000</v>
      </c>
      <c r="E2662" s="1" t="str">
        <f t="shared" si="321"/>
        <v>TRONDHEIM</v>
      </c>
      <c r="F2662" s="1" t="str">
        <f>_xlfn.CONCAT('Ekspress neste dag'!$J$5,"_",D2662)</f>
        <v>1000_7000</v>
      </c>
      <c r="G2662" s="1">
        <f t="shared" si="317"/>
        <v>3</v>
      </c>
      <c r="H2662" s="1">
        <f t="shared" si="318"/>
        <v>0</v>
      </c>
      <c r="I2662" s="1">
        <f t="shared" si="319"/>
        <v>2</v>
      </c>
    </row>
    <row r="2663" spans="1:9" x14ac:dyDescent="0.3">
      <c r="A2663" s="2">
        <v>7268</v>
      </c>
      <c r="B2663" s="13">
        <f t="shared" si="320"/>
        <v>5</v>
      </c>
      <c r="C2663" t="str">
        <f t="shared" si="316"/>
        <v>Gateadresser</v>
      </c>
      <c r="D2663" s="1">
        <v>7000</v>
      </c>
      <c r="E2663" s="1" t="str">
        <f t="shared" si="321"/>
        <v>TRONDHEIM</v>
      </c>
      <c r="F2663" s="1" t="str">
        <f>_xlfn.CONCAT('Ekspress neste dag'!$J$5,"_",D2663)</f>
        <v>1000_7000</v>
      </c>
      <c r="G2663" s="1">
        <f t="shared" si="317"/>
        <v>3</v>
      </c>
      <c r="H2663" s="1">
        <f t="shared" si="318"/>
        <v>0</v>
      </c>
      <c r="I2663" s="1">
        <f t="shared" si="319"/>
        <v>2</v>
      </c>
    </row>
    <row r="2664" spans="1:9" x14ac:dyDescent="0.3">
      <c r="A2664" s="2">
        <v>7270</v>
      </c>
      <c r="B2664" s="13">
        <f t="shared" si="320"/>
        <v>5</v>
      </c>
      <c r="C2664" t="str">
        <f t="shared" si="316"/>
        <v>Gateadresser</v>
      </c>
      <c r="D2664" s="1">
        <v>7000</v>
      </c>
      <c r="E2664" s="1" t="str">
        <f t="shared" si="321"/>
        <v>TRONDHEIM</v>
      </c>
      <c r="F2664" s="1" t="str">
        <f>_xlfn.CONCAT('Ekspress neste dag'!$J$5,"_",D2664)</f>
        <v>1000_7000</v>
      </c>
      <c r="G2664" s="1">
        <f t="shared" si="317"/>
        <v>3</v>
      </c>
      <c r="H2664" s="1">
        <f t="shared" si="318"/>
        <v>0</v>
      </c>
      <c r="I2664" s="1">
        <f t="shared" si="319"/>
        <v>2</v>
      </c>
    </row>
    <row r="2665" spans="1:9" x14ac:dyDescent="0.3">
      <c r="A2665" s="2">
        <v>7273</v>
      </c>
      <c r="B2665" s="13">
        <f t="shared" si="320"/>
        <v>5</v>
      </c>
      <c r="C2665" t="str">
        <f t="shared" si="316"/>
        <v>Gateadresser</v>
      </c>
      <c r="D2665" s="1">
        <v>7000</v>
      </c>
      <c r="E2665" s="1" t="str">
        <f t="shared" si="321"/>
        <v>TRONDHEIM</v>
      </c>
      <c r="F2665" s="1" t="str">
        <f>_xlfn.CONCAT('Ekspress neste dag'!$J$5,"_",D2665)</f>
        <v>1000_7000</v>
      </c>
      <c r="G2665" s="1">
        <f t="shared" si="317"/>
        <v>3</v>
      </c>
      <c r="H2665" s="1">
        <f t="shared" si="318"/>
        <v>0</v>
      </c>
      <c r="I2665" s="1">
        <f t="shared" si="319"/>
        <v>2</v>
      </c>
    </row>
    <row r="2666" spans="1:9" x14ac:dyDescent="0.3">
      <c r="A2666" s="2">
        <v>7280</v>
      </c>
      <c r="B2666" s="13">
        <f t="shared" si="320"/>
        <v>5</v>
      </c>
      <c r="C2666" t="str">
        <f t="shared" si="316"/>
        <v>Både gate- og postboksadresser</v>
      </c>
      <c r="D2666" s="1">
        <v>7000</v>
      </c>
      <c r="E2666" s="1" t="str">
        <f t="shared" si="321"/>
        <v>TRONDHEIM</v>
      </c>
      <c r="F2666" s="1" t="str">
        <f>_xlfn.CONCAT('Ekspress neste dag'!$J$5,"_",D2666)</f>
        <v>1000_7000</v>
      </c>
      <c r="G2666" s="1">
        <f t="shared" si="317"/>
        <v>3</v>
      </c>
      <c r="H2666" s="1">
        <f t="shared" si="318"/>
        <v>0</v>
      </c>
      <c r="I2666" s="1">
        <f t="shared" si="319"/>
        <v>2</v>
      </c>
    </row>
    <row r="2667" spans="1:9" x14ac:dyDescent="0.3">
      <c r="A2667" s="2">
        <v>7282</v>
      </c>
      <c r="B2667" s="13">
        <f t="shared" si="320"/>
        <v>5</v>
      </c>
      <c r="C2667" t="str">
        <f t="shared" si="316"/>
        <v>Gateadresser</v>
      </c>
      <c r="D2667" s="1">
        <v>7000</v>
      </c>
      <c r="E2667" s="1" t="str">
        <f t="shared" si="321"/>
        <v>TRONDHEIM</v>
      </c>
      <c r="F2667" s="1" t="str">
        <f>_xlfn.CONCAT('Ekspress neste dag'!$J$5,"_",D2667)</f>
        <v>1000_7000</v>
      </c>
      <c r="G2667" s="1">
        <f t="shared" si="317"/>
        <v>3</v>
      </c>
      <c r="H2667" s="1">
        <f t="shared" si="318"/>
        <v>0</v>
      </c>
      <c r="I2667" s="1">
        <f t="shared" si="319"/>
        <v>2</v>
      </c>
    </row>
    <row r="2668" spans="1:9" x14ac:dyDescent="0.3">
      <c r="A2668" s="2">
        <v>7284</v>
      </c>
      <c r="B2668" s="13">
        <f t="shared" si="320"/>
        <v>5</v>
      </c>
      <c r="C2668" t="str">
        <f t="shared" si="316"/>
        <v>Både gate- og postboksadresser</v>
      </c>
      <c r="D2668" s="1">
        <v>7000</v>
      </c>
      <c r="E2668" s="1" t="str">
        <f t="shared" si="321"/>
        <v>TRONDHEIM</v>
      </c>
      <c r="F2668" s="1" t="str">
        <f>_xlfn.CONCAT('Ekspress neste dag'!$J$5,"_",D2668)</f>
        <v>1000_7000</v>
      </c>
      <c r="G2668" s="1">
        <f t="shared" si="317"/>
        <v>3</v>
      </c>
      <c r="H2668" s="1">
        <f t="shared" si="318"/>
        <v>0</v>
      </c>
      <c r="I2668" s="1">
        <f t="shared" si="319"/>
        <v>2</v>
      </c>
    </row>
    <row r="2669" spans="1:9" x14ac:dyDescent="0.3">
      <c r="A2669" s="2">
        <v>7285</v>
      </c>
      <c r="B2669" s="13">
        <f t="shared" si="320"/>
        <v>5</v>
      </c>
      <c r="C2669" t="str">
        <f t="shared" si="316"/>
        <v>Gateadresser</v>
      </c>
      <c r="D2669" s="1">
        <v>7000</v>
      </c>
      <c r="E2669" s="1" t="str">
        <f t="shared" si="321"/>
        <v>TRONDHEIM</v>
      </c>
      <c r="F2669" s="1" t="str">
        <f>_xlfn.CONCAT('Ekspress neste dag'!$J$5,"_",D2669)</f>
        <v>1000_7000</v>
      </c>
      <c r="G2669" s="1">
        <f t="shared" si="317"/>
        <v>3</v>
      </c>
      <c r="H2669" s="1">
        <f t="shared" si="318"/>
        <v>0</v>
      </c>
      <c r="I2669" s="1">
        <f t="shared" si="319"/>
        <v>2</v>
      </c>
    </row>
    <row r="2670" spans="1:9" x14ac:dyDescent="0.3">
      <c r="A2670" s="2">
        <v>7286</v>
      </c>
      <c r="B2670" s="13">
        <f t="shared" si="320"/>
        <v>5</v>
      </c>
      <c r="C2670" t="str">
        <f t="shared" si="316"/>
        <v>Gateadresser</v>
      </c>
      <c r="D2670" s="1">
        <v>7000</v>
      </c>
      <c r="E2670" s="1" t="str">
        <f t="shared" si="321"/>
        <v>TRONDHEIM</v>
      </c>
      <c r="F2670" s="1" t="str">
        <f>_xlfn.CONCAT('Ekspress neste dag'!$J$5,"_",D2670)</f>
        <v>1000_7000</v>
      </c>
      <c r="G2670" s="1">
        <f t="shared" si="317"/>
        <v>3</v>
      </c>
      <c r="H2670" s="1">
        <f t="shared" si="318"/>
        <v>0</v>
      </c>
      <c r="I2670" s="1">
        <f t="shared" si="319"/>
        <v>2</v>
      </c>
    </row>
    <row r="2671" spans="1:9" x14ac:dyDescent="0.3">
      <c r="A2671" s="2">
        <v>7287</v>
      </c>
      <c r="B2671" s="13">
        <f t="shared" si="320"/>
        <v>5</v>
      </c>
      <c r="C2671" t="str">
        <f t="shared" si="316"/>
        <v>Gateadresser</v>
      </c>
      <c r="D2671" s="1">
        <v>7000</v>
      </c>
      <c r="E2671" s="1" t="str">
        <f t="shared" si="321"/>
        <v>TRONDHEIM</v>
      </c>
      <c r="F2671" s="1" t="str">
        <f>_xlfn.CONCAT('Ekspress neste dag'!$J$5,"_",D2671)</f>
        <v>1000_7000</v>
      </c>
      <c r="G2671" s="1">
        <f t="shared" si="317"/>
        <v>3</v>
      </c>
      <c r="H2671" s="1">
        <f t="shared" si="318"/>
        <v>0</v>
      </c>
      <c r="I2671" s="1">
        <f t="shared" si="319"/>
        <v>2</v>
      </c>
    </row>
    <row r="2672" spans="1:9" x14ac:dyDescent="0.3">
      <c r="A2672" s="2">
        <v>7288</v>
      </c>
      <c r="B2672" s="13">
        <f t="shared" si="320"/>
        <v>4</v>
      </c>
      <c r="C2672" t="str">
        <f t="shared" si="316"/>
        <v>Gateadresser</v>
      </c>
      <c r="D2672" s="1">
        <v>7000</v>
      </c>
      <c r="E2672" s="1" t="str">
        <f t="shared" si="321"/>
        <v>TRONDHEIM</v>
      </c>
      <c r="F2672" s="1" t="str">
        <f>_xlfn.CONCAT('Ekspress neste dag'!$J$5,"_",D2672)</f>
        <v>1000_7000</v>
      </c>
      <c r="G2672" s="1">
        <f t="shared" si="317"/>
        <v>3</v>
      </c>
      <c r="H2672" s="1">
        <f t="shared" si="318"/>
        <v>0</v>
      </c>
      <c r="I2672" s="1">
        <f t="shared" si="319"/>
        <v>1</v>
      </c>
    </row>
    <row r="2673" spans="1:9" x14ac:dyDescent="0.3">
      <c r="A2673" s="2">
        <v>7290</v>
      </c>
      <c r="B2673" s="13">
        <f t="shared" si="320"/>
        <v>4</v>
      </c>
      <c r="C2673" t="str">
        <f t="shared" si="316"/>
        <v>Gateadresser</v>
      </c>
      <c r="D2673" s="1">
        <v>7000</v>
      </c>
      <c r="E2673" s="1" t="str">
        <f t="shared" si="321"/>
        <v>TRONDHEIM</v>
      </c>
      <c r="F2673" s="1" t="str">
        <f>_xlfn.CONCAT('Ekspress neste dag'!$J$5,"_",D2673)</f>
        <v>1000_7000</v>
      </c>
      <c r="G2673" s="1">
        <f t="shared" si="317"/>
        <v>3</v>
      </c>
      <c r="H2673" s="1">
        <f t="shared" si="318"/>
        <v>0</v>
      </c>
      <c r="I2673" s="1">
        <f t="shared" si="319"/>
        <v>1</v>
      </c>
    </row>
    <row r="2674" spans="1:9" x14ac:dyDescent="0.3">
      <c r="A2674" s="2">
        <v>7295</v>
      </c>
      <c r="B2674" s="13">
        <f t="shared" si="320"/>
        <v>5</v>
      </c>
      <c r="C2674" t="str">
        <f t="shared" si="316"/>
        <v>Gateadresser</v>
      </c>
      <c r="D2674" s="1">
        <v>7000</v>
      </c>
      <c r="E2674" s="1" t="str">
        <f t="shared" si="321"/>
        <v>TRONDHEIM</v>
      </c>
      <c r="F2674" s="1" t="str">
        <f>_xlfn.CONCAT('Ekspress neste dag'!$J$5,"_",D2674)</f>
        <v>1000_7000</v>
      </c>
      <c r="G2674" s="1">
        <f t="shared" si="317"/>
        <v>3</v>
      </c>
      <c r="H2674" s="1">
        <f t="shared" si="318"/>
        <v>0</v>
      </c>
      <c r="I2674" s="1">
        <f t="shared" si="319"/>
        <v>2</v>
      </c>
    </row>
    <row r="2675" spans="1:9" x14ac:dyDescent="0.3">
      <c r="A2675" s="2">
        <v>7298</v>
      </c>
      <c r="B2675" s="13">
        <f t="shared" si="320"/>
        <v>5</v>
      </c>
      <c r="C2675" t="str">
        <f t="shared" si="316"/>
        <v>Gateadresser</v>
      </c>
      <c r="D2675" s="1">
        <v>7000</v>
      </c>
      <c r="E2675" s="1" t="str">
        <f t="shared" ref="E2675:E2695" si="322">VLOOKUP(D2675,Terminalnavn,2,FALSE)</f>
        <v>TRONDHEIM</v>
      </c>
      <c r="F2675" s="1" t="str">
        <f>_xlfn.CONCAT('Ekspress neste dag'!$J$5,"_",D2675)</f>
        <v>1000_7000</v>
      </c>
      <c r="G2675" s="1">
        <f t="shared" si="317"/>
        <v>3</v>
      </c>
      <c r="H2675" s="1">
        <f t="shared" si="318"/>
        <v>0</v>
      </c>
      <c r="I2675" s="1">
        <f t="shared" si="319"/>
        <v>2</v>
      </c>
    </row>
    <row r="2676" spans="1:9" x14ac:dyDescent="0.3">
      <c r="A2676" s="2">
        <v>7300</v>
      </c>
      <c r="B2676" s="13">
        <f t="shared" si="320"/>
        <v>5</v>
      </c>
      <c r="C2676" t="str">
        <f t="shared" si="316"/>
        <v>Gateadresser</v>
      </c>
      <c r="D2676" s="1">
        <v>7000</v>
      </c>
      <c r="E2676" s="1" t="str">
        <f t="shared" si="322"/>
        <v>TRONDHEIM</v>
      </c>
      <c r="F2676" s="1" t="str">
        <f>_xlfn.CONCAT('Ekspress neste dag'!$J$5,"_",D2676)</f>
        <v>1000_7000</v>
      </c>
      <c r="G2676" s="1">
        <f t="shared" si="317"/>
        <v>3</v>
      </c>
      <c r="H2676" s="1">
        <f t="shared" si="318"/>
        <v>0</v>
      </c>
      <c r="I2676" s="1">
        <f t="shared" si="319"/>
        <v>2</v>
      </c>
    </row>
    <row r="2677" spans="1:9" x14ac:dyDescent="0.3">
      <c r="A2677" s="2">
        <v>7303</v>
      </c>
      <c r="B2677" s="13">
        <f t="shared" si="320"/>
        <v>5</v>
      </c>
      <c r="C2677" t="str">
        <f t="shared" si="316"/>
        <v>Gateadresser</v>
      </c>
      <c r="D2677" s="1">
        <v>7000</v>
      </c>
      <c r="E2677" s="1" t="str">
        <f t="shared" si="322"/>
        <v>TRONDHEIM</v>
      </c>
      <c r="F2677" s="1" t="str">
        <f>_xlfn.CONCAT('Ekspress neste dag'!$J$5,"_",D2677)</f>
        <v>1000_7000</v>
      </c>
      <c r="G2677" s="1">
        <f t="shared" si="317"/>
        <v>3</v>
      </c>
      <c r="H2677" s="1">
        <f t="shared" si="318"/>
        <v>0</v>
      </c>
      <c r="I2677" s="1">
        <f t="shared" si="319"/>
        <v>2</v>
      </c>
    </row>
    <row r="2678" spans="1:9" x14ac:dyDescent="0.3">
      <c r="A2678" s="2">
        <v>7310</v>
      </c>
      <c r="B2678" s="13">
        <f t="shared" si="320"/>
        <v>5</v>
      </c>
      <c r="C2678" t="str">
        <f t="shared" si="316"/>
        <v>Gateadresser</v>
      </c>
      <c r="D2678" s="1">
        <v>7000</v>
      </c>
      <c r="E2678" s="1" t="str">
        <f t="shared" si="322"/>
        <v>TRONDHEIM</v>
      </c>
      <c r="F2678" s="1" t="str">
        <f>_xlfn.CONCAT('Ekspress neste dag'!$J$5,"_",D2678)</f>
        <v>1000_7000</v>
      </c>
      <c r="G2678" s="1">
        <f t="shared" si="317"/>
        <v>3</v>
      </c>
      <c r="H2678" s="1">
        <f t="shared" si="318"/>
        <v>0</v>
      </c>
      <c r="I2678" s="1">
        <f t="shared" si="319"/>
        <v>2</v>
      </c>
    </row>
    <row r="2679" spans="1:9" x14ac:dyDescent="0.3">
      <c r="A2679" s="2">
        <v>7316</v>
      </c>
      <c r="B2679" s="13">
        <f t="shared" si="320"/>
        <v>5</v>
      </c>
      <c r="C2679" t="str">
        <f t="shared" si="316"/>
        <v>Gateadresser</v>
      </c>
      <c r="D2679" s="1">
        <v>7000</v>
      </c>
      <c r="E2679" s="1" t="str">
        <f t="shared" si="322"/>
        <v>TRONDHEIM</v>
      </c>
      <c r="F2679" s="1" t="str">
        <f>_xlfn.CONCAT('Ekspress neste dag'!$J$5,"_",D2679)</f>
        <v>1000_7000</v>
      </c>
      <c r="G2679" s="1">
        <f t="shared" si="317"/>
        <v>3</v>
      </c>
      <c r="H2679" s="1">
        <f t="shared" si="318"/>
        <v>0</v>
      </c>
      <c r="I2679" s="1">
        <f t="shared" si="319"/>
        <v>2</v>
      </c>
    </row>
    <row r="2680" spans="1:9" x14ac:dyDescent="0.3">
      <c r="A2680" s="2">
        <v>7318</v>
      </c>
      <c r="B2680" s="13">
        <f t="shared" si="320"/>
        <v>5</v>
      </c>
      <c r="C2680" t="str">
        <f t="shared" si="316"/>
        <v>Gateadresser</v>
      </c>
      <c r="D2680" s="1">
        <v>7000</v>
      </c>
      <c r="E2680" s="1" t="str">
        <f t="shared" si="322"/>
        <v>TRONDHEIM</v>
      </c>
      <c r="F2680" s="1" t="str">
        <f>_xlfn.CONCAT('Ekspress neste dag'!$J$5,"_",D2680)</f>
        <v>1000_7000</v>
      </c>
      <c r="G2680" s="1">
        <f t="shared" si="317"/>
        <v>3</v>
      </c>
      <c r="H2680" s="1">
        <f t="shared" si="318"/>
        <v>0</v>
      </c>
      <c r="I2680" s="1">
        <f t="shared" si="319"/>
        <v>2</v>
      </c>
    </row>
    <row r="2681" spans="1:9" x14ac:dyDescent="0.3">
      <c r="A2681" s="2">
        <v>7320</v>
      </c>
      <c r="B2681" s="13">
        <f t="shared" si="320"/>
        <v>4</v>
      </c>
      <c r="C2681" t="str">
        <f t="shared" si="316"/>
        <v>Gateadresser</v>
      </c>
      <c r="D2681" s="1">
        <v>7000</v>
      </c>
      <c r="E2681" s="1" t="str">
        <f t="shared" si="322"/>
        <v>TRONDHEIM</v>
      </c>
      <c r="F2681" s="1" t="str">
        <f>_xlfn.CONCAT('Ekspress neste dag'!$J$5,"_",D2681)</f>
        <v>1000_7000</v>
      </c>
      <c r="G2681" s="1">
        <f t="shared" si="317"/>
        <v>3</v>
      </c>
      <c r="H2681" s="1">
        <f t="shared" si="318"/>
        <v>0</v>
      </c>
      <c r="I2681" s="1">
        <f t="shared" si="319"/>
        <v>1</v>
      </c>
    </row>
    <row r="2682" spans="1:9" x14ac:dyDescent="0.3">
      <c r="A2682" s="2">
        <v>7327</v>
      </c>
      <c r="B2682" s="13">
        <f t="shared" si="320"/>
        <v>4</v>
      </c>
      <c r="C2682" t="str">
        <f t="shared" si="316"/>
        <v>Gateadresser</v>
      </c>
      <c r="D2682" s="1">
        <v>7000</v>
      </c>
      <c r="E2682" s="1" t="str">
        <f t="shared" si="322"/>
        <v>TRONDHEIM</v>
      </c>
      <c r="F2682" s="1" t="str">
        <f>_xlfn.CONCAT('Ekspress neste dag'!$J$5,"_",D2682)</f>
        <v>1000_7000</v>
      </c>
      <c r="G2682" s="1">
        <f t="shared" si="317"/>
        <v>3</v>
      </c>
      <c r="H2682" s="1">
        <f t="shared" si="318"/>
        <v>0</v>
      </c>
      <c r="I2682" s="1">
        <f t="shared" si="319"/>
        <v>1</v>
      </c>
    </row>
    <row r="2683" spans="1:9" x14ac:dyDescent="0.3">
      <c r="A2683" s="2">
        <v>7332</v>
      </c>
      <c r="B2683" s="13">
        <f t="shared" si="320"/>
        <v>4</v>
      </c>
      <c r="C2683" t="str">
        <f t="shared" si="316"/>
        <v>Gateadresser</v>
      </c>
      <c r="D2683" s="1">
        <v>7000</v>
      </c>
      <c r="E2683" s="1" t="str">
        <f t="shared" si="322"/>
        <v>TRONDHEIM</v>
      </c>
      <c r="F2683" s="1" t="str">
        <f>_xlfn.CONCAT('Ekspress neste dag'!$J$5,"_",D2683)</f>
        <v>1000_7000</v>
      </c>
      <c r="G2683" s="1">
        <f t="shared" si="317"/>
        <v>3</v>
      </c>
      <c r="H2683" s="1">
        <f t="shared" si="318"/>
        <v>0</v>
      </c>
      <c r="I2683" s="1">
        <f t="shared" si="319"/>
        <v>1</v>
      </c>
    </row>
    <row r="2684" spans="1:9" x14ac:dyDescent="0.3">
      <c r="A2684" s="2">
        <v>7334</v>
      </c>
      <c r="B2684" s="13">
        <f t="shared" si="320"/>
        <v>5</v>
      </c>
      <c r="C2684" t="str">
        <f t="shared" si="316"/>
        <v>Gateadresser</v>
      </c>
      <c r="D2684" s="1">
        <v>7000</v>
      </c>
      <c r="E2684" s="1" t="str">
        <f t="shared" si="322"/>
        <v>TRONDHEIM</v>
      </c>
      <c r="F2684" s="1" t="str">
        <f>_xlfn.CONCAT('Ekspress neste dag'!$J$5,"_",D2684)</f>
        <v>1000_7000</v>
      </c>
      <c r="G2684" s="1">
        <f t="shared" si="317"/>
        <v>3</v>
      </c>
      <c r="H2684" s="1">
        <f t="shared" si="318"/>
        <v>0</v>
      </c>
      <c r="I2684" s="1">
        <f t="shared" si="319"/>
        <v>2</v>
      </c>
    </row>
    <row r="2685" spans="1:9" x14ac:dyDescent="0.3">
      <c r="A2685" s="2">
        <v>7335</v>
      </c>
      <c r="B2685" s="13">
        <f t="shared" si="320"/>
        <v>5</v>
      </c>
      <c r="C2685" t="str">
        <f t="shared" si="316"/>
        <v>Gateadresser</v>
      </c>
      <c r="D2685" s="1">
        <v>7000</v>
      </c>
      <c r="E2685" s="1" t="str">
        <f t="shared" si="322"/>
        <v>TRONDHEIM</v>
      </c>
      <c r="F2685" s="1" t="str">
        <f>_xlfn.CONCAT('Ekspress neste dag'!$J$5,"_",D2685)</f>
        <v>1000_7000</v>
      </c>
      <c r="G2685" s="1">
        <f t="shared" si="317"/>
        <v>3</v>
      </c>
      <c r="H2685" s="1">
        <f t="shared" si="318"/>
        <v>0</v>
      </c>
      <c r="I2685" s="1">
        <f t="shared" si="319"/>
        <v>2</v>
      </c>
    </row>
    <row r="2686" spans="1:9" x14ac:dyDescent="0.3">
      <c r="A2686" s="2">
        <v>7336</v>
      </c>
      <c r="B2686" s="13">
        <f t="shared" si="320"/>
        <v>4</v>
      </c>
      <c r="C2686" t="str">
        <f t="shared" si="316"/>
        <v>Gateadresser</v>
      </c>
      <c r="D2686" s="1">
        <v>7000</v>
      </c>
      <c r="E2686" s="1" t="str">
        <f t="shared" si="322"/>
        <v>TRONDHEIM</v>
      </c>
      <c r="F2686" s="1" t="str">
        <f>_xlfn.CONCAT('Ekspress neste dag'!$J$5,"_",D2686)</f>
        <v>1000_7000</v>
      </c>
      <c r="G2686" s="1">
        <f t="shared" si="317"/>
        <v>3</v>
      </c>
      <c r="H2686" s="1">
        <f t="shared" si="318"/>
        <v>0</v>
      </c>
      <c r="I2686" s="1">
        <f t="shared" si="319"/>
        <v>1</v>
      </c>
    </row>
    <row r="2687" spans="1:9" x14ac:dyDescent="0.3">
      <c r="A2687" s="2">
        <v>7340</v>
      </c>
      <c r="B2687" s="13">
        <f t="shared" si="320"/>
        <v>4</v>
      </c>
      <c r="C2687" t="str">
        <f t="shared" si="316"/>
        <v>Gateadresser</v>
      </c>
      <c r="D2687" s="1">
        <v>7000</v>
      </c>
      <c r="E2687" s="1" t="str">
        <f t="shared" si="322"/>
        <v>TRONDHEIM</v>
      </c>
      <c r="F2687" s="1" t="str">
        <f>_xlfn.CONCAT('Ekspress neste dag'!$J$5,"_",D2687)</f>
        <v>1000_7000</v>
      </c>
      <c r="G2687" s="1">
        <f t="shared" si="317"/>
        <v>3</v>
      </c>
      <c r="H2687" s="1">
        <f t="shared" si="318"/>
        <v>0</v>
      </c>
      <c r="I2687" s="1">
        <f t="shared" si="319"/>
        <v>1</v>
      </c>
    </row>
    <row r="2688" spans="1:9" x14ac:dyDescent="0.3">
      <c r="A2688" s="2">
        <v>7342</v>
      </c>
      <c r="B2688" s="13">
        <f t="shared" si="320"/>
        <v>5</v>
      </c>
      <c r="C2688" t="str">
        <f t="shared" si="316"/>
        <v>Gateadresser</v>
      </c>
      <c r="D2688" s="1">
        <v>7000</v>
      </c>
      <c r="E2688" s="1" t="str">
        <f t="shared" si="322"/>
        <v>TRONDHEIM</v>
      </c>
      <c r="F2688" s="1" t="str">
        <f>_xlfn.CONCAT('Ekspress neste dag'!$J$5,"_",D2688)</f>
        <v>1000_7000</v>
      </c>
      <c r="G2688" s="1">
        <f t="shared" si="317"/>
        <v>3</v>
      </c>
      <c r="H2688" s="1">
        <f t="shared" si="318"/>
        <v>0</v>
      </c>
      <c r="I2688" s="1">
        <f t="shared" si="319"/>
        <v>2</v>
      </c>
    </row>
    <row r="2689" spans="1:9" x14ac:dyDescent="0.3">
      <c r="A2689" s="2">
        <v>7343</v>
      </c>
      <c r="B2689" s="13">
        <f t="shared" si="320"/>
        <v>5</v>
      </c>
      <c r="C2689" t="str">
        <f t="shared" si="316"/>
        <v>Gateadresser</v>
      </c>
      <c r="D2689" s="1">
        <v>7000</v>
      </c>
      <c r="E2689" s="1" t="str">
        <f t="shared" si="322"/>
        <v>TRONDHEIM</v>
      </c>
      <c r="F2689" s="1" t="str">
        <f>_xlfn.CONCAT('Ekspress neste dag'!$J$5,"_",D2689)</f>
        <v>1000_7000</v>
      </c>
      <c r="G2689" s="1">
        <f t="shared" si="317"/>
        <v>3</v>
      </c>
      <c r="H2689" s="1">
        <f t="shared" si="318"/>
        <v>0</v>
      </c>
      <c r="I2689" s="1">
        <f t="shared" si="319"/>
        <v>2</v>
      </c>
    </row>
    <row r="2690" spans="1:9" x14ac:dyDescent="0.3">
      <c r="A2690" s="2">
        <v>7345</v>
      </c>
      <c r="B2690" s="13">
        <f t="shared" si="320"/>
        <v>5</v>
      </c>
      <c r="C2690" t="str">
        <f t="shared" si="316"/>
        <v>Gateadresser</v>
      </c>
      <c r="D2690" s="1">
        <v>7000</v>
      </c>
      <c r="E2690" s="1" t="str">
        <f t="shared" si="322"/>
        <v>TRONDHEIM</v>
      </c>
      <c r="F2690" s="1" t="str">
        <f>_xlfn.CONCAT('Ekspress neste dag'!$J$5,"_",D2690)</f>
        <v>1000_7000</v>
      </c>
      <c r="G2690" s="1">
        <f t="shared" si="317"/>
        <v>3</v>
      </c>
      <c r="H2690" s="1">
        <f t="shared" si="318"/>
        <v>0</v>
      </c>
      <c r="I2690" s="1">
        <f t="shared" si="319"/>
        <v>2</v>
      </c>
    </row>
    <row r="2691" spans="1:9" x14ac:dyDescent="0.3">
      <c r="A2691" s="2">
        <v>7350</v>
      </c>
      <c r="B2691" s="13">
        <f t="shared" si="320"/>
        <v>5</v>
      </c>
      <c r="C2691" t="str">
        <f t="shared" si="316"/>
        <v>Gateadresser</v>
      </c>
      <c r="D2691" s="1">
        <v>7000</v>
      </c>
      <c r="E2691" s="1" t="str">
        <f t="shared" si="322"/>
        <v>TRONDHEIM</v>
      </c>
      <c r="F2691" s="1" t="str">
        <f>_xlfn.CONCAT('Ekspress neste dag'!$J$5,"_",D2691)</f>
        <v>1000_7000</v>
      </c>
      <c r="G2691" s="1">
        <f t="shared" si="317"/>
        <v>3</v>
      </c>
      <c r="H2691" s="1">
        <f t="shared" si="318"/>
        <v>0</v>
      </c>
      <c r="I2691" s="1">
        <f t="shared" si="319"/>
        <v>2</v>
      </c>
    </row>
    <row r="2692" spans="1:9" x14ac:dyDescent="0.3">
      <c r="A2692" s="2">
        <v>7353</v>
      </c>
      <c r="B2692" s="13">
        <f t="shared" si="320"/>
        <v>4</v>
      </c>
      <c r="C2692" t="str">
        <f t="shared" si="316"/>
        <v>Gateadresser</v>
      </c>
      <c r="D2692" s="1">
        <v>7000</v>
      </c>
      <c r="E2692" s="1" t="str">
        <f t="shared" si="322"/>
        <v>TRONDHEIM</v>
      </c>
      <c r="F2692" s="1" t="str">
        <f>_xlfn.CONCAT('Ekspress neste dag'!$J$5,"_",D2692)</f>
        <v>1000_7000</v>
      </c>
      <c r="G2692" s="1">
        <f t="shared" si="317"/>
        <v>3</v>
      </c>
      <c r="H2692" s="1">
        <f t="shared" si="318"/>
        <v>0</v>
      </c>
      <c r="I2692" s="1">
        <f t="shared" si="319"/>
        <v>1</v>
      </c>
    </row>
    <row r="2693" spans="1:9" x14ac:dyDescent="0.3">
      <c r="A2693" s="2">
        <v>7354</v>
      </c>
      <c r="B2693" s="13">
        <f t="shared" si="320"/>
        <v>5</v>
      </c>
      <c r="C2693" t="str">
        <f t="shared" si="316"/>
        <v>Gateadresser</v>
      </c>
      <c r="D2693" s="1">
        <v>7000</v>
      </c>
      <c r="E2693" s="1" t="str">
        <f t="shared" si="322"/>
        <v>TRONDHEIM</v>
      </c>
      <c r="F2693" s="1" t="str">
        <f>_xlfn.CONCAT('Ekspress neste dag'!$J$5,"_",D2693)</f>
        <v>1000_7000</v>
      </c>
      <c r="G2693" s="1">
        <f t="shared" si="317"/>
        <v>3</v>
      </c>
      <c r="H2693" s="1">
        <f t="shared" si="318"/>
        <v>0</v>
      </c>
      <c r="I2693" s="1">
        <f t="shared" si="319"/>
        <v>2</v>
      </c>
    </row>
    <row r="2694" spans="1:9" x14ac:dyDescent="0.3">
      <c r="A2694" s="2">
        <v>7355</v>
      </c>
      <c r="B2694" s="13">
        <f t="shared" si="320"/>
        <v>5</v>
      </c>
      <c r="C2694" t="str">
        <f t="shared" si="316"/>
        <v>Gateadresser</v>
      </c>
      <c r="D2694" s="1">
        <v>7000</v>
      </c>
      <c r="E2694" s="1" t="str">
        <f t="shared" si="322"/>
        <v>TRONDHEIM</v>
      </c>
      <c r="F2694" s="1" t="str">
        <f>_xlfn.CONCAT('Ekspress neste dag'!$J$5,"_",D2694)</f>
        <v>1000_7000</v>
      </c>
      <c r="G2694" s="1">
        <f t="shared" si="317"/>
        <v>3</v>
      </c>
      <c r="H2694" s="1">
        <f t="shared" si="318"/>
        <v>0</v>
      </c>
      <c r="I2694" s="1">
        <f t="shared" si="319"/>
        <v>2</v>
      </c>
    </row>
    <row r="2695" spans="1:9" x14ac:dyDescent="0.3">
      <c r="A2695" s="2">
        <v>7357</v>
      </c>
      <c r="B2695" s="13">
        <f t="shared" si="320"/>
        <v>5</v>
      </c>
      <c r="C2695" t="str">
        <f t="shared" ref="C2695:C2758" si="323">IFERROR((VLOOKUP(A2695,Postnummerregister,6,FALSE)),"Postnummer ikke i bruk")</f>
        <v>Gateadresser</v>
      </c>
      <c r="D2695" s="1">
        <v>7000</v>
      </c>
      <c r="E2695" s="1" t="str">
        <f t="shared" si="322"/>
        <v>TRONDHEIM</v>
      </c>
      <c r="F2695" s="1" t="str">
        <f>_xlfn.CONCAT('Ekspress neste dag'!$J$5,"_",D2695)</f>
        <v>1000_7000</v>
      </c>
      <c r="G2695" s="1">
        <f t="shared" ref="G2695:G2758" si="324">VLOOKUP(F2695,hovedsonergenerell,6,FALSE)</f>
        <v>3</v>
      </c>
      <c r="H2695" s="1">
        <f t="shared" ref="H2695:H2758" si="325">VLOOKUP(A2695,lokalsonerexpressnestedag,4,FALSE)</f>
        <v>0</v>
      </c>
      <c r="I2695" s="1">
        <f t="shared" ref="I2695:I2758" si="326">VLOOKUP(A2695,lokalsonerexpressnestedag,5,FALSE)</f>
        <v>2</v>
      </c>
    </row>
    <row r="2696" spans="1:9" x14ac:dyDescent="0.3">
      <c r="A2696" s="2">
        <v>7370</v>
      </c>
      <c r="B2696" s="13">
        <f t="shared" ref="B2696:B2759" si="327">IF(G2696+H2696+I2696=0,1,G2696+H2696+I2696)</f>
        <v>4</v>
      </c>
      <c r="C2696" t="str">
        <f t="shared" si="323"/>
        <v>Gateadresser</v>
      </c>
      <c r="D2696" s="1">
        <v>7374</v>
      </c>
      <c r="E2696" s="1" t="str">
        <f t="shared" ref="E2696:E2707" si="328">VLOOKUP(D2696,Terminalnavn,2,FALSE)</f>
        <v>RØROS</v>
      </c>
      <c r="F2696" s="1" t="str">
        <f>_xlfn.CONCAT('Ekspress neste dag'!$J$5,"_",D2696)</f>
        <v>1000_7374</v>
      </c>
      <c r="G2696" s="1">
        <f t="shared" si="324"/>
        <v>3</v>
      </c>
      <c r="H2696" s="1">
        <f t="shared" si="325"/>
        <v>0</v>
      </c>
      <c r="I2696" s="1">
        <f t="shared" si="326"/>
        <v>1</v>
      </c>
    </row>
    <row r="2697" spans="1:9" x14ac:dyDescent="0.3">
      <c r="A2697" s="2">
        <v>7372</v>
      </c>
      <c r="B2697" s="13">
        <f t="shared" si="327"/>
        <v>4</v>
      </c>
      <c r="C2697" t="str">
        <f t="shared" si="323"/>
        <v>Gateadresser</v>
      </c>
      <c r="D2697" s="1">
        <v>7374</v>
      </c>
      <c r="E2697" s="1" t="str">
        <f t="shared" si="328"/>
        <v>RØROS</v>
      </c>
      <c r="F2697" s="1" t="str">
        <f>_xlfn.CONCAT('Ekspress neste dag'!$J$5,"_",D2697)</f>
        <v>1000_7374</v>
      </c>
      <c r="G2697" s="1">
        <f t="shared" si="324"/>
        <v>3</v>
      </c>
      <c r="H2697" s="1">
        <f t="shared" si="325"/>
        <v>0</v>
      </c>
      <c r="I2697" s="1">
        <f t="shared" si="326"/>
        <v>1</v>
      </c>
    </row>
    <row r="2698" spans="1:9" x14ac:dyDescent="0.3">
      <c r="A2698" s="2">
        <v>7374</v>
      </c>
      <c r="B2698" s="13">
        <f t="shared" si="327"/>
        <v>4</v>
      </c>
      <c r="C2698" t="str">
        <f t="shared" si="323"/>
        <v>Gateadresser</v>
      </c>
      <c r="D2698" s="1">
        <v>7374</v>
      </c>
      <c r="E2698" s="1" t="str">
        <f t="shared" si="328"/>
        <v>RØROS</v>
      </c>
      <c r="F2698" s="1" t="str">
        <f>_xlfn.CONCAT('Ekspress neste dag'!$J$5,"_",D2698)</f>
        <v>1000_7374</v>
      </c>
      <c r="G2698" s="1">
        <f t="shared" si="324"/>
        <v>3</v>
      </c>
      <c r="H2698" s="1">
        <f t="shared" si="325"/>
        <v>0</v>
      </c>
      <c r="I2698" s="1">
        <f t="shared" si="326"/>
        <v>1</v>
      </c>
    </row>
    <row r="2699" spans="1:9" x14ac:dyDescent="0.3">
      <c r="A2699" s="2">
        <v>7375</v>
      </c>
      <c r="B2699" s="13">
        <f t="shared" si="327"/>
        <v>4</v>
      </c>
      <c r="C2699" t="str">
        <f t="shared" si="323"/>
        <v>Gateadresser</v>
      </c>
      <c r="D2699" s="1">
        <v>7374</v>
      </c>
      <c r="E2699" s="1" t="str">
        <f t="shared" si="328"/>
        <v>RØROS</v>
      </c>
      <c r="F2699" s="1" t="str">
        <f>_xlfn.CONCAT('Ekspress neste dag'!$J$5,"_",D2699)</f>
        <v>1000_7374</v>
      </c>
      <c r="G2699" s="1">
        <f t="shared" si="324"/>
        <v>3</v>
      </c>
      <c r="H2699" s="1">
        <f t="shared" si="325"/>
        <v>0</v>
      </c>
      <c r="I2699" s="1">
        <f t="shared" si="326"/>
        <v>1</v>
      </c>
    </row>
    <row r="2700" spans="1:9" x14ac:dyDescent="0.3">
      <c r="A2700" s="2">
        <v>7380</v>
      </c>
      <c r="B2700" s="13">
        <f t="shared" si="327"/>
        <v>4</v>
      </c>
      <c r="C2700" t="str">
        <f t="shared" si="323"/>
        <v>Gateadresser</v>
      </c>
      <c r="D2700" s="1">
        <v>7374</v>
      </c>
      <c r="E2700" s="1" t="str">
        <f t="shared" si="328"/>
        <v>RØROS</v>
      </c>
      <c r="F2700" s="1" t="str">
        <f>_xlfn.CONCAT('Ekspress neste dag'!$J$5,"_",D2700)</f>
        <v>1000_7374</v>
      </c>
      <c r="G2700" s="1">
        <f t="shared" si="324"/>
        <v>3</v>
      </c>
      <c r="H2700" s="1">
        <f t="shared" si="325"/>
        <v>0</v>
      </c>
      <c r="I2700" s="1">
        <f t="shared" si="326"/>
        <v>1</v>
      </c>
    </row>
    <row r="2701" spans="1:9" x14ac:dyDescent="0.3">
      <c r="A2701" s="2">
        <v>7383</v>
      </c>
      <c r="B2701" s="13">
        <f t="shared" si="327"/>
        <v>4</v>
      </c>
      <c r="C2701" t="str">
        <f t="shared" si="323"/>
        <v>Gateadresser</v>
      </c>
      <c r="D2701" s="1">
        <v>7374</v>
      </c>
      <c r="E2701" s="1" t="str">
        <f t="shared" si="328"/>
        <v>RØROS</v>
      </c>
      <c r="F2701" s="1" t="str">
        <f>_xlfn.CONCAT('Ekspress neste dag'!$J$5,"_",D2701)</f>
        <v>1000_7374</v>
      </c>
      <c r="G2701" s="1">
        <f t="shared" si="324"/>
        <v>3</v>
      </c>
      <c r="H2701" s="1">
        <f t="shared" si="325"/>
        <v>0</v>
      </c>
      <c r="I2701" s="1">
        <f t="shared" si="326"/>
        <v>1</v>
      </c>
    </row>
    <row r="2702" spans="1:9" x14ac:dyDescent="0.3">
      <c r="A2702" s="2">
        <v>7387</v>
      </c>
      <c r="B2702" s="13">
        <f t="shared" si="327"/>
        <v>5</v>
      </c>
      <c r="C2702" t="str">
        <f t="shared" si="323"/>
        <v>Gateadresser</v>
      </c>
      <c r="D2702" s="1">
        <v>7000</v>
      </c>
      <c r="E2702" s="1" t="str">
        <f t="shared" si="328"/>
        <v>TRONDHEIM</v>
      </c>
      <c r="F2702" s="1" t="str">
        <f>_xlfn.CONCAT('Ekspress neste dag'!$J$5,"_",D2702)</f>
        <v>1000_7000</v>
      </c>
      <c r="G2702" s="1">
        <f t="shared" si="324"/>
        <v>3</v>
      </c>
      <c r="H2702" s="1">
        <f t="shared" si="325"/>
        <v>0</v>
      </c>
      <c r="I2702" s="1">
        <f t="shared" si="326"/>
        <v>2</v>
      </c>
    </row>
    <row r="2703" spans="1:9" x14ac:dyDescent="0.3">
      <c r="A2703" s="2">
        <v>7391</v>
      </c>
      <c r="B2703" s="13">
        <f t="shared" si="327"/>
        <v>4</v>
      </c>
      <c r="C2703" t="str">
        <f t="shared" si="323"/>
        <v>Gateadresser</v>
      </c>
      <c r="D2703" s="1">
        <v>7000</v>
      </c>
      <c r="E2703" s="1" t="str">
        <f t="shared" si="328"/>
        <v>TRONDHEIM</v>
      </c>
      <c r="F2703" s="1" t="str">
        <f>_xlfn.CONCAT('Ekspress neste dag'!$J$5,"_",D2703)</f>
        <v>1000_7000</v>
      </c>
      <c r="G2703" s="1">
        <f t="shared" si="324"/>
        <v>3</v>
      </c>
      <c r="H2703" s="1">
        <f t="shared" si="325"/>
        <v>0</v>
      </c>
      <c r="I2703" s="1">
        <f t="shared" si="326"/>
        <v>1</v>
      </c>
    </row>
    <row r="2704" spans="1:9" x14ac:dyDescent="0.3">
      <c r="A2704" s="2">
        <v>7392</v>
      </c>
      <c r="B2704" s="13">
        <f t="shared" si="327"/>
        <v>4</v>
      </c>
      <c r="C2704" t="str">
        <f t="shared" si="323"/>
        <v>Gateadresser</v>
      </c>
      <c r="D2704" s="1">
        <v>7000</v>
      </c>
      <c r="E2704" s="1" t="str">
        <f t="shared" si="328"/>
        <v>TRONDHEIM</v>
      </c>
      <c r="F2704" s="1" t="str">
        <f>_xlfn.CONCAT('Ekspress neste dag'!$J$5,"_",D2704)</f>
        <v>1000_7000</v>
      </c>
      <c r="G2704" s="1">
        <f t="shared" si="324"/>
        <v>3</v>
      </c>
      <c r="H2704" s="1">
        <f t="shared" si="325"/>
        <v>0</v>
      </c>
      <c r="I2704" s="1">
        <f t="shared" si="326"/>
        <v>1</v>
      </c>
    </row>
    <row r="2705" spans="1:9" x14ac:dyDescent="0.3">
      <c r="A2705" s="2">
        <v>7393</v>
      </c>
      <c r="B2705" s="13">
        <f t="shared" si="327"/>
        <v>4</v>
      </c>
      <c r="C2705" t="str">
        <f t="shared" si="323"/>
        <v>Gateadresser</v>
      </c>
      <c r="D2705" s="1">
        <v>7000</v>
      </c>
      <c r="E2705" s="1" t="str">
        <f t="shared" si="328"/>
        <v>TRONDHEIM</v>
      </c>
      <c r="F2705" s="1" t="str">
        <f>_xlfn.CONCAT('Ekspress neste dag'!$J$5,"_",D2705)</f>
        <v>1000_7000</v>
      </c>
      <c r="G2705" s="1">
        <f t="shared" si="324"/>
        <v>3</v>
      </c>
      <c r="H2705" s="1">
        <f t="shared" si="325"/>
        <v>0</v>
      </c>
      <c r="I2705" s="1">
        <f t="shared" si="326"/>
        <v>1</v>
      </c>
    </row>
    <row r="2706" spans="1:9" x14ac:dyDescent="0.3">
      <c r="A2706" s="2">
        <v>7397</v>
      </c>
      <c r="B2706" s="13">
        <f t="shared" si="327"/>
        <v>4</v>
      </c>
      <c r="C2706" t="str">
        <f t="shared" si="323"/>
        <v>Gateadresser</v>
      </c>
      <c r="D2706" s="1">
        <v>7000</v>
      </c>
      <c r="E2706" s="1" t="str">
        <f t="shared" si="328"/>
        <v>TRONDHEIM</v>
      </c>
      <c r="F2706" s="1" t="str">
        <f>_xlfn.CONCAT('Ekspress neste dag'!$J$5,"_",D2706)</f>
        <v>1000_7000</v>
      </c>
      <c r="G2706" s="1">
        <f t="shared" si="324"/>
        <v>3</v>
      </c>
      <c r="H2706" s="1">
        <f t="shared" si="325"/>
        <v>0</v>
      </c>
      <c r="I2706" s="1">
        <f t="shared" si="326"/>
        <v>1</v>
      </c>
    </row>
    <row r="2707" spans="1:9" x14ac:dyDescent="0.3">
      <c r="A2707" s="2">
        <v>7398</v>
      </c>
      <c r="B2707" s="13">
        <f t="shared" si="327"/>
        <v>4</v>
      </c>
      <c r="C2707" t="str">
        <f t="shared" si="323"/>
        <v>Gateadresser</v>
      </c>
      <c r="D2707" s="1">
        <v>7000</v>
      </c>
      <c r="E2707" s="1" t="str">
        <f t="shared" si="328"/>
        <v>TRONDHEIM</v>
      </c>
      <c r="F2707" s="1" t="str">
        <f>_xlfn.CONCAT('Ekspress neste dag'!$J$5,"_",D2707)</f>
        <v>1000_7000</v>
      </c>
      <c r="G2707" s="1">
        <f t="shared" si="324"/>
        <v>3</v>
      </c>
      <c r="H2707" s="1">
        <f t="shared" si="325"/>
        <v>0</v>
      </c>
      <c r="I2707" s="1">
        <f t="shared" si="326"/>
        <v>1</v>
      </c>
    </row>
    <row r="2708" spans="1:9" x14ac:dyDescent="0.3">
      <c r="A2708" s="2">
        <v>7500</v>
      </c>
      <c r="B2708" s="13">
        <f t="shared" si="327"/>
        <v>5</v>
      </c>
      <c r="C2708" t="str">
        <f t="shared" si="323"/>
        <v>Gateadresser</v>
      </c>
      <c r="D2708" s="1">
        <v>7000</v>
      </c>
      <c r="E2708" s="1" t="str">
        <f t="shared" ref="E2708:E2728" si="329">VLOOKUP(D2708,Terminalnavn,2,FALSE)</f>
        <v>TRONDHEIM</v>
      </c>
      <c r="F2708" s="1" t="str">
        <f>_xlfn.CONCAT('Ekspress neste dag'!$J$5,"_",D2708)</f>
        <v>1000_7000</v>
      </c>
      <c r="G2708" s="1">
        <f t="shared" si="324"/>
        <v>3</v>
      </c>
      <c r="H2708" s="1">
        <f t="shared" si="325"/>
        <v>0</v>
      </c>
      <c r="I2708" s="1">
        <f t="shared" si="326"/>
        <v>2</v>
      </c>
    </row>
    <row r="2709" spans="1:9" x14ac:dyDescent="0.3">
      <c r="A2709" s="2">
        <v>7502</v>
      </c>
      <c r="B2709" s="13">
        <f t="shared" si="327"/>
        <v>5</v>
      </c>
      <c r="C2709" t="str">
        <f t="shared" si="323"/>
        <v>Gateadresser</v>
      </c>
      <c r="D2709" s="1">
        <v>7000</v>
      </c>
      <c r="E2709" s="1" t="str">
        <f t="shared" si="329"/>
        <v>TRONDHEIM</v>
      </c>
      <c r="F2709" s="1" t="str">
        <f>_xlfn.CONCAT('Ekspress neste dag'!$J$5,"_",D2709)</f>
        <v>1000_7000</v>
      </c>
      <c r="G2709" s="1">
        <f t="shared" si="324"/>
        <v>3</v>
      </c>
      <c r="H2709" s="1">
        <f t="shared" si="325"/>
        <v>0</v>
      </c>
      <c r="I2709" s="1">
        <f t="shared" si="326"/>
        <v>2</v>
      </c>
    </row>
    <row r="2710" spans="1:9" x14ac:dyDescent="0.3">
      <c r="A2710" s="2">
        <v>7503</v>
      </c>
      <c r="B2710" s="13">
        <f t="shared" si="327"/>
        <v>5</v>
      </c>
      <c r="C2710" t="str">
        <f t="shared" si="323"/>
        <v>Gateadresser</v>
      </c>
      <c r="D2710" s="1">
        <v>7000</v>
      </c>
      <c r="E2710" s="1" t="str">
        <f t="shared" si="329"/>
        <v>TRONDHEIM</v>
      </c>
      <c r="F2710" s="1" t="str">
        <f>_xlfn.CONCAT('Ekspress neste dag'!$J$5,"_",D2710)</f>
        <v>1000_7000</v>
      </c>
      <c r="G2710" s="1">
        <f t="shared" si="324"/>
        <v>3</v>
      </c>
      <c r="H2710" s="1">
        <f t="shared" si="325"/>
        <v>0</v>
      </c>
      <c r="I2710" s="1">
        <f t="shared" si="326"/>
        <v>2</v>
      </c>
    </row>
    <row r="2711" spans="1:9" x14ac:dyDescent="0.3">
      <c r="A2711" s="2">
        <v>7504</v>
      </c>
      <c r="B2711" s="13">
        <f t="shared" si="327"/>
        <v>5</v>
      </c>
      <c r="C2711" t="str">
        <f t="shared" si="323"/>
        <v>Gateadresser</v>
      </c>
      <c r="D2711" s="1">
        <v>7000</v>
      </c>
      <c r="E2711" s="1" t="str">
        <f t="shared" si="329"/>
        <v>TRONDHEIM</v>
      </c>
      <c r="F2711" s="1" t="str">
        <f>_xlfn.CONCAT('Ekspress neste dag'!$J$5,"_",D2711)</f>
        <v>1000_7000</v>
      </c>
      <c r="G2711" s="1">
        <f t="shared" si="324"/>
        <v>3</v>
      </c>
      <c r="H2711" s="1">
        <f t="shared" si="325"/>
        <v>0</v>
      </c>
      <c r="I2711" s="1">
        <f t="shared" si="326"/>
        <v>2</v>
      </c>
    </row>
    <row r="2712" spans="1:9" x14ac:dyDescent="0.3">
      <c r="A2712" s="2">
        <v>7505</v>
      </c>
      <c r="B2712" s="13">
        <f t="shared" si="327"/>
        <v>5</v>
      </c>
      <c r="C2712" t="str">
        <f t="shared" si="323"/>
        <v>Gateadresser</v>
      </c>
      <c r="D2712" s="1">
        <v>7000</v>
      </c>
      <c r="E2712" s="1" t="str">
        <f t="shared" si="329"/>
        <v>TRONDHEIM</v>
      </c>
      <c r="F2712" s="1" t="str">
        <f>_xlfn.CONCAT('Ekspress neste dag'!$J$5,"_",D2712)</f>
        <v>1000_7000</v>
      </c>
      <c r="G2712" s="1">
        <f t="shared" si="324"/>
        <v>3</v>
      </c>
      <c r="H2712" s="1">
        <f t="shared" si="325"/>
        <v>0</v>
      </c>
      <c r="I2712" s="1">
        <f t="shared" si="326"/>
        <v>2</v>
      </c>
    </row>
    <row r="2713" spans="1:9" x14ac:dyDescent="0.3">
      <c r="A2713" s="2">
        <v>7506</v>
      </c>
      <c r="B2713" s="13">
        <f t="shared" si="327"/>
        <v>5</v>
      </c>
      <c r="C2713" t="str">
        <f t="shared" si="323"/>
        <v>Gateadresser</v>
      </c>
      <c r="D2713" s="1">
        <v>7000</v>
      </c>
      <c r="E2713" s="1" t="str">
        <f t="shared" si="329"/>
        <v>TRONDHEIM</v>
      </c>
      <c r="F2713" s="1" t="str">
        <f>_xlfn.CONCAT('Ekspress neste dag'!$J$5,"_",D2713)</f>
        <v>1000_7000</v>
      </c>
      <c r="G2713" s="1">
        <f t="shared" si="324"/>
        <v>3</v>
      </c>
      <c r="H2713" s="1">
        <f t="shared" si="325"/>
        <v>0</v>
      </c>
      <c r="I2713" s="1">
        <f t="shared" si="326"/>
        <v>2</v>
      </c>
    </row>
    <row r="2714" spans="1:9" x14ac:dyDescent="0.3">
      <c r="A2714" s="2">
        <v>7507</v>
      </c>
      <c r="B2714" s="13">
        <f t="shared" si="327"/>
        <v>5</v>
      </c>
      <c r="C2714" t="str">
        <f t="shared" si="323"/>
        <v>Gateadresser</v>
      </c>
      <c r="D2714" s="1">
        <v>7000</v>
      </c>
      <c r="E2714" s="1" t="str">
        <f t="shared" si="329"/>
        <v>TRONDHEIM</v>
      </c>
      <c r="F2714" s="1" t="str">
        <f>_xlfn.CONCAT('Ekspress neste dag'!$J$5,"_",D2714)</f>
        <v>1000_7000</v>
      </c>
      <c r="G2714" s="1">
        <f t="shared" si="324"/>
        <v>3</v>
      </c>
      <c r="H2714" s="1">
        <f t="shared" si="325"/>
        <v>0</v>
      </c>
      <c r="I2714" s="1">
        <f t="shared" si="326"/>
        <v>2</v>
      </c>
    </row>
    <row r="2715" spans="1:9" x14ac:dyDescent="0.3">
      <c r="A2715" s="2">
        <v>7509</v>
      </c>
      <c r="B2715" s="13">
        <f t="shared" si="327"/>
        <v>4</v>
      </c>
      <c r="C2715" t="str">
        <f t="shared" si="323"/>
        <v>Gateadresser</v>
      </c>
      <c r="D2715" s="1">
        <v>7000</v>
      </c>
      <c r="E2715" s="1" t="str">
        <f t="shared" si="329"/>
        <v>TRONDHEIM</v>
      </c>
      <c r="F2715" s="1" t="str">
        <f>_xlfn.CONCAT('Ekspress neste dag'!$J$5,"_",D2715)</f>
        <v>1000_7000</v>
      </c>
      <c r="G2715" s="1">
        <f t="shared" si="324"/>
        <v>3</v>
      </c>
      <c r="H2715" s="1">
        <f t="shared" si="325"/>
        <v>0</v>
      </c>
      <c r="I2715" s="1">
        <f t="shared" si="326"/>
        <v>1</v>
      </c>
    </row>
    <row r="2716" spans="1:9" x14ac:dyDescent="0.3">
      <c r="A2716" s="2">
        <v>7510</v>
      </c>
      <c r="B2716" s="13">
        <f t="shared" si="327"/>
        <v>4</v>
      </c>
      <c r="C2716" t="str">
        <f t="shared" si="323"/>
        <v>Gateadresser</v>
      </c>
      <c r="D2716" s="1">
        <v>7000</v>
      </c>
      <c r="E2716" s="1" t="str">
        <f t="shared" si="329"/>
        <v>TRONDHEIM</v>
      </c>
      <c r="F2716" s="1" t="str">
        <f>_xlfn.CONCAT('Ekspress neste dag'!$J$5,"_",D2716)</f>
        <v>1000_7000</v>
      </c>
      <c r="G2716" s="1">
        <f t="shared" si="324"/>
        <v>3</v>
      </c>
      <c r="H2716" s="1">
        <f t="shared" si="325"/>
        <v>0</v>
      </c>
      <c r="I2716" s="1">
        <f t="shared" si="326"/>
        <v>1</v>
      </c>
    </row>
    <row r="2717" spans="1:9" x14ac:dyDescent="0.3">
      <c r="A2717" s="2">
        <v>7512</v>
      </c>
      <c r="B2717" s="13">
        <f t="shared" si="327"/>
        <v>5</v>
      </c>
      <c r="C2717" t="str">
        <f t="shared" si="323"/>
        <v>Gateadresser</v>
      </c>
      <c r="D2717" s="1">
        <v>7000</v>
      </c>
      <c r="E2717" s="1" t="str">
        <f t="shared" si="329"/>
        <v>TRONDHEIM</v>
      </c>
      <c r="F2717" s="1" t="str">
        <f>_xlfn.CONCAT('Ekspress neste dag'!$J$5,"_",D2717)</f>
        <v>1000_7000</v>
      </c>
      <c r="G2717" s="1">
        <f t="shared" si="324"/>
        <v>3</v>
      </c>
      <c r="H2717" s="1">
        <f t="shared" si="325"/>
        <v>0</v>
      </c>
      <c r="I2717" s="1">
        <f t="shared" si="326"/>
        <v>2</v>
      </c>
    </row>
    <row r="2718" spans="1:9" x14ac:dyDescent="0.3">
      <c r="A2718" s="2">
        <v>7513</v>
      </c>
      <c r="B2718" s="13">
        <f t="shared" si="327"/>
        <v>4</v>
      </c>
      <c r="C2718" t="str">
        <f t="shared" si="323"/>
        <v>Gateadresser</v>
      </c>
      <c r="D2718" s="1">
        <v>7000</v>
      </c>
      <c r="E2718" s="1" t="str">
        <f t="shared" si="329"/>
        <v>TRONDHEIM</v>
      </c>
      <c r="F2718" s="1" t="str">
        <f>_xlfn.CONCAT('Ekspress neste dag'!$J$5,"_",D2718)</f>
        <v>1000_7000</v>
      </c>
      <c r="G2718" s="1">
        <f t="shared" si="324"/>
        <v>3</v>
      </c>
      <c r="H2718" s="1">
        <f t="shared" si="325"/>
        <v>0</v>
      </c>
      <c r="I2718" s="1">
        <f t="shared" si="326"/>
        <v>1</v>
      </c>
    </row>
    <row r="2719" spans="1:9" x14ac:dyDescent="0.3">
      <c r="A2719" s="2">
        <v>7514</v>
      </c>
      <c r="B2719" s="13">
        <f t="shared" si="327"/>
        <v>4</v>
      </c>
      <c r="C2719" t="str">
        <f t="shared" si="323"/>
        <v>Gateadresser</v>
      </c>
      <c r="D2719" s="1">
        <v>7000</v>
      </c>
      <c r="E2719" s="1" t="str">
        <f t="shared" si="329"/>
        <v>TRONDHEIM</v>
      </c>
      <c r="F2719" s="1" t="str">
        <f>_xlfn.CONCAT('Ekspress neste dag'!$J$5,"_",D2719)</f>
        <v>1000_7000</v>
      </c>
      <c r="G2719" s="1">
        <f t="shared" si="324"/>
        <v>3</v>
      </c>
      <c r="H2719" s="1">
        <f t="shared" si="325"/>
        <v>0</v>
      </c>
      <c r="I2719" s="1">
        <f t="shared" si="326"/>
        <v>1</v>
      </c>
    </row>
    <row r="2720" spans="1:9" x14ac:dyDescent="0.3">
      <c r="A2720" s="2">
        <v>7517</v>
      </c>
      <c r="B2720" s="13">
        <f t="shared" si="327"/>
        <v>5</v>
      </c>
      <c r="C2720" t="str">
        <f t="shared" si="323"/>
        <v>Gateadresser</v>
      </c>
      <c r="D2720" s="1">
        <v>7000</v>
      </c>
      <c r="E2720" s="1" t="str">
        <f t="shared" si="329"/>
        <v>TRONDHEIM</v>
      </c>
      <c r="F2720" s="1" t="str">
        <f>_xlfn.CONCAT('Ekspress neste dag'!$J$5,"_",D2720)</f>
        <v>1000_7000</v>
      </c>
      <c r="G2720" s="1">
        <f t="shared" si="324"/>
        <v>3</v>
      </c>
      <c r="H2720" s="1">
        <f t="shared" si="325"/>
        <v>0</v>
      </c>
      <c r="I2720" s="1">
        <f t="shared" si="326"/>
        <v>2</v>
      </c>
    </row>
    <row r="2721" spans="1:9" x14ac:dyDescent="0.3">
      <c r="A2721" s="2">
        <v>7519</v>
      </c>
      <c r="B2721" s="13">
        <f t="shared" si="327"/>
        <v>4</v>
      </c>
      <c r="C2721" t="str">
        <f t="shared" si="323"/>
        <v>Gateadresser</v>
      </c>
      <c r="D2721" s="1">
        <v>7000</v>
      </c>
      <c r="E2721" s="1" t="str">
        <f t="shared" si="329"/>
        <v>TRONDHEIM</v>
      </c>
      <c r="F2721" s="1" t="str">
        <f>_xlfn.CONCAT('Ekspress neste dag'!$J$5,"_",D2721)</f>
        <v>1000_7000</v>
      </c>
      <c r="G2721" s="1">
        <f t="shared" si="324"/>
        <v>3</v>
      </c>
      <c r="H2721" s="1">
        <f t="shared" si="325"/>
        <v>0</v>
      </c>
      <c r="I2721" s="1">
        <f t="shared" si="326"/>
        <v>1</v>
      </c>
    </row>
    <row r="2722" spans="1:9" x14ac:dyDescent="0.3">
      <c r="A2722" s="2">
        <v>7520</v>
      </c>
      <c r="B2722" s="13">
        <f t="shared" si="327"/>
        <v>4</v>
      </c>
      <c r="C2722" t="str">
        <f t="shared" si="323"/>
        <v>Gateadresser</v>
      </c>
      <c r="D2722" s="1">
        <v>7000</v>
      </c>
      <c r="E2722" s="1" t="str">
        <f t="shared" si="329"/>
        <v>TRONDHEIM</v>
      </c>
      <c r="F2722" s="1" t="str">
        <f>_xlfn.CONCAT('Ekspress neste dag'!$J$5,"_",D2722)</f>
        <v>1000_7000</v>
      </c>
      <c r="G2722" s="1">
        <f t="shared" si="324"/>
        <v>3</v>
      </c>
      <c r="H2722" s="1">
        <f t="shared" si="325"/>
        <v>0</v>
      </c>
      <c r="I2722" s="1">
        <f t="shared" si="326"/>
        <v>1</v>
      </c>
    </row>
    <row r="2723" spans="1:9" x14ac:dyDescent="0.3">
      <c r="A2723" s="2">
        <v>7525</v>
      </c>
      <c r="B2723" s="13">
        <f t="shared" si="327"/>
        <v>5</v>
      </c>
      <c r="C2723" t="str">
        <f t="shared" si="323"/>
        <v>Gateadresser</v>
      </c>
      <c r="D2723" s="1">
        <v>7000</v>
      </c>
      <c r="E2723" s="1" t="str">
        <f t="shared" si="329"/>
        <v>TRONDHEIM</v>
      </c>
      <c r="F2723" s="1" t="str">
        <f>_xlfn.CONCAT('Ekspress neste dag'!$J$5,"_",D2723)</f>
        <v>1000_7000</v>
      </c>
      <c r="G2723" s="1">
        <f t="shared" si="324"/>
        <v>3</v>
      </c>
      <c r="H2723" s="1">
        <f t="shared" si="325"/>
        <v>0</v>
      </c>
      <c r="I2723" s="1">
        <f t="shared" si="326"/>
        <v>2</v>
      </c>
    </row>
    <row r="2724" spans="1:9" x14ac:dyDescent="0.3">
      <c r="A2724" s="2">
        <v>7530</v>
      </c>
      <c r="B2724" s="13">
        <f t="shared" si="327"/>
        <v>5</v>
      </c>
      <c r="C2724" t="str">
        <f t="shared" si="323"/>
        <v>Gateadresser</v>
      </c>
      <c r="D2724" s="1">
        <v>7000</v>
      </c>
      <c r="E2724" s="1" t="str">
        <f t="shared" si="329"/>
        <v>TRONDHEIM</v>
      </c>
      <c r="F2724" s="1" t="str">
        <f>_xlfn.CONCAT('Ekspress neste dag'!$J$5,"_",D2724)</f>
        <v>1000_7000</v>
      </c>
      <c r="G2724" s="1">
        <f t="shared" si="324"/>
        <v>3</v>
      </c>
      <c r="H2724" s="1">
        <f t="shared" si="325"/>
        <v>0</v>
      </c>
      <c r="I2724" s="1">
        <f t="shared" si="326"/>
        <v>2</v>
      </c>
    </row>
    <row r="2725" spans="1:9" x14ac:dyDescent="0.3">
      <c r="A2725" s="2">
        <v>7533</v>
      </c>
      <c r="B2725" s="13">
        <f t="shared" si="327"/>
        <v>5</v>
      </c>
      <c r="C2725" t="str">
        <f t="shared" si="323"/>
        <v>Gateadresser</v>
      </c>
      <c r="D2725" s="1">
        <v>7000</v>
      </c>
      <c r="E2725" s="1" t="str">
        <f t="shared" si="329"/>
        <v>TRONDHEIM</v>
      </c>
      <c r="F2725" s="1" t="str">
        <f>_xlfn.CONCAT('Ekspress neste dag'!$J$5,"_",D2725)</f>
        <v>1000_7000</v>
      </c>
      <c r="G2725" s="1">
        <f t="shared" si="324"/>
        <v>3</v>
      </c>
      <c r="H2725" s="1">
        <f t="shared" si="325"/>
        <v>0</v>
      </c>
      <c r="I2725" s="1">
        <f t="shared" si="326"/>
        <v>2</v>
      </c>
    </row>
    <row r="2726" spans="1:9" x14ac:dyDescent="0.3">
      <c r="A2726" s="2">
        <v>7540</v>
      </c>
      <c r="B2726" s="13">
        <f t="shared" si="327"/>
        <v>3</v>
      </c>
      <c r="C2726" t="str">
        <f t="shared" si="323"/>
        <v>Gateadresser</v>
      </c>
      <c r="D2726" s="1">
        <v>7000</v>
      </c>
      <c r="E2726" s="1" t="str">
        <f t="shared" si="329"/>
        <v>TRONDHEIM</v>
      </c>
      <c r="F2726" s="1" t="str">
        <f>_xlfn.CONCAT('Ekspress neste dag'!$J$5,"_",D2726)</f>
        <v>1000_7000</v>
      </c>
      <c r="G2726" s="1">
        <f t="shared" si="324"/>
        <v>3</v>
      </c>
      <c r="H2726" s="1">
        <f t="shared" si="325"/>
        <v>0</v>
      </c>
      <c r="I2726" s="1">
        <f t="shared" si="326"/>
        <v>0</v>
      </c>
    </row>
    <row r="2727" spans="1:9" x14ac:dyDescent="0.3">
      <c r="A2727" s="2">
        <v>7549</v>
      </c>
      <c r="B2727" s="13">
        <f t="shared" si="327"/>
        <v>3</v>
      </c>
      <c r="C2727" t="str">
        <f t="shared" si="323"/>
        <v>Gateadresser</v>
      </c>
      <c r="D2727" s="1">
        <v>7000</v>
      </c>
      <c r="E2727" s="1" t="str">
        <f t="shared" si="329"/>
        <v>TRONDHEIM</v>
      </c>
      <c r="F2727" s="1" t="str">
        <f>_xlfn.CONCAT('Ekspress neste dag'!$J$5,"_",D2727)</f>
        <v>1000_7000</v>
      </c>
      <c r="G2727" s="1">
        <f t="shared" si="324"/>
        <v>3</v>
      </c>
      <c r="H2727" s="1">
        <f t="shared" si="325"/>
        <v>0</v>
      </c>
      <c r="I2727" s="1">
        <f t="shared" si="326"/>
        <v>0</v>
      </c>
    </row>
    <row r="2728" spans="1:9" x14ac:dyDescent="0.3">
      <c r="A2728" s="2">
        <v>7550</v>
      </c>
      <c r="B2728" s="13">
        <f t="shared" si="327"/>
        <v>3</v>
      </c>
      <c r="C2728" t="str">
        <f t="shared" si="323"/>
        <v>Gateadresser</v>
      </c>
      <c r="D2728" s="1">
        <v>7000</v>
      </c>
      <c r="E2728" s="1" t="str">
        <f t="shared" si="329"/>
        <v>TRONDHEIM</v>
      </c>
      <c r="F2728" s="1" t="str">
        <f>_xlfn.CONCAT('Ekspress neste dag'!$J$5,"_",D2728)</f>
        <v>1000_7000</v>
      </c>
      <c r="G2728" s="1">
        <f t="shared" si="324"/>
        <v>3</v>
      </c>
      <c r="H2728" s="1">
        <f t="shared" si="325"/>
        <v>0</v>
      </c>
      <c r="I2728" s="1">
        <f t="shared" si="326"/>
        <v>0</v>
      </c>
    </row>
    <row r="2729" spans="1:9" x14ac:dyDescent="0.3">
      <c r="A2729" s="2">
        <v>7560</v>
      </c>
      <c r="B2729" s="13">
        <f t="shared" si="327"/>
        <v>3</v>
      </c>
      <c r="C2729" t="str">
        <f t="shared" si="323"/>
        <v>Gateadresser</v>
      </c>
      <c r="D2729" s="1">
        <v>7000</v>
      </c>
      <c r="E2729" s="1" t="str">
        <f t="shared" ref="E2729:E2744" si="330">VLOOKUP(D2729,Terminalnavn,2,FALSE)</f>
        <v>TRONDHEIM</v>
      </c>
      <c r="F2729" s="1" t="str">
        <f>_xlfn.CONCAT('Ekspress neste dag'!$J$5,"_",D2729)</f>
        <v>1000_7000</v>
      </c>
      <c r="G2729" s="1">
        <f t="shared" si="324"/>
        <v>3</v>
      </c>
      <c r="H2729" s="1">
        <f t="shared" si="325"/>
        <v>0</v>
      </c>
      <c r="I2729" s="1">
        <f t="shared" si="326"/>
        <v>0</v>
      </c>
    </row>
    <row r="2730" spans="1:9" x14ac:dyDescent="0.3">
      <c r="A2730" s="2">
        <v>7562</v>
      </c>
      <c r="B2730" s="13">
        <f t="shared" si="327"/>
        <v>3</v>
      </c>
      <c r="C2730" t="str">
        <f t="shared" si="323"/>
        <v>Gateadresser</v>
      </c>
      <c r="D2730" s="1">
        <v>7000</v>
      </c>
      <c r="E2730" s="1" t="str">
        <f t="shared" si="330"/>
        <v>TRONDHEIM</v>
      </c>
      <c r="F2730" s="1" t="str">
        <f>_xlfn.CONCAT('Ekspress neste dag'!$J$5,"_",D2730)</f>
        <v>1000_7000</v>
      </c>
      <c r="G2730" s="1">
        <f t="shared" si="324"/>
        <v>3</v>
      </c>
      <c r="H2730" s="1">
        <f t="shared" si="325"/>
        <v>0</v>
      </c>
      <c r="I2730" s="1">
        <f t="shared" si="326"/>
        <v>0</v>
      </c>
    </row>
    <row r="2731" spans="1:9" x14ac:dyDescent="0.3">
      <c r="A2731" s="2">
        <v>7563</v>
      </c>
      <c r="B2731" s="13">
        <f t="shared" si="327"/>
        <v>3</v>
      </c>
      <c r="C2731" t="str">
        <f t="shared" si="323"/>
        <v>Gateadresser</v>
      </c>
      <c r="D2731" s="1">
        <v>7000</v>
      </c>
      <c r="E2731" s="1" t="str">
        <f t="shared" si="330"/>
        <v>TRONDHEIM</v>
      </c>
      <c r="F2731" s="1" t="str">
        <f>_xlfn.CONCAT('Ekspress neste dag'!$J$5,"_",D2731)</f>
        <v>1000_7000</v>
      </c>
      <c r="G2731" s="1">
        <f t="shared" si="324"/>
        <v>3</v>
      </c>
      <c r="H2731" s="1">
        <f t="shared" si="325"/>
        <v>0</v>
      </c>
      <c r="I2731" s="1">
        <f t="shared" si="326"/>
        <v>0</v>
      </c>
    </row>
    <row r="2732" spans="1:9" x14ac:dyDescent="0.3">
      <c r="A2732" s="2">
        <v>7580</v>
      </c>
      <c r="B2732" s="13">
        <f t="shared" si="327"/>
        <v>5</v>
      </c>
      <c r="C2732" t="str">
        <f t="shared" si="323"/>
        <v>Gateadresser</v>
      </c>
      <c r="D2732" s="1">
        <v>7000</v>
      </c>
      <c r="E2732" s="1" t="str">
        <f t="shared" si="330"/>
        <v>TRONDHEIM</v>
      </c>
      <c r="F2732" s="1" t="str">
        <f>_xlfn.CONCAT('Ekspress neste dag'!$J$5,"_",D2732)</f>
        <v>1000_7000</v>
      </c>
      <c r="G2732" s="1">
        <f t="shared" si="324"/>
        <v>3</v>
      </c>
      <c r="H2732" s="1">
        <f t="shared" si="325"/>
        <v>0</v>
      </c>
      <c r="I2732" s="1">
        <f t="shared" si="326"/>
        <v>2</v>
      </c>
    </row>
    <row r="2733" spans="1:9" x14ac:dyDescent="0.3">
      <c r="A2733" s="2">
        <v>7584</v>
      </c>
      <c r="B2733" s="13">
        <f t="shared" si="327"/>
        <v>5</v>
      </c>
      <c r="C2733" t="str">
        <f t="shared" si="323"/>
        <v>Gateadresser</v>
      </c>
      <c r="D2733" s="1">
        <v>7000</v>
      </c>
      <c r="E2733" s="1" t="str">
        <f t="shared" si="330"/>
        <v>TRONDHEIM</v>
      </c>
      <c r="F2733" s="1" t="str">
        <f>_xlfn.CONCAT('Ekspress neste dag'!$J$5,"_",D2733)</f>
        <v>1000_7000</v>
      </c>
      <c r="G2733" s="1">
        <f t="shared" si="324"/>
        <v>3</v>
      </c>
      <c r="H2733" s="1">
        <f t="shared" si="325"/>
        <v>0</v>
      </c>
      <c r="I2733" s="1">
        <f t="shared" si="326"/>
        <v>2</v>
      </c>
    </row>
    <row r="2734" spans="1:9" x14ac:dyDescent="0.3">
      <c r="A2734" s="2">
        <v>7590</v>
      </c>
      <c r="B2734" s="13">
        <f t="shared" si="327"/>
        <v>5</v>
      </c>
      <c r="C2734" t="str">
        <f t="shared" si="323"/>
        <v>Gateadresser</v>
      </c>
      <c r="D2734" s="1">
        <v>7000</v>
      </c>
      <c r="E2734" s="1" t="str">
        <f t="shared" si="330"/>
        <v>TRONDHEIM</v>
      </c>
      <c r="F2734" s="1" t="str">
        <f>_xlfn.CONCAT('Ekspress neste dag'!$J$5,"_",D2734)</f>
        <v>1000_7000</v>
      </c>
      <c r="G2734" s="1">
        <f t="shared" si="324"/>
        <v>3</v>
      </c>
      <c r="H2734" s="1">
        <f t="shared" si="325"/>
        <v>0</v>
      </c>
      <c r="I2734" s="1">
        <f t="shared" si="326"/>
        <v>2</v>
      </c>
    </row>
    <row r="2735" spans="1:9" x14ac:dyDescent="0.3">
      <c r="A2735" s="2">
        <v>7596</v>
      </c>
      <c r="B2735" s="13">
        <f t="shared" si="327"/>
        <v>5</v>
      </c>
      <c r="C2735" t="str">
        <f t="shared" si="323"/>
        <v>Gateadresser</v>
      </c>
      <c r="D2735" s="1">
        <v>7000</v>
      </c>
      <c r="E2735" s="1" t="str">
        <f t="shared" si="330"/>
        <v>TRONDHEIM</v>
      </c>
      <c r="F2735" s="1" t="str">
        <f>_xlfn.CONCAT('Ekspress neste dag'!$J$5,"_",D2735)</f>
        <v>1000_7000</v>
      </c>
      <c r="G2735" s="1">
        <f t="shared" si="324"/>
        <v>3</v>
      </c>
      <c r="H2735" s="1">
        <f t="shared" si="325"/>
        <v>0</v>
      </c>
      <c r="I2735" s="1">
        <f t="shared" si="326"/>
        <v>2</v>
      </c>
    </row>
    <row r="2736" spans="1:9" x14ac:dyDescent="0.3">
      <c r="A2736" s="2">
        <v>7600</v>
      </c>
      <c r="B2736" s="13">
        <f t="shared" si="327"/>
        <v>4</v>
      </c>
      <c r="C2736" t="str">
        <f t="shared" si="323"/>
        <v>Gateadresser</v>
      </c>
      <c r="D2736" s="1">
        <v>7000</v>
      </c>
      <c r="E2736" s="1" t="str">
        <f t="shared" si="330"/>
        <v>TRONDHEIM</v>
      </c>
      <c r="F2736" s="1" t="str">
        <f>_xlfn.CONCAT('Ekspress neste dag'!$J$5,"_",D2736)</f>
        <v>1000_7000</v>
      </c>
      <c r="G2736" s="1">
        <f t="shared" si="324"/>
        <v>3</v>
      </c>
      <c r="H2736" s="1">
        <f t="shared" si="325"/>
        <v>0</v>
      </c>
      <c r="I2736" s="1">
        <f t="shared" si="326"/>
        <v>1</v>
      </c>
    </row>
    <row r="2737" spans="1:9" x14ac:dyDescent="0.3">
      <c r="A2737" s="2">
        <v>7602</v>
      </c>
      <c r="B2737" s="13">
        <f t="shared" si="327"/>
        <v>4</v>
      </c>
      <c r="C2737" t="str">
        <f t="shared" si="323"/>
        <v>Gateadresser</v>
      </c>
      <c r="D2737" s="1">
        <v>7000</v>
      </c>
      <c r="E2737" s="1" t="str">
        <f t="shared" si="330"/>
        <v>TRONDHEIM</v>
      </c>
      <c r="F2737" s="1" t="str">
        <f>_xlfn.CONCAT('Ekspress neste dag'!$J$5,"_",D2737)</f>
        <v>1000_7000</v>
      </c>
      <c r="G2737" s="1">
        <f t="shared" si="324"/>
        <v>3</v>
      </c>
      <c r="H2737" s="1">
        <f t="shared" si="325"/>
        <v>0</v>
      </c>
      <c r="I2737" s="1">
        <f t="shared" si="326"/>
        <v>1</v>
      </c>
    </row>
    <row r="2738" spans="1:9" x14ac:dyDescent="0.3">
      <c r="A2738" s="2">
        <v>7603</v>
      </c>
      <c r="B2738" s="13">
        <f t="shared" si="327"/>
        <v>4</v>
      </c>
      <c r="C2738" t="str">
        <f t="shared" si="323"/>
        <v>Gateadresser</v>
      </c>
      <c r="D2738" s="1">
        <v>7000</v>
      </c>
      <c r="E2738" s="1" t="str">
        <f t="shared" si="330"/>
        <v>TRONDHEIM</v>
      </c>
      <c r="F2738" s="1" t="str">
        <f>_xlfn.CONCAT('Ekspress neste dag'!$J$5,"_",D2738)</f>
        <v>1000_7000</v>
      </c>
      <c r="G2738" s="1">
        <f t="shared" si="324"/>
        <v>3</v>
      </c>
      <c r="H2738" s="1">
        <f t="shared" si="325"/>
        <v>0</v>
      </c>
      <c r="I2738" s="1">
        <f t="shared" si="326"/>
        <v>1</v>
      </c>
    </row>
    <row r="2739" spans="1:9" x14ac:dyDescent="0.3">
      <c r="A2739" s="2">
        <v>7604</v>
      </c>
      <c r="B2739" s="13">
        <f t="shared" si="327"/>
        <v>4</v>
      </c>
      <c r="C2739" t="str">
        <f t="shared" si="323"/>
        <v>Gateadresser</v>
      </c>
      <c r="D2739" s="1">
        <v>7000</v>
      </c>
      <c r="E2739" s="1" t="str">
        <f t="shared" si="330"/>
        <v>TRONDHEIM</v>
      </c>
      <c r="F2739" s="1" t="str">
        <f>_xlfn.CONCAT('Ekspress neste dag'!$J$5,"_",D2739)</f>
        <v>1000_7000</v>
      </c>
      <c r="G2739" s="1">
        <f t="shared" si="324"/>
        <v>3</v>
      </c>
      <c r="H2739" s="1">
        <f t="shared" si="325"/>
        <v>0</v>
      </c>
      <c r="I2739" s="1">
        <f t="shared" si="326"/>
        <v>1</v>
      </c>
    </row>
    <row r="2740" spans="1:9" x14ac:dyDescent="0.3">
      <c r="A2740" s="2">
        <v>7605</v>
      </c>
      <c r="B2740" s="13">
        <f t="shared" si="327"/>
        <v>4</v>
      </c>
      <c r="C2740" t="str">
        <f t="shared" si="323"/>
        <v>Gateadresser</v>
      </c>
      <c r="D2740" s="1">
        <v>7000</v>
      </c>
      <c r="E2740" s="1" t="str">
        <f t="shared" si="330"/>
        <v>TRONDHEIM</v>
      </c>
      <c r="F2740" s="1" t="str">
        <f>_xlfn.CONCAT('Ekspress neste dag'!$J$5,"_",D2740)</f>
        <v>1000_7000</v>
      </c>
      <c r="G2740" s="1">
        <f t="shared" si="324"/>
        <v>3</v>
      </c>
      <c r="H2740" s="1">
        <f t="shared" si="325"/>
        <v>0</v>
      </c>
      <c r="I2740" s="1">
        <f t="shared" si="326"/>
        <v>1</v>
      </c>
    </row>
    <row r="2741" spans="1:9" x14ac:dyDescent="0.3">
      <c r="A2741" s="2">
        <v>7606</v>
      </c>
      <c r="B2741" s="13">
        <f t="shared" si="327"/>
        <v>4</v>
      </c>
      <c r="C2741" t="str">
        <f t="shared" si="323"/>
        <v>Gateadresser</v>
      </c>
      <c r="D2741" s="1">
        <v>7000</v>
      </c>
      <c r="E2741" s="1" t="str">
        <f t="shared" si="330"/>
        <v>TRONDHEIM</v>
      </c>
      <c r="F2741" s="1" t="str">
        <f>_xlfn.CONCAT('Ekspress neste dag'!$J$5,"_",D2741)</f>
        <v>1000_7000</v>
      </c>
      <c r="G2741" s="1">
        <f t="shared" si="324"/>
        <v>3</v>
      </c>
      <c r="H2741" s="1">
        <f t="shared" si="325"/>
        <v>0</v>
      </c>
      <c r="I2741" s="1">
        <f t="shared" si="326"/>
        <v>1</v>
      </c>
    </row>
    <row r="2742" spans="1:9" x14ac:dyDescent="0.3">
      <c r="A2742" s="2">
        <v>7607</v>
      </c>
      <c r="B2742" s="13">
        <f t="shared" si="327"/>
        <v>4</v>
      </c>
      <c r="C2742" t="str">
        <f t="shared" si="323"/>
        <v>Gateadresser</v>
      </c>
      <c r="D2742" s="1">
        <v>7000</v>
      </c>
      <c r="E2742" s="1" t="str">
        <f t="shared" si="330"/>
        <v>TRONDHEIM</v>
      </c>
      <c r="F2742" s="1" t="str">
        <f>_xlfn.CONCAT('Ekspress neste dag'!$J$5,"_",D2742)</f>
        <v>1000_7000</v>
      </c>
      <c r="G2742" s="1">
        <f t="shared" si="324"/>
        <v>3</v>
      </c>
      <c r="H2742" s="1">
        <f t="shared" si="325"/>
        <v>0</v>
      </c>
      <c r="I2742" s="1">
        <f t="shared" si="326"/>
        <v>1</v>
      </c>
    </row>
    <row r="2743" spans="1:9" x14ac:dyDescent="0.3">
      <c r="A2743" s="2">
        <v>7608</v>
      </c>
      <c r="B2743" s="13">
        <f t="shared" si="327"/>
        <v>4</v>
      </c>
      <c r="C2743" t="str">
        <f t="shared" si="323"/>
        <v>Gateadresser</v>
      </c>
      <c r="D2743" s="1">
        <v>7000</v>
      </c>
      <c r="E2743" s="1" t="str">
        <f t="shared" si="330"/>
        <v>TRONDHEIM</v>
      </c>
      <c r="F2743" s="1" t="str">
        <f>_xlfn.CONCAT('Ekspress neste dag'!$J$5,"_",D2743)</f>
        <v>1000_7000</v>
      </c>
      <c r="G2743" s="1">
        <f t="shared" si="324"/>
        <v>3</v>
      </c>
      <c r="H2743" s="1">
        <f t="shared" si="325"/>
        <v>0</v>
      </c>
      <c r="I2743" s="1">
        <f t="shared" si="326"/>
        <v>1</v>
      </c>
    </row>
    <row r="2744" spans="1:9" x14ac:dyDescent="0.3">
      <c r="A2744" s="2">
        <v>7609</v>
      </c>
      <c r="B2744" s="13">
        <f t="shared" si="327"/>
        <v>4</v>
      </c>
      <c r="C2744" t="str">
        <f t="shared" si="323"/>
        <v>Gateadresser</v>
      </c>
      <c r="D2744" s="1">
        <v>7000</v>
      </c>
      <c r="E2744" s="1" t="str">
        <f t="shared" si="330"/>
        <v>TRONDHEIM</v>
      </c>
      <c r="F2744" s="1" t="str">
        <f>_xlfn.CONCAT('Ekspress neste dag'!$J$5,"_",D2744)</f>
        <v>1000_7000</v>
      </c>
      <c r="G2744" s="1">
        <f t="shared" si="324"/>
        <v>3</v>
      </c>
      <c r="H2744" s="1">
        <f t="shared" si="325"/>
        <v>0</v>
      </c>
      <c r="I2744" s="1">
        <f t="shared" si="326"/>
        <v>1</v>
      </c>
    </row>
    <row r="2745" spans="1:9" x14ac:dyDescent="0.3">
      <c r="A2745" s="2">
        <v>7620</v>
      </c>
      <c r="B2745" s="13">
        <f t="shared" si="327"/>
        <v>4</v>
      </c>
      <c r="C2745" t="str">
        <f t="shared" si="323"/>
        <v>Gateadresser</v>
      </c>
      <c r="D2745" s="1">
        <v>7000</v>
      </c>
      <c r="E2745" s="1" t="str">
        <f t="shared" ref="E2745:E2761" si="331">VLOOKUP(D2745,Terminalnavn,2,FALSE)</f>
        <v>TRONDHEIM</v>
      </c>
      <c r="F2745" s="1" t="str">
        <f>_xlfn.CONCAT('Ekspress neste dag'!$J$5,"_",D2745)</f>
        <v>1000_7000</v>
      </c>
      <c r="G2745" s="1">
        <f t="shared" si="324"/>
        <v>3</v>
      </c>
      <c r="H2745" s="1">
        <f t="shared" si="325"/>
        <v>0</v>
      </c>
      <c r="I2745" s="1">
        <f t="shared" si="326"/>
        <v>1</v>
      </c>
    </row>
    <row r="2746" spans="1:9" x14ac:dyDescent="0.3">
      <c r="A2746" s="2">
        <v>7622</v>
      </c>
      <c r="B2746" s="13">
        <f t="shared" si="327"/>
        <v>5</v>
      </c>
      <c r="C2746" t="str">
        <f t="shared" si="323"/>
        <v>Gateadresser</v>
      </c>
      <c r="D2746" s="1">
        <v>7000</v>
      </c>
      <c r="E2746" s="1" t="str">
        <f t="shared" si="331"/>
        <v>TRONDHEIM</v>
      </c>
      <c r="F2746" s="1" t="str">
        <f>_xlfn.CONCAT('Ekspress neste dag'!$J$5,"_",D2746)</f>
        <v>1000_7000</v>
      </c>
      <c r="G2746" s="1">
        <f t="shared" si="324"/>
        <v>3</v>
      </c>
      <c r="H2746" s="1">
        <f t="shared" si="325"/>
        <v>0</v>
      </c>
      <c r="I2746" s="1">
        <f t="shared" si="326"/>
        <v>2</v>
      </c>
    </row>
    <row r="2747" spans="1:9" x14ac:dyDescent="0.3">
      <c r="A2747" s="2">
        <v>7623</v>
      </c>
      <c r="B2747" s="13">
        <f t="shared" si="327"/>
        <v>5</v>
      </c>
      <c r="C2747" t="str">
        <f t="shared" si="323"/>
        <v>Gateadresser</v>
      </c>
      <c r="D2747" s="1">
        <v>7000</v>
      </c>
      <c r="E2747" s="1" t="str">
        <f t="shared" si="331"/>
        <v>TRONDHEIM</v>
      </c>
      <c r="F2747" s="1" t="str">
        <f>_xlfn.CONCAT('Ekspress neste dag'!$J$5,"_",D2747)</f>
        <v>1000_7000</v>
      </c>
      <c r="G2747" s="1">
        <f t="shared" si="324"/>
        <v>3</v>
      </c>
      <c r="H2747" s="1">
        <f t="shared" si="325"/>
        <v>0</v>
      </c>
      <c r="I2747" s="1">
        <f t="shared" si="326"/>
        <v>2</v>
      </c>
    </row>
    <row r="2748" spans="1:9" x14ac:dyDescent="0.3">
      <c r="A2748" s="2">
        <v>7624</v>
      </c>
      <c r="B2748" s="13">
        <f t="shared" si="327"/>
        <v>5</v>
      </c>
      <c r="C2748" t="str">
        <f t="shared" si="323"/>
        <v>Gateadresser</v>
      </c>
      <c r="D2748" s="1">
        <v>7000</v>
      </c>
      <c r="E2748" s="1" t="str">
        <f t="shared" si="331"/>
        <v>TRONDHEIM</v>
      </c>
      <c r="F2748" s="1" t="str">
        <f>_xlfn.CONCAT('Ekspress neste dag'!$J$5,"_",D2748)</f>
        <v>1000_7000</v>
      </c>
      <c r="G2748" s="1">
        <f t="shared" si="324"/>
        <v>3</v>
      </c>
      <c r="H2748" s="1">
        <f t="shared" si="325"/>
        <v>0</v>
      </c>
      <c r="I2748" s="1">
        <f t="shared" si="326"/>
        <v>2</v>
      </c>
    </row>
    <row r="2749" spans="1:9" x14ac:dyDescent="0.3">
      <c r="A2749" s="2">
        <v>7629</v>
      </c>
      <c r="B2749" s="13">
        <f t="shared" si="327"/>
        <v>5</v>
      </c>
      <c r="C2749" t="str">
        <f t="shared" si="323"/>
        <v>Gateadresser</v>
      </c>
      <c r="D2749" s="1">
        <v>7000</v>
      </c>
      <c r="E2749" s="1" t="str">
        <f t="shared" si="331"/>
        <v>TRONDHEIM</v>
      </c>
      <c r="F2749" s="1" t="str">
        <f>_xlfn.CONCAT('Ekspress neste dag'!$J$5,"_",D2749)</f>
        <v>1000_7000</v>
      </c>
      <c r="G2749" s="1">
        <f t="shared" si="324"/>
        <v>3</v>
      </c>
      <c r="H2749" s="1">
        <f t="shared" si="325"/>
        <v>0</v>
      </c>
      <c r="I2749" s="1">
        <f t="shared" si="326"/>
        <v>2</v>
      </c>
    </row>
    <row r="2750" spans="1:9" x14ac:dyDescent="0.3">
      <c r="A2750" s="2">
        <v>7630</v>
      </c>
      <c r="B2750" s="13">
        <f t="shared" si="327"/>
        <v>5</v>
      </c>
      <c r="C2750" t="str">
        <f t="shared" si="323"/>
        <v>Gateadresser</v>
      </c>
      <c r="D2750" s="1">
        <v>7000</v>
      </c>
      <c r="E2750" s="1" t="str">
        <f t="shared" si="331"/>
        <v>TRONDHEIM</v>
      </c>
      <c r="F2750" s="1" t="str">
        <f>_xlfn.CONCAT('Ekspress neste dag'!$J$5,"_",D2750)</f>
        <v>1000_7000</v>
      </c>
      <c r="G2750" s="1">
        <f t="shared" si="324"/>
        <v>3</v>
      </c>
      <c r="H2750" s="1">
        <f t="shared" si="325"/>
        <v>0</v>
      </c>
      <c r="I2750" s="1">
        <f t="shared" si="326"/>
        <v>2</v>
      </c>
    </row>
    <row r="2751" spans="1:9" x14ac:dyDescent="0.3">
      <c r="A2751" s="2">
        <v>7632</v>
      </c>
      <c r="B2751" s="13">
        <f t="shared" si="327"/>
        <v>5</v>
      </c>
      <c r="C2751" t="str">
        <f t="shared" si="323"/>
        <v>Gateadresser</v>
      </c>
      <c r="D2751" s="1">
        <v>7000</v>
      </c>
      <c r="E2751" s="1" t="str">
        <f t="shared" si="331"/>
        <v>TRONDHEIM</v>
      </c>
      <c r="F2751" s="1" t="str">
        <f>_xlfn.CONCAT('Ekspress neste dag'!$J$5,"_",D2751)</f>
        <v>1000_7000</v>
      </c>
      <c r="G2751" s="1">
        <f t="shared" si="324"/>
        <v>3</v>
      </c>
      <c r="H2751" s="1">
        <f t="shared" si="325"/>
        <v>0</v>
      </c>
      <c r="I2751" s="1">
        <f t="shared" si="326"/>
        <v>2</v>
      </c>
    </row>
    <row r="2752" spans="1:9" x14ac:dyDescent="0.3">
      <c r="A2752" s="2">
        <v>7633</v>
      </c>
      <c r="B2752" s="13">
        <f t="shared" si="327"/>
        <v>5</v>
      </c>
      <c r="C2752" t="str">
        <f t="shared" si="323"/>
        <v>Gateadresser</v>
      </c>
      <c r="D2752" s="1">
        <v>7000</v>
      </c>
      <c r="E2752" s="1" t="str">
        <f t="shared" si="331"/>
        <v>TRONDHEIM</v>
      </c>
      <c r="F2752" s="1" t="str">
        <f>_xlfn.CONCAT('Ekspress neste dag'!$J$5,"_",D2752)</f>
        <v>1000_7000</v>
      </c>
      <c r="G2752" s="1">
        <f t="shared" si="324"/>
        <v>3</v>
      </c>
      <c r="H2752" s="1">
        <f t="shared" si="325"/>
        <v>0</v>
      </c>
      <c r="I2752" s="1">
        <f t="shared" si="326"/>
        <v>2</v>
      </c>
    </row>
    <row r="2753" spans="1:9" x14ac:dyDescent="0.3">
      <c r="A2753" s="2">
        <v>7650</v>
      </c>
      <c r="B2753" s="13">
        <f t="shared" si="327"/>
        <v>4</v>
      </c>
      <c r="C2753" t="str">
        <f t="shared" si="323"/>
        <v>Gateadresser</v>
      </c>
      <c r="D2753" s="1">
        <v>7000</v>
      </c>
      <c r="E2753" s="1" t="str">
        <f t="shared" si="331"/>
        <v>TRONDHEIM</v>
      </c>
      <c r="F2753" s="1" t="str">
        <f>_xlfn.CONCAT('Ekspress neste dag'!$J$5,"_",D2753)</f>
        <v>1000_7000</v>
      </c>
      <c r="G2753" s="1">
        <f t="shared" si="324"/>
        <v>3</v>
      </c>
      <c r="H2753" s="1">
        <f t="shared" si="325"/>
        <v>0</v>
      </c>
      <c r="I2753" s="1">
        <f t="shared" si="326"/>
        <v>1</v>
      </c>
    </row>
    <row r="2754" spans="1:9" x14ac:dyDescent="0.3">
      <c r="A2754" s="2">
        <v>7652</v>
      </c>
      <c r="B2754" s="13">
        <f t="shared" si="327"/>
        <v>4</v>
      </c>
      <c r="C2754" t="str">
        <f t="shared" si="323"/>
        <v>Gateadresser</v>
      </c>
      <c r="D2754" s="1">
        <v>7000</v>
      </c>
      <c r="E2754" s="1" t="str">
        <f t="shared" si="331"/>
        <v>TRONDHEIM</v>
      </c>
      <c r="F2754" s="1" t="str">
        <f>_xlfn.CONCAT('Ekspress neste dag'!$J$5,"_",D2754)</f>
        <v>1000_7000</v>
      </c>
      <c r="G2754" s="1">
        <f t="shared" si="324"/>
        <v>3</v>
      </c>
      <c r="H2754" s="1">
        <f t="shared" si="325"/>
        <v>0</v>
      </c>
      <c r="I2754" s="1">
        <f t="shared" si="326"/>
        <v>1</v>
      </c>
    </row>
    <row r="2755" spans="1:9" x14ac:dyDescent="0.3">
      <c r="A2755" s="2">
        <v>7653</v>
      </c>
      <c r="B2755" s="13">
        <f t="shared" si="327"/>
        <v>4</v>
      </c>
      <c r="C2755" t="str">
        <f t="shared" si="323"/>
        <v>Gateadresser</v>
      </c>
      <c r="D2755" s="1">
        <v>7000</v>
      </c>
      <c r="E2755" s="1" t="str">
        <f t="shared" si="331"/>
        <v>TRONDHEIM</v>
      </c>
      <c r="F2755" s="1" t="str">
        <f>_xlfn.CONCAT('Ekspress neste dag'!$J$5,"_",D2755)</f>
        <v>1000_7000</v>
      </c>
      <c r="G2755" s="1">
        <f t="shared" si="324"/>
        <v>3</v>
      </c>
      <c r="H2755" s="1">
        <f t="shared" si="325"/>
        <v>0</v>
      </c>
      <c r="I2755" s="1">
        <f t="shared" si="326"/>
        <v>1</v>
      </c>
    </row>
    <row r="2756" spans="1:9" x14ac:dyDescent="0.3">
      <c r="A2756" s="2">
        <v>7654</v>
      </c>
      <c r="B2756" s="13">
        <f t="shared" si="327"/>
        <v>4</v>
      </c>
      <c r="C2756" t="str">
        <f t="shared" si="323"/>
        <v>Gateadresser</v>
      </c>
      <c r="D2756" s="1">
        <v>7000</v>
      </c>
      <c r="E2756" s="1" t="str">
        <f t="shared" si="331"/>
        <v>TRONDHEIM</v>
      </c>
      <c r="F2756" s="1" t="str">
        <f>_xlfn.CONCAT('Ekspress neste dag'!$J$5,"_",D2756)</f>
        <v>1000_7000</v>
      </c>
      <c r="G2756" s="1">
        <f t="shared" si="324"/>
        <v>3</v>
      </c>
      <c r="H2756" s="1">
        <f t="shared" si="325"/>
        <v>0</v>
      </c>
      <c r="I2756" s="1">
        <f t="shared" si="326"/>
        <v>1</v>
      </c>
    </row>
    <row r="2757" spans="1:9" x14ac:dyDescent="0.3">
      <c r="A2757" s="2">
        <v>7655</v>
      </c>
      <c r="B2757" s="13">
        <f t="shared" si="327"/>
        <v>4</v>
      </c>
      <c r="C2757" t="str">
        <f t="shared" si="323"/>
        <v>Gateadresser</v>
      </c>
      <c r="D2757" s="1">
        <v>7000</v>
      </c>
      <c r="E2757" s="1" t="str">
        <f t="shared" si="331"/>
        <v>TRONDHEIM</v>
      </c>
      <c r="F2757" s="1" t="str">
        <f>_xlfn.CONCAT('Ekspress neste dag'!$J$5,"_",D2757)</f>
        <v>1000_7000</v>
      </c>
      <c r="G2757" s="1">
        <f t="shared" si="324"/>
        <v>3</v>
      </c>
      <c r="H2757" s="1">
        <f t="shared" si="325"/>
        <v>0</v>
      </c>
      <c r="I2757" s="1">
        <f t="shared" si="326"/>
        <v>1</v>
      </c>
    </row>
    <row r="2758" spans="1:9" x14ac:dyDescent="0.3">
      <c r="A2758" s="2">
        <v>7656</v>
      </c>
      <c r="B2758" s="13">
        <f t="shared" si="327"/>
        <v>4</v>
      </c>
      <c r="C2758" t="str">
        <f t="shared" si="323"/>
        <v>Gateadresser</v>
      </c>
      <c r="D2758" s="1">
        <v>7000</v>
      </c>
      <c r="E2758" s="1" t="str">
        <f t="shared" si="331"/>
        <v>TRONDHEIM</v>
      </c>
      <c r="F2758" s="1" t="str">
        <f>_xlfn.CONCAT('Ekspress neste dag'!$J$5,"_",D2758)</f>
        <v>1000_7000</v>
      </c>
      <c r="G2758" s="1">
        <f t="shared" si="324"/>
        <v>3</v>
      </c>
      <c r="H2758" s="1">
        <f t="shared" si="325"/>
        <v>0</v>
      </c>
      <c r="I2758" s="1">
        <f t="shared" si="326"/>
        <v>1</v>
      </c>
    </row>
    <row r="2759" spans="1:9" x14ac:dyDescent="0.3">
      <c r="A2759" s="2">
        <v>7657</v>
      </c>
      <c r="B2759" s="13">
        <f t="shared" si="327"/>
        <v>4</v>
      </c>
      <c r="C2759" t="str">
        <f t="shared" ref="C2759:C2822" si="332">IFERROR((VLOOKUP(A2759,Postnummerregister,6,FALSE)),"Postnummer ikke i bruk")</f>
        <v>Gateadresser</v>
      </c>
      <c r="D2759" s="1">
        <v>7000</v>
      </c>
      <c r="E2759" s="1" t="str">
        <f t="shared" si="331"/>
        <v>TRONDHEIM</v>
      </c>
      <c r="F2759" s="1" t="str">
        <f>_xlfn.CONCAT('Ekspress neste dag'!$J$5,"_",D2759)</f>
        <v>1000_7000</v>
      </c>
      <c r="G2759" s="1">
        <f t="shared" ref="G2759:G2822" si="333">VLOOKUP(F2759,hovedsonergenerell,6,FALSE)</f>
        <v>3</v>
      </c>
      <c r="H2759" s="1">
        <f t="shared" ref="H2759:H2822" si="334">VLOOKUP(A2759,lokalsonerexpressnestedag,4,FALSE)</f>
        <v>0</v>
      </c>
      <c r="I2759" s="1">
        <f t="shared" ref="I2759:I2822" si="335">VLOOKUP(A2759,lokalsonerexpressnestedag,5,FALSE)</f>
        <v>1</v>
      </c>
    </row>
    <row r="2760" spans="1:9" x14ac:dyDescent="0.3">
      <c r="A2760" s="2">
        <v>7660</v>
      </c>
      <c r="B2760" s="13">
        <f t="shared" ref="B2760:B2823" si="336">IF(G2760+H2760+I2760=0,1,G2760+H2760+I2760)</f>
        <v>5</v>
      </c>
      <c r="C2760" t="str">
        <f t="shared" si="332"/>
        <v>Gateadresser</v>
      </c>
      <c r="D2760" s="1">
        <v>7000</v>
      </c>
      <c r="E2760" s="1" t="str">
        <f t="shared" si="331"/>
        <v>TRONDHEIM</v>
      </c>
      <c r="F2760" s="1" t="str">
        <f>_xlfn.CONCAT('Ekspress neste dag'!$J$5,"_",D2760)</f>
        <v>1000_7000</v>
      </c>
      <c r="G2760" s="1">
        <f t="shared" si="333"/>
        <v>3</v>
      </c>
      <c r="H2760" s="1">
        <f t="shared" si="334"/>
        <v>0</v>
      </c>
      <c r="I2760" s="1">
        <f t="shared" si="335"/>
        <v>2</v>
      </c>
    </row>
    <row r="2761" spans="1:9" x14ac:dyDescent="0.3">
      <c r="A2761" s="2">
        <v>7670</v>
      </c>
      <c r="B2761" s="13">
        <f t="shared" si="336"/>
        <v>5</v>
      </c>
      <c r="C2761" t="str">
        <f t="shared" si="332"/>
        <v>Gateadresser</v>
      </c>
      <c r="D2761" s="1">
        <v>7000</v>
      </c>
      <c r="E2761" s="1" t="str">
        <f t="shared" si="331"/>
        <v>TRONDHEIM</v>
      </c>
      <c r="F2761" s="1" t="str">
        <f>_xlfn.CONCAT('Ekspress neste dag'!$J$5,"_",D2761)</f>
        <v>1000_7000</v>
      </c>
      <c r="G2761" s="1">
        <f t="shared" si="333"/>
        <v>3</v>
      </c>
      <c r="H2761" s="1">
        <f t="shared" si="334"/>
        <v>0</v>
      </c>
      <c r="I2761" s="1">
        <f t="shared" si="335"/>
        <v>2</v>
      </c>
    </row>
    <row r="2762" spans="1:9" x14ac:dyDescent="0.3">
      <c r="A2762" s="2">
        <v>7690</v>
      </c>
      <c r="B2762" s="13">
        <f t="shared" si="336"/>
        <v>5</v>
      </c>
      <c r="C2762" t="str">
        <f t="shared" si="332"/>
        <v>Gateadresser</v>
      </c>
      <c r="D2762" s="1">
        <v>7000</v>
      </c>
      <c r="E2762" s="1" t="str">
        <f t="shared" ref="E2762:E2778" si="337">VLOOKUP(D2762,Terminalnavn,2,FALSE)</f>
        <v>TRONDHEIM</v>
      </c>
      <c r="F2762" s="1" t="str">
        <f>_xlfn.CONCAT('Ekspress neste dag'!$J$5,"_",D2762)</f>
        <v>1000_7000</v>
      </c>
      <c r="G2762" s="1">
        <f t="shared" si="333"/>
        <v>3</v>
      </c>
      <c r="H2762" s="1">
        <f t="shared" si="334"/>
        <v>0</v>
      </c>
      <c r="I2762" s="1">
        <f t="shared" si="335"/>
        <v>2</v>
      </c>
    </row>
    <row r="2763" spans="1:9" x14ac:dyDescent="0.3">
      <c r="A2763" s="2">
        <v>7710</v>
      </c>
      <c r="B2763" s="13">
        <f t="shared" si="336"/>
        <v>5</v>
      </c>
      <c r="C2763" t="str">
        <f t="shared" si="332"/>
        <v>Gateadresser</v>
      </c>
      <c r="D2763" s="1">
        <v>7000</v>
      </c>
      <c r="E2763" s="1" t="str">
        <f t="shared" si="337"/>
        <v>TRONDHEIM</v>
      </c>
      <c r="F2763" s="1" t="str">
        <f>_xlfn.CONCAT('Ekspress neste dag'!$J$5,"_",D2763)</f>
        <v>1000_7000</v>
      </c>
      <c r="G2763" s="1">
        <f t="shared" si="333"/>
        <v>3</v>
      </c>
      <c r="H2763" s="1">
        <f t="shared" si="334"/>
        <v>0</v>
      </c>
      <c r="I2763" s="1">
        <f t="shared" si="335"/>
        <v>2</v>
      </c>
    </row>
    <row r="2764" spans="1:9" x14ac:dyDescent="0.3">
      <c r="A2764" s="2">
        <v>7711</v>
      </c>
      <c r="B2764" s="13">
        <f t="shared" si="336"/>
        <v>5</v>
      </c>
      <c r="C2764" t="str">
        <f t="shared" si="332"/>
        <v>Gateadresser</v>
      </c>
      <c r="D2764" s="1">
        <v>7000</v>
      </c>
      <c r="E2764" s="1" t="str">
        <f t="shared" si="337"/>
        <v>TRONDHEIM</v>
      </c>
      <c r="F2764" s="1" t="str">
        <f>_xlfn.CONCAT('Ekspress neste dag'!$J$5,"_",D2764)</f>
        <v>1000_7000</v>
      </c>
      <c r="G2764" s="1">
        <f t="shared" si="333"/>
        <v>3</v>
      </c>
      <c r="H2764" s="1">
        <f t="shared" si="334"/>
        <v>0</v>
      </c>
      <c r="I2764" s="1">
        <f t="shared" si="335"/>
        <v>2</v>
      </c>
    </row>
    <row r="2765" spans="1:9" x14ac:dyDescent="0.3">
      <c r="A2765" s="2">
        <v>7712</v>
      </c>
      <c r="B2765" s="13">
        <f t="shared" si="336"/>
        <v>4</v>
      </c>
      <c r="C2765" t="str">
        <f t="shared" si="332"/>
        <v>Gateadresser</v>
      </c>
      <c r="D2765" s="1">
        <v>7000</v>
      </c>
      <c r="E2765" s="1" t="str">
        <f t="shared" si="337"/>
        <v>TRONDHEIM</v>
      </c>
      <c r="F2765" s="1" t="str">
        <f>_xlfn.CONCAT('Ekspress neste dag'!$J$5,"_",D2765)</f>
        <v>1000_7000</v>
      </c>
      <c r="G2765" s="1">
        <f t="shared" si="333"/>
        <v>3</v>
      </c>
      <c r="H2765" s="1">
        <f t="shared" si="334"/>
        <v>0</v>
      </c>
      <c r="I2765" s="1">
        <f t="shared" si="335"/>
        <v>1</v>
      </c>
    </row>
    <row r="2766" spans="1:9" x14ac:dyDescent="0.3">
      <c r="A2766" s="2">
        <v>7713</v>
      </c>
      <c r="B2766" s="13">
        <f t="shared" si="336"/>
        <v>4</v>
      </c>
      <c r="C2766" t="str">
        <f t="shared" si="332"/>
        <v>Gateadresser</v>
      </c>
      <c r="D2766" s="1">
        <v>7000</v>
      </c>
      <c r="E2766" s="1" t="str">
        <f t="shared" si="337"/>
        <v>TRONDHEIM</v>
      </c>
      <c r="F2766" s="1" t="str">
        <f>_xlfn.CONCAT('Ekspress neste dag'!$J$5,"_",D2766)</f>
        <v>1000_7000</v>
      </c>
      <c r="G2766" s="1">
        <f t="shared" si="333"/>
        <v>3</v>
      </c>
      <c r="H2766" s="1">
        <f t="shared" si="334"/>
        <v>0</v>
      </c>
      <c r="I2766" s="1">
        <f t="shared" si="335"/>
        <v>1</v>
      </c>
    </row>
    <row r="2767" spans="1:9" x14ac:dyDescent="0.3">
      <c r="A2767" s="2">
        <v>7714</v>
      </c>
      <c r="B2767" s="13">
        <f t="shared" si="336"/>
        <v>4</v>
      </c>
      <c r="C2767" t="str">
        <f t="shared" si="332"/>
        <v>Gateadresser</v>
      </c>
      <c r="D2767" s="1">
        <v>7000</v>
      </c>
      <c r="E2767" s="1" t="str">
        <f t="shared" si="337"/>
        <v>TRONDHEIM</v>
      </c>
      <c r="F2767" s="1" t="str">
        <f>_xlfn.CONCAT('Ekspress neste dag'!$J$5,"_",D2767)</f>
        <v>1000_7000</v>
      </c>
      <c r="G2767" s="1">
        <f t="shared" si="333"/>
        <v>3</v>
      </c>
      <c r="H2767" s="1">
        <f t="shared" si="334"/>
        <v>0</v>
      </c>
      <c r="I2767" s="1">
        <f t="shared" si="335"/>
        <v>1</v>
      </c>
    </row>
    <row r="2768" spans="1:9" x14ac:dyDescent="0.3">
      <c r="A2768" s="2">
        <v>7715</v>
      </c>
      <c r="B2768" s="13">
        <f t="shared" si="336"/>
        <v>4</v>
      </c>
      <c r="C2768" t="str">
        <f t="shared" si="332"/>
        <v>Gateadresser</v>
      </c>
      <c r="D2768" s="1">
        <v>7000</v>
      </c>
      <c r="E2768" s="1" t="str">
        <f t="shared" si="337"/>
        <v>TRONDHEIM</v>
      </c>
      <c r="F2768" s="1" t="str">
        <f>_xlfn.CONCAT('Ekspress neste dag'!$J$5,"_",D2768)</f>
        <v>1000_7000</v>
      </c>
      <c r="G2768" s="1">
        <f t="shared" si="333"/>
        <v>3</v>
      </c>
      <c r="H2768" s="1">
        <f t="shared" si="334"/>
        <v>0</v>
      </c>
      <c r="I2768" s="1">
        <f t="shared" si="335"/>
        <v>1</v>
      </c>
    </row>
    <row r="2769" spans="1:9" x14ac:dyDescent="0.3">
      <c r="A2769" s="2">
        <v>7716</v>
      </c>
      <c r="B2769" s="13">
        <f t="shared" si="336"/>
        <v>4</v>
      </c>
      <c r="C2769" t="str">
        <f t="shared" si="332"/>
        <v>Gateadresser</v>
      </c>
      <c r="D2769" s="1">
        <v>7000</v>
      </c>
      <c r="E2769" s="1" t="str">
        <f t="shared" si="337"/>
        <v>TRONDHEIM</v>
      </c>
      <c r="F2769" s="1" t="str">
        <f>_xlfn.CONCAT('Ekspress neste dag'!$J$5,"_",D2769)</f>
        <v>1000_7000</v>
      </c>
      <c r="G2769" s="1">
        <f t="shared" si="333"/>
        <v>3</v>
      </c>
      <c r="H2769" s="1">
        <f t="shared" si="334"/>
        <v>0</v>
      </c>
      <c r="I2769" s="1">
        <f t="shared" si="335"/>
        <v>1</v>
      </c>
    </row>
    <row r="2770" spans="1:9" x14ac:dyDescent="0.3">
      <c r="A2770" s="2">
        <v>7717</v>
      </c>
      <c r="B2770" s="13">
        <f t="shared" si="336"/>
        <v>4</v>
      </c>
      <c r="C2770" t="str">
        <f t="shared" si="332"/>
        <v>Gateadresser</v>
      </c>
      <c r="D2770" s="1">
        <v>7000</v>
      </c>
      <c r="E2770" s="1" t="str">
        <f t="shared" si="337"/>
        <v>TRONDHEIM</v>
      </c>
      <c r="F2770" s="1" t="str">
        <f>_xlfn.CONCAT('Ekspress neste dag'!$J$5,"_",D2770)</f>
        <v>1000_7000</v>
      </c>
      <c r="G2770" s="1">
        <f t="shared" si="333"/>
        <v>3</v>
      </c>
      <c r="H2770" s="1">
        <f t="shared" si="334"/>
        <v>0</v>
      </c>
      <c r="I2770" s="1">
        <f t="shared" si="335"/>
        <v>1</v>
      </c>
    </row>
    <row r="2771" spans="1:9" x14ac:dyDescent="0.3">
      <c r="A2771" s="2">
        <v>7718</v>
      </c>
      <c r="B2771" s="13">
        <f t="shared" si="336"/>
        <v>4</v>
      </c>
      <c r="C2771" t="str">
        <f t="shared" si="332"/>
        <v>Gateadresser</v>
      </c>
      <c r="D2771" s="1">
        <v>7000</v>
      </c>
      <c r="E2771" s="1" t="str">
        <f t="shared" si="337"/>
        <v>TRONDHEIM</v>
      </c>
      <c r="F2771" s="1" t="str">
        <f>_xlfn.CONCAT('Ekspress neste dag'!$J$5,"_",D2771)</f>
        <v>1000_7000</v>
      </c>
      <c r="G2771" s="1">
        <f t="shared" si="333"/>
        <v>3</v>
      </c>
      <c r="H2771" s="1">
        <f t="shared" si="334"/>
        <v>0</v>
      </c>
      <c r="I2771" s="1">
        <f t="shared" si="335"/>
        <v>1</v>
      </c>
    </row>
    <row r="2772" spans="1:9" x14ac:dyDescent="0.3">
      <c r="A2772" s="2">
        <v>7724</v>
      </c>
      <c r="B2772" s="13">
        <f t="shared" si="336"/>
        <v>5</v>
      </c>
      <c r="C2772" t="str">
        <f t="shared" si="332"/>
        <v>Gateadresser</v>
      </c>
      <c r="D2772" s="1">
        <v>7000</v>
      </c>
      <c r="E2772" s="1" t="str">
        <f t="shared" si="337"/>
        <v>TRONDHEIM</v>
      </c>
      <c r="F2772" s="1" t="str">
        <f>_xlfn.CONCAT('Ekspress neste dag'!$J$5,"_",D2772)</f>
        <v>1000_7000</v>
      </c>
      <c r="G2772" s="1">
        <f t="shared" si="333"/>
        <v>3</v>
      </c>
      <c r="H2772" s="1">
        <f t="shared" si="334"/>
        <v>0</v>
      </c>
      <c r="I2772" s="1">
        <f t="shared" si="335"/>
        <v>2</v>
      </c>
    </row>
    <row r="2773" spans="1:9" x14ac:dyDescent="0.3">
      <c r="A2773" s="2">
        <v>7725</v>
      </c>
      <c r="B2773" s="13">
        <f t="shared" si="336"/>
        <v>4</v>
      </c>
      <c r="C2773" t="str">
        <f t="shared" si="332"/>
        <v>Gateadresser</v>
      </c>
      <c r="D2773" s="1">
        <v>7000</v>
      </c>
      <c r="E2773" s="1" t="str">
        <f t="shared" si="337"/>
        <v>TRONDHEIM</v>
      </c>
      <c r="F2773" s="1" t="str">
        <f>_xlfn.CONCAT('Ekspress neste dag'!$J$5,"_",D2773)</f>
        <v>1000_7000</v>
      </c>
      <c r="G2773" s="1">
        <f t="shared" si="333"/>
        <v>3</v>
      </c>
      <c r="H2773" s="1">
        <f t="shared" si="334"/>
        <v>0</v>
      </c>
      <c r="I2773" s="1">
        <f t="shared" si="335"/>
        <v>1</v>
      </c>
    </row>
    <row r="2774" spans="1:9" x14ac:dyDescent="0.3">
      <c r="A2774" s="2">
        <v>7730</v>
      </c>
      <c r="B2774" s="13">
        <f t="shared" si="336"/>
        <v>5</v>
      </c>
      <c r="C2774" t="str">
        <f t="shared" si="332"/>
        <v>Gateadresser</v>
      </c>
      <c r="D2774" s="1">
        <v>7000</v>
      </c>
      <c r="E2774" s="1" t="str">
        <f t="shared" si="337"/>
        <v>TRONDHEIM</v>
      </c>
      <c r="F2774" s="1" t="str">
        <f>_xlfn.CONCAT('Ekspress neste dag'!$J$5,"_",D2774)</f>
        <v>1000_7000</v>
      </c>
      <c r="G2774" s="1">
        <f t="shared" si="333"/>
        <v>3</v>
      </c>
      <c r="H2774" s="1">
        <f t="shared" si="334"/>
        <v>0</v>
      </c>
      <c r="I2774" s="1">
        <f t="shared" si="335"/>
        <v>2</v>
      </c>
    </row>
    <row r="2775" spans="1:9" x14ac:dyDescent="0.3">
      <c r="A2775" s="2">
        <v>7732</v>
      </c>
      <c r="B2775" s="13">
        <f t="shared" si="336"/>
        <v>4</v>
      </c>
      <c r="C2775" t="str">
        <f t="shared" si="332"/>
        <v>Gateadresser</v>
      </c>
      <c r="D2775" s="1">
        <v>7000</v>
      </c>
      <c r="E2775" s="1" t="str">
        <f t="shared" si="337"/>
        <v>TRONDHEIM</v>
      </c>
      <c r="F2775" s="1" t="str">
        <f>_xlfn.CONCAT('Ekspress neste dag'!$J$5,"_",D2775)</f>
        <v>1000_7000</v>
      </c>
      <c r="G2775" s="1">
        <f t="shared" si="333"/>
        <v>3</v>
      </c>
      <c r="H2775" s="1">
        <f t="shared" si="334"/>
        <v>0</v>
      </c>
      <c r="I2775" s="1">
        <f t="shared" si="335"/>
        <v>1</v>
      </c>
    </row>
    <row r="2776" spans="1:9" x14ac:dyDescent="0.3">
      <c r="A2776" s="2">
        <v>7740</v>
      </c>
      <c r="B2776" s="13">
        <f t="shared" si="336"/>
        <v>5</v>
      </c>
      <c r="C2776" t="str">
        <f t="shared" si="332"/>
        <v>Gateadresser</v>
      </c>
      <c r="D2776" s="1">
        <v>7000</v>
      </c>
      <c r="E2776" s="1" t="str">
        <f t="shared" si="337"/>
        <v>TRONDHEIM</v>
      </c>
      <c r="F2776" s="1" t="str">
        <f>_xlfn.CONCAT('Ekspress neste dag'!$J$5,"_",D2776)</f>
        <v>1000_7000</v>
      </c>
      <c r="G2776" s="1">
        <f t="shared" si="333"/>
        <v>3</v>
      </c>
      <c r="H2776" s="1">
        <f t="shared" si="334"/>
        <v>0</v>
      </c>
      <c r="I2776" s="1">
        <f t="shared" si="335"/>
        <v>2</v>
      </c>
    </row>
    <row r="2777" spans="1:9" x14ac:dyDescent="0.3">
      <c r="A2777" s="2">
        <v>7742</v>
      </c>
      <c r="B2777" s="13">
        <f t="shared" si="336"/>
        <v>5</v>
      </c>
      <c r="C2777" t="str">
        <f t="shared" si="332"/>
        <v>Gateadresser</v>
      </c>
      <c r="D2777" s="1">
        <v>7000</v>
      </c>
      <c r="E2777" s="1" t="str">
        <f t="shared" si="337"/>
        <v>TRONDHEIM</v>
      </c>
      <c r="F2777" s="1" t="str">
        <f>_xlfn.CONCAT('Ekspress neste dag'!$J$5,"_",D2777)</f>
        <v>1000_7000</v>
      </c>
      <c r="G2777" s="1">
        <f t="shared" si="333"/>
        <v>3</v>
      </c>
      <c r="H2777" s="1">
        <f t="shared" si="334"/>
        <v>0</v>
      </c>
      <c r="I2777" s="1">
        <f t="shared" si="335"/>
        <v>2</v>
      </c>
    </row>
    <row r="2778" spans="1:9" x14ac:dyDescent="0.3">
      <c r="A2778" s="2">
        <v>7744</v>
      </c>
      <c r="B2778" s="13">
        <f t="shared" si="336"/>
        <v>5</v>
      </c>
      <c r="C2778" t="str">
        <f t="shared" si="332"/>
        <v>Gateadresser</v>
      </c>
      <c r="D2778" s="1">
        <v>7000</v>
      </c>
      <c r="E2778" s="1" t="str">
        <f t="shared" si="337"/>
        <v>TRONDHEIM</v>
      </c>
      <c r="F2778" s="1" t="str">
        <f>_xlfn.CONCAT('Ekspress neste dag'!$J$5,"_",D2778)</f>
        <v>1000_7000</v>
      </c>
      <c r="G2778" s="1">
        <f t="shared" si="333"/>
        <v>3</v>
      </c>
      <c r="H2778" s="1">
        <f t="shared" si="334"/>
        <v>0</v>
      </c>
      <c r="I2778" s="1">
        <f t="shared" si="335"/>
        <v>2</v>
      </c>
    </row>
    <row r="2779" spans="1:9" x14ac:dyDescent="0.3">
      <c r="A2779" s="2">
        <v>7745</v>
      </c>
      <c r="B2779" s="13">
        <f t="shared" si="336"/>
        <v>5</v>
      </c>
      <c r="C2779" t="str">
        <f t="shared" si="332"/>
        <v>Gateadresser</v>
      </c>
      <c r="D2779" s="1">
        <v>7000</v>
      </c>
      <c r="E2779" s="1" t="str">
        <f t="shared" ref="E2779:E2793" si="338">VLOOKUP(D2779,Terminalnavn,2,FALSE)</f>
        <v>TRONDHEIM</v>
      </c>
      <c r="F2779" s="1" t="str">
        <f>_xlfn.CONCAT('Ekspress neste dag'!$J$5,"_",D2779)</f>
        <v>1000_7000</v>
      </c>
      <c r="G2779" s="1">
        <f t="shared" si="333"/>
        <v>3</v>
      </c>
      <c r="H2779" s="1">
        <f t="shared" si="334"/>
        <v>0</v>
      </c>
      <c r="I2779" s="1">
        <f t="shared" si="335"/>
        <v>2</v>
      </c>
    </row>
    <row r="2780" spans="1:9" x14ac:dyDescent="0.3">
      <c r="A2780" s="2">
        <v>7746</v>
      </c>
      <c r="B2780" s="13">
        <f t="shared" si="336"/>
        <v>5</v>
      </c>
      <c r="C2780" t="str">
        <f t="shared" si="332"/>
        <v>Gateadresser</v>
      </c>
      <c r="D2780" s="1">
        <v>7000</v>
      </c>
      <c r="E2780" s="1" t="str">
        <f t="shared" si="338"/>
        <v>TRONDHEIM</v>
      </c>
      <c r="F2780" s="1" t="str">
        <f>_xlfn.CONCAT('Ekspress neste dag'!$J$5,"_",D2780)</f>
        <v>1000_7000</v>
      </c>
      <c r="G2780" s="1">
        <f t="shared" si="333"/>
        <v>3</v>
      </c>
      <c r="H2780" s="1">
        <f t="shared" si="334"/>
        <v>0</v>
      </c>
      <c r="I2780" s="1">
        <f t="shared" si="335"/>
        <v>2</v>
      </c>
    </row>
    <row r="2781" spans="1:9" x14ac:dyDescent="0.3">
      <c r="A2781" s="2">
        <v>7748</v>
      </c>
      <c r="B2781" s="13">
        <f t="shared" si="336"/>
        <v>5</v>
      </c>
      <c r="C2781" t="str">
        <f t="shared" si="332"/>
        <v>Både gate- og postboksadresser</v>
      </c>
      <c r="D2781" s="1">
        <v>7000</v>
      </c>
      <c r="E2781" s="1" t="str">
        <f t="shared" si="338"/>
        <v>TRONDHEIM</v>
      </c>
      <c r="F2781" s="1" t="str">
        <f>_xlfn.CONCAT('Ekspress neste dag'!$J$5,"_",D2781)</f>
        <v>1000_7000</v>
      </c>
      <c r="G2781" s="1">
        <f t="shared" si="333"/>
        <v>3</v>
      </c>
      <c r="H2781" s="1">
        <f t="shared" si="334"/>
        <v>0</v>
      </c>
      <c r="I2781" s="1">
        <f t="shared" si="335"/>
        <v>2</v>
      </c>
    </row>
    <row r="2782" spans="1:9" x14ac:dyDescent="0.3">
      <c r="A2782" s="2">
        <v>7750</v>
      </c>
      <c r="B2782" s="13">
        <f t="shared" si="336"/>
        <v>5</v>
      </c>
      <c r="C2782" t="str">
        <f t="shared" si="332"/>
        <v>Gateadresser</v>
      </c>
      <c r="D2782" s="1">
        <v>7000</v>
      </c>
      <c r="E2782" s="1" t="str">
        <f t="shared" si="338"/>
        <v>TRONDHEIM</v>
      </c>
      <c r="F2782" s="1" t="str">
        <f>_xlfn.CONCAT('Ekspress neste dag'!$J$5,"_",D2782)</f>
        <v>1000_7000</v>
      </c>
      <c r="G2782" s="1">
        <f t="shared" si="333"/>
        <v>3</v>
      </c>
      <c r="H2782" s="1">
        <f t="shared" si="334"/>
        <v>0</v>
      </c>
      <c r="I2782" s="1">
        <f t="shared" si="335"/>
        <v>2</v>
      </c>
    </row>
    <row r="2783" spans="1:9" x14ac:dyDescent="0.3">
      <c r="A2783" s="2">
        <v>7760</v>
      </c>
      <c r="B2783" s="13">
        <f t="shared" si="336"/>
        <v>5</v>
      </c>
      <c r="C2783" t="str">
        <f t="shared" si="332"/>
        <v>Gateadresser</v>
      </c>
      <c r="D2783" s="1">
        <v>7000</v>
      </c>
      <c r="E2783" s="1" t="str">
        <f t="shared" si="338"/>
        <v>TRONDHEIM</v>
      </c>
      <c r="F2783" s="1" t="str">
        <f>_xlfn.CONCAT('Ekspress neste dag'!$J$5,"_",D2783)</f>
        <v>1000_7000</v>
      </c>
      <c r="G2783" s="1">
        <f t="shared" si="333"/>
        <v>3</v>
      </c>
      <c r="H2783" s="1">
        <f t="shared" si="334"/>
        <v>0</v>
      </c>
      <c r="I2783" s="1">
        <f t="shared" si="335"/>
        <v>2</v>
      </c>
    </row>
    <row r="2784" spans="1:9" x14ac:dyDescent="0.3">
      <c r="A2784" s="2">
        <v>7770</v>
      </c>
      <c r="B2784" s="13">
        <f t="shared" si="336"/>
        <v>5</v>
      </c>
      <c r="C2784" t="str">
        <f t="shared" si="332"/>
        <v>Gateadresser</v>
      </c>
      <c r="D2784" s="1">
        <v>7000</v>
      </c>
      <c r="E2784" s="1" t="str">
        <f t="shared" si="338"/>
        <v>TRONDHEIM</v>
      </c>
      <c r="F2784" s="1" t="str">
        <f>_xlfn.CONCAT('Ekspress neste dag'!$J$5,"_",D2784)</f>
        <v>1000_7000</v>
      </c>
      <c r="G2784" s="1">
        <f t="shared" si="333"/>
        <v>3</v>
      </c>
      <c r="H2784" s="1">
        <f t="shared" si="334"/>
        <v>0</v>
      </c>
      <c r="I2784" s="1">
        <f t="shared" si="335"/>
        <v>2</v>
      </c>
    </row>
    <row r="2785" spans="1:9" x14ac:dyDescent="0.3">
      <c r="A2785" s="2">
        <v>7777</v>
      </c>
      <c r="B2785" s="13">
        <f t="shared" si="336"/>
        <v>5</v>
      </c>
      <c r="C2785" t="str">
        <f t="shared" si="332"/>
        <v>Gateadresser</v>
      </c>
      <c r="D2785" s="1">
        <v>7000</v>
      </c>
      <c r="E2785" s="1" t="str">
        <f t="shared" si="338"/>
        <v>TRONDHEIM</v>
      </c>
      <c r="F2785" s="1" t="str">
        <f>_xlfn.CONCAT('Ekspress neste dag'!$J$5,"_",D2785)</f>
        <v>1000_7000</v>
      </c>
      <c r="G2785" s="1">
        <f t="shared" si="333"/>
        <v>3</v>
      </c>
      <c r="H2785" s="1">
        <f t="shared" si="334"/>
        <v>0</v>
      </c>
      <c r="I2785" s="1">
        <f t="shared" si="335"/>
        <v>2</v>
      </c>
    </row>
    <row r="2786" spans="1:9" x14ac:dyDescent="0.3">
      <c r="A2786" s="2">
        <v>7790</v>
      </c>
      <c r="B2786" s="13">
        <f t="shared" si="336"/>
        <v>5</v>
      </c>
      <c r="C2786" t="str">
        <f t="shared" si="332"/>
        <v>Gateadresser</v>
      </c>
      <c r="D2786" s="1">
        <v>7000</v>
      </c>
      <c r="E2786" s="1" t="str">
        <f t="shared" si="338"/>
        <v>TRONDHEIM</v>
      </c>
      <c r="F2786" s="1" t="str">
        <f>_xlfn.CONCAT('Ekspress neste dag'!$J$5,"_",D2786)</f>
        <v>1000_7000</v>
      </c>
      <c r="G2786" s="1">
        <f t="shared" si="333"/>
        <v>3</v>
      </c>
      <c r="H2786" s="1">
        <f t="shared" si="334"/>
        <v>0</v>
      </c>
      <c r="I2786" s="1">
        <f t="shared" si="335"/>
        <v>2</v>
      </c>
    </row>
    <row r="2787" spans="1:9" x14ac:dyDescent="0.3">
      <c r="A2787" s="2">
        <v>7796</v>
      </c>
      <c r="B2787" s="13">
        <f t="shared" si="336"/>
        <v>5</v>
      </c>
      <c r="C2787" t="str">
        <f t="shared" si="332"/>
        <v>Gateadresser</v>
      </c>
      <c r="D2787" s="1">
        <v>7000</v>
      </c>
      <c r="E2787" s="1" t="str">
        <f t="shared" si="338"/>
        <v>TRONDHEIM</v>
      </c>
      <c r="F2787" s="1" t="str">
        <f>_xlfn.CONCAT('Ekspress neste dag'!$J$5,"_",D2787)</f>
        <v>1000_7000</v>
      </c>
      <c r="G2787" s="1">
        <f t="shared" si="333"/>
        <v>3</v>
      </c>
      <c r="H2787" s="1">
        <f t="shared" si="334"/>
        <v>0</v>
      </c>
      <c r="I2787" s="1">
        <f t="shared" si="335"/>
        <v>2</v>
      </c>
    </row>
    <row r="2788" spans="1:9" x14ac:dyDescent="0.3">
      <c r="A2788" s="2">
        <v>7797</v>
      </c>
      <c r="B2788" s="13">
        <f t="shared" si="336"/>
        <v>5</v>
      </c>
      <c r="C2788" t="str">
        <f t="shared" si="332"/>
        <v>Gateadresser</v>
      </c>
      <c r="D2788" s="1">
        <v>7000</v>
      </c>
      <c r="E2788" s="1" t="str">
        <f t="shared" si="338"/>
        <v>TRONDHEIM</v>
      </c>
      <c r="F2788" s="1" t="str">
        <f>_xlfn.CONCAT('Ekspress neste dag'!$J$5,"_",D2788)</f>
        <v>1000_7000</v>
      </c>
      <c r="G2788" s="1">
        <f t="shared" si="333"/>
        <v>3</v>
      </c>
      <c r="H2788" s="1">
        <f t="shared" si="334"/>
        <v>0</v>
      </c>
      <c r="I2788" s="1">
        <f t="shared" si="335"/>
        <v>2</v>
      </c>
    </row>
    <row r="2789" spans="1:9" x14ac:dyDescent="0.3">
      <c r="A2789" s="2">
        <v>7800</v>
      </c>
      <c r="B2789" s="13">
        <f t="shared" si="336"/>
        <v>5</v>
      </c>
      <c r="C2789" t="str">
        <f t="shared" si="332"/>
        <v>Gateadresser</v>
      </c>
      <c r="D2789" s="1">
        <v>7000</v>
      </c>
      <c r="E2789" s="1" t="str">
        <f t="shared" si="338"/>
        <v>TRONDHEIM</v>
      </c>
      <c r="F2789" s="1" t="str">
        <f>_xlfn.CONCAT('Ekspress neste dag'!$J$5,"_",D2789)</f>
        <v>1000_7000</v>
      </c>
      <c r="G2789" s="1">
        <f t="shared" si="333"/>
        <v>3</v>
      </c>
      <c r="H2789" s="1">
        <f t="shared" si="334"/>
        <v>0</v>
      </c>
      <c r="I2789" s="1">
        <f t="shared" si="335"/>
        <v>2</v>
      </c>
    </row>
    <row r="2790" spans="1:9" x14ac:dyDescent="0.3">
      <c r="A2790" s="2">
        <v>7802</v>
      </c>
      <c r="B2790" s="13">
        <f t="shared" si="336"/>
        <v>5</v>
      </c>
      <c r="C2790" t="str">
        <f t="shared" si="332"/>
        <v>Gateadresser</v>
      </c>
      <c r="D2790" s="1">
        <v>7000</v>
      </c>
      <c r="E2790" s="1" t="str">
        <f t="shared" si="338"/>
        <v>TRONDHEIM</v>
      </c>
      <c r="F2790" s="1" t="str">
        <f>_xlfn.CONCAT('Ekspress neste dag'!$J$5,"_",D2790)</f>
        <v>1000_7000</v>
      </c>
      <c r="G2790" s="1">
        <f t="shared" si="333"/>
        <v>3</v>
      </c>
      <c r="H2790" s="1">
        <f t="shared" si="334"/>
        <v>0</v>
      </c>
      <c r="I2790" s="1">
        <f t="shared" si="335"/>
        <v>2</v>
      </c>
    </row>
    <row r="2791" spans="1:9" x14ac:dyDescent="0.3">
      <c r="A2791" s="2">
        <v>7803</v>
      </c>
      <c r="B2791" s="13">
        <f t="shared" si="336"/>
        <v>5</v>
      </c>
      <c r="C2791" t="str">
        <f t="shared" si="332"/>
        <v>Gateadresser</v>
      </c>
      <c r="D2791" s="1">
        <v>7000</v>
      </c>
      <c r="E2791" s="1" t="str">
        <f t="shared" si="338"/>
        <v>TRONDHEIM</v>
      </c>
      <c r="F2791" s="1" t="str">
        <f>_xlfn.CONCAT('Ekspress neste dag'!$J$5,"_",D2791)</f>
        <v>1000_7000</v>
      </c>
      <c r="G2791" s="1">
        <f t="shared" si="333"/>
        <v>3</v>
      </c>
      <c r="H2791" s="1">
        <f t="shared" si="334"/>
        <v>0</v>
      </c>
      <c r="I2791" s="1">
        <f t="shared" si="335"/>
        <v>2</v>
      </c>
    </row>
    <row r="2792" spans="1:9" x14ac:dyDescent="0.3">
      <c r="A2792" s="2">
        <v>7804</v>
      </c>
      <c r="B2792" s="13">
        <f t="shared" si="336"/>
        <v>5</v>
      </c>
      <c r="C2792" t="str">
        <f t="shared" si="332"/>
        <v>Gateadresser</v>
      </c>
      <c r="D2792" s="1">
        <v>7000</v>
      </c>
      <c r="E2792" s="1" t="str">
        <f t="shared" si="338"/>
        <v>TRONDHEIM</v>
      </c>
      <c r="F2792" s="1" t="str">
        <f>_xlfn.CONCAT('Ekspress neste dag'!$J$5,"_",D2792)</f>
        <v>1000_7000</v>
      </c>
      <c r="G2792" s="1">
        <f t="shared" si="333"/>
        <v>3</v>
      </c>
      <c r="H2792" s="1">
        <f t="shared" si="334"/>
        <v>0</v>
      </c>
      <c r="I2792" s="1">
        <f t="shared" si="335"/>
        <v>2</v>
      </c>
    </row>
    <row r="2793" spans="1:9" x14ac:dyDescent="0.3">
      <c r="A2793" s="2">
        <v>7805</v>
      </c>
      <c r="B2793" s="13">
        <f t="shared" si="336"/>
        <v>5</v>
      </c>
      <c r="C2793" t="str">
        <f t="shared" si="332"/>
        <v>Gateadresser</v>
      </c>
      <c r="D2793" s="1">
        <v>7000</v>
      </c>
      <c r="E2793" s="1" t="str">
        <f t="shared" si="338"/>
        <v>TRONDHEIM</v>
      </c>
      <c r="F2793" s="1" t="str">
        <f>_xlfn.CONCAT('Ekspress neste dag'!$J$5,"_",D2793)</f>
        <v>1000_7000</v>
      </c>
      <c r="G2793" s="1">
        <f t="shared" si="333"/>
        <v>3</v>
      </c>
      <c r="H2793" s="1">
        <f t="shared" si="334"/>
        <v>0</v>
      </c>
      <c r="I2793" s="1">
        <f t="shared" si="335"/>
        <v>2</v>
      </c>
    </row>
    <row r="2794" spans="1:9" x14ac:dyDescent="0.3">
      <c r="A2794" s="2">
        <v>7810</v>
      </c>
      <c r="B2794" s="13">
        <f t="shared" si="336"/>
        <v>5</v>
      </c>
      <c r="C2794" t="str">
        <f t="shared" si="332"/>
        <v>Gateadresser</v>
      </c>
      <c r="D2794" s="1">
        <v>7000</v>
      </c>
      <c r="E2794" s="1" t="str">
        <f t="shared" ref="E2794:E2803" si="339">VLOOKUP(D2794,Terminalnavn,2,FALSE)</f>
        <v>TRONDHEIM</v>
      </c>
      <c r="F2794" s="1" t="str">
        <f>_xlfn.CONCAT('Ekspress neste dag'!$J$5,"_",D2794)</f>
        <v>1000_7000</v>
      </c>
      <c r="G2794" s="1">
        <f t="shared" si="333"/>
        <v>3</v>
      </c>
      <c r="H2794" s="1">
        <f t="shared" si="334"/>
        <v>0</v>
      </c>
      <c r="I2794" s="1">
        <f t="shared" si="335"/>
        <v>2</v>
      </c>
    </row>
    <row r="2795" spans="1:9" x14ac:dyDescent="0.3">
      <c r="A2795" s="2">
        <v>7817</v>
      </c>
      <c r="B2795" s="13">
        <f t="shared" si="336"/>
        <v>5</v>
      </c>
      <c r="C2795" t="str">
        <f t="shared" si="332"/>
        <v>Gateadresser</v>
      </c>
      <c r="D2795" s="1">
        <v>7000</v>
      </c>
      <c r="E2795" s="1" t="str">
        <f t="shared" si="339"/>
        <v>TRONDHEIM</v>
      </c>
      <c r="F2795" s="1" t="str">
        <f>_xlfn.CONCAT('Ekspress neste dag'!$J$5,"_",D2795)</f>
        <v>1000_7000</v>
      </c>
      <c r="G2795" s="1">
        <f t="shared" si="333"/>
        <v>3</v>
      </c>
      <c r="H2795" s="1">
        <f t="shared" si="334"/>
        <v>0</v>
      </c>
      <c r="I2795" s="1">
        <f t="shared" si="335"/>
        <v>2</v>
      </c>
    </row>
    <row r="2796" spans="1:9" x14ac:dyDescent="0.3">
      <c r="A2796" s="2">
        <v>7818</v>
      </c>
      <c r="B2796" s="13">
        <f t="shared" si="336"/>
        <v>5</v>
      </c>
      <c r="C2796" t="str">
        <f t="shared" si="332"/>
        <v>Gateadresser</v>
      </c>
      <c r="D2796" s="1">
        <v>7000</v>
      </c>
      <c r="E2796" s="1" t="str">
        <f t="shared" si="339"/>
        <v>TRONDHEIM</v>
      </c>
      <c r="F2796" s="1" t="str">
        <f>_xlfn.CONCAT('Ekspress neste dag'!$J$5,"_",D2796)</f>
        <v>1000_7000</v>
      </c>
      <c r="G2796" s="1">
        <f t="shared" si="333"/>
        <v>3</v>
      </c>
      <c r="H2796" s="1">
        <f t="shared" si="334"/>
        <v>0</v>
      </c>
      <c r="I2796" s="1">
        <f t="shared" si="335"/>
        <v>2</v>
      </c>
    </row>
    <row r="2797" spans="1:9" x14ac:dyDescent="0.3">
      <c r="A2797" s="2">
        <v>7819</v>
      </c>
      <c r="B2797" s="13">
        <f t="shared" si="336"/>
        <v>5</v>
      </c>
      <c r="C2797" t="str">
        <f t="shared" si="332"/>
        <v>Gateadresser</v>
      </c>
      <c r="D2797" s="1">
        <v>7000</v>
      </c>
      <c r="E2797" s="1" t="str">
        <f t="shared" si="339"/>
        <v>TRONDHEIM</v>
      </c>
      <c r="F2797" s="1" t="str">
        <f>_xlfn.CONCAT('Ekspress neste dag'!$J$5,"_",D2797)</f>
        <v>1000_7000</v>
      </c>
      <c r="G2797" s="1">
        <f t="shared" si="333"/>
        <v>3</v>
      </c>
      <c r="H2797" s="1">
        <f t="shared" si="334"/>
        <v>0</v>
      </c>
      <c r="I2797" s="1">
        <f t="shared" si="335"/>
        <v>2</v>
      </c>
    </row>
    <row r="2798" spans="1:9" x14ac:dyDescent="0.3">
      <c r="A2798" s="2">
        <v>7820</v>
      </c>
      <c r="B2798" s="13">
        <f t="shared" si="336"/>
        <v>5</v>
      </c>
      <c r="C2798" t="str">
        <f t="shared" si="332"/>
        <v>Gateadresser</v>
      </c>
      <c r="D2798" s="1">
        <v>7000</v>
      </c>
      <c r="E2798" s="1" t="str">
        <f t="shared" si="339"/>
        <v>TRONDHEIM</v>
      </c>
      <c r="F2798" s="1" t="str">
        <f>_xlfn.CONCAT('Ekspress neste dag'!$J$5,"_",D2798)</f>
        <v>1000_7000</v>
      </c>
      <c r="G2798" s="1">
        <f t="shared" si="333"/>
        <v>3</v>
      </c>
      <c r="H2798" s="1">
        <f t="shared" si="334"/>
        <v>0</v>
      </c>
      <c r="I2798" s="1">
        <f t="shared" si="335"/>
        <v>2</v>
      </c>
    </row>
    <row r="2799" spans="1:9" x14ac:dyDescent="0.3">
      <c r="A2799" s="2">
        <v>7822</v>
      </c>
      <c r="B2799" s="13">
        <f t="shared" si="336"/>
        <v>5</v>
      </c>
      <c r="C2799" t="str">
        <f t="shared" si="332"/>
        <v>Gateadresser</v>
      </c>
      <c r="D2799" s="1">
        <v>7000</v>
      </c>
      <c r="E2799" s="1" t="str">
        <f t="shared" si="339"/>
        <v>TRONDHEIM</v>
      </c>
      <c r="F2799" s="1" t="str">
        <f>_xlfn.CONCAT('Ekspress neste dag'!$J$5,"_",D2799)</f>
        <v>1000_7000</v>
      </c>
      <c r="G2799" s="1">
        <f t="shared" si="333"/>
        <v>3</v>
      </c>
      <c r="H2799" s="1">
        <f t="shared" si="334"/>
        <v>0</v>
      </c>
      <c r="I2799" s="1">
        <f t="shared" si="335"/>
        <v>2</v>
      </c>
    </row>
    <row r="2800" spans="1:9" x14ac:dyDescent="0.3">
      <c r="A2800" s="2">
        <v>7856</v>
      </c>
      <c r="B2800" s="13">
        <f t="shared" si="336"/>
        <v>5</v>
      </c>
      <c r="C2800" t="str">
        <f t="shared" si="332"/>
        <v>Gateadresser</v>
      </c>
      <c r="D2800" s="1">
        <v>7000</v>
      </c>
      <c r="E2800" s="1" t="str">
        <f t="shared" si="339"/>
        <v>TRONDHEIM</v>
      </c>
      <c r="F2800" s="1" t="str">
        <f>_xlfn.CONCAT('Ekspress neste dag'!$J$5,"_",D2800)</f>
        <v>1000_7000</v>
      </c>
      <c r="G2800" s="1">
        <f t="shared" si="333"/>
        <v>3</v>
      </c>
      <c r="H2800" s="1">
        <f t="shared" si="334"/>
        <v>0</v>
      </c>
      <c r="I2800" s="1">
        <f t="shared" si="335"/>
        <v>2</v>
      </c>
    </row>
    <row r="2801" spans="1:9" x14ac:dyDescent="0.3">
      <c r="A2801" s="2">
        <v>7860</v>
      </c>
      <c r="B2801" s="13">
        <f t="shared" si="336"/>
        <v>5</v>
      </c>
      <c r="C2801" t="str">
        <f t="shared" si="332"/>
        <v>Gateadresser</v>
      </c>
      <c r="D2801" s="1">
        <v>7000</v>
      </c>
      <c r="E2801" s="1" t="str">
        <f t="shared" si="339"/>
        <v>TRONDHEIM</v>
      </c>
      <c r="F2801" s="1" t="str">
        <f>_xlfn.CONCAT('Ekspress neste dag'!$J$5,"_",D2801)</f>
        <v>1000_7000</v>
      </c>
      <c r="G2801" s="1">
        <f t="shared" si="333"/>
        <v>3</v>
      </c>
      <c r="H2801" s="1">
        <f t="shared" si="334"/>
        <v>0</v>
      </c>
      <c r="I2801" s="1">
        <f t="shared" si="335"/>
        <v>2</v>
      </c>
    </row>
    <row r="2802" spans="1:9" x14ac:dyDescent="0.3">
      <c r="A2802" s="2">
        <v>7863</v>
      </c>
      <c r="B2802" s="13">
        <f t="shared" si="336"/>
        <v>5</v>
      </c>
      <c r="C2802" t="str">
        <f t="shared" si="332"/>
        <v>Gateadresser</v>
      </c>
      <c r="D2802" s="1">
        <v>7000</v>
      </c>
      <c r="E2802" s="1" t="str">
        <f t="shared" si="339"/>
        <v>TRONDHEIM</v>
      </c>
      <c r="F2802" s="1" t="str">
        <f>_xlfn.CONCAT('Ekspress neste dag'!$J$5,"_",D2802)</f>
        <v>1000_7000</v>
      </c>
      <c r="G2802" s="1">
        <f t="shared" si="333"/>
        <v>3</v>
      </c>
      <c r="H2802" s="1">
        <f t="shared" si="334"/>
        <v>0</v>
      </c>
      <c r="I2802" s="1">
        <f t="shared" si="335"/>
        <v>2</v>
      </c>
    </row>
    <row r="2803" spans="1:9" x14ac:dyDescent="0.3">
      <c r="A2803" s="2">
        <v>7870</v>
      </c>
      <c r="B2803" s="13">
        <f t="shared" si="336"/>
        <v>5</v>
      </c>
      <c r="C2803" t="str">
        <f t="shared" si="332"/>
        <v>Gateadresser</v>
      </c>
      <c r="D2803" s="1">
        <v>7000</v>
      </c>
      <c r="E2803" s="1" t="str">
        <f t="shared" si="339"/>
        <v>TRONDHEIM</v>
      </c>
      <c r="F2803" s="1" t="str">
        <f>_xlfn.CONCAT('Ekspress neste dag'!$J$5,"_",D2803)</f>
        <v>1000_7000</v>
      </c>
      <c r="G2803" s="1">
        <f t="shared" si="333"/>
        <v>3</v>
      </c>
      <c r="H2803" s="1">
        <f t="shared" si="334"/>
        <v>0</v>
      </c>
      <c r="I2803" s="1">
        <f t="shared" si="335"/>
        <v>2</v>
      </c>
    </row>
    <row r="2804" spans="1:9" x14ac:dyDescent="0.3">
      <c r="A2804" s="2">
        <v>7873</v>
      </c>
      <c r="B2804" s="13">
        <f t="shared" si="336"/>
        <v>5</v>
      </c>
      <c r="C2804" t="str">
        <f t="shared" si="332"/>
        <v>Gateadresser</v>
      </c>
      <c r="D2804" s="1">
        <v>7000</v>
      </c>
      <c r="E2804" s="1" t="str">
        <f t="shared" ref="E2804:E2814" si="340">VLOOKUP(D2804,Terminalnavn,2,FALSE)</f>
        <v>TRONDHEIM</v>
      </c>
      <c r="F2804" s="1" t="str">
        <f>_xlfn.CONCAT('Ekspress neste dag'!$J$5,"_",D2804)</f>
        <v>1000_7000</v>
      </c>
      <c r="G2804" s="1">
        <f t="shared" si="333"/>
        <v>3</v>
      </c>
      <c r="H2804" s="1">
        <f t="shared" si="334"/>
        <v>0</v>
      </c>
      <c r="I2804" s="1">
        <f t="shared" si="335"/>
        <v>2</v>
      </c>
    </row>
    <row r="2805" spans="1:9" x14ac:dyDescent="0.3">
      <c r="A2805" s="2">
        <v>7876</v>
      </c>
      <c r="B2805" s="13">
        <f t="shared" si="336"/>
        <v>5</v>
      </c>
      <c r="C2805" t="str">
        <f t="shared" si="332"/>
        <v>Gateadresser</v>
      </c>
      <c r="D2805" s="1">
        <v>7000</v>
      </c>
      <c r="E2805" s="1" t="str">
        <f t="shared" si="340"/>
        <v>TRONDHEIM</v>
      </c>
      <c r="F2805" s="1" t="str">
        <f>_xlfn.CONCAT('Ekspress neste dag'!$J$5,"_",D2805)</f>
        <v>1000_7000</v>
      </c>
      <c r="G2805" s="1">
        <f t="shared" si="333"/>
        <v>3</v>
      </c>
      <c r="H2805" s="1">
        <f t="shared" si="334"/>
        <v>0</v>
      </c>
      <c r="I2805" s="1">
        <f t="shared" si="335"/>
        <v>2</v>
      </c>
    </row>
    <row r="2806" spans="1:9" x14ac:dyDescent="0.3">
      <c r="A2806" s="2">
        <v>7877</v>
      </c>
      <c r="B2806" s="13">
        <f t="shared" si="336"/>
        <v>5</v>
      </c>
      <c r="C2806" t="str">
        <f t="shared" si="332"/>
        <v>Gateadresser</v>
      </c>
      <c r="D2806" s="1">
        <v>7000</v>
      </c>
      <c r="E2806" s="1" t="str">
        <f t="shared" si="340"/>
        <v>TRONDHEIM</v>
      </c>
      <c r="F2806" s="1" t="str">
        <f>_xlfn.CONCAT('Ekspress neste dag'!$J$5,"_",D2806)</f>
        <v>1000_7000</v>
      </c>
      <c r="G2806" s="1">
        <f t="shared" si="333"/>
        <v>3</v>
      </c>
      <c r="H2806" s="1">
        <f t="shared" si="334"/>
        <v>0</v>
      </c>
      <c r="I2806" s="1">
        <f t="shared" si="335"/>
        <v>2</v>
      </c>
    </row>
    <row r="2807" spans="1:9" x14ac:dyDescent="0.3">
      <c r="A2807" s="2">
        <v>7882</v>
      </c>
      <c r="B2807" s="13">
        <f t="shared" si="336"/>
        <v>5</v>
      </c>
      <c r="C2807" t="str">
        <f t="shared" si="332"/>
        <v>Gateadresser</v>
      </c>
      <c r="D2807" s="1">
        <v>7000</v>
      </c>
      <c r="E2807" s="1" t="str">
        <f t="shared" si="340"/>
        <v>TRONDHEIM</v>
      </c>
      <c r="F2807" s="1" t="str">
        <f>_xlfn.CONCAT('Ekspress neste dag'!$J$5,"_",D2807)</f>
        <v>1000_7000</v>
      </c>
      <c r="G2807" s="1">
        <f t="shared" si="333"/>
        <v>3</v>
      </c>
      <c r="H2807" s="1">
        <f t="shared" si="334"/>
        <v>0</v>
      </c>
      <c r="I2807" s="1">
        <f t="shared" si="335"/>
        <v>2</v>
      </c>
    </row>
    <row r="2808" spans="1:9" x14ac:dyDescent="0.3">
      <c r="A2808" s="2">
        <v>7884</v>
      </c>
      <c r="B2808" s="13">
        <f t="shared" si="336"/>
        <v>5</v>
      </c>
      <c r="C2808" t="str">
        <f t="shared" si="332"/>
        <v>Gateadresser</v>
      </c>
      <c r="D2808" s="1">
        <v>7000</v>
      </c>
      <c r="E2808" s="1" t="str">
        <f t="shared" si="340"/>
        <v>TRONDHEIM</v>
      </c>
      <c r="F2808" s="1" t="str">
        <f>_xlfn.CONCAT('Ekspress neste dag'!$J$5,"_",D2808)</f>
        <v>1000_7000</v>
      </c>
      <c r="G2808" s="1">
        <f t="shared" si="333"/>
        <v>3</v>
      </c>
      <c r="H2808" s="1">
        <f t="shared" si="334"/>
        <v>0</v>
      </c>
      <c r="I2808" s="1">
        <f t="shared" si="335"/>
        <v>2</v>
      </c>
    </row>
    <row r="2809" spans="1:9" x14ac:dyDescent="0.3">
      <c r="A2809" s="2">
        <v>7890</v>
      </c>
      <c r="B2809" s="13">
        <f t="shared" si="336"/>
        <v>5</v>
      </c>
      <c r="C2809" t="str">
        <f t="shared" si="332"/>
        <v>Gateadresser</v>
      </c>
      <c r="D2809" s="1">
        <v>7000</v>
      </c>
      <c r="E2809" s="1" t="str">
        <f t="shared" si="340"/>
        <v>TRONDHEIM</v>
      </c>
      <c r="F2809" s="1" t="str">
        <f>_xlfn.CONCAT('Ekspress neste dag'!$J$5,"_",D2809)</f>
        <v>1000_7000</v>
      </c>
      <c r="G2809" s="1">
        <f t="shared" si="333"/>
        <v>3</v>
      </c>
      <c r="H2809" s="1">
        <f t="shared" si="334"/>
        <v>0</v>
      </c>
      <c r="I2809" s="1">
        <f t="shared" si="335"/>
        <v>2</v>
      </c>
    </row>
    <row r="2810" spans="1:9" x14ac:dyDescent="0.3">
      <c r="A2810" s="2">
        <v>7892</v>
      </c>
      <c r="B2810" s="13">
        <f t="shared" si="336"/>
        <v>5</v>
      </c>
      <c r="C2810" t="str">
        <f t="shared" si="332"/>
        <v>Gateadresser</v>
      </c>
      <c r="D2810" s="1">
        <v>7000</v>
      </c>
      <c r="E2810" s="1" t="str">
        <f t="shared" si="340"/>
        <v>TRONDHEIM</v>
      </c>
      <c r="F2810" s="1" t="str">
        <f>_xlfn.CONCAT('Ekspress neste dag'!$J$5,"_",D2810)</f>
        <v>1000_7000</v>
      </c>
      <c r="G2810" s="1">
        <f t="shared" si="333"/>
        <v>3</v>
      </c>
      <c r="H2810" s="1">
        <f t="shared" si="334"/>
        <v>0</v>
      </c>
      <c r="I2810" s="1">
        <f t="shared" si="335"/>
        <v>2</v>
      </c>
    </row>
    <row r="2811" spans="1:9" x14ac:dyDescent="0.3">
      <c r="A2811" s="2">
        <v>7893</v>
      </c>
      <c r="B2811" s="13">
        <f t="shared" si="336"/>
        <v>5</v>
      </c>
      <c r="C2811" t="str">
        <f t="shared" si="332"/>
        <v>Gateadresser</v>
      </c>
      <c r="D2811" s="1">
        <v>7000</v>
      </c>
      <c r="E2811" s="1" t="str">
        <f t="shared" si="340"/>
        <v>TRONDHEIM</v>
      </c>
      <c r="F2811" s="1" t="str">
        <f>_xlfn.CONCAT('Ekspress neste dag'!$J$5,"_",D2811)</f>
        <v>1000_7000</v>
      </c>
      <c r="G2811" s="1">
        <f t="shared" si="333"/>
        <v>3</v>
      </c>
      <c r="H2811" s="1">
        <f t="shared" si="334"/>
        <v>0</v>
      </c>
      <c r="I2811" s="1">
        <f t="shared" si="335"/>
        <v>2</v>
      </c>
    </row>
    <row r="2812" spans="1:9" x14ac:dyDescent="0.3">
      <c r="A2812" s="2">
        <v>7896</v>
      </c>
      <c r="B2812" s="13">
        <f t="shared" si="336"/>
        <v>5</v>
      </c>
      <c r="C2812" t="str">
        <f t="shared" si="332"/>
        <v>Gateadresser</v>
      </c>
      <c r="D2812" s="1">
        <v>7000</v>
      </c>
      <c r="E2812" s="1" t="str">
        <f t="shared" si="340"/>
        <v>TRONDHEIM</v>
      </c>
      <c r="F2812" s="1" t="str">
        <f>_xlfn.CONCAT('Ekspress neste dag'!$J$5,"_",D2812)</f>
        <v>1000_7000</v>
      </c>
      <c r="G2812" s="1">
        <f t="shared" si="333"/>
        <v>3</v>
      </c>
      <c r="H2812" s="1">
        <f t="shared" si="334"/>
        <v>0</v>
      </c>
      <c r="I2812" s="1">
        <f t="shared" si="335"/>
        <v>2</v>
      </c>
    </row>
    <row r="2813" spans="1:9" x14ac:dyDescent="0.3">
      <c r="A2813" s="2">
        <v>7898</v>
      </c>
      <c r="B2813" s="13">
        <f t="shared" si="336"/>
        <v>5</v>
      </c>
      <c r="C2813" t="str">
        <f t="shared" si="332"/>
        <v>Gateadresser</v>
      </c>
      <c r="D2813" s="1">
        <v>7000</v>
      </c>
      <c r="E2813" s="1" t="str">
        <f t="shared" si="340"/>
        <v>TRONDHEIM</v>
      </c>
      <c r="F2813" s="1" t="str">
        <f>_xlfn.CONCAT('Ekspress neste dag'!$J$5,"_",D2813)</f>
        <v>1000_7000</v>
      </c>
      <c r="G2813" s="1">
        <f t="shared" si="333"/>
        <v>3</v>
      </c>
      <c r="H2813" s="1">
        <f t="shared" si="334"/>
        <v>0</v>
      </c>
      <c r="I2813" s="1">
        <f t="shared" si="335"/>
        <v>2</v>
      </c>
    </row>
    <row r="2814" spans="1:9" x14ac:dyDescent="0.3">
      <c r="A2814" s="2">
        <v>7900</v>
      </c>
      <c r="B2814" s="13">
        <f t="shared" si="336"/>
        <v>5</v>
      </c>
      <c r="C2814" t="str">
        <f t="shared" si="332"/>
        <v>Gateadresser</v>
      </c>
      <c r="D2814" s="1">
        <v>7000</v>
      </c>
      <c r="E2814" s="1" t="str">
        <f t="shared" si="340"/>
        <v>TRONDHEIM</v>
      </c>
      <c r="F2814" s="1" t="str">
        <f>_xlfn.CONCAT('Ekspress neste dag'!$J$5,"_",D2814)</f>
        <v>1000_7000</v>
      </c>
      <c r="G2814" s="1">
        <f t="shared" si="333"/>
        <v>3</v>
      </c>
      <c r="H2814" s="1">
        <f t="shared" si="334"/>
        <v>0</v>
      </c>
      <c r="I2814" s="1">
        <f t="shared" si="335"/>
        <v>2</v>
      </c>
    </row>
    <row r="2815" spans="1:9" x14ac:dyDescent="0.3">
      <c r="A2815" s="2">
        <v>7940</v>
      </c>
      <c r="B2815" s="13">
        <f t="shared" si="336"/>
        <v>5</v>
      </c>
      <c r="C2815" t="str">
        <f t="shared" si="332"/>
        <v>Gateadresser</v>
      </c>
      <c r="D2815" s="1">
        <v>7000</v>
      </c>
      <c r="E2815" s="1" t="str">
        <f t="shared" ref="E2815:E2827" si="341">VLOOKUP(D2815,Terminalnavn,2,FALSE)</f>
        <v>TRONDHEIM</v>
      </c>
      <c r="F2815" s="1" t="str">
        <f>_xlfn.CONCAT('Ekspress neste dag'!$J$5,"_",D2815)</f>
        <v>1000_7000</v>
      </c>
      <c r="G2815" s="1">
        <f t="shared" si="333"/>
        <v>3</v>
      </c>
      <c r="H2815" s="1">
        <f t="shared" si="334"/>
        <v>0</v>
      </c>
      <c r="I2815" s="1">
        <f t="shared" si="335"/>
        <v>2</v>
      </c>
    </row>
    <row r="2816" spans="1:9" x14ac:dyDescent="0.3">
      <c r="A2816" s="2">
        <v>7944</v>
      </c>
      <c r="B2816" s="13">
        <f t="shared" si="336"/>
        <v>5</v>
      </c>
      <c r="C2816" t="str">
        <f t="shared" si="332"/>
        <v>Gateadresser</v>
      </c>
      <c r="D2816" s="1">
        <v>7000</v>
      </c>
      <c r="E2816" s="1" t="str">
        <f t="shared" si="341"/>
        <v>TRONDHEIM</v>
      </c>
      <c r="F2816" s="1" t="str">
        <f>_xlfn.CONCAT('Ekspress neste dag'!$J$5,"_",D2816)</f>
        <v>1000_7000</v>
      </c>
      <c r="G2816" s="1">
        <f t="shared" si="333"/>
        <v>3</v>
      </c>
      <c r="H2816" s="1">
        <f t="shared" si="334"/>
        <v>0</v>
      </c>
      <c r="I2816" s="1">
        <f t="shared" si="335"/>
        <v>2</v>
      </c>
    </row>
    <row r="2817" spans="1:9" x14ac:dyDescent="0.3">
      <c r="A2817" s="2">
        <v>7950</v>
      </c>
      <c r="B2817" s="13">
        <f t="shared" si="336"/>
        <v>5</v>
      </c>
      <c r="C2817" t="str">
        <f t="shared" si="332"/>
        <v>Gateadresser</v>
      </c>
      <c r="D2817" s="1">
        <v>7000</v>
      </c>
      <c r="E2817" s="1" t="str">
        <f t="shared" si="341"/>
        <v>TRONDHEIM</v>
      </c>
      <c r="F2817" s="1" t="str">
        <f>_xlfn.CONCAT('Ekspress neste dag'!$J$5,"_",D2817)</f>
        <v>1000_7000</v>
      </c>
      <c r="G2817" s="1">
        <f t="shared" si="333"/>
        <v>3</v>
      </c>
      <c r="H2817" s="1">
        <f t="shared" si="334"/>
        <v>0</v>
      </c>
      <c r="I2817" s="1">
        <f t="shared" si="335"/>
        <v>2</v>
      </c>
    </row>
    <row r="2818" spans="1:9" x14ac:dyDescent="0.3">
      <c r="A2818" s="2">
        <v>7960</v>
      </c>
      <c r="B2818" s="13">
        <f t="shared" si="336"/>
        <v>5</v>
      </c>
      <c r="C2818" t="str">
        <f t="shared" si="332"/>
        <v>Gateadresser</v>
      </c>
      <c r="D2818" s="1">
        <v>7000</v>
      </c>
      <c r="E2818" s="1" t="str">
        <f t="shared" si="341"/>
        <v>TRONDHEIM</v>
      </c>
      <c r="F2818" s="1" t="str">
        <f>_xlfn.CONCAT('Ekspress neste dag'!$J$5,"_",D2818)</f>
        <v>1000_7000</v>
      </c>
      <c r="G2818" s="1">
        <f t="shared" si="333"/>
        <v>3</v>
      </c>
      <c r="H2818" s="1">
        <f t="shared" si="334"/>
        <v>0</v>
      </c>
      <c r="I2818" s="1">
        <f t="shared" si="335"/>
        <v>2</v>
      </c>
    </row>
    <row r="2819" spans="1:9" x14ac:dyDescent="0.3">
      <c r="A2819" s="2">
        <v>7970</v>
      </c>
      <c r="B2819" s="13">
        <f t="shared" si="336"/>
        <v>5</v>
      </c>
      <c r="C2819" t="str">
        <f t="shared" si="332"/>
        <v>Gateadresser</v>
      </c>
      <c r="D2819" s="1">
        <v>7000</v>
      </c>
      <c r="E2819" s="1" t="str">
        <f t="shared" si="341"/>
        <v>TRONDHEIM</v>
      </c>
      <c r="F2819" s="1" t="str">
        <f>_xlfn.CONCAT('Ekspress neste dag'!$J$5,"_",D2819)</f>
        <v>1000_7000</v>
      </c>
      <c r="G2819" s="1">
        <f t="shared" si="333"/>
        <v>3</v>
      </c>
      <c r="H2819" s="1">
        <f t="shared" si="334"/>
        <v>0</v>
      </c>
      <c r="I2819" s="1">
        <f t="shared" si="335"/>
        <v>2</v>
      </c>
    </row>
    <row r="2820" spans="1:9" x14ac:dyDescent="0.3">
      <c r="A2820" s="2">
        <v>7973</v>
      </c>
      <c r="B2820" s="13">
        <f t="shared" si="336"/>
        <v>5</v>
      </c>
      <c r="C2820" t="str">
        <f t="shared" si="332"/>
        <v>Gateadresser</v>
      </c>
      <c r="D2820" s="1">
        <v>7000</v>
      </c>
      <c r="E2820" s="1" t="str">
        <f t="shared" si="341"/>
        <v>TRONDHEIM</v>
      </c>
      <c r="F2820" s="1" t="str">
        <f>_xlfn.CONCAT('Ekspress neste dag'!$J$5,"_",D2820)</f>
        <v>1000_7000</v>
      </c>
      <c r="G2820" s="1">
        <f t="shared" si="333"/>
        <v>3</v>
      </c>
      <c r="H2820" s="1">
        <f t="shared" si="334"/>
        <v>0</v>
      </c>
      <c r="I2820" s="1">
        <f t="shared" si="335"/>
        <v>2</v>
      </c>
    </row>
    <row r="2821" spans="1:9" x14ac:dyDescent="0.3">
      <c r="A2821" s="2">
        <v>7980</v>
      </c>
      <c r="B2821" s="13">
        <f t="shared" si="336"/>
        <v>5</v>
      </c>
      <c r="C2821" t="str">
        <f t="shared" si="332"/>
        <v>Gateadresser</v>
      </c>
      <c r="D2821" s="1">
        <v>7000</v>
      </c>
      <c r="E2821" s="1" t="str">
        <f t="shared" si="341"/>
        <v>TRONDHEIM</v>
      </c>
      <c r="F2821" s="1" t="str">
        <f>_xlfn.CONCAT('Ekspress neste dag'!$J$5,"_",D2821)</f>
        <v>1000_7000</v>
      </c>
      <c r="G2821" s="1">
        <f t="shared" si="333"/>
        <v>3</v>
      </c>
      <c r="H2821" s="1">
        <f t="shared" si="334"/>
        <v>0</v>
      </c>
      <c r="I2821" s="1">
        <f t="shared" si="335"/>
        <v>2</v>
      </c>
    </row>
    <row r="2822" spans="1:9" x14ac:dyDescent="0.3">
      <c r="A2822" s="2">
        <v>7981</v>
      </c>
      <c r="B2822" s="13">
        <f t="shared" si="336"/>
        <v>5</v>
      </c>
      <c r="C2822" t="str">
        <f t="shared" si="332"/>
        <v>Gateadresser</v>
      </c>
      <c r="D2822" s="1">
        <v>7000</v>
      </c>
      <c r="E2822" s="1" t="str">
        <f t="shared" si="341"/>
        <v>TRONDHEIM</v>
      </c>
      <c r="F2822" s="1" t="str">
        <f>_xlfn.CONCAT('Ekspress neste dag'!$J$5,"_",D2822)</f>
        <v>1000_7000</v>
      </c>
      <c r="G2822" s="1">
        <f t="shared" si="333"/>
        <v>3</v>
      </c>
      <c r="H2822" s="1">
        <f t="shared" si="334"/>
        <v>0</v>
      </c>
      <c r="I2822" s="1">
        <f t="shared" si="335"/>
        <v>2</v>
      </c>
    </row>
    <row r="2823" spans="1:9" x14ac:dyDescent="0.3">
      <c r="A2823" s="2">
        <v>7982</v>
      </c>
      <c r="B2823" s="13">
        <f t="shared" si="336"/>
        <v>5</v>
      </c>
      <c r="C2823" t="str">
        <f t="shared" ref="C2823:C2886" si="342">IFERROR((VLOOKUP(A2823,Postnummerregister,6,FALSE)),"Postnummer ikke i bruk")</f>
        <v>Gateadresser</v>
      </c>
      <c r="D2823" s="1">
        <v>7000</v>
      </c>
      <c r="E2823" s="1" t="str">
        <f t="shared" si="341"/>
        <v>TRONDHEIM</v>
      </c>
      <c r="F2823" s="1" t="str">
        <f>_xlfn.CONCAT('Ekspress neste dag'!$J$5,"_",D2823)</f>
        <v>1000_7000</v>
      </c>
      <c r="G2823" s="1">
        <f t="shared" ref="G2823:G2886" si="343">VLOOKUP(F2823,hovedsonergenerell,6,FALSE)</f>
        <v>3</v>
      </c>
      <c r="H2823" s="1">
        <f t="shared" ref="H2823:H2886" si="344">VLOOKUP(A2823,lokalsonerexpressnestedag,4,FALSE)</f>
        <v>0</v>
      </c>
      <c r="I2823" s="1">
        <f t="shared" ref="I2823:I2886" si="345">VLOOKUP(A2823,lokalsonerexpressnestedag,5,FALSE)</f>
        <v>2</v>
      </c>
    </row>
    <row r="2824" spans="1:9" x14ac:dyDescent="0.3">
      <c r="A2824" s="2">
        <v>7985</v>
      </c>
      <c r="B2824" s="13">
        <f t="shared" ref="B2824:B2887" si="346">IF(G2824+H2824+I2824=0,1,G2824+H2824+I2824)</f>
        <v>5</v>
      </c>
      <c r="C2824" t="str">
        <f t="shared" si="342"/>
        <v>Gateadresser</v>
      </c>
      <c r="D2824" s="1">
        <v>7000</v>
      </c>
      <c r="E2824" s="1" t="str">
        <f t="shared" si="341"/>
        <v>TRONDHEIM</v>
      </c>
      <c r="F2824" s="1" t="str">
        <f>_xlfn.CONCAT('Ekspress neste dag'!$J$5,"_",D2824)</f>
        <v>1000_7000</v>
      </c>
      <c r="G2824" s="1">
        <f t="shared" si="343"/>
        <v>3</v>
      </c>
      <c r="H2824" s="1">
        <f t="shared" si="344"/>
        <v>0</v>
      </c>
      <c r="I2824" s="1">
        <f t="shared" si="345"/>
        <v>2</v>
      </c>
    </row>
    <row r="2825" spans="1:9" x14ac:dyDescent="0.3">
      <c r="A2825" s="2">
        <v>7990</v>
      </c>
      <c r="B2825" s="13">
        <f t="shared" si="346"/>
        <v>5</v>
      </c>
      <c r="C2825" t="str">
        <f t="shared" si="342"/>
        <v>Gateadresser</v>
      </c>
      <c r="D2825" s="1">
        <v>7000</v>
      </c>
      <c r="E2825" s="1" t="str">
        <f t="shared" si="341"/>
        <v>TRONDHEIM</v>
      </c>
      <c r="F2825" s="1" t="str">
        <f>_xlfn.CONCAT('Ekspress neste dag'!$J$5,"_",D2825)</f>
        <v>1000_7000</v>
      </c>
      <c r="G2825" s="1">
        <f t="shared" si="343"/>
        <v>3</v>
      </c>
      <c r="H2825" s="1">
        <f t="shared" si="344"/>
        <v>0</v>
      </c>
      <c r="I2825" s="1">
        <f t="shared" si="345"/>
        <v>2</v>
      </c>
    </row>
    <row r="2826" spans="1:9" x14ac:dyDescent="0.3">
      <c r="A2826" s="2">
        <v>7993</v>
      </c>
      <c r="B2826" s="13">
        <f t="shared" si="346"/>
        <v>5</v>
      </c>
      <c r="C2826" t="str">
        <f t="shared" si="342"/>
        <v>Gateadresser</v>
      </c>
      <c r="D2826" s="1">
        <v>7000</v>
      </c>
      <c r="E2826" s="1" t="str">
        <f t="shared" si="341"/>
        <v>TRONDHEIM</v>
      </c>
      <c r="F2826" s="1" t="str">
        <f>_xlfn.CONCAT('Ekspress neste dag'!$J$5,"_",D2826)</f>
        <v>1000_7000</v>
      </c>
      <c r="G2826" s="1">
        <f t="shared" si="343"/>
        <v>3</v>
      </c>
      <c r="H2826" s="1">
        <f t="shared" si="344"/>
        <v>0</v>
      </c>
      <c r="I2826" s="1">
        <f t="shared" si="345"/>
        <v>2</v>
      </c>
    </row>
    <row r="2827" spans="1:9" x14ac:dyDescent="0.3">
      <c r="A2827" s="2">
        <v>7994</v>
      </c>
      <c r="B2827" s="13">
        <f t="shared" si="346"/>
        <v>5</v>
      </c>
      <c r="C2827" t="str">
        <f t="shared" si="342"/>
        <v>Gateadresser</v>
      </c>
      <c r="D2827" s="1">
        <v>7000</v>
      </c>
      <c r="E2827" s="1" t="str">
        <f t="shared" si="341"/>
        <v>TRONDHEIM</v>
      </c>
      <c r="F2827" s="1" t="str">
        <f>_xlfn.CONCAT('Ekspress neste dag'!$J$5,"_",D2827)</f>
        <v>1000_7000</v>
      </c>
      <c r="G2827" s="1">
        <f t="shared" si="343"/>
        <v>3</v>
      </c>
      <c r="H2827" s="1">
        <f t="shared" si="344"/>
        <v>0</v>
      </c>
      <c r="I2827" s="1">
        <f t="shared" si="345"/>
        <v>2</v>
      </c>
    </row>
    <row r="2828" spans="1:9" x14ac:dyDescent="0.3">
      <c r="A2828" s="2">
        <v>8003</v>
      </c>
      <c r="B2828" s="13">
        <f t="shared" si="346"/>
        <v>5</v>
      </c>
      <c r="C2828" t="str">
        <f t="shared" si="342"/>
        <v>Gateadresser</v>
      </c>
      <c r="D2828" s="1">
        <v>8000</v>
      </c>
      <c r="E2828" s="1" t="str">
        <f t="shared" ref="E2828:E2855" si="347">VLOOKUP(D2828,Terminalnavn,2,FALSE)</f>
        <v>FAUSKE</v>
      </c>
      <c r="F2828" s="1" t="str">
        <f>_xlfn.CONCAT('Ekspress neste dag'!$J$5,"_",D2828)</f>
        <v>1000_8000</v>
      </c>
      <c r="G2828" s="1">
        <f t="shared" si="343"/>
        <v>4</v>
      </c>
      <c r="H2828" s="1">
        <f t="shared" si="344"/>
        <v>0</v>
      </c>
      <c r="I2828" s="1">
        <f t="shared" si="345"/>
        <v>1</v>
      </c>
    </row>
    <row r="2829" spans="1:9" x14ac:dyDescent="0.3">
      <c r="A2829" s="2">
        <v>8004</v>
      </c>
      <c r="B2829" s="13">
        <f t="shared" si="346"/>
        <v>5</v>
      </c>
      <c r="C2829" t="str">
        <f t="shared" si="342"/>
        <v>Gateadresser</v>
      </c>
      <c r="D2829" s="1">
        <v>8000</v>
      </c>
      <c r="E2829" s="1" t="str">
        <f t="shared" si="347"/>
        <v>FAUSKE</v>
      </c>
      <c r="F2829" s="1" t="str">
        <f>_xlfn.CONCAT('Ekspress neste dag'!$J$5,"_",D2829)</f>
        <v>1000_8000</v>
      </c>
      <c r="G2829" s="1">
        <f t="shared" si="343"/>
        <v>4</v>
      </c>
      <c r="H2829" s="1">
        <f t="shared" si="344"/>
        <v>0</v>
      </c>
      <c r="I2829" s="1">
        <f t="shared" si="345"/>
        <v>1</v>
      </c>
    </row>
    <row r="2830" spans="1:9" x14ac:dyDescent="0.3">
      <c r="A2830" s="2">
        <v>8005</v>
      </c>
      <c r="B2830" s="13">
        <f t="shared" si="346"/>
        <v>5</v>
      </c>
      <c r="C2830" t="str">
        <f t="shared" si="342"/>
        <v>Gateadresser</v>
      </c>
      <c r="D2830" s="1">
        <v>8000</v>
      </c>
      <c r="E2830" s="1" t="str">
        <f t="shared" si="347"/>
        <v>FAUSKE</v>
      </c>
      <c r="F2830" s="1" t="str">
        <f>_xlfn.CONCAT('Ekspress neste dag'!$J$5,"_",D2830)</f>
        <v>1000_8000</v>
      </c>
      <c r="G2830" s="1">
        <f t="shared" si="343"/>
        <v>4</v>
      </c>
      <c r="H2830" s="1">
        <f t="shared" si="344"/>
        <v>0</v>
      </c>
      <c r="I2830" s="1">
        <f t="shared" si="345"/>
        <v>1</v>
      </c>
    </row>
    <row r="2831" spans="1:9" x14ac:dyDescent="0.3">
      <c r="A2831" s="2">
        <v>8006</v>
      </c>
      <c r="B2831" s="13">
        <f t="shared" si="346"/>
        <v>5</v>
      </c>
      <c r="C2831" t="str">
        <f t="shared" si="342"/>
        <v>Gateadresser</v>
      </c>
      <c r="D2831" s="1">
        <v>8000</v>
      </c>
      <c r="E2831" s="1" t="str">
        <f t="shared" si="347"/>
        <v>FAUSKE</v>
      </c>
      <c r="F2831" s="1" t="str">
        <f>_xlfn.CONCAT('Ekspress neste dag'!$J$5,"_",D2831)</f>
        <v>1000_8000</v>
      </c>
      <c r="G2831" s="1">
        <f t="shared" si="343"/>
        <v>4</v>
      </c>
      <c r="H2831" s="1">
        <f t="shared" si="344"/>
        <v>0</v>
      </c>
      <c r="I2831" s="1">
        <f t="shared" si="345"/>
        <v>1</v>
      </c>
    </row>
    <row r="2832" spans="1:9" x14ac:dyDescent="0.3">
      <c r="A2832" s="2">
        <v>8007</v>
      </c>
      <c r="B2832" s="13">
        <f t="shared" si="346"/>
        <v>5</v>
      </c>
      <c r="C2832" t="str">
        <f t="shared" si="342"/>
        <v>Gateadresser</v>
      </c>
      <c r="D2832" s="1">
        <v>8000</v>
      </c>
      <c r="E2832" s="1" t="str">
        <f t="shared" si="347"/>
        <v>FAUSKE</v>
      </c>
      <c r="F2832" s="1" t="str">
        <f>_xlfn.CONCAT('Ekspress neste dag'!$J$5,"_",D2832)</f>
        <v>1000_8000</v>
      </c>
      <c r="G2832" s="1">
        <f t="shared" si="343"/>
        <v>4</v>
      </c>
      <c r="H2832" s="1">
        <f t="shared" si="344"/>
        <v>0</v>
      </c>
      <c r="I2832" s="1">
        <f t="shared" si="345"/>
        <v>1</v>
      </c>
    </row>
    <row r="2833" spans="1:9" x14ac:dyDescent="0.3">
      <c r="A2833" s="2">
        <v>8008</v>
      </c>
      <c r="B2833" s="13">
        <f t="shared" si="346"/>
        <v>5</v>
      </c>
      <c r="C2833" t="str">
        <f t="shared" si="342"/>
        <v>Gateadresser</v>
      </c>
      <c r="D2833" s="1">
        <v>8000</v>
      </c>
      <c r="E2833" s="1" t="str">
        <f t="shared" si="347"/>
        <v>FAUSKE</v>
      </c>
      <c r="F2833" s="1" t="str">
        <f>_xlfn.CONCAT('Ekspress neste dag'!$J$5,"_",D2833)</f>
        <v>1000_8000</v>
      </c>
      <c r="G2833" s="1">
        <f t="shared" si="343"/>
        <v>4</v>
      </c>
      <c r="H2833" s="1">
        <f t="shared" si="344"/>
        <v>0</v>
      </c>
      <c r="I2833" s="1">
        <f t="shared" si="345"/>
        <v>1</v>
      </c>
    </row>
    <row r="2834" spans="1:9" x14ac:dyDescent="0.3">
      <c r="A2834" s="2">
        <v>8009</v>
      </c>
      <c r="B2834" s="13">
        <f t="shared" si="346"/>
        <v>5</v>
      </c>
      <c r="C2834" t="str">
        <f t="shared" si="342"/>
        <v>Gateadresser</v>
      </c>
      <c r="D2834" s="1">
        <v>8000</v>
      </c>
      <c r="E2834" s="1" t="str">
        <f t="shared" si="347"/>
        <v>FAUSKE</v>
      </c>
      <c r="F2834" s="1" t="str">
        <f>_xlfn.CONCAT('Ekspress neste dag'!$J$5,"_",D2834)</f>
        <v>1000_8000</v>
      </c>
      <c r="G2834" s="1">
        <f t="shared" si="343"/>
        <v>4</v>
      </c>
      <c r="H2834" s="1">
        <f t="shared" si="344"/>
        <v>0</v>
      </c>
      <c r="I2834" s="1">
        <f t="shared" si="345"/>
        <v>1</v>
      </c>
    </row>
    <row r="2835" spans="1:9" x14ac:dyDescent="0.3">
      <c r="A2835" s="2">
        <v>8010</v>
      </c>
      <c r="B2835" s="13">
        <f t="shared" si="346"/>
        <v>5</v>
      </c>
      <c r="C2835" t="str">
        <f t="shared" si="342"/>
        <v>Gateadresser</v>
      </c>
      <c r="D2835" s="1">
        <v>8000</v>
      </c>
      <c r="E2835" s="1" t="str">
        <f t="shared" si="347"/>
        <v>FAUSKE</v>
      </c>
      <c r="F2835" s="1" t="str">
        <f>_xlfn.CONCAT('Ekspress neste dag'!$J$5,"_",D2835)</f>
        <v>1000_8000</v>
      </c>
      <c r="G2835" s="1">
        <f t="shared" si="343"/>
        <v>4</v>
      </c>
      <c r="H2835" s="1">
        <f t="shared" si="344"/>
        <v>0</v>
      </c>
      <c r="I2835" s="1">
        <f t="shared" si="345"/>
        <v>1</v>
      </c>
    </row>
    <row r="2836" spans="1:9" x14ac:dyDescent="0.3">
      <c r="A2836" s="2">
        <v>8011</v>
      </c>
      <c r="B2836" s="13">
        <f t="shared" si="346"/>
        <v>5</v>
      </c>
      <c r="C2836" t="str">
        <f t="shared" si="342"/>
        <v>Gateadresser</v>
      </c>
      <c r="D2836" s="1">
        <v>8000</v>
      </c>
      <c r="E2836" s="1" t="str">
        <f t="shared" si="347"/>
        <v>FAUSKE</v>
      </c>
      <c r="F2836" s="1" t="str">
        <f>_xlfn.CONCAT('Ekspress neste dag'!$J$5,"_",D2836)</f>
        <v>1000_8000</v>
      </c>
      <c r="G2836" s="1">
        <f t="shared" si="343"/>
        <v>4</v>
      </c>
      <c r="H2836" s="1">
        <f t="shared" si="344"/>
        <v>0</v>
      </c>
      <c r="I2836" s="1">
        <f t="shared" si="345"/>
        <v>1</v>
      </c>
    </row>
    <row r="2837" spans="1:9" x14ac:dyDescent="0.3">
      <c r="A2837" s="2">
        <v>8012</v>
      </c>
      <c r="B2837" s="13">
        <f t="shared" si="346"/>
        <v>5</v>
      </c>
      <c r="C2837" t="str">
        <f t="shared" si="342"/>
        <v>Gateadresser</v>
      </c>
      <c r="D2837" s="1">
        <v>8000</v>
      </c>
      <c r="E2837" s="1" t="str">
        <f t="shared" si="347"/>
        <v>FAUSKE</v>
      </c>
      <c r="F2837" s="1" t="str">
        <f>_xlfn.CONCAT('Ekspress neste dag'!$J$5,"_",D2837)</f>
        <v>1000_8000</v>
      </c>
      <c r="G2837" s="1">
        <f t="shared" si="343"/>
        <v>4</v>
      </c>
      <c r="H2837" s="1">
        <f t="shared" si="344"/>
        <v>0</v>
      </c>
      <c r="I2837" s="1">
        <f t="shared" si="345"/>
        <v>1</v>
      </c>
    </row>
    <row r="2838" spans="1:9" x14ac:dyDescent="0.3">
      <c r="A2838" s="2">
        <v>8013</v>
      </c>
      <c r="B2838" s="13">
        <f t="shared" si="346"/>
        <v>5</v>
      </c>
      <c r="C2838" t="str">
        <f t="shared" si="342"/>
        <v>Gateadresser</v>
      </c>
      <c r="D2838" s="1">
        <v>8000</v>
      </c>
      <c r="E2838" s="1" t="str">
        <f t="shared" si="347"/>
        <v>FAUSKE</v>
      </c>
      <c r="F2838" s="1" t="str">
        <f>_xlfn.CONCAT('Ekspress neste dag'!$J$5,"_",D2838)</f>
        <v>1000_8000</v>
      </c>
      <c r="G2838" s="1">
        <f t="shared" si="343"/>
        <v>4</v>
      </c>
      <c r="H2838" s="1">
        <f t="shared" si="344"/>
        <v>0</v>
      </c>
      <c r="I2838" s="1">
        <f t="shared" si="345"/>
        <v>1</v>
      </c>
    </row>
    <row r="2839" spans="1:9" x14ac:dyDescent="0.3">
      <c r="A2839" s="2">
        <v>8014</v>
      </c>
      <c r="B2839" s="13">
        <f t="shared" si="346"/>
        <v>5</v>
      </c>
      <c r="C2839" t="str">
        <f t="shared" si="342"/>
        <v>Gateadresser</v>
      </c>
      <c r="D2839" s="1">
        <v>8000</v>
      </c>
      <c r="E2839" s="1" t="str">
        <f t="shared" si="347"/>
        <v>FAUSKE</v>
      </c>
      <c r="F2839" s="1" t="str">
        <f>_xlfn.CONCAT('Ekspress neste dag'!$J$5,"_",D2839)</f>
        <v>1000_8000</v>
      </c>
      <c r="G2839" s="1">
        <f t="shared" si="343"/>
        <v>4</v>
      </c>
      <c r="H2839" s="1">
        <f t="shared" si="344"/>
        <v>0</v>
      </c>
      <c r="I2839" s="1">
        <f t="shared" si="345"/>
        <v>1</v>
      </c>
    </row>
    <row r="2840" spans="1:9" x14ac:dyDescent="0.3">
      <c r="A2840" s="2">
        <v>8015</v>
      </c>
      <c r="B2840" s="13">
        <f t="shared" si="346"/>
        <v>5</v>
      </c>
      <c r="C2840" t="str">
        <f t="shared" si="342"/>
        <v>Gateadresser</v>
      </c>
      <c r="D2840" s="1">
        <v>8000</v>
      </c>
      <c r="E2840" s="1" t="str">
        <f t="shared" si="347"/>
        <v>FAUSKE</v>
      </c>
      <c r="F2840" s="1" t="str">
        <f>_xlfn.CONCAT('Ekspress neste dag'!$J$5,"_",D2840)</f>
        <v>1000_8000</v>
      </c>
      <c r="G2840" s="1">
        <f t="shared" si="343"/>
        <v>4</v>
      </c>
      <c r="H2840" s="1">
        <f t="shared" si="344"/>
        <v>0</v>
      </c>
      <c r="I2840" s="1">
        <f t="shared" si="345"/>
        <v>1</v>
      </c>
    </row>
    <row r="2841" spans="1:9" x14ac:dyDescent="0.3">
      <c r="A2841" s="2">
        <v>8016</v>
      </c>
      <c r="B2841" s="13">
        <f t="shared" si="346"/>
        <v>5</v>
      </c>
      <c r="C2841" t="str">
        <f t="shared" si="342"/>
        <v>Gateadresser</v>
      </c>
      <c r="D2841" s="1">
        <v>8000</v>
      </c>
      <c r="E2841" s="1" t="str">
        <f t="shared" si="347"/>
        <v>FAUSKE</v>
      </c>
      <c r="F2841" s="1" t="str">
        <f>_xlfn.CONCAT('Ekspress neste dag'!$J$5,"_",D2841)</f>
        <v>1000_8000</v>
      </c>
      <c r="G2841" s="1">
        <f t="shared" si="343"/>
        <v>4</v>
      </c>
      <c r="H2841" s="1">
        <f t="shared" si="344"/>
        <v>0</v>
      </c>
      <c r="I2841" s="1">
        <f t="shared" si="345"/>
        <v>1</v>
      </c>
    </row>
    <row r="2842" spans="1:9" x14ac:dyDescent="0.3">
      <c r="A2842" s="2">
        <v>8019</v>
      </c>
      <c r="B2842" s="13">
        <f t="shared" si="346"/>
        <v>5</v>
      </c>
      <c r="C2842" t="str">
        <f t="shared" si="342"/>
        <v>Gateadresser</v>
      </c>
      <c r="D2842" s="1">
        <v>8000</v>
      </c>
      <c r="E2842" s="1" t="str">
        <f t="shared" si="347"/>
        <v>FAUSKE</v>
      </c>
      <c r="F2842" s="1" t="str">
        <f>_xlfn.CONCAT('Ekspress neste dag'!$J$5,"_",D2842)</f>
        <v>1000_8000</v>
      </c>
      <c r="G2842" s="1">
        <f t="shared" si="343"/>
        <v>4</v>
      </c>
      <c r="H2842" s="1">
        <f t="shared" si="344"/>
        <v>0</v>
      </c>
      <c r="I2842" s="1">
        <f t="shared" si="345"/>
        <v>1</v>
      </c>
    </row>
    <row r="2843" spans="1:9" x14ac:dyDescent="0.3">
      <c r="A2843" s="2">
        <v>8020</v>
      </c>
      <c r="B2843" s="13">
        <f t="shared" si="346"/>
        <v>5</v>
      </c>
      <c r="C2843" t="str">
        <f t="shared" si="342"/>
        <v>Gateadresser</v>
      </c>
      <c r="D2843" s="1">
        <v>8000</v>
      </c>
      <c r="E2843" s="1" t="str">
        <f t="shared" si="347"/>
        <v>FAUSKE</v>
      </c>
      <c r="F2843" s="1" t="str">
        <f>_xlfn.CONCAT('Ekspress neste dag'!$J$5,"_",D2843)</f>
        <v>1000_8000</v>
      </c>
      <c r="G2843" s="1">
        <f t="shared" si="343"/>
        <v>4</v>
      </c>
      <c r="H2843" s="1">
        <f t="shared" si="344"/>
        <v>0</v>
      </c>
      <c r="I2843" s="1">
        <f t="shared" si="345"/>
        <v>1</v>
      </c>
    </row>
    <row r="2844" spans="1:9" x14ac:dyDescent="0.3">
      <c r="A2844" s="2">
        <v>8021</v>
      </c>
      <c r="B2844" s="13">
        <f t="shared" si="346"/>
        <v>5</v>
      </c>
      <c r="C2844" t="str">
        <f t="shared" si="342"/>
        <v>Gateadresser</v>
      </c>
      <c r="D2844" s="1">
        <v>8000</v>
      </c>
      <c r="E2844" s="1" t="str">
        <f t="shared" si="347"/>
        <v>FAUSKE</v>
      </c>
      <c r="F2844" s="1" t="str">
        <f>_xlfn.CONCAT('Ekspress neste dag'!$J$5,"_",D2844)</f>
        <v>1000_8000</v>
      </c>
      <c r="G2844" s="1">
        <f t="shared" si="343"/>
        <v>4</v>
      </c>
      <c r="H2844" s="1">
        <f t="shared" si="344"/>
        <v>0</v>
      </c>
      <c r="I2844" s="1">
        <f t="shared" si="345"/>
        <v>1</v>
      </c>
    </row>
    <row r="2845" spans="1:9" x14ac:dyDescent="0.3">
      <c r="A2845" s="2">
        <v>8022</v>
      </c>
      <c r="B2845" s="13">
        <f t="shared" si="346"/>
        <v>5</v>
      </c>
      <c r="C2845" t="str">
        <f t="shared" si="342"/>
        <v>Gateadresser</v>
      </c>
      <c r="D2845" s="1">
        <v>8000</v>
      </c>
      <c r="E2845" s="1" t="str">
        <f t="shared" si="347"/>
        <v>FAUSKE</v>
      </c>
      <c r="F2845" s="1" t="str">
        <f>_xlfn.CONCAT('Ekspress neste dag'!$J$5,"_",D2845)</f>
        <v>1000_8000</v>
      </c>
      <c r="G2845" s="1">
        <f t="shared" si="343"/>
        <v>4</v>
      </c>
      <c r="H2845" s="1">
        <f t="shared" si="344"/>
        <v>0</v>
      </c>
      <c r="I2845" s="1">
        <f t="shared" si="345"/>
        <v>1</v>
      </c>
    </row>
    <row r="2846" spans="1:9" x14ac:dyDescent="0.3">
      <c r="A2846" s="2">
        <v>8023</v>
      </c>
      <c r="B2846" s="13">
        <f t="shared" si="346"/>
        <v>5</v>
      </c>
      <c r="C2846" t="str">
        <f t="shared" si="342"/>
        <v>Gateadresser</v>
      </c>
      <c r="D2846" s="1">
        <v>8000</v>
      </c>
      <c r="E2846" s="1" t="str">
        <f t="shared" si="347"/>
        <v>FAUSKE</v>
      </c>
      <c r="F2846" s="1" t="str">
        <f>_xlfn.CONCAT('Ekspress neste dag'!$J$5,"_",D2846)</f>
        <v>1000_8000</v>
      </c>
      <c r="G2846" s="1">
        <f t="shared" si="343"/>
        <v>4</v>
      </c>
      <c r="H2846" s="1">
        <f t="shared" si="344"/>
        <v>0</v>
      </c>
      <c r="I2846" s="1">
        <f t="shared" si="345"/>
        <v>1</v>
      </c>
    </row>
    <row r="2847" spans="1:9" x14ac:dyDescent="0.3">
      <c r="A2847" s="2">
        <v>8026</v>
      </c>
      <c r="B2847" s="13">
        <f t="shared" si="346"/>
        <v>5</v>
      </c>
      <c r="C2847" t="str">
        <f t="shared" si="342"/>
        <v>Gateadresser</v>
      </c>
      <c r="D2847" s="1">
        <v>8000</v>
      </c>
      <c r="E2847" s="1" t="str">
        <f t="shared" si="347"/>
        <v>FAUSKE</v>
      </c>
      <c r="F2847" s="1" t="str">
        <f>_xlfn.CONCAT('Ekspress neste dag'!$J$5,"_",D2847)</f>
        <v>1000_8000</v>
      </c>
      <c r="G2847" s="1">
        <f t="shared" si="343"/>
        <v>4</v>
      </c>
      <c r="H2847" s="1">
        <f t="shared" si="344"/>
        <v>0</v>
      </c>
      <c r="I2847" s="1">
        <f t="shared" si="345"/>
        <v>1</v>
      </c>
    </row>
    <row r="2848" spans="1:9" x14ac:dyDescent="0.3">
      <c r="A2848" s="2">
        <v>8027</v>
      </c>
      <c r="B2848" s="13">
        <f t="shared" si="346"/>
        <v>5</v>
      </c>
      <c r="C2848" t="str">
        <f t="shared" si="342"/>
        <v>Gateadresser</v>
      </c>
      <c r="D2848" s="1">
        <v>8000</v>
      </c>
      <c r="E2848" s="1" t="str">
        <f t="shared" si="347"/>
        <v>FAUSKE</v>
      </c>
      <c r="F2848" s="1" t="str">
        <f>_xlfn.CONCAT('Ekspress neste dag'!$J$5,"_",D2848)</f>
        <v>1000_8000</v>
      </c>
      <c r="G2848" s="1">
        <f t="shared" si="343"/>
        <v>4</v>
      </c>
      <c r="H2848" s="1">
        <f t="shared" si="344"/>
        <v>0</v>
      </c>
      <c r="I2848" s="1">
        <f t="shared" si="345"/>
        <v>1</v>
      </c>
    </row>
    <row r="2849" spans="1:9" x14ac:dyDescent="0.3">
      <c r="A2849" s="2">
        <v>8028</v>
      </c>
      <c r="B2849" s="13">
        <f t="shared" si="346"/>
        <v>5</v>
      </c>
      <c r="C2849" t="str">
        <f t="shared" si="342"/>
        <v>Gateadresser</v>
      </c>
      <c r="D2849" s="1">
        <v>8000</v>
      </c>
      <c r="E2849" s="1" t="str">
        <f t="shared" si="347"/>
        <v>FAUSKE</v>
      </c>
      <c r="F2849" s="1" t="str">
        <f>_xlfn.CONCAT('Ekspress neste dag'!$J$5,"_",D2849)</f>
        <v>1000_8000</v>
      </c>
      <c r="G2849" s="1">
        <f t="shared" si="343"/>
        <v>4</v>
      </c>
      <c r="H2849" s="1">
        <f t="shared" si="344"/>
        <v>0</v>
      </c>
      <c r="I2849" s="1">
        <f t="shared" si="345"/>
        <v>1</v>
      </c>
    </row>
    <row r="2850" spans="1:9" x14ac:dyDescent="0.3">
      <c r="A2850" s="2">
        <v>8029</v>
      </c>
      <c r="B2850" s="13">
        <f t="shared" si="346"/>
        <v>5</v>
      </c>
      <c r="C2850" t="str">
        <f t="shared" si="342"/>
        <v>Gateadresser</v>
      </c>
      <c r="D2850" s="1">
        <v>8000</v>
      </c>
      <c r="E2850" s="1" t="str">
        <f t="shared" si="347"/>
        <v>FAUSKE</v>
      </c>
      <c r="F2850" s="1" t="str">
        <f>_xlfn.CONCAT('Ekspress neste dag'!$J$5,"_",D2850)</f>
        <v>1000_8000</v>
      </c>
      <c r="G2850" s="1">
        <f t="shared" si="343"/>
        <v>4</v>
      </c>
      <c r="H2850" s="1">
        <f t="shared" si="344"/>
        <v>0</v>
      </c>
      <c r="I2850" s="1">
        <f t="shared" si="345"/>
        <v>1</v>
      </c>
    </row>
    <row r="2851" spans="1:9" x14ac:dyDescent="0.3">
      <c r="A2851" s="2">
        <v>8030</v>
      </c>
      <c r="B2851" s="13">
        <f t="shared" si="346"/>
        <v>5</v>
      </c>
      <c r="C2851" t="str">
        <f t="shared" si="342"/>
        <v>Gateadresser</v>
      </c>
      <c r="D2851" s="1">
        <v>8000</v>
      </c>
      <c r="E2851" s="1" t="str">
        <f t="shared" si="347"/>
        <v>FAUSKE</v>
      </c>
      <c r="F2851" s="1" t="str">
        <f>_xlfn.CONCAT('Ekspress neste dag'!$J$5,"_",D2851)</f>
        <v>1000_8000</v>
      </c>
      <c r="G2851" s="1">
        <f t="shared" si="343"/>
        <v>4</v>
      </c>
      <c r="H2851" s="1">
        <f t="shared" si="344"/>
        <v>0</v>
      </c>
      <c r="I2851" s="1">
        <f t="shared" si="345"/>
        <v>1</v>
      </c>
    </row>
    <row r="2852" spans="1:9" x14ac:dyDescent="0.3">
      <c r="A2852" s="2">
        <v>8050</v>
      </c>
      <c r="B2852" s="13">
        <f t="shared" si="346"/>
        <v>4</v>
      </c>
      <c r="C2852" t="str">
        <f t="shared" si="342"/>
        <v>Gateadresser</v>
      </c>
      <c r="D2852" s="1">
        <v>8000</v>
      </c>
      <c r="E2852" s="1" t="str">
        <f t="shared" si="347"/>
        <v>FAUSKE</v>
      </c>
      <c r="F2852" s="1" t="str">
        <f>_xlfn.CONCAT('Ekspress neste dag'!$J$5,"_",D2852)</f>
        <v>1000_8000</v>
      </c>
      <c r="G2852" s="1">
        <f t="shared" si="343"/>
        <v>4</v>
      </c>
      <c r="H2852" s="1">
        <f t="shared" si="344"/>
        <v>0</v>
      </c>
      <c r="I2852" s="1">
        <f t="shared" si="345"/>
        <v>0</v>
      </c>
    </row>
    <row r="2853" spans="1:9" x14ac:dyDescent="0.3">
      <c r="A2853" s="2">
        <v>8056</v>
      </c>
      <c r="B2853" s="13">
        <f t="shared" si="346"/>
        <v>5</v>
      </c>
      <c r="C2853" t="str">
        <f t="shared" si="342"/>
        <v>Gateadresser</v>
      </c>
      <c r="D2853" s="1">
        <v>8000</v>
      </c>
      <c r="E2853" s="1" t="str">
        <f t="shared" si="347"/>
        <v>FAUSKE</v>
      </c>
      <c r="F2853" s="1" t="str">
        <f>_xlfn.CONCAT('Ekspress neste dag'!$J$5,"_",D2853)</f>
        <v>1000_8000</v>
      </c>
      <c r="G2853" s="1">
        <f t="shared" si="343"/>
        <v>4</v>
      </c>
      <c r="H2853" s="1">
        <f t="shared" si="344"/>
        <v>0</v>
      </c>
      <c r="I2853" s="1">
        <f t="shared" si="345"/>
        <v>1</v>
      </c>
    </row>
    <row r="2854" spans="1:9" x14ac:dyDescent="0.3">
      <c r="A2854" s="2">
        <v>8063</v>
      </c>
      <c r="B2854" s="13">
        <f t="shared" si="346"/>
        <v>5</v>
      </c>
      <c r="C2854" t="str">
        <f t="shared" si="342"/>
        <v>Gateadresser</v>
      </c>
      <c r="D2854" s="1">
        <v>8000</v>
      </c>
      <c r="E2854" s="1" t="str">
        <f t="shared" si="347"/>
        <v>FAUSKE</v>
      </c>
      <c r="F2854" s="1" t="str">
        <f>_xlfn.CONCAT('Ekspress neste dag'!$J$5,"_",D2854)</f>
        <v>1000_8000</v>
      </c>
      <c r="G2854" s="1">
        <f t="shared" si="343"/>
        <v>4</v>
      </c>
      <c r="H2854" s="1">
        <f t="shared" si="344"/>
        <v>0</v>
      </c>
      <c r="I2854" s="1">
        <f t="shared" si="345"/>
        <v>1</v>
      </c>
    </row>
    <row r="2855" spans="1:9" x14ac:dyDescent="0.3">
      <c r="A2855" s="2">
        <v>8064</v>
      </c>
      <c r="B2855" s="13">
        <f t="shared" si="346"/>
        <v>6</v>
      </c>
      <c r="C2855" t="str">
        <f t="shared" si="342"/>
        <v>Gateadresser</v>
      </c>
      <c r="D2855" s="1">
        <v>8000</v>
      </c>
      <c r="E2855" s="1" t="str">
        <f t="shared" si="347"/>
        <v>FAUSKE</v>
      </c>
      <c r="F2855" s="1" t="str">
        <f>_xlfn.CONCAT('Ekspress neste dag'!$J$5,"_",D2855)</f>
        <v>1000_8000</v>
      </c>
      <c r="G2855" s="1">
        <f t="shared" si="343"/>
        <v>4</v>
      </c>
      <c r="H2855" s="1">
        <f t="shared" si="344"/>
        <v>0</v>
      </c>
      <c r="I2855" s="1">
        <f t="shared" si="345"/>
        <v>2</v>
      </c>
    </row>
    <row r="2856" spans="1:9" x14ac:dyDescent="0.3">
      <c r="A2856" s="2">
        <v>8070</v>
      </c>
      <c r="B2856" s="13">
        <f t="shared" si="346"/>
        <v>5</v>
      </c>
      <c r="C2856" t="str">
        <f t="shared" si="342"/>
        <v>Gateadresser</v>
      </c>
      <c r="D2856" s="1">
        <v>8000</v>
      </c>
      <c r="E2856" s="1" t="str">
        <f t="shared" ref="E2856:E2877" si="348">VLOOKUP(D2856,Terminalnavn,2,FALSE)</f>
        <v>FAUSKE</v>
      </c>
      <c r="F2856" s="1" t="str">
        <f>_xlfn.CONCAT('Ekspress neste dag'!$J$5,"_",D2856)</f>
        <v>1000_8000</v>
      </c>
      <c r="G2856" s="1">
        <f t="shared" si="343"/>
        <v>4</v>
      </c>
      <c r="H2856" s="1">
        <f t="shared" si="344"/>
        <v>0</v>
      </c>
      <c r="I2856" s="1">
        <f t="shared" si="345"/>
        <v>1</v>
      </c>
    </row>
    <row r="2857" spans="1:9" x14ac:dyDescent="0.3">
      <c r="A2857" s="2">
        <v>8071</v>
      </c>
      <c r="B2857" s="13">
        <f t="shared" si="346"/>
        <v>5</v>
      </c>
      <c r="C2857" t="str">
        <f t="shared" si="342"/>
        <v>Gateadresser</v>
      </c>
      <c r="D2857" s="1">
        <v>8000</v>
      </c>
      <c r="E2857" s="1" t="str">
        <f t="shared" si="348"/>
        <v>FAUSKE</v>
      </c>
      <c r="F2857" s="1" t="str">
        <f>_xlfn.CONCAT('Ekspress neste dag'!$J$5,"_",D2857)</f>
        <v>1000_8000</v>
      </c>
      <c r="G2857" s="1">
        <f t="shared" si="343"/>
        <v>4</v>
      </c>
      <c r="H2857" s="1">
        <f t="shared" si="344"/>
        <v>0</v>
      </c>
      <c r="I2857" s="1">
        <f t="shared" si="345"/>
        <v>1</v>
      </c>
    </row>
    <row r="2858" spans="1:9" x14ac:dyDescent="0.3">
      <c r="A2858" s="2">
        <v>8072</v>
      </c>
      <c r="B2858" s="13">
        <f t="shared" si="346"/>
        <v>5</v>
      </c>
      <c r="C2858" t="str">
        <f t="shared" si="342"/>
        <v>Gateadresser</v>
      </c>
      <c r="D2858" s="1">
        <v>8000</v>
      </c>
      <c r="E2858" s="1" t="str">
        <f t="shared" si="348"/>
        <v>FAUSKE</v>
      </c>
      <c r="F2858" s="1" t="str">
        <f>_xlfn.CONCAT('Ekspress neste dag'!$J$5,"_",D2858)</f>
        <v>1000_8000</v>
      </c>
      <c r="G2858" s="1">
        <f t="shared" si="343"/>
        <v>4</v>
      </c>
      <c r="H2858" s="1">
        <f t="shared" si="344"/>
        <v>0</v>
      </c>
      <c r="I2858" s="1">
        <f t="shared" si="345"/>
        <v>1</v>
      </c>
    </row>
    <row r="2859" spans="1:9" x14ac:dyDescent="0.3">
      <c r="A2859" s="2">
        <v>8073</v>
      </c>
      <c r="B2859" s="13">
        <f t="shared" si="346"/>
        <v>5</v>
      </c>
      <c r="C2859" t="str">
        <f t="shared" si="342"/>
        <v>Gateadresser</v>
      </c>
      <c r="D2859" s="1">
        <v>8000</v>
      </c>
      <c r="E2859" s="1" t="str">
        <f t="shared" si="348"/>
        <v>FAUSKE</v>
      </c>
      <c r="F2859" s="1" t="str">
        <f>_xlfn.CONCAT('Ekspress neste dag'!$J$5,"_",D2859)</f>
        <v>1000_8000</v>
      </c>
      <c r="G2859" s="1">
        <f t="shared" si="343"/>
        <v>4</v>
      </c>
      <c r="H2859" s="1">
        <f t="shared" si="344"/>
        <v>0</v>
      </c>
      <c r="I2859" s="1">
        <f t="shared" si="345"/>
        <v>1</v>
      </c>
    </row>
    <row r="2860" spans="1:9" x14ac:dyDescent="0.3">
      <c r="A2860" s="2">
        <v>8074</v>
      </c>
      <c r="B2860" s="13">
        <f t="shared" si="346"/>
        <v>5</v>
      </c>
      <c r="C2860" t="str">
        <f t="shared" si="342"/>
        <v>Gateadresser</v>
      </c>
      <c r="D2860" s="1">
        <v>8000</v>
      </c>
      <c r="E2860" s="1" t="str">
        <f t="shared" si="348"/>
        <v>FAUSKE</v>
      </c>
      <c r="F2860" s="1" t="str">
        <f>_xlfn.CONCAT('Ekspress neste dag'!$J$5,"_",D2860)</f>
        <v>1000_8000</v>
      </c>
      <c r="G2860" s="1">
        <f t="shared" si="343"/>
        <v>4</v>
      </c>
      <c r="H2860" s="1">
        <f t="shared" si="344"/>
        <v>0</v>
      </c>
      <c r="I2860" s="1">
        <f t="shared" si="345"/>
        <v>1</v>
      </c>
    </row>
    <row r="2861" spans="1:9" x14ac:dyDescent="0.3">
      <c r="A2861" s="2">
        <v>8075</v>
      </c>
      <c r="B2861" s="13">
        <f t="shared" si="346"/>
        <v>5</v>
      </c>
      <c r="C2861" t="str">
        <f t="shared" si="342"/>
        <v>Gateadresser</v>
      </c>
      <c r="D2861" s="1">
        <v>8000</v>
      </c>
      <c r="E2861" s="1" t="str">
        <f t="shared" si="348"/>
        <v>FAUSKE</v>
      </c>
      <c r="F2861" s="1" t="str">
        <f>_xlfn.CONCAT('Ekspress neste dag'!$J$5,"_",D2861)</f>
        <v>1000_8000</v>
      </c>
      <c r="G2861" s="1">
        <f t="shared" si="343"/>
        <v>4</v>
      </c>
      <c r="H2861" s="1">
        <f t="shared" si="344"/>
        <v>0</v>
      </c>
      <c r="I2861" s="1">
        <f t="shared" si="345"/>
        <v>1</v>
      </c>
    </row>
    <row r="2862" spans="1:9" x14ac:dyDescent="0.3">
      <c r="A2862" s="2">
        <v>8076</v>
      </c>
      <c r="B2862" s="13">
        <f t="shared" si="346"/>
        <v>5</v>
      </c>
      <c r="C2862" t="str">
        <f t="shared" si="342"/>
        <v>Gateadresser</v>
      </c>
      <c r="D2862" s="1">
        <v>8000</v>
      </c>
      <c r="E2862" s="1" t="str">
        <f t="shared" si="348"/>
        <v>FAUSKE</v>
      </c>
      <c r="F2862" s="1" t="str">
        <f>_xlfn.CONCAT('Ekspress neste dag'!$J$5,"_",D2862)</f>
        <v>1000_8000</v>
      </c>
      <c r="G2862" s="1">
        <f t="shared" si="343"/>
        <v>4</v>
      </c>
      <c r="H2862" s="1">
        <f t="shared" si="344"/>
        <v>0</v>
      </c>
      <c r="I2862" s="1">
        <f t="shared" si="345"/>
        <v>1</v>
      </c>
    </row>
    <row r="2863" spans="1:9" x14ac:dyDescent="0.3">
      <c r="A2863" s="2">
        <v>8079</v>
      </c>
      <c r="B2863" s="13">
        <f t="shared" si="346"/>
        <v>5</v>
      </c>
      <c r="C2863" t="str">
        <f t="shared" si="342"/>
        <v>Gateadresser</v>
      </c>
      <c r="D2863" s="1">
        <v>8000</v>
      </c>
      <c r="E2863" s="1" t="str">
        <f t="shared" si="348"/>
        <v>FAUSKE</v>
      </c>
      <c r="F2863" s="1" t="str">
        <f>_xlfn.CONCAT('Ekspress neste dag'!$J$5,"_",D2863)</f>
        <v>1000_8000</v>
      </c>
      <c r="G2863" s="1">
        <f t="shared" si="343"/>
        <v>4</v>
      </c>
      <c r="H2863" s="1">
        <f t="shared" si="344"/>
        <v>0</v>
      </c>
      <c r="I2863" s="1">
        <f t="shared" si="345"/>
        <v>1</v>
      </c>
    </row>
    <row r="2864" spans="1:9" x14ac:dyDescent="0.3">
      <c r="A2864" s="2">
        <v>8093</v>
      </c>
      <c r="B2864" s="13">
        <f t="shared" si="346"/>
        <v>6</v>
      </c>
      <c r="C2864" t="str">
        <f t="shared" si="342"/>
        <v>Gateadresser</v>
      </c>
      <c r="D2864" s="1">
        <v>8000</v>
      </c>
      <c r="E2864" s="1" t="str">
        <f t="shared" si="348"/>
        <v>FAUSKE</v>
      </c>
      <c r="F2864" s="1" t="str">
        <f>_xlfn.CONCAT('Ekspress neste dag'!$J$5,"_",D2864)</f>
        <v>1000_8000</v>
      </c>
      <c r="G2864" s="1">
        <f t="shared" si="343"/>
        <v>4</v>
      </c>
      <c r="H2864" s="1">
        <f t="shared" si="344"/>
        <v>0</v>
      </c>
      <c r="I2864" s="1">
        <f t="shared" si="345"/>
        <v>2</v>
      </c>
    </row>
    <row r="2865" spans="1:9" x14ac:dyDescent="0.3">
      <c r="A2865" s="2">
        <v>8094</v>
      </c>
      <c r="B2865" s="13">
        <f t="shared" si="346"/>
        <v>6</v>
      </c>
      <c r="C2865" t="str">
        <f t="shared" si="342"/>
        <v>Både gate- og postboksadresser</v>
      </c>
      <c r="D2865" s="1">
        <v>8000</v>
      </c>
      <c r="E2865" s="1" t="str">
        <f t="shared" si="348"/>
        <v>FAUSKE</v>
      </c>
      <c r="F2865" s="1" t="str">
        <f>_xlfn.CONCAT('Ekspress neste dag'!$J$5,"_",D2865)</f>
        <v>1000_8000</v>
      </c>
      <c r="G2865" s="1">
        <f t="shared" si="343"/>
        <v>4</v>
      </c>
      <c r="H2865" s="1">
        <f t="shared" si="344"/>
        <v>0</v>
      </c>
      <c r="I2865" s="1">
        <f t="shared" si="345"/>
        <v>2</v>
      </c>
    </row>
    <row r="2866" spans="1:9" x14ac:dyDescent="0.3">
      <c r="A2866" s="2">
        <v>8095</v>
      </c>
      <c r="B2866" s="13">
        <f t="shared" si="346"/>
        <v>6</v>
      </c>
      <c r="C2866" t="str">
        <f t="shared" si="342"/>
        <v>Både gate- og postboksadresser</v>
      </c>
      <c r="D2866" s="1">
        <v>8000</v>
      </c>
      <c r="E2866" s="1" t="str">
        <f t="shared" si="348"/>
        <v>FAUSKE</v>
      </c>
      <c r="F2866" s="1" t="str">
        <f>_xlfn.CONCAT('Ekspress neste dag'!$J$5,"_",D2866)</f>
        <v>1000_8000</v>
      </c>
      <c r="G2866" s="1">
        <f t="shared" si="343"/>
        <v>4</v>
      </c>
      <c r="H2866" s="1">
        <f t="shared" si="344"/>
        <v>0</v>
      </c>
      <c r="I2866" s="1">
        <f t="shared" si="345"/>
        <v>2</v>
      </c>
    </row>
    <row r="2867" spans="1:9" x14ac:dyDescent="0.3">
      <c r="A2867" s="2">
        <v>8096</v>
      </c>
      <c r="B2867" s="13">
        <f t="shared" si="346"/>
        <v>6</v>
      </c>
      <c r="C2867" t="str">
        <f t="shared" si="342"/>
        <v>Gateadresser</v>
      </c>
      <c r="D2867" s="1">
        <v>8000</v>
      </c>
      <c r="E2867" s="1" t="str">
        <f t="shared" si="348"/>
        <v>FAUSKE</v>
      </c>
      <c r="F2867" s="1" t="str">
        <f>_xlfn.CONCAT('Ekspress neste dag'!$J$5,"_",D2867)</f>
        <v>1000_8000</v>
      </c>
      <c r="G2867" s="1">
        <f t="shared" si="343"/>
        <v>4</v>
      </c>
      <c r="H2867" s="1">
        <f t="shared" si="344"/>
        <v>0</v>
      </c>
      <c r="I2867" s="1">
        <f t="shared" si="345"/>
        <v>2</v>
      </c>
    </row>
    <row r="2868" spans="1:9" x14ac:dyDescent="0.3">
      <c r="A2868" s="2">
        <v>8097</v>
      </c>
      <c r="B2868" s="13">
        <f t="shared" si="346"/>
        <v>6</v>
      </c>
      <c r="C2868" t="str">
        <f t="shared" si="342"/>
        <v>Gateadresser</v>
      </c>
      <c r="D2868" s="1">
        <v>8000</v>
      </c>
      <c r="E2868" s="1" t="str">
        <f t="shared" si="348"/>
        <v>FAUSKE</v>
      </c>
      <c r="F2868" s="1" t="str">
        <f>_xlfn.CONCAT('Ekspress neste dag'!$J$5,"_",D2868)</f>
        <v>1000_8000</v>
      </c>
      <c r="G2868" s="1">
        <f t="shared" si="343"/>
        <v>4</v>
      </c>
      <c r="H2868" s="1">
        <f t="shared" si="344"/>
        <v>0</v>
      </c>
      <c r="I2868" s="1">
        <f t="shared" si="345"/>
        <v>2</v>
      </c>
    </row>
    <row r="2869" spans="1:9" x14ac:dyDescent="0.3">
      <c r="A2869" s="2">
        <v>8098</v>
      </c>
      <c r="B2869" s="13">
        <f t="shared" si="346"/>
        <v>6</v>
      </c>
      <c r="C2869" t="str">
        <f t="shared" si="342"/>
        <v>Gateadresser</v>
      </c>
      <c r="D2869" s="1">
        <v>8000</v>
      </c>
      <c r="E2869" s="1" t="str">
        <f t="shared" si="348"/>
        <v>FAUSKE</v>
      </c>
      <c r="F2869" s="1" t="str">
        <f>_xlfn.CONCAT('Ekspress neste dag'!$J$5,"_",D2869)</f>
        <v>1000_8000</v>
      </c>
      <c r="G2869" s="1">
        <f t="shared" si="343"/>
        <v>4</v>
      </c>
      <c r="H2869" s="1">
        <f t="shared" si="344"/>
        <v>0</v>
      </c>
      <c r="I2869" s="1">
        <f t="shared" si="345"/>
        <v>2</v>
      </c>
    </row>
    <row r="2870" spans="1:9" x14ac:dyDescent="0.3">
      <c r="A2870" s="2">
        <v>8099</v>
      </c>
      <c r="B2870" s="13">
        <f t="shared" si="346"/>
        <v>6</v>
      </c>
      <c r="C2870" t="str">
        <f t="shared" si="342"/>
        <v>Gateadresser</v>
      </c>
      <c r="D2870" s="1">
        <v>8000</v>
      </c>
      <c r="E2870" s="1" t="str">
        <f t="shared" si="348"/>
        <v>FAUSKE</v>
      </c>
      <c r="F2870" s="1" t="str">
        <f>_xlfn.CONCAT('Ekspress neste dag'!$J$5,"_",D2870)</f>
        <v>1000_8000</v>
      </c>
      <c r="G2870" s="1">
        <f t="shared" si="343"/>
        <v>4</v>
      </c>
      <c r="H2870" s="1">
        <f t="shared" si="344"/>
        <v>0</v>
      </c>
      <c r="I2870" s="1">
        <f t="shared" si="345"/>
        <v>2</v>
      </c>
    </row>
    <row r="2871" spans="1:9" x14ac:dyDescent="0.3">
      <c r="A2871" s="2">
        <v>8100</v>
      </c>
      <c r="B2871" s="13">
        <f t="shared" si="346"/>
        <v>6</v>
      </c>
      <c r="C2871" t="str">
        <f t="shared" si="342"/>
        <v>Gateadresser</v>
      </c>
      <c r="D2871" s="1">
        <v>8000</v>
      </c>
      <c r="E2871" s="1" t="str">
        <f t="shared" si="348"/>
        <v>FAUSKE</v>
      </c>
      <c r="F2871" s="1" t="str">
        <f>_xlfn.CONCAT('Ekspress neste dag'!$J$5,"_",D2871)</f>
        <v>1000_8000</v>
      </c>
      <c r="G2871" s="1">
        <f t="shared" si="343"/>
        <v>4</v>
      </c>
      <c r="H2871" s="1">
        <f t="shared" si="344"/>
        <v>0</v>
      </c>
      <c r="I2871" s="1">
        <f t="shared" si="345"/>
        <v>2</v>
      </c>
    </row>
    <row r="2872" spans="1:9" x14ac:dyDescent="0.3">
      <c r="A2872" s="2">
        <v>8102</v>
      </c>
      <c r="B2872" s="13">
        <f t="shared" si="346"/>
        <v>6</v>
      </c>
      <c r="C2872" t="str">
        <f t="shared" si="342"/>
        <v>Gateadresser</v>
      </c>
      <c r="D2872" s="1">
        <v>8000</v>
      </c>
      <c r="E2872" s="1" t="str">
        <f t="shared" si="348"/>
        <v>FAUSKE</v>
      </c>
      <c r="F2872" s="1" t="str">
        <f>_xlfn.CONCAT('Ekspress neste dag'!$J$5,"_",D2872)</f>
        <v>1000_8000</v>
      </c>
      <c r="G2872" s="1">
        <f t="shared" si="343"/>
        <v>4</v>
      </c>
      <c r="H2872" s="1">
        <f t="shared" si="344"/>
        <v>0</v>
      </c>
      <c r="I2872" s="1">
        <f t="shared" si="345"/>
        <v>2</v>
      </c>
    </row>
    <row r="2873" spans="1:9" x14ac:dyDescent="0.3">
      <c r="A2873" s="2">
        <v>8103</v>
      </c>
      <c r="B2873" s="13">
        <f t="shared" si="346"/>
        <v>6</v>
      </c>
      <c r="C2873" t="str">
        <f t="shared" si="342"/>
        <v>Gateadresser</v>
      </c>
      <c r="D2873" s="1">
        <v>8000</v>
      </c>
      <c r="E2873" s="1" t="str">
        <f t="shared" si="348"/>
        <v>FAUSKE</v>
      </c>
      <c r="F2873" s="1" t="str">
        <f>_xlfn.CONCAT('Ekspress neste dag'!$J$5,"_",D2873)</f>
        <v>1000_8000</v>
      </c>
      <c r="G2873" s="1">
        <f t="shared" si="343"/>
        <v>4</v>
      </c>
      <c r="H2873" s="1">
        <f t="shared" si="344"/>
        <v>0</v>
      </c>
      <c r="I2873" s="1">
        <f t="shared" si="345"/>
        <v>2</v>
      </c>
    </row>
    <row r="2874" spans="1:9" x14ac:dyDescent="0.3">
      <c r="A2874" s="2">
        <v>8110</v>
      </c>
      <c r="B2874" s="13">
        <f t="shared" si="346"/>
        <v>6</v>
      </c>
      <c r="C2874" t="str">
        <f t="shared" si="342"/>
        <v>Gateadresser</v>
      </c>
      <c r="D2874" s="1">
        <v>8000</v>
      </c>
      <c r="E2874" s="1" t="str">
        <f t="shared" si="348"/>
        <v>FAUSKE</v>
      </c>
      <c r="F2874" s="1" t="str">
        <f>_xlfn.CONCAT('Ekspress neste dag'!$J$5,"_",D2874)</f>
        <v>1000_8000</v>
      </c>
      <c r="G2874" s="1">
        <f t="shared" si="343"/>
        <v>4</v>
      </c>
      <c r="H2874" s="1">
        <f t="shared" si="344"/>
        <v>0</v>
      </c>
      <c r="I2874" s="1">
        <f t="shared" si="345"/>
        <v>2</v>
      </c>
    </row>
    <row r="2875" spans="1:9" x14ac:dyDescent="0.3">
      <c r="A2875" s="2">
        <v>8114</v>
      </c>
      <c r="B2875" s="13">
        <f t="shared" si="346"/>
        <v>6</v>
      </c>
      <c r="C2875" t="str">
        <f t="shared" si="342"/>
        <v>Gateadresser</v>
      </c>
      <c r="D2875" s="1">
        <v>8000</v>
      </c>
      <c r="E2875" s="1" t="str">
        <f t="shared" si="348"/>
        <v>FAUSKE</v>
      </c>
      <c r="F2875" s="1" t="str">
        <f>_xlfn.CONCAT('Ekspress neste dag'!$J$5,"_",D2875)</f>
        <v>1000_8000</v>
      </c>
      <c r="G2875" s="1">
        <f t="shared" si="343"/>
        <v>4</v>
      </c>
      <c r="H2875" s="1">
        <f t="shared" si="344"/>
        <v>0</v>
      </c>
      <c r="I2875" s="1">
        <f t="shared" si="345"/>
        <v>2</v>
      </c>
    </row>
    <row r="2876" spans="1:9" x14ac:dyDescent="0.3">
      <c r="A2876" s="2">
        <v>8120</v>
      </c>
      <c r="B2876" s="13">
        <f t="shared" si="346"/>
        <v>6</v>
      </c>
      <c r="C2876" t="str">
        <f t="shared" si="342"/>
        <v>Gateadresser</v>
      </c>
      <c r="D2876" s="1">
        <v>8000</v>
      </c>
      <c r="E2876" s="1" t="str">
        <f t="shared" si="348"/>
        <v>FAUSKE</v>
      </c>
      <c r="F2876" s="1" t="str">
        <f>_xlfn.CONCAT('Ekspress neste dag'!$J$5,"_",D2876)</f>
        <v>1000_8000</v>
      </c>
      <c r="G2876" s="1">
        <f t="shared" si="343"/>
        <v>4</v>
      </c>
      <c r="H2876" s="1">
        <f t="shared" si="344"/>
        <v>0</v>
      </c>
      <c r="I2876" s="1">
        <f t="shared" si="345"/>
        <v>2</v>
      </c>
    </row>
    <row r="2877" spans="1:9" x14ac:dyDescent="0.3">
      <c r="A2877" s="2">
        <v>8128</v>
      </c>
      <c r="B2877" s="13">
        <f t="shared" si="346"/>
        <v>6</v>
      </c>
      <c r="C2877" t="str">
        <f t="shared" si="342"/>
        <v>Gateadresser</v>
      </c>
      <c r="D2877" s="1">
        <v>8000</v>
      </c>
      <c r="E2877" s="1" t="str">
        <f t="shared" si="348"/>
        <v>FAUSKE</v>
      </c>
      <c r="F2877" s="1" t="str">
        <f>_xlfn.CONCAT('Ekspress neste dag'!$J$5,"_",D2877)</f>
        <v>1000_8000</v>
      </c>
      <c r="G2877" s="1">
        <f t="shared" si="343"/>
        <v>4</v>
      </c>
      <c r="H2877" s="1">
        <f t="shared" si="344"/>
        <v>0</v>
      </c>
      <c r="I2877" s="1">
        <f t="shared" si="345"/>
        <v>2</v>
      </c>
    </row>
    <row r="2878" spans="1:9" x14ac:dyDescent="0.3">
      <c r="A2878" s="2">
        <v>8130</v>
      </c>
      <c r="B2878" s="13">
        <f t="shared" si="346"/>
        <v>6</v>
      </c>
      <c r="C2878" t="str">
        <f t="shared" si="342"/>
        <v>Gateadresser</v>
      </c>
      <c r="D2878" s="1">
        <v>8000</v>
      </c>
      <c r="E2878" s="1" t="str">
        <f t="shared" ref="E2878:E2900" si="349">VLOOKUP(D2878,Terminalnavn,2,FALSE)</f>
        <v>FAUSKE</v>
      </c>
      <c r="F2878" s="1" t="str">
        <f>_xlfn.CONCAT('Ekspress neste dag'!$J$5,"_",D2878)</f>
        <v>1000_8000</v>
      </c>
      <c r="G2878" s="1">
        <f t="shared" si="343"/>
        <v>4</v>
      </c>
      <c r="H2878" s="1">
        <f t="shared" si="344"/>
        <v>0</v>
      </c>
      <c r="I2878" s="1">
        <f t="shared" si="345"/>
        <v>2</v>
      </c>
    </row>
    <row r="2879" spans="1:9" x14ac:dyDescent="0.3">
      <c r="A2879" s="2">
        <v>8135</v>
      </c>
      <c r="B2879" s="13">
        <f t="shared" si="346"/>
        <v>6</v>
      </c>
      <c r="C2879" t="str">
        <f t="shared" si="342"/>
        <v>Gateadresser</v>
      </c>
      <c r="D2879" s="1">
        <v>8000</v>
      </c>
      <c r="E2879" s="1" t="str">
        <f t="shared" si="349"/>
        <v>FAUSKE</v>
      </c>
      <c r="F2879" s="1" t="str">
        <f>_xlfn.CONCAT('Ekspress neste dag'!$J$5,"_",D2879)</f>
        <v>1000_8000</v>
      </c>
      <c r="G2879" s="1">
        <f t="shared" si="343"/>
        <v>4</v>
      </c>
      <c r="H2879" s="1">
        <f t="shared" si="344"/>
        <v>0</v>
      </c>
      <c r="I2879" s="1">
        <f t="shared" si="345"/>
        <v>2</v>
      </c>
    </row>
    <row r="2880" spans="1:9" x14ac:dyDescent="0.3">
      <c r="A2880" s="2">
        <v>8136</v>
      </c>
      <c r="B2880" s="13">
        <f t="shared" si="346"/>
        <v>6</v>
      </c>
      <c r="C2880" t="str">
        <f t="shared" si="342"/>
        <v>Gateadresser</v>
      </c>
      <c r="D2880" s="1">
        <v>8000</v>
      </c>
      <c r="E2880" s="1" t="str">
        <f t="shared" si="349"/>
        <v>FAUSKE</v>
      </c>
      <c r="F2880" s="1" t="str">
        <f>_xlfn.CONCAT('Ekspress neste dag'!$J$5,"_",D2880)</f>
        <v>1000_8000</v>
      </c>
      <c r="G2880" s="1">
        <f t="shared" si="343"/>
        <v>4</v>
      </c>
      <c r="H2880" s="1">
        <f t="shared" si="344"/>
        <v>0</v>
      </c>
      <c r="I2880" s="1">
        <f t="shared" si="345"/>
        <v>2</v>
      </c>
    </row>
    <row r="2881" spans="1:9" x14ac:dyDescent="0.3">
      <c r="A2881" s="2">
        <v>8140</v>
      </c>
      <c r="B2881" s="13">
        <f t="shared" si="346"/>
        <v>6</v>
      </c>
      <c r="C2881" t="str">
        <f t="shared" si="342"/>
        <v>Gateadresser</v>
      </c>
      <c r="D2881" s="1">
        <v>8000</v>
      </c>
      <c r="E2881" s="1" t="str">
        <f t="shared" si="349"/>
        <v>FAUSKE</v>
      </c>
      <c r="F2881" s="1" t="str">
        <f>_xlfn.CONCAT('Ekspress neste dag'!$J$5,"_",D2881)</f>
        <v>1000_8000</v>
      </c>
      <c r="G2881" s="1">
        <f t="shared" si="343"/>
        <v>4</v>
      </c>
      <c r="H2881" s="1">
        <f t="shared" si="344"/>
        <v>0</v>
      </c>
      <c r="I2881" s="1">
        <f t="shared" si="345"/>
        <v>2</v>
      </c>
    </row>
    <row r="2882" spans="1:9" x14ac:dyDescent="0.3">
      <c r="A2882" s="2">
        <v>8145</v>
      </c>
      <c r="B2882" s="13">
        <f t="shared" si="346"/>
        <v>6</v>
      </c>
      <c r="C2882" t="str">
        <f t="shared" si="342"/>
        <v>Gateadresser</v>
      </c>
      <c r="D2882" s="1">
        <v>8000</v>
      </c>
      <c r="E2882" s="1" t="str">
        <f t="shared" si="349"/>
        <v>FAUSKE</v>
      </c>
      <c r="F2882" s="1" t="str">
        <f>_xlfn.CONCAT('Ekspress neste dag'!$J$5,"_",D2882)</f>
        <v>1000_8000</v>
      </c>
      <c r="G2882" s="1">
        <f t="shared" si="343"/>
        <v>4</v>
      </c>
      <c r="H2882" s="1">
        <f t="shared" si="344"/>
        <v>0</v>
      </c>
      <c r="I2882" s="1">
        <f t="shared" si="345"/>
        <v>2</v>
      </c>
    </row>
    <row r="2883" spans="1:9" x14ac:dyDescent="0.3">
      <c r="A2883" s="2">
        <v>8146</v>
      </c>
      <c r="B2883" s="13">
        <f t="shared" si="346"/>
        <v>6</v>
      </c>
      <c r="C2883" t="str">
        <f t="shared" si="342"/>
        <v>Gateadresser</v>
      </c>
      <c r="D2883" s="1">
        <v>8000</v>
      </c>
      <c r="E2883" s="1" t="str">
        <f t="shared" si="349"/>
        <v>FAUSKE</v>
      </c>
      <c r="F2883" s="1" t="str">
        <f>_xlfn.CONCAT('Ekspress neste dag'!$J$5,"_",D2883)</f>
        <v>1000_8000</v>
      </c>
      <c r="G2883" s="1">
        <f t="shared" si="343"/>
        <v>4</v>
      </c>
      <c r="H2883" s="1">
        <f t="shared" si="344"/>
        <v>0</v>
      </c>
      <c r="I2883" s="1">
        <f t="shared" si="345"/>
        <v>2</v>
      </c>
    </row>
    <row r="2884" spans="1:9" x14ac:dyDescent="0.3">
      <c r="A2884" s="2">
        <v>8149</v>
      </c>
      <c r="B2884" s="13">
        <f t="shared" si="346"/>
        <v>6</v>
      </c>
      <c r="C2884" t="str">
        <f t="shared" si="342"/>
        <v>Gateadresser</v>
      </c>
      <c r="D2884" s="1">
        <v>8000</v>
      </c>
      <c r="E2884" s="1" t="str">
        <f t="shared" si="349"/>
        <v>FAUSKE</v>
      </c>
      <c r="F2884" s="1" t="str">
        <f>_xlfn.CONCAT('Ekspress neste dag'!$J$5,"_",D2884)</f>
        <v>1000_8000</v>
      </c>
      <c r="G2884" s="1">
        <f t="shared" si="343"/>
        <v>4</v>
      </c>
      <c r="H2884" s="1">
        <f t="shared" si="344"/>
        <v>0</v>
      </c>
      <c r="I2884" s="1">
        <f t="shared" si="345"/>
        <v>2</v>
      </c>
    </row>
    <row r="2885" spans="1:9" x14ac:dyDescent="0.3">
      <c r="A2885" s="2">
        <v>8150</v>
      </c>
      <c r="B2885" s="13">
        <f t="shared" si="346"/>
        <v>6</v>
      </c>
      <c r="C2885" t="str">
        <f t="shared" si="342"/>
        <v>Gateadresser</v>
      </c>
      <c r="D2885" s="1">
        <v>8000</v>
      </c>
      <c r="E2885" s="1" t="str">
        <f t="shared" si="349"/>
        <v>FAUSKE</v>
      </c>
      <c r="F2885" s="1" t="str">
        <f>_xlfn.CONCAT('Ekspress neste dag'!$J$5,"_",D2885)</f>
        <v>1000_8000</v>
      </c>
      <c r="G2885" s="1">
        <f t="shared" si="343"/>
        <v>4</v>
      </c>
      <c r="H2885" s="1">
        <f t="shared" si="344"/>
        <v>0</v>
      </c>
      <c r="I2885" s="1">
        <f t="shared" si="345"/>
        <v>2</v>
      </c>
    </row>
    <row r="2886" spans="1:9" x14ac:dyDescent="0.3">
      <c r="A2886" s="2">
        <v>8157</v>
      </c>
      <c r="B2886" s="13">
        <f t="shared" si="346"/>
        <v>6</v>
      </c>
      <c r="C2886" t="str">
        <f t="shared" si="342"/>
        <v>Gateadresser</v>
      </c>
      <c r="D2886" s="1">
        <v>8000</v>
      </c>
      <c r="E2886" s="1" t="str">
        <f t="shared" si="349"/>
        <v>FAUSKE</v>
      </c>
      <c r="F2886" s="1" t="str">
        <f>_xlfn.CONCAT('Ekspress neste dag'!$J$5,"_",D2886)</f>
        <v>1000_8000</v>
      </c>
      <c r="G2886" s="1">
        <f t="shared" si="343"/>
        <v>4</v>
      </c>
      <c r="H2886" s="1">
        <f t="shared" si="344"/>
        <v>0</v>
      </c>
      <c r="I2886" s="1">
        <f t="shared" si="345"/>
        <v>2</v>
      </c>
    </row>
    <row r="2887" spans="1:9" x14ac:dyDescent="0.3">
      <c r="A2887" s="2">
        <v>8158</v>
      </c>
      <c r="B2887" s="13">
        <f t="shared" si="346"/>
        <v>6</v>
      </c>
      <c r="C2887" t="str">
        <f t="shared" ref="C2887:C2950" si="350">IFERROR((VLOOKUP(A2887,Postnummerregister,6,FALSE)),"Postnummer ikke i bruk")</f>
        <v>Både gate- og postboksadresser</v>
      </c>
      <c r="D2887" s="1">
        <v>8000</v>
      </c>
      <c r="E2887" s="1" t="str">
        <f t="shared" si="349"/>
        <v>FAUSKE</v>
      </c>
      <c r="F2887" s="1" t="str">
        <f>_xlfn.CONCAT('Ekspress neste dag'!$J$5,"_",D2887)</f>
        <v>1000_8000</v>
      </c>
      <c r="G2887" s="1">
        <f t="shared" ref="G2887:G2950" si="351">VLOOKUP(F2887,hovedsonergenerell,6,FALSE)</f>
        <v>4</v>
      </c>
      <c r="H2887" s="1">
        <f t="shared" ref="H2887:H2950" si="352">VLOOKUP(A2887,lokalsonerexpressnestedag,4,FALSE)</f>
        <v>0</v>
      </c>
      <c r="I2887" s="1">
        <f t="shared" ref="I2887:I2950" si="353">VLOOKUP(A2887,lokalsonerexpressnestedag,5,FALSE)</f>
        <v>2</v>
      </c>
    </row>
    <row r="2888" spans="1:9" x14ac:dyDescent="0.3">
      <c r="A2888" s="2">
        <v>8159</v>
      </c>
      <c r="B2888" s="13">
        <f t="shared" ref="B2888:B2951" si="354">IF(G2888+H2888+I2888=0,1,G2888+H2888+I2888)</f>
        <v>6</v>
      </c>
      <c r="C2888" t="str">
        <f t="shared" si="350"/>
        <v>Både gate- og postboksadresser</v>
      </c>
      <c r="D2888" s="1">
        <v>8000</v>
      </c>
      <c r="E2888" s="1" t="str">
        <f t="shared" si="349"/>
        <v>FAUSKE</v>
      </c>
      <c r="F2888" s="1" t="str">
        <f>_xlfn.CONCAT('Ekspress neste dag'!$J$5,"_",D2888)</f>
        <v>1000_8000</v>
      </c>
      <c r="G2888" s="1">
        <f t="shared" si="351"/>
        <v>4</v>
      </c>
      <c r="H2888" s="1">
        <f t="shared" si="352"/>
        <v>0</v>
      </c>
      <c r="I2888" s="1">
        <f t="shared" si="353"/>
        <v>2</v>
      </c>
    </row>
    <row r="2889" spans="1:9" x14ac:dyDescent="0.3">
      <c r="A2889" s="2">
        <v>8160</v>
      </c>
      <c r="B2889" s="13">
        <f t="shared" si="354"/>
        <v>6</v>
      </c>
      <c r="C2889" t="str">
        <f t="shared" si="350"/>
        <v>Gateadresser</v>
      </c>
      <c r="D2889" s="1">
        <v>8000</v>
      </c>
      <c r="E2889" s="1" t="str">
        <f t="shared" si="349"/>
        <v>FAUSKE</v>
      </c>
      <c r="F2889" s="1" t="str">
        <f>_xlfn.CONCAT('Ekspress neste dag'!$J$5,"_",D2889)</f>
        <v>1000_8000</v>
      </c>
      <c r="G2889" s="1">
        <f t="shared" si="351"/>
        <v>4</v>
      </c>
      <c r="H2889" s="1">
        <f t="shared" si="352"/>
        <v>0</v>
      </c>
      <c r="I2889" s="1">
        <f t="shared" si="353"/>
        <v>2</v>
      </c>
    </row>
    <row r="2890" spans="1:9" x14ac:dyDescent="0.3">
      <c r="A2890" s="2">
        <v>8170</v>
      </c>
      <c r="B2890" s="13">
        <f t="shared" si="354"/>
        <v>6</v>
      </c>
      <c r="C2890" t="str">
        <f t="shared" si="350"/>
        <v>Gateadresser</v>
      </c>
      <c r="D2890" s="1">
        <v>8000</v>
      </c>
      <c r="E2890" s="1" t="str">
        <f t="shared" si="349"/>
        <v>FAUSKE</v>
      </c>
      <c r="F2890" s="1" t="str">
        <f>_xlfn.CONCAT('Ekspress neste dag'!$J$5,"_",D2890)</f>
        <v>1000_8000</v>
      </c>
      <c r="G2890" s="1">
        <f t="shared" si="351"/>
        <v>4</v>
      </c>
      <c r="H2890" s="1">
        <f t="shared" si="352"/>
        <v>0</v>
      </c>
      <c r="I2890" s="1">
        <f t="shared" si="353"/>
        <v>2</v>
      </c>
    </row>
    <row r="2891" spans="1:9" x14ac:dyDescent="0.3">
      <c r="A2891" s="2">
        <v>8178</v>
      </c>
      <c r="B2891" s="13">
        <f t="shared" si="354"/>
        <v>6</v>
      </c>
      <c r="C2891" t="str">
        <f t="shared" si="350"/>
        <v>Gateadresser</v>
      </c>
      <c r="D2891" s="1">
        <v>8000</v>
      </c>
      <c r="E2891" s="1" t="str">
        <f t="shared" si="349"/>
        <v>FAUSKE</v>
      </c>
      <c r="F2891" s="1" t="str">
        <f>_xlfn.CONCAT('Ekspress neste dag'!$J$5,"_",D2891)</f>
        <v>1000_8000</v>
      </c>
      <c r="G2891" s="1">
        <f t="shared" si="351"/>
        <v>4</v>
      </c>
      <c r="H2891" s="1">
        <f t="shared" si="352"/>
        <v>0</v>
      </c>
      <c r="I2891" s="1">
        <f t="shared" si="353"/>
        <v>2</v>
      </c>
    </row>
    <row r="2892" spans="1:9" x14ac:dyDescent="0.3">
      <c r="A2892" s="2">
        <v>8181</v>
      </c>
      <c r="B2892" s="13">
        <f t="shared" si="354"/>
        <v>6</v>
      </c>
      <c r="C2892" t="str">
        <f t="shared" si="350"/>
        <v>Gateadresser</v>
      </c>
      <c r="D2892" s="1">
        <v>8000</v>
      </c>
      <c r="E2892" s="1" t="str">
        <f t="shared" si="349"/>
        <v>FAUSKE</v>
      </c>
      <c r="F2892" s="1" t="str">
        <f>_xlfn.CONCAT('Ekspress neste dag'!$J$5,"_",D2892)</f>
        <v>1000_8000</v>
      </c>
      <c r="G2892" s="1">
        <f t="shared" si="351"/>
        <v>4</v>
      </c>
      <c r="H2892" s="1">
        <f t="shared" si="352"/>
        <v>0</v>
      </c>
      <c r="I2892" s="1">
        <f t="shared" si="353"/>
        <v>2</v>
      </c>
    </row>
    <row r="2893" spans="1:9" x14ac:dyDescent="0.3">
      <c r="A2893" s="2">
        <v>8182</v>
      </c>
      <c r="B2893" s="13">
        <f t="shared" si="354"/>
        <v>6</v>
      </c>
      <c r="C2893" t="str">
        <f t="shared" si="350"/>
        <v>Gateadresser</v>
      </c>
      <c r="D2893" s="1">
        <v>8000</v>
      </c>
      <c r="E2893" s="1" t="str">
        <f t="shared" si="349"/>
        <v>FAUSKE</v>
      </c>
      <c r="F2893" s="1" t="str">
        <f>_xlfn.CONCAT('Ekspress neste dag'!$J$5,"_",D2893)</f>
        <v>1000_8000</v>
      </c>
      <c r="G2893" s="1">
        <f t="shared" si="351"/>
        <v>4</v>
      </c>
      <c r="H2893" s="1">
        <f t="shared" si="352"/>
        <v>0</v>
      </c>
      <c r="I2893" s="1">
        <f t="shared" si="353"/>
        <v>2</v>
      </c>
    </row>
    <row r="2894" spans="1:9" x14ac:dyDescent="0.3">
      <c r="A2894" s="2">
        <v>8184</v>
      </c>
      <c r="B2894" s="13">
        <f t="shared" si="354"/>
        <v>6</v>
      </c>
      <c r="C2894" t="str">
        <f t="shared" si="350"/>
        <v>Gateadresser</v>
      </c>
      <c r="D2894" s="1">
        <v>8000</v>
      </c>
      <c r="E2894" s="1" t="str">
        <f t="shared" si="349"/>
        <v>FAUSKE</v>
      </c>
      <c r="F2894" s="1" t="str">
        <f>_xlfn.CONCAT('Ekspress neste dag'!$J$5,"_",D2894)</f>
        <v>1000_8000</v>
      </c>
      <c r="G2894" s="1">
        <f t="shared" si="351"/>
        <v>4</v>
      </c>
      <c r="H2894" s="1">
        <f t="shared" si="352"/>
        <v>0</v>
      </c>
      <c r="I2894" s="1">
        <f t="shared" si="353"/>
        <v>2</v>
      </c>
    </row>
    <row r="2895" spans="1:9" x14ac:dyDescent="0.3">
      <c r="A2895" s="2">
        <v>8185</v>
      </c>
      <c r="B2895" s="13">
        <f t="shared" si="354"/>
        <v>6</v>
      </c>
      <c r="C2895" t="str">
        <f t="shared" si="350"/>
        <v>Gateadresser</v>
      </c>
      <c r="D2895" s="1">
        <v>8000</v>
      </c>
      <c r="E2895" s="1" t="str">
        <f t="shared" si="349"/>
        <v>FAUSKE</v>
      </c>
      <c r="F2895" s="1" t="str">
        <f>_xlfn.CONCAT('Ekspress neste dag'!$J$5,"_",D2895)</f>
        <v>1000_8000</v>
      </c>
      <c r="G2895" s="1">
        <f t="shared" si="351"/>
        <v>4</v>
      </c>
      <c r="H2895" s="1">
        <f t="shared" si="352"/>
        <v>0</v>
      </c>
      <c r="I2895" s="1">
        <f t="shared" si="353"/>
        <v>2</v>
      </c>
    </row>
    <row r="2896" spans="1:9" x14ac:dyDescent="0.3">
      <c r="A2896" s="2">
        <v>8186</v>
      </c>
      <c r="B2896" s="13">
        <f t="shared" si="354"/>
        <v>6</v>
      </c>
      <c r="C2896" t="str">
        <f t="shared" si="350"/>
        <v>Gateadresser</v>
      </c>
      <c r="D2896" s="1">
        <v>8000</v>
      </c>
      <c r="E2896" s="1" t="str">
        <f t="shared" si="349"/>
        <v>FAUSKE</v>
      </c>
      <c r="F2896" s="1" t="str">
        <f>_xlfn.CONCAT('Ekspress neste dag'!$J$5,"_",D2896)</f>
        <v>1000_8000</v>
      </c>
      <c r="G2896" s="1">
        <f t="shared" si="351"/>
        <v>4</v>
      </c>
      <c r="H2896" s="1">
        <f t="shared" si="352"/>
        <v>0</v>
      </c>
      <c r="I2896" s="1">
        <f t="shared" si="353"/>
        <v>2</v>
      </c>
    </row>
    <row r="2897" spans="1:9" x14ac:dyDescent="0.3">
      <c r="A2897" s="2">
        <v>8187</v>
      </c>
      <c r="B2897" s="13">
        <f t="shared" si="354"/>
        <v>6</v>
      </c>
      <c r="C2897" t="str">
        <f t="shared" si="350"/>
        <v>Gateadresser</v>
      </c>
      <c r="D2897" s="1">
        <v>8000</v>
      </c>
      <c r="E2897" s="1" t="str">
        <f t="shared" si="349"/>
        <v>FAUSKE</v>
      </c>
      <c r="F2897" s="1" t="str">
        <f>_xlfn.CONCAT('Ekspress neste dag'!$J$5,"_",D2897)</f>
        <v>1000_8000</v>
      </c>
      <c r="G2897" s="1">
        <f t="shared" si="351"/>
        <v>4</v>
      </c>
      <c r="H2897" s="1">
        <f t="shared" si="352"/>
        <v>0</v>
      </c>
      <c r="I2897" s="1">
        <f t="shared" si="353"/>
        <v>2</v>
      </c>
    </row>
    <row r="2898" spans="1:9" x14ac:dyDescent="0.3">
      <c r="A2898" s="2">
        <v>8188</v>
      </c>
      <c r="B2898" s="13">
        <f t="shared" si="354"/>
        <v>6</v>
      </c>
      <c r="C2898" t="str">
        <f t="shared" si="350"/>
        <v>Gateadresser</v>
      </c>
      <c r="D2898" s="1">
        <v>8000</v>
      </c>
      <c r="E2898" s="1" t="str">
        <f t="shared" si="349"/>
        <v>FAUSKE</v>
      </c>
      <c r="F2898" s="1" t="str">
        <f>_xlfn.CONCAT('Ekspress neste dag'!$J$5,"_",D2898)</f>
        <v>1000_8000</v>
      </c>
      <c r="G2898" s="1">
        <f t="shared" si="351"/>
        <v>4</v>
      </c>
      <c r="H2898" s="1">
        <f t="shared" si="352"/>
        <v>0</v>
      </c>
      <c r="I2898" s="1">
        <f t="shared" si="353"/>
        <v>2</v>
      </c>
    </row>
    <row r="2899" spans="1:9" x14ac:dyDescent="0.3">
      <c r="A2899" s="2">
        <v>8189</v>
      </c>
      <c r="B2899" s="13">
        <f t="shared" si="354"/>
        <v>6</v>
      </c>
      <c r="C2899" t="str">
        <f t="shared" si="350"/>
        <v>Gateadresser</v>
      </c>
      <c r="D2899" s="1">
        <v>8000</v>
      </c>
      <c r="E2899" s="1" t="str">
        <f t="shared" si="349"/>
        <v>FAUSKE</v>
      </c>
      <c r="F2899" s="1" t="str">
        <f>_xlfn.CONCAT('Ekspress neste dag'!$J$5,"_",D2899)</f>
        <v>1000_8000</v>
      </c>
      <c r="G2899" s="1">
        <f t="shared" si="351"/>
        <v>4</v>
      </c>
      <c r="H2899" s="1">
        <f t="shared" si="352"/>
        <v>0</v>
      </c>
      <c r="I2899" s="1">
        <f t="shared" si="353"/>
        <v>2</v>
      </c>
    </row>
    <row r="2900" spans="1:9" x14ac:dyDescent="0.3">
      <c r="A2900" s="2">
        <v>8190</v>
      </c>
      <c r="B2900" s="13">
        <f t="shared" si="354"/>
        <v>6</v>
      </c>
      <c r="C2900" t="str">
        <f t="shared" si="350"/>
        <v>Både gate- og postboksadresser</v>
      </c>
      <c r="D2900" s="1">
        <v>8000</v>
      </c>
      <c r="E2900" s="1" t="str">
        <f t="shared" si="349"/>
        <v>FAUSKE</v>
      </c>
      <c r="F2900" s="1" t="str">
        <f>_xlfn.CONCAT('Ekspress neste dag'!$J$5,"_",D2900)</f>
        <v>1000_8000</v>
      </c>
      <c r="G2900" s="1">
        <f t="shared" si="351"/>
        <v>4</v>
      </c>
      <c r="H2900" s="1">
        <f t="shared" si="352"/>
        <v>0</v>
      </c>
      <c r="I2900" s="1">
        <f t="shared" si="353"/>
        <v>2</v>
      </c>
    </row>
    <row r="2901" spans="1:9" x14ac:dyDescent="0.3">
      <c r="A2901" s="2">
        <v>8193</v>
      </c>
      <c r="B2901" s="13">
        <f t="shared" si="354"/>
        <v>6</v>
      </c>
      <c r="C2901" t="str">
        <f t="shared" si="350"/>
        <v>Både gate- og postboksadresser</v>
      </c>
      <c r="D2901" s="1">
        <v>8000</v>
      </c>
      <c r="E2901" s="1" t="str">
        <f t="shared" ref="E2901:E2923" si="355">VLOOKUP(D2901,Terminalnavn,2,FALSE)</f>
        <v>FAUSKE</v>
      </c>
      <c r="F2901" s="1" t="str">
        <f>_xlfn.CONCAT('Ekspress neste dag'!$J$5,"_",D2901)</f>
        <v>1000_8000</v>
      </c>
      <c r="G2901" s="1">
        <f t="shared" si="351"/>
        <v>4</v>
      </c>
      <c r="H2901" s="1">
        <f t="shared" si="352"/>
        <v>0</v>
      </c>
      <c r="I2901" s="1">
        <f t="shared" si="353"/>
        <v>2</v>
      </c>
    </row>
    <row r="2902" spans="1:9" x14ac:dyDescent="0.3">
      <c r="A2902" s="2">
        <v>8195</v>
      </c>
      <c r="B2902" s="13">
        <f t="shared" si="354"/>
        <v>6</v>
      </c>
      <c r="C2902" t="str">
        <f t="shared" si="350"/>
        <v>Gateadresser</v>
      </c>
      <c r="D2902" s="1">
        <v>8000</v>
      </c>
      <c r="E2902" s="1" t="str">
        <f t="shared" si="355"/>
        <v>FAUSKE</v>
      </c>
      <c r="F2902" s="1" t="str">
        <f>_xlfn.CONCAT('Ekspress neste dag'!$J$5,"_",D2902)</f>
        <v>1000_8000</v>
      </c>
      <c r="G2902" s="1">
        <f t="shared" si="351"/>
        <v>4</v>
      </c>
      <c r="H2902" s="1">
        <f t="shared" si="352"/>
        <v>0</v>
      </c>
      <c r="I2902" s="1">
        <f t="shared" si="353"/>
        <v>2</v>
      </c>
    </row>
    <row r="2903" spans="1:9" x14ac:dyDescent="0.3">
      <c r="A2903" s="2">
        <v>8196</v>
      </c>
      <c r="B2903" s="13">
        <f t="shared" si="354"/>
        <v>6</v>
      </c>
      <c r="C2903" t="str">
        <f t="shared" si="350"/>
        <v>Gateadresser</v>
      </c>
      <c r="D2903" s="1">
        <v>8000</v>
      </c>
      <c r="E2903" s="1" t="str">
        <f t="shared" si="355"/>
        <v>FAUSKE</v>
      </c>
      <c r="F2903" s="1" t="str">
        <f>_xlfn.CONCAT('Ekspress neste dag'!$J$5,"_",D2903)</f>
        <v>1000_8000</v>
      </c>
      <c r="G2903" s="1">
        <f t="shared" si="351"/>
        <v>4</v>
      </c>
      <c r="H2903" s="1">
        <f t="shared" si="352"/>
        <v>0</v>
      </c>
      <c r="I2903" s="1">
        <f t="shared" si="353"/>
        <v>2</v>
      </c>
    </row>
    <row r="2904" spans="1:9" x14ac:dyDescent="0.3">
      <c r="A2904" s="2">
        <v>8197</v>
      </c>
      <c r="B2904" s="13">
        <f t="shared" si="354"/>
        <v>6</v>
      </c>
      <c r="C2904" t="str">
        <f t="shared" si="350"/>
        <v>Gateadresser</v>
      </c>
      <c r="D2904" s="1">
        <v>8000</v>
      </c>
      <c r="E2904" s="1" t="str">
        <f t="shared" si="355"/>
        <v>FAUSKE</v>
      </c>
      <c r="F2904" s="1" t="str">
        <f>_xlfn.CONCAT('Ekspress neste dag'!$J$5,"_",D2904)</f>
        <v>1000_8000</v>
      </c>
      <c r="G2904" s="1">
        <f t="shared" si="351"/>
        <v>4</v>
      </c>
      <c r="H2904" s="1">
        <f t="shared" si="352"/>
        <v>0</v>
      </c>
      <c r="I2904" s="1">
        <f t="shared" si="353"/>
        <v>2</v>
      </c>
    </row>
    <row r="2905" spans="1:9" x14ac:dyDescent="0.3">
      <c r="A2905" s="2">
        <v>8198</v>
      </c>
      <c r="B2905" s="13">
        <f t="shared" si="354"/>
        <v>6</v>
      </c>
      <c r="C2905" t="str">
        <f t="shared" si="350"/>
        <v>Gateadresser</v>
      </c>
      <c r="D2905" s="1">
        <v>8000</v>
      </c>
      <c r="E2905" s="1" t="str">
        <f t="shared" si="355"/>
        <v>FAUSKE</v>
      </c>
      <c r="F2905" s="1" t="str">
        <f>_xlfn.CONCAT('Ekspress neste dag'!$J$5,"_",D2905)</f>
        <v>1000_8000</v>
      </c>
      <c r="G2905" s="1">
        <f t="shared" si="351"/>
        <v>4</v>
      </c>
      <c r="H2905" s="1">
        <f t="shared" si="352"/>
        <v>0</v>
      </c>
      <c r="I2905" s="1">
        <f t="shared" si="353"/>
        <v>2</v>
      </c>
    </row>
    <row r="2906" spans="1:9" x14ac:dyDescent="0.3">
      <c r="A2906" s="2">
        <v>8200</v>
      </c>
      <c r="B2906" s="13">
        <f t="shared" si="354"/>
        <v>5</v>
      </c>
      <c r="C2906" t="str">
        <f t="shared" si="350"/>
        <v>Gateadresser</v>
      </c>
      <c r="D2906" s="1">
        <v>8000</v>
      </c>
      <c r="E2906" s="1" t="str">
        <f t="shared" si="355"/>
        <v>FAUSKE</v>
      </c>
      <c r="F2906" s="1" t="str">
        <f>_xlfn.CONCAT('Ekspress neste dag'!$J$5,"_",D2906)</f>
        <v>1000_8000</v>
      </c>
      <c r="G2906" s="1">
        <f t="shared" si="351"/>
        <v>4</v>
      </c>
      <c r="H2906" s="1">
        <f t="shared" si="352"/>
        <v>0</v>
      </c>
      <c r="I2906" s="1">
        <f t="shared" si="353"/>
        <v>1</v>
      </c>
    </row>
    <row r="2907" spans="1:9" x14ac:dyDescent="0.3">
      <c r="A2907" s="2">
        <v>8206</v>
      </c>
      <c r="B2907" s="13">
        <f t="shared" si="354"/>
        <v>5</v>
      </c>
      <c r="C2907" t="str">
        <f t="shared" si="350"/>
        <v>Gateadresser</v>
      </c>
      <c r="D2907" s="1">
        <v>8000</v>
      </c>
      <c r="E2907" s="1" t="str">
        <f t="shared" si="355"/>
        <v>FAUSKE</v>
      </c>
      <c r="F2907" s="1" t="str">
        <f>_xlfn.CONCAT('Ekspress neste dag'!$J$5,"_",D2907)</f>
        <v>1000_8000</v>
      </c>
      <c r="G2907" s="1">
        <f t="shared" si="351"/>
        <v>4</v>
      </c>
      <c r="H2907" s="1">
        <f t="shared" si="352"/>
        <v>0</v>
      </c>
      <c r="I2907" s="1">
        <f t="shared" si="353"/>
        <v>1</v>
      </c>
    </row>
    <row r="2908" spans="1:9" x14ac:dyDescent="0.3">
      <c r="A2908" s="2">
        <v>8207</v>
      </c>
      <c r="B2908" s="13">
        <f t="shared" si="354"/>
        <v>4</v>
      </c>
      <c r="C2908" t="str">
        <f t="shared" si="350"/>
        <v>Gateadresser</v>
      </c>
      <c r="D2908" s="1">
        <v>8000</v>
      </c>
      <c r="E2908" s="1" t="str">
        <f t="shared" si="355"/>
        <v>FAUSKE</v>
      </c>
      <c r="F2908" s="1" t="str">
        <f>_xlfn.CONCAT('Ekspress neste dag'!$J$5,"_",D2908)</f>
        <v>1000_8000</v>
      </c>
      <c r="G2908" s="1">
        <f t="shared" si="351"/>
        <v>4</v>
      </c>
      <c r="H2908" s="1">
        <f t="shared" si="352"/>
        <v>0</v>
      </c>
      <c r="I2908" s="1">
        <f t="shared" si="353"/>
        <v>0</v>
      </c>
    </row>
    <row r="2909" spans="1:9" x14ac:dyDescent="0.3">
      <c r="A2909" s="2">
        <v>8208</v>
      </c>
      <c r="B2909" s="13">
        <f t="shared" si="354"/>
        <v>5</v>
      </c>
      <c r="C2909" t="str">
        <f t="shared" si="350"/>
        <v>Gateadresser</v>
      </c>
      <c r="D2909" s="1">
        <v>8000</v>
      </c>
      <c r="E2909" s="1" t="str">
        <f t="shared" si="355"/>
        <v>FAUSKE</v>
      </c>
      <c r="F2909" s="1" t="str">
        <f>_xlfn.CONCAT('Ekspress neste dag'!$J$5,"_",D2909)</f>
        <v>1000_8000</v>
      </c>
      <c r="G2909" s="1">
        <f t="shared" si="351"/>
        <v>4</v>
      </c>
      <c r="H2909" s="1">
        <f t="shared" si="352"/>
        <v>0</v>
      </c>
      <c r="I2909" s="1">
        <f t="shared" si="353"/>
        <v>1</v>
      </c>
    </row>
    <row r="2910" spans="1:9" x14ac:dyDescent="0.3">
      <c r="A2910" s="2">
        <v>8209</v>
      </c>
      <c r="B2910" s="13">
        <f t="shared" si="354"/>
        <v>5</v>
      </c>
      <c r="C2910" t="str">
        <f t="shared" si="350"/>
        <v>Gateadresser</v>
      </c>
      <c r="D2910" s="1">
        <v>8000</v>
      </c>
      <c r="E2910" s="1" t="str">
        <f t="shared" si="355"/>
        <v>FAUSKE</v>
      </c>
      <c r="F2910" s="1" t="str">
        <f>_xlfn.CONCAT('Ekspress neste dag'!$J$5,"_",D2910)</f>
        <v>1000_8000</v>
      </c>
      <c r="G2910" s="1">
        <f t="shared" si="351"/>
        <v>4</v>
      </c>
      <c r="H2910" s="1">
        <f t="shared" si="352"/>
        <v>0</v>
      </c>
      <c r="I2910" s="1">
        <f t="shared" si="353"/>
        <v>1</v>
      </c>
    </row>
    <row r="2911" spans="1:9" x14ac:dyDescent="0.3">
      <c r="A2911" s="2">
        <v>8210</v>
      </c>
      <c r="B2911" s="13">
        <f t="shared" si="354"/>
        <v>5</v>
      </c>
      <c r="C2911" t="str">
        <f t="shared" si="350"/>
        <v>Gateadresser</v>
      </c>
      <c r="D2911" s="1">
        <v>8000</v>
      </c>
      <c r="E2911" s="1" t="str">
        <f t="shared" si="355"/>
        <v>FAUSKE</v>
      </c>
      <c r="F2911" s="1" t="str">
        <f>_xlfn.CONCAT('Ekspress neste dag'!$J$5,"_",D2911)</f>
        <v>1000_8000</v>
      </c>
      <c r="G2911" s="1">
        <f t="shared" si="351"/>
        <v>4</v>
      </c>
      <c r="H2911" s="1">
        <f t="shared" si="352"/>
        <v>0</v>
      </c>
      <c r="I2911" s="1">
        <f t="shared" si="353"/>
        <v>1</v>
      </c>
    </row>
    <row r="2912" spans="1:9" x14ac:dyDescent="0.3">
      <c r="A2912" s="2">
        <v>8211</v>
      </c>
      <c r="B2912" s="13">
        <f t="shared" si="354"/>
        <v>5</v>
      </c>
      <c r="C2912" t="str">
        <f t="shared" si="350"/>
        <v>Gateadresser</v>
      </c>
      <c r="D2912" s="1">
        <v>8000</v>
      </c>
      <c r="E2912" s="1" t="str">
        <f t="shared" si="355"/>
        <v>FAUSKE</v>
      </c>
      <c r="F2912" s="1" t="str">
        <f>_xlfn.CONCAT('Ekspress neste dag'!$J$5,"_",D2912)</f>
        <v>1000_8000</v>
      </c>
      <c r="G2912" s="1">
        <f t="shared" si="351"/>
        <v>4</v>
      </c>
      <c r="H2912" s="1">
        <f t="shared" si="352"/>
        <v>0</v>
      </c>
      <c r="I2912" s="1">
        <f t="shared" si="353"/>
        <v>1</v>
      </c>
    </row>
    <row r="2913" spans="1:9" x14ac:dyDescent="0.3">
      <c r="A2913" s="2">
        <v>8214</v>
      </c>
      <c r="B2913" s="13">
        <f t="shared" si="354"/>
        <v>5</v>
      </c>
      <c r="C2913" t="str">
        <f t="shared" si="350"/>
        <v>Gateadresser</v>
      </c>
      <c r="D2913" s="1">
        <v>8000</v>
      </c>
      <c r="E2913" s="1" t="str">
        <f t="shared" si="355"/>
        <v>FAUSKE</v>
      </c>
      <c r="F2913" s="1" t="str">
        <f>_xlfn.CONCAT('Ekspress neste dag'!$J$5,"_",D2913)</f>
        <v>1000_8000</v>
      </c>
      <c r="G2913" s="1">
        <f t="shared" si="351"/>
        <v>4</v>
      </c>
      <c r="H2913" s="1">
        <f t="shared" si="352"/>
        <v>0</v>
      </c>
      <c r="I2913" s="1">
        <f t="shared" si="353"/>
        <v>1</v>
      </c>
    </row>
    <row r="2914" spans="1:9" x14ac:dyDescent="0.3">
      <c r="A2914" s="2">
        <v>8215</v>
      </c>
      <c r="B2914" s="13">
        <f t="shared" si="354"/>
        <v>5</v>
      </c>
      <c r="C2914" t="str">
        <f t="shared" si="350"/>
        <v>Gateadresser</v>
      </c>
      <c r="D2914" s="1">
        <v>8000</v>
      </c>
      <c r="E2914" s="1" t="str">
        <f t="shared" si="355"/>
        <v>FAUSKE</v>
      </c>
      <c r="F2914" s="1" t="str">
        <f>_xlfn.CONCAT('Ekspress neste dag'!$J$5,"_",D2914)</f>
        <v>1000_8000</v>
      </c>
      <c r="G2914" s="1">
        <f t="shared" si="351"/>
        <v>4</v>
      </c>
      <c r="H2914" s="1">
        <f t="shared" si="352"/>
        <v>0</v>
      </c>
      <c r="I2914" s="1">
        <f t="shared" si="353"/>
        <v>1</v>
      </c>
    </row>
    <row r="2915" spans="1:9" x14ac:dyDescent="0.3">
      <c r="A2915" s="2">
        <v>8218</v>
      </c>
      <c r="B2915" s="13">
        <f t="shared" si="354"/>
        <v>5</v>
      </c>
      <c r="C2915" t="str">
        <f t="shared" si="350"/>
        <v>Gateadresser</v>
      </c>
      <c r="D2915" s="1">
        <v>8000</v>
      </c>
      <c r="E2915" s="1" t="str">
        <f t="shared" si="355"/>
        <v>FAUSKE</v>
      </c>
      <c r="F2915" s="1" t="str">
        <f>_xlfn.CONCAT('Ekspress neste dag'!$J$5,"_",D2915)</f>
        <v>1000_8000</v>
      </c>
      <c r="G2915" s="1">
        <f t="shared" si="351"/>
        <v>4</v>
      </c>
      <c r="H2915" s="1">
        <f t="shared" si="352"/>
        <v>0</v>
      </c>
      <c r="I2915" s="1">
        <f t="shared" si="353"/>
        <v>1</v>
      </c>
    </row>
    <row r="2916" spans="1:9" x14ac:dyDescent="0.3">
      <c r="A2916" s="2">
        <v>8219</v>
      </c>
      <c r="B2916" s="13">
        <f t="shared" si="354"/>
        <v>5</v>
      </c>
      <c r="C2916" t="str">
        <f t="shared" si="350"/>
        <v>Gateadresser</v>
      </c>
      <c r="D2916" s="1">
        <v>8000</v>
      </c>
      <c r="E2916" s="1" t="str">
        <f t="shared" si="355"/>
        <v>FAUSKE</v>
      </c>
      <c r="F2916" s="1" t="str">
        <f>_xlfn.CONCAT('Ekspress neste dag'!$J$5,"_",D2916)</f>
        <v>1000_8000</v>
      </c>
      <c r="G2916" s="1">
        <f t="shared" si="351"/>
        <v>4</v>
      </c>
      <c r="H2916" s="1">
        <f t="shared" si="352"/>
        <v>0</v>
      </c>
      <c r="I2916" s="1">
        <f t="shared" si="353"/>
        <v>1</v>
      </c>
    </row>
    <row r="2917" spans="1:9" x14ac:dyDescent="0.3">
      <c r="A2917" s="2">
        <v>8220</v>
      </c>
      <c r="B2917" s="13">
        <f t="shared" si="354"/>
        <v>6</v>
      </c>
      <c r="C2917" t="str">
        <f t="shared" si="350"/>
        <v>Gateadresser</v>
      </c>
      <c r="D2917" s="1">
        <v>8000</v>
      </c>
      <c r="E2917" s="1" t="str">
        <f t="shared" si="355"/>
        <v>FAUSKE</v>
      </c>
      <c r="F2917" s="1" t="str">
        <f>_xlfn.CONCAT('Ekspress neste dag'!$J$5,"_",D2917)</f>
        <v>1000_8000</v>
      </c>
      <c r="G2917" s="1">
        <f t="shared" si="351"/>
        <v>4</v>
      </c>
      <c r="H2917" s="1">
        <f t="shared" si="352"/>
        <v>0</v>
      </c>
      <c r="I2917" s="1">
        <f t="shared" si="353"/>
        <v>2</v>
      </c>
    </row>
    <row r="2918" spans="1:9" x14ac:dyDescent="0.3">
      <c r="A2918" s="2">
        <v>8226</v>
      </c>
      <c r="B2918" s="13">
        <f t="shared" si="354"/>
        <v>5</v>
      </c>
      <c r="C2918" t="str">
        <f t="shared" si="350"/>
        <v>Gateadresser</v>
      </c>
      <c r="D2918" s="1">
        <v>8000</v>
      </c>
      <c r="E2918" s="1" t="str">
        <f t="shared" si="355"/>
        <v>FAUSKE</v>
      </c>
      <c r="F2918" s="1" t="str">
        <f>_xlfn.CONCAT('Ekspress neste dag'!$J$5,"_",D2918)</f>
        <v>1000_8000</v>
      </c>
      <c r="G2918" s="1">
        <f t="shared" si="351"/>
        <v>4</v>
      </c>
      <c r="H2918" s="1">
        <f t="shared" si="352"/>
        <v>0</v>
      </c>
      <c r="I2918" s="1">
        <f t="shared" si="353"/>
        <v>1</v>
      </c>
    </row>
    <row r="2919" spans="1:9" x14ac:dyDescent="0.3">
      <c r="A2919" s="2">
        <v>8230</v>
      </c>
      <c r="B2919" s="13">
        <f t="shared" si="354"/>
        <v>6</v>
      </c>
      <c r="C2919" t="str">
        <f t="shared" si="350"/>
        <v>Gateadresser</v>
      </c>
      <c r="D2919" s="1">
        <v>8000</v>
      </c>
      <c r="E2919" s="1" t="str">
        <f t="shared" si="355"/>
        <v>FAUSKE</v>
      </c>
      <c r="F2919" s="1" t="str">
        <f>_xlfn.CONCAT('Ekspress neste dag'!$J$5,"_",D2919)</f>
        <v>1000_8000</v>
      </c>
      <c r="G2919" s="1">
        <f t="shared" si="351"/>
        <v>4</v>
      </c>
      <c r="H2919" s="1">
        <f t="shared" si="352"/>
        <v>0</v>
      </c>
      <c r="I2919" s="1">
        <f t="shared" si="353"/>
        <v>2</v>
      </c>
    </row>
    <row r="2920" spans="1:9" x14ac:dyDescent="0.3">
      <c r="A2920" s="2">
        <v>8250</v>
      </c>
      <c r="B2920" s="13">
        <f t="shared" si="354"/>
        <v>5</v>
      </c>
      <c r="C2920" t="str">
        <f t="shared" si="350"/>
        <v>Gateadresser</v>
      </c>
      <c r="D2920" s="1">
        <v>8000</v>
      </c>
      <c r="E2920" s="1" t="str">
        <f t="shared" si="355"/>
        <v>FAUSKE</v>
      </c>
      <c r="F2920" s="1" t="str">
        <f>_xlfn.CONCAT('Ekspress neste dag'!$J$5,"_",D2920)</f>
        <v>1000_8000</v>
      </c>
      <c r="G2920" s="1">
        <f t="shared" si="351"/>
        <v>4</v>
      </c>
      <c r="H2920" s="1">
        <f t="shared" si="352"/>
        <v>0</v>
      </c>
      <c r="I2920" s="1">
        <f t="shared" si="353"/>
        <v>1</v>
      </c>
    </row>
    <row r="2921" spans="1:9" x14ac:dyDescent="0.3">
      <c r="A2921" s="2">
        <v>8252</v>
      </c>
      <c r="B2921" s="13">
        <f t="shared" si="354"/>
        <v>5</v>
      </c>
      <c r="C2921" t="str">
        <f t="shared" si="350"/>
        <v>Gateadresser</v>
      </c>
      <c r="D2921" s="1">
        <v>8000</v>
      </c>
      <c r="E2921" s="1" t="str">
        <f t="shared" si="355"/>
        <v>FAUSKE</v>
      </c>
      <c r="F2921" s="1" t="str">
        <f>_xlfn.CONCAT('Ekspress neste dag'!$J$5,"_",D2921)</f>
        <v>1000_8000</v>
      </c>
      <c r="G2921" s="1">
        <f t="shared" si="351"/>
        <v>4</v>
      </c>
      <c r="H2921" s="1">
        <f t="shared" si="352"/>
        <v>0</v>
      </c>
      <c r="I2921" s="1">
        <f t="shared" si="353"/>
        <v>1</v>
      </c>
    </row>
    <row r="2922" spans="1:9" x14ac:dyDescent="0.3">
      <c r="A2922" s="2">
        <v>8253</v>
      </c>
      <c r="B2922" s="13">
        <f t="shared" si="354"/>
        <v>5</v>
      </c>
      <c r="C2922" t="str">
        <f t="shared" si="350"/>
        <v>Gateadresser</v>
      </c>
      <c r="D2922" s="1">
        <v>8000</v>
      </c>
      <c r="E2922" s="1" t="str">
        <f t="shared" si="355"/>
        <v>FAUSKE</v>
      </c>
      <c r="F2922" s="1" t="str">
        <f>_xlfn.CONCAT('Ekspress neste dag'!$J$5,"_",D2922)</f>
        <v>1000_8000</v>
      </c>
      <c r="G2922" s="1">
        <f t="shared" si="351"/>
        <v>4</v>
      </c>
      <c r="H2922" s="1">
        <f t="shared" si="352"/>
        <v>0</v>
      </c>
      <c r="I2922" s="1">
        <f t="shared" si="353"/>
        <v>1</v>
      </c>
    </row>
    <row r="2923" spans="1:9" x14ac:dyDescent="0.3">
      <c r="A2923" s="2">
        <v>8255</v>
      </c>
      <c r="B2923" s="13">
        <f t="shared" si="354"/>
        <v>6</v>
      </c>
      <c r="C2923" t="str">
        <f t="shared" si="350"/>
        <v>Gateadresser</v>
      </c>
      <c r="D2923" s="1">
        <v>8000</v>
      </c>
      <c r="E2923" s="1" t="str">
        <f t="shared" si="355"/>
        <v>FAUSKE</v>
      </c>
      <c r="F2923" s="1" t="str">
        <f>_xlfn.CONCAT('Ekspress neste dag'!$J$5,"_",D2923)</f>
        <v>1000_8000</v>
      </c>
      <c r="G2923" s="1">
        <f t="shared" si="351"/>
        <v>4</v>
      </c>
      <c r="H2923" s="1">
        <f t="shared" si="352"/>
        <v>0</v>
      </c>
      <c r="I2923" s="1">
        <f t="shared" si="353"/>
        <v>2</v>
      </c>
    </row>
    <row r="2924" spans="1:9" x14ac:dyDescent="0.3">
      <c r="A2924" s="2">
        <v>8260</v>
      </c>
      <c r="B2924" s="13">
        <f t="shared" si="354"/>
        <v>6</v>
      </c>
      <c r="C2924" t="str">
        <f t="shared" si="350"/>
        <v>Gateadresser</v>
      </c>
      <c r="D2924" s="1">
        <v>8000</v>
      </c>
      <c r="E2924" s="1" t="str">
        <f t="shared" ref="E2924:E2949" si="356">VLOOKUP(D2924,Terminalnavn,2,FALSE)</f>
        <v>FAUSKE</v>
      </c>
      <c r="F2924" s="1" t="str">
        <f>_xlfn.CONCAT('Ekspress neste dag'!$J$5,"_",D2924)</f>
        <v>1000_8000</v>
      </c>
      <c r="G2924" s="1">
        <f t="shared" si="351"/>
        <v>4</v>
      </c>
      <c r="H2924" s="1">
        <f t="shared" si="352"/>
        <v>0</v>
      </c>
      <c r="I2924" s="1">
        <f t="shared" si="353"/>
        <v>2</v>
      </c>
    </row>
    <row r="2925" spans="1:9" x14ac:dyDescent="0.3">
      <c r="A2925" s="2">
        <v>8264</v>
      </c>
      <c r="B2925" s="13">
        <f t="shared" si="354"/>
        <v>6</v>
      </c>
      <c r="C2925" t="str">
        <f t="shared" si="350"/>
        <v>Gateadresser</v>
      </c>
      <c r="D2925" s="1">
        <v>8000</v>
      </c>
      <c r="E2925" s="1" t="str">
        <f t="shared" si="356"/>
        <v>FAUSKE</v>
      </c>
      <c r="F2925" s="1" t="str">
        <f>_xlfn.CONCAT('Ekspress neste dag'!$J$5,"_",D2925)</f>
        <v>1000_8000</v>
      </c>
      <c r="G2925" s="1">
        <f t="shared" si="351"/>
        <v>4</v>
      </c>
      <c r="H2925" s="1">
        <f t="shared" si="352"/>
        <v>0</v>
      </c>
      <c r="I2925" s="1">
        <f t="shared" si="353"/>
        <v>2</v>
      </c>
    </row>
    <row r="2926" spans="1:9" x14ac:dyDescent="0.3">
      <c r="A2926" s="2">
        <v>8266</v>
      </c>
      <c r="B2926" s="13">
        <f t="shared" si="354"/>
        <v>6</v>
      </c>
      <c r="C2926" t="str">
        <f t="shared" si="350"/>
        <v>Gateadresser</v>
      </c>
      <c r="D2926" s="1">
        <v>8000</v>
      </c>
      <c r="E2926" s="1" t="str">
        <f t="shared" si="356"/>
        <v>FAUSKE</v>
      </c>
      <c r="F2926" s="1" t="str">
        <f>_xlfn.CONCAT('Ekspress neste dag'!$J$5,"_",D2926)</f>
        <v>1000_8000</v>
      </c>
      <c r="G2926" s="1">
        <f t="shared" si="351"/>
        <v>4</v>
      </c>
      <c r="H2926" s="1">
        <f t="shared" si="352"/>
        <v>0</v>
      </c>
      <c r="I2926" s="1">
        <f t="shared" si="353"/>
        <v>2</v>
      </c>
    </row>
    <row r="2927" spans="1:9" x14ac:dyDescent="0.3">
      <c r="A2927" s="2">
        <v>8270</v>
      </c>
      <c r="B2927" s="13">
        <f t="shared" si="354"/>
        <v>6</v>
      </c>
      <c r="C2927" t="str">
        <f t="shared" si="350"/>
        <v>Gateadresser</v>
      </c>
      <c r="D2927" s="1">
        <v>8000</v>
      </c>
      <c r="E2927" s="1" t="str">
        <f t="shared" si="356"/>
        <v>FAUSKE</v>
      </c>
      <c r="F2927" s="1" t="str">
        <f>_xlfn.CONCAT('Ekspress neste dag'!$J$5,"_",D2927)</f>
        <v>1000_8000</v>
      </c>
      <c r="G2927" s="1">
        <f t="shared" si="351"/>
        <v>4</v>
      </c>
      <c r="H2927" s="1">
        <f t="shared" si="352"/>
        <v>0</v>
      </c>
      <c r="I2927" s="1">
        <f t="shared" si="353"/>
        <v>2</v>
      </c>
    </row>
    <row r="2928" spans="1:9" x14ac:dyDescent="0.3">
      <c r="A2928" s="2">
        <v>8273</v>
      </c>
      <c r="B2928" s="13">
        <f t="shared" si="354"/>
        <v>6</v>
      </c>
      <c r="C2928" t="str">
        <f t="shared" si="350"/>
        <v>Gateadresser</v>
      </c>
      <c r="D2928" s="1">
        <v>8000</v>
      </c>
      <c r="E2928" s="1" t="str">
        <f t="shared" si="356"/>
        <v>FAUSKE</v>
      </c>
      <c r="F2928" s="1" t="str">
        <f>_xlfn.CONCAT('Ekspress neste dag'!$J$5,"_",D2928)</f>
        <v>1000_8000</v>
      </c>
      <c r="G2928" s="1">
        <f t="shared" si="351"/>
        <v>4</v>
      </c>
      <c r="H2928" s="1">
        <f t="shared" si="352"/>
        <v>0</v>
      </c>
      <c r="I2928" s="1">
        <f t="shared" si="353"/>
        <v>2</v>
      </c>
    </row>
    <row r="2929" spans="1:9" x14ac:dyDescent="0.3">
      <c r="A2929" s="2">
        <v>8274</v>
      </c>
      <c r="B2929" s="13">
        <f t="shared" si="354"/>
        <v>6</v>
      </c>
      <c r="C2929" t="str">
        <f t="shared" si="350"/>
        <v>Gateadresser</v>
      </c>
      <c r="D2929" s="1">
        <v>8000</v>
      </c>
      <c r="E2929" s="1" t="str">
        <f t="shared" si="356"/>
        <v>FAUSKE</v>
      </c>
      <c r="F2929" s="1" t="str">
        <f>_xlfn.CONCAT('Ekspress neste dag'!$J$5,"_",D2929)</f>
        <v>1000_8000</v>
      </c>
      <c r="G2929" s="1">
        <f t="shared" si="351"/>
        <v>4</v>
      </c>
      <c r="H2929" s="1">
        <f t="shared" si="352"/>
        <v>0</v>
      </c>
      <c r="I2929" s="1">
        <f t="shared" si="353"/>
        <v>2</v>
      </c>
    </row>
    <row r="2930" spans="1:9" x14ac:dyDescent="0.3">
      <c r="A2930" s="2">
        <v>8275</v>
      </c>
      <c r="B2930" s="13">
        <f t="shared" si="354"/>
        <v>6</v>
      </c>
      <c r="C2930" t="str">
        <f t="shared" si="350"/>
        <v>Gateadresser</v>
      </c>
      <c r="D2930" s="1">
        <v>8000</v>
      </c>
      <c r="E2930" s="1" t="str">
        <f t="shared" si="356"/>
        <v>FAUSKE</v>
      </c>
      <c r="F2930" s="1" t="str">
        <f>_xlfn.CONCAT('Ekspress neste dag'!$J$5,"_",D2930)</f>
        <v>1000_8000</v>
      </c>
      <c r="G2930" s="1">
        <f t="shared" si="351"/>
        <v>4</v>
      </c>
      <c r="H2930" s="1">
        <f t="shared" si="352"/>
        <v>0</v>
      </c>
      <c r="I2930" s="1">
        <f t="shared" si="353"/>
        <v>2</v>
      </c>
    </row>
    <row r="2931" spans="1:9" x14ac:dyDescent="0.3">
      <c r="A2931" s="2">
        <v>8276</v>
      </c>
      <c r="B2931" s="13">
        <f t="shared" si="354"/>
        <v>6</v>
      </c>
      <c r="C2931" t="str">
        <f t="shared" si="350"/>
        <v>Gateadresser</v>
      </c>
      <c r="D2931" s="1">
        <v>8000</v>
      </c>
      <c r="E2931" s="1" t="str">
        <f t="shared" si="356"/>
        <v>FAUSKE</v>
      </c>
      <c r="F2931" s="1" t="str">
        <f>_xlfn.CONCAT('Ekspress neste dag'!$J$5,"_",D2931)</f>
        <v>1000_8000</v>
      </c>
      <c r="G2931" s="1">
        <f t="shared" si="351"/>
        <v>4</v>
      </c>
      <c r="H2931" s="1">
        <f t="shared" si="352"/>
        <v>0</v>
      </c>
      <c r="I2931" s="1">
        <f t="shared" si="353"/>
        <v>2</v>
      </c>
    </row>
    <row r="2932" spans="1:9" x14ac:dyDescent="0.3">
      <c r="A2932" s="2">
        <v>8278</v>
      </c>
      <c r="B2932" s="13">
        <f t="shared" si="354"/>
        <v>6</v>
      </c>
      <c r="C2932" t="str">
        <f t="shared" si="350"/>
        <v>Gateadresser</v>
      </c>
      <c r="D2932" s="1">
        <v>8000</v>
      </c>
      <c r="E2932" s="1" t="str">
        <f t="shared" si="356"/>
        <v>FAUSKE</v>
      </c>
      <c r="F2932" s="1" t="str">
        <f>_xlfn.CONCAT('Ekspress neste dag'!$J$5,"_",D2932)</f>
        <v>1000_8000</v>
      </c>
      <c r="G2932" s="1">
        <f t="shared" si="351"/>
        <v>4</v>
      </c>
      <c r="H2932" s="1">
        <f t="shared" si="352"/>
        <v>0</v>
      </c>
      <c r="I2932" s="1">
        <f t="shared" si="353"/>
        <v>2</v>
      </c>
    </row>
    <row r="2933" spans="1:9" x14ac:dyDescent="0.3">
      <c r="A2933" s="2">
        <v>8283</v>
      </c>
      <c r="B2933" s="13">
        <f t="shared" si="354"/>
        <v>6</v>
      </c>
      <c r="C2933" t="str">
        <f t="shared" si="350"/>
        <v>Gateadresser</v>
      </c>
      <c r="D2933" s="1">
        <v>8000</v>
      </c>
      <c r="E2933" s="1" t="str">
        <f t="shared" si="356"/>
        <v>FAUSKE</v>
      </c>
      <c r="F2933" s="1" t="str">
        <f>_xlfn.CONCAT('Ekspress neste dag'!$J$5,"_",D2933)</f>
        <v>1000_8000</v>
      </c>
      <c r="G2933" s="1">
        <f t="shared" si="351"/>
        <v>4</v>
      </c>
      <c r="H2933" s="1">
        <f t="shared" si="352"/>
        <v>0</v>
      </c>
      <c r="I2933" s="1">
        <f t="shared" si="353"/>
        <v>2</v>
      </c>
    </row>
    <row r="2934" spans="1:9" x14ac:dyDescent="0.3">
      <c r="A2934" s="2">
        <v>8285</v>
      </c>
      <c r="B2934" s="13">
        <f t="shared" si="354"/>
        <v>6</v>
      </c>
      <c r="C2934" t="str">
        <f t="shared" si="350"/>
        <v>Gateadresser</v>
      </c>
      <c r="D2934" s="1">
        <v>8000</v>
      </c>
      <c r="E2934" s="1" t="str">
        <f t="shared" si="356"/>
        <v>FAUSKE</v>
      </c>
      <c r="F2934" s="1" t="str">
        <f>_xlfn.CONCAT('Ekspress neste dag'!$J$5,"_",D2934)</f>
        <v>1000_8000</v>
      </c>
      <c r="G2934" s="1">
        <f t="shared" si="351"/>
        <v>4</v>
      </c>
      <c r="H2934" s="1">
        <f t="shared" si="352"/>
        <v>0</v>
      </c>
      <c r="I2934" s="1">
        <f t="shared" si="353"/>
        <v>2</v>
      </c>
    </row>
    <row r="2935" spans="1:9" x14ac:dyDescent="0.3">
      <c r="A2935" s="2">
        <v>8286</v>
      </c>
      <c r="B2935" s="13">
        <f t="shared" si="354"/>
        <v>6</v>
      </c>
      <c r="C2935" t="str">
        <f t="shared" si="350"/>
        <v>Gateadresser</v>
      </c>
      <c r="D2935" s="1">
        <v>8000</v>
      </c>
      <c r="E2935" s="1" t="str">
        <f t="shared" si="356"/>
        <v>FAUSKE</v>
      </c>
      <c r="F2935" s="1" t="str">
        <f>_xlfn.CONCAT('Ekspress neste dag'!$J$5,"_",D2935)</f>
        <v>1000_8000</v>
      </c>
      <c r="G2935" s="1">
        <f t="shared" si="351"/>
        <v>4</v>
      </c>
      <c r="H2935" s="1">
        <f t="shared" si="352"/>
        <v>0</v>
      </c>
      <c r="I2935" s="1">
        <f t="shared" si="353"/>
        <v>2</v>
      </c>
    </row>
    <row r="2936" spans="1:9" x14ac:dyDescent="0.3">
      <c r="A2936" s="2">
        <v>8288</v>
      </c>
      <c r="B2936" s="13">
        <f t="shared" si="354"/>
        <v>6</v>
      </c>
      <c r="C2936" t="str">
        <f t="shared" si="350"/>
        <v>Gateadresser</v>
      </c>
      <c r="D2936" s="1">
        <v>8000</v>
      </c>
      <c r="E2936" s="1" t="str">
        <f t="shared" si="356"/>
        <v>FAUSKE</v>
      </c>
      <c r="F2936" s="1" t="str">
        <f>_xlfn.CONCAT('Ekspress neste dag'!$J$5,"_",D2936)</f>
        <v>1000_8000</v>
      </c>
      <c r="G2936" s="1">
        <f t="shared" si="351"/>
        <v>4</v>
      </c>
      <c r="H2936" s="1">
        <f t="shared" si="352"/>
        <v>0</v>
      </c>
      <c r="I2936" s="1">
        <f t="shared" si="353"/>
        <v>2</v>
      </c>
    </row>
    <row r="2937" spans="1:9" x14ac:dyDescent="0.3">
      <c r="A2937" s="2">
        <v>8289</v>
      </c>
      <c r="B2937" s="13">
        <f t="shared" si="354"/>
        <v>6</v>
      </c>
      <c r="C2937" t="str">
        <f t="shared" si="350"/>
        <v>Gateadresser</v>
      </c>
      <c r="D2937" s="1">
        <v>8000</v>
      </c>
      <c r="E2937" s="1" t="str">
        <f t="shared" si="356"/>
        <v>FAUSKE</v>
      </c>
      <c r="F2937" s="1" t="str">
        <f>_xlfn.CONCAT('Ekspress neste dag'!$J$5,"_",D2937)</f>
        <v>1000_8000</v>
      </c>
      <c r="G2937" s="1">
        <f t="shared" si="351"/>
        <v>4</v>
      </c>
      <c r="H2937" s="1">
        <f t="shared" si="352"/>
        <v>0</v>
      </c>
      <c r="I2937" s="1">
        <f t="shared" si="353"/>
        <v>2</v>
      </c>
    </row>
    <row r="2938" spans="1:9" x14ac:dyDescent="0.3">
      <c r="A2938" s="2">
        <v>8290</v>
      </c>
      <c r="B2938" s="13">
        <f t="shared" si="354"/>
        <v>6</v>
      </c>
      <c r="C2938" t="str">
        <f t="shared" si="350"/>
        <v>Gateadresser</v>
      </c>
      <c r="D2938" s="1">
        <v>8000</v>
      </c>
      <c r="E2938" s="1" t="str">
        <f t="shared" si="356"/>
        <v>FAUSKE</v>
      </c>
      <c r="F2938" s="1" t="str">
        <f>_xlfn.CONCAT('Ekspress neste dag'!$J$5,"_",D2938)</f>
        <v>1000_8000</v>
      </c>
      <c r="G2938" s="1">
        <f t="shared" si="351"/>
        <v>4</v>
      </c>
      <c r="H2938" s="1">
        <f t="shared" si="352"/>
        <v>0</v>
      </c>
      <c r="I2938" s="1">
        <f t="shared" si="353"/>
        <v>2</v>
      </c>
    </row>
    <row r="2939" spans="1:9" x14ac:dyDescent="0.3">
      <c r="A2939" s="2">
        <v>8294</v>
      </c>
      <c r="B2939" s="13">
        <f t="shared" si="354"/>
        <v>6</v>
      </c>
      <c r="C2939" t="str">
        <f t="shared" si="350"/>
        <v>Gateadresser</v>
      </c>
      <c r="D2939" s="1">
        <v>8000</v>
      </c>
      <c r="E2939" s="1" t="str">
        <f t="shared" si="356"/>
        <v>FAUSKE</v>
      </c>
      <c r="F2939" s="1" t="str">
        <f>_xlfn.CONCAT('Ekspress neste dag'!$J$5,"_",D2939)</f>
        <v>1000_8000</v>
      </c>
      <c r="G2939" s="1">
        <f t="shared" si="351"/>
        <v>4</v>
      </c>
      <c r="H2939" s="1">
        <f t="shared" si="352"/>
        <v>0</v>
      </c>
      <c r="I2939" s="1">
        <f t="shared" si="353"/>
        <v>2</v>
      </c>
    </row>
    <row r="2940" spans="1:9" x14ac:dyDescent="0.3">
      <c r="A2940" s="2">
        <v>8297</v>
      </c>
      <c r="B2940" s="13">
        <f t="shared" si="354"/>
        <v>6</v>
      </c>
      <c r="C2940" t="str">
        <f t="shared" si="350"/>
        <v>Gateadresser</v>
      </c>
      <c r="D2940" s="1">
        <v>8000</v>
      </c>
      <c r="E2940" s="1" t="str">
        <f t="shared" si="356"/>
        <v>FAUSKE</v>
      </c>
      <c r="F2940" s="1" t="str">
        <f>_xlfn.CONCAT('Ekspress neste dag'!$J$5,"_",D2940)</f>
        <v>1000_8000</v>
      </c>
      <c r="G2940" s="1">
        <f t="shared" si="351"/>
        <v>4</v>
      </c>
      <c r="H2940" s="1">
        <f t="shared" si="352"/>
        <v>0</v>
      </c>
      <c r="I2940" s="1">
        <f t="shared" si="353"/>
        <v>2</v>
      </c>
    </row>
    <row r="2941" spans="1:9" x14ac:dyDescent="0.3">
      <c r="A2941" s="2">
        <v>8300</v>
      </c>
      <c r="B2941" s="13">
        <f t="shared" si="354"/>
        <v>6</v>
      </c>
      <c r="C2941" t="str">
        <f t="shared" si="350"/>
        <v>Gateadresser</v>
      </c>
      <c r="D2941" s="1">
        <v>8371</v>
      </c>
      <c r="E2941" s="1" t="str">
        <f t="shared" si="356"/>
        <v>LEKNES</v>
      </c>
      <c r="F2941" s="1" t="str">
        <f>_xlfn.CONCAT('Ekspress neste dag'!$J$5,"_",D2941)</f>
        <v>1000_8371</v>
      </c>
      <c r="G2941" s="1">
        <f t="shared" si="351"/>
        <v>5</v>
      </c>
      <c r="H2941" s="1">
        <f t="shared" si="352"/>
        <v>0</v>
      </c>
      <c r="I2941" s="1">
        <f t="shared" si="353"/>
        <v>1</v>
      </c>
    </row>
    <row r="2942" spans="1:9" x14ac:dyDescent="0.3">
      <c r="A2942" s="2">
        <v>8310</v>
      </c>
      <c r="B2942" s="13">
        <f t="shared" si="354"/>
        <v>6</v>
      </c>
      <c r="C2942" t="str">
        <f t="shared" si="350"/>
        <v>Gateadresser</v>
      </c>
      <c r="D2942" s="1">
        <v>8371</v>
      </c>
      <c r="E2942" s="1" t="str">
        <f t="shared" si="356"/>
        <v>LEKNES</v>
      </c>
      <c r="F2942" s="1" t="str">
        <f>_xlfn.CONCAT('Ekspress neste dag'!$J$5,"_",D2942)</f>
        <v>1000_8371</v>
      </c>
      <c r="G2942" s="1">
        <f t="shared" si="351"/>
        <v>5</v>
      </c>
      <c r="H2942" s="1">
        <f t="shared" si="352"/>
        <v>0</v>
      </c>
      <c r="I2942" s="1">
        <f t="shared" si="353"/>
        <v>1</v>
      </c>
    </row>
    <row r="2943" spans="1:9" x14ac:dyDescent="0.3">
      <c r="A2943" s="2">
        <v>8312</v>
      </c>
      <c r="B2943" s="13">
        <f t="shared" si="354"/>
        <v>6</v>
      </c>
      <c r="C2943" t="str">
        <f t="shared" si="350"/>
        <v>Gateadresser</v>
      </c>
      <c r="D2943" s="1">
        <v>8371</v>
      </c>
      <c r="E2943" s="1" t="str">
        <f t="shared" si="356"/>
        <v>LEKNES</v>
      </c>
      <c r="F2943" s="1" t="str">
        <f>_xlfn.CONCAT('Ekspress neste dag'!$J$5,"_",D2943)</f>
        <v>1000_8371</v>
      </c>
      <c r="G2943" s="1">
        <f t="shared" si="351"/>
        <v>5</v>
      </c>
      <c r="H2943" s="1">
        <f t="shared" si="352"/>
        <v>0</v>
      </c>
      <c r="I2943" s="1">
        <f t="shared" si="353"/>
        <v>1</v>
      </c>
    </row>
    <row r="2944" spans="1:9" x14ac:dyDescent="0.3">
      <c r="A2944" s="2">
        <v>8313</v>
      </c>
      <c r="B2944" s="13">
        <f t="shared" si="354"/>
        <v>6</v>
      </c>
      <c r="C2944" t="str">
        <f t="shared" si="350"/>
        <v>Gateadresser</v>
      </c>
      <c r="D2944" s="1">
        <v>8371</v>
      </c>
      <c r="E2944" s="1" t="str">
        <f t="shared" si="356"/>
        <v>LEKNES</v>
      </c>
      <c r="F2944" s="1" t="str">
        <f>_xlfn.CONCAT('Ekspress neste dag'!$J$5,"_",D2944)</f>
        <v>1000_8371</v>
      </c>
      <c r="G2944" s="1">
        <f t="shared" si="351"/>
        <v>5</v>
      </c>
      <c r="H2944" s="1">
        <f t="shared" si="352"/>
        <v>0</v>
      </c>
      <c r="I2944" s="1">
        <f t="shared" si="353"/>
        <v>1</v>
      </c>
    </row>
    <row r="2945" spans="1:9" x14ac:dyDescent="0.3">
      <c r="A2945" s="2">
        <v>8314</v>
      </c>
      <c r="B2945" s="13">
        <f t="shared" si="354"/>
        <v>6</v>
      </c>
      <c r="C2945" t="str">
        <f t="shared" si="350"/>
        <v>Gateadresser</v>
      </c>
      <c r="D2945" s="1">
        <v>8371</v>
      </c>
      <c r="E2945" s="1" t="str">
        <f t="shared" si="356"/>
        <v>LEKNES</v>
      </c>
      <c r="F2945" s="1" t="str">
        <f>_xlfn.CONCAT('Ekspress neste dag'!$J$5,"_",D2945)</f>
        <v>1000_8371</v>
      </c>
      <c r="G2945" s="1">
        <f t="shared" si="351"/>
        <v>5</v>
      </c>
      <c r="H2945" s="1">
        <f t="shared" si="352"/>
        <v>0</v>
      </c>
      <c r="I2945" s="1">
        <f t="shared" si="353"/>
        <v>1</v>
      </c>
    </row>
    <row r="2946" spans="1:9" x14ac:dyDescent="0.3">
      <c r="A2946" s="2">
        <v>8315</v>
      </c>
      <c r="B2946" s="13">
        <f t="shared" si="354"/>
        <v>7</v>
      </c>
      <c r="C2946" t="str">
        <f t="shared" si="350"/>
        <v>Gateadresser</v>
      </c>
      <c r="D2946" s="1">
        <v>8371</v>
      </c>
      <c r="E2946" s="1" t="str">
        <f t="shared" si="356"/>
        <v>LEKNES</v>
      </c>
      <c r="F2946" s="1" t="str">
        <f>_xlfn.CONCAT('Ekspress neste dag'!$J$5,"_",D2946)</f>
        <v>1000_8371</v>
      </c>
      <c r="G2946" s="1">
        <f t="shared" si="351"/>
        <v>5</v>
      </c>
      <c r="H2946" s="1">
        <f t="shared" si="352"/>
        <v>0</v>
      </c>
      <c r="I2946" s="1">
        <f t="shared" si="353"/>
        <v>2</v>
      </c>
    </row>
    <row r="2947" spans="1:9" x14ac:dyDescent="0.3">
      <c r="A2947" s="2">
        <v>8316</v>
      </c>
      <c r="B2947" s="13">
        <f t="shared" si="354"/>
        <v>7</v>
      </c>
      <c r="C2947" t="str">
        <f t="shared" si="350"/>
        <v>Gateadresser</v>
      </c>
      <c r="D2947" s="1">
        <v>8371</v>
      </c>
      <c r="E2947" s="1" t="str">
        <f t="shared" si="356"/>
        <v>LEKNES</v>
      </c>
      <c r="F2947" s="1" t="str">
        <f>_xlfn.CONCAT('Ekspress neste dag'!$J$5,"_",D2947)</f>
        <v>1000_8371</v>
      </c>
      <c r="G2947" s="1">
        <f t="shared" si="351"/>
        <v>5</v>
      </c>
      <c r="H2947" s="1">
        <f t="shared" si="352"/>
        <v>0</v>
      </c>
      <c r="I2947" s="1">
        <f t="shared" si="353"/>
        <v>2</v>
      </c>
    </row>
    <row r="2948" spans="1:9" x14ac:dyDescent="0.3">
      <c r="A2948" s="2">
        <v>8317</v>
      </c>
      <c r="B2948" s="13">
        <f t="shared" si="354"/>
        <v>7</v>
      </c>
      <c r="C2948" t="str">
        <f t="shared" si="350"/>
        <v>Gateadresser</v>
      </c>
      <c r="D2948" s="1">
        <v>8371</v>
      </c>
      <c r="E2948" s="1" t="str">
        <f t="shared" si="356"/>
        <v>LEKNES</v>
      </c>
      <c r="F2948" s="1" t="str">
        <f>_xlfn.CONCAT('Ekspress neste dag'!$J$5,"_",D2948)</f>
        <v>1000_8371</v>
      </c>
      <c r="G2948" s="1">
        <f t="shared" si="351"/>
        <v>5</v>
      </c>
      <c r="H2948" s="1">
        <f t="shared" si="352"/>
        <v>0</v>
      </c>
      <c r="I2948" s="1">
        <f t="shared" si="353"/>
        <v>2</v>
      </c>
    </row>
    <row r="2949" spans="1:9" x14ac:dyDescent="0.3">
      <c r="A2949" s="2">
        <v>8320</v>
      </c>
      <c r="B2949" s="13">
        <f t="shared" si="354"/>
        <v>7</v>
      </c>
      <c r="C2949" t="str">
        <f t="shared" si="350"/>
        <v>Både gate- og postboksadresser</v>
      </c>
      <c r="D2949" s="1">
        <v>8371</v>
      </c>
      <c r="E2949" s="1" t="str">
        <f t="shared" si="356"/>
        <v>LEKNES</v>
      </c>
      <c r="F2949" s="1" t="str">
        <f>_xlfn.CONCAT('Ekspress neste dag'!$J$5,"_",D2949)</f>
        <v>1000_8371</v>
      </c>
      <c r="G2949" s="1">
        <f t="shared" si="351"/>
        <v>5</v>
      </c>
      <c r="H2949" s="1">
        <f t="shared" si="352"/>
        <v>0</v>
      </c>
      <c r="I2949" s="1">
        <f t="shared" si="353"/>
        <v>2</v>
      </c>
    </row>
    <row r="2950" spans="1:9" x14ac:dyDescent="0.3">
      <c r="A2950" s="2">
        <v>8322</v>
      </c>
      <c r="B2950" s="13">
        <f t="shared" si="354"/>
        <v>7</v>
      </c>
      <c r="C2950" t="str">
        <f t="shared" si="350"/>
        <v>Gateadresser</v>
      </c>
      <c r="D2950" s="1">
        <v>8371</v>
      </c>
      <c r="E2950" s="1" t="str">
        <f t="shared" ref="E2950:E2965" si="357">VLOOKUP(D2950,Terminalnavn,2,FALSE)</f>
        <v>LEKNES</v>
      </c>
      <c r="F2950" s="1" t="str">
        <f>_xlfn.CONCAT('Ekspress neste dag'!$J$5,"_",D2950)</f>
        <v>1000_8371</v>
      </c>
      <c r="G2950" s="1">
        <f t="shared" si="351"/>
        <v>5</v>
      </c>
      <c r="H2950" s="1">
        <f t="shared" si="352"/>
        <v>0</v>
      </c>
      <c r="I2950" s="1">
        <f t="shared" si="353"/>
        <v>2</v>
      </c>
    </row>
    <row r="2951" spans="1:9" x14ac:dyDescent="0.3">
      <c r="A2951" s="2">
        <v>8323</v>
      </c>
      <c r="B2951" s="13">
        <f t="shared" si="354"/>
        <v>7</v>
      </c>
      <c r="C2951" t="str">
        <f t="shared" ref="C2951:C3014" si="358">IFERROR((VLOOKUP(A2951,Postnummerregister,6,FALSE)),"Postnummer ikke i bruk")</f>
        <v>Gateadresser</v>
      </c>
      <c r="D2951" s="1">
        <v>8371</v>
      </c>
      <c r="E2951" s="1" t="str">
        <f t="shared" si="357"/>
        <v>LEKNES</v>
      </c>
      <c r="F2951" s="1" t="str">
        <f>_xlfn.CONCAT('Ekspress neste dag'!$J$5,"_",D2951)</f>
        <v>1000_8371</v>
      </c>
      <c r="G2951" s="1">
        <f t="shared" ref="G2951:G3014" si="359">VLOOKUP(F2951,hovedsonergenerell,6,FALSE)</f>
        <v>5</v>
      </c>
      <c r="H2951" s="1">
        <f t="shared" ref="H2951:H3014" si="360">VLOOKUP(A2951,lokalsonerexpressnestedag,4,FALSE)</f>
        <v>0</v>
      </c>
      <c r="I2951" s="1">
        <f t="shared" ref="I2951:I3014" si="361">VLOOKUP(A2951,lokalsonerexpressnestedag,5,FALSE)</f>
        <v>2</v>
      </c>
    </row>
    <row r="2952" spans="1:9" x14ac:dyDescent="0.3">
      <c r="A2952" s="2">
        <v>8324</v>
      </c>
      <c r="B2952" s="13">
        <f t="shared" ref="B2952:B3015" si="362">IF(G2952+H2952+I2952=0,1,G2952+H2952+I2952)</f>
        <v>7</v>
      </c>
      <c r="C2952" t="str">
        <f t="shared" si="358"/>
        <v>Gateadresser</v>
      </c>
      <c r="D2952" s="1">
        <v>8371</v>
      </c>
      <c r="E2952" s="1" t="str">
        <f t="shared" si="357"/>
        <v>LEKNES</v>
      </c>
      <c r="F2952" s="1" t="str">
        <f>_xlfn.CONCAT('Ekspress neste dag'!$J$5,"_",D2952)</f>
        <v>1000_8371</v>
      </c>
      <c r="G2952" s="1">
        <f t="shared" si="359"/>
        <v>5</v>
      </c>
      <c r="H2952" s="1">
        <f t="shared" si="360"/>
        <v>0</v>
      </c>
      <c r="I2952" s="1">
        <f t="shared" si="361"/>
        <v>2</v>
      </c>
    </row>
    <row r="2953" spans="1:9" x14ac:dyDescent="0.3">
      <c r="A2953" s="2">
        <v>8325</v>
      </c>
      <c r="B2953" s="13">
        <f t="shared" si="362"/>
        <v>7</v>
      </c>
      <c r="C2953" t="str">
        <f t="shared" si="358"/>
        <v>Gateadresser</v>
      </c>
      <c r="D2953" s="1">
        <v>8371</v>
      </c>
      <c r="E2953" s="1" t="str">
        <f t="shared" si="357"/>
        <v>LEKNES</v>
      </c>
      <c r="F2953" s="1" t="str">
        <f>_xlfn.CONCAT('Ekspress neste dag'!$J$5,"_",D2953)</f>
        <v>1000_8371</v>
      </c>
      <c r="G2953" s="1">
        <f t="shared" si="359"/>
        <v>5</v>
      </c>
      <c r="H2953" s="1">
        <f t="shared" si="360"/>
        <v>0</v>
      </c>
      <c r="I2953" s="1">
        <f t="shared" si="361"/>
        <v>2</v>
      </c>
    </row>
    <row r="2954" spans="1:9" x14ac:dyDescent="0.3">
      <c r="A2954" s="2">
        <v>8326</v>
      </c>
      <c r="B2954" s="13">
        <f t="shared" si="362"/>
        <v>7</v>
      </c>
      <c r="C2954" t="str">
        <f t="shared" si="358"/>
        <v>Gateadresser</v>
      </c>
      <c r="D2954" s="1">
        <v>8371</v>
      </c>
      <c r="E2954" s="1" t="str">
        <f t="shared" si="357"/>
        <v>LEKNES</v>
      </c>
      <c r="F2954" s="1" t="str">
        <f>_xlfn.CONCAT('Ekspress neste dag'!$J$5,"_",D2954)</f>
        <v>1000_8371</v>
      </c>
      <c r="G2954" s="1">
        <f t="shared" si="359"/>
        <v>5</v>
      </c>
      <c r="H2954" s="1">
        <f t="shared" si="360"/>
        <v>0</v>
      </c>
      <c r="I2954" s="1">
        <f t="shared" si="361"/>
        <v>2</v>
      </c>
    </row>
    <row r="2955" spans="1:9" x14ac:dyDescent="0.3">
      <c r="A2955" s="2">
        <v>8328</v>
      </c>
      <c r="B2955" s="13">
        <f t="shared" si="362"/>
        <v>7</v>
      </c>
      <c r="C2955" t="str">
        <f t="shared" si="358"/>
        <v>Gateadresser</v>
      </c>
      <c r="D2955" s="1">
        <v>8371</v>
      </c>
      <c r="E2955" s="1" t="str">
        <f t="shared" si="357"/>
        <v>LEKNES</v>
      </c>
      <c r="F2955" s="1" t="str">
        <f>_xlfn.CONCAT('Ekspress neste dag'!$J$5,"_",D2955)</f>
        <v>1000_8371</v>
      </c>
      <c r="G2955" s="1">
        <f t="shared" si="359"/>
        <v>5</v>
      </c>
      <c r="H2955" s="1">
        <f t="shared" si="360"/>
        <v>0</v>
      </c>
      <c r="I2955" s="1">
        <f t="shared" si="361"/>
        <v>2</v>
      </c>
    </row>
    <row r="2956" spans="1:9" x14ac:dyDescent="0.3">
      <c r="A2956" s="2">
        <v>8340</v>
      </c>
      <c r="B2956" s="13">
        <f t="shared" si="362"/>
        <v>6</v>
      </c>
      <c r="C2956" t="str">
        <f t="shared" si="358"/>
        <v>Gateadresser</v>
      </c>
      <c r="D2956" s="1">
        <v>8371</v>
      </c>
      <c r="E2956" s="1" t="str">
        <f t="shared" si="357"/>
        <v>LEKNES</v>
      </c>
      <c r="F2956" s="1" t="str">
        <f>_xlfn.CONCAT('Ekspress neste dag'!$J$5,"_",D2956)</f>
        <v>1000_8371</v>
      </c>
      <c r="G2956" s="1">
        <f t="shared" si="359"/>
        <v>5</v>
      </c>
      <c r="H2956" s="1">
        <f t="shared" si="360"/>
        <v>0</v>
      </c>
      <c r="I2956" s="1">
        <f t="shared" si="361"/>
        <v>1</v>
      </c>
    </row>
    <row r="2957" spans="1:9" x14ac:dyDescent="0.3">
      <c r="A2957" s="2">
        <v>8352</v>
      </c>
      <c r="B2957" s="13">
        <f t="shared" si="362"/>
        <v>6</v>
      </c>
      <c r="C2957" t="str">
        <f t="shared" si="358"/>
        <v>Gateadresser</v>
      </c>
      <c r="D2957" s="1">
        <v>8371</v>
      </c>
      <c r="E2957" s="1" t="str">
        <f t="shared" si="357"/>
        <v>LEKNES</v>
      </c>
      <c r="F2957" s="1" t="str">
        <f>_xlfn.CONCAT('Ekspress neste dag'!$J$5,"_",D2957)</f>
        <v>1000_8371</v>
      </c>
      <c r="G2957" s="1">
        <f t="shared" si="359"/>
        <v>5</v>
      </c>
      <c r="H2957" s="1">
        <f t="shared" si="360"/>
        <v>0</v>
      </c>
      <c r="I2957" s="1">
        <f t="shared" si="361"/>
        <v>1</v>
      </c>
    </row>
    <row r="2958" spans="1:9" x14ac:dyDescent="0.3">
      <c r="A2958" s="2">
        <v>8357</v>
      </c>
      <c r="B2958" s="13">
        <f t="shared" si="362"/>
        <v>6</v>
      </c>
      <c r="C2958" t="str">
        <f t="shared" si="358"/>
        <v>Gateadresser</v>
      </c>
      <c r="D2958" s="1">
        <v>8371</v>
      </c>
      <c r="E2958" s="1" t="str">
        <f t="shared" si="357"/>
        <v>LEKNES</v>
      </c>
      <c r="F2958" s="1" t="str">
        <f>_xlfn.CONCAT('Ekspress neste dag'!$J$5,"_",D2958)</f>
        <v>1000_8371</v>
      </c>
      <c r="G2958" s="1">
        <f t="shared" si="359"/>
        <v>5</v>
      </c>
      <c r="H2958" s="1">
        <f t="shared" si="360"/>
        <v>0</v>
      </c>
      <c r="I2958" s="1">
        <f t="shared" si="361"/>
        <v>1</v>
      </c>
    </row>
    <row r="2959" spans="1:9" x14ac:dyDescent="0.3">
      <c r="A2959" s="2">
        <v>8360</v>
      </c>
      <c r="B2959" s="13">
        <f t="shared" si="362"/>
        <v>6</v>
      </c>
      <c r="C2959" t="str">
        <f t="shared" si="358"/>
        <v>Gateadresser</v>
      </c>
      <c r="D2959" s="1">
        <v>8371</v>
      </c>
      <c r="E2959" s="1" t="str">
        <f t="shared" si="357"/>
        <v>LEKNES</v>
      </c>
      <c r="F2959" s="1" t="str">
        <f>_xlfn.CONCAT('Ekspress neste dag'!$J$5,"_",D2959)</f>
        <v>1000_8371</v>
      </c>
      <c r="G2959" s="1">
        <f t="shared" si="359"/>
        <v>5</v>
      </c>
      <c r="H2959" s="1">
        <f t="shared" si="360"/>
        <v>0</v>
      </c>
      <c r="I2959" s="1">
        <f t="shared" si="361"/>
        <v>1</v>
      </c>
    </row>
    <row r="2960" spans="1:9" x14ac:dyDescent="0.3">
      <c r="A2960" s="2">
        <v>8370</v>
      </c>
      <c r="B2960" s="13">
        <f t="shared" si="362"/>
        <v>5</v>
      </c>
      <c r="C2960" t="str">
        <f t="shared" si="358"/>
        <v>Gateadresser</v>
      </c>
      <c r="D2960" s="1">
        <v>8371</v>
      </c>
      <c r="E2960" s="1" t="str">
        <f t="shared" si="357"/>
        <v>LEKNES</v>
      </c>
      <c r="F2960" s="1" t="str">
        <f>_xlfn.CONCAT('Ekspress neste dag'!$J$5,"_",D2960)</f>
        <v>1000_8371</v>
      </c>
      <c r="G2960" s="1">
        <f t="shared" si="359"/>
        <v>5</v>
      </c>
      <c r="H2960" s="1">
        <f t="shared" si="360"/>
        <v>0</v>
      </c>
      <c r="I2960" s="1">
        <f t="shared" si="361"/>
        <v>0</v>
      </c>
    </row>
    <row r="2961" spans="1:9" x14ac:dyDescent="0.3">
      <c r="A2961" s="2">
        <v>8372</v>
      </c>
      <c r="B2961" s="13">
        <f t="shared" si="362"/>
        <v>5</v>
      </c>
      <c r="C2961" t="str">
        <f t="shared" si="358"/>
        <v>Gateadresser</v>
      </c>
      <c r="D2961" s="1">
        <v>8371</v>
      </c>
      <c r="E2961" s="1" t="str">
        <f t="shared" si="357"/>
        <v>LEKNES</v>
      </c>
      <c r="F2961" s="1" t="str">
        <f>_xlfn.CONCAT('Ekspress neste dag'!$J$5,"_",D2961)</f>
        <v>1000_8371</v>
      </c>
      <c r="G2961" s="1">
        <f t="shared" si="359"/>
        <v>5</v>
      </c>
      <c r="H2961" s="1">
        <f t="shared" si="360"/>
        <v>0</v>
      </c>
      <c r="I2961" s="1">
        <f t="shared" si="361"/>
        <v>0</v>
      </c>
    </row>
    <row r="2962" spans="1:9" x14ac:dyDescent="0.3">
      <c r="A2962" s="2">
        <v>8373</v>
      </c>
      <c r="B2962" s="13">
        <f t="shared" si="362"/>
        <v>6</v>
      </c>
      <c r="C2962" t="str">
        <f t="shared" si="358"/>
        <v>Gateadresser</v>
      </c>
      <c r="D2962" s="1">
        <v>8371</v>
      </c>
      <c r="E2962" s="1" t="str">
        <f t="shared" si="357"/>
        <v>LEKNES</v>
      </c>
      <c r="F2962" s="1" t="str">
        <f>_xlfn.CONCAT('Ekspress neste dag'!$J$5,"_",D2962)</f>
        <v>1000_8371</v>
      </c>
      <c r="G2962" s="1">
        <f t="shared" si="359"/>
        <v>5</v>
      </c>
      <c r="H2962" s="1">
        <f t="shared" si="360"/>
        <v>0</v>
      </c>
      <c r="I2962" s="1">
        <f t="shared" si="361"/>
        <v>1</v>
      </c>
    </row>
    <row r="2963" spans="1:9" x14ac:dyDescent="0.3">
      <c r="A2963" s="2">
        <v>8380</v>
      </c>
      <c r="B2963" s="13">
        <f t="shared" si="362"/>
        <v>6</v>
      </c>
      <c r="C2963" t="str">
        <f t="shared" si="358"/>
        <v>Gateadresser</v>
      </c>
      <c r="D2963" s="1">
        <v>8371</v>
      </c>
      <c r="E2963" s="1" t="str">
        <f t="shared" si="357"/>
        <v>LEKNES</v>
      </c>
      <c r="F2963" s="1" t="str">
        <f>_xlfn.CONCAT('Ekspress neste dag'!$J$5,"_",D2963)</f>
        <v>1000_8371</v>
      </c>
      <c r="G2963" s="1">
        <f t="shared" si="359"/>
        <v>5</v>
      </c>
      <c r="H2963" s="1">
        <f t="shared" si="360"/>
        <v>0</v>
      </c>
      <c r="I2963" s="1">
        <f t="shared" si="361"/>
        <v>1</v>
      </c>
    </row>
    <row r="2964" spans="1:9" x14ac:dyDescent="0.3">
      <c r="A2964" s="2">
        <v>8382</v>
      </c>
      <c r="B2964" s="13">
        <f t="shared" si="362"/>
        <v>6</v>
      </c>
      <c r="C2964" t="str">
        <f t="shared" si="358"/>
        <v>Gateadresser</v>
      </c>
      <c r="D2964" s="1">
        <v>8371</v>
      </c>
      <c r="E2964" s="1" t="str">
        <f t="shared" si="357"/>
        <v>LEKNES</v>
      </c>
      <c r="F2964" s="1" t="str">
        <f>_xlfn.CONCAT('Ekspress neste dag'!$J$5,"_",D2964)</f>
        <v>1000_8371</v>
      </c>
      <c r="G2964" s="1">
        <f t="shared" si="359"/>
        <v>5</v>
      </c>
      <c r="H2964" s="1">
        <f t="shared" si="360"/>
        <v>0</v>
      </c>
      <c r="I2964" s="1">
        <f t="shared" si="361"/>
        <v>1</v>
      </c>
    </row>
    <row r="2965" spans="1:9" x14ac:dyDescent="0.3">
      <c r="A2965" s="2">
        <v>8384</v>
      </c>
      <c r="B2965" s="13">
        <f t="shared" si="362"/>
        <v>6</v>
      </c>
      <c r="C2965" t="str">
        <f t="shared" si="358"/>
        <v>Gateadresser</v>
      </c>
      <c r="D2965" s="1">
        <v>8371</v>
      </c>
      <c r="E2965" s="1" t="str">
        <f t="shared" si="357"/>
        <v>LEKNES</v>
      </c>
      <c r="F2965" s="1" t="str">
        <f>_xlfn.CONCAT('Ekspress neste dag'!$J$5,"_",D2965)</f>
        <v>1000_8371</v>
      </c>
      <c r="G2965" s="1">
        <f t="shared" si="359"/>
        <v>5</v>
      </c>
      <c r="H2965" s="1">
        <f t="shared" si="360"/>
        <v>0</v>
      </c>
      <c r="I2965" s="1">
        <f t="shared" si="361"/>
        <v>1</v>
      </c>
    </row>
    <row r="2966" spans="1:9" x14ac:dyDescent="0.3">
      <c r="A2966" s="2">
        <v>8387</v>
      </c>
      <c r="B2966" s="13">
        <f t="shared" si="362"/>
        <v>6</v>
      </c>
      <c r="C2966" t="str">
        <f t="shared" si="358"/>
        <v>Gateadresser</v>
      </c>
      <c r="D2966" s="1">
        <v>8371</v>
      </c>
      <c r="E2966" s="1" t="str">
        <f t="shared" ref="E2966:E2989" si="363">VLOOKUP(D2966,Terminalnavn,2,FALSE)</f>
        <v>LEKNES</v>
      </c>
      <c r="F2966" s="1" t="str">
        <f>_xlfn.CONCAT('Ekspress neste dag'!$J$5,"_",D2966)</f>
        <v>1000_8371</v>
      </c>
      <c r="G2966" s="1">
        <f t="shared" si="359"/>
        <v>5</v>
      </c>
      <c r="H2966" s="1">
        <f t="shared" si="360"/>
        <v>0</v>
      </c>
      <c r="I2966" s="1">
        <f t="shared" si="361"/>
        <v>1</v>
      </c>
    </row>
    <row r="2967" spans="1:9" x14ac:dyDescent="0.3">
      <c r="A2967" s="2">
        <v>8390</v>
      </c>
      <c r="B2967" s="13">
        <f t="shared" si="362"/>
        <v>7</v>
      </c>
      <c r="C2967" t="str">
        <f t="shared" si="358"/>
        <v>Gateadresser</v>
      </c>
      <c r="D2967" s="1">
        <v>8371</v>
      </c>
      <c r="E2967" s="1" t="str">
        <f t="shared" si="363"/>
        <v>LEKNES</v>
      </c>
      <c r="F2967" s="1" t="str">
        <f>_xlfn.CONCAT('Ekspress neste dag'!$J$5,"_",D2967)</f>
        <v>1000_8371</v>
      </c>
      <c r="G2967" s="1">
        <f t="shared" si="359"/>
        <v>5</v>
      </c>
      <c r="H2967" s="1">
        <f t="shared" si="360"/>
        <v>0</v>
      </c>
      <c r="I2967" s="1">
        <f t="shared" si="361"/>
        <v>2</v>
      </c>
    </row>
    <row r="2968" spans="1:9" x14ac:dyDescent="0.3">
      <c r="A2968" s="2">
        <v>8392</v>
      </c>
      <c r="B2968" s="13">
        <f t="shared" si="362"/>
        <v>7</v>
      </c>
      <c r="C2968" t="str">
        <f t="shared" si="358"/>
        <v>Gateadresser</v>
      </c>
      <c r="D2968" s="1">
        <v>8371</v>
      </c>
      <c r="E2968" s="1" t="str">
        <f t="shared" si="363"/>
        <v>LEKNES</v>
      </c>
      <c r="F2968" s="1" t="str">
        <f>_xlfn.CONCAT('Ekspress neste dag'!$J$5,"_",D2968)</f>
        <v>1000_8371</v>
      </c>
      <c r="G2968" s="1">
        <f t="shared" si="359"/>
        <v>5</v>
      </c>
      <c r="H2968" s="1">
        <f t="shared" si="360"/>
        <v>0</v>
      </c>
      <c r="I2968" s="1">
        <f t="shared" si="361"/>
        <v>2</v>
      </c>
    </row>
    <row r="2969" spans="1:9" x14ac:dyDescent="0.3">
      <c r="A2969" s="2">
        <v>8400</v>
      </c>
      <c r="B2969" s="13">
        <f t="shared" si="362"/>
        <v>6</v>
      </c>
      <c r="C2969" t="str">
        <f t="shared" si="358"/>
        <v>Gateadresser</v>
      </c>
      <c r="D2969" s="1">
        <v>8403</v>
      </c>
      <c r="E2969" s="1" t="str">
        <f t="shared" si="363"/>
        <v>SORTLAND</v>
      </c>
      <c r="F2969" s="1" t="str">
        <f>_xlfn.CONCAT('Ekspress neste dag'!$J$5,"_",D2969)</f>
        <v>1000_8403</v>
      </c>
      <c r="G2969" s="1">
        <f t="shared" si="359"/>
        <v>5</v>
      </c>
      <c r="H2969" s="1">
        <f t="shared" si="360"/>
        <v>0</v>
      </c>
      <c r="I2969" s="1">
        <f t="shared" si="361"/>
        <v>1</v>
      </c>
    </row>
    <row r="2970" spans="1:9" x14ac:dyDescent="0.3">
      <c r="A2970" s="2">
        <v>8402</v>
      </c>
      <c r="B2970" s="13">
        <f t="shared" si="362"/>
        <v>5</v>
      </c>
      <c r="C2970" t="str">
        <f t="shared" si="358"/>
        <v>Gateadresser</v>
      </c>
      <c r="D2970" s="1">
        <v>8403</v>
      </c>
      <c r="E2970" s="1" t="str">
        <f t="shared" si="363"/>
        <v>SORTLAND</v>
      </c>
      <c r="F2970" s="1" t="str">
        <f>_xlfn.CONCAT('Ekspress neste dag'!$J$5,"_",D2970)</f>
        <v>1000_8403</v>
      </c>
      <c r="G2970" s="1">
        <f t="shared" si="359"/>
        <v>5</v>
      </c>
      <c r="H2970" s="1">
        <f t="shared" si="360"/>
        <v>0</v>
      </c>
      <c r="I2970" s="1">
        <f t="shared" si="361"/>
        <v>0</v>
      </c>
    </row>
    <row r="2971" spans="1:9" x14ac:dyDescent="0.3">
      <c r="A2971" s="2">
        <v>8403</v>
      </c>
      <c r="B2971" s="13">
        <f t="shared" si="362"/>
        <v>5</v>
      </c>
      <c r="C2971" t="str">
        <f t="shared" si="358"/>
        <v>Gateadresser</v>
      </c>
      <c r="D2971" s="1">
        <v>8403</v>
      </c>
      <c r="E2971" s="1" t="str">
        <f t="shared" si="363"/>
        <v>SORTLAND</v>
      </c>
      <c r="F2971" s="1" t="str">
        <f>_xlfn.CONCAT('Ekspress neste dag'!$J$5,"_",D2971)</f>
        <v>1000_8403</v>
      </c>
      <c r="G2971" s="1">
        <f t="shared" si="359"/>
        <v>5</v>
      </c>
      <c r="H2971" s="1">
        <f t="shared" si="360"/>
        <v>0</v>
      </c>
      <c r="I2971" s="1">
        <f t="shared" si="361"/>
        <v>0</v>
      </c>
    </row>
    <row r="2972" spans="1:9" x14ac:dyDescent="0.3">
      <c r="A2972" s="2">
        <v>8404</v>
      </c>
      <c r="B2972" s="13">
        <f t="shared" si="362"/>
        <v>5</v>
      </c>
      <c r="C2972" t="str">
        <f t="shared" si="358"/>
        <v>Gateadresser</v>
      </c>
      <c r="D2972" s="1">
        <v>8403</v>
      </c>
      <c r="E2972" s="1" t="str">
        <f t="shared" si="363"/>
        <v>SORTLAND</v>
      </c>
      <c r="F2972" s="1" t="str">
        <f>_xlfn.CONCAT('Ekspress neste dag'!$J$5,"_",D2972)</f>
        <v>1000_8403</v>
      </c>
      <c r="G2972" s="1">
        <f t="shared" si="359"/>
        <v>5</v>
      </c>
      <c r="H2972" s="1">
        <f t="shared" si="360"/>
        <v>0</v>
      </c>
      <c r="I2972" s="1">
        <f t="shared" si="361"/>
        <v>0</v>
      </c>
    </row>
    <row r="2973" spans="1:9" x14ac:dyDescent="0.3">
      <c r="A2973" s="2">
        <v>8406</v>
      </c>
      <c r="B2973" s="13">
        <f t="shared" si="362"/>
        <v>5</v>
      </c>
      <c r="C2973" t="str">
        <f t="shared" si="358"/>
        <v>Gateadresser</v>
      </c>
      <c r="D2973" s="1">
        <v>8403</v>
      </c>
      <c r="E2973" s="1" t="str">
        <f t="shared" si="363"/>
        <v>SORTLAND</v>
      </c>
      <c r="F2973" s="1" t="str">
        <f>_xlfn.CONCAT('Ekspress neste dag'!$J$5,"_",D2973)</f>
        <v>1000_8403</v>
      </c>
      <c r="G2973" s="1">
        <f t="shared" si="359"/>
        <v>5</v>
      </c>
      <c r="H2973" s="1">
        <f t="shared" si="360"/>
        <v>0</v>
      </c>
      <c r="I2973" s="1">
        <f t="shared" si="361"/>
        <v>0</v>
      </c>
    </row>
    <row r="2974" spans="1:9" x14ac:dyDescent="0.3">
      <c r="A2974" s="2">
        <v>8407</v>
      </c>
      <c r="B2974" s="13">
        <f t="shared" si="362"/>
        <v>5</v>
      </c>
      <c r="C2974" t="str">
        <f t="shared" si="358"/>
        <v>Gateadresser</v>
      </c>
      <c r="D2974" s="1">
        <v>8403</v>
      </c>
      <c r="E2974" s="1" t="str">
        <f t="shared" si="363"/>
        <v>SORTLAND</v>
      </c>
      <c r="F2974" s="1" t="str">
        <f>_xlfn.CONCAT('Ekspress neste dag'!$J$5,"_",D2974)</f>
        <v>1000_8403</v>
      </c>
      <c r="G2974" s="1">
        <f t="shared" si="359"/>
        <v>5</v>
      </c>
      <c r="H2974" s="1">
        <f t="shared" si="360"/>
        <v>0</v>
      </c>
      <c r="I2974" s="1">
        <f t="shared" si="361"/>
        <v>0</v>
      </c>
    </row>
    <row r="2975" spans="1:9" x14ac:dyDescent="0.3">
      <c r="A2975" s="2">
        <v>8408</v>
      </c>
      <c r="B2975" s="13">
        <f t="shared" si="362"/>
        <v>5</v>
      </c>
      <c r="C2975" t="str">
        <f t="shared" si="358"/>
        <v>Gateadresser</v>
      </c>
      <c r="D2975" s="1">
        <v>8403</v>
      </c>
      <c r="E2975" s="1" t="str">
        <f t="shared" si="363"/>
        <v>SORTLAND</v>
      </c>
      <c r="F2975" s="1" t="str">
        <f>_xlfn.CONCAT('Ekspress neste dag'!$J$5,"_",D2975)</f>
        <v>1000_8403</v>
      </c>
      <c r="G2975" s="1">
        <f t="shared" si="359"/>
        <v>5</v>
      </c>
      <c r="H2975" s="1">
        <f t="shared" si="360"/>
        <v>0</v>
      </c>
      <c r="I2975" s="1">
        <f t="shared" si="361"/>
        <v>0</v>
      </c>
    </row>
    <row r="2976" spans="1:9" x14ac:dyDescent="0.3">
      <c r="A2976" s="2">
        <v>8409</v>
      </c>
      <c r="B2976" s="13">
        <f t="shared" si="362"/>
        <v>6</v>
      </c>
      <c r="C2976" t="str">
        <f t="shared" si="358"/>
        <v>Gateadresser</v>
      </c>
      <c r="D2976" s="1">
        <v>8403</v>
      </c>
      <c r="E2976" s="1" t="str">
        <f t="shared" si="363"/>
        <v>SORTLAND</v>
      </c>
      <c r="F2976" s="1" t="str">
        <f>_xlfn.CONCAT('Ekspress neste dag'!$J$5,"_",D2976)</f>
        <v>1000_8403</v>
      </c>
      <c r="G2976" s="1">
        <f t="shared" si="359"/>
        <v>5</v>
      </c>
      <c r="H2976" s="1">
        <f t="shared" si="360"/>
        <v>0</v>
      </c>
      <c r="I2976" s="1">
        <f t="shared" si="361"/>
        <v>1</v>
      </c>
    </row>
    <row r="2977" spans="1:9" x14ac:dyDescent="0.3">
      <c r="A2977" s="2">
        <v>8410</v>
      </c>
      <c r="B2977" s="13">
        <f t="shared" si="362"/>
        <v>7</v>
      </c>
      <c r="C2977" t="str">
        <f t="shared" si="358"/>
        <v>Gateadresser</v>
      </c>
      <c r="D2977" s="1">
        <v>8510</v>
      </c>
      <c r="E2977" s="1" t="str">
        <f t="shared" si="363"/>
        <v>NARVIK</v>
      </c>
      <c r="F2977" s="1" t="str">
        <f>_xlfn.CONCAT('Ekspress neste dag'!$J$5,"_",D2977)</f>
        <v>1000_8510</v>
      </c>
      <c r="G2977" s="1">
        <f t="shared" si="359"/>
        <v>5</v>
      </c>
      <c r="H2977" s="1">
        <f t="shared" si="360"/>
        <v>0</v>
      </c>
      <c r="I2977" s="1">
        <f t="shared" si="361"/>
        <v>2</v>
      </c>
    </row>
    <row r="2978" spans="1:9" x14ac:dyDescent="0.3">
      <c r="A2978" s="2">
        <v>8412</v>
      </c>
      <c r="B2978" s="13">
        <f t="shared" si="362"/>
        <v>7</v>
      </c>
      <c r="C2978" t="str">
        <f t="shared" si="358"/>
        <v>Gateadresser</v>
      </c>
      <c r="D2978" s="1">
        <v>8510</v>
      </c>
      <c r="E2978" s="1" t="str">
        <f t="shared" si="363"/>
        <v>NARVIK</v>
      </c>
      <c r="F2978" s="1" t="str">
        <f>_xlfn.CONCAT('Ekspress neste dag'!$J$5,"_",D2978)</f>
        <v>1000_8510</v>
      </c>
      <c r="G2978" s="1">
        <f t="shared" si="359"/>
        <v>5</v>
      </c>
      <c r="H2978" s="1">
        <f t="shared" si="360"/>
        <v>0</v>
      </c>
      <c r="I2978" s="1">
        <f t="shared" si="361"/>
        <v>2</v>
      </c>
    </row>
    <row r="2979" spans="1:9" x14ac:dyDescent="0.3">
      <c r="A2979" s="2">
        <v>8413</v>
      </c>
      <c r="B2979" s="13">
        <f t="shared" si="362"/>
        <v>6</v>
      </c>
      <c r="C2979" t="str">
        <f t="shared" si="358"/>
        <v>Gateadresser</v>
      </c>
      <c r="D2979" s="1">
        <v>8403</v>
      </c>
      <c r="E2979" s="1" t="str">
        <f t="shared" si="363"/>
        <v>SORTLAND</v>
      </c>
      <c r="F2979" s="1" t="str">
        <f>_xlfn.CONCAT('Ekspress neste dag'!$J$5,"_",D2979)</f>
        <v>1000_8403</v>
      </c>
      <c r="G2979" s="1">
        <f t="shared" si="359"/>
        <v>5</v>
      </c>
      <c r="H2979" s="1">
        <f t="shared" si="360"/>
        <v>0</v>
      </c>
      <c r="I2979" s="1">
        <f t="shared" si="361"/>
        <v>1</v>
      </c>
    </row>
    <row r="2980" spans="1:9" x14ac:dyDescent="0.3">
      <c r="A2980" s="2">
        <v>8414</v>
      </c>
      <c r="B2980" s="13">
        <f t="shared" si="362"/>
        <v>7</v>
      </c>
      <c r="C2980" t="str">
        <f t="shared" si="358"/>
        <v>Gateadresser</v>
      </c>
      <c r="D2980" s="1">
        <v>8403</v>
      </c>
      <c r="E2980" s="1" t="str">
        <f t="shared" si="363"/>
        <v>SORTLAND</v>
      </c>
      <c r="F2980" s="1" t="str">
        <f>_xlfn.CONCAT('Ekspress neste dag'!$J$5,"_",D2980)</f>
        <v>1000_8403</v>
      </c>
      <c r="G2980" s="1">
        <f t="shared" si="359"/>
        <v>5</v>
      </c>
      <c r="H2980" s="1">
        <f t="shared" si="360"/>
        <v>0</v>
      </c>
      <c r="I2980" s="1">
        <f t="shared" si="361"/>
        <v>2</v>
      </c>
    </row>
    <row r="2981" spans="1:9" x14ac:dyDescent="0.3">
      <c r="A2981" s="2">
        <v>8415</v>
      </c>
      <c r="B2981" s="13">
        <f t="shared" si="362"/>
        <v>5</v>
      </c>
      <c r="C2981" t="str">
        <f t="shared" si="358"/>
        <v>Gateadresser</v>
      </c>
      <c r="D2981" s="1">
        <v>8403</v>
      </c>
      <c r="E2981" s="1" t="str">
        <f t="shared" si="363"/>
        <v>SORTLAND</v>
      </c>
      <c r="F2981" s="1" t="str">
        <f>_xlfn.CONCAT('Ekspress neste dag'!$J$5,"_",D2981)</f>
        <v>1000_8403</v>
      </c>
      <c r="G2981" s="1">
        <f t="shared" si="359"/>
        <v>5</v>
      </c>
      <c r="H2981" s="1">
        <f t="shared" si="360"/>
        <v>0</v>
      </c>
      <c r="I2981" s="1">
        <f t="shared" si="361"/>
        <v>0</v>
      </c>
    </row>
    <row r="2982" spans="1:9" x14ac:dyDescent="0.3">
      <c r="A2982" s="2">
        <v>8416</v>
      </c>
      <c r="B2982" s="13">
        <f t="shared" si="362"/>
        <v>5</v>
      </c>
      <c r="C2982" t="str">
        <f t="shared" si="358"/>
        <v>Gateadresser</v>
      </c>
      <c r="D2982" s="1">
        <v>8403</v>
      </c>
      <c r="E2982" s="1" t="str">
        <f t="shared" si="363"/>
        <v>SORTLAND</v>
      </c>
      <c r="F2982" s="1" t="str">
        <f>_xlfn.CONCAT('Ekspress neste dag'!$J$5,"_",D2982)</f>
        <v>1000_8403</v>
      </c>
      <c r="G2982" s="1">
        <f t="shared" si="359"/>
        <v>5</v>
      </c>
      <c r="H2982" s="1">
        <f t="shared" si="360"/>
        <v>0</v>
      </c>
      <c r="I2982" s="1">
        <f t="shared" si="361"/>
        <v>0</v>
      </c>
    </row>
    <row r="2983" spans="1:9" x14ac:dyDescent="0.3">
      <c r="A2983" s="2">
        <v>8426</v>
      </c>
      <c r="B2983" s="13">
        <f t="shared" si="362"/>
        <v>7</v>
      </c>
      <c r="C2983" t="str">
        <f t="shared" si="358"/>
        <v>Gateadresser</v>
      </c>
      <c r="D2983" s="1">
        <v>8403</v>
      </c>
      <c r="E2983" s="1" t="str">
        <f t="shared" si="363"/>
        <v>SORTLAND</v>
      </c>
      <c r="F2983" s="1" t="str">
        <f>_xlfn.CONCAT('Ekspress neste dag'!$J$5,"_",D2983)</f>
        <v>1000_8403</v>
      </c>
      <c r="G2983" s="1">
        <f t="shared" si="359"/>
        <v>5</v>
      </c>
      <c r="H2983" s="1">
        <f t="shared" si="360"/>
        <v>0</v>
      </c>
      <c r="I2983" s="1">
        <f t="shared" si="361"/>
        <v>2</v>
      </c>
    </row>
    <row r="2984" spans="1:9" x14ac:dyDescent="0.3">
      <c r="A2984" s="2">
        <v>8428</v>
      </c>
      <c r="B2984" s="13">
        <f t="shared" si="362"/>
        <v>7</v>
      </c>
      <c r="C2984" t="str">
        <f t="shared" si="358"/>
        <v>Gateadresser</v>
      </c>
      <c r="D2984" s="1">
        <v>8403</v>
      </c>
      <c r="E2984" s="1" t="str">
        <f t="shared" si="363"/>
        <v>SORTLAND</v>
      </c>
      <c r="F2984" s="1" t="str">
        <f>_xlfn.CONCAT('Ekspress neste dag'!$J$5,"_",D2984)</f>
        <v>1000_8403</v>
      </c>
      <c r="G2984" s="1">
        <f t="shared" si="359"/>
        <v>5</v>
      </c>
      <c r="H2984" s="1">
        <f t="shared" si="360"/>
        <v>0</v>
      </c>
      <c r="I2984" s="1">
        <f t="shared" si="361"/>
        <v>2</v>
      </c>
    </row>
    <row r="2985" spans="1:9" x14ac:dyDescent="0.3">
      <c r="A2985" s="2">
        <v>8430</v>
      </c>
      <c r="B2985" s="13">
        <f t="shared" si="362"/>
        <v>6</v>
      </c>
      <c r="C2985" t="str">
        <f t="shared" si="358"/>
        <v>Gateadresser</v>
      </c>
      <c r="D2985" s="1">
        <v>8403</v>
      </c>
      <c r="E2985" s="1" t="str">
        <f t="shared" si="363"/>
        <v>SORTLAND</v>
      </c>
      <c r="F2985" s="1" t="str">
        <f>_xlfn.CONCAT('Ekspress neste dag'!$J$5,"_",D2985)</f>
        <v>1000_8403</v>
      </c>
      <c r="G2985" s="1">
        <f t="shared" si="359"/>
        <v>5</v>
      </c>
      <c r="H2985" s="1">
        <f t="shared" si="360"/>
        <v>0</v>
      </c>
      <c r="I2985" s="1">
        <f t="shared" si="361"/>
        <v>1</v>
      </c>
    </row>
    <row r="2986" spans="1:9" x14ac:dyDescent="0.3">
      <c r="A2986" s="2">
        <v>8432</v>
      </c>
      <c r="B2986" s="13">
        <f t="shared" si="362"/>
        <v>6</v>
      </c>
      <c r="C2986" t="str">
        <f t="shared" si="358"/>
        <v>Gateadresser</v>
      </c>
      <c r="D2986" s="1">
        <v>8403</v>
      </c>
      <c r="E2986" s="1" t="str">
        <f t="shared" si="363"/>
        <v>SORTLAND</v>
      </c>
      <c r="F2986" s="1" t="str">
        <f>_xlfn.CONCAT('Ekspress neste dag'!$J$5,"_",D2986)</f>
        <v>1000_8403</v>
      </c>
      <c r="G2986" s="1">
        <f t="shared" si="359"/>
        <v>5</v>
      </c>
      <c r="H2986" s="1">
        <f t="shared" si="360"/>
        <v>0</v>
      </c>
      <c r="I2986" s="1">
        <f t="shared" si="361"/>
        <v>1</v>
      </c>
    </row>
    <row r="2987" spans="1:9" x14ac:dyDescent="0.3">
      <c r="A2987" s="2">
        <v>8438</v>
      </c>
      <c r="B2987" s="13">
        <f t="shared" si="362"/>
        <v>7</v>
      </c>
      <c r="C2987" t="str">
        <f t="shared" si="358"/>
        <v>Gateadresser</v>
      </c>
      <c r="D2987" s="1">
        <v>8403</v>
      </c>
      <c r="E2987" s="1" t="str">
        <f t="shared" si="363"/>
        <v>SORTLAND</v>
      </c>
      <c r="F2987" s="1" t="str">
        <f>_xlfn.CONCAT('Ekspress neste dag'!$J$5,"_",D2987)</f>
        <v>1000_8403</v>
      </c>
      <c r="G2987" s="1">
        <f t="shared" si="359"/>
        <v>5</v>
      </c>
      <c r="H2987" s="1">
        <f t="shared" si="360"/>
        <v>0</v>
      </c>
      <c r="I2987" s="1">
        <f t="shared" si="361"/>
        <v>2</v>
      </c>
    </row>
    <row r="2988" spans="1:9" x14ac:dyDescent="0.3">
      <c r="A2988" s="2">
        <v>8445</v>
      </c>
      <c r="B2988" s="13">
        <f t="shared" si="362"/>
        <v>6</v>
      </c>
      <c r="C2988" t="str">
        <f t="shared" si="358"/>
        <v>Gateadresser</v>
      </c>
      <c r="D2988" s="1">
        <v>8403</v>
      </c>
      <c r="E2988" s="1" t="str">
        <f t="shared" si="363"/>
        <v>SORTLAND</v>
      </c>
      <c r="F2988" s="1" t="str">
        <f>_xlfn.CONCAT('Ekspress neste dag'!$J$5,"_",D2988)</f>
        <v>1000_8403</v>
      </c>
      <c r="G2988" s="1">
        <f t="shared" si="359"/>
        <v>5</v>
      </c>
      <c r="H2988" s="1">
        <f t="shared" si="360"/>
        <v>0</v>
      </c>
      <c r="I2988" s="1">
        <f t="shared" si="361"/>
        <v>1</v>
      </c>
    </row>
    <row r="2989" spans="1:9" x14ac:dyDescent="0.3">
      <c r="A2989" s="2">
        <v>8447</v>
      </c>
      <c r="B2989" s="13">
        <f t="shared" si="362"/>
        <v>7</v>
      </c>
      <c r="C2989" t="str">
        <f t="shared" si="358"/>
        <v>Gateadresser</v>
      </c>
      <c r="D2989" s="1">
        <v>8403</v>
      </c>
      <c r="E2989" s="1" t="str">
        <f t="shared" si="363"/>
        <v>SORTLAND</v>
      </c>
      <c r="F2989" s="1" t="str">
        <f>_xlfn.CONCAT('Ekspress neste dag'!$J$5,"_",D2989)</f>
        <v>1000_8403</v>
      </c>
      <c r="G2989" s="1">
        <f t="shared" si="359"/>
        <v>5</v>
      </c>
      <c r="H2989" s="1">
        <f t="shared" si="360"/>
        <v>0</v>
      </c>
      <c r="I2989" s="1">
        <f t="shared" si="361"/>
        <v>2</v>
      </c>
    </row>
    <row r="2990" spans="1:9" x14ac:dyDescent="0.3">
      <c r="A2990" s="2">
        <v>8450</v>
      </c>
      <c r="B2990" s="13">
        <f t="shared" si="362"/>
        <v>6</v>
      </c>
      <c r="C2990" t="str">
        <f t="shared" si="358"/>
        <v>Gateadresser</v>
      </c>
      <c r="D2990" s="1">
        <v>8403</v>
      </c>
      <c r="E2990" s="1" t="str">
        <f t="shared" ref="E2990:E2998" si="364">VLOOKUP(D2990,Terminalnavn,2,FALSE)</f>
        <v>SORTLAND</v>
      </c>
      <c r="F2990" s="1" t="str">
        <f>_xlfn.CONCAT('Ekspress neste dag'!$J$5,"_",D2990)</f>
        <v>1000_8403</v>
      </c>
      <c r="G2990" s="1">
        <f t="shared" si="359"/>
        <v>5</v>
      </c>
      <c r="H2990" s="1">
        <f t="shared" si="360"/>
        <v>0</v>
      </c>
      <c r="I2990" s="1">
        <f t="shared" si="361"/>
        <v>1</v>
      </c>
    </row>
    <row r="2991" spans="1:9" x14ac:dyDescent="0.3">
      <c r="A2991" s="2">
        <v>8470</v>
      </c>
      <c r="B2991" s="13">
        <f t="shared" si="362"/>
        <v>6</v>
      </c>
      <c r="C2991" t="str">
        <f t="shared" si="358"/>
        <v>Gateadresser</v>
      </c>
      <c r="D2991" s="1">
        <v>8403</v>
      </c>
      <c r="E2991" s="1" t="str">
        <f t="shared" si="364"/>
        <v>SORTLAND</v>
      </c>
      <c r="F2991" s="1" t="str">
        <f>_xlfn.CONCAT('Ekspress neste dag'!$J$5,"_",D2991)</f>
        <v>1000_8403</v>
      </c>
      <c r="G2991" s="1">
        <f t="shared" si="359"/>
        <v>5</v>
      </c>
      <c r="H2991" s="1">
        <f t="shared" si="360"/>
        <v>0</v>
      </c>
      <c r="I2991" s="1">
        <f t="shared" si="361"/>
        <v>1</v>
      </c>
    </row>
    <row r="2992" spans="1:9" x14ac:dyDescent="0.3">
      <c r="A2992" s="2">
        <v>8475</v>
      </c>
      <c r="B2992" s="13">
        <f t="shared" si="362"/>
        <v>7</v>
      </c>
      <c r="C2992" t="str">
        <f t="shared" si="358"/>
        <v>Gateadresser</v>
      </c>
      <c r="D2992" s="1">
        <v>8403</v>
      </c>
      <c r="E2992" s="1" t="str">
        <f t="shared" si="364"/>
        <v>SORTLAND</v>
      </c>
      <c r="F2992" s="1" t="str">
        <f>_xlfn.CONCAT('Ekspress neste dag'!$J$5,"_",D2992)</f>
        <v>1000_8403</v>
      </c>
      <c r="G2992" s="1">
        <f t="shared" si="359"/>
        <v>5</v>
      </c>
      <c r="H2992" s="1">
        <f t="shared" si="360"/>
        <v>0</v>
      </c>
      <c r="I2992" s="1">
        <f t="shared" si="361"/>
        <v>2</v>
      </c>
    </row>
    <row r="2993" spans="1:9" x14ac:dyDescent="0.3">
      <c r="A2993" s="2">
        <v>8480</v>
      </c>
      <c r="B2993" s="13">
        <f t="shared" si="362"/>
        <v>7</v>
      </c>
      <c r="C2993" t="str">
        <f t="shared" si="358"/>
        <v>Gateadresser</v>
      </c>
      <c r="D2993" s="1">
        <v>8403</v>
      </c>
      <c r="E2993" s="1" t="str">
        <f t="shared" si="364"/>
        <v>SORTLAND</v>
      </c>
      <c r="F2993" s="1" t="str">
        <f>_xlfn.CONCAT('Ekspress neste dag'!$J$5,"_",D2993)</f>
        <v>1000_8403</v>
      </c>
      <c r="G2993" s="1">
        <f t="shared" si="359"/>
        <v>5</v>
      </c>
      <c r="H2993" s="1">
        <f t="shared" si="360"/>
        <v>0</v>
      </c>
      <c r="I2993" s="1">
        <f t="shared" si="361"/>
        <v>2</v>
      </c>
    </row>
    <row r="2994" spans="1:9" x14ac:dyDescent="0.3">
      <c r="A2994" s="2">
        <v>8481</v>
      </c>
      <c r="B2994" s="13">
        <f t="shared" si="362"/>
        <v>7</v>
      </c>
      <c r="C2994" t="str">
        <f t="shared" si="358"/>
        <v>Gateadresser</v>
      </c>
      <c r="D2994" s="1">
        <v>8403</v>
      </c>
      <c r="E2994" s="1" t="str">
        <f t="shared" si="364"/>
        <v>SORTLAND</v>
      </c>
      <c r="F2994" s="1" t="str">
        <f>_xlfn.CONCAT('Ekspress neste dag'!$J$5,"_",D2994)</f>
        <v>1000_8403</v>
      </c>
      <c r="G2994" s="1">
        <f t="shared" si="359"/>
        <v>5</v>
      </c>
      <c r="H2994" s="1">
        <f t="shared" si="360"/>
        <v>0</v>
      </c>
      <c r="I2994" s="1">
        <f t="shared" si="361"/>
        <v>2</v>
      </c>
    </row>
    <row r="2995" spans="1:9" x14ac:dyDescent="0.3">
      <c r="A2995" s="2">
        <v>8484</v>
      </c>
      <c r="B2995" s="13">
        <f t="shared" si="362"/>
        <v>7</v>
      </c>
      <c r="C2995" t="str">
        <f t="shared" si="358"/>
        <v>Gateadresser</v>
      </c>
      <c r="D2995" s="1">
        <v>8403</v>
      </c>
      <c r="E2995" s="1" t="str">
        <f t="shared" si="364"/>
        <v>SORTLAND</v>
      </c>
      <c r="F2995" s="1" t="str">
        <f>_xlfn.CONCAT('Ekspress neste dag'!$J$5,"_",D2995)</f>
        <v>1000_8403</v>
      </c>
      <c r="G2995" s="1">
        <f t="shared" si="359"/>
        <v>5</v>
      </c>
      <c r="H2995" s="1">
        <f t="shared" si="360"/>
        <v>0</v>
      </c>
      <c r="I2995" s="1">
        <f t="shared" si="361"/>
        <v>2</v>
      </c>
    </row>
    <row r="2996" spans="1:9" x14ac:dyDescent="0.3">
      <c r="A2996" s="2">
        <v>8485</v>
      </c>
      <c r="B2996" s="13">
        <f t="shared" si="362"/>
        <v>7</v>
      </c>
      <c r="C2996" t="str">
        <f t="shared" si="358"/>
        <v>Gateadresser</v>
      </c>
      <c r="D2996" s="1">
        <v>8403</v>
      </c>
      <c r="E2996" s="1" t="str">
        <f t="shared" si="364"/>
        <v>SORTLAND</v>
      </c>
      <c r="F2996" s="1" t="str">
        <f>_xlfn.CONCAT('Ekspress neste dag'!$J$5,"_",D2996)</f>
        <v>1000_8403</v>
      </c>
      <c r="G2996" s="1">
        <f t="shared" si="359"/>
        <v>5</v>
      </c>
      <c r="H2996" s="1">
        <f t="shared" si="360"/>
        <v>0</v>
      </c>
      <c r="I2996" s="1">
        <f t="shared" si="361"/>
        <v>2</v>
      </c>
    </row>
    <row r="2997" spans="1:9" x14ac:dyDescent="0.3">
      <c r="A2997" s="2">
        <v>8488</v>
      </c>
      <c r="B2997" s="13">
        <f t="shared" si="362"/>
        <v>6</v>
      </c>
      <c r="C2997" t="str">
        <f t="shared" si="358"/>
        <v>Gateadresser</v>
      </c>
      <c r="D2997" s="1">
        <v>8403</v>
      </c>
      <c r="E2997" s="1" t="str">
        <f t="shared" si="364"/>
        <v>SORTLAND</v>
      </c>
      <c r="F2997" s="1" t="str">
        <f>_xlfn.CONCAT('Ekspress neste dag'!$J$5,"_",D2997)</f>
        <v>1000_8403</v>
      </c>
      <c r="G2997" s="1">
        <f t="shared" si="359"/>
        <v>5</v>
      </c>
      <c r="H2997" s="1">
        <f t="shared" si="360"/>
        <v>0</v>
      </c>
      <c r="I2997" s="1">
        <f t="shared" si="361"/>
        <v>1</v>
      </c>
    </row>
    <row r="2998" spans="1:9" x14ac:dyDescent="0.3">
      <c r="A2998" s="2">
        <v>8489</v>
      </c>
      <c r="B2998" s="13">
        <f t="shared" si="362"/>
        <v>6</v>
      </c>
      <c r="C2998" t="str">
        <f t="shared" si="358"/>
        <v>Gateadresser</v>
      </c>
      <c r="D2998" s="1">
        <v>8403</v>
      </c>
      <c r="E2998" s="1" t="str">
        <f t="shared" si="364"/>
        <v>SORTLAND</v>
      </c>
      <c r="F2998" s="1" t="str">
        <f>_xlfn.CONCAT('Ekspress neste dag'!$J$5,"_",D2998)</f>
        <v>1000_8403</v>
      </c>
      <c r="G2998" s="1">
        <f t="shared" si="359"/>
        <v>5</v>
      </c>
      <c r="H2998" s="1">
        <f t="shared" si="360"/>
        <v>0</v>
      </c>
      <c r="I2998" s="1">
        <f t="shared" si="361"/>
        <v>1</v>
      </c>
    </row>
    <row r="2999" spans="1:9" x14ac:dyDescent="0.3">
      <c r="A2999" s="2">
        <v>8514</v>
      </c>
      <c r="B2999" s="13">
        <f t="shared" si="362"/>
        <v>6</v>
      </c>
      <c r="C2999" t="str">
        <f t="shared" si="358"/>
        <v>Gateadresser</v>
      </c>
      <c r="D2999" s="1">
        <v>8510</v>
      </c>
      <c r="E2999" s="1" t="str">
        <f t="shared" ref="E2999:E3014" si="365">VLOOKUP(D2999,Terminalnavn,2,FALSE)</f>
        <v>NARVIK</v>
      </c>
      <c r="F2999" s="1" t="str">
        <f>_xlfn.CONCAT('Ekspress neste dag'!$J$5,"_",D2999)</f>
        <v>1000_8510</v>
      </c>
      <c r="G2999" s="1">
        <f t="shared" si="359"/>
        <v>5</v>
      </c>
      <c r="H2999" s="1">
        <f t="shared" si="360"/>
        <v>0</v>
      </c>
      <c r="I2999" s="1">
        <f t="shared" si="361"/>
        <v>1</v>
      </c>
    </row>
    <row r="3000" spans="1:9" x14ac:dyDescent="0.3">
      <c r="A3000" s="2">
        <v>8515</v>
      </c>
      <c r="B3000" s="13">
        <f t="shared" si="362"/>
        <v>6</v>
      </c>
      <c r="C3000" t="str">
        <f t="shared" si="358"/>
        <v>Gateadresser</v>
      </c>
      <c r="D3000" s="1">
        <v>8510</v>
      </c>
      <c r="E3000" s="1" t="str">
        <f t="shared" si="365"/>
        <v>NARVIK</v>
      </c>
      <c r="F3000" s="1" t="str">
        <f>_xlfn.CONCAT('Ekspress neste dag'!$J$5,"_",D3000)</f>
        <v>1000_8510</v>
      </c>
      <c r="G3000" s="1">
        <f t="shared" si="359"/>
        <v>5</v>
      </c>
      <c r="H3000" s="1">
        <f t="shared" si="360"/>
        <v>0</v>
      </c>
      <c r="I3000" s="1">
        <f t="shared" si="361"/>
        <v>1</v>
      </c>
    </row>
    <row r="3001" spans="1:9" x14ac:dyDescent="0.3">
      <c r="A3001" s="2">
        <v>8516</v>
      </c>
      <c r="B3001" s="13">
        <f t="shared" si="362"/>
        <v>6</v>
      </c>
      <c r="C3001" t="str">
        <f t="shared" si="358"/>
        <v>Gateadresser</v>
      </c>
      <c r="D3001" s="1">
        <v>8510</v>
      </c>
      <c r="E3001" s="1" t="str">
        <f t="shared" si="365"/>
        <v>NARVIK</v>
      </c>
      <c r="F3001" s="1" t="str">
        <f>_xlfn.CONCAT('Ekspress neste dag'!$J$5,"_",D3001)</f>
        <v>1000_8510</v>
      </c>
      <c r="G3001" s="1">
        <f t="shared" si="359"/>
        <v>5</v>
      </c>
      <c r="H3001" s="1">
        <f t="shared" si="360"/>
        <v>0</v>
      </c>
      <c r="I3001" s="1">
        <f t="shared" si="361"/>
        <v>1</v>
      </c>
    </row>
    <row r="3002" spans="1:9" x14ac:dyDescent="0.3">
      <c r="A3002" s="2">
        <v>8517</v>
      </c>
      <c r="B3002" s="13">
        <f t="shared" si="362"/>
        <v>6</v>
      </c>
      <c r="C3002" t="str">
        <f t="shared" si="358"/>
        <v>Gateadresser</v>
      </c>
      <c r="D3002" s="1">
        <v>8510</v>
      </c>
      <c r="E3002" s="1" t="str">
        <f t="shared" si="365"/>
        <v>NARVIK</v>
      </c>
      <c r="F3002" s="1" t="str">
        <f>_xlfn.CONCAT('Ekspress neste dag'!$J$5,"_",D3002)</f>
        <v>1000_8510</v>
      </c>
      <c r="G3002" s="1">
        <f t="shared" si="359"/>
        <v>5</v>
      </c>
      <c r="H3002" s="1">
        <f t="shared" si="360"/>
        <v>0</v>
      </c>
      <c r="I3002" s="1">
        <f t="shared" si="361"/>
        <v>1</v>
      </c>
    </row>
    <row r="3003" spans="1:9" x14ac:dyDescent="0.3">
      <c r="A3003" s="2">
        <v>8519</v>
      </c>
      <c r="B3003" s="13">
        <f t="shared" si="362"/>
        <v>6</v>
      </c>
      <c r="C3003" t="str">
        <f t="shared" si="358"/>
        <v>Gateadresser</v>
      </c>
      <c r="D3003" s="1">
        <v>8510</v>
      </c>
      <c r="E3003" s="1" t="str">
        <f t="shared" si="365"/>
        <v>NARVIK</v>
      </c>
      <c r="F3003" s="1" t="str">
        <f>_xlfn.CONCAT('Ekspress neste dag'!$J$5,"_",D3003)</f>
        <v>1000_8510</v>
      </c>
      <c r="G3003" s="1">
        <f t="shared" si="359"/>
        <v>5</v>
      </c>
      <c r="H3003" s="1">
        <f t="shared" si="360"/>
        <v>0</v>
      </c>
      <c r="I3003" s="1">
        <f t="shared" si="361"/>
        <v>1</v>
      </c>
    </row>
    <row r="3004" spans="1:9" x14ac:dyDescent="0.3">
      <c r="A3004" s="2">
        <v>8520</v>
      </c>
      <c r="B3004" s="13">
        <f t="shared" si="362"/>
        <v>6</v>
      </c>
      <c r="C3004" t="str">
        <f t="shared" si="358"/>
        <v>Gateadresser</v>
      </c>
      <c r="D3004" s="1">
        <v>8510</v>
      </c>
      <c r="E3004" s="1" t="str">
        <f t="shared" si="365"/>
        <v>NARVIK</v>
      </c>
      <c r="F3004" s="1" t="str">
        <f>_xlfn.CONCAT('Ekspress neste dag'!$J$5,"_",D3004)</f>
        <v>1000_8510</v>
      </c>
      <c r="G3004" s="1">
        <f t="shared" si="359"/>
        <v>5</v>
      </c>
      <c r="H3004" s="1">
        <f t="shared" si="360"/>
        <v>0</v>
      </c>
      <c r="I3004" s="1">
        <f t="shared" si="361"/>
        <v>1</v>
      </c>
    </row>
    <row r="3005" spans="1:9" x14ac:dyDescent="0.3">
      <c r="A3005" s="2">
        <v>8521</v>
      </c>
      <c r="B3005" s="13">
        <f t="shared" si="362"/>
        <v>6</v>
      </c>
      <c r="C3005" t="str">
        <f t="shared" si="358"/>
        <v>Gateadresser</v>
      </c>
      <c r="D3005" s="1">
        <v>8510</v>
      </c>
      <c r="E3005" s="1" t="str">
        <f t="shared" si="365"/>
        <v>NARVIK</v>
      </c>
      <c r="F3005" s="1" t="str">
        <f>_xlfn.CONCAT('Ekspress neste dag'!$J$5,"_",D3005)</f>
        <v>1000_8510</v>
      </c>
      <c r="G3005" s="1">
        <f t="shared" si="359"/>
        <v>5</v>
      </c>
      <c r="H3005" s="1">
        <f t="shared" si="360"/>
        <v>0</v>
      </c>
      <c r="I3005" s="1">
        <f t="shared" si="361"/>
        <v>1</v>
      </c>
    </row>
    <row r="3006" spans="1:9" x14ac:dyDescent="0.3">
      <c r="A3006" s="2">
        <v>8522</v>
      </c>
      <c r="B3006" s="13">
        <f t="shared" si="362"/>
        <v>6</v>
      </c>
      <c r="C3006" t="str">
        <f t="shared" si="358"/>
        <v>Gateadresser</v>
      </c>
      <c r="D3006" s="1">
        <v>8510</v>
      </c>
      <c r="E3006" s="1" t="str">
        <f t="shared" si="365"/>
        <v>NARVIK</v>
      </c>
      <c r="F3006" s="1" t="str">
        <f>_xlfn.CONCAT('Ekspress neste dag'!$J$5,"_",D3006)</f>
        <v>1000_8510</v>
      </c>
      <c r="G3006" s="1">
        <f t="shared" si="359"/>
        <v>5</v>
      </c>
      <c r="H3006" s="1">
        <f t="shared" si="360"/>
        <v>0</v>
      </c>
      <c r="I3006" s="1">
        <f t="shared" si="361"/>
        <v>1</v>
      </c>
    </row>
    <row r="3007" spans="1:9" x14ac:dyDescent="0.3">
      <c r="A3007" s="2">
        <v>8523</v>
      </c>
      <c r="B3007" s="13">
        <f t="shared" si="362"/>
        <v>6</v>
      </c>
      <c r="C3007" t="str">
        <f t="shared" si="358"/>
        <v>Gateadresser</v>
      </c>
      <c r="D3007" s="1">
        <v>8510</v>
      </c>
      <c r="E3007" s="1" t="str">
        <f t="shared" si="365"/>
        <v>NARVIK</v>
      </c>
      <c r="F3007" s="1" t="str">
        <f>_xlfn.CONCAT('Ekspress neste dag'!$J$5,"_",D3007)</f>
        <v>1000_8510</v>
      </c>
      <c r="G3007" s="1">
        <f t="shared" si="359"/>
        <v>5</v>
      </c>
      <c r="H3007" s="1">
        <f t="shared" si="360"/>
        <v>0</v>
      </c>
      <c r="I3007" s="1">
        <f t="shared" si="361"/>
        <v>1</v>
      </c>
    </row>
    <row r="3008" spans="1:9" x14ac:dyDescent="0.3">
      <c r="A3008" s="2">
        <v>8530</v>
      </c>
      <c r="B3008" s="13">
        <f t="shared" si="362"/>
        <v>5</v>
      </c>
      <c r="C3008" t="str">
        <f t="shared" si="358"/>
        <v>Gateadresser</v>
      </c>
      <c r="D3008" s="1">
        <v>8510</v>
      </c>
      <c r="E3008" s="1" t="str">
        <f t="shared" si="365"/>
        <v>NARVIK</v>
      </c>
      <c r="F3008" s="1" t="str">
        <f>_xlfn.CONCAT('Ekspress neste dag'!$J$5,"_",D3008)</f>
        <v>1000_8510</v>
      </c>
      <c r="G3008" s="1">
        <f t="shared" si="359"/>
        <v>5</v>
      </c>
      <c r="H3008" s="1">
        <f t="shared" si="360"/>
        <v>0</v>
      </c>
      <c r="I3008" s="1">
        <f t="shared" si="361"/>
        <v>0</v>
      </c>
    </row>
    <row r="3009" spans="1:9" x14ac:dyDescent="0.3">
      <c r="A3009" s="2">
        <v>8533</v>
      </c>
      <c r="B3009" s="13">
        <f t="shared" si="362"/>
        <v>6</v>
      </c>
      <c r="C3009" t="str">
        <f t="shared" si="358"/>
        <v>Gateadresser</v>
      </c>
      <c r="D3009" s="1">
        <v>8510</v>
      </c>
      <c r="E3009" s="1" t="str">
        <f t="shared" si="365"/>
        <v>NARVIK</v>
      </c>
      <c r="F3009" s="1" t="str">
        <f>_xlfn.CONCAT('Ekspress neste dag'!$J$5,"_",D3009)</f>
        <v>1000_8510</v>
      </c>
      <c r="G3009" s="1">
        <f t="shared" si="359"/>
        <v>5</v>
      </c>
      <c r="H3009" s="1">
        <f t="shared" si="360"/>
        <v>0</v>
      </c>
      <c r="I3009" s="1">
        <f t="shared" si="361"/>
        <v>1</v>
      </c>
    </row>
    <row r="3010" spans="1:9" x14ac:dyDescent="0.3">
      <c r="A3010" s="2">
        <v>8534</v>
      </c>
      <c r="B3010" s="13">
        <f t="shared" si="362"/>
        <v>6</v>
      </c>
      <c r="C3010" t="str">
        <f t="shared" si="358"/>
        <v>Gateadresser</v>
      </c>
      <c r="D3010" s="1">
        <v>8510</v>
      </c>
      <c r="E3010" s="1" t="str">
        <f t="shared" si="365"/>
        <v>NARVIK</v>
      </c>
      <c r="F3010" s="1" t="str">
        <f>_xlfn.CONCAT('Ekspress neste dag'!$J$5,"_",D3010)</f>
        <v>1000_8510</v>
      </c>
      <c r="G3010" s="1">
        <f t="shared" si="359"/>
        <v>5</v>
      </c>
      <c r="H3010" s="1">
        <f t="shared" si="360"/>
        <v>0</v>
      </c>
      <c r="I3010" s="1">
        <f t="shared" si="361"/>
        <v>1</v>
      </c>
    </row>
    <row r="3011" spans="1:9" x14ac:dyDescent="0.3">
      <c r="A3011" s="2">
        <v>8535</v>
      </c>
      <c r="B3011" s="13">
        <f t="shared" si="362"/>
        <v>6</v>
      </c>
      <c r="C3011" t="str">
        <f t="shared" si="358"/>
        <v>Gateadresser</v>
      </c>
      <c r="D3011" s="1">
        <v>8510</v>
      </c>
      <c r="E3011" s="1" t="str">
        <f t="shared" si="365"/>
        <v>NARVIK</v>
      </c>
      <c r="F3011" s="1" t="str">
        <f>_xlfn.CONCAT('Ekspress neste dag'!$J$5,"_",D3011)</f>
        <v>1000_8510</v>
      </c>
      <c r="G3011" s="1">
        <f t="shared" si="359"/>
        <v>5</v>
      </c>
      <c r="H3011" s="1">
        <f t="shared" si="360"/>
        <v>0</v>
      </c>
      <c r="I3011" s="1">
        <f t="shared" si="361"/>
        <v>1</v>
      </c>
    </row>
    <row r="3012" spans="1:9" x14ac:dyDescent="0.3">
      <c r="A3012" s="2">
        <v>8536</v>
      </c>
      <c r="B3012" s="13">
        <f t="shared" si="362"/>
        <v>6</v>
      </c>
      <c r="C3012" t="str">
        <f t="shared" si="358"/>
        <v>Gateadresser</v>
      </c>
      <c r="D3012" s="1">
        <v>8510</v>
      </c>
      <c r="E3012" s="1" t="str">
        <f t="shared" si="365"/>
        <v>NARVIK</v>
      </c>
      <c r="F3012" s="1" t="str">
        <f>_xlfn.CONCAT('Ekspress neste dag'!$J$5,"_",D3012)</f>
        <v>1000_8510</v>
      </c>
      <c r="G3012" s="1">
        <f t="shared" si="359"/>
        <v>5</v>
      </c>
      <c r="H3012" s="1">
        <f t="shared" si="360"/>
        <v>0</v>
      </c>
      <c r="I3012" s="1">
        <f t="shared" si="361"/>
        <v>1</v>
      </c>
    </row>
    <row r="3013" spans="1:9" x14ac:dyDescent="0.3">
      <c r="A3013" s="2">
        <v>8540</v>
      </c>
      <c r="B3013" s="13">
        <f t="shared" si="362"/>
        <v>7</v>
      </c>
      <c r="C3013" t="str">
        <f t="shared" si="358"/>
        <v>Gateadresser</v>
      </c>
      <c r="D3013" s="1">
        <v>8510</v>
      </c>
      <c r="E3013" s="1" t="str">
        <f t="shared" si="365"/>
        <v>NARVIK</v>
      </c>
      <c r="F3013" s="1" t="str">
        <f>_xlfn.CONCAT('Ekspress neste dag'!$J$5,"_",D3013)</f>
        <v>1000_8510</v>
      </c>
      <c r="G3013" s="1">
        <f t="shared" si="359"/>
        <v>5</v>
      </c>
      <c r="H3013" s="1">
        <f t="shared" si="360"/>
        <v>0</v>
      </c>
      <c r="I3013" s="1">
        <f t="shared" si="361"/>
        <v>2</v>
      </c>
    </row>
    <row r="3014" spans="1:9" x14ac:dyDescent="0.3">
      <c r="A3014" s="2">
        <v>8543</v>
      </c>
      <c r="B3014" s="13">
        <f t="shared" si="362"/>
        <v>7</v>
      </c>
      <c r="C3014" t="str">
        <f t="shared" si="358"/>
        <v>Gateadresser</v>
      </c>
      <c r="D3014" s="1">
        <v>8510</v>
      </c>
      <c r="E3014" s="1" t="str">
        <f t="shared" si="365"/>
        <v>NARVIK</v>
      </c>
      <c r="F3014" s="1" t="str">
        <f>_xlfn.CONCAT('Ekspress neste dag'!$J$5,"_",D3014)</f>
        <v>1000_8510</v>
      </c>
      <c r="G3014" s="1">
        <f t="shared" si="359"/>
        <v>5</v>
      </c>
      <c r="H3014" s="1">
        <f t="shared" si="360"/>
        <v>0</v>
      </c>
      <c r="I3014" s="1">
        <f t="shared" si="361"/>
        <v>2</v>
      </c>
    </row>
    <row r="3015" spans="1:9" x14ac:dyDescent="0.3">
      <c r="A3015" s="2">
        <v>8590</v>
      </c>
      <c r="B3015" s="13">
        <f t="shared" si="362"/>
        <v>7</v>
      </c>
      <c r="C3015" t="str">
        <f t="shared" ref="C3015:C3078" si="366">IFERROR((VLOOKUP(A3015,Postnummerregister,6,FALSE)),"Postnummer ikke i bruk")</f>
        <v>Gateadresser</v>
      </c>
      <c r="D3015" s="1">
        <v>8510</v>
      </c>
      <c r="E3015" s="1" t="str">
        <f t="shared" ref="E3015:E3027" si="367">VLOOKUP(D3015,Terminalnavn,2,FALSE)</f>
        <v>NARVIK</v>
      </c>
      <c r="F3015" s="1" t="str">
        <f>_xlfn.CONCAT('Ekspress neste dag'!$J$5,"_",D3015)</f>
        <v>1000_8510</v>
      </c>
      <c r="G3015" s="1">
        <f t="shared" ref="G3015:G3078" si="368">VLOOKUP(F3015,hovedsonergenerell,6,FALSE)</f>
        <v>5</v>
      </c>
      <c r="H3015" s="1">
        <f t="shared" ref="H3015:H3078" si="369">VLOOKUP(A3015,lokalsonerexpressnestedag,4,FALSE)</f>
        <v>0</v>
      </c>
      <c r="I3015" s="1">
        <f t="shared" ref="I3015:I3078" si="370">VLOOKUP(A3015,lokalsonerexpressnestedag,5,FALSE)</f>
        <v>2</v>
      </c>
    </row>
    <row r="3016" spans="1:9" x14ac:dyDescent="0.3">
      <c r="A3016" s="2">
        <v>8610</v>
      </c>
      <c r="B3016" s="13">
        <f t="shared" ref="B3016:B3079" si="371">IF(G3016+H3016+I3016=0,1,G3016+H3016+I3016)</f>
        <v>5</v>
      </c>
      <c r="C3016" t="str">
        <f t="shared" si="366"/>
        <v>Gateadresser</v>
      </c>
      <c r="D3016" s="1">
        <v>8600</v>
      </c>
      <c r="E3016" s="1" t="str">
        <f t="shared" si="367"/>
        <v>MO I RANA</v>
      </c>
      <c r="F3016" s="1" t="str">
        <f>_xlfn.CONCAT('Ekspress neste dag'!$J$5,"_",D3016)</f>
        <v>1000_8600</v>
      </c>
      <c r="G3016" s="1">
        <f t="shared" si="368"/>
        <v>5</v>
      </c>
      <c r="H3016" s="1">
        <f t="shared" si="369"/>
        <v>0</v>
      </c>
      <c r="I3016" s="1">
        <f t="shared" si="370"/>
        <v>0</v>
      </c>
    </row>
    <row r="3017" spans="1:9" x14ac:dyDescent="0.3">
      <c r="A3017" s="2">
        <v>8613</v>
      </c>
      <c r="B3017" s="13">
        <f t="shared" si="371"/>
        <v>7</v>
      </c>
      <c r="C3017" t="str">
        <f t="shared" si="366"/>
        <v>Gateadresser</v>
      </c>
      <c r="D3017" s="1">
        <v>8600</v>
      </c>
      <c r="E3017" s="1" t="str">
        <f t="shared" si="367"/>
        <v>MO I RANA</v>
      </c>
      <c r="F3017" s="1" t="str">
        <f>_xlfn.CONCAT('Ekspress neste dag'!$J$5,"_",D3017)</f>
        <v>1000_8600</v>
      </c>
      <c r="G3017" s="1">
        <f t="shared" si="368"/>
        <v>5</v>
      </c>
      <c r="H3017" s="1">
        <f t="shared" si="369"/>
        <v>0</v>
      </c>
      <c r="I3017" s="1">
        <f t="shared" si="370"/>
        <v>2</v>
      </c>
    </row>
    <row r="3018" spans="1:9" x14ac:dyDescent="0.3">
      <c r="A3018" s="2">
        <v>8614</v>
      </c>
      <c r="B3018" s="13">
        <f t="shared" si="371"/>
        <v>7</v>
      </c>
      <c r="C3018" t="str">
        <f t="shared" si="366"/>
        <v>Gateadresser</v>
      </c>
      <c r="D3018" s="1">
        <v>8600</v>
      </c>
      <c r="E3018" s="1" t="str">
        <f t="shared" si="367"/>
        <v>MO I RANA</v>
      </c>
      <c r="F3018" s="1" t="str">
        <f>_xlfn.CONCAT('Ekspress neste dag'!$J$5,"_",D3018)</f>
        <v>1000_8600</v>
      </c>
      <c r="G3018" s="1">
        <f t="shared" si="368"/>
        <v>5</v>
      </c>
      <c r="H3018" s="1">
        <f t="shared" si="369"/>
        <v>0</v>
      </c>
      <c r="I3018" s="1">
        <f t="shared" si="370"/>
        <v>2</v>
      </c>
    </row>
    <row r="3019" spans="1:9" x14ac:dyDescent="0.3">
      <c r="A3019" s="2">
        <v>8615</v>
      </c>
      <c r="B3019" s="13">
        <f t="shared" si="371"/>
        <v>5</v>
      </c>
      <c r="C3019" t="str">
        <f t="shared" si="366"/>
        <v>Gateadresser</v>
      </c>
      <c r="D3019" s="1">
        <v>8600</v>
      </c>
      <c r="E3019" s="1" t="str">
        <f t="shared" si="367"/>
        <v>MO I RANA</v>
      </c>
      <c r="F3019" s="1" t="str">
        <f>_xlfn.CONCAT('Ekspress neste dag'!$J$5,"_",D3019)</f>
        <v>1000_8600</v>
      </c>
      <c r="G3019" s="1">
        <f t="shared" si="368"/>
        <v>5</v>
      </c>
      <c r="H3019" s="1">
        <f t="shared" si="369"/>
        <v>0</v>
      </c>
      <c r="I3019" s="1">
        <f t="shared" si="370"/>
        <v>0</v>
      </c>
    </row>
    <row r="3020" spans="1:9" x14ac:dyDescent="0.3">
      <c r="A3020" s="2">
        <v>8616</v>
      </c>
      <c r="B3020" s="13">
        <f t="shared" si="371"/>
        <v>7</v>
      </c>
      <c r="C3020" t="str">
        <f t="shared" si="366"/>
        <v>Gateadresser</v>
      </c>
      <c r="D3020" s="1">
        <v>8600</v>
      </c>
      <c r="E3020" s="1" t="str">
        <f t="shared" si="367"/>
        <v>MO I RANA</v>
      </c>
      <c r="F3020" s="1" t="str">
        <f>_xlfn.CONCAT('Ekspress neste dag'!$J$5,"_",D3020)</f>
        <v>1000_8600</v>
      </c>
      <c r="G3020" s="1">
        <f t="shared" si="368"/>
        <v>5</v>
      </c>
      <c r="H3020" s="1">
        <f t="shared" si="369"/>
        <v>0</v>
      </c>
      <c r="I3020" s="1">
        <f t="shared" si="370"/>
        <v>2</v>
      </c>
    </row>
    <row r="3021" spans="1:9" x14ac:dyDescent="0.3">
      <c r="A3021" s="2">
        <v>8617</v>
      </c>
      <c r="B3021" s="13">
        <f t="shared" si="371"/>
        <v>6</v>
      </c>
      <c r="C3021" t="str">
        <f t="shared" si="366"/>
        <v>Gateadresser</v>
      </c>
      <c r="D3021" s="1">
        <v>8600</v>
      </c>
      <c r="E3021" s="1" t="str">
        <f t="shared" si="367"/>
        <v>MO I RANA</v>
      </c>
      <c r="F3021" s="1" t="str">
        <f>_xlfn.CONCAT('Ekspress neste dag'!$J$5,"_",D3021)</f>
        <v>1000_8600</v>
      </c>
      <c r="G3021" s="1">
        <f t="shared" si="368"/>
        <v>5</v>
      </c>
      <c r="H3021" s="1">
        <f t="shared" si="369"/>
        <v>0</v>
      </c>
      <c r="I3021" s="1">
        <f t="shared" si="370"/>
        <v>1</v>
      </c>
    </row>
    <row r="3022" spans="1:9" x14ac:dyDescent="0.3">
      <c r="A3022" s="2">
        <v>8618</v>
      </c>
      <c r="B3022" s="13">
        <f t="shared" si="371"/>
        <v>5</v>
      </c>
      <c r="C3022" t="str">
        <f t="shared" si="366"/>
        <v>Gateadresser</v>
      </c>
      <c r="D3022" s="1">
        <v>8600</v>
      </c>
      <c r="E3022" s="1" t="str">
        <f t="shared" si="367"/>
        <v>MO I RANA</v>
      </c>
      <c r="F3022" s="1" t="str">
        <f>_xlfn.CONCAT('Ekspress neste dag'!$J$5,"_",D3022)</f>
        <v>1000_8600</v>
      </c>
      <c r="G3022" s="1">
        <f t="shared" si="368"/>
        <v>5</v>
      </c>
      <c r="H3022" s="1">
        <f t="shared" si="369"/>
        <v>0</v>
      </c>
      <c r="I3022" s="1">
        <f t="shared" si="370"/>
        <v>0</v>
      </c>
    </row>
    <row r="3023" spans="1:9" x14ac:dyDescent="0.3">
      <c r="A3023" s="2">
        <v>8622</v>
      </c>
      <c r="B3023" s="13">
        <f t="shared" si="371"/>
        <v>7</v>
      </c>
      <c r="C3023" t="str">
        <f t="shared" si="366"/>
        <v>Gateadresser</v>
      </c>
      <c r="D3023" s="1">
        <v>8600</v>
      </c>
      <c r="E3023" s="1" t="str">
        <f t="shared" si="367"/>
        <v>MO I RANA</v>
      </c>
      <c r="F3023" s="1" t="str">
        <f>_xlfn.CONCAT('Ekspress neste dag'!$J$5,"_",D3023)</f>
        <v>1000_8600</v>
      </c>
      <c r="G3023" s="1">
        <f t="shared" si="368"/>
        <v>5</v>
      </c>
      <c r="H3023" s="1">
        <f t="shared" si="369"/>
        <v>0</v>
      </c>
      <c r="I3023" s="1">
        <f t="shared" si="370"/>
        <v>2</v>
      </c>
    </row>
    <row r="3024" spans="1:9" x14ac:dyDescent="0.3">
      <c r="A3024" s="2">
        <v>8624</v>
      </c>
      <c r="B3024" s="13">
        <f t="shared" si="371"/>
        <v>7</v>
      </c>
      <c r="C3024" t="str">
        <f t="shared" si="366"/>
        <v>Gateadresser</v>
      </c>
      <c r="D3024" s="1">
        <v>8600</v>
      </c>
      <c r="E3024" s="1" t="str">
        <f t="shared" si="367"/>
        <v>MO I RANA</v>
      </c>
      <c r="F3024" s="1" t="str">
        <f>_xlfn.CONCAT('Ekspress neste dag'!$J$5,"_",D3024)</f>
        <v>1000_8600</v>
      </c>
      <c r="G3024" s="1">
        <f t="shared" si="368"/>
        <v>5</v>
      </c>
      <c r="H3024" s="1">
        <f t="shared" si="369"/>
        <v>0</v>
      </c>
      <c r="I3024" s="1">
        <f t="shared" si="370"/>
        <v>2</v>
      </c>
    </row>
    <row r="3025" spans="1:9" x14ac:dyDescent="0.3">
      <c r="A3025" s="2">
        <v>8626</v>
      </c>
      <c r="B3025" s="13">
        <f t="shared" si="371"/>
        <v>7</v>
      </c>
      <c r="C3025" t="str">
        <f t="shared" si="366"/>
        <v>Gateadresser</v>
      </c>
      <c r="D3025" s="1">
        <v>8600</v>
      </c>
      <c r="E3025" s="1" t="str">
        <f t="shared" si="367"/>
        <v>MO I RANA</v>
      </c>
      <c r="F3025" s="1" t="str">
        <f>_xlfn.CONCAT('Ekspress neste dag'!$J$5,"_",D3025)</f>
        <v>1000_8600</v>
      </c>
      <c r="G3025" s="1">
        <f t="shared" si="368"/>
        <v>5</v>
      </c>
      <c r="H3025" s="1">
        <f t="shared" si="369"/>
        <v>0</v>
      </c>
      <c r="I3025" s="1">
        <f t="shared" si="370"/>
        <v>2</v>
      </c>
    </row>
    <row r="3026" spans="1:9" x14ac:dyDescent="0.3">
      <c r="A3026" s="2">
        <v>8630</v>
      </c>
      <c r="B3026" s="13">
        <f t="shared" si="371"/>
        <v>6</v>
      </c>
      <c r="C3026" t="str">
        <f t="shared" si="366"/>
        <v>Gateadresser</v>
      </c>
      <c r="D3026" s="1">
        <v>8600</v>
      </c>
      <c r="E3026" s="1" t="str">
        <f t="shared" si="367"/>
        <v>MO I RANA</v>
      </c>
      <c r="F3026" s="1" t="str">
        <f>_xlfn.CONCAT('Ekspress neste dag'!$J$5,"_",D3026)</f>
        <v>1000_8600</v>
      </c>
      <c r="G3026" s="1">
        <f t="shared" si="368"/>
        <v>5</v>
      </c>
      <c r="H3026" s="1">
        <f t="shared" si="369"/>
        <v>0</v>
      </c>
      <c r="I3026" s="1">
        <f t="shared" si="370"/>
        <v>1</v>
      </c>
    </row>
    <row r="3027" spans="1:9" x14ac:dyDescent="0.3">
      <c r="A3027" s="2">
        <v>8640</v>
      </c>
      <c r="B3027" s="13">
        <f t="shared" si="371"/>
        <v>6</v>
      </c>
      <c r="C3027" t="str">
        <f t="shared" si="366"/>
        <v>Gateadresser</v>
      </c>
      <c r="D3027" s="1">
        <v>8600</v>
      </c>
      <c r="E3027" s="1" t="str">
        <f t="shared" si="367"/>
        <v>MO I RANA</v>
      </c>
      <c r="F3027" s="1" t="str">
        <f>_xlfn.CONCAT('Ekspress neste dag'!$J$5,"_",D3027)</f>
        <v>1000_8600</v>
      </c>
      <c r="G3027" s="1">
        <f t="shared" si="368"/>
        <v>5</v>
      </c>
      <c r="H3027" s="1">
        <f t="shared" si="369"/>
        <v>0</v>
      </c>
      <c r="I3027" s="1">
        <f t="shared" si="370"/>
        <v>1</v>
      </c>
    </row>
    <row r="3028" spans="1:9" x14ac:dyDescent="0.3">
      <c r="A3028" s="2">
        <v>8642</v>
      </c>
      <c r="B3028" s="13">
        <f t="shared" si="371"/>
        <v>6</v>
      </c>
      <c r="C3028" t="str">
        <f t="shared" si="366"/>
        <v>Gateadresser</v>
      </c>
      <c r="D3028" s="1">
        <v>8600</v>
      </c>
      <c r="E3028" s="1" t="str">
        <f t="shared" ref="E3028:E3054" si="372">VLOOKUP(D3028,Terminalnavn,2,FALSE)</f>
        <v>MO I RANA</v>
      </c>
      <c r="F3028" s="1" t="str">
        <f>_xlfn.CONCAT('Ekspress neste dag'!$J$5,"_",D3028)</f>
        <v>1000_8600</v>
      </c>
      <c r="G3028" s="1">
        <f t="shared" si="368"/>
        <v>5</v>
      </c>
      <c r="H3028" s="1">
        <f t="shared" si="369"/>
        <v>0</v>
      </c>
      <c r="I3028" s="1">
        <f t="shared" si="370"/>
        <v>1</v>
      </c>
    </row>
    <row r="3029" spans="1:9" x14ac:dyDescent="0.3">
      <c r="A3029" s="2">
        <v>8643</v>
      </c>
      <c r="B3029" s="13">
        <f t="shared" si="371"/>
        <v>6</v>
      </c>
      <c r="C3029" t="str">
        <f t="shared" si="366"/>
        <v>Gateadresser</v>
      </c>
      <c r="D3029" s="1">
        <v>8600</v>
      </c>
      <c r="E3029" s="1" t="str">
        <f t="shared" si="372"/>
        <v>MO I RANA</v>
      </c>
      <c r="F3029" s="1" t="str">
        <f>_xlfn.CONCAT('Ekspress neste dag'!$J$5,"_",D3029)</f>
        <v>1000_8600</v>
      </c>
      <c r="G3029" s="1">
        <f t="shared" si="368"/>
        <v>5</v>
      </c>
      <c r="H3029" s="1">
        <f t="shared" si="369"/>
        <v>0</v>
      </c>
      <c r="I3029" s="1">
        <f t="shared" si="370"/>
        <v>1</v>
      </c>
    </row>
    <row r="3030" spans="1:9" x14ac:dyDescent="0.3">
      <c r="A3030" s="2">
        <v>8646</v>
      </c>
      <c r="B3030" s="13">
        <f t="shared" si="371"/>
        <v>6</v>
      </c>
      <c r="C3030" t="str">
        <f t="shared" si="366"/>
        <v>Gateadresser</v>
      </c>
      <c r="D3030" s="1">
        <v>8600</v>
      </c>
      <c r="E3030" s="1" t="str">
        <f t="shared" si="372"/>
        <v>MO I RANA</v>
      </c>
      <c r="F3030" s="1" t="str">
        <f>_xlfn.CONCAT('Ekspress neste dag'!$J$5,"_",D3030)</f>
        <v>1000_8600</v>
      </c>
      <c r="G3030" s="1">
        <f t="shared" si="368"/>
        <v>5</v>
      </c>
      <c r="H3030" s="1">
        <f t="shared" si="369"/>
        <v>0</v>
      </c>
      <c r="I3030" s="1">
        <f t="shared" si="370"/>
        <v>1</v>
      </c>
    </row>
    <row r="3031" spans="1:9" x14ac:dyDescent="0.3">
      <c r="A3031" s="2">
        <v>8647</v>
      </c>
      <c r="B3031" s="13">
        <f t="shared" si="371"/>
        <v>7</v>
      </c>
      <c r="C3031" t="str">
        <f t="shared" si="366"/>
        <v>Gateadresser</v>
      </c>
      <c r="D3031" s="1">
        <v>8600</v>
      </c>
      <c r="E3031" s="1" t="str">
        <f t="shared" si="372"/>
        <v>MO I RANA</v>
      </c>
      <c r="F3031" s="1" t="str">
        <f>_xlfn.CONCAT('Ekspress neste dag'!$J$5,"_",D3031)</f>
        <v>1000_8600</v>
      </c>
      <c r="G3031" s="1">
        <f t="shared" si="368"/>
        <v>5</v>
      </c>
      <c r="H3031" s="1">
        <f t="shared" si="369"/>
        <v>0</v>
      </c>
      <c r="I3031" s="1">
        <f t="shared" si="370"/>
        <v>2</v>
      </c>
    </row>
    <row r="3032" spans="1:9" x14ac:dyDescent="0.3">
      <c r="A3032" s="2">
        <v>8656</v>
      </c>
      <c r="B3032" s="13">
        <f t="shared" si="371"/>
        <v>6</v>
      </c>
      <c r="C3032" t="str">
        <f t="shared" si="366"/>
        <v>Gateadresser</v>
      </c>
      <c r="D3032" s="1">
        <v>8600</v>
      </c>
      <c r="E3032" s="1" t="str">
        <f t="shared" si="372"/>
        <v>MO I RANA</v>
      </c>
      <c r="F3032" s="1" t="str">
        <f>_xlfn.CONCAT('Ekspress neste dag'!$J$5,"_",D3032)</f>
        <v>1000_8600</v>
      </c>
      <c r="G3032" s="1">
        <f t="shared" si="368"/>
        <v>5</v>
      </c>
      <c r="H3032" s="1">
        <f t="shared" si="369"/>
        <v>0</v>
      </c>
      <c r="I3032" s="1">
        <f t="shared" si="370"/>
        <v>1</v>
      </c>
    </row>
    <row r="3033" spans="1:9" x14ac:dyDescent="0.3">
      <c r="A3033" s="2">
        <v>8657</v>
      </c>
      <c r="B3033" s="13">
        <f t="shared" si="371"/>
        <v>6</v>
      </c>
      <c r="C3033" t="str">
        <f t="shared" si="366"/>
        <v>Gateadresser</v>
      </c>
      <c r="D3033" s="1">
        <v>8600</v>
      </c>
      <c r="E3033" s="1" t="str">
        <f t="shared" si="372"/>
        <v>MO I RANA</v>
      </c>
      <c r="F3033" s="1" t="str">
        <f>_xlfn.CONCAT('Ekspress neste dag'!$J$5,"_",D3033)</f>
        <v>1000_8600</v>
      </c>
      <c r="G3033" s="1">
        <f t="shared" si="368"/>
        <v>5</v>
      </c>
      <c r="H3033" s="1">
        <f t="shared" si="369"/>
        <v>0</v>
      </c>
      <c r="I3033" s="1">
        <f t="shared" si="370"/>
        <v>1</v>
      </c>
    </row>
    <row r="3034" spans="1:9" x14ac:dyDescent="0.3">
      <c r="A3034" s="2">
        <v>8658</v>
      </c>
      <c r="B3034" s="13">
        <f t="shared" si="371"/>
        <v>6</v>
      </c>
      <c r="C3034" t="str">
        <f t="shared" si="366"/>
        <v>Gateadresser</v>
      </c>
      <c r="D3034" s="1">
        <v>8600</v>
      </c>
      <c r="E3034" s="1" t="str">
        <f t="shared" si="372"/>
        <v>MO I RANA</v>
      </c>
      <c r="F3034" s="1" t="str">
        <f>_xlfn.CONCAT('Ekspress neste dag'!$J$5,"_",D3034)</f>
        <v>1000_8600</v>
      </c>
      <c r="G3034" s="1">
        <f t="shared" si="368"/>
        <v>5</v>
      </c>
      <c r="H3034" s="1">
        <f t="shared" si="369"/>
        <v>0</v>
      </c>
      <c r="I3034" s="1">
        <f t="shared" si="370"/>
        <v>1</v>
      </c>
    </row>
    <row r="3035" spans="1:9" x14ac:dyDescent="0.3">
      <c r="A3035" s="2">
        <v>8659</v>
      </c>
      <c r="B3035" s="13">
        <f t="shared" si="371"/>
        <v>6</v>
      </c>
      <c r="C3035" t="str">
        <f t="shared" si="366"/>
        <v>Gateadresser</v>
      </c>
      <c r="D3035" s="1">
        <v>8600</v>
      </c>
      <c r="E3035" s="1" t="str">
        <f t="shared" si="372"/>
        <v>MO I RANA</v>
      </c>
      <c r="F3035" s="1" t="str">
        <f>_xlfn.CONCAT('Ekspress neste dag'!$J$5,"_",D3035)</f>
        <v>1000_8600</v>
      </c>
      <c r="G3035" s="1">
        <f t="shared" si="368"/>
        <v>5</v>
      </c>
      <c r="H3035" s="1">
        <f t="shared" si="369"/>
        <v>0</v>
      </c>
      <c r="I3035" s="1">
        <f t="shared" si="370"/>
        <v>1</v>
      </c>
    </row>
    <row r="3036" spans="1:9" x14ac:dyDescent="0.3">
      <c r="A3036" s="2">
        <v>8660</v>
      </c>
      <c r="B3036" s="13">
        <f t="shared" si="371"/>
        <v>6</v>
      </c>
      <c r="C3036" t="str">
        <f t="shared" si="366"/>
        <v>Gateadresser</v>
      </c>
      <c r="D3036" s="1">
        <v>8600</v>
      </c>
      <c r="E3036" s="1" t="str">
        <f t="shared" si="372"/>
        <v>MO I RANA</v>
      </c>
      <c r="F3036" s="1" t="str">
        <f>_xlfn.CONCAT('Ekspress neste dag'!$J$5,"_",D3036)</f>
        <v>1000_8600</v>
      </c>
      <c r="G3036" s="1">
        <f t="shared" si="368"/>
        <v>5</v>
      </c>
      <c r="H3036" s="1">
        <f t="shared" si="369"/>
        <v>0</v>
      </c>
      <c r="I3036" s="1">
        <f t="shared" si="370"/>
        <v>1</v>
      </c>
    </row>
    <row r="3037" spans="1:9" x14ac:dyDescent="0.3">
      <c r="A3037" s="2">
        <v>8661</v>
      </c>
      <c r="B3037" s="13">
        <f t="shared" si="371"/>
        <v>6</v>
      </c>
      <c r="C3037" t="str">
        <f t="shared" si="366"/>
        <v>Gateadresser</v>
      </c>
      <c r="D3037" s="1">
        <v>8600</v>
      </c>
      <c r="E3037" s="1" t="str">
        <f t="shared" si="372"/>
        <v>MO I RANA</v>
      </c>
      <c r="F3037" s="1" t="str">
        <f>_xlfn.CONCAT('Ekspress neste dag'!$J$5,"_",D3037)</f>
        <v>1000_8600</v>
      </c>
      <c r="G3037" s="1">
        <f t="shared" si="368"/>
        <v>5</v>
      </c>
      <c r="H3037" s="1">
        <f t="shared" si="369"/>
        <v>0</v>
      </c>
      <c r="I3037" s="1">
        <f t="shared" si="370"/>
        <v>1</v>
      </c>
    </row>
    <row r="3038" spans="1:9" x14ac:dyDescent="0.3">
      <c r="A3038" s="2">
        <v>8663</v>
      </c>
      <c r="B3038" s="13">
        <f t="shared" si="371"/>
        <v>6</v>
      </c>
      <c r="C3038" t="str">
        <f t="shared" si="366"/>
        <v>Gateadresser</v>
      </c>
      <c r="D3038" s="1">
        <v>8600</v>
      </c>
      <c r="E3038" s="1" t="str">
        <f t="shared" si="372"/>
        <v>MO I RANA</v>
      </c>
      <c r="F3038" s="1" t="str">
        <f>_xlfn.CONCAT('Ekspress neste dag'!$J$5,"_",D3038)</f>
        <v>1000_8600</v>
      </c>
      <c r="G3038" s="1">
        <f t="shared" si="368"/>
        <v>5</v>
      </c>
      <c r="H3038" s="1">
        <f t="shared" si="369"/>
        <v>0</v>
      </c>
      <c r="I3038" s="1">
        <f t="shared" si="370"/>
        <v>1</v>
      </c>
    </row>
    <row r="3039" spans="1:9" x14ac:dyDescent="0.3">
      <c r="A3039" s="2">
        <v>8664</v>
      </c>
      <c r="B3039" s="13">
        <f t="shared" si="371"/>
        <v>6</v>
      </c>
      <c r="C3039" t="str">
        <f t="shared" si="366"/>
        <v>Gateadresser</v>
      </c>
      <c r="D3039" s="1">
        <v>8600</v>
      </c>
      <c r="E3039" s="1" t="str">
        <f t="shared" si="372"/>
        <v>MO I RANA</v>
      </c>
      <c r="F3039" s="1" t="str">
        <f>_xlfn.CONCAT('Ekspress neste dag'!$J$5,"_",D3039)</f>
        <v>1000_8600</v>
      </c>
      <c r="G3039" s="1">
        <f t="shared" si="368"/>
        <v>5</v>
      </c>
      <c r="H3039" s="1">
        <f t="shared" si="369"/>
        <v>0</v>
      </c>
      <c r="I3039" s="1">
        <f t="shared" si="370"/>
        <v>1</v>
      </c>
    </row>
    <row r="3040" spans="1:9" x14ac:dyDescent="0.3">
      <c r="A3040" s="2">
        <v>8665</v>
      </c>
      <c r="B3040" s="13">
        <f t="shared" si="371"/>
        <v>6</v>
      </c>
      <c r="C3040" t="str">
        <f t="shared" si="366"/>
        <v>Gateadresser</v>
      </c>
      <c r="D3040" s="1">
        <v>8600</v>
      </c>
      <c r="E3040" s="1" t="str">
        <f t="shared" si="372"/>
        <v>MO I RANA</v>
      </c>
      <c r="F3040" s="1" t="str">
        <f>_xlfn.CONCAT('Ekspress neste dag'!$J$5,"_",D3040)</f>
        <v>1000_8600</v>
      </c>
      <c r="G3040" s="1">
        <f t="shared" si="368"/>
        <v>5</v>
      </c>
      <c r="H3040" s="1">
        <f t="shared" si="369"/>
        <v>0</v>
      </c>
      <c r="I3040" s="1">
        <f t="shared" si="370"/>
        <v>1</v>
      </c>
    </row>
    <row r="3041" spans="1:9" x14ac:dyDescent="0.3">
      <c r="A3041" s="2">
        <v>8666</v>
      </c>
      <c r="B3041" s="13">
        <f t="shared" si="371"/>
        <v>7</v>
      </c>
      <c r="C3041" t="str">
        <f t="shared" si="366"/>
        <v>Gateadresser</v>
      </c>
      <c r="D3041" s="1">
        <v>8600</v>
      </c>
      <c r="E3041" s="1" t="str">
        <f t="shared" si="372"/>
        <v>MO I RANA</v>
      </c>
      <c r="F3041" s="1" t="str">
        <f>_xlfn.CONCAT('Ekspress neste dag'!$J$5,"_",D3041)</f>
        <v>1000_8600</v>
      </c>
      <c r="G3041" s="1">
        <f t="shared" si="368"/>
        <v>5</v>
      </c>
      <c r="H3041" s="1">
        <f t="shared" si="369"/>
        <v>0</v>
      </c>
      <c r="I3041" s="1">
        <f t="shared" si="370"/>
        <v>2</v>
      </c>
    </row>
    <row r="3042" spans="1:9" x14ac:dyDescent="0.3">
      <c r="A3042" s="2">
        <v>8672</v>
      </c>
      <c r="B3042" s="13">
        <f t="shared" si="371"/>
        <v>7</v>
      </c>
      <c r="C3042" t="str">
        <f t="shared" si="366"/>
        <v>Gateadresser</v>
      </c>
      <c r="D3042" s="1">
        <v>8600</v>
      </c>
      <c r="E3042" s="1" t="str">
        <f t="shared" si="372"/>
        <v>MO I RANA</v>
      </c>
      <c r="F3042" s="1" t="str">
        <f>_xlfn.CONCAT('Ekspress neste dag'!$J$5,"_",D3042)</f>
        <v>1000_8600</v>
      </c>
      <c r="G3042" s="1">
        <f t="shared" si="368"/>
        <v>5</v>
      </c>
      <c r="H3042" s="1">
        <f t="shared" si="369"/>
        <v>0</v>
      </c>
      <c r="I3042" s="1">
        <f t="shared" si="370"/>
        <v>2</v>
      </c>
    </row>
    <row r="3043" spans="1:9" x14ac:dyDescent="0.3">
      <c r="A3043" s="2">
        <v>8680</v>
      </c>
      <c r="B3043" s="13">
        <f t="shared" si="371"/>
        <v>7</v>
      </c>
      <c r="C3043" t="str">
        <f t="shared" si="366"/>
        <v>Gateadresser</v>
      </c>
      <c r="D3043" s="1">
        <v>8600</v>
      </c>
      <c r="E3043" s="1" t="str">
        <f t="shared" si="372"/>
        <v>MO I RANA</v>
      </c>
      <c r="F3043" s="1" t="str">
        <f>_xlfn.CONCAT('Ekspress neste dag'!$J$5,"_",D3043)</f>
        <v>1000_8600</v>
      </c>
      <c r="G3043" s="1">
        <f t="shared" si="368"/>
        <v>5</v>
      </c>
      <c r="H3043" s="1">
        <f t="shared" si="369"/>
        <v>0</v>
      </c>
      <c r="I3043" s="1">
        <f t="shared" si="370"/>
        <v>2</v>
      </c>
    </row>
    <row r="3044" spans="1:9" x14ac:dyDescent="0.3">
      <c r="A3044" s="2">
        <v>8682</v>
      </c>
      <c r="B3044" s="13">
        <f t="shared" si="371"/>
        <v>7</v>
      </c>
      <c r="C3044" t="str">
        <f t="shared" si="366"/>
        <v>Gateadresser</v>
      </c>
      <c r="D3044" s="1">
        <v>8600</v>
      </c>
      <c r="E3044" s="1" t="str">
        <f t="shared" si="372"/>
        <v>MO I RANA</v>
      </c>
      <c r="F3044" s="1" t="str">
        <f>_xlfn.CONCAT('Ekspress neste dag'!$J$5,"_",D3044)</f>
        <v>1000_8600</v>
      </c>
      <c r="G3044" s="1">
        <f t="shared" si="368"/>
        <v>5</v>
      </c>
      <c r="H3044" s="1">
        <f t="shared" si="369"/>
        <v>0</v>
      </c>
      <c r="I3044" s="1">
        <f t="shared" si="370"/>
        <v>2</v>
      </c>
    </row>
    <row r="3045" spans="1:9" x14ac:dyDescent="0.3">
      <c r="A3045" s="2">
        <v>8683</v>
      </c>
      <c r="B3045" s="13">
        <f t="shared" si="371"/>
        <v>7</v>
      </c>
      <c r="C3045" t="str">
        <f t="shared" si="366"/>
        <v>Gateadresser</v>
      </c>
      <c r="D3045" s="1">
        <v>8600</v>
      </c>
      <c r="E3045" s="1" t="str">
        <f t="shared" si="372"/>
        <v>MO I RANA</v>
      </c>
      <c r="F3045" s="1" t="str">
        <f>_xlfn.CONCAT('Ekspress neste dag'!$J$5,"_",D3045)</f>
        <v>1000_8600</v>
      </c>
      <c r="G3045" s="1">
        <f t="shared" si="368"/>
        <v>5</v>
      </c>
      <c r="H3045" s="1">
        <f t="shared" si="369"/>
        <v>0</v>
      </c>
      <c r="I3045" s="1">
        <f t="shared" si="370"/>
        <v>2</v>
      </c>
    </row>
    <row r="3046" spans="1:9" x14ac:dyDescent="0.3">
      <c r="A3046" s="2">
        <v>8684</v>
      </c>
      <c r="B3046" s="13">
        <f t="shared" si="371"/>
        <v>7</v>
      </c>
      <c r="C3046" t="str">
        <f t="shared" si="366"/>
        <v>Gateadresser</v>
      </c>
      <c r="D3046" s="1">
        <v>8600</v>
      </c>
      <c r="E3046" s="1" t="str">
        <f t="shared" si="372"/>
        <v>MO I RANA</v>
      </c>
      <c r="F3046" s="1" t="str">
        <f>_xlfn.CONCAT('Ekspress neste dag'!$J$5,"_",D3046)</f>
        <v>1000_8600</v>
      </c>
      <c r="G3046" s="1">
        <f t="shared" si="368"/>
        <v>5</v>
      </c>
      <c r="H3046" s="1">
        <f t="shared" si="369"/>
        <v>0</v>
      </c>
      <c r="I3046" s="1">
        <f t="shared" si="370"/>
        <v>2</v>
      </c>
    </row>
    <row r="3047" spans="1:9" x14ac:dyDescent="0.3">
      <c r="A3047" s="2">
        <v>8685</v>
      </c>
      <c r="B3047" s="13">
        <f t="shared" si="371"/>
        <v>7</v>
      </c>
      <c r="C3047" t="str">
        <f t="shared" si="366"/>
        <v>Gateadresser</v>
      </c>
      <c r="D3047" s="1">
        <v>8600</v>
      </c>
      <c r="E3047" s="1" t="str">
        <f t="shared" si="372"/>
        <v>MO I RANA</v>
      </c>
      <c r="F3047" s="1" t="str">
        <f>_xlfn.CONCAT('Ekspress neste dag'!$J$5,"_",D3047)</f>
        <v>1000_8600</v>
      </c>
      <c r="G3047" s="1">
        <f t="shared" si="368"/>
        <v>5</v>
      </c>
      <c r="H3047" s="1">
        <f t="shared" si="369"/>
        <v>0</v>
      </c>
      <c r="I3047" s="1">
        <f t="shared" si="370"/>
        <v>2</v>
      </c>
    </row>
    <row r="3048" spans="1:9" x14ac:dyDescent="0.3">
      <c r="A3048" s="2">
        <v>8690</v>
      </c>
      <c r="B3048" s="13">
        <f t="shared" si="371"/>
        <v>7</v>
      </c>
      <c r="C3048" t="str">
        <f t="shared" si="366"/>
        <v>Gateadresser</v>
      </c>
      <c r="D3048" s="1">
        <v>8600</v>
      </c>
      <c r="E3048" s="1" t="str">
        <f t="shared" si="372"/>
        <v>MO I RANA</v>
      </c>
      <c r="F3048" s="1" t="str">
        <f>_xlfn.CONCAT('Ekspress neste dag'!$J$5,"_",D3048)</f>
        <v>1000_8600</v>
      </c>
      <c r="G3048" s="1">
        <f t="shared" si="368"/>
        <v>5</v>
      </c>
      <c r="H3048" s="1">
        <f t="shared" si="369"/>
        <v>0</v>
      </c>
      <c r="I3048" s="1">
        <f t="shared" si="370"/>
        <v>2</v>
      </c>
    </row>
    <row r="3049" spans="1:9" x14ac:dyDescent="0.3">
      <c r="A3049" s="2">
        <v>8692</v>
      </c>
      <c r="B3049" s="13">
        <f t="shared" si="371"/>
        <v>7</v>
      </c>
      <c r="C3049" t="str">
        <f t="shared" si="366"/>
        <v>Gateadresser</v>
      </c>
      <c r="D3049" s="1">
        <v>8600</v>
      </c>
      <c r="E3049" s="1" t="str">
        <f t="shared" si="372"/>
        <v>MO I RANA</v>
      </c>
      <c r="F3049" s="1" t="str">
        <f>_xlfn.CONCAT('Ekspress neste dag'!$J$5,"_",D3049)</f>
        <v>1000_8600</v>
      </c>
      <c r="G3049" s="1">
        <f t="shared" si="368"/>
        <v>5</v>
      </c>
      <c r="H3049" s="1">
        <f t="shared" si="369"/>
        <v>0</v>
      </c>
      <c r="I3049" s="1">
        <f t="shared" si="370"/>
        <v>2</v>
      </c>
    </row>
    <row r="3050" spans="1:9" x14ac:dyDescent="0.3">
      <c r="A3050" s="2">
        <v>8693</v>
      </c>
      <c r="B3050" s="13">
        <f t="shared" si="371"/>
        <v>7</v>
      </c>
      <c r="C3050" t="str">
        <f t="shared" si="366"/>
        <v>Gateadresser</v>
      </c>
      <c r="D3050" s="1">
        <v>8600</v>
      </c>
      <c r="E3050" s="1" t="str">
        <f t="shared" si="372"/>
        <v>MO I RANA</v>
      </c>
      <c r="F3050" s="1" t="str">
        <f>_xlfn.CONCAT('Ekspress neste dag'!$J$5,"_",D3050)</f>
        <v>1000_8600</v>
      </c>
      <c r="G3050" s="1">
        <f t="shared" si="368"/>
        <v>5</v>
      </c>
      <c r="H3050" s="1">
        <f t="shared" si="369"/>
        <v>0</v>
      </c>
      <c r="I3050" s="1">
        <f t="shared" si="370"/>
        <v>2</v>
      </c>
    </row>
    <row r="3051" spans="1:9" x14ac:dyDescent="0.3">
      <c r="A3051" s="2">
        <v>8694</v>
      </c>
      <c r="B3051" s="13">
        <f t="shared" si="371"/>
        <v>7</v>
      </c>
      <c r="C3051" t="str">
        <f t="shared" si="366"/>
        <v>Gateadresser</v>
      </c>
      <c r="D3051" s="1">
        <v>8600</v>
      </c>
      <c r="E3051" s="1" t="str">
        <f t="shared" si="372"/>
        <v>MO I RANA</v>
      </c>
      <c r="F3051" s="1" t="str">
        <f>_xlfn.CONCAT('Ekspress neste dag'!$J$5,"_",D3051)</f>
        <v>1000_8600</v>
      </c>
      <c r="G3051" s="1">
        <f t="shared" si="368"/>
        <v>5</v>
      </c>
      <c r="H3051" s="1">
        <f t="shared" si="369"/>
        <v>0</v>
      </c>
      <c r="I3051" s="1">
        <f t="shared" si="370"/>
        <v>2</v>
      </c>
    </row>
    <row r="3052" spans="1:9" x14ac:dyDescent="0.3">
      <c r="A3052" s="2">
        <v>8695</v>
      </c>
      <c r="B3052" s="13">
        <f t="shared" si="371"/>
        <v>7</v>
      </c>
      <c r="C3052" t="str">
        <f t="shared" si="366"/>
        <v>Gateadresser</v>
      </c>
      <c r="D3052" s="1">
        <v>8600</v>
      </c>
      <c r="E3052" s="1" t="str">
        <f t="shared" si="372"/>
        <v>MO I RANA</v>
      </c>
      <c r="F3052" s="1" t="str">
        <f>_xlfn.CONCAT('Ekspress neste dag'!$J$5,"_",D3052)</f>
        <v>1000_8600</v>
      </c>
      <c r="G3052" s="1">
        <f t="shared" si="368"/>
        <v>5</v>
      </c>
      <c r="H3052" s="1">
        <f t="shared" si="369"/>
        <v>0</v>
      </c>
      <c r="I3052" s="1">
        <f t="shared" si="370"/>
        <v>2</v>
      </c>
    </row>
    <row r="3053" spans="1:9" x14ac:dyDescent="0.3">
      <c r="A3053" s="2">
        <v>8696</v>
      </c>
      <c r="B3053" s="13">
        <f t="shared" si="371"/>
        <v>7</v>
      </c>
      <c r="C3053" t="str">
        <f t="shared" si="366"/>
        <v>Gateadresser</v>
      </c>
      <c r="D3053" s="1">
        <v>8600</v>
      </c>
      <c r="E3053" s="1" t="str">
        <f t="shared" si="372"/>
        <v>MO I RANA</v>
      </c>
      <c r="F3053" s="1" t="str">
        <f>_xlfn.CONCAT('Ekspress neste dag'!$J$5,"_",D3053)</f>
        <v>1000_8600</v>
      </c>
      <c r="G3053" s="1">
        <f t="shared" si="368"/>
        <v>5</v>
      </c>
      <c r="H3053" s="1">
        <f t="shared" si="369"/>
        <v>0</v>
      </c>
      <c r="I3053" s="1">
        <f t="shared" si="370"/>
        <v>2</v>
      </c>
    </row>
    <row r="3054" spans="1:9" x14ac:dyDescent="0.3">
      <c r="A3054" s="2">
        <v>8700</v>
      </c>
      <c r="B3054" s="13">
        <f t="shared" si="371"/>
        <v>7</v>
      </c>
      <c r="C3054" t="str">
        <f t="shared" si="366"/>
        <v>Gateadresser</v>
      </c>
      <c r="D3054" s="1">
        <v>8600</v>
      </c>
      <c r="E3054" s="1" t="str">
        <f t="shared" si="372"/>
        <v>MO I RANA</v>
      </c>
      <c r="F3054" s="1" t="str">
        <f>_xlfn.CONCAT('Ekspress neste dag'!$J$5,"_",D3054)</f>
        <v>1000_8600</v>
      </c>
      <c r="G3054" s="1">
        <f t="shared" si="368"/>
        <v>5</v>
      </c>
      <c r="H3054" s="1">
        <f t="shared" si="369"/>
        <v>0</v>
      </c>
      <c r="I3054" s="1">
        <f t="shared" si="370"/>
        <v>2</v>
      </c>
    </row>
    <row r="3055" spans="1:9" x14ac:dyDescent="0.3">
      <c r="A3055" s="2">
        <v>8720</v>
      </c>
      <c r="B3055" s="13">
        <f t="shared" si="371"/>
        <v>7</v>
      </c>
      <c r="C3055" t="str">
        <f t="shared" si="366"/>
        <v>Gateadresser</v>
      </c>
      <c r="D3055" s="1">
        <v>8600</v>
      </c>
      <c r="E3055" s="1" t="str">
        <f t="shared" ref="E3055:E3071" si="373">VLOOKUP(D3055,Terminalnavn,2,FALSE)</f>
        <v>MO I RANA</v>
      </c>
      <c r="F3055" s="1" t="str">
        <f>_xlfn.CONCAT('Ekspress neste dag'!$J$5,"_",D3055)</f>
        <v>1000_8600</v>
      </c>
      <c r="G3055" s="1">
        <f t="shared" si="368"/>
        <v>5</v>
      </c>
      <c r="H3055" s="1">
        <f t="shared" si="369"/>
        <v>0</v>
      </c>
      <c r="I3055" s="1">
        <f t="shared" si="370"/>
        <v>2</v>
      </c>
    </row>
    <row r="3056" spans="1:9" x14ac:dyDescent="0.3">
      <c r="A3056" s="2">
        <v>8723</v>
      </c>
      <c r="B3056" s="13">
        <f t="shared" si="371"/>
        <v>7</v>
      </c>
      <c r="C3056" t="str">
        <f t="shared" si="366"/>
        <v>Gateadresser</v>
      </c>
      <c r="D3056" s="1">
        <v>8600</v>
      </c>
      <c r="E3056" s="1" t="str">
        <f t="shared" si="373"/>
        <v>MO I RANA</v>
      </c>
      <c r="F3056" s="1" t="str">
        <f>_xlfn.CONCAT('Ekspress neste dag'!$J$5,"_",D3056)</f>
        <v>1000_8600</v>
      </c>
      <c r="G3056" s="1">
        <f t="shared" si="368"/>
        <v>5</v>
      </c>
      <c r="H3056" s="1">
        <f t="shared" si="369"/>
        <v>0</v>
      </c>
      <c r="I3056" s="1">
        <f t="shared" si="370"/>
        <v>2</v>
      </c>
    </row>
    <row r="3057" spans="1:9" x14ac:dyDescent="0.3">
      <c r="A3057" s="2">
        <v>8724</v>
      </c>
      <c r="B3057" s="13">
        <f t="shared" si="371"/>
        <v>7</v>
      </c>
      <c r="C3057" t="str">
        <f t="shared" si="366"/>
        <v>Gateadresser</v>
      </c>
      <c r="D3057" s="1">
        <v>8600</v>
      </c>
      <c r="E3057" s="1" t="str">
        <f t="shared" si="373"/>
        <v>MO I RANA</v>
      </c>
      <c r="F3057" s="1" t="str">
        <f>_xlfn.CONCAT('Ekspress neste dag'!$J$5,"_",D3057)</f>
        <v>1000_8600</v>
      </c>
      <c r="G3057" s="1">
        <f t="shared" si="368"/>
        <v>5</v>
      </c>
      <c r="H3057" s="1">
        <f t="shared" si="369"/>
        <v>0</v>
      </c>
      <c r="I3057" s="1">
        <f t="shared" si="370"/>
        <v>2</v>
      </c>
    </row>
    <row r="3058" spans="1:9" x14ac:dyDescent="0.3">
      <c r="A3058" s="2">
        <v>8725</v>
      </c>
      <c r="B3058" s="13">
        <f t="shared" si="371"/>
        <v>7</v>
      </c>
      <c r="C3058" t="str">
        <f t="shared" si="366"/>
        <v>Gateadresser</v>
      </c>
      <c r="D3058" s="1">
        <v>8600</v>
      </c>
      <c r="E3058" s="1" t="str">
        <f t="shared" si="373"/>
        <v>MO I RANA</v>
      </c>
      <c r="F3058" s="1" t="str">
        <f>_xlfn.CONCAT('Ekspress neste dag'!$J$5,"_",D3058)</f>
        <v>1000_8600</v>
      </c>
      <c r="G3058" s="1">
        <f t="shared" si="368"/>
        <v>5</v>
      </c>
      <c r="H3058" s="1">
        <f t="shared" si="369"/>
        <v>0</v>
      </c>
      <c r="I3058" s="1">
        <f t="shared" si="370"/>
        <v>2</v>
      </c>
    </row>
    <row r="3059" spans="1:9" x14ac:dyDescent="0.3">
      <c r="A3059" s="2">
        <v>8730</v>
      </c>
      <c r="B3059" s="13">
        <f t="shared" si="371"/>
        <v>7</v>
      </c>
      <c r="C3059" t="str">
        <f t="shared" si="366"/>
        <v>Gateadresser</v>
      </c>
      <c r="D3059" s="1">
        <v>8600</v>
      </c>
      <c r="E3059" s="1" t="str">
        <f t="shared" si="373"/>
        <v>MO I RANA</v>
      </c>
      <c r="F3059" s="1" t="str">
        <f>_xlfn.CONCAT('Ekspress neste dag'!$J$5,"_",D3059)</f>
        <v>1000_8600</v>
      </c>
      <c r="G3059" s="1">
        <f t="shared" si="368"/>
        <v>5</v>
      </c>
      <c r="H3059" s="1">
        <f t="shared" si="369"/>
        <v>0</v>
      </c>
      <c r="I3059" s="1">
        <f t="shared" si="370"/>
        <v>2</v>
      </c>
    </row>
    <row r="3060" spans="1:9" x14ac:dyDescent="0.3">
      <c r="A3060" s="2">
        <v>8732</v>
      </c>
      <c r="B3060" s="13">
        <f t="shared" si="371"/>
        <v>7</v>
      </c>
      <c r="C3060" t="str">
        <f t="shared" si="366"/>
        <v>Gateadresser</v>
      </c>
      <c r="D3060" s="1">
        <v>8600</v>
      </c>
      <c r="E3060" s="1" t="str">
        <f t="shared" si="373"/>
        <v>MO I RANA</v>
      </c>
      <c r="F3060" s="1" t="str">
        <f>_xlfn.CONCAT('Ekspress neste dag'!$J$5,"_",D3060)</f>
        <v>1000_8600</v>
      </c>
      <c r="G3060" s="1">
        <f t="shared" si="368"/>
        <v>5</v>
      </c>
      <c r="H3060" s="1">
        <f t="shared" si="369"/>
        <v>0</v>
      </c>
      <c r="I3060" s="1">
        <f t="shared" si="370"/>
        <v>2</v>
      </c>
    </row>
    <row r="3061" spans="1:9" x14ac:dyDescent="0.3">
      <c r="A3061" s="2">
        <v>8733</v>
      </c>
      <c r="B3061" s="13">
        <f t="shared" si="371"/>
        <v>7</v>
      </c>
      <c r="C3061" t="str">
        <f t="shared" si="366"/>
        <v>Gateadresser</v>
      </c>
      <c r="D3061" s="1">
        <v>8600</v>
      </c>
      <c r="E3061" s="1" t="str">
        <f t="shared" si="373"/>
        <v>MO I RANA</v>
      </c>
      <c r="F3061" s="1" t="str">
        <f>_xlfn.CONCAT('Ekspress neste dag'!$J$5,"_",D3061)</f>
        <v>1000_8600</v>
      </c>
      <c r="G3061" s="1">
        <f t="shared" si="368"/>
        <v>5</v>
      </c>
      <c r="H3061" s="1">
        <f t="shared" si="369"/>
        <v>0</v>
      </c>
      <c r="I3061" s="1">
        <f t="shared" si="370"/>
        <v>2</v>
      </c>
    </row>
    <row r="3062" spans="1:9" x14ac:dyDescent="0.3">
      <c r="A3062" s="2">
        <v>8735</v>
      </c>
      <c r="B3062" s="13">
        <f t="shared" si="371"/>
        <v>7</v>
      </c>
      <c r="C3062" t="str">
        <f t="shared" si="366"/>
        <v>Gateadresser</v>
      </c>
      <c r="D3062" s="1">
        <v>8600</v>
      </c>
      <c r="E3062" s="1" t="str">
        <f t="shared" si="373"/>
        <v>MO I RANA</v>
      </c>
      <c r="F3062" s="1" t="str">
        <f>_xlfn.CONCAT('Ekspress neste dag'!$J$5,"_",D3062)</f>
        <v>1000_8600</v>
      </c>
      <c r="G3062" s="1">
        <f t="shared" si="368"/>
        <v>5</v>
      </c>
      <c r="H3062" s="1">
        <f t="shared" si="369"/>
        <v>0</v>
      </c>
      <c r="I3062" s="1">
        <f t="shared" si="370"/>
        <v>2</v>
      </c>
    </row>
    <row r="3063" spans="1:9" x14ac:dyDescent="0.3">
      <c r="A3063" s="2">
        <v>8740</v>
      </c>
      <c r="B3063" s="13">
        <f t="shared" si="371"/>
        <v>7</v>
      </c>
      <c r="C3063" t="str">
        <f t="shared" si="366"/>
        <v>Gateadresser</v>
      </c>
      <c r="D3063" s="1">
        <v>8600</v>
      </c>
      <c r="E3063" s="1" t="str">
        <f t="shared" si="373"/>
        <v>MO I RANA</v>
      </c>
      <c r="F3063" s="1" t="str">
        <f>_xlfn.CONCAT('Ekspress neste dag'!$J$5,"_",D3063)</f>
        <v>1000_8600</v>
      </c>
      <c r="G3063" s="1">
        <f t="shared" si="368"/>
        <v>5</v>
      </c>
      <c r="H3063" s="1">
        <f t="shared" si="369"/>
        <v>0</v>
      </c>
      <c r="I3063" s="1">
        <f t="shared" si="370"/>
        <v>2</v>
      </c>
    </row>
    <row r="3064" spans="1:9" x14ac:dyDescent="0.3">
      <c r="A3064" s="2">
        <v>8742</v>
      </c>
      <c r="B3064" s="13">
        <f t="shared" si="371"/>
        <v>7</v>
      </c>
      <c r="C3064" t="str">
        <f t="shared" si="366"/>
        <v>Både gate- og postboksadresser</v>
      </c>
      <c r="D3064" s="1">
        <v>8600</v>
      </c>
      <c r="E3064" s="1" t="str">
        <f t="shared" si="373"/>
        <v>MO I RANA</v>
      </c>
      <c r="F3064" s="1" t="str">
        <f>_xlfn.CONCAT('Ekspress neste dag'!$J$5,"_",D3064)</f>
        <v>1000_8600</v>
      </c>
      <c r="G3064" s="1">
        <f t="shared" si="368"/>
        <v>5</v>
      </c>
      <c r="H3064" s="1">
        <f t="shared" si="369"/>
        <v>0</v>
      </c>
      <c r="I3064" s="1">
        <f t="shared" si="370"/>
        <v>2</v>
      </c>
    </row>
    <row r="3065" spans="1:9" x14ac:dyDescent="0.3">
      <c r="A3065" s="2">
        <v>8743</v>
      </c>
      <c r="B3065" s="13">
        <f t="shared" si="371"/>
        <v>7</v>
      </c>
      <c r="C3065" t="str">
        <f t="shared" si="366"/>
        <v>Både gate- og postboksadresser</v>
      </c>
      <c r="D3065" s="1">
        <v>8600</v>
      </c>
      <c r="E3065" s="1" t="str">
        <f t="shared" si="373"/>
        <v>MO I RANA</v>
      </c>
      <c r="F3065" s="1" t="str">
        <f>_xlfn.CONCAT('Ekspress neste dag'!$J$5,"_",D3065)</f>
        <v>1000_8600</v>
      </c>
      <c r="G3065" s="1">
        <f t="shared" si="368"/>
        <v>5</v>
      </c>
      <c r="H3065" s="1">
        <f t="shared" si="369"/>
        <v>0</v>
      </c>
      <c r="I3065" s="1">
        <f t="shared" si="370"/>
        <v>2</v>
      </c>
    </row>
    <row r="3066" spans="1:9" x14ac:dyDescent="0.3">
      <c r="A3066" s="2">
        <v>8750</v>
      </c>
      <c r="B3066" s="13">
        <f t="shared" si="371"/>
        <v>7</v>
      </c>
      <c r="C3066" t="str">
        <f t="shared" si="366"/>
        <v>Gateadresser</v>
      </c>
      <c r="D3066" s="1">
        <v>8600</v>
      </c>
      <c r="E3066" s="1" t="str">
        <f t="shared" si="373"/>
        <v>MO I RANA</v>
      </c>
      <c r="F3066" s="1" t="str">
        <f>_xlfn.CONCAT('Ekspress neste dag'!$J$5,"_",D3066)</f>
        <v>1000_8600</v>
      </c>
      <c r="G3066" s="1">
        <f t="shared" si="368"/>
        <v>5</v>
      </c>
      <c r="H3066" s="1">
        <f t="shared" si="369"/>
        <v>0</v>
      </c>
      <c r="I3066" s="1">
        <f t="shared" si="370"/>
        <v>2</v>
      </c>
    </row>
    <row r="3067" spans="1:9" x14ac:dyDescent="0.3">
      <c r="A3067" s="2">
        <v>8752</v>
      </c>
      <c r="B3067" s="13">
        <f t="shared" si="371"/>
        <v>7</v>
      </c>
      <c r="C3067" t="str">
        <f t="shared" si="366"/>
        <v>Gateadresser</v>
      </c>
      <c r="D3067" s="1">
        <v>8600</v>
      </c>
      <c r="E3067" s="1" t="str">
        <f t="shared" si="373"/>
        <v>MO I RANA</v>
      </c>
      <c r="F3067" s="1" t="str">
        <f>_xlfn.CONCAT('Ekspress neste dag'!$J$5,"_",D3067)</f>
        <v>1000_8600</v>
      </c>
      <c r="G3067" s="1">
        <f t="shared" si="368"/>
        <v>5</v>
      </c>
      <c r="H3067" s="1">
        <f t="shared" si="369"/>
        <v>0</v>
      </c>
      <c r="I3067" s="1">
        <f t="shared" si="370"/>
        <v>2</v>
      </c>
    </row>
    <row r="3068" spans="1:9" x14ac:dyDescent="0.3">
      <c r="A3068" s="2">
        <v>8754</v>
      </c>
      <c r="B3068" s="13">
        <f t="shared" si="371"/>
        <v>7</v>
      </c>
      <c r="C3068" t="str">
        <f t="shared" si="366"/>
        <v>Gateadresser</v>
      </c>
      <c r="D3068" s="1">
        <v>8600</v>
      </c>
      <c r="E3068" s="1" t="str">
        <f t="shared" si="373"/>
        <v>MO I RANA</v>
      </c>
      <c r="F3068" s="1" t="str">
        <f>_xlfn.CONCAT('Ekspress neste dag'!$J$5,"_",D3068)</f>
        <v>1000_8600</v>
      </c>
      <c r="G3068" s="1">
        <f t="shared" si="368"/>
        <v>5</v>
      </c>
      <c r="H3068" s="1">
        <f t="shared" si="369"/>
        <v>0</v>
      </c>
      <c r="I3068" s="1">
        <f t="shared" si="370"/>
        <v>2</v>
      </c>
    </row>
    <row r="3069" spans="1:9" x14ac:dyDescent="0.3">
      <c r="A3069" s="2">
        <v>8762</v>
      </c>
      <c r="B3069" s="13">
        <f t="shared" si="371"/>
        <v>7</v>
      </c>
      <c r="C3069" t="str">
        <f t="shared" si="366"/>
        <v>Gateadresser</v>
      </c>
      <c r="D3069" s="1">
        <v>8600</v>
      </c>
      <c r="E3069" s="1" t="str">
        <f t="shared" si="373"/>
        <v>MO I RANA</v>
      </c>
      <c r="F3069" s="1" t="str">
        <f>_xlfn.CONCAT('Ekspress neste dag'!$J$5,"_",D3069)</f>
        <v>1000_8600</v>
      </c>
      <c r="G3069" s="1">
        <f t="shared" si="368"/>
        <v>5</v>
      </c>
      <c r="H3069" s="1">
        <f t="shared" si="369"/>
        <v>0</v>
      </c>
      <c r="I3069" s="1">
        <f t="shared" si="370"/>
        <v>2</v>
      </c>
    </row>
    <row r="3070" spans="1:9" x14ac:dyDescent="0.3">
      <c r="A3070" s="2">
        <v>8764</v>
      </c>
      <c r="B3070" s="13">
        <f t="shared" si="371"/>
        <v>7</v>
      </c>
      <c r="C3070" t="str">
        <f t="shared" si="366"/>
        <v>Både gate- og postboksadresser</v>
      </c>
      <c r="D3070" s="1">
        <v>8600</v>
      </c>
      <c r="E3070" s="1" t="str">
        <f t="shared" si="373"/>
        <v>MO I RANA</v>
      </c>
      <c r="F3070" s="1" t="str">
        <f>_xlfn.CONCAT('Ekspress neste dag'!$J$5,"_",D3070)</f>
        <v>1000_8600</v>
      </c>
      <c r="G3070" s="1">
        <f t="shared" si="368"/>
        <v>5</v>
      </c>
      <c r="H3070" s="1">
        <f t="shared" si="369"/>
        <v>0</v>
      </c>
      <c r="I3070" s="1">
        <f t="shared" si="370"/>
        <v>2</v>
      </c>
    </row>
    <row r="3071" spans="1:9" x14ac:dyDescent="0.3">
      <c r="A3071" s="2">
        <v>8766</v>
      </c>
      <c r="B3071" s="13">
        <f t="shared" si="371"/>
        <v>7</v>
      </c>
      <c r="C3071" t="str">
        <f t="shared" si="366"/>
        <v>Gateadresser</v>
      </c>
      <c r="D3071" s="1">
        <v>8600</v>
      </c>
      <c r="E3071" s="1" t="str">
        <f t="shared" si="373"/>
        <v>MO I RANA</v>
      </c>
      <c r="F3071" s="1" t="str">
        <f>_xlfn.CONCAT('Ekspress neste dag'!$J$5,"_",D3071)</f>
        <v>1000_8600</v>
      </c>
      <c r="G3071" s="1">
        <f t="shared" si="368"/>
        <v>5</v>
      </c>
      <c r="H3071" s="1">
        <f t="shared" si="369"/>
        <v>0</v>
      </c>
      <c r="I3071" s="1">
        <f t="shared" si="370"/>
        <v>2</v>
      </c>
    </row>
    <row r="3072" spans="1:9" x14ac:dyDescent="0.3">
      <c r="A3072" s="2">
        <v>8770</v>
      </c>
      <c r="B3072" s="13">
        <f t="shared" si="371"/>
        <v>7</v>
      </c>
      <c r="C3072" t="str">
        <f t="shared" si="366"/>
        <v>Både gate- og postboksadresser</v>
      </c>
      <c r="D3072" s="1">
        <v>8600</v>
      </c>
      <c r="E3072" s="1" t="str">
        <f t="shared" ref="E3072:E3079" si="374">VLOOKUP(D3072,Terminalnavn,2,FALSE)</f>
        <v>MO I RANA</v>
      </c>
      <c r="F3072" s="1" t="str">
        <f>_xlfn.CONCAT('Ekspress neste dag'!$J$5,"_",D3072)</f>
        <v>1000_8600</v>
      </c>
      <c r="G3072" s="1">
        <f t="shared" si="368"/>
        <v>5</v>
      </c>
      <c r="H3072" s="1">
        <f t="shared" si="369"/>
        <v>0</v>
      </c>
      <c r="I3072" s="1">
        <f t="shared" si="370"/>
        <v>2</v>
      </c>
    </row>
    <row r="3073" spans="1:9" x14ac:dyDescent="0.3">
      <c r="A3073" s="2">
        <v>8800</v>
      </c>
      <c r="B3073" s="13">
        <f t="shared" si="371"/>
        <v>6</v>
      </c>
      <c r="C3073" t="str">
        <f t="shared" si="366"/>
        <v>Gateadresser</v>
      </c>
      <c r="D3073" s="1">
        <v>8800</v>
      </c>
      <c r="E3073" s="1" t="str">
        <f t="shared" si="374"/>
        <v>SANDNESSJØEN</v>
      </c>
      <c r="F3073" s="1" t="str">
        <f>_xlfn.CONCAT('Ekspress neste dag'!$J$5,"_",D3073)</f>
        <v>1000_8800</v>
      </c>
      <c r="G3073" s="1">
        <f t="shared" si="368"/>
        <v>5</v>
      </c>
      <c r="H3073" s="1">
        <f t="shared" si="369"/>
        <v>0</v>
      </c>
      <c r="I3073" s="1">
        <f t="shared" si="370"/>
        <v>1</v>
      </c>
    </row>
    <row r="3074" spans="1:9" x14ac:dyDescent="0.3">
      <c r="A3074" s="2">
        <v>8802</v>
      </c>
      <c r="B3074" s="13">
        <f t="shared" si="371"/>
        <v>6</v>
      </c>
      <c r="C3074" t="str">
        <f t="shared" si="366"/>
        <v>Gateadresser</v>
      </c>
      <c r="D3074" s="1">
        <v>8800</v>
      </c>
      <c r="E3074" s="1" t="str">
        <f t="shared" si="374"/>
        <v>SANDNESSJØEN</v>
      </c>
      <c r="F3074" s="1" t="str">
        <f>_xlfn.CONCAT('Ekspress neste dag'!$J$5,"_",D3074)</f>
        <v>1000_8800</v>
      </c>
      <c r="G3074" s="1">
        <f t="shared" si="368"/>
        <v>5</v>
      </c>
      <c r="H3074" s="1">
        <f t="shared" si="369"/>
        <v>0</v>
      </c>
      <c r="I3074" s="1">
        <f t="shared" si="370"/>
        <v>1</v>
      </c>
    </row>
    <row r="3075" spans="1:9" x14ac:dyDescent="0.3">
      <c r="A3075" s="2">
        <v>8803</v>
      </c>
      <c r="B3075" s="13">
        <f t="shared" si="371"/>
        <v>6</v>
      </c>
      <c r="C3075" t="str">
        <f t="shared" si="366"/>
        <v>Gateadresser</v>
      </c>
      <c r="D3075" s="1">
        <v>8800</v>
      </c>
      <c r="E3075" s="1" t="str">
        <f t="shared" si="374"/>
        <v>SANDNESSJØEN</v>
      </c>
      <c r="F3075" s="1" t="str">
        <f>_xlfn.CONCAT('Ekspress neste dag'!$J$5,"_",D3075)</f>
        <v>1000_8800</v>
      </c>
      <c r="G3075" s="1">
        <f t="shared" si="368"/>
        <v>5</v>
      </c>
      <c r="H3075" s="1">
        <f t="shared" si="369"/>
        <v>0</v>
      </c>
      <c r="I3075" s="1">
        <f t="shared" si="370"/>
        <v>1</v>
      </c>
    </row>
    <row r="3076" spans="1:9" x14ac:dyDescent="0.3">
      <c r="A3076" s="2">
        <v>8804</v>
      </c>
      <c r="B3076" s="13">
        <f t="shared" si="371"/>
        <v>5</v>
      </c>
      <c r="C3076" t="str">
        <f t="shared" si="366"/>
        <v>Gateadresser</v>
      </c>
      <c r="D3076" s="1">
        <v>8800</v>
      </c>
      <c r="E3076" s="1" t="str">
        <f t="shared" si="374"/>
        <v>SANDNESSJØEN</v>
      </c>
      <c r="F3076" s="1" t="str">
        <f>_xlfn.CONCAT('Ekspress neste dag'!$J$5,"_",D3076)</f>
        <v>1000_8800</v>
      </c>
      <c r="G3076" s="1">
        <f t="shared" si="368"/>
        <v>5</v>
      </c>
      <c r="H3076" s="1">
        <f t="shared" si="369"/>
        <v>0</v>
      </c>
      <c r="I3076" s="1">
        <f t="shared" si="370"/>
        <v>0</v>
      </c>
    </row>
    <row r="3077" spans="1:9" x14ac:dyDescent="0.3">
      <c r="A3077" s="2">
        <v>8813</v>
      </c>
      <c r="B3077" s="13">
        <f t="shared" si="371"/>
        <v>7</v>
      </c>
      <c r="C3077" t="str">
        <f t="shared" si="366"/>
        <v>Gateadresser</v>
      </c>
      <c r="D3077" s="1">
        <v>8800</v>
      </c>
      <c r="E3077" s="1" t="str">
        <f t="shared" si="374"/>
        <v>SANDNESSJØEN</v>
      </c>
      <c r="F3077" s="1" t="str">
        <f>_xlfn.CONCAT('Ekspress neste dag'!$J$5,"_",D3077)</f>
        <v>1000_8800</v>
      </c>
      <c r="G3077" s="1">
        <f t="shared" si="368"/>
        <v>5</v>
      </c>
      <c r="H3077" s="1">
        <f t="shared" si="369"/>
        <v>0</v>
      </c>
      <c r="I3077" s="1">
        <f t="shared" si="370"/>
        <v>2</v>
      </c>
    </row>
    <row r="3078" spans="1:9" x14ac:dyDescent="0.3">
      <c r="A3078" s="2">
        <v>8820</v>
      </c>
      <c r="B3078" s="13">
        <f t="shared" si="371"/>
        <v>7</v>
      </c>
      <c r="C3078" t="str">
        <f t="shared" si="366"/>
        <v>Gateadresser</v>
      </c>
      <c r="D3078" s="1">
        <v>8800</v>
      </c>
      <c r="E3078" s="1" t="str">
        <f t="shared" si="374"/>
        <v>SANDNESSJØEN</v>
      </c>
      <c r="F3078" s="1" t="str">
        <f>_xlfn.CONCAT('Ekspress neste dag'!$J$5,"_",D3078)</f>
        <v>1000_8800</v>
      </c>
      <c r="G3078" s="1">
        <f t="shared" si="368"/>
        <v>5</v>
      </c>
      <c r="H3078" s="1">
        <f t="shared" si="369"/>
        <v>0</v>
      </c>
      <c r="I3078" s="1">
        <f t="shared" si="370"/>
        <v>2</v>
      </c>
    </row>
    <row r="3079" spans="1:9" x14ac:dyDescent="0.3">
      <c r="A3079" s="2">
        <v>8830</v>
      </c>
      <c r="B3079" s="13">
        <f t="shared" si="371"/>
        <v>7</v>
      </c>
      <c r="C3079" t="str">
        <f t="shared" ref="C3079:C3142" si="375">IFERROR((VLOOKUP(A3079,Postnummerregister,6,FALSE)),"Postnummer ikke i bruk")</f>
        <v>Gateadresser</v>
      </c>
      <c r="D3079" s="1">
        <v>8800</v>
      </c>
      <c r="E3079" s="1" t="str">
        <f t="shared" si="374"/>
        <v>SANDNESSJØEN</v>
      </c>
      <c r="F3079" s="1" t="str">
        <f>_xlfn.CONCAT('Ekspress neste dag'!$J$5,"_",D3079)</f>
        <v>1000_8800</v>
      </c>
      <c r="G3079" s="1">
        <f t="shared" ref="G3079:G3142" si="376">VLOOKUP(F3079,hovedsonergenerell,6,FALSE)</f>
        <v>5</v>
      </c>
      <c r="H3079" s="1">
        <f t="shared" ref="H3079:H3142" si="377">VLOOKUP(A3079,lokalsonerexpressnestedag,4,FALSE)</f>
        <v>0</v>
      </c>
      <c r="I3079" s="1">
        <f t="shared" ref="I3079:I3142" si="378">VLOOKUP(A3079,lokalsonerexpressnestedag,5,FALSE)</f>
        <v>2</v>
      </c>
    </row>
    <row r="3080" spans="1:9" x14ac:dyDescent="0.3">
      <c r="A3080" s="2">
        <v>8842</v>
      </c>
      <c r="B3080" s="13">
        <f t="shared" ref="B3080:B3143" si="379">IF(G3080+H3080+I3080=0,1,G3080+H3080+I3080)</f>
        <v>7</v>
      </c>
      <c r="C3080" t="str">
        <f t="shared" si="375"/>
        <v>Både gate- og postboksadresser</v>
      </c>
      <c r="D3080" s="1">
        <v>8800</v>
      </c>
      <c r="E3080" s="1" t="str">
        <f t="shared" ref="E3080:E3089" si="380">VLOOKUP(D3080,Terminalnavn,2,FALSE)</f>
        <v>SANDNESSJØEN</v>
      </c>
      <c r="F3080" s="1" t="str">
        <f>_xlfn.CONCAT('Ekspress neste dag'!$J$5,"_",D3080)</f>
        <v>1000_8800</v>
      </c>
      <c r="G3080" s="1">
        <f t="shared" si="376"/>
        <v>5</v>
      </c>
      <c r="H3080" s="1">
        <f t="shared" si="377"/>
        <v>0</v>
      </c>
      <c r="I3080" s="1">
        <f t="shared" si="378"/>
        <v>2</v>
      </c>
    </row>
    <row r="3081" spans="1:9" x14ac:dyDescent="0.3">
      <c r="A3081" s="2">
        <v>8844</v>
      </c>
      <c r="B3081" s="13">
        <f t="shared" si="379"/>
        <v>7</v>
      </c>
      <c r="C3081" t="str">
        <f t="shared" si="375"/>
        <v>Både gate- og postboksadresser</v>
      </c>
      <c r="D3081" s="1">
        <v>8800</v>
      </c>
      <c r="E3081" s="1" t="str">
        <f t="shared" si="380"/>
        <v>SANDNESSJØEN</v>
      </c>
      <c r="F3081" s="1" t="str">
        <f>_xlfn.CONCAT('Ekspress neste dag'!$J$5,"_",D3081)</f>
        <v>1000_8800</v>
      </c>
      <c r="G3081" s="1">
        <f t="shared" si="376"/>
        <v>5</v>
      </c>
      <c r="H3081" s="1">
        <f t="shared" si="377"/>
        <v>0</v>
      </c>
      <c r="I3081" s="1">
        <f t="shared" si="378"/>
        <v>2</v>
      </c>
    </row>
    <row r="3082" spans="1:9" x14ac:dyDescent="0.3">
      <c r="A3082" s="2">
        <v>8850</v>
      </c>
      <c r="B3082" s="13">
        <f t="shared" si="379"/>
        <v>7</v>
      </c>
      <c r="C3082" t="str">
        <f t="shared" si="375"/>
        <v>Gateadresser</v>
      </c>
      <c r="D3082" s="1">
        <v>8800</v>
      </c>
      <c r="E3082" s="1" t="str">
        <f t="shared" si="380"/>
        <v>SANDNESSJØEN</v>
      </c>
      <c r="F3082" s="1" t="str">
        <f>_xlfn.CONCAT('Ekspress neste dag'!$J$5,"_",D3082)</f>
        <v>1000_8800</v>
      </c>
      <c r="G3082" s="1">
        <f t="shared" si="376"/>
        <v>5</v>
      </c>
      <c r="H3082" s="1">
        <f t="shared" si="377"/>
        <v>0</v>
      </c>
      <c r="I3082" s="1">
        <f t="shared" si="378"/>
        <v>2</v>
      </c>
    </row>
    <row r="3083" spans="1:9" x14ac:dyDescent="0.3">
      <c r="A3083" s="2">
        <v>8854</v>
      </c>
      <c r="B3083" s="13">
        <f t="shared" si="379"/>
        <v>7</v>
      </c>
      <c r="C3083" t="str">
        <f t="shared" si="375"/>
        <v>Gateadresser</v>
      </c>
      <c r="D3083" s="1">
        <v>8800</v>
      </c>
      <c r="E3083" s="1" t="str">
        <f t="shared" si="380"/>
        <v>SANDNESSJØEN</v>
      </c>
      <c r="F3083" s="1" t="str">
        <f>_xlfn.CONCAT('Ekspress neste dag'!$J$5,"_",D3083)</f>
        <v>1000_8800</v>
      </c>
      <c r="G3083" s="1">
        <f t="shared" si="376"/>
        <v>5</v>
      </c>
      <c r="H3083" s="1">
        <f t="shared" si="377"/>
        <v>0</v>
      </c>
      <c r="I3083" s="1">
        <f t="shared" si="378"/>
        <v>2</v>
      </c>
    </row>
    <row r="3084" spans="1:9" x14ac:dyDescent="0.3">
      <c r="A3084" s="2">
        <v>8860</v>
      </c>
      <c r="B3084" s="13">
        <f t="shared" si="379"/>
        <v>7</v>
      </c>
      <c r="C3084" t="str">
        <f t="shared" si="375"/>
        <v>Gateadresser</v>
      </c>
      <c r="D3084" s="1">
        <v>8800</v>
      </c>
      <c r="E3084" s="1" t="str">
        <f t="shared" si="380"/>
        <v>SANDNESSJØEN</v>
      </c>
      <c r="F3084" s="1" t="str">
        <f>_xlfn.CONCAT('Ekspress neste dag'!$J$5,"_",D3084)</f>
        <v>1000_8800</v>
      </c>
      <c r="G3084" s="1">
        <f t="shared" si="376"/>
        <v>5</v>
      </c>
      <c r="H3084" s="1">
        <f t="shared" si="377"/>
        <v>0</v>
      </c>
      <c r="I3084" s="1">
        <f t="shared" si="378"/>
        <v>2</v>
      </c>
    </row>
    <row r="3085" spans="1:9" x14ac:dyDescent="0.3">
      <c r="A3085" s="2">
        <v>8865</v>
      </c>
      <c r="B3085" s="13">
        <f t="shared" si="379"/>
        <v>7</v>
      </c>
      <c r="C3085" t="str">
        <f t="shared" si="375"/>
        <v>Både gate- og postboksadresser</v>
      </c>
      <c r="D3085" s="1">
        <v>8800</v>
      </c>
      <c r="E3085" s="1" t="str">
        <f t="shared" si="380"/>
        <v>SANDNESSJØEN</v>
      </c>
      <c r="F3085" s="1" t="str">
        <f>_xlfn.CONCAT('Ekspress neste dag'!$J$5,"_",D3085)</f>
        <v>1000_8800</v>
      </c>
      <c r="G3085" s="1">
        <f t="shared" si="376"/>
        <v>5</v>
      </c>
      <c r="H3085" s="1">
        <f t="shared" si="377"/>
        <v>0</v>
      </c>
      <c r="I3085" s="1">
        <f t="shared" si="378"/>
        <v>2</v>
      </c>
    </row>
    <row r="3086" spans="1:9" x14ac:dyDescent="0.3">
      <c r="A3086" s="2">
        <v>8870</v>
      </c>
      <c r="B3086" s="13">
        <f t="shared" si="379"/>
        <v>7</v>
      </c>
      <c r="C3086" t="str">
        <f t="shared" si="375"/>
        <v>Gateadresser</v>
      </c>
      <c r="D3086" s="1">
        <v>8800</v>
      </c>
      <c r="E3086" s="1" t="str">
        <f t="shared" si="380"/>
        <v>SANDNESSJØEN</v>
      </c>
      <c r="F3086" s="1" t="str">
        <f>_xlfn.CONCAT('Ekspress neste dag'!$J$5,"_",D3086)</f>
        <v>1000_8800</v>
      </c>
      <c r="G3086" s="1">
        <f t="shared" si="376"/>
        <v>5</v>
      </c>
      <c r="H3086" s="1">
        <f t="shared" si="377"/>
        <v>0</v>
      </c>
      <c r="I3086" s="1">
        <f t="shared" si="378"/>
        <v>2</v>
      </c>
    </row>
    <row r="3087" spans="1:9" x14ac:dyDescent="0.3">
      <c r="A3087" s="2">
        <v>8880</v>
      </c>
      <c r="B3087" s="13">
        <f t="shared" si="379"/>
        <v>7</v>
      </c>
      <c r="C3087" t="str">
        <f t="shared" si="375"/>
        <v>Både gate- og postboksadresser</v>
      </c>
      <c r="D3087" s="1">
        <v>8800</v>
      </c>
      <c r="E3087" s="1" t="str">
        <f t="shared" si="380"/>
        <v>SANDNESSJØEN</v>
      </c>
      <c r="F3087" s="1" t="str">
        <f>_xlfn.CONCAT('Ekspress neste dag'!$J$5,"_",D3087)</f>
        <v>1000_8800</v>
      </c>
      <c r="G3087" s="1">
        <f t="shared" si="376"/>
        <v>5</v>
      </c>
      <c r="H3087" s="1">
        <f t="shared" si="377"/>
        <v>0</v>
      </c>
      <c r="I3087" s="1">
        <f t="shared" si="378"/>
        <v>2</v>
      </c>
    </row>
    <row r="3088" spans="1:9" x14ac:dyDescent="0.3">
      <c r="A3088" s="2">
        <v>8890</v>
      </c>
      <c r="B3088" s="13">
        <f t="shared" si="379"/>
        <v>7</v>
      </c>
      <c r="C3088" t="str">
        <f t="shared" si="375"/>
        <v>Gateadresser</v>
      </c>
      <c r="D3088" s="1">
        <v>8800</v>
      </c>
      <c r="E3088" s="1" t="str">
        <f t="shared" si="380"/>
        <v>SANDNESSJØEN</v>
      </c>
      <c r="F3088" s="1" t="str">
        <f>_xlfn.CONCAT('Ekspress neste dag'!$J$5,"_",D3088)</f>
        <v>1000_8800</v>
      </c>
      <c r="G3088" s="1">
        <f t="shared" si="376"/>
        <v>5</v>
      </c>
      <c r="H3088" s="1">
        <f t="shared" si="377"/>
        <v>0</v>
      </c>
      <c r="I3088" s="1">
        <f t="shared" si="378"/>
        <v>2</v>
      </c>
    </row>
    <row r="3089" spans="1:9" x14ac:dyDescent="0.3">
      <c r="A3089" s="2">
        <v>8892</v>
      </c>
      <c r="B3089" s="13">
        <f t="shared" si="379"/>
        <v>7</v>
      </c>
      <c r="C3089" t="str">
        <f t="shared" si="375"/>
        <v>Gateadresser</v>
      </c>
      <c r="D3089" s="1">
        <v>8600</v>
      </c>
      <c r="E3089" s="1" t="str">
        <f t="shared" si="380"/>
        <v>MO I RANA</v>
      </c>
      <c r="F3089" s="1" t="str">
        <f>_xlfn.CONCAT('Ekspress neste dag'!$J$5,"_",D3089)</f>
        <v>1000_8600</v>
      </c>
      <c r="G3089" s="1">
        <f t="shared" si="376"/>
        <v>5</v>
      </c>
      <c r="H3089" s="1">
        <f t="shared" si="377"/>
        <v>0</v>
      </c>
      <c r="I3089" s="1">
        <f t="shared" si="378"/>
        <v>2</v>
      </c>
    </row>
    <row r="3090" spans="1:9" x14ac:dyDescent="0.3">
      <c r="A3090" s="2">
        <v>8897</v>
      </c>
      <c r="B3090" s="13">
        <f t="shared" si="379"/>
        <v>7</v>
      </c>
      <c r="C3090" t="str">
        <f t="shared" si="375"/>
        <v>Gateadresser</v>
      </c>
      <c r="D3090" s="1">
        <v>8800</v>
      </c>
      <c r="E3090" s="1" t="str">
        <f t="shared" ref="E3090:E3098" si="381">VLOOKUP(D3090,Terminalnavn,2,FALSE)</f>
        <v>SANDNESSJØEN</v>
      </c>
      <c r="F3090" s="1" t="str">
        <f>_xlfn.CONCAT('Ekspress neste dag'!$J$5,"_",D3090)</f>
        <v>1000_8800</v>
      </c>
      <c r="G3090" s="1">
        <f t="shared" si="376"/>
        <v>5</v>
      </c>
      <c r="H3090" s="1">
        <f t="shared" si="377"/>
        <v>0</v>
      </c>
      <c r="I3090" s="1">
        <f t="shared" si="378"/>
        <v>2</v>
      </c>
    </row>
    <row r="3091" spans="1:9" x14ac:dyDescent="0.3">
      <c r="A3091" s="2">
        <v>8900</v>
      </c>
      <c r="B3091" s="13">
        <f t="shared" si="379"/>
        <v>5</v>
      </c>
      <c r="C3091" t="str">
        <f t="shared" si="375"/>
        <v>Gateadresser</v>
      </c>
      <c r="D3091" s="1">
        <v>8910</v>
      </c>
      <c r="E3091" s="1" t="str">
        <f t="shared" si="381"/>
        <v>BRØNNØYSUND</v>
      </c>
      <c r="F3091" s="1" t="str">
        <f>_xlfn.CONCAT('Ekspress neste dag'!$J$5,"_",D3091)</f>
        <v>1000_8910</v>
      </c>
      <c r="G3091" s="1">
        <f t="shared" si="376"/>
        <v>5</v>
      </c>
      <c r="H3091" s="1">
        <f t="shared" si="377"/>
        <v>0</v>
      </c>
      <c r="I3091" s="1">
        <f t="shared" si="378"/>
        <v>0</v>
      </c>
    </row>
    <row r="3092" spans="1:9" x14ac:dyDescent="0.3">
      <c r="A3092" s="2">
        <v>8904</v>
      </c>
      <c r="B3092" s="13">
        <f t="shared" si="379"/>
        <v>5</v>
      </c>
      <c r="C3092" t="str">
        <f t="shared" si="375"/>
        <v>Gateadresser</v>
      </c>
      <c r="D3092" s="1">
        <v>8910</v>
      </c>
      <c r="E3092" s="1" t="str">
        <f t="shared" si="381"/>
        <v>BRØNNØYSUND</v>
      </c>
      <c r="F3092" s="1" t="str">
        <f>_xlfn.CONCAT('Ekspress neste dag'!$J$5,"_",D3092)</f>
        <v>1000_8910</v>
      </c>
      <c r="G3092" s="1">
        <f t="shared" si="376"/>
        <v>5</v>
      </c>
      <c r="H3092" s="1">
        <f t="shared" si="377"/>
        <v>0</v>
      </c>
      <c r="I3092" s="1">
        <f t="shared" si="378"/>
        <v>0</v>
      </c>
    </row>
    <row r="3093" spans="1:9" x14ac:dyDescent="0.3">
      <c r="A3093" s="2">
        <v>8906</v>
      </c>
      <c r="B3093" s="13">
        <f t="shared" si="379"/>
        <v>5</v>
      </c>
      <c r="C3093" t="str">
        <f t="shared" si="375"/>
        <v>Gateadresser</v>
      </c>
      <c r="D3093" s="1">
        <v>8910</v>
      </c>
      <c r="E3093" s="1" t="str">
        <f t="shared" si="381"/>
        <v>BRØNNØYSUND</v>
      </c>
      <c r="F3093" s="1" t="str">
        <f>_xlfn.CONCAT('Ekspress neste dag'!$J$5,"_",D3093)</f>
        <v>1000_8910</v>
      </c>
      <c r="G3093" s="1">
        <f t="shared" si="376"/>
        <v>5</v>
      </c>
      <c r="H3093" s="1">
        <f t="shared" si="377"/>
        <v>0</v>
      </c>
      <c r="I3093" s="1">
        <f t="shared" si="378"/>
        <v>0</v>
      </c>
    </row>
    <row r="3094" spans="1:9" x14ac:dyDescent="0.3">
      <c r="A3094" s="2">
        <v>8907</v>
      </c>
      <c r="B3094" s="13">
        <f t="shared" si="379"/>
        <v>5</v>
      </c>
      <c r="C3094" t="str">
        <f t="shared" si="375"/>
        <v>Gateadresser</v>
      </c>
      <c r="D3094" s="1">
        <v>8910</v>
      </c>
      <c r="E3094" s="1" t="str">
        <f t="shared" si="381"/>
        <v>BRØNNØYSUND</v>
      </c>
      <c r="F3094" s="1" t="str">
        <f>_xlfn.CONCAT('Ekspress neste dag'!$J$5,"_",D3094)</f>
        <v>1000_8910</v>
      </c>
      <c r="G3094" s="1">
        <f t="shared" si="376"/>
        <v>5</v>
      </c>
      <c r="H3094" s="1">
        <f t="shared" si="377"/>
        <v>0</v>
      </c>
      <c r="I3094" s="1">
        <f t="shared" si="378"/>
        <v>0</v>
      </c>
    </row>
    <row r="3095" spans="1:9" x14ac:dyDescent="0.3">
      <c r="A3095" s="2">
        <v>8908</v>
      </c>
      <c r="B3095" s="13">
        <f t="shared" si="379"/>
        <v>5</v>
      </c>
      <c r="C3095" t="str">
        <f t="shared" si="375"/>
        <v>Gateadresser</v>
      </c>
      <c r="D3095" s="1">
        <v>8910</v>
      </c>
      <c r="E3095" s="1" t="str">
        <f t="shared" si="381"/>
        <v>BRØNNØYSUND</v>
      </c>
      <c r="F3095" s="1" t="str">
        <f>_xlfn.CONCAT('Ekspress neste dag'!$J$5,"_",D3095)</f>
        <v>1000_8910</v>
      </c>
      <c r="G3095" s="1">
        <f t="shared" si="376"/>
        <v>5</v>
      </c>
      <c r="H3095" s="1">
        <f t="shared" si="377"/>
        <v>0</v>
      </c>
      <c r="I3095" s="1">
        <f t="shared" si="378"/>
        <v>0</v>
      </c>
    </row>
    <row r="3096" spans="1:9" x14ac:dyDescent="0.3">
      <c r="A3096" s="2">
        <v>8909</v>
      </c>
      <c r="B3096" s="13">
        <f t="shared" si="379"/>
        <v>5</v>
      </c>
      <c r="C3096" t="str">
        <f t="shared" si="375"/>
        <v>Gateadresser</v>
      </c>
      <c r="D3096" s="1">
        <v>8910</v>
      </c>
      <c r="E3096" s="1" t="str">
        <f t="shared" si="381"/>
        <v>BRØNNØYSUND</v>
      </c>
      <c r="F3096" s="1" t="str">
        <f>_xlfn.CONCAT('Ekspress neste dag'!$J$5,"_",D3096)</f>
        <v>1000_8910</v>
      </c>
      <c r="G3096" s="1">
        <f t="shared" si="376"/>
        <v>5</v>
      </c>
      <c r="H3096" s="1">
        <f t="shared" si="377"/>
        <v>0</v>
      </c>
      <c r="I3096" s="1">
        <f t="shared" si="378"/>
        <v>0</v>
      </c>
    </row>
    <row r="3097" spans="1:9" x14ac:dyDescent="0.3">
      <c r="A3097" s="2">
        <v>8920</v>
      </c>
      <c r="B3097" s="13">
        <f t="shared" si="379"/>
        <v>6</v>
      </c>
      <c r="C3097" t="str">
        <f t="shared" si="375"/>
        <v>Gateadresser</v>
      </c>
      <c r="D3097" s="1">
        <v>8910</v>
      </c>
      <c r="E3097" s="1" t="str">
        <f t="shared" si="381"/>
        <v>BRØNNØYSUND</v>
      </c>
      <c r="F3097" s="1" t="str">
        <f>_xlfn.CONCAT('Ekspress neste dag'!$J$5,"_",D3097)</f>
        <v>1000_8910</v>
      </c>
      <c r="G3097" s="1">
        <f t="shared" si="376"/>
        <v>5</v>
      </c>
      <c r="H3097" s="1">
        <f t="shared" si="377"/>
        <v>0</v>
      </c>
      <c r="I3097" s="1">
        <f t="shared" si="378"/>
        <v>1</v>
      </c>
    </row>
    <row r="3098" spans="1:9" x14ac:dyDescent="0.3">
      <c r="A3098" s="2">
        <v>8960</v>
      </c>
      <c r="B3098" s="13">
        <f t="shared" si="379"/>
        <v>7</v>
      </c>
      <c r="C3098" t="str">
        <f t="shared" si="375"/>
        <v>Gateadresser</v>
      </c>
      <c r="D3098" s="1">
        <v>8910</v>
      </c>
      <c r="E3098" s="1" t="str">
        <f t="shared" si="381"/>
        <v>BRØNNØYSUND</v>
      </c>
      <c r="F3098" s="1" t="str">
        <f>_xlfn.CONCAT('Ekspress neste dag'!$J$5,"_",D3098)</f>
        <v>1000_8910</v>
      </c>
      <c r="G3098" s="1">
        <f t="shared" si="376"/>
        <v>5</v>
      </c>
      <c r="H3098" s="1">
        <f t="shared" si="377"/>
        <v>0</v>
      </c>
      <c r="I3098" s="1">
        <f t="shared" si="378"/>
        <v>2</v>
      </c>
    </row>
    <row r="3099" spans="1:9" x14ac:dyDescent="0.3">
      <c r="A3099" s="2">
        <v>8976</v>
      </c>
      <c r="B3099" s="13">
        <f t="shared" si="379"/>
        <v>7</v>
      </c>
      <c r="C3099" t="str">
        <f t="shared" si="375"/>
        <v>Gateadresser</v>
      </c>
      <c r="D3099" s="1">
        <v>8910</v>
      </c>
      <c r="E3099" s="1" t="str">
        <f t="shared" ref="E3099:E3124" si="382">VLOOKUP(D3099,Terminalnavn,2,FALSE)</f>
        <v>BRØNNØYSUND</v>
      </c>
      <c r="F3099" s="1" t="str">
        <f>_xlfn.CONCAT('Ekspress neste dag'!$J$5,"_",D3099)</f>
        <v>1000_8910</v>
      </c>
      <c r="G3099" s="1">
        <f t="shared" si="376"/>
        <v>5</v>
      </c>
      <c r="H3099" s="1">
        <f t="shared" si="377"/>
        <v>0</v>
      </c>
      <c r="I3099" s="1">
        <f t="shared" si="378"/>
        <v>2</v>
      </c>
    </row>
    <row r="3100" spans="1:9" x14ac:dyDescent="0.3">
      <c r="A3100" s="2">
        <v>8980</v>
      </c>
      <c r="B3100" s="13">
        <f t="shared" si="379"/>
        <v>7</v>
      </c>
      <c r="C3100" t="str">
        <f t="shared" si="375"/>
        <v>Gateadresser</v>
      </c>
      <c r="D3100" s="1">
        <v>8910</v>
      </c>
      <c r="E3100" s="1" t="str">
        <f t="shared" si="382"/>
        <v>BRØNNØYSUND</v>
      </c>
      <c r="F3100" s="1" t="str">
        <f>_xlfn.CONCAT('Ekspress neste dag'!$J$5,"_",D3100)</f>
        <v>1000_8910</v>
      </c>
      <c r="G3100" s="1">
        <f t="shared" si="376"/>
        <v>5</v>
      </c>
      <c r="H3100" s="1">
        <f t="shared" si="377"/>
        <v>0</v>
      </c>
      <c r="I3100" s="1">
        <f t="shared" si="378"/>
        <v>2</v>
      </c>
    </row>
    <row r="3101" spans="1:9" x14ac:dyDescent="0.3">
      <c r="A3101" s="2">
        <v>8982</v>
      </c>
      <c r="B3101" s="13">
        <f t="shared" si="379"/>
        <v>7</v>
      </c>
      <c r="C3101" t="str">
        <f t="shared" si="375"/>
        <v>Gateadresser</v>
      </c>
      <c r="D3101" s="1">
        <v>8910</v>
      </c>
      <c r="E3101" s="1" t="str">
        <f t="shared" si="382"/>
        <v>BRØNNØYSUND</v>
      </c>
      <c r="F3101" s="1" t="str">
        <f>_xlfn.CONCAT('Ekspress neste dag'!$J$5,"_",D3101)</f>
        <v>1000_8910</v>
      </c>
      <c r="G3101" s="1">
        <f t="shared" si="376"/>
        <v>5</v>
      </c>
      <c r="H3101" s="1">
        <f t="shared" si="377"/>
        <v>0</v>
      </c>
      <c r="I3101" s="1">
        <f t="shared" si="378"/>
        <v>2</v>
      </c>
    </row>
    <row r="3102" spans="1:9" x14ac:dyDescent="0.3">
      <c r="A3102" s="2">
        <v>8983</v>
      </c>
      <c r="B3102" s="13">
        <f t="shared" si="379"/>
        <v>7</v>
      </c>
      <c r="C3102" t="str">
        <f t="shared" si="375"/>
        <v>Gateadresser</v>
      </c>
      <c r="D3102" s="1">
        <v>8910</v>
      </c>
      <c r="E3102" s="1" t="str">
        <f t="shared" si="382"/>
        <v>BRØNNØYSUND</v>
      </c>
      <c r="F3102" s="1" t="str">
        <f>_xlfn.CONCAT('Ekspress neste dag'!$J$5,"_",D3102)</f>
        <v>1000_8910</v>
      </c>
      <c r="G3102" s="1">
        <f t="shared" si="376"/>
        <v>5</v>
      </c>
      <c r="H3102" s="1">
        <f t="shared" si="377"/>
        <v>0</v>
      </c>
      <c r="I3102" s="1">
        <f t="shared" si="378"/>
        <v>2</v>
      </c>
    </row>
    <row r="3103" spans="1:9" x14ac:dyDescent="0.3">
      <c r="A3103" s="2">
        <v>8984</v>
      </c>
      <c r="B3103" s="13">
        <f t="shared" si="379"/>
        <v>7</v>
      </c>
      <c r="C3103" t="str">
        <f t="shared" si="375"/>
        <v>Gateadresser</v>
      </c>
      <c r="D3103" s="1">
        <v>8910</v>
      </c>
      <c r="E3103" s="1" t="str">
        <f t="shared" si="382"/>
        <v>BRØNNØYSUND</v>
      </c>
      <c r="F3103" s="1" t="str">
        <f>_xlfn.CONCAT('Ekspress neste dag'!$J$5,"_",D3103)</f>
        <v>1000_8910</v>
      </c>
      <c r="G3103" s="1">
        <f t="shared" si="376"/>
        <v>5</v>
      </c>
      <c r="H3103" s="1">
        <f t="shared" si="377"/>
        <v>0</v>
      </c>
      <c r="I3103" s="1">
        <f t="shared" si="378"/>
        <v>2</v>
      </c>
    </row>
    <row r="3104" spans="1:9" x14ac:dyDescent="0.3">
      <c r="A3104" s="2">
        <v>8985</v>
      </c>
      <c r="B3104" s="13">
        <f t="shared" si="379"/>
        <v>7</v>
      </c>
      <c r="C3104" t="str">
        <f t="shared" si="375"/>
        <v>Gateadresser</v>
      </c>
      <c r="D3104" s="1">
        <v>8910</v>
      </c>
      <c r="E3104" s="1" t="str">
        <f t="shared" si="382"/>
        <v>BRØNNØYSUND</v>
      </c>
      <c r="F3104" s="1" t="str">
        <f>_xlfn.CONCAT('Ekspress neste dag'!$J$5,"_",D3104)</f>
        <v>1000_8910</v>
      </c>
      <c r="G3104" s="1">
        <f t="shared" si="376"/>
        <v>5</v>
      </c>
      <c r="H3104" s="1">
        <f t="shared" si="377"/>
        <v>0</v>
      </c>
      <c r="I3104" s="1">
        <f t="shared" si="378"/>
        <v>2</v>
      </c>
    </row>
    <row r="3105" spans="1:9" x14ac:dyDescent="0.3">
      <c r="A3105" s="2">
        <v>8986</v>
      </c>
      <c r="B3105" s="13">
        <f t="shared" si="379"/>
        <v>7</v>
      </c>
      <c r="C3105" t="str">
        <f t="shared" si="375"/>
        <v>Gateadresser</v>
      </c>
      <c r="D3105" s="1">
        <v>8910</v>
      </c>
      <c r="E3105" s="1" t="str">
        <f t="shared" si="382"/>
        <v>BRØNNØYSUND</v>
      </c>
      <c r="F3105" s="1" t="str">
        <f>_xlfn.CONCAT('Ekspress neste dag'!$J$5,"_",D3105)</f>
        <v>1000_8910</v>
      </c>
      <c r="G3105" s="1">
        <f t="shared" si="376"/>
        <v>5</v>
      </c>
      <c r="H3105" s="1">
        <f t="shared" si="377"/>
        <v>0</v>
      </c>
      <c r="I3105" s="1">
        <f t="shared" si="378"/>
        <v>2</v>
      </c>
    </row>
    <row r="3106" spans="1:9" x14ac:dyDescent="0.3">
      <c r="A3106" s="2">
        <v>9006</v>
      </c>
      <c r="B3106" s="13">
        <f t="shared" si="379"/>
        <v>5</v>
      </c>
      <c r="C3106" t="str">
        <f t="shared" si="375"/>
        <v>Gateadresser</v>
      </c>
      <c r="D3106" s="1">
        <v>9000</v>
      </c>
      <c r="E3106" s="1" t="str">
        <f t="shared" si="382"/>
        <v>TROMSØ</v>
      </c>
      <c r="F3106" s="1" t="str">
        <f>_xlfn.CONCAT('Ekspress neste dag'!$J$5,"_",D3106)</f>
        <v>1000_9000</v>
      </c>
      <c r="G3106" s="1">
        <f t="shared" si="376"/>
        <v>4</v>
      </c>
      <c r="H3106" s="1">
        <f t="shared" si="377"/>
        <v>0</v>
      </c>
      <c r="I3106" s="1">
        <f t="shared" si="378"/>
        <v>1</v>
      </c>
    </row>
    <row r="3107" spans="1:9" x14ac:dyDescent="0.3">
      <c r="A3107" s="2">
        <v>9007</v>
      </c>
      <c r="B3107" s="13">
        <f t="shared" si="379"/>
        <v>5</v>
      </c>
      <c r="C3107" t="str">
        <f t="shared" si="375"/>
        <v>Gateadresser</v>
      </c>
      <c r="D3107" s="1">
        <v>9000</v>
      </c>
      <c r="E3107" s="1" t="str">
        <f t="shared" si="382"/>
        <v>TROMSØ</v>
      </c>
      <c r="F3107" s="1" t="str">
        <f>_xlfn.CONCAT('Ekspress neste dag'!$J$5,"_",D3107)</f>
        <v>1000_9000</v>
      </c>
      <c r="G3107" s="1">
        <f t="shared" si="376"/>
        <v>4</v>
      </c>
      <c r="H3107" s="1">
        <f t="shared" si="377"/>
        <v>0</v>
      </c>
      <c r="I3107" s="1">
        <f t="shared" si="378"/>
        <v>1</v>
      </c>
    </row>
    <row r="3108" spans="1:9" x14ac:dyDescent="0.3">
      <c r="A3108" s="2">
        <v>9008</v>
      </c>
      <c r="B3108" s="13">
        <f t="shared" si="379"/>
        <v>5</v>
      </c>
      <c r="C3108" t="str">
        <f t="shared" si="375"/>
        <v>Gateadresser</v>
      </c>
      <c r="D3108" s="1">
        <v>9000</v>
      </c>
      <c r="E3108" s="1" t="str">
        <f t="shared" si="382"/>
        <v>TROMSØ</v>
      </c>
      <c r="F3108" s="1" t="str">
        <f>_xlfn.CONCAT('Ekspress neste dag'!$J$5,"_",D3108)</f>
        <v>1000_9000</v>
      </c>
      <c r="G3108" s="1">
        <f t="shared" si="376"/>
        <v>4</v>
      </c>
      <c r="H3108" s="1">
        <f t="shared" si="377"/>
        <v>0</v>
      </c>
      <c r="I3108" s="1">
        <f t="shared" si="378"/>
        <v>1</v>
      </c>
    </row>
    <row r="3109" spans="1:9" x14ac:dyDescent="0.3">
      <c r="A3109" s="2">
        <v>9009</v>
      </c>
      <c r="B3109" s="13">
        <f t="shared" si="379"/>
        <v>5</v>
      </c>
      <c r="C3109" t="str">
        <f t="shared" si="375"/>
        <v>Gateadresser</v>
      </c>
      <c r="D3109" s="1">
        <v>9000</v>
      </c>
      <c r="E3109" s="1" t="str">
        <f t="shared" si="382"/>
        <v>TROMSØ</v>
      </c>
      <c r="F3109" s="1" t="str">
        <f>_xlfn.CONCAT('Ekspress neste dag'!$J$5,"_",D3109)</f>
        <v>1000_9000</v>
      </c>
      <c r="G3109" s="1">
        <f t="shared" si="376"/>
        <v>4</v>
      </c>
      <c r="H3109" s="1">
        <f t="shared" si="377"/>
        <v>0</v>
      </c>
      <c r="I3109" s="1">
        <f t="shared" si="378"/>
        <v>1</v>
      </c>
    </row>
    <row r="3110" spans="1:9" x14ac:dyDescent="0.3">
      <c r="A3110" s="2">
        <v>9010</v>
      </c>
      <c r="B3110" s="13">
        <f t="shared" si="379"/>
        <v>5</v>
      </c>
      <c r="C3110" t="str">
        <f t="shared" si="375"/>
        <v>Gateadresser</v>
      </c>
      <c r="D3110" s="1">
        <v>9000</v>
      </c>
      <c r="E3110" s="1" t="str">
        <f t="shared" si="382"/>
        <v>TROMSØ</v>
      </c>
      <c r="F3110" s="1" t="str">
        <f>_xlfn.CONCAT('Ekspress neste dag'!$J$5,"_",D3110)</f>
        <v>1000_9000</v>
      </c>
      <c r="G3110" s="1">
        <f t="shared" si="376"/>
        <v>4</v>
      </c>
      <c r="H3110" s="1">
        <f t="shared" si="377"/>
        <v>0</v>
      </c>
      <c r="I3110" s="1">
        <f t="shared" si="378"/>
        <v>1</v>
      </c>
    </row>
    <row r="3111" spans="1:9" x14ac:dyDescent="0.3">
      <c r="A3111" s="2">
        <v>9011</v>
      </c>
      <c r="B3111" s="13">
        <f t="shared" si="379"/>
        <v>5</v>
      </c>
      <c r="C3111" t="str">
        <f t="shared" si="375"/>
        <v>Gateadresser</v>
      </c>
      <c r="D3111" s="1">
        <v>9000</v>
      </c>
      <c r="E3111" s="1" t="str">
        <f t="shared" si="382"/>
        <v>TROMSØ</v>
      </c>
      <c r="F3111" s="1" t="str">
        <f>_xlfn.CONCAT('Ekspress neste dag'!$J$5,"_",D3111)</f>
        <v>1000_9000</v>
      </c>
      <c r="G3111" s="1">
        <f t="shared" si="376"/>
        <v>4</v>
      </c>
      <c r="H3111" s="1">
        <f t="shared" si="377"/>
        <v>0</v>
      </c>
      <c r="I3111" s="1">
        <f t="shared" si="378"/>
        <v>1</v>
      </c>
    </row>
    <row r="3112" spans="1:9" x14ac:dyDescent="0.3">
      <c r="A3112" s="2">
        <v>9012</v>
      </c>
      <c r="B3112" s="13">
        <f t="shared" si="379"/>
        <v>5</v>
      </c>
      <c r="C3112" t="str">
        <f t="shared" si="375"/>
        <v>Gateadresser</v>
      </c>
      <c r="D3112" s="1">
        <v>9000</v>
      </c>
      <c r="E3112" s="1" t="str">
        <f t="shared" si="382"/>
        <v>TROMSØ</v>
      </c>
      <c r="F3112" s="1" t="str">
        <f>_xlfn.CONCAT('Ekspress neste dag'!$J$5,"_",D3112)</f>
        <v>1000_9000</v>
      </c>
      <c r="G3112" s="1">
        <f t="shared" si="376"/>
        <v>4</v>
      </c>
      <c r="H3112" s="1">
        <f t="shared" si="377"/>
        <v>0</v>
      </c>
      <c r="I3112" s="1">
        <f t="shared" si="378"/>
        <v>1</v>
      </c>
    </row>
    <row r="3113" spans="1:9" x14ac:dyDescent="0.3">
      <c r="A3113" s="2">
        <v>9013</v>
      </c>
      <c r="B3113" s="13">
        <f t="shared" si="379"/>
        <v>5</v>
      </c>
      <c r="C3113" t="str">
        <f t="shared" si="375"/>
        <v>Gateadresser</v>
      </c>
      <c r="D3113" s="1">
        <v>9000</v>
      </c>
      <c r="E3113" s="1" t="str">
        <f t="shared" si="382"/>
        <v>TROMSØ</v>
      </c>
      <c r="F3113" s="1" t="str">
        <f>_xlfn.CONCAT('Ekspress neste dag'!$J$5,"_",D3113)</f>
        <v>1000_9000</v>
      </c>
      <c r="G3113" s="1">
        <f t="shared" si="376"/>
        <v>4</v>
      </c>
      <c r="H3113" s="1">
        <f t="shared" si="377"/>
        <v>0</v>
      </c>
      <c r="I3113" s="1">
        <f t="shared" si="378"/>
        <v>1</v>
      </c>
    </row>
    <row r="3114" spans="1:9" x14ac:dyDescent="0.3">
      <c r="A3114" s="2">
        <v>9014</v>
      </c>
      <c r="B3114" s="13">
        <f t="shared" si="379"/>
        <v>5</v>
      </c>
      <c r="C3114" t="str">
        <f t="shared" si="375"/>
        <v>Gateadresser</v>
      </c>
      <c r="D3114" s="1">
        <v>9000</v>
      </c>
      <c r="E3114" s="1" t="str">
        <f t="shared" si="382"/>
        <v>TROMSØ</v>
      </c>
      <c r="F3114" s="1" t="str">
        <f>_xlfn.CONCAT('Ekspress neste dag'!$J$5,"_",D3114)</f>
        <v>1000_9000</v>
      </c>
      <c r="G3114" s="1">
        <f t="shared" si="376"/>
        <v>4</v>
      </c>
      <c r="H3114" s="1">
        <f t="shared" si="377"/>
        <v>0</v>
      </c>
      <c r="I3114" s="1">
        <f t="shared" si="378"/>
        <v>1</v>
      </c>
    </row>
    <row r="3115" spans="1:9" x14ac:dyDescent="0.3">
      <c r="A3115" s="2">
        <v>9015</v>
      </c>
      <c r="B3115" s="13">
        <f t="shared" si="379"/>
        <v>5</v>
      </c>
      <c r="C3115" t="str">
        <f t="shared" si="375"/>
        <v>Gateadresser</v>
      </c>
      <c r="D3115" s="1">
        <v>9000</v>
      </c>
      <c r="E3115" s="1" t="str">
        <f t="shared" si="382"/>
        <v>TROMSØ</v>
      </c>
      <c r="F3115" s="1" t="str">
        <f>_xlfn.CONCAT('Ekspress neste dag'!$J$5,"_",D3115)</f>
        <v>1000_9000</v>
      </c>
      <c r="G3115" s="1">
        <f t="shared" si="376"/>
        <v>4</v>
      </c>
      <c r="H3115" s="1">
        <f t="shared" si="377"/>
        <v>0</v>
      </c>
      <c r="I3115" s="1">
        <f t="shared" si="378"/>
        <v>1</v>
      </c>
    </row>
    <row r="3116" spans="1:9" x14ac:dyDescent="0.3">
      <c r="A3116" s="2">
        <v>9016</v>
      </c>
      <c r="B3116" s="13">
        <f t="shared" si="379"/>
        <v>5</v>
      </c>
      <c r="C3116" t="str">
        <f t="shared" si="375"/>
        <v>Gateadresser</v>
      </c>
      <c r="D3116" s="1">
        <v>9000</v>
      </c>
      <c r="E3116" s="1" t="str">
        <f t="shared" si="382"/>
        <v>TROMSØ</v>
      </c>
      <c r="F3116" s="1" t="str">
        <f>_xlfn.CONCAT('Ekspress neste dag'!$J$5,"_",D3116)</f>
        <v>1000_9000</v>
      </c>
      <c r="G3116" s="1">
        <f t="shared" si="376"/>
        <v>4</v>
      </c>
      <c r="H3116" s="1">
        <f t="shared" si="377"/>
        <v>0</v>
      </c>
      <c r="I3116" s="1">
        <f t="shared" si="378"/>
        <v>1</v>
      </c>
    </row>
    <row r="3117" spans="1:9" x14ac:dyDescent="0.3">
      <c r="A3117" s="2">
        <v>9017</v>
      </c>
      <c r="B3117" s="13">
        <f t="shared" si="379"/>
        <v>5</v>
      </c>
      <c r="C3117" t="str">
        <f t="shared" si="375"/>
        <v>Gateadresser</v>
      </c>
      <c r="D3117" s="1">
        <v>9000</v>
      </c>
      <c r="E3117" s="1" t="str">
        <f t="shared" si="382"/>
        <v>TROMSØ</v>
      </c>
      <c r="F3117" s="1" t="str">
        <f>_xlfn.CONCAT('Ekspress neste dag'!$J$5,"_",D3117)</f>
        <v>1000_9000</v>
      </c>
      <c r="G3117" s="1">
        <f t="shared" si="376"/>
        <v>4</v>
      </c>
      <c r="H3117" s="1">
        <f t="shared" si="377"/>
        <v>0</v>
      </c>
      <c r="I3117" s="1">
        <f t="shared" si="378"/>
        <v>1</v>
      </c>
    </row>
    <row r="3118" spans="1:9" x14ac:dyDescent="0.3">
      <c r="A3118" s="2">
        <v>9018</v>
      </c>
      <c r="B3118" s="13">
        <f t="shared" si="379"/>
        <v>5</v>
      </c>
      <c r="C3118" t="str">
        <f t="shared" si="375"/>
        <v>Gateadresser</v>
      </c>
      <c r="D3118" s="1">
        <v>9000</v>
      </c>
      <c r="E3118" s="1" t="str">
        <f t="shared" si="382"/>
        <v>TROMSØ</v>
      </c>
      <c r="F3118" s="1" t="str">
        <f>_xlfn.CONCAT('Ekspress neste dag'!$J$5,"_",D3118)</f>
        <v>1000_9000</v>
      </c>
      <c r="G3118" s="1">
        <f t="shared" si="376"/>
        <v>4</v>
      </c>
      <c r="H3118" s="1">
        <f t="shared" si="377"/>
        <v>0</v>
      </c>
      <c r="I3118" s="1">
        <f t="shared" si="378"/>
        <v>1</v>
      </c>
    </row>
    <row r="3119" spans="1:9" x14ac:dyDescent="0.3">
      <c r="A3119" s="2">
        <v>9019</v>
      </c>
      <c r="B3119" s="13">
        <f t="shared" si="379"/>
        <v>5</v>
      </c>
      <c r="C3119" t="str">
        <f t="shared" si="375"/>
        <v>Gateadresser</v>
      </c>
      <c r="D3119" s="1">
        <v>9000</v>
      </c>
      <c r="E3119" s="1" t="str">
        <f t="shared" si="382"/>
        <v>TROMSØ</v>
      </c>
      <c r="F3119" s="1" t="str">
        <f>_xlfn.CONCAT('Ekspress neste dag'!$J$5,"_",D3119)</f>
        <v>1000_9000</v>
      </c>
      <c r="G3119" s="1">
        <f t="shared" si="376"/>
        <v>4</v>
      </c>
      <c r="H3119" s="1">
        <f t="shared" si="377"/>
        <v>0</v>
      </c>
      <c r="I3119" s="1">
        <f t="shared" si="378"/>
        <v>1</v>
      </c>
    </row>
    <row r="3120" spans="1:9" x14ac:dyDescent="0.3">
      <c r="A3120" s="2">
        <v>9020</v>
      </c>
      <c r="B3120" s="13">
        <f t="shared" si="379"/>
        <v>5</v>
      </c>
      <c r="C3120" t="str">
        <f t="shared" si="375"/>
        <v>Gateadresser</v>
      </c>
      <c r="D3120" s="1">
        <v>9000</v>
      </c>
      <c r="E3120" s="1" t="str">
        <f t="shared" si="382"/>
        <v>TROMSØ</v>
      </c>
      <c r="F3120" s="1" t="str">
        <f>_xlfn.CONCAT('Ekspress neste dag'!$J$5,"_",D3120)</f>
        <v>1000_9000</v>
      </c>
      <c r="G3120" s="1">
        <f t="shared" si="376"/>
        <v>4</v>
      </c>
      <c r="H3120" s="1">
        <f t="shared" si="377"/>
        <v>0</v>
      </c>
      <c r="I3120" s="1">
        <f t="shared" si="378"/>
        <v>1</v>
      </c>
    </row>
    <row r="3121" spans="1:9" x14ac:dyDescent="0.3">
      <c r="A3121" s="2">
        <v>9021</v>
      </c>
      <c r="B3121" s="13">
        <f t="shared" si="379"/>
        <v>5</v>
      </c>
      <c r="C3121" t="str">
        <f t="shared" si="375"/>
        <v>Gateadresser</v>
      </c>
      <c r="D3121" s="1">
        <v>9000</v>
      </c>
      <c r="E3121" s="1" t="str">
        <f t="shared" si="382"/>
        <v>TROMSØ</v>
      </c>
      <c r="F3121" s="1" t="str">
        <f>_xlfn.CONCAT('Ekspress neste dag'!$J$5,"_",D3121)</f>
        <v>1000_9000</v>
      </c>
      <c r="G3121" s="1">
        <f t="shared" si="376"/>
        <v>4</v>
      </c>
      <c r="H3121" s="1">
        <f t="shared" si="377"/>
        <v>0</v>
      </c>
      <c r="I3121" s="1">
        <f t="shared" si="378"/>
        <v>1</v>
      </c>
    </row>
    <row r="3122" spans="1:9" x14ac:dyDescent="0.3">
      <c r="A3122" s="2">
        <v>9022</v>
      </c>
      <c r="B3122" s="13">
        <f t="shared" si="379"/>
        <v>4</v>
      </c>
      <c r="C3122" t="str">
        <f t="shared" si="375"/>
        <v>Gateadresser</v>
      </c>
      <c r="D3122" s="1">
        <v>9000</v>
      </c>
      <c r="E3122" s="1" t="str">
        <f t="shared" si="382"/>
        <v>TROMSØ</v>
      </c>
      <c r="F3122" s="1" t="str">
        <f>_xlfn.CONCAT('Ekspress neste dag'!$J$5,"_",D3122)</f>
        <v>1000_9000</v>
      </c>
      <c r="G3122" s="1">
        <f t="shared" si="376"/>
        <v>4</v>
      </c>
      <c r="H3122" s="1">
        <f t="shared" si="377"/>
        <v>0</v>
      </c>
      <c r="I3122" s="1">
        <f t="shared" si="378"/>
        <v>0</v>
      </c>
    </row>
    <row r="3123" spans="1:9" x14ac:dyDescent="0.3">
      <c r="A3123" s="2">
        <v>9023</v>
      </c>
      <c r="B3123" s="13">
        <f t="shared" si="379"/>
        <v>4</v>
      </c>
      <c r="C3123" t="str">
        <f t="shared" si="375"/>
        <v>Gateadresser</v>
      </c>
      <c r="D3123" s="1">
        <v>9000</v>
      </c>
      <c r="E3123" s="1" t="str">
        <f t="shared" si="382"/>
        <v>TROMSØ</v>
      </c>
      <c r="F3123" s="1" t="str">
        <f>_xlfn.CONCAT('Ekspress neste dag'!$J$5,"_",D3123)</f>
        <v>1000_9000</v>
      </c>
      <c r="G3123" s="1">
        <f t="shared" si="376"/>
        <v>4</v>
      </c>
      <c r="H3123" s="1">
        <f t="shared" si="377"/>
        <v>0</v>
      </c>
      <c r="I3123" s="1">
        <f t="shared" si="378"/>
        <v>0</v>
      </c>
    </row>
    <row r="3124" spans="1:9" x14ac:dyDescent="0.3">
      <c r="A3124" s="2">
        <v>9024</v>
      </c>
      <c r="B3124" s="13">
        <f t="shared" si="379"/>
        <v>5</v>
      </c>
      <c r="C3124" t="str">
        <f t="shared" si="375"/>
        <v>Gateadresser</v>
      </c>
      <c r="D3124" s="1">
        <v>9000</v>
      </c>
      <c r="E3124" s="1" t="str">
        <f t="shared" si="382"/>
        <v>TROMSØ</v>
      </c>
      <c r="F3124" s="1" t="str">
        <f>_xlfn.CONCAT('Ekspress neste dag'!$J$5,"_",D3124)</f>
        <v>1000_9000</v>
      </c>
      <c r="G3124" s="1">
        <f t="shared" si="376"/>
        <v>4</v>
      </c>
      <c r="H3124" s="1">
        <f t="shared" si="377"/>
        <v>0</v>
      </c>
      <c r="I3124" s="1">
        <f t="shared" si="378"/>
        <v>1</v>
      </c>
    </row>
    <row r="3125" spans="1:9" x14ac:dyDescent="0.3">
      <c r="A3125" s="2">
        <v>9027</v>
      </c>
      <c r="B3125" s="13">
        <f t="shared" si="379"/>
        <v>5</v>
      </c>
      <c r="C3125" t="str">
        <f t="shared" si="375"/>
        <v>Gateadresser</v>
      </c>
      <c r="D3125" s="1">
        <v>9000</v>
      </c>
      <c r="E3125" s="1" t="str">
        <f t="shared" ref="E3125:E3139" si="383">VLOOKUP(D3125,Terminalnavn,2,FALSE)</f>
        <v>TROMSØ</v>
      </c>
      <c r="F3125" s="1" t="str">
        <f>_xlfn.CONCAT('Ekspress neste dag'!$J$5,"_",D3125)</f>
        <v>1000_9000</v>
      </c>
      <c r="G3125" s="1">
        <f t="shared" si="376"/>
        <v>4</v>
      </c>
      <c r="H3125" s="1">
        <f t="shared" si="377"/>
        <v>0</v>
      </c>
      <c r="I3125" s="1">
        <f t="shared" si="378"/>
        <v>1</v>
      </c>
    </row>
    <row r="3126" spans="1:9" x14ac:dyDescent="0.3">
      <c r="A3126" s="2">
        <v>9030</v>
      </c>
      <c r="B3126" s="13">
        <f t="shared" si="379"/>
        <v>6</v>
      </c>
      <c r="C3126" t="str">
        <f t="shared" si="375"/>
        <v>Gateadresser</v>
      </c>
      <c r="D3126" s="1">
        <v>9000</v>
      </c>
      <c r="E3126" s="1" t="str">
        <f t="shared" si="383"/>
        <v>TROMSØ</v>
      </c>
      <c r="F3126" s="1" t="str">
        <f>_xlfn.CONCAT('Ekspress neste dag'!$J$5,"_",D3126)</f>
        <v>1000_9000</v>
      </c>
      <c r="G3126" s="1">
        <f t="shared" si="376"/>
        <v>4</v>
      </c>
      <c r="H3126" s="1">
        <f t="shared" si="377"/>
        <v>0</v>
      </c>
      <c r="I3126" s="1">
        <f t="shared" si="378"/>
        <v>2</v>
      </c>
    </row>
    <row r="3127" spans="1:9" x14ac:dyDescent="0.3">
      <c r="A3127" s="2">
        <v>9034</v>
      </c>
      <c r="B3127" s="13">
        <f t="shared" si="379"/>
        <v>5</v>
      </c>
      <c r="C3127" t="str">
        <f t="shared" si="375"/>
        <v>Gateadresser</v>
      </c>
      <c r="D3127" s="1">
        <v>9000</v>
      </c>
      <c r="E3127" s="1" t="str">
        <f t="shared" si="383"/>
        <v>TROMSØ</v>
      </c>
      <c r="F3127" s="1" t="str">
        <f>_xlfn.CONCAT('Ekspress neste dag'!$J$5,"_",D3127)</f>
        <v>1000_9000</v>
      </c>
      <c r="G3127" s="1">
        <f t="shared" si="376"/>
        <v>4</v>
      </c>
      <c r="H3127" s="1">
        <f t="shared" si="377"/>
        <v>0</v>
      </c>
      <c r="I3127" s="1">
        <f t="shared" si="378"/>
        <v>1</v>
      </c>
    </row>
    <row r="3128" spans="1:9" x14ac:dyDescent="0.3">
      <c r="A3128" s="2">
        <v>9040</v>
      </c>
      <c r="B3128" s="13">
        <f t="shared" si="379"/>
        <v>5</v>
      </c>
      <c r="C3128" t="str">
        <f t="shared" si="375"/>
        <v>Gateadresser</v>
      </c>
      <c r="D3128" s="1">
        <v>9000</v>
      </c>
      <c r="E3128" s="1" t="str">
        <f t="shared" si="383"/>
        <v>TROMSØ</v>
      </c>
      <c r="F3128" s="1" t="str">
        <f>_xlfn.CONCAT('Ekspress neste dag'!$J$5,"_",D3128)</f>
        <v>1000_9000</v>
      </c>
      <c r="G3128" s="1">
        <f t="shared" si="376"/>
        <v>4</v>
      </c>
      <c r="H3128" s="1">
        <f t="shared" si="377"/>
        <v>0</v>
      </c>
      <c r="I3128" s="1">
        <f t="shared" si="378"/>
        <v>1</v>
      </c>
    </row>
    <row r="3129" spans="1:9" x14ac:dyDescent="0.3">
      <c r="A3129" s="2">
        <v>9042</v>
      </c>
      <c r="B3129" s="13">
        <f t="shared" si="379"/>
        <v>5</v>
      </c>
      <c r="C3129" t="str">
        <f t="shared" si="375"/>
        <v>Gateadresser</v>
      </c>
      <c r="D3129" s="1">
        <v>9000</v>
      </c>
      <c r="E3129" s="1" t="str">
        <f t="shared" si="383"/>
        <v>TROMSØ</v>
      </c>
      <c r="F3129" s="1" t="str">
        <f>_xlfn.CONCAT('Ekspress neste dag'!$J$5,"_",D3129)</f>
        <v>1000_9000</v>
      </c>
      <c r="G3129" s="1">
        <f t="shared" si="376"/>
        <v>4</v>
      </c>
      <c r="H3129" s="1">
        <f t="shared" si="377"/>
        <v>0</v>
      </c>
      <c r="I3129" s="1">
        <f t="shared" si="378"/>
        <v>1</v>
      </c>
    </row>
    <row r="3130" spans="1:9" x14ac:dyDescent="0.3">
      <c r="A3130" s="2">
        <v>9043</v>
      </c>
      <c r="B3130" s="13">
        <f t="shared" si="379"/>
        <v>6</v>
      </c>
      <c r="C3130" t="str">
        <f t="shared" si="375"/>
        <v>Gateadresser</v>
      </c>
      <c r="D3130" s="1">
        <v>9000</v>
      </c>
      <c r="E3130" s="1" t="str">
        <f t="shared" si="383"/>
        <v>TROMSØ</v>
      </c>
      <c r="F3130" s="1" t="str">
        <f>_xlfn.CONCAT('Ekspress neste dag'!$J$5,"_",D3130)</f>
        <v>1000_9000</v>
      </c>
      <c r="G3130" s="1">
        <f t="shared" si="376"/>
        <v>4</v>
      </c>
      <c r="H3130" s="1">
        <f t="shared" si="377"/>
        <v>0</v>
      </c>
      <c r="I3130" s="1">
        <f t="shared" si="378"/>
        <v>2</v>
      </c>
    </row>
    <row r="3131" spans="1:9" x14ac:dyDescent="0.3">
      <c r="A3131" s="2">
        <v>9046</v>
      </c>
      <c r="B3131" s="13">
        <f t="shared" si="379"/>
        <v>6</v>
      </c>
      <c r="C3131" t="str">
        <f t="shared" si="375"/>
        <v>Gateadresser</v>
      </c>
      <c r="D3131" s="1">
        <v>9000</v>
      </c>
      <c r="E3131" s="1" t="str">
        <f t="shared" si="383"/>
        <v>TROMSØ</v>
      </c>
      <c r="F3131" s="1" t="str">
        <f>_xlfn.CONCAT('Ekspress neste dag'!$J$5,"_",D3131)</f>
        <v>1000_9000</v>
      </c>
      <c r="G3131" s="1">
        <f t="shared" si="376"/>
        <v>4</v>
      </c>
      <c r="H3131" s="1">
        <f t="shared" si="377"/>
        <v>0</v>
      </c>
      <c r="I3131" s="1">
        <f t="shared" si="378"/>
        <v>2</v>
      </c>
    </row>
    <row r="3132" spans="1:9" x14ac:dyDescent="0.3">
      <c r="A3132" s="2">
        <v>9050</v>
      </c>
      <c r="B3132" s="13">
        <f t="shared" si="379"/>
        <v>6</v>
      </c>
      <c r="C3132" t="str">
        <f t="shared" si="375"/>
        <v>Gateadresser</v>
      </c>
      <c r="D3132" s="1">
        <v>9000</v>
      </c>
      <c r="E3132" s="1" t="str">
        <f t="shared" si="383"/>
        <v>TROMSØ</v>
      </c>
      <c r="F3132" s="1" t="str">
        <f>_xlfn.CONCAT('Ekspress neste dag'!$J$5,"_",D3132)</f>
        <v>1000_9000</v>
      </c>
      <c r="G3132" s="1">
        <f t="shared" si="376"/>
        <v>4</v>
      </c>
      <c r="H3132" s="1">
        <f t="shared" si="377"/>
        <v>0</v>
      </c>
      <c r="I3132" s="1">
        <f t="shared" si="378"/>
        <v>2</v>
      </c>
    </row>
    <row r="3133" spans="1:9" x14ac:dyDescent="0.3">
      <c r="A3133" s="2">
        <v>9055</v>
      </c>
      <c r="B3133" s="13">
        <f t="shared" si="379"/>
        <v>6</v>
      </c>
      <c r="C3133" t="str">
        <f t="shared" si="375"/>
        <v>Gateadresser</v>
      </c>
      <c r="D3133" s="1">
        <v>9000</v>
      </c>
      <c r="E3133" s="1" t="str">
        <f t="shared" si="383"/>
        <v>TROMSØ</v>
      </c>
      <c r="F3133" s="1" t="str">
        <f>_xlfn.CONCAT('Ekspress neste dag'!$J$5,"_",D3133)</f>
        <v>1000_9000</v>
      </c>
      <c r="G3133" s="1">
        <f t="shared" si="376"/>
        <v>4</v>
      </c>
      <c r="H3133" s="1">
        <f t="shared" si="377"/>
        <v>0</v>
      </c>
      <c r="I3133" s="1">
        <f t="shared" si="378"/>
        <v>2</v>
      </c>
    </row>
    <row r="3134" spans="1:9" x14ac:dyDescent="0.3">
      <c r="A3134" s="2">
        <v>9056</v>
      </c>
      <c r="B3134" s="13">
        <f t="shared" si="379"/>
        <v>6</v>
      </c>
      <c r="C3134" t="str">
        <f t="shared" si="375"/>
        <v>Gateadresser</v>
      </c>
      <c r="D3134" s="1">
        <v>9000</v>
      </c>
      <c r="E3134" s="1" t="str">
        <f t="shared" si="383"/>
        <v>TROMSØ</v>
      </c>
      <c r="F3134" s="1" t="str">
        <f>_xlfn.CONCAT('Ekspress neste dag'!$J$5,"_",D3134)</f>
        <v>1000_9000</v>
      </c>
      <c r="G3134" s="1">
        <f t="shared" si="376"/>
        <v>4</v>
      </c>
      <c r="H3134" s="1">
        <f t="shared" si="377"/>
        <v>0</v>
      </c>
      <c r="I3134" s="1">
        <f t="shared" si="378"/>
        <v>2</v>
      </c>
    </row>
    <row r="3135" spans="1:9" x14ac:dyDescent="0.3">
      <c r="A3135" s="2">
        <v>9057</v>
      </c>
      <c r="B3135" s="13">
        <f t="shared" si="379"/>
        <v>5</v>
      </c>
      <c r="C3135" t="str">
        <f t="shared" si="375"/>
        <v>Gateadresser</v>
      </c>
      <c r="D3135" s="1">
        <v>9000</v>
      </c>
      <c r="E3135" s="1" t="str">
        <f t="shared" si="383"/>
        <v>TROMSØ</v>
      </c>
      <c r="F3135" s="1" t="str">
        <f>_xlfn.CONCAT('Ekspress neste dag'!$J$5,"_",D3135)</f>
        <v>1000_9000</v>
      </c>
      <c r="G3135" s="1">
        <f t="shared" si="376"/>
        <v>4</v>
      </c>
      <c r="H3135" s="1">
        <f t="shared" si="377"/>
        <v>0</v>
      </c>
      <c r="I3135" s="1">
        <f t="shared" si="378"/>
        <v>1</v>
      </c>
    </row>
    <row r="3136" spans="1:9" x14ac:dyDescent="0.3">
      <c r="A3136" s="2">
        <v>9060</v>
      </c>
      <c r="B3136" s="13">
        <f t="shared" si="379"/>
        <v>6</v>
      </c>
      <c r="C3136" t="str">
        <f t="shared" si="375"/>
        <v>Gateadresser</v>
      </c>
      <c r="D3136" s="1">
        <v>9000</v>
      </c>
      <c r="E3136" s="1" t="str">
        <f t="shared" si="383"/>
        <v>TROMSØ</v>
      </c>
      <c r="F3136" s="1" t="str">
        <f>_xlfn.CONCAT('Ekspress neste dag'!$J$5,"_",D3136)</f>
        <v>1000_9000</v>
      </c>
      <c r="G3136" s="1">
        <f t="shared" si="376"/>
        <v>4</v>
      </c>
      <c r="H3136" s="1">
        <f t="shared" si="377"/>
        <v>0</v>
      </c>
      <c r="I3136" s="1">
        <f t="shared" si="378"/>
        <v>2</v>
      </c>
    </row>
    <row r="3137" spans="1:9" x14ac:dyDescent="0.3">
      <c r="A3137" s="2">
        <v>9062</v>
      </c>
      <c r="B3137" s="13">
        <f t="shared" si="379"/>
        <v>6</v>
      </c>
      <c r="C3137" t="str">
        <f t="shared" si="375"/>
        <v>Gateadresser</v>
      </c>
      <c r="D3137" s="1">
        <v>9000</v>
      </c>
      <c r="E3137" s="1" t="str">
        <f t="shared" si="383"/>
        <v>TROMSØ</v>
      </c>
      <c r="F3137" s="1" t="str">
        <f>_xlfn.CONCAT('Ekspress neste dag'!$J$5,"_",D3137)</f>
        <v>1000_9000</v>
      </c>
      <c r="G3137" s="1">
        <f t="shared" si="376"/>
        <v>4</v>
      </c>
      <c r="H3137" s="1">
        <f t="shared" si="377"/>
        <v>0</v>
      </c>
      <c r="I3137" s="1">
        <f t="shared" si="378"/>
        <v>2</v>
      </c>
    </row>
    <row r="3138" spans="1:9" x14ac:dyDescent="0.3">
      <c r="A3138" s="2">
        <v>9064</v>
      </c>
      <c r="B3138" s="13">
        <f t="shared" si="379"/>
        <v>6</v>
      </c>
      <c r="C3138" t="str">
        <f t="shared" si="375"/>
        <v>Gateadresser</v>
      </c>
      <c r="D3138" s="1">
        <v>9000</v>
      </c>
      <c r="E3138" s="1" t="str">
        <f t="shared" si="383"/>
        <v>TROMSØ</v>
      </c>
      <c r="F3138" s="1" t="str">
        <f>_xlfn.CONCAT('Ekspress neste dag'!$J$5,"_",D3138)</f>
        <v>1000_9000</v>
      </c>
      <c r="G3138" s="1">
        <f t="shared" si="376"/>
        <v>4</v>
      </c>
      <c r="H3138" s="1">
        <f t="shared" si="377"/>
        <v>0</v>
      </c>
      <c r="I3138" s="1">
        <f t="shared" si="378"/>
        <v>2</v>
      </c>
    </row>
    <row r="3139" spans="1:9" x14ac:dyDescent="0.3">
      <c r="A3139" s="2">
        <v>9068</v>
      </c>
      <c r="B3139" s="13">
        <f t="shared" si="379"/>
        <v>6</v>
      </c>
      <c r="C3139" t="str">
        <f t="shared" si="375"/>
        <v>Gateadresser</v>
      </c>
      <c r="D3139" s="1">
        <v>9000</v>
      </c>
      <c r="E3139" s="1" t="str">
        <f t="shared" si="383"/>
        <v>TROMSØ</v>
      </c>
      <c r="F3139" s="1" t="str">
        <f>_xlfn.CONCAT('Ekspress neste dag'!$J$5,"_",D3139)</f>
        <v>1000_9000</v>
      </c>
      <c r="G3139" s="1">
        <f t="shared" si="376"/>
        <v>4</v>
      </c>
      <c r="H3139" s="1">
        <f t="shared" si="377"/>
        <v>0</v>
      </c>
      <c r="I3139" s="1">
        <f t="shared" si="378"/>
        <v>2</v>
      </c>
    </row>
    <row r="3140" spans="1:9" x14ac:dyDescent="0.3">
      <c r="A3140" s="2">
        <v>9100</v>
      </c>
      <c r="B3140" s="13">
        <f t="shared" si="379"/>
        <v>5</v>
      </c>
      <c r="C3140" t="str">
        <f t="shared" si="375"/>
        <v>Gateadresser</v>
      </c>
      <c r="D3140" s="1">
        <v>9000</v>
      </c>
      <c r="E3140" s="1" t="str">
        <f t="shared" ref="E3140:E3167" si="384">VLOOKUP(D3140,Terminalnavn,2,FALSE)</f>
        <v>TROMSØ</v>
      </c>
      <c r="F3140" s="1" t="str">
        <f>_xlfn.CONCAT('Ekspress neste dag'!$J$5,"_",D3140)</f>
        <v>1000_9000</v>
      </c>
      <c r="G3140" s="1">
        <f t="shared" si="376"/>
        <v>4</v>
      </c>
      <c r="H3140" s="1">
        <f t="shared" si="377"/>
        <v>0</v>
      </c>
      <c r="I3140" s="1">
        <f t="shared" si="378"/>
        <v>1</v>
      </c>
    </row>
    <row r="3141" spans="1:9" x14ac:dyDescent="0.3">
      <c r="A3141" s="2">
        <v>9101</v>
      </c>
      <c r="B3141" s="13">
        <f t="shared" si="379"/>
        <v>5</v>
      </c>
      <c r="C3141" t="str">
        <f t="shared" si="375"/>
        <v>Gateadresser</v>
      </c>
      <c r="D3141" s="1">
        <v>9000</v>
      </c>
      <c r="E3141" s="1" t="str">
        <f t="shared" si="384"/>
        <v>TROMSØ</v>
      </c>
      <c r="F3141" s="1" t="str">
        <f>_xlfn.CONCAT('Ekspress neste dag'!$J$5,"_",D3141)</f>
        <v>1000_9000</v>
      </c>
      <c r="G3141" s="1">
        <f t="shared" si="376"/>
        <v>4</v>
      </c>
      <c r="H3141" s="1">
        <f t="shared" si="377"/>
        <v>0</v>
      </c>
      <c r="I3141" s="1">
        <f t="shared" si="378"/>
        <v>1</v>
      </c>
    </row>
    <row r="3142" spans="1:9" x14ac:dyDescent="0.3">
      <c r="A3142" s="2">
        <v>9102</v>
      </c>
      <c r="B3142" s="13">
        <f t="shared" si="379"/>
        <v>5</v>
      </c>
      <c r="C3142" t="str">
        <f t="shared" si="375"/>
        <v>Gateadresser</v>
      </c>
      <c r="D3142" s="1">
        <v>9000</v>
      </c>
      <c r="E3142" s="1" t="str">
        <f t="shared" si="384"/>
        <v>TROMSØ</v>
      </c>
      <c r="F3142" s="1" t="str">
        <f>_xlfn.CONCAT('Ekspress neste dag'!$J$5,"_",D3142)</f>
        <v>1000_9000</v>
      </c>
      <c r="G3142" s="1">
        <f t="shared" si="376"/>
        <v>4</v>
      </c>
      <c r="H3142" s="1">
        <f t="shared" si="377"/>
        <v>0</v>
      </c>
      <c r="I3142" s="1">
        <f t="shared" si="378"/>
        <v>1</v>
      </c>
    </row>
    <row r="3143" spans="1:9" x14ac:dyDescent="0.3">
      <c r="A3143" s="2">
        <v>9103</v>
      </c>
      <c r="B3143" s="13">
        <f t="shared" si="379"/>
        <v>6</v>
      </c>
      <c r="C3143" t="str">
        <f t="shared" ref="C3143:C3206" si="385">IFERROR((VLOOKUP(A3143,Postnummerregister,6,FALSE)),"Postnummer ikke i bruk")</f>
        <v>Gateadresser</v>
      </c>
      <c r="D3143" s="1">
        <v>9000</v>
      </c>
      <c r="E3143" s="1" t="str">
        <f t="shared" si="384"/>
        <v>TROMSØ</v>
      </c>
      <c r="F3143" s="1" t="str">
        <f>_xlfn.CONCAT('Ekspress neste dag'!$J$5,"_",D3143)</f>
        <v>1000_9000</v>
      </c>
      <c r="G3143" s="1">
        <f t="shared" ref="G3143:G3206" si="386">VLOOKUP(F3143,hovedsonergenerell,6,FALSE)</f>
        <v>4</v>
      </c>
      <c r="H3143" s="1">
        <f t="shared" ref="H3143:H3206" si="387">VLOOKUP(A3143,lokalsonerexpressnestedag,4,FALSE)</f>
        <v>0</v>
      </c>
      <c r="I3143" s="1">
        <f t="shared" ref="I3143:I3206" si="388">VLOOKUP(A3143,lokalsonerexpressnestedag,5,FALSE)</f>
        <v>2</v>
      </c>
    </row>
    <row r="3144" spans="1:9" x14ac:dyDescent="0.3">
      <c r="A3144" s="2">
        <v>9104</v>
      </c>
      <c r="B3144" s="13">
        <f t="shared" ref="B3144:B3207" si="389">IF(G3144+H3144+I3144=0,1,G3144+H3144+I3144)</f>
        <v>5</v>
      </c>
      <c r="C3144" t="str">
        <f t="shared" si="385"/>
        <v>Gateadresser</v>
      </c>
      <c r="D3144" s="1">
        <v>9000</v>
      </c>
      <c r="E3144" s="1" t="str">
        <f t="shared" si="384"/>
        <v>TROMSØ</v>
      </c>
      <c r="F3144" s="1" t="str">
        <f>_xlfn.CONCAT('Ekspress neste dag'!$J$5,"_",D3144)</f>
        <v>1000_9000</v>
      </c>
      <c r="G3144" s="1">
        <f t="shared" si="386"/>
        <v>4</v>
      </c>
      <c r="H3144" s="1">
        <f t="shared" si="387"/>
        <v>0</v>
      </c>
      <c r="I3144" s="1">
        <f t="shared" si="388"/>
        <v>1</v>
      </c>
    </row>
    <row r="3145" spans="1:9" x14ac:dyDescent="0.3">
      <c r="A3145" s="2">
        <v>9105</v>
      </c>
      <c r="B3145" s="13">
        <f t="shared" si="389"/>
        <v>4</v>
      </c>
      <c r="C3145" t="str">
        <f t="shared" si="385"/>
        <v>Gateadresser</v>
      </c>
      <c r="D3145" s="1">
        <v>9000</v>
      </c>
      <c r="E3145" s="1" t="str">
        <f t="shared" si="384"/>
        <v>TROMSØ</v>
      </c>
      <c r="F3145" s="1" t="str">
        <f>_xlfn.CONCAT('Ekspress neste dag'!$J$5,"_",D3145)</f>
        <v>1000_9000</v>
      </c>
      <c r="G3145" s="1">
        <f t="shared" si="386"/>
        <v>4</v>
      </c>
      <c r="H3145" s="1">
        <f t="shared" si="387"/>
        <v>0</v>
      </c>
      <c r="I3145" s="1">
        <f t="shared" si="388"/>
        <v>0</v>
      </c>
    </row>
    <row r="3146" spans="1:9" x14ac:dyDescent="0.3">
      <c r="A3146" s="2">
        <v>9106</v>
      </c>
      <c r="B3146" s="13">
        <f t="shared" si="389"/>
        <v>5</v>
      </c>
      <c r="C3146" t="str">
        <f t="shared" si="385"/>
        <v>Gateadresser</v>
      </c>
      <c r="D3146" s="1">
        <v>9000</v>
      </c>
      <c r="E3146" s="1" t="str">
        <f t="shared" si="384"/>
        <v>TROMSØ</v>
      </c>
      <c r="F3146" s="1" t="str">
        <f>_xlfn.CONCAT('Ekspress neste dag'!$J$5,"_",D3146)</f>
        <v>1000_9000</v>
      </c>
      <c r="G3146" s="1">
        <f t="shared" si="386"/>
        <v>4</v>
      </c>
      <c r="H3146" s="1">
        <f t="shared" si="387"/>
        <v>0</v>
      </c>
      <c r="I3146" s="1">
        <f t="shared" si="388"/>
        <v>1</v>
      </c>
    </row>
    <row r="3147" spans="1:9" x14ac:dyDescent="0.3">
      <c r="A3147" s="2">
        <v>9107</v>
      </c>
      <c r="B3147" s="13">
        <f t="shared" si="389"/>
        <v>6</v>
      </c>
      <c r="C3147" t="str">
        <f t="shared" si="385"/>
        <v>Gateadresser</v>
      </c>
      <c r="D3147" s="1">
        <v>9000</v>
      </c>
      <c r="E3147" s="1" t="str">
        <f t="shared" si="384"/>
        <v>TROMSØ</v>
      </c>
      <c r="F3147" s="1" t="str">
        <f>_xlfn.CONCAT('Ekspress neste dag'!$J$5,"_",D3147)</f>
        <v>1000_9000</v>
      </c>
      <c r="G3147" s="1">
        <f t="shared" si="386"/>
        <v>4</v>
      </c>
      <c r="H3147" s="1">
        <f t="shared" si="387"/>
        <v>0</v>
      </c>
      <c r="I3147" s="1">
        <f t="shared" si="388"/>
        <v>2</v>
      </c>
    </row>
    <row r="3148" spans="1:9" x14ac:dyDescent="0.3">
      <c r="A3148" s="2">
        <v>9108</v>
      </c>
      <c r="B3148" s="13">
        <f t="shared" si="389"/>
        <v>5</v>
      </c>
      <c r="C3148" t="str">
        <f t="shared" si="385"/>
        <v>Gateadresser</v>
      </c>
      <c r="D3148" s="1">
        <v>9000</v>
      </c>
      <c r="E3148" s="1" t="str">
        <f t="shared" si="384"/>
        <v>TROMSØ</v>
      </c>
      <c r="F3148" s="1" t="str">
        <f>_xlfn.CONCAT('Ekspress neste dag'!$J$5,"_",D3148)</f>
        <v>1000_9000</v>
      </c>
      <c r="G3148" s="1">
        <f t="shared" si="386"/>
        <v>4</v>
      </c>
      <c r="H3148" s="1">
        <f t="shared" si="387"/>
        <v>0</v>
      </c>
      <c r="I3148" s="1">
        <f t="shared" si="388"/>
        <v>1</v>
      </c>
    </row>
    <row r="3149" spans="1:9" x14ac:dyDescent="0.3">
      <c r="A3149" s="2">
        <v>9109</v>
      </c>
      <c r="B3149" s="13">
        <f t="shared" si="389"/>
        <v>5</v>
      </c>
      <c r="C3149" t="str">
        <f t="shared" si="385"/>
        <v>Gateadresser</v>
      </c>
      <c r="D3149" s="1">
        <v>9000</v>
      </c>
      <c r="E3149" s="1" t="str">
        <f t="shared" si="384"/>
        <v>TROMSØ</v>
      </c>
      <c r="F3149" s="1" t="str">
        <f>_xlfn.CONCAT('Ekspress neste dag'!$J$5,"_",D3149)</f>
        <v>1000_9000</v>
      </c>
      <c r="G3149" s="1">
        <f t="shared" si="386"/>
        <v>4</v>
      </c>
      <c r="H3149" s="1">
        <f t="shared" si="387"/>
        <v>0</v>
      </c>
      <c r="I3149" s="1">
        <f t="shared" si="388"/>
        <v>1</v>
      </c>
    </row>
    <row r="3150" spans="1:9" x14ac:dyDescent="0.3">
      <c r="A3150" s="2">
        <v>9110</v>
      </c>
      <c r="B3150" s="13">
        <f t="shared" si="389"/>
        <v>5</v>
      </c>
      <c r="C3150" t="str">
        <f t="shared" si="385"/>
        <v>Gateadresser</v>
      </c>
      <c r="D3150" s="1">
        <v>9000</v>
      </c>
      <c r="E3150" s="1" t="str">
        <f t="shared" si="384"/>
        <v>TROMSØ</v>
      </c>
      <c r="F3150" s="1" t="str">
        <f>_xlfn.CONCAT('Ekspress neste dag'!$J$5,"_",D3150)</f>
        <v>1000_9000</v>
      </c>
      <c r="G3150" s="1">
        <f t="shared" si="386"/>
        <v>4</v>
      </c>
      <c r="H3150" s="1">
        <f t="shared" si="387"/>
        <v>0</v>
      </c>
      <c r="I3150" s="1">
        <f t="shared" si="388"/>
        <v>1</v>
      </c>
    </row>
    <row r="3151" spans="1:9" x14ac:dyDescent="0.3">
      <c r="A3151" s="2">
        <v>9118</v>
      </c>
      <c r="B3151" s="13">
        <f t="shared" si="389"/>
        <v>5</v>
      </c>
      <c r="C3151" t="str">
        <f t="shared" si="385"/>
        <v>Gateadresser</v>
      </c>
      <c r="D3151" s="1">
        <v>9000</v>
      </c>
      <c r="E3151" s="1" t="str">
        <f t="shared" si="384"/>
        <v>TROMSØ</v>
      </c>
      <c r="F3151" s="1" t="str">
        <f>_xlfn.CONCAT('Ekspress neste dag'!$J$5,"_",D3151)</f>
        <v>1000_9000</v>
      </c>
      <c r="G3151" s="1">
        <f t="shared" si="386"/>
        <v>4</v>
      </c>
      <c r="H3151" s="1">
        <f t="shared" si="387"/>
        <v>0</v>
      </c>
      <c r="I3151" s="1">
        <f t="shared" si="388"/>
        <v>1</v>
      </c>
    </row>
    <row r="3152" spans="1:9" x14ac:dyDescent="0.3">
      <c r="A3152" s="2">
        <v>9120</v>
      </c>
      <c r="B3152" s="13">
        <f t="shared" si="389"/>
        <v>6</v>
      </c>
      <c r="C3152" t="str">
        <f t="shared" si="385"/>
        <v>Gateadresser</v>
      </c>
      <c r="D3152" s="1">
        <v>9000</v>
      </c>
      <c r="E3152" s="1" t="str">
        <f t="shared" si="384"/>
        <v>TROMSØ</v>
      </c>
      <c r="F3152" s="1" t="str">
        <f>_xlfn.CONCAT('Ekspress neste dag'!$J$5,"_",D3152)</f>
        <v>1000_9000</v>
      </c>
      <c r="G3152" s="1">
        <f t="shared" si="386"/>
        <v>4</v>
      </c>
      <c r="H3152" s="1">
        <f t="shared" si="387"/>
        <v>0</v>
      </c>
      <c r="I3152" s="1">
        <f t="shared" si="388"/>
        <v>2</v>
      </c>
    </row>
    <row r="3153" spans="1:9" x14ac:dyDescent="0.3">
      <c r="A3153" s="2">
        <v>9128</v>
      </c>
      <c r="B3153" s="13">
        <f t="shared" si="389"/>
        <v>6</v>
      </c>
      <c r="C3153" t="str">
        <f t="shared" si="385"/>
        <v>Gateadresser</v>
      </c>
      <c r="D3153" s="1">
        <v>9000</v>
      </c>
      <c r="E3153" s="1" t="str">
        <f t="shared" si="384"/>
        <v>TROMSØ</v>
      </c>
      <c r="F3153" s="1" t="str">
        <f>_xlfn.CONCAT('Ekspress neste dag'!$J$5,"_",D3153)</f>
        <v>1000_9000</v>
      </c>
      <c r="G3153" s="1">
        <f t="shared" si="386"/>
        <v>4</v>
      </c>
      <c r="H3153" s="1">
        <f t="shared" si="387"/>
        <v>0</v>
      </c>
      <c r="I3153" s="1">
        <f t="shared" si="388"/>
        <v>2</v>
      </c>
    </row>
    <row r="3154" spans="1:9" x14ac:dyDescent="0.3">
      <c r="A3154" s="2">
        <v>9130</v>
      </c>
      <c r="B3154" s="13">
        <f t="shared" si="389"/>
        <v>6</v>
      </c>
      <c r="C3154" t="str">
        <f t="shared" si="385"/>
        <v>Gateadresser</v>
      </c>
      <c r="D3154" s="1">
        <v>9000</v>
      </c>
      <c r="E3154" s="1" t="str">
        <f t="shared" si="384"/>
        <v>TROMSØ</v>
      </c>
      <c r="F3154" s="1" t="str">
        <f>_xlfn.CONCAT('Ekspress neste dag'!$J$5,"_",D3154)</f>
        <v>1000_9000</v>
      </c>
      <c r="G3154" s="1">
        <f t="shared" si="386"/>
        <v>4</v>
      </c>
      <c r="H3154" s="1">
        <f t="shared" si="387"/>
        <v>0</v>
      </c>
      <c r="I3154" s="1">
        <f t="shared" si="388"/>
        <v>2</v>
      </c>
    </row>
    <row r="3155" spans="1:9" x14ac:dyDescent="0.3">
      <c r="A3155" s="2">
        <v>9131</v>
      </c>
      <c r="B3155" s="13">
        <f t="shared" si="389"/>
        <v>6</v>
      </c>
      <c r="C3155" t="str">
        <f t="shared" si="385"/>
        <v>Gateadresser</v>
      </c>
      <c r="D3155" s="1">
        <v>9000</v>
      </c>
      <c r="E3155" s="1" t="str">
        <f t="shared" si="384"/>
        <v>TROMSØ</v>
      </c>
      <c r="F3155" s="1" t="str">
        <f>_xlfn.CONCAT('Ekspress neste dag'!$J$5,"_",D3155)</f>
        <v>1000_9000</v>
      </c>
      <c r="G3155" s="1">
        <f t="shared" si="386"/>
        <v>4</v>
      </c>
      <c r="H3155" s="1">
        <f t="shared" si="387"/>
        <v>0</v>
      </c>
      <c r="I3155" s="1">
        <f t="shared" si="388"/>
        <v>2</v>
      </c>
    </row>
    <row r="3156" spans="1:9" x14ac:dyDescent="0.3">
      <c r="A3156" s="2">
        <v>9132</v>
      </c>
      <c r="B3156" s="13">
        <f t="shared" si="389"/>
        <v>6</v>
      </c>
      <c r="C3156" t="str">
        <f t="shared" si="385"/>
        <v>Gateadresser</v>
      </c>
      <c r="D3156" s="1">
        <v>9000</v>
      </c>
      <c r="E3156" s="1" t="str">
        <f t="shared" si="384"/>
        <v>TROMSØ</v>
      </c>
      <c r="F3156" s="1" t="str">
        <f>_xlfn.CONCAT('Ekspress neste dag'!$J$5,"_",D3156)</f>
        <v>1000_9000</v>
      </c>
      <c r="G3156" s="1">
        <f t="shared" si="386"/>
        <v>4</v>
      </c>
      <c r="H3156" s="1">
        <f t="shared" si="387"/>
        <v>0</v>
      </c>
      <c r="I3156" s="1">
        <f t="shared" si="388"/>
        <v>2</v>
      </c>
    </row>
    <row r="3157" spans="1:9" x14ac:dyDescent="0.3">
      <c r="A3157" s="2">
        <v>9135</v>
      </c>
      <c r="B3157" s="13">
        <f t="shared" si="389"/>
        <v>6</v>
      </c>
      <c r="C3157" t="str">
        <f t="shared" si="385"/>
        <v>Gateadresser</v>
      </c>
      <c r="D3157" s="1">
        <v>9000</v>
      </c>
      <c r="E3157" s="1" t="str">
        <f t="shared" si="384"/>
        <v>TROMSØ</v>
      </c>
      <c r="F3157" s="1" t="str">
        <f>_xlfn.CONCAT('Ekspress neste dag'!$J$5,"_",D3157)</f>
        <v>1000_9000</v>
      </c>
      <c r="G3157" s="1">
        <f t="shared" si="386"/>
        <v>4</v>
      </c>
      <c r="H3157" s="1">
        <f t="shared" si="387"/>
        <v>0</v>
      </c>
      <c r="I3157" s="1">
        <f t="shared" si="388"/>
        <v>2</v>
      </c>
    </row>
    <row r="3158" spans="1:9" x14ac:dyDescent="0.3">
      <c r="A3158" s="2">
        <v>9136</v>
      </c>
      <c r="B3158" s="13">
        <f t="shared" si="389"/>
        <v>6</v>
      </c>
      <c r="C3158" t="str">
        <f t="shared" si="385"/>
        <v>Gateadresser</v>
      </c>
      <c r="D3158" s="1">
        <v>9000</v>
      </c>
      <c r="E3158" s="1" t="str">
        <f t="shared" si="384"/>
        <v>TROMSØ</v>
      </c>
      <c r="F3158" s="1" t="str">
        <f>_xlfn.CONCAT('Ekspress neste dag'!$J$5,"_",D3158)</f>
        <v>1000_9000</v>
      </c>
      <c r="G3158" s="1">
        <f t="shared" si="386"/>
        <v>4</v>
      </c>
      <c r="H3158" s="1">
        <f t="shared" si="387"/>
        <v>0</v>
      </c>
      <c r="I3158" s="1">
        <f t="shared" si="388"/>
        <v>2</v>
      </c>
    </row>
    <row r="3159" spans="1:9" x14ac:dyDescent="0.3">
      <c r="A3159" s="2">
        <v>9138</v>
      </c>
      <c r="B3159" s="13">
        <f t="shared" si="389"/>
        <v>6</v>
      </c>
      <c r="C3159" t="str">
        <f t="shared" si="385"/>
        <v>Både gate- og postboksadresser</v>
      </c>
      <c r="D3159" s="1">
        <v>9000</v>
      </c>
      <c r="E3159" s="1" t="str">
        <f t="shared" si="384"/>
        <v>TROMSØ</v>
      </c>
      <c r="F3159" s="1" t="str">
        <f>_xlfn.CONCAT('Ekspress neste dag'!$J$5,"_",D3159)</f>
        <v>1000_9000</v>
      </c>
      <c r="G3159" s="1">
        <f t="shared" si="386"/>
        <v>4</v>
      </c>
      <c r="H3159" s="1">
        <f t="shared" si="387"/>
        <v>0</v>
      </c>
      <c r="I3159" s="1">
        <f t="shared" si="388"/>
        <v>2</v>
      </c>
    </row>
    <row r="3160" spans="1:9" x14ac:dyDescent="0.3">
      <c r="A3160" s="2">
        <v>9140</v>
      </c>
      <c r="B3160" s="13">
        <f t="shared" si="389"/>
        <v>6</v>
      </c>
      <c r="C3160" t="str">
        <f t="shared" si="385"/>
        <v>Gateadresser</v>
      </c>
      <c r="D3160" s="1">
        <v>9000</v>
      </c>
      <c r="E3160" s="1" t="str">
        <f t="shared" si="384"/>
        <v>TROMSØ</v>
      </c>
      <c r="F3160" s="1" t="str">
        <f>_xlfn.CONCAT('Ekspress neste dag'!$J$5,"_",D3160)</f>
        <v>1000_9000</v>
      </c>
      <c r="G3160" s="1">
        <f t="shared" si="386"/>
        <v>4</v>
      </c>
      <c r="H3160" s="1">
        <f t="shared" si="387"/>
        <v>0</v>
      </c>
      <c r="I3160" s="1">
        <f t="shared" si="388"/>
        <v>2</v>
      </c>
    </row>
    <row r="3161" spans="1:9" x14ac:dyDescent="0.3">
      <c r="A3161" s="2">
        <v>9141</v>
      </c>
      <c r="B3161" s="13">
        <f t="shared" si="389"/>
        <v>6</v>
      </c>
      <c r="C3161" t="str">
        <f t="shared" si="385"/>
        <v>Gateadresser</v>
      </c>
      <c r="D3161" s="1">
        <v>9000</v>
      </c>
      <c r="E3161" s="1" t="str">
        <f t="shared" si="384"/>
        <v>TROMSØ</v>
      </c>
      <c r="F3161" s="1" t="str">
        <f>_xlfn.CONCAT('Ekspress neste dag'!$J$5,"_",D3161)</f>
        <v>1000_9000</v>
      </c>
      <c r="G3161" s="1">
        <f t="shared" si="386"/>
        <v>4</v>
      </c>
      <c r="H3161" s="1">
        <f t="shared" si="387"/>
        <v>0</v>
      </c>
      <c r="I3161" s="1">
        <f t="shared" si="388"/>
        <v>2</v>
      </c>
    </row>
    <row r="3162" spans="1:9" x14ac:dyDescent="0.3">
      <c r="A3162" s="2">
        <v>9143</v>
      </c>
      <c r="B3162" s="13">
        <f t="shared" si="389"/>
        <v>6</v>
      </c>
      <c r="C3162" t="str">
        <f t="shared" si="385"/>
        <v>Gateadresser</v>
      </c>
      <c r="D3162" s="1">
        <v>9000</v>
      </c>
      <c r="E3162" s="1" t="str">
        <f t="shared" si="384"/>
        <v>TROMSØ</v>
      </c>
      <c r="F3162" s="1" t="str">
        <f>_xlfn.CONCAT('Ekspress neste dag'!$J$5,"_",D3162)</f>
        <v>1000_9000</v>
      </c>
      <c r="G3162" s="1">
        <f t="shared" si="386"/>
        <v>4</v>
      </c>
      <c r="H3162" s="1">
        <f t="shared" si="387"/>
        <v>0</v>
      </c>
      <c r="I3162" s="1">
        <f t="shared" si="388"/>
        <v>2</v>
      </c>
    </row>
    <row r="3163" spans="1:9" x14ac:dyDescent="0.3">
      <c r="A3163" s="2">
        <v>9144</v>
      </c>
      <c r="B3163" s="13">
        <f t="shared" si="389"/>
        <v>6</v>
      </c>
      <c r="C3163" t="str">
        <f t="shared" si="385"/>
        <v>Gateadresser</v>
      </c>
      <c r="D3163" s="1">
        <v>9000</v>
      </c>
      <c r="E3163" s="1" t="str">
        <f t="shared" si="384"/>
        <v>TROMSØ</v>
      </c>
      <c r="F3163" s="1" t="str">
        <f>_xlfn.CONCAT('Ekspress neste dag'!$J$5,"_",D3163)</f>
        <v>1000_9000</v>
      </c>
      <c r="G3163" s="1">
        <f t="shared" si="386"/>
        <v>4</v>
      </c>
      <c r="H3163" s="1">
        <f t="shared" si="387"/>
        <v>0</v>
      </c>
      <c r="I3163" s="1">
        <f t="shared" si="388"/>
        <v>2</v>
      </c>
    </row>
    <row r="3164" spans="1:9" x14ac:dyDescent="0.3">
      <c r="A3164" s="2">
        <v>9146</v>
      </c>
      <c r="B3164" s="13">
        <f t="shared" si="389"/>
        <v>6</v>
      </c>
      <c r="C3164" t="str">
        <f t="shared" si="385"/>
        <v>Gateadresser</v>
      </c>
      <c r="D3164" s="1">
        <v>9000</v>
      </c>
      <c r="E3164" s="1" t="str">
        <f t="shared" si="384"/>
        <v>TROMSØ</v>
      </c>
      <c r="F3164" s="1" t="str">
        <f>_xlfn.CONCAT('Ekspress neste dag'!$J$5,"_",D3164)</f>
        <v>1000_9000</v>
      </c>
      <c r="G3164" s="1">
        <f t="shared" si="386"/>
        <v>4</v>
      </c>
      <c r="H3164" s="1">
        <f t="shared" si="387"/>
        <v>0</v>
      </c>
      <c r="I3164" s="1">
        <f t="shared" si="388"/>
        <v>2</v>
      </c>
    </row>
    <row r="3165" spans="1:9" x14ac:dyDescent="0.3">
      <c r="A3165" s="2">
        <v>9147</v>
      </c>
      <c r="B3165" s="13">
        <f t="shared" si="389"/>
        <v>6</v>
      </c>
      <c r="C3165" t="str">
        <f t="shared" si="385"/>
        <v>Gateadresser</v>
      </c>
      <c r="D3165" s="1">
        <v>9000</v>
      </c>
      <c r="E3165" s="1" t="str">
        <f t="shared" si="384"/>
        <v>TROMSØ</v>
      </c>
      <c r="F3165" s="1" t="str">
        <f>_xlfn.CONCAT('Ekspress neste dag'!$J$5,"_",D3165)</f>
        <v>1000_9000</v>
      </c>
      <c r="G3165" s="1">
        <f t="shared" si="386"/>
        <v>4</v>
      </c>
      <c r="H3165" s="1">
        <f t="shared" si="387"/>
        <v>0</v>
      </c>
      <c r="I3165" s="1">
        <f t="shared" si="388"/>
        <v>2</v>
      </c>
    </row>
    <row r="3166" spans="1:9" x14ac:dyDescent="0.3">
      <c r="A3166" s="2">
        <v>9151</v>
      </c>
      <c r="B3166" s="13">
        <f t="shared" si="389"/>
        <v>6</v>
      </c>
      <c r="C3166" t="str">
        <f t="shared" si="385"/>
        <v>Gateadresser</v>
      </c>
      <c r="D3166" s="1">
        <v>9000</v>
      </c>
      <c r="E3166" s="1" t="str">
        <f t="shared" si="384"/>
        <v>TROMSØ</v>
      </c>
      <c r="F3166" s="1" t="str">
        <f>_xlfn.CONCAT('Ekspress neste dag'!$J$5,"_",D3166)</f>
        <v>1000_9000</v>
      </c>
      <c r="G3166" s="1">
        <f t="shared" si="386"/>
        <v>4</v>
      </c>
      <c r="H3166" s="1">
        <f t="shared" si="387"/>
        <v>0</v>
      </c>
      <c r="I3166" s="1">
        <f t="shared" si="388"/>
        <v>2</v>
      </c>
    </row>
    <row r="3167" spans="1:9" x14ac:dyDescent="0.3">
      <c r="A3167" s="2">
        <v>9152</v>
      </c>
      <c r="B3167" s="13">
        <f t="shared" si="389"/>
        <v>6</v>
      </c>
      <c r="C3167" t="str">
        <f t="shared" si="385"/>
        <v>Gateadresser</v>
      </c>
      <c r="D3167" s="1">
        <v>9000</v>
      </c>
      <c r="E3167" s="1" t="str">
        <f t="shared" si="384"/>
        <v>TROMSØ</v>
      </c>
      <c r="F3167" s="1" t="str">
        <f>_xlfn.CONCAT('Ekspress neste dag'!$J$5,"_",D3167)</f>
        <v>1000_9000</v>
      </c>
      <c r="G3167" s="1">
        <f t="shared" si="386"/>
        <v>4</v>
      </c>
      <c r="H3167" s="1">
        <f t="shared" si="387"/>
        <v>0</v>
      </c>
      <c r="I3167" s="1">
        <f t="shared" si="388"/>
        <v>2</v>
      </c>
    </row>
    <row r="3168" spans="1:9" x14ac:dyDescent="0.3">
      <c r="A3168" s="2">
        <v>9153</v>
      </c>
      <c r="B3168" s="13">
        <f t="shared" si="389"/>
        <v>6</v>
      </c>
      <c r="C3168" t="str">
        <f t="shared" si="385"/>
        <v>Gateadresser</v>
      </c>
      <c r="D3168" s="1">
        <v>9000</v>
      </c>
      <c r="E3168" s="1" t="str">
        <f t="shared" ref="E3168:E3194" si="390">VLOOKUP(D3168,Terminalnavn,2,FALSE)</f>
        <v>TROMSØ</v>
      </c>
      <c r="F3168" s="1" t="str">
        <f>_xlfn.CONCAT('Ekspress neste dag'!$J$5,"_",D3168)</f>
        <v>1000_9000</v>
      </c>
      <c r="G3168" s="1">
        <f t="shared" si="386"/>
        <v>4</v>
      </c>
      <c r="H3168" s="1">
        <f t="shared" si="387"/>
        <v>0</v>
      </c>
      <c r="I3168" s="1">
        <f t="shared" si="388"/>
        <v>2</v>
      </c>
    </row>
    <row r="3169" spans="1:9" x14ac:dyDescent="0.3">
      <c r="A3169" s="2">
        <v>9154</v>
      </c>
      <c r="B3169" s="13">
        <f t="shared" si="389"/>
        <v>6</v>
      </c>
      <c r="C3169" t="str">
        <f t="shared" si="385"/>
        <v>Gateadresser</v>
      </c>
      <c r="D3169" s="1">
        <v>9000</v>
      </c>
      <c r="E3169" s="1" t="str">
        <f t="shared" si="390"/>
        <v>TROMSØ</v>
      </c>
      <c r="F3169" s="1" t="str">
        <f>_xlfn.CONCAT('Ekspress neste dag'!$J$5,"_",D3169)</f>
        <v>1000_9000</v>
      </c>
      <c r="G3169" s="1">
        <f t="shared" si="386"/>
        <v>4</v>
      </c>
      <c r="H3169" s="1">
        <f t="shared" si="387"/>
        <v>0</v>
      </c>
      <c r="I3169" s="1">
        <f t="shared" si="388"/>
        <v>2</v>
      </c>
    </row>
    <row r="3170" spans="1:9" x14ac:dyDescent="0.3">
      <c r="A3170" s="2">
        <v>9157</v>
      </c>
      <c r="B3170" s="13">
        <f t="shared" si="389"/>
        <v>6</v>
      </c>
      <c r="C3170" t="str">
        <f t="shared" si="385"/>
        <v>Gateadresser</v>
      </c>
      <c r="D3170" s="1">
        <v>9000</v>
      </c>
      <c r="E3170" s="1" t="str">
        <f t="shared" si="390"/>
        <v>TROMSØ</v>
      </c>
      <c r="F3170" s="1" t="str">
        <f>_xlfn.CONCAT('Ekspress neste dag'!$J$5,"_",D3170)</f>
        <v>1000_9000</v>
      </c>
      <c r="G3170" s="1">
        <f t="shared" si="386"/>
        <v>4</v>
      </c>
      <c r="H3170" s="1">
        <f t="shared" si="387"/>
        <v>0</v>
      </c>
      <c r="I3170" s="1">
        <f t="shared" si="388"/>
        <v>2</v>
      </c>
    </row>
    <row r="3171" spans="1:9" x14ac:dyDescent="0.3">
      <c r="A3171" s="2">
        <v>9158</v>
      </c>
      <c r="B3171" s="13">
        <f t="shared" si="389"/>
        <v>6</v>
      </c>
      <c r="C3171" t="str">
        <f t="shared" si="385"/>
        <v>Gateadresser</v>
      </c>
      <c r="D3171" s="1">
        <v>9000</v>
      </c>
      <c r="E3171" s="1" t="str">
        <f t="shared" si="390"/>
        <v>TROMSØ</v>
      </c>
      <c r="F3171" s="1" t="str">
        <f>_xlfn.CONCAT('Ekspress neste dag'!$J$5,"_",D3171)</f>
        <v>1000_9000</v>
      </c>
      <c r="G3171" s="1">
        <f t="shared" si="386"/>
        <v>4</v>
      </c>
      <c r="H3171" s="1">
        <f t="shared" si="387"/>
        <v>0</v>
      </c>
      <c r="I3171" s="1">
        <f t="shared" si="388"/>
        <v>2</v>
      </c>
    </row>
    <row r="3172" spans="1:9" x14ac:dyDescent="0.3">
      <c r="A3172" s="2">
        <v>9159</v>
      </c>
      <c r="B3172" s="13">
        <f t="shared" si="389"/>
        <v>6</v>
      </c>
      <c r="C3172" t="str">
        <f t="shared" si="385"/>
        <v>Både gate- og postboksadresser</v>
      </c>
      <c r="D3172" s="1">
        <v>9000</v>
      </c>
      <c r="E3172" s="1" t="str">
        <f t="shared" si="390"/>
        <v>TROMSØ</v>
      </c>
      <c r="F3172" s="1" t="str">
        <f>_xlfn.CONCAT('Ekspress neste dag'!$J$5,"_",D3172)</f>
        <v>1000_9000</v>
      </c>
      <c r="G3172" s="1">
        <f t="shared" si="386"/>
        <v>4</v>
      </c>
      <c r="H3172" s="1">
        <f t="shared" si="387"/>
        <v>0</v>
      </c>
      <c r="I3172" s="1">
        <f t="shared" si="388"/>
        <v>2</v>
      </c>
    </row>
    <row r="3173" spans="1:9" x14ac:dyDescent="0.3">
      <c r="A3173" s="2">
        <v>9161</v>
      </c>
      <c r="B3173" s="13">
        <f t="shared" si="389"/>
        <v>7</v>
      </c>
      <c r="C3173" t="str">
        <f t="shared" si="385"/>
        <v>Gateadresser</v>
      </c>
      <c r="D3173" s="1">
        <v>9510</v>
      </c>
      <c r="E3173" s="1" t="str">
        <f t="shared" si="390"/>
        <v>ALTA</v>
      </c>
      <c r="F3173" s="1" t="str">
        <f>_xlfn.CONCAT('Ekspress neste dag'!$J$5,"_",D3173)</f>
        <v>1000_9510</v>
      </c>
      <c r="G3173" s="1">
        <f t="shared" si="386"/>
        <v>5</v>
      </c>
      <c r="H3173" s="1">
        <f t="shared" si="387"/>
        <v>0</v>
      </c>
      <c r="I3173" s="1">
        <f t="shared" si="388"/>
        <v>2</v>
      </c>
    </row>
    <row r="3174" spans="1:9" x14ac:dyDescent="0.3">
      <c r="A3174" s="2">
        <v>9162</v>
      </c>
      <c r="B3174" s="13">
        <f t="shared" si="389"/>
        <v>7</v>
      </c>
      <c r="C3174" t="str">
        <f t="shared" si="385"/>
        <v>Gateadresser</v>
      </c>
      <c r="D3174" s="1">
        <v>9510</v>
      </c>
      <c r="E3174" s="1" t="str">
        <f t="shared" si="390"/>
        <v>ALTA</v>
      </c>
      <c r="F3174" s="1" t="str">
        <f>_xlfn.CONCAT('Ekspress neste dag'!$J$5,"_",D3174)</f>
        <v>1000_9510</v>
      </c>
      <c r="G3174" s="1">
        <f t="shared" si="386"/>
        <v>5</v>
      </c>
      <c r="H3174" s="1">
        <f t="shared" si="387"/>
        <v>0</v>
      </c>
      <c r="I3174" s="1">
        <f t="shared" si="388"/>
        <v>2</v>
      </c>
    </row>
    <row r="3175" spans="1:9" x14ac:dyDescent="0.3">
      <c r="A3175" s="2">
        <v>9163</v>
      </c>
      <c r="B3175" s="13">
        <f t="shared" si="389"/>
        <v>7</v>
      </c>
      <c r="C3175" t="str">
        <f t="shared" si="385"/>
        <v>Gateadresser</v>
      </c>
      <c r="D3175" s="1">
        <v>9510</v>
      </c>
      <c r="E3175" s="1" t="str">
        <f t="shared" si="390"/>
        <v>ALTA</v>
      </c>
      <c r="F3175" s="1" t="str">
        <f>_xlfn.CONCAT('Ekspress neste dag'!$J$5,"_",D3175)</f>
        <v>1000_9510</v>
      </c>
      <c r="G3175" s="1">
        <f t="shared" si="386"/>
        <v>5</v>
      </c>
      <c r="H3175" s="1">
        <f t="shared" si="387"/>
        <v>0</v>
      </c>
      <c r="I3175" s="1">
        <f t="shared" si="388"/>
        <v>2</v>
      </c>
    </row>
    <row r="3176" spans="1:9" x14ac:dyDescent="0.3">
      <c r="A3176" s="2">
        <v>9170</v>
      </c>
      <c r="B3176" s="13">
        <f t="shared" si="389"/>
        <v>6</v>
      </c>
      <c r="C3176" t="str">
        <f t="shared" si="385"/>
        <v>Gateadresser</v>
      </c>
      <c r="D3176" s="1">
        <v>9000</v>
      </c>
      <c r="E3176" s="1" t="str">
        <f t="shared" si="390"/>
        <v>TROMSØ</v>
      </c>
      <c r="F3176" s="1" t="str">
        <f>_xlfn.CONCAT('Ekspress neste dag'!$J$5,"_",D3176)</f>
        <v>1000_9000</v>
      </c>
      <c r="G3176" s="1">
        <f t="shared" si="386"/>
        <v>4</v>
      </c>
      <c r="H3176" s="1">
        <f t="shared" si="387"/>
        <v>0</v>
      </c>
      <c r="I3176" s="1">
        <f t="shared" si="388"/>
        <v>2</v>
      </c>
    </row>
    <row r="3177" spans="1:9" x14ac:dyDescent="0.3">
      <c r="A3177" s="2">
        <v>9173</v>
      </c>
      <c r="B3177" s="13">
        <f t="shared" si="389"/>
        <v>6</v>
      </c>
      <c r="C3177" t="str">
        <f t="shared" si="385"/>
        <v>Både gate- og postboksadresser</v>
      </c>
      <c r="D3177" s="1">
        <v>9000</v>
      </c>
      <c r="E3177" s="1" t="str">
        <f t="shared" si="390"/>
        <v>TROMSØ</v>
      </c>
      <c r="F3177" s="1" t="str">
        <f>_xlfn.CONCAT('Ekspress neste dag'!$J$5,"_",D3177)</f>
        <v>1000_9000</v>
      </c>
      <c r="G3177" s="1">
        <f t="shared" si="386"/>
        <v>4</v>
      </c>
      <c r="H3177" s="1">
        <f t="shared" si="387"/>
        <v>0</v>
      </c>
      <c r="I3177" s="1">
        <f t="shared" si="388"/>
        <v>2</v>
      </c>
    </row>
    <row r="3178" spans="1:9" x14ac:dyDescent="0.3">
      <c r="A3178" s="2">
        <v>9174</v>
      </c>
      <c r="B3178" s="13">
        <f t="shared" si="389"/>
        <v>6</v>
      </c>
      <c r="C3178" t="str">
        <f t="shared" si="385"/>
        <v>Gateadresser</v>
      </c>
      <c r="D3178" s="1">
        <v>9000</v>
      </c>
      <c r="E3178" s="1" t="str">
        <f t="shared" si="390"/>
        <v>TROMSØ</v>
      </c>
      <c r="F3178" s="1" t="str">
        <f>_xlfn.CONCAT('Ekspress neste dag'!$J$5,"_",D3178)</f>
        <v>1000_9000</v>
      </c>
      <c r="G3178" s="1">
        <f t="shared" si="386"/>
        <v>4</v>
      </c>
      <c r="H3178" s="1">
        <f t="shared" si="387"/>
        <v>0</v>
      </c>
      <c r="I3178" s="1">
        <f t="shared" si="388"/>
        <v>2</v>
      </c>
    </row>
    <row r="3179" spans="1:9" x14ac:dyDescent="0.3">
      <c r="A3179" s="2">
        <v>9175</v>
      </c>
      <c r="B3179" s="13">
        <f t="shared" si="389"/>
        <v>6</v>
      </c>
      <c r="C3179" t="str">
        <f t="shared" si="385"/>
        <v>Gateadresser</v>
      </c>
      <c r="D3179" s="1">
        <v>9000</v>
      </c>
      <c r="E3179" s="1" t="str">
        <f t="shared" si="390"/>
        <v>TROMSØ</v>
      </c>
      <c r="F3179" s="1" t="str">
        <f>_xlfn.CONCAT('Ekspress neste dag'!$J$5,"_",D3179)</f>
        <v>1000_9000</v>
      </c>
      <c r="G3179" s="1">
        <f t="shared" si="386"/>
        <v>4</v>
      </c>
      <c r="H3179" s="1">
        <f t="shared" si="387"/>
        <v>0</v>
      </c>
      <c r="I3179" s="1">
        <f t="shared" si="388"/>
        <v>2</v>
      </c>
    </row>
    <row r="3180" spans="1:9" x14ac:dyDescent="0.3">
      <c r="A3180" s="2">
        <v>9176</v>
      </c>
      <c r="B3180" s="13">
        <f t="shared" si="389"/>
        <v>6</v>
      </c>
      <c r="C3180" t="str">
        <f t="shared" si="385"/>
        <v>Gateadresser</v>
      </c>
      <c r="D3180" s="1">
        <v>9000</v>
      </c>
      <c r="E3180" s="1" t="str">
        <f t="shared" si="390"/>
        <v>TROMSØ</v>
      </c>
      <c r="F3180" s="1" t="str">
        <f>_xlfn.CONCAT('Ekspress neste dag'!$J$5,"_",D3180)</f>
        <v>1000_9000</v>
      </c>
      <c r="G3180" s="1">
        <f t="shared" si="386"/>
        <v>4</v>
      </c>
      <c r="H3180" s="1">
        <f t="shared" si="387"/>
        <v>0</v>
      </c>
      <c r="I3180" s="1">
        <f t="shared" si="388"/>
        <v>2</v>
      </c>
    </row>
    <row r="3181" spans="1:9" x14ac:dyDescent="0.3">
      <c r="A3181" s="2">
        <v>9178</v>
      </c>
      <c r="B3181" s="13">
        <f t="shared" si="389"/>
        <v>6</v>
      </c>
      <c r="C3181" t="str">
        <f t="shared" si="385"/>
        <v>Gateadresser</v>
      </c>
      <c r="D3181" s="1">
        <v>9000</v>
      </c>
      <c r="E3181" s="1" t="str">
        <f t="shared" si="390"/>
        <v>TROMSØ</v>
      </c>
      <c r="F3181" s="1" t="str">
        <f>_xlfn.CONCAT('Ekspress neste dag'!$J$5,"_",D3181)</f>
        <v>1000_9000</v>
      </c>
      <c r="G3181" s="1">
        <f t="shared" si="386"/>
        <v>4</v>
      </c>
      <c r="H3181" s="1">
        <f t="shared" si="387"/>
        <v>0</v>
      </c>
      <c r="I3181" s="1">
        <f t="shared" si="388"/>
        <v>2</v>
      </c>
    </row>
    <row r="3182" spans="1:9" x14ac:dyDescent="0.3">
      <c r="A3182" s="2">
        <v>9180</v>
      </c>
      <c r="B3182" s="13">
        <f t="shared" si="389"/>
        <v>6</v>
      </c>
      <c r="C3182" t="str">
        <f t="shared" si="385"/>
        <v>Gateadresser</v>
      </c>
      <c r="D3182" s="1">
        <v>9000</v>
      </c>
      <c r="E3182" s="1" t="str">
        <f t="shared" si="390"/>
        <v>TROMSØ</v>
      </c>
      <c r="F3182" s="1" t="str">
        <f>_xlfn.CONCAT('Ekspress neste dag'!$J$5,"_",D3182)</f>
        <v>1000_9000</v>
      </c>
      <c r="G3182" s="1">
        <f t="shared" si="386"/>
        <v>4</v>
      </c>
      <c r="H3182" s="1">
        <f t="shared" si="387"/>
        <v>0</v>
      </c>
      <c r="I3182" s="1">
        <f t="shared" si="388"/>
        <v>2</v>
      </c>
    </row>
    <row r="3183" spans="1:9" x14ac:dyDescent="0.3">
      <c r="A3183" s="2">
        <v>9181</v>
      </c>
      <c r="B3183" s="13">
        <f t="shared" si="389"/>
        <v>6</v>
      </c>
      <c r="C3183" t="str">
        <f t="shared" si="385"/>
        <v>Gateadresser</v>
      </c>
      <c r="D3183" s="1">
        <v>9000</v>
      </c>
      <c r="E3183" s="1" t="str">
        <f t="shared" si="390"/>
        <v>TROMSØ</v>
      </c>
      <c r="F3183" s="1" t="str">
        <f>_xlfn.CONCAT('Ekspress neste dag'!$J$5,"_",D3183)</f>
        <v>1000_9000</v>
      </c>
      <c r="G3183" s="1">
        <f t="shared" si="386"/>
        <v>4</v>
      </c>
      <c r="H3183" s="1">
        <f t="shared" si="387"/>
        <v>0</v>
      </c>
      <c r="I3183" s="1">
        <f t="shared" si="388"/>
        <v>2</v>
      </c>
    </row>
    <row r="3184" spans="1:9" x14ac:dyDescent="0.3">
      <c r="A3184" s="2">
        <v>9182</v>
      </c>
      <c r="B3184" s="13">
        <f t="shared" si="389"/>
        <v>6</v>
      </c>
      <c r="C3184" t="str">
        <f t="shared" si="385"/>
        <v>Gateadresser</v>
      </c>
      <c r="D3184" s="1">
        <v>9000</v>
      </c>
      <c r="E3184" s="1" t="str">
        <f t="shared" si="390"/>
        <v>TROMSØ</v>
      </c>
      <c r="F3184" s="1" t="str">
        <f>_xlfn.CONCAT('Ekspress neste dag'!$J$5,"_",D3184)</f>
        <v>1000_9000</v>
      </c>
      <c r="G3184" s="1">
        <f t="shared" si="386"/>
        <v>4</v>
      </c>
      <c r="H3184" s="1">
        <f t="shared" si="387"/>
        <v>0</v>
      </c>
      <c r="I3184" s="1">
        <f t="shared" si="388"/>
        <v>2</v>
      </c>
    </row>
    <row r="3185" spans="1:9" x14ac:dyDescent="0.3">
      <c r="A3185" s="2">
        <v>9184</v>
      </c>
      <c r="B3185" s="13">
        <f t="shared" si="389"/>
        <v>6</v>
      </c>
      <c r="C3185" t="str">
        <f t="shared" si="385"/>
        <v>Både gate- og postboksadresser</v>
      </c>
      <c r="D3185" s="1">
        <v>9000</v>
      </c>
      <c r="E3185" s="1" t="str">
        <f t="shared" si="390"/>
        <v>TROMSØ</v>
      </c>
      <c r="F3185" s="1" t="str">
        <f>_xlfn.CONCAT('Ekspress neste dag'!$J$5,"_",D3185)</f>
        <v>1000_9000</v>
      </c>
      <c r="G3185" s="1">
        <f t="shared" si="386"/>
        <v>4</v>
      </c>
      <c r="H3185" s="1">
        <f t="shared" si="387"/>
        <v>0</v>
      </c>
      <c r="I3185" s="1">
        <f t="shared" si="388"/>
        <v>2</v>
      </c>
    </row>
    <row r="3186" spans="1:9" x14ac:dyDescent="0.3">
      <c r="A3186" s="2">
        <v>9185</v>
      </c>
      <c r="B3186" s="13">
        <f t="shared" si="389"/>
        <v>6</v>
      </c>
      <c r="C3186" t="str">
        <f t="shared" si="385"/>
        <v>Gateadresser</v>
      </c>
      <c r="D3186" s="1">
        <v>9000</v>
      </c>
      <c r="E3186" s="1" t="str">
        <f t="shared" si="390"/>
        <v>TROMSØ</v>
      </c>
      <c r="F3186" s="1" t="str">
        <f>_xlfn.CONCAT('Ekspress neste dag'!$J$5,"_",D3186)</f>
        <v>1000_9000</v>
      </c>
      <c r="G3186" s="1">
        <f t="shared" si="386"/>
        <v>4</v>
      </c>
      <c r="H3186" s="1">
        <f t="shared" si="387"/>
        <v>0</v>
      </c>
      <c r="I3186" s="1">
        <f t="shared" si="388"/>
        <v>2</v>
      </c>
    </row>
    <row r="3187" spans="1:9" x14ac:dyDescent="0.3">
      <c r="A3187" s="2">
        <v>9186</v>
      </c>
      <c r="B3187" s="13">
        <f t="shared" si="389"/>
        <v>6</v>
      </c>
      <c r="C3187" t="str">
        <f t="shared" si="385"/>
        <v>Gateadresser</v>
      </c>
      <c r="D3187" s="1">
        <v>9000</v>
      </c>
      <c r="E3187" s="1" t="str">
        <f t="shared" si="390"/>
        <v>TROMSØ</v>
      </c>
      <c r="F3187" s="1" t="str">
        <f>_xlfn.CONCAT('Ekspress neste dag'!$J$5,"_",D3187)</f>
        <v>1000_9000</v>
      </c>
      <c r="G3187" s="1">
        <f t="shared" si="386"/>
        <v>4</v>
      </c>
      <c r="H3187" s="1">
        <f t="shared" si="387"/>
        <v>0</v>
      </c>
      <c r="I3187" s="1">
        <f t="shared" si="388"/>
        <v>2</v>
      </c>
    </row>
    <row r="3188" spans="1:9" x14ac:dyDescent="0.3">
      <c r="A3188" s="2">
        <v>9187</v>
      </c>
      <c r="B3188" s="13">
        <f t="shared" si="389"/>
        <v>7</v>
      </c>
      <c r="C3188" t="str">
        <f t="shared" si="385"/>
        <v>Gateadresser</v>
      </c>
      <c r="D3188" s="1">
        <v>9510</v>
      </c>
      <c r="E3188" s="1" t="str">
        <f t="shared" si="390"/>
        <v>ALTA</v>
      </c>
      <c r="F3188" s="1" t="str">
        <f>_xlfn.CONCAT('Ekspress neste dag'!$J$5,"_",D3188)</f>
        <v>1000_9510</v>
      </c>
      <c r="G3188" s="1">
        <f t="shared" si="386"/>
        <v>5</v>
      </c>
      <c r="H3188" s="1">
        <f t="shared" si="387"/>
        <v>0</v>
      </c>
      <c r="I3188" s="1">
        <f t="shared" si="388"/>
        <v>2</v>
      </c>
    </row>
    <row r="3189" spans="1:9" x14ac:dyDescent="0.3">
      <c r="A3189" s="2">
        <v>9190</v>
      </c>
      <c r="B3189" s="13">
        <f t="shared" si="389"/>
        <v>6</v>
      </c>
      <c r="C3189" t="str">
        <f t="shared" si="385"/>
        <v>Gateadresser</v>
      </c>
      <c r="D3189" s="1">
        <v>9000</v>
      </c>
      <c r="E3189" s="1" t="str">
        <f t="shared" si="390"/>
        <v>TROMSØ</v>
      </c>
      <c r="F3189" s="1" t="str">
        <f>_xlfn.CONCAT('Ekspress neste dag'!$J$5,"_",D3189)</f>
        <v>1000_9000</v>
      </c>
      <c r="G3189" s="1">
        <f t="shared" si="386"/>
        <v>4</v>
      </c>
      <c r="H3189" s="1">
        <f t="shared" si="387"/>
        <v>0</v>
      </c>
      <c r="I3189" s="1">
        <f t="shared" si="388"/>
        <v>2</v>
      </c>
    </row>
    <row r="3190" spans="1:9" x14ac:dyDescent="0.3">
      <c r="A3190" s="2">
        <v>9192</v>
      </c>
      <c r="B3190" s="13">
        <f t="shared" si="389"/>
        <v>6</v>
      </c>
      <c r="C3190" t="str">
        <f t="shared" si="385"/>
        <v>Gateadresser</v>
      </c>
      <c r="D3190" s="1">
        <v>9000</v>
      </c>
      <c r="E3190" s="1" t="str">
        <f t="shared" si="390"/>
        <v>TROMSØ</v>
      </c>
      <c r="F3190" s="1" t="str">
        <f>_xlfn.CONCAT('Ekspress neste dag'!$J$5,"_",D3190)</f>
        <v>1000_9000</v>
      </c>
      <c r="G3190" s="1">
        <f t="shared" si="386"/>
        <v>4</v>
      </c>
      <c r="H3190" s="1">
        <f t="shared" si="387"/>
        <v>0</v>
      </c>
      <c r="I3190" s="1">
        <f t="shared" si="388"/>
        <v>2</v>
      </c>
    </row>
    <row r="3191" spans="1:9" x14ac:dyDescent="0.3">
      <c r="A3191" s="2">
        <v>9193</v>
      </c>
      <c r="B3191" s="13">
        <f t="shared" si="389"/>
        <v>6</v>
      </c>
      <c r="C3191" t="str">
        <f t="shared" si="385"/>
        <v>Gateadresser</v>
      </c>
      <c r="D3191" s="1">
        <v>9000</v>
      </c>
      <c r="E3191" s="1" t="str">
        <f t="shared" si="390"/>
        <v>TROMSØ</v>
      </c>
      <c r="F3191" s="1" t="str">
        <f>_xlfn.CONCAT('Ekspress neste dag'!$J$5,"_",D3191)</f>
        <v>1000_9000</v>
      </c>
      <c r="G3191" s="1">
        <f t="shared" si="386"/>
        <v>4</v>
      </c>
      <c r="H3191" s="1">
        <f t="shared" si="387"/>
        <v>0</v>
      </c>
      <c r="I3191" s="1">
        <f t="shared" si="388"/>
        <v>2</v>
      </c>
    </row>
    <row r="3192" spans="1:9" x14ac:dyDescent="0.3">
      <c r="A3192" s="2">
        <v>9194</v>
      </c>
      <c r="B3192" s="13">
        <f t="shared" si="389"/>
        <v>6</v>
      </c>
      <c r="C3192" t="str">
        <f t="shared" si="385"/>
        <v>Gateadresser</v>
      </c>
      <c r="D3192" s="1">
        <v>9000</v>
      </c>
      <c r="E3192" s="1" t="str">
        <f t="shared" si="390"/>
        <v>TROMSØ</v>
      </c>
      <c r="F3192" s="1" t="str">
        <f>_xlfn.CONCAT('Ekspress neste dag'!$J$5,"_",D3192)</f>
        <v>1000_9000</v>
      </c>
      <c r="G3192" s="1">
        <f t="shared" si="386"/>
        <v>4</v>
      </c>
      <c r="H3192" s="1">
        <f t="shared" si="387"/>
        <v>0</v>
      </c>
      <c r="I3192" s="1">
        <f t="shared" si="388"/>
        <v>2</v>
      </c>
    </row>
    <row r="3193" spans="1:9" x14ac:dyDescent="0.3">
      <c r="A3193" s="2">
        <v>9195</v>
      </c>
      <c r="B3193" s="13">
        <f t="shared" si="389"/>
        <v>6</v>
      </c>
      <c r="C3193" t="str">
        <f t="shared" si="385"/>
        <v>Gateadresser</v>
      </c>
      <c r="D3193" s="1">
        <v>9000</v>
      </c>
      <c r="E3193" s="1" t="str">
        <f t="shared" si="390"/>
        <v>TROMSØ</v>
      </c>
      <c r="F3193" s="1" t="str">
        <f>_xlfn.CONCAT('Ekspress neste dag'!$J$5,"_",D3193)</f>
        <v>1000_9000</v>
      </c>
      <c r="G3193" s="1">
        <f t="shared" si="386"/>
        <v>4</v>
      </c>
      <c r="H3193" s="1">
        <f t="shared" si="387"/>
        <v>0</v>
      </c>
      <c r="I3193" s="1">
        <f t="shared" si="388"/>
        <v>2</v>
      </c>
    </row>
    <row r="3194" spans="1:9" x14ac:dyDescent="0.3">
      <c r="A3194" s="2">
        <v>9197</v>
      </c>
      <c r="B3194" s="13">
        <f t="shared" si="389"/>
        <v>6</v>
      </c>
      <c r="C3194" t="str">
        <f t="shared" si="385"/>
        <v>Gateadresser</v>
      </c>
      <c r="D3194" s="1">
        <v>9000</v>
      </c>
      <c r="E3194" s="1" t="str">
        <f t="shared" si="390"/>
        <v>TROMSØ</v>
      </c>
      <c r="F3194" s="1" t="str">
        <f>_xlfn.CONCAT('Ekspress neste dag'!$J$5,"_",D3194)</f>
        <v>1000_9000</v>
      </c>
      <c r="G3194" s="1">
        <f t="shared" si="386"/>
        <v>4</v>
      </c>
      <c r="H3194" s="1">
        <f t="shared" si="387"/>
        <v>0</v>
      </c>
      <c r="I3194" s="1">
        <f t="shared" si="388"/>
        <v>2</v>
      </c>
    </row>
    <row r="3195" spans="1:9" x14ac:dyDescent="0.3">
      <c r="A3195" s="2">
        <v>9300</v>
      </c>
      <c r="B3195" s="13">
        <f t="shared" si="389"/>
        <v>7</v>
      </c>
      <c r="C3195" t="str">
        <f t="shared" si="385"/>
        <v>Gateadresser</v>
      </c>
      <c r="D3195" s="1">
        <v>8510</v>
      </c>
      <c r="E3195" s="1" t="str">
        <f t="shared" ref="E3195:E3208" si="391">VLOOKUP(D3195,Terminalnavn,2,FALSE)</f>
        <v>NARVIK</v>
      </c>
      <c r="F3195" s="1" t="str">
        <f>_xlfn.CONCAT('Ekspress neste dag'!$J$5,"_",D3195)</f>
        <v>1000_8510</v>
      </c>
      <c r="G3195" s="1">
        <f t="shared" si="386"/>
        <v>5</v>
      </c>
      <c r="H3195" s="1">
        <f t="shared" si="387"/>
        <v>0</v>
      </c>
      <c r="I3195" s="1">
        <f t="shared" si="388"/>
        <v>2</v>
      </c>
    </row>
    <row r="3196" spans="1:9" x14ac:dyDescent="0.3">
      <c r="A3196" s="2">
        <v>9302</v>
      </c>
      <c r="B3196" s="13">
        <f t="shared" si="389"/>
        <v>7</v>
      </c>
      <c r="C3196" t="str">
        <f t="shared" si="385"/>
        <v>Gateadresser</v>
      </c>
      <c r="D3196" s="1">
        <v>8510</v>
      </c>
      <c r="E3196" s="1" t="str">
        <f t="shared" si="391"/>
        <v>NARVIK</v>
      </c>
      <c r="F3196" s="1" t="str">
        <f>_xlfn.CONCAT('Ekspress neste dag'!$J$5,"_",D3196)</f>
        <v>1000_8510</v>
      </c>
      <c r="G3196" s="1">
        <f t="shared" si="386"/>
        <v>5</v>
      </c>
      <c r="H3196" s="1">
        <f t="shared" si="387"/>
        <v>0</v>
      </c>
      <c r="I3196" s="1">
        <f t="shared" si="388"/>
        <v>2</v>
      </c>
    </row>
    <row r="3197" spans="1:9" x14ac:dyDescent="0.3">
      <c r="A3197" s="2">
        <v>9303</v>
      </c>
      <c r="B3197" s="13">
        <f t="shared" si="389"/>
        <v>7</v>
      </c>
      <c r="C3197" t="str">
        <f t="shared" si="385"/>
        <v>Gateadresser</v>
      </c>
      <c r="D3197" s="1">
        <v>8510</v>
      </c>
      <c r="E3197" s="1" t="str">
        <f t="shared" si="391"/>
        <v>NARVIK</v>
      </c>
      <c r="F3197" s="1" t="str">
        <f>_xlfn.CONCAT('Ekspress neste dag'!$J$5,"_",D3197)</f>
        <v>1000_8510</v>
      </c>
      <c r="G3197" s="1">
        <f t="shared" si="386"/>
        <v>5</v>
      </c>
      <c r="H3197" s="1">
        <f t="shared" si="387"/>
        <v>0</v>
      </c>
      <c r="I3197" s="1">
        <f t="shared" si="388"/>
        <v>2</v>
      </c>
    </row>
    <row r="3198" spans="1:9" x14ac:dyDescent="0.3">
      <c r="A3198" s="2">
        <v>9304</v>
      </c>
      <c r="B3198" s="13">
        <f t="shared" si="389"/>
        <v>7</v>
      </c>
      <c r="C3198" t="str">
        <f t="shared" si="385"/>
        <v>Gateadresser</v>
      </c>
      <c r="D3198" s="1">
        <v>8510</v>
      </c>
      <c r="E3198" s="1" t="str">
        <f t="shared" si="391"/>
        <v>NARVIK</v>
      </c>
      <c r="F3198" s="1" t="str">
        <f>_xlfn.CONCAT('Ekspress neste dag'!$J$5,"_",D3198)</f>
        <v>1000_8510</v>
      </c>
      <c r="G3198" s="1">
        <f t="shared" si="386"/>
        <v>5</v>
      </c>
      <c r="H3198" s="1">
        <f t="shared" si="387"/>
        <v>0</v>
      </c>
      <c r="I3198" s="1">
        <f t="shared" si="388"/>
        <v>2</v>
      </c>
    </row>
    <row r="3199" spans="1:9" x14ac:dyDescent="0.3">
      <c r="A3199" s="2">
        <v>9307</v>
      </c>
      <c r="B3199" s="13">
        <f t="shared" si="389"/>
        <v>7</v>
      </c>
      <c r="C3199" t="str">
        <f t="shared" si="385"/>
        <v>Gateadresser</v>
      </c>
      <c r="D3199" s="1">
        <v>8510</v>
      </c>
      <c r="E3199" s="1" t="str">
        <f t="shared" si="391"/>
        <v>NARVIK</v>
      </c>
      <c r="F3199" s="1" t="str">
        <f>_xlfn.CONCAT('Ekspress neste dag'!$J$5,"_",D3199)</f>
        <v>1000_8510</v>
      </c>
      <c r="G3199" s="1">
        <f t="shared" si="386"/>
        <v>5</v>
      </c>
      <c r="H3199" s="1">
        <f t="shared" si="387"/>
        <v>0</v>
      </c>
      <c r="I3199" s="1">
        <f t="shared" si="388"/>
        <v>2</v>
      </c>
    </row>
    <row r="3200" spans="1:9" x14ac:dyDescent="0.3">
      <c r="A3200" s="2">
        <v>9308</v>
      </c>
      <c r="B3200" s="13">
        <f t="shared" si="389"/>
        <v>7</v>
      </c>
      <c r="C3200" t="str">
        <f t="shared" si="385"/>
        <v>Gateadresser</v>
      </c>
      <c r="D3200" s="1">
        <v>8510</v>
      </c>
      <c r="E3200" s="1" t="str">
        <f t="shared" si="391"/>
        <v>NARVIK</v>
      </c>
      <c r="F3200" s="1" t="str">
        <f>_xlfn.CONCAT('Ekspress neste dag'!$J$5,"_",D3200)</f>
        <v>1000_8510</v>
      </c>
      <c r="G3200" s="1">
        <f t="shared" si="386"/>
        <v>5</v>
      </c>
      <c r="H3200" s="1">
        <f t="shared" si="387"/>
        <v>0</v>
      </c>
      <c r="I3200" s="1">
        <f t="shared" si="388"/>
        <v>2</v>
      </c>
    </row>
    <row r="3201" spans="1:9" x14ac:dyDescent="0.3">
      <c r="A3201" s="2">
        <v>9309</v>
      </c>
      <c r="B3201" s="13">
        <f t="shared" si="389"/>
        <v>7</v>
      </c>
      <c r="C3201" t="str">
        <f t="shared" si="385"/>
        <v>Gateadresser</v>
      </c>
      <c r="D3201" s="1">
        <v>8510</v>
      </c>
      <c r="E3201" s="1" t="str">
        <f t="shared" si="391"/>
        <v>NARVIK</v>
      </c>
      <c r="F3201" s="1" t="str">
        <f>_xlfn.CONCAT('Ekspress neste dag'!$J$5,"_",D3201)</f>
        <v>1000_8510</v>
      </c>
      <c r="G3201" s="1">
        <f t="shared" si="386"/>
        <v>5</v>
      </c>
      <c r="H3201" s="1">
        <f t="shared" si="387"/>
        <v>0</v>
      </c>
      <c r="I3201" s="1">
        <f t="shared" si="388"/>
        <v>2</v>
      </c>
    </row>
    <row r="3202" spans="1:9" x14ac:dyDescent="0.3">
      <c r="A3202" s="2">
        <v>9310</v>
      </c>
      <c r="B3202" s="13">
        <f t="shared" si="389"/>
        <v>7</v>
      </c>
      <c r="C3202" t="str">
        <f t="shared" si="385"/>
        <v>Gateadresser</v>
      </c>
      <c r="D3202" s="1">
        <v>8510</v>
      </c>
      <c r="E3202" s="1" t="str">
        <f t="shared" si="391"/>
        <v>NARVIK</v>
      </c>
      <c r="F3202" s="1" t="str">
        <f>_xlfn.CONCAT('Ekspress neste dag'!$J$5,"_",D3202)</f>
        <v>1000_8510</v>
      </c>
      <c r="G3202" s="1">
        <f t="shared" si="386"/>
        <v>5</v>
      </c>
      <c r="H3202" s="1">
        <f t="shared" si="387"/>
        <v>0</v>
      </c>
      <c r="I3202" s="1">
        <f t="shared" si="388"/>
        <v>2</v>
      </c>
    </row>
    <row r="3203" spans="1:9" x14ac:dyDescent="0.3">
      <c r="A3203" s="2">
        <v>9311</v>
      </c>
      <c r="B3203" s="13">
        <f t="shared" si="389"/>
        <v>7</v>
      </c>
      <c r="C3203" t="str">
        <f t="shared" si="385"/>
        <v>Gateadresser</v>
      </c>
      <c r="D3203" s="1">
        <v>8510</v>
      </c>
      <c r="E3203" s="1" t="str">
        <f t="shared" si="391"/>
        <v>NARVIK</v>
      </c>
      <c r="F3203" s="1" t="str">
        <f>_xlfn.CONCAT('Ekspress neste dag'!$J$5,"_",D3203)</f>
        <v>1000_8510</v>
      </c>
      <c r="G3203" s="1">
        <f t="shared" si="386"/>
        <v>5</v>
      </c>
      <c r="H3203" s="1">
        <f t="shared" si="387"/>
        <v>0</v>
      </c>
      <c r="I3203" s="1">
        <f t="shared" si="388"/>
        <v>2</v>
      </c>
    </row>
    <row r="3204" spans="1:9" x14ac:dyDescent="0.3">
      <c r="A3204" s="2">
        <v>9321</v>
      </c>
      <c r="B3204" s="13">
        <f t="shared" si="389"/>
        <v>7</v>
      </c>
      <c r="C3204" t="str">
        <f t="shared" si="385"/>
        <v>Gateadresser</v>
      </c>
      <c r="D3204" s="1">
        <v>8510</v>
      </c>
      <c r="E3204" s="1" t="str">
        <f t="shared" si="391"/>
        <v>NARVIK</v>
      </c>
      <c r="F3204" s="1" t="str">
        <f>_xlfn.CONCAT('Ekspress neste dag'!$J$5,"_",D3204)</f>
        <v>1000_8510</v>
      </c>
      <c r="G3204" s="1">
        <f t="shared" si="386"/>
        <v>5</v>
      </c>
      <c r="H3204" s="1">
        <f t="shared" si="387"/>
        <v>0</v>
      </c>
      <c r="I3204" s="1">
        <f t="shared" si="388"/>
        <v>2</v>
      </c>
    </row>
    <row r="3205" spans="1:9" x14ac:dyDescent="0.3">
      <c r="A3205" s="2">
        <v>9322</v>
      </c>
      <c r="B3205" s="13">
        <f t="shared" si="389"/>
        <v>7</v>
      </c>
      <c r="C3205" t="str">
        <f t="shared" si="385"/>
        <v>Gateadresser</v>
      </c>
      <c r="D3205" s="1">
        <v>8510</v>
      </c>
      <c r="E3205" s="1" t="str">
        <f t="shared" si="391"/>
        <v>NARVIK</v>
      </c>
      <c r="F3205" s="1" t="str">
        <f>_xlfn.CONCAT('Ekspress neste dag'!$J$5,"_",D3205)</f>
        <v>1000_8510</v>
      </c>
      <c r="G3205" s="1">
        <f t="shared" si="386"/>
        <v>5</v>
      </c>
      <c r="H3205" s="1">
        <f t="shared" si="387"/>
        <v>0</v>
      </c>
      <c r="I3205" s="1">
        <f t="shared" si="388"/>
        <v>2</v>
      </c>
    </row>
    <row r="3206" spans="1:9" x14ac:dyDescent="0.3">
      <c r="A3206" s="2">
        <v>9325</v>
      </c>
      <c r="B3206" s="13">
        <f t="shared" si="389"/>
        <v>7</v>
      </c>
      <c r="C3206" t="str">
        <f t="shared" si="385"/>
        <v>Gateadresser</v>
      </c>
      <c r="D3206" s="1">
        <v>8510</v>
      </c>
      <c r="E3206" s="1" t="str">
        <f t="shared" si="391"/>
        <v>NARVIK</v>
      </c>
      <c r="F3206" s="1" t="str">
        <f>_xlfn.CONCAT('Ekspress neste dag'!$J$5,"_",D3206)</f>
        <v>1000_8510</v>
      </c>
      <c r="G3206" s="1">
        <f t="shared" si="386"/>
        <v>5</v>
      </c>
      <c r="H3206" s="1">
        <f t="shared" si="387"/>
        <v>0</v>
      </c>
      <c r="I3206" s="1">
        <f t="shared" si="388"/>
        <v>2</v>
      </c>
    </row>
    <row r="3207" spans="1:9" x14ac:dyDescent="0.3">
      <c r="A3207" s="2">
        <v>9334</v>
      </c>
      <c r="B3207" s="13">
        <f t="shared" si="389"/>
        <v>7</v>
      </c>
      <c r="C3207" t="str">
        <f t="shared" ref="C3207:C3270" si="392">IFERROR((VLOOKUP(A3207,Postnummerregister,6,FALSE)),"Postnummer ikke i bruk")</f>
        <v>Gateadresser</v>
      </c>
      <c r="D3207" s="1">
        <v>8510</v>
      </c>
      <c r="E3207" s="1" t="str">
        <f t="shared" si="391"/>
        <v>NARVIK</v>
      </c>
      <c r="F3207" s="1" t="str">
        <f>_xlfn.CONCAT('Ekspress neste dag'!$J$5,"_",D3207)</f>
        <v>1000_8510</v>
      </c>
      <c r="G3207" s="1">
        <f t="shared" ref="G3207:G3270" si="393">VLOOKUP(F3207,hovedsonergenerell,6,FALSE)</f>
        <v>5</v>
      </c>
      <c r="H3207" s="1">
        <f t="shared" ref="H3207:H3270" si="394">VLOOKUP(A3207,lokalsonerexpressnestedag,4,FALSE)</f>
        <v>0</v>
      </c>
      <c r="I3207" s="1">
        <f t="shared" ref="I3207:I3270" si="395">VLOOKUP(A3207,lokalsonerexpressnestedag,5,FALSE)</f>
        <v>2</v>
      </c>
    </row>
    <row r="3208" spans="1:9" x14ac:dyDescent="0.3">
      <c r="A3208" s="2">
        <v>9336</v>
      </c>
      <c r="B3208" s="13">
        <f t="shared" ref="B3208:B3271" si="396">IF(G3208+H3208+I3208=0,1,G3208+H3208+I3208)</f>
        <v>7</v>
      </c>
      <c r="C3208" t="str">
        <f t="shared" si="392"/>
        <v>Gateadresser</v>
      </c>
      <c r="D3208" s="1">
        <v>8510</v>
      </c>
      <c r="E3208" s="1" t="str">
        <f t="shared" si="391"/>
        <v>NARVIK</v>
      </c>
      <c r="F3208" s="1" t="str">
        <f>_xlfn.CONCAT('Ekspress neste dag'!$J$5,"_",D3208)</f>
        <v>1000_8510</v>
      </c>
      <c r="G3208" s="1">
        <f t="shared" si="393"/>
        <v>5</v>
      </c>
      <c r="H3208" s="1">
        <f t="shared" si="394"/>
        <v>0</v>
      </c>
      <c r="I3208" s="1">
        <f t="shared" si="395"/>
        <v>2</v>
      </c>
    </row>
    <row r="3209" spans="1:9" x14ac:dyDescent="0.3">
      <c r="A3209" s="2">
        <v>9350</v>
      </c>
      <c r="B3209" s="13">
        <f t="shared" si="396"/>
        <v>7</v>
      </c>
      <c r="C3209" t="str">
        <f t="shared" si="392"/>
        <v>Gateadresser</v>
      </c>
      <c r="D3209" s="1">
        <v>8510</v>
      </c>
      <c r="E3209" s="1" t="str">
        <f t="shared" ref="E3209:E3230" si="397">VLOOKUP(D3209,Terminalnavn,2,FALSE)</f>
        <v>NARVIK</v>
      </c>
      <c r="F3209" s="1" t="str">
        <f>_xlfn.CONCAT('Ekspress neste dag'!$J$5,"_",D3209)</f>
        <v>1000_8510</v>
      </c>
      <c r="G3209" s="1">
        <f t="shared" si="393"/>
        <v>5</v>
      </c>
      <c r="H3209" s="1">
        <f t="shared" si="394"/>
        <v>0</v>
      </c>
      <c r="I3209" s="1">
        <f t="shared" si="395"/>
        <v>2</v>
      </c>
    </row>
    <row r="3210" spans="1:9" x14ac:dyDescent="0.3">
      <c r="A3210" s="2">
        <v>9357</v>
      </c>
      <c r="B3210" s="13">
        <f t="shared" si="396"/>
        <v>6</v>
      </c>
      <c r="C3210" t="str">
        <f t="shared" si="392"/>
        <v>Gateadresser</v>
      </c>
      <c r="D3210" s="1">
        <v>8510</v>
      </c>
      <c r="E3210" s="1" t="str">
        <f t="shared" si="397"/>
        <v>NARVIK</v>
      </c>
      <c r="F3210" s="1" t="str">
        <f>_xlfn.CONCAT('Ekspress neste dag'!$J$5,"_",D3210)</f>
        <v>1000_8510</v>
      </c>
      <c r="G3210" s="1">
        <f t="shared" si="393"/>
        <v>5</v>
      </c>
      <c r="H3210" s="1">
        <f t="shared" si="394"/>
        <v>0</v>
      </c>
      <c r="I3210" s="1">
        <f t="shared" si="395"/>
        <v>1</v>
      </c>
    </row>
    <row r="3211" spans="1:9" x14ac:dyDescent="0.3">
      <c r="A3211" s="2">
        <v>9360</v>
      </c>
      <c r="B3211" s="13">
        <f t="shared" si="396"/>
        <v>7</v>
      </c>
      <c r="C3211" t="str">
        <f t="shared" si="392"/>
        <v>Gateadresser</v>
      </c>
      <c r="D3211" s="1">
        <v>8510</v>
      </c>
      <c r="E3211" s="1" t="str">
        <f t="shared" si="397"/>
        <v>NARVIK</v>
      </c>
      <c r="F3211" s="1" t="str">
        <f>_xlfn.CONCAT('Ekspress neste dag'!$J$5,"_",D3211)</f>
        <v>1000_8510</v>
      </c>
      <c r="G3211" s="1">
        <f t="shared" si="393"/>
        <v>5</v>
      </c>
      <c r="H3211" s="1">
        <f t="shared" si="394"/>
        <v>0</v>
      </c>
      <c r="I3211" s="1">
        <f t="shared" si="395"/>
        <v>2</v>
      </c>
    </row>
    <row r="3212" spans="1:9" x14ac:dyDescent="0.3">
      <c r="A3212" s="2">
        <v>9372</v>
      </c>
      <c r="B3212" s="13">
        <f t="shared" si="396"/>
        <v>7</v>
      </c>
      <c r="C3212" t="str">
        <f t="shared" si="392"/>
        <v>Gateadresser</v>
      </c>
      <c r="D3212" s="1">
        <v>8510</v>
      </c>
      <c r="E3212" s="1" t="str">
        <f t="shared" si="397"/>
        <v>NARVIK</v>
      </c>
      <c r="F3212" s="1" t="str">
        <f>_xlfn.CONCAT('Ekspress neste dag'!$J$5,"_",D3212)</f>
        <v>1000_8510</v>
      </c>
      <c r="G3212" s="1">
        <f t="shared" si="393"/>
        <v>5</v>
      </c>
      <c r="H3212" s="1">
        <f t="shared" si="394"/>
        <v>0</v>
      </c>
      <c r="I3212" s="1">
        <f t="shared" si="395"/>
        <v>2</v>
      </c>
    </row>
    <row r="3213" spans="1:9" x14ac:dyDescent="0.3">
      <c r="A3213" s="2">
        <v>9373</v>
      </c>
      <c r="B3213" s="13">
        <f t="shared" si="396"/>
        <v>7</v>
      </c>
      <c r="C3213" t="str">
        <f t="shared" si="392"/>
        <v>Gateadresser</v>
      </c>
      <c r="D3213" s="1">
        <v>8510</v>
      </c>
      <c r="E3213" s="1" t="str">
        <f t="shared" si="397"/>
        <v>NARVIK</v>
      </c>
      <c r="F3213" s="1" t="str">
        <f>_xlfn.CONCAT('Ekspress neste dag'!$J$5,"_",D3213)</f>
        <v>1000_8510</v>
      </c>
      <c r="G3213" s="1">
        <f t="shared" si="393"/>
        <v>5</v>
      </c>
      <c r="H3213" s="1">
        <f t="shared" si="394"/>
        <v>0</v>
      </c>
      <c r="I3213" s="1">
        <f t="shared" si="395"/>
        <v>2</v>
      </c>
    </row>
    <row r="3214" spans="1:9" x14ac:dyDescent="0.3">
      <c r="A3214" s="2">
        <v>9376</v>
      </c>
      <c r="B3214" s="13">
        <f t="shared" si="396"/>
        <v>7</v>
      </c>
      <c r="C3214" t="str">
        <f t="shared" si="392"/>
        <v>Gateadresser</v>
      </c>
      <c r="D3214" s="1">
        <v>8510</v>
      </c>
      <c r="E3214" s="1" t="str">
        <f t="shared" si="397"/>
        <v>NARVIK</v>
      </c>
      <c r="F3214" s="1" t="str">
        <f>_xlfn.CONCAT('Ekspress neste dag'!$J$5,"_",D3214)</f>
        <v>1000_8510</v>
      </c>
      <c r="G3214" s="1">
        <f t="shared" si="393"/>
        <v>5</v>
      </c>
      <c r="H3214" s="1">
        <f t="shared" si="394"/>
        <v>0</v>
      </c>
      <c r="I3214" s="1">
        <f t="shared" si="395"/>
        <v>2</v>
      </c>
    </row>
    <row r="3215" spans="1:9" x14ac:dyDescent="0.3">
      <c r="A3215" s="2">
        <v>9380</v>
      </c>
      <c r="B3215" s="13">
        <f t="shared" si="396"/>
        <v>7</v>
      </c>
      <c r="C3215" t="str">
        <f t="shared" si="392"/>
        <v>Gateadresser</v>
      </c>
      <c r="D3215" s="1">
        <v>8510</v>
      </c>
      <c r="E3215" s="1" t="str">
        <f t="shared" si="397"/>
        <v>NARVIK</v>
      </c>
      <c r="F3215" s="1" t="str">
        <f>_xlfn.CONCAT('Ekspress neste dag'!$J$5,"_",D3215)</f>
        <v>1000_8510</v>
      </c>
      <c r="G3215" s="1">
        <f t="shared" si="393"/>
        <v>5</v>
      </c>
      <c r="H3215" s="1">
        <f t="shared" si="394"/>
        <v>0</v>
      </c>
      <c r="I3215" s="1">
        <f t="shared" si="395"/>
        <v>2</v>
      </c>
    </row>
    <row r="3216" spans="1:9" x14ac:dyDescent="0.3">
      <c r="A3216" s="2">
        <v>9381</v>
      </c>
      <c r="B3216" s="13">
        <f t="shared" si="396"/>
        <v>7</v>
      </c>
      <c r="C3216" t="str">
        <f t="shared" si="392"/>
        <v>Gateadresser</v>
      </c>
      <c r="D3216" s="1">
        <v>8510</v>
      </c>
      <c r="E3216" s="1" t="str">
        <f t="shared" si="397"/>
        <v>NARVIK</v>
      </c>
      <c r="F3216" s="1" t="str">
        <f>_xlfn.CONCAT('Ekspress neste dag'!$J$5,"_",D3216)</f>
        <v>1000_8510</v>
      </c>
      <c r="G3216" s="1">
        <f t="shared" si="393"/>
        <v>5</v>
      </c>
      <c r="H3216" s="1">
        <f t="shared" si="394"/>
        <v>0</v>
      </c>
      <c r="I3216" s="1">
        <f t="shared" si="395"/>
        <v>2</v>
      </c>
    </row>
    <row r="3217" spans="1:9" x14ac:dyDescent="0.3">
      <c r="A3217" s="2">
        <v>9385</v>
      </c>
      <c r="B3217" s="13">
        <f t="shared" si="396"/>
        <v>7</v>
      </c>
      <c r="C3217" t="str">
        <f t="shared" si="392"/>
        <v>Gateadresser</v>
      </c>
      <c r="D3217" s="1">
        <v>8510</v>
      </c>
      <c r="E3217" s="1" t="str">
        <f t="shared" si="397"/>
        <v>NARVIK</v>
      </c>
      <c r="F3217" s="1" t="str">
        <f>_xlfn.CONCAT('Ekspress neste dag'!$J$5,"_",D3217)</f>
        <v>1000_8510</v>
      </c>
      <c r="G3217" s="1">
        <f t="shared" si="393"/>
        <v>5</v>
      </c>
      <c r="H3217" s="1">
        <f t="shared" si="394"/>
        <v>0</v>
      </c>
      <c r="I3217" s="1">
        <f t="shared" si="395"/>
        <v>2</v>
      </c>
    </row>
    <row r="3218" spans="1:9" x14ac:dyDescent="0.3">
      <c r="A3218" s="2">
        <v>9386</v>
      </c>
      <c r="B3218" s="13">
        <f t="shared" si="396"/>
        <v>7</v>
      </c>
      <c r="C3218" t="str">
        <f t="shared" si="392"/>
        <v>Gateadresser</v>
      </c>
      <c r="D3218" s="1">
        <v>8510</v>
      </c>
      <c r="E3218" s="1" t="str">
        <f t="shared" si="397"/>
        <v>NARVIK</v>
      </c>
      <c r="F3218" s="1" t="str">
        <f>_xlfn.CONCAT('Ekspress neste dag'!$J$5,"_",D3218)</f>
        <v>1000_8510</v>
      </c>
      <c r="G3218" s="1">
        <f t="shared" si="393"/>
        <v>5</v>
      </c>
      <c r="H3218" s="1">
        <f t="shared" si="394"/>
        <v>0</v>
      </c>
      <c r="I3218" s="1">
        <f t="shared" si="395"/>
        <v>2</v>
      </c>
    </row>
    <row r="3219" spans="1:9" x14ac:dyDescent="0.3">
      <c r="A3219" s="2">
        <v>9388</v>
      </c>
      <c r="B3219" s="13">
        <f t="shared" si="396"/>
        <v>7</v>
      </c>
      <c r="C3219" t="str">
        <f t="shared" si="392"/>
        <v>Gateadresser</v>
      </c>
      <c r="D3219" s="1">
        <v>8510</v>
      </c>
      <c r="E3219" s="1" t="str">
        <f t="shared" si="397"/>
        <v>NARVIK</v>
      </c>
      <c r="F3219" s="1" t="str">
        <f>_xlfn.CONCAT('Ekspress neste dag'!$J$5,"_",D3219)</f>
        <v>1000_8510</v>
      </c>
      <c r="G3219" s="1">
        <f t="shared" si="393"/>
        <v>5</v>
      </c>
      <c r="H3219" s="1">
        <f t="shared" si="394"/>
        <v>0</v>
      </c>
      <c r="I3219" s="1">
        <f t="shared" si="395"/>
        <v>2</v>
      </c>
    </row>
    <row r="3220" spans="1:9" x14ac:dyDescent="0.3">
      <c r="A3220" s="2">
        <v>9389</v>
      </c>
      <c r="B3220" s="13">
        <f t="shared" si="396"/>
        <v>7</v>
      </c>
      <c r="C3220" t="str">
        <f t="shared" si="392"/>
        <v>Både gate- og postboksadresser</v>
      </c>
      <c r="D3220" s="1">
        <v>8510</v>
      </c>
      <c r="E3220" s="1" t="str">
        <f t="shared" si="397"/>
        <v>NARVIK</v>
      </c>
      <c r="F3220" s="1" t="str">
        <f>_xlfn.CONCAT('Ekspress neste dag'!$J$5,"_",D3220)</f>
        <v>1000_8510</v>
      </c>
      <c r="G3220" s="1">
        <f t="shared" si="393"/>
        <v>5</v>
      </c>
      <c r="H3220" s="1">
        <f t="shared" si="394"/>
        <v>0</v>
      </c>
      <c r="I3220" s="1">
        <f t="shared" si="395"/>
        <v>2</v>
      </c>
    </row>
    <row r="3221" spans="1:9" x14ac:dyDescent="0.3">
      <c r="A3221" s="2">
        <v>9392</v>
      </c>
      <c r="B3221" s="13">
        <f t="shared" si="396"/>
        <v>7</v>
      </c>
      <c r="C3221" t="str">
        <f t="shared" si="392"/>
        <v>Gateadresser</v>
      </c>
      <c r="D3221" s="1">
        <v>8510</v>
      </c>
      <c r="E3221" s="1" t="str">
        <f t="shared" si="397"/>
        <v>NARVIK</v>
      </c>
      <c r="F3221" s="1" t="str">
        <f>_xlfn.CONCAT('Ekspress neste dag'!$J$5,"_",D3221)</f>
        <v>1000_8510</v>
      </c>
      <c r="G3221" s="1">
        <f t="shared" si="393"/>
        <v>5</v>
      </c>
      <c r="H3221" s="1">
        <f t="shared" si="394"/>
        <v>0</v>
      </c>
      <c r="I3221" s="1">
        <f t="shared" si="395"/>
        <v>2</v>
      </c>
    </row>
    <row r="3222" spans="1:9" x14ac:dyDescent="0.3">
      <c r="A3222" s="2">
        <v>9393</v>
      </c>
      <c r="B3222" s="13">
        <f t="shared" si="396"/>
        <v>7</v>
      </c>
      <c r="C3222" t="str">
        <f t="shared" si="392"/>
        <v>Gateadresser</v>
      </c>
      <c r="D3222" s="1">
        <v>8510</v>
      </c>
      <c r="E3222" s="1" t="str">
        <f t="shared" si="397"/>
        <v>NARVIK</v>
      </c>
      <c r="F3222" s="1" t="str">
        <f>_xlfn.CONCAT('Ekspress neste dag'!$J$5,"_",D3222)</f>
        <v>1000_8510</v>
      </c>
      <c r="G3222" s="1">
        <f t="shared" si="393"/>
        <v>5</v>
      </c>
      <c r="H3222" s="1">
        <f t="shared" si="394"/>
        <v>0</v>
      </c>
      <c r="I3222" s="1">
        <f t="shared" si="395"/>
        <v>2</v>
      </c>
    </row>
    <row r="3223" spans="1:9" x14ac:dyDescent="0.3">
      <c r="A3223" s="2">
        <v>9395</v>
      </c>
      <c r="B3223" s="13">
        <f t="shared" si="396"/>
        <v>7</v>
      </c>
      <c r="C3223" t="str">
        <f t="shared" si="392"/>
        <v>Gateadresser</v>
      </c>
      <c r="D3223" s="1">
        <v>8510</v>
      </c>
      <c r="E3223" s="1" t="str">
        <f t="shared" si="397"/>
        <v>NARVIK</v>
      </c>
      <c r="F3223" s="1" t="str">
        <f>_xlfn.CONCAT('Ekspress neste dag'!$J$5,"_",D3223)</f>
        <v>1000_8510</v>
      </c>
      <c r="G3223" s="1">
        <f t="shared" si="393"/>
        <v>5</v>
      </c>
      <c r="H3223" s="1">
        <f t="shared" si="394"/>
        <v>0</v>
      </c>
      <c r="I3223" s="1">
        <f t="shared" si="395"/>
        <v>2</v>
      </c>
    </row>
    <row r="3224" spans="1:9" x14ac:dyDescent="0.3">
      <c r="A3224" s="2">
        <v>9402</v>
      </c>
      <c r="B3224" s="13">
        <f t="shared" si="396"/>
        <v>6</v>
      </c>
      <c r="C3224" t="str">
        <f t="shared" si="392"/>
        <v>Gateadresser</v>
      </c>
      <c r="D3224" s="1">
        <v>9400</v>
      </c>
      <c r="E3224" s="1" t="str">
        <f t="shared" si="397"/>
        <v>HARSTAD</v>
      </c>
      <c r="F3224" s="1" t="str">
        <f>_xlfn.CONCAT('Ekspress neste dag'!$J$5,"_",D3224)</f>
        <v>1000_9400</v>
      </c>
      <c r="G3224" s="1">
        <f t="shared" si="393"/>
        <v>5</v>
      </c>
      <c r="H3224" s="1">
        <f t="shared" si="394"/>
        <v>0</v>
      </c>
      <c r="I3224" s="1">
        <f t="shared" si="395"/>
        <v>1</v>
      </c>
    </row>
    <row r="3225" spans="1:9" x14ac:dyDescent="0.3">
      <c r="A3225" s="2">
        <v>9403</v>
      </c>
      <c r="B3225" s="13">
        <f t="shared" si="396"/>
        <v>6</v>
      </c>
      <c r="C3225" t="str">
        <f t="shared" si="392"/>
        <v>Gateadresser</v>
      </c>
      <c r="D3225" s="1">
        <v>9400</v>
      </c>
      <c r="E3225" s="1" t="str">
        <f t="shared" si="397"/>
        <v>HARSTAD</v>
      </c>
      <c r="F3225" s="1" t="str">
        <f>_xlfn.CONCAT('Ekspress neste dag'!$J$5,"_",D3225)</f>
        <v>1000_9400</v>
      </c>
      <c r="G3225" s="1">
        <f t="shared" si="393"/>
        <v>5</v>
      </c>
      <c r="H3225" s="1">
        <f t="shared" si="394"/>
        <v>0</v>
      </c>
      <c r="I3225" s="1">
        <f t="shared" si="395"/>
        <v>1</v>
      </c>
    </row>
    <row r="3226" spans="1:9" x14ac:dyDescent="0.3">
      <c r="A3226" s="2">
        <v>9404</v>
      </c>
      <c r="B3226" s="13">
        <f t="shared" si="396"/>
        <v>6</v>
      </c>
      <c r="C3226" t="str">
        <f t="shared" si="392"/>
        <v>Gateadresser</v>
      </c>
      <c r="D3226" s="1">
        <v>9400</v>
      </c>
      <c r="E3226" s="1" t="str">
        <f t="shared" si="397"/>
        <v>HARSTAD</v>
      </c>
      <c r="F3226" s="1" t="str">
        <f>_xlfn.CONCAT('Ekspress neste dag'!$J$5,"_",D3226)</f>
        <v>1000_9400</v>
      </c>
      <c r="G3226" s="1">
        <f t="shared" si="393"/>
        <v>5</v>
      </c>
      <c r="H3226" s="1">
        <f t="shared" si="394"/>
        <v>0</v>
      </c>
      <c r="I3226" s="1">
        <f t="shared" si="395"/>
        <v>1</v>
      </c>
    </row>
    <row r="3227" spans="1:9" x14ac:dyDescent="0.3">
      <c r="A3227" s="2">
        <v>9405</v>
      </c>
      <c r="B3227" s="13">
        <f t="shared" si="396"/>
        <v>6</v>
      </c>
      <c r="C3227" t="str">
        <f t="shared" si="392"/>
        <v>Gateadresser</v>
      </c>
      <c r="D3227" s="1">
        <v>9400</v>
      </c>
      <c r="E3227" s="1" t="str">
        <f t="shared" si="397"/>
        <v>HARSTAD</v>
      </c>
      <c r="F3227" s="1" t="str">
        <f>_xlfn.CONCAT('Ekspress neste dag'!$J$5,"_",D3227)</f>
        <v>1000_9400</v>
      </c>
      <c r="G3227" s="1">
        <f t="shared" si="393"/>
        <v>5</v>
      </c>
      <c r="H3227" s="1">
        <f t="shared" si="394"/>
        <v>0</v>
      </c>
      <c r="I3227" s="1">
        <f t="shared" si="395"/>
        <v>1</v>
      </c>
    </row>
    <row r="3228" spans="1:9" x14ac:dyDescent="0.3">
      <c r="A3228" s="2">
        <v>9406</v>
      </c>
      <c r="B3228" s="13">
        <f t="shared" si="396"/>
        <v>6</v>
      </c>
      <c r="C3228" t="str">
        <f t="shared" si="392"/>
        <v>Gateadresser</v>
      </c>
      <c r="D3228" s="1">
        <v>9400</v>
      </c>
      <c r="E3228" s="1" t="str">
        <f t="shared" si="397"/>
        <v>HARSTAD</v>
      </c>
      <c r="F3228" s="1" t="str">
        <f>_xlfn.CONCAT('Ekspress neste dag'!$J$5,"_",D3228)</f>
        <v>1000_9400</v>
      </c>
      <c r="G3228" s="1">
        <f t="shared" si="393"/>
        <v>5</v>
      </c>
      <c r="H3228" s="1">
        <f t="shared" si="394"/>
        <v>0</v>
      </c>
      <c r="I3228" s="1">
        <f t="shared" si="395"/>
        <v>1</v>
      </c>
    </row>
    <row r="3229" spans="1:9" x14ac:dyDescent="0.3">
      <c r="A3229" s="2">
        <v>9407</v>
      </c>
      <c r="B3229" s="13">
        <f t="shared" si="396"/>
        <v>6</v>
      </c>
      <c r="C3229" t="str">
        <f t="shared" si="392"/>
        <v>Gateadresser</v>
      </c>
      <c r="D3229" s="1">
        <v>9400</v>
      </c>
      <c r="E3229" s="1" t="str">
        <f t="shared" si="397"/>
        <v>HARSTAD</v>
      </c>
      <c r="F3229" s="1" t="str">
        <f>_xlfn.CONCAT('Ekspress neste dag'!$J$5,"_",D3229)</f>
        <v>1000_9400</v>
      </c>
      <c r="G3229" s="1">
        <f t="shared" si="393"/>
        <v>5</v>
      </c>
      <c r="H3229" s="1">
        <f t="shared" si="394"/>
        <v>0</v>
      </c>
      <c r="I3229" s="1">
        <f t="shared" si="395"/>
        <v>1</v>
      </c>
    </row>
    <row r="3230" spans="1:9" x14ac:dyDescent="0.3">
      <c r="A3230" s="2">
        <v>9408</v>
      </c>
      <c r="B3230" s="13">
        <f t="shared" si="396"/>
        <v>6</v>
      </c>
      <c r="C3230" t="str">
        <f t="shared" si="392"/>
        <v>Gateadresser</v>
      </c>
      <c r="D3230" s="1">
        <v>9400</v>
      </c>
      <c r="E3230" s="1" t="str">
        <f t="shared" si="397"/>
        <v>HARSTAD</v>
      </c>
      <c r="F3230" s="1" t="str">
        <f>_xlfn.CONCAT('Ekspress neste dag'!$J$5,"_",D3230)</f>
        <v>1000_9400</v>
      </c>
      <c r="G3230" s="1">
        <f t="shared" si="393"/>
        <v>5</v>
      </c>
      <c r="H3230" s="1">
        <f t="shared" si="394"/>
        <v>0</v>
      </c>
      <c r="I3230" s="1">
        <f t="shared" si="395"/>
        <v>1</v>
      </c>
    </row>
    <row r="3231" spans="1:9" x14ac:dyDescent="0.3">
      <c r="A3231" s="2">
        <v>9409</v>
      </c>
      <c r="B3231" s="13">
        <f t="shared" si="396"/>
        <v>6</v>
      </c>
      <c r="C3231" t="str">
        <f t="shared" si="392"/>
        <v>Gateadresser</v>
      </c>
      <c r="D3231" s="1">
        <v>9400</v>
      </c>
      <c r="E3231" s="1" t="str">
        <f t="shared" ref="E3231:E3255" si="398">VLOOKUP(D3231,Terminalnavn,2,FALSE)</f>
        <v>HARSTAD</v>
      </c>
      <c r="F3231" s="1" t="str">
        <f>_xlfn.CONCAT('Ekspress neste dag'!$J$5,"_",D3231)</f>
        <v>1000_9400</v>
      </c>
      <c r="G3231" s="1">
        <f t="shared" si="393"/>
        <v>5</v>
      </c>
      <c r="H3231" s="1">
        <f t="shared" si="394"/>
        <v>0</v>
      </c>
      <c r="I3231" s="1">
        <f t="shared" si="395"/>
        <v>1</v>
      </c>
    </row>
    <row r="3232" spans="1:9" x14ac:dyDescent="0.3">
      <c r="A3232" s="2">
        <v>9411</v>
      </c>
      <c r="B3232" s="13">
        <f t="shared" si="396"/>
        <v>6</v>
      </c>
      <c r="C3232" t="str">
        <f t="shared" si="392"/>
        <v>Gateadresser</v>
      </c>
      <c r="D3232" s="1">
        <v>9400</v>
      </c>
      <c r="E3232" s="1" t="str">
        <f t="shared" si="398"/>
        <v>HARSTAD</v>
      </c>
      <c r="F3232" s="1" t="str">
        <f>_xlfn.CONCAT('Ekspress neste dag'!$J$5,"_",D3232)</f>
        <v>1000_9400</v>
      </c>
      <c r="G3232" s="1">
        <f t="shared" si="393"/>
        <v>5</v>
      </c>
      <c r="H3232" s="1">
        <f t="shared" si="394"/>
        <v>0</v>
      </c>
      <c r="I3232" s="1">
        <f t="shared" si="395"/>
        <v>1</v>
      </c>
    </row>
    <row r="3233" spans="1:9" x14ac:dyDescent="0.3">
      <c r="A3233" s="2">
        <v>9414</v>
      </c>
      <c r="B3233" s="13">
        <f t="shared" si="396"/>
        <v>6</v>
      </c>
      <c r="C3233" t="str">
        <f t="shared" si="392"/>
        <v>Gateadresser</v>
      </c>
      <c r="D3233" s="1">
        <v>9400</v>
      </c>
      <c r="E3233" s="1" t="str">
        <f t="shared" si="398"/>
        <v>HARSTAD</v>
      </c>
      <c r="F3233" s="1" t="str">
        <f>_xlfn.CONCAT('Ekspress neste dag'!$J$5,"_",D3233)</f>
        <v>1000_9400</v>
      </c>
      <c r="G3233" s="1">
        <f t="shared" si="393"/>
        <v>5</v>
      </c>
      <c r="H3233" s="1">
        <f t="shared" si="394"/>
        <v>0</v>
      </c>
      <c r="I3233" s="1">
        <f t="shared" si="395"/>
        <v>1</v>
      </c>
    </row>
    <row r="3234" spans="1:9" x14ac:dyDescent="0.3">
      <c r="A3234" s="2">
        <v>9415</v>
      </c>
      <c r="B3234" s="13">
        <f t="shared" si="396"/>
        <v>6</v>
      </c>
      <c r="C3234" t="str">
        <f t="shared" si="392"/>
        <v>Gateadresser</v>
      </c>
      <c r="D3234" s="1">
        <v>9400</v>
      </c>
      <c r="E3234" s="1" t="str">
        <f t="shared" si="398"/>
        <v>HARSTAD</v>
      </c>
      <c r="F3234" s="1" t="str">
        <f>_xlfn.CONCAT('Ekspress neste dag'!$J$5,"_",D3234)</f>
        <v>1000_9400</v>
      </c>
      <c r="G3234" s="1">
        <f t="shared" si="393"/>
        <v>5</v>
      </c>
      <c r="H3234" s="1">
        <f t="shared" si="394"/>
        <v>0</v>
      </c>
      <c r="I3234" s="1">
        <f t="shared" si="395"/>
        <v>1</v>
      </c>
    </row>
    <row r="3235" spans="1:9" x14ac:dyDescent="0.3">
      <c r="A3235" s="2">
        <v>9419</v>
      </c>
      <c r="B3235" s="13">
        <f t="shared" si="396"/>
        <v>6</v>
      </c>
      <c r="C3235" t="str">
        <f t="shared" si="392"/>
        <v>Gateadresser</v>
      </c>
      <c r="D3235" s="1">
        <v>9400</v>
      </c>
      <c r="E3235" s="1" t="str">
        <f t="shared" si="398"/>
        <v>HARSTAD</v>
      </c>
      <c r="F3235" s="1" t="str">
        <f>_xlfn.CONCAT('Ekspress neste dag'!$J$5,"_",D3235)</f>
        <v>1000_9400</v>
      </c>
      <c r="G3235" s="1">
        <f t="shared" si="393"/>
        <v>5</v>
      </c>
      <c r="H3235" s="1">
        <f t="shared" si="394"/>
        <v>0</v>
      </c>
      <c r="I3235" s="1">
        <f t="shared" si="395"/>
        <v>1</v>
      </c>
    </row>
    <row r="3236" spans="1:9" x14ac:dyDescent="0.3">
      <c r="A3236" s="2">
        <v>9420</v>
      </c>
      <c r="B3236" s="13">
        <f t="shared" si="396"/>
        <v>7</v>
      </c>
      <c r="C3236" t="str">
        <f t="shared" si="392"/>
        <v>Gateadresser</v>
      </c>
      <c r="D3236" s="1">
        <v>9400</v>
      </c>
      <c r="E3236" s="1" t="str">
        <f t="shared" si="398"/>
        <v>HARSTAD</v>
      </c>
      <c r="F3236" s="1" t="str">
        <f>_xlfn.CONCAT('Ekspress neste dag'!$J$5,"_",D3236)</f>
        <v>1000_9400</v>
      </c>
      <c r="G3236" s="1">
        <f t="shared" si="393"/>
        <v>5</v>
      </c>
      <c r="H3236" s="1">
        <f t="shared" si="394"/>
        <v>0</v>
      </c>
      <c r="I3236" s="1">
        <f t="shared" si="395"/>
        <v>2</v>
      </c>
    </row>
    <row r="3237" spans="1:9" x14ac:dyDescent="0.3">
      <c r="A3237" s="2">
        <v>9423</v>
      </c>
      <c r="B3237" s="13">
        <f t="shared" si="396"/>
        <v>7</v>
      </c>
      <c r="C3237" t="str">
        <f t="shared" si="392"/>
        <v>Gateadresser</v>
      </c>
      <c r="D3237" s="1">
        <v>9400</v>
      </c>
      <c r="E3237" s="1" t="str">
        <f t="shared" si="398"/>
        <v>HARSTAD</v>
      </c>
      <c r="F3237" s="1" t="str">
        <f>_xlfn.CONCAT('Ekspress neste dag'!$J$5,"_",D3237)</f>
        <v>1000_9400</v>
      </c>
      <c r="G3237" s="1">
        <f t="shared" si="393"/>
        <v>5</v>
      </c>
      <c r="H3237" s="1">
        <f t="shared" si="394"/>
        <v>0</v>
      </c>
      <c r="I3237" s="1">
        <f t="shared" si="395"/>
        <v>2</v>
      </c>
    </row>
    <row r="3238" spans="1:9" x14ac:dyDescent="0.3">
      <c r="A3238" s="2">
        <v>9424</v>
      </c>
      <c r="B3238" s="13">
        <f t="shared" si="396"/>
        <v>7</v>
      </c>
      <c r="C3238" t="str">
        <f t="shared" si="392"/>
        <v>Gateadresser</v>
      </c>
      <c r="D3238" s="1">
        <v>9400</v>
      </c>
      <c r="E3238" s="1" t="str">
        <f t="shared" si="398"/>
        <v>HARSTAD</v>
      </c>
      <c r="F3238" s="1" t="str">
        <f>_xlfn.CONCAT('Ekspress neste dag'!$J$5,"_",D3238)</f>
        <v>1000_9400</v>
      </c>
      <c r="G3238" s="1">
        <f t="shared" si="393"/>
        <v>5</v>
      </c>
      <c r="H3238" s="1">
        <f t="shared" si="394"/>
        <v>0</v>
      </c>
      <c r="I3238" s="1">
        <f t="shared" si="395"/>
        <v>2</v>
      </c>
    </row>
    <row r="3239" spans="1:9" x14ac:dyDescent="0.3">
      <c r="A3239" s="2">
        <v>9425</v>
      </c>
      <c r="B3239" s="13">
        <f t="shared" si="396"/>
        <v>7</v>
      </c>
      <c r="C3239" t="str">
        <f t="shared" si="392"/>
        <v>Gateadresser</v>
      </c>
      <c r="D3239" s="1">
        <v>9400</v>
      </c>
      <c r="E3239" s="1" t="str">
        <f t="shared" si="398"/>
        <v>HARSTAD</v>
      </c>
      <c r="F3239" s="1" t="str">
        <f>_xlfn.CONCAT('Ekspress neste dag'!$J$5,"_",D3239)</f>
        <v>1000_9400</v>
      </c>
      <c r="G3239" s="1">
        <f t="shared" si="393"/>
        <v>5</v>
      </c>
      <c r="H3239" s="1">
        <f t="shared" si="394"/>
        <v>0</v>
      </c>
      <c r="I3239" s="1">
        <f t="shared" si="395"/>
        <v>2</v>
      </c>
    </row>
    <row r="3240" spans="1:9" x14ac:dyDescent="0.3">
      <c r="A3240" s="2">
        <v>9426</v>
      </c>
      <c r="B3240" s="13">
        <f t="shared" si="396"/>
        <v>7</v>
      </c>
      <c r="C3240" t="str">
        <f t="shared" si="392"/>
        <v>Gateadresser</v>
      </c>
      <c r="D3240" s="1">
        <v>9400</v>
      </c>
      <c r="E3240" s="1" t="str">
        <f t="shared" si="398"/>
        <v>HARSTAD</v>
      </c>
      <c r="F3240" s="1" t="str">
        <f>_xlfn.CONCAT('Ekspress neste dag'!$J$5,"_",D3240)</f>
        <v>1000_9400</v>
      </c>
      <c r="G3240" s="1">
        <f t="shared" si="393"/>
        <v>5</v>
      </c>
      <c r="H3240" s="1">
        <f t="shared" si="394"/>
        <v>0</v>
      </c>
      <c r="I3240" s="1">
        <f t="shared" si="395"/>
        <v>2</v>
      </c>
    </row>
    <row r="3241" spans="1:9" x14ac:dyDescent="0.3">
      <c r="A3241" s="2">
        <v>9427</v>
      </c>
      <c r="B3241" s="13">
        <f t="shared" si="396"/>
        <v>7</v>
      </c>
      <c r="C3241" t="str">
        <f t="shared" si="392"/>
        <v>Gateadresser</v>
      </c>
      <c r="D3241" s="1">
        <v>9400</v>
      </c>
      <c r="E3241" s="1" t="str">
        <f t="shared" si="398"/>
        <v>HARSTAD</v>
      </c>
      <c r="F3241" s="1" t="str">
        <f>_xlfn.CONCAT('Ekspress neste dag'!$J$5,"_",D3241)</f>
        <v>1000_9400</v>
      </c>
      <c r="G3241" s="1">
        <f t="shared" si="393"/>
        <v>5</v>
      </c>
      <c r="H3241" s="1">
        <f t="shared" si="394"/>
        <v>0</v>
      </c>
      <c r="I3241" s="1">
        <f t="shared" si="395"/>
        <v>2</v>
      </c>
    </row>
    <row r="3242" spans="1:9" x14ac:dyDescent="0.3">
      <c r="A3242" s="2">
        <v>9430</v>
      </c>
      <c r="B3242" s="13">
        <f t="shared" si="396"/>
        <v>6</v>
      </c>
      <c r="C3242" t="str">
        <f t="shared" si="392"/>
        <v>Gateadresser</v>
      </c>
      <c r="D3242" s="1">
        <v>8510</v>
      </c>
      <c r="E3242" s="1" t="str">
        <f t="shared" si="398"/>
        <v>NARVIK</v>
      </c>
      <c r="F3242" s="1" t="str">
        <f>_xlfn.CONCAT('Ekspress neste dag'!$J$5,"_",D3242)</f>
        <v>1000_8510</v>
      </c>
      <c r="G3242" s="1">
        <f t="shared" si="393"/>
        <v>5</v>
      </c>
      <c r="H3242" s="1">
        <f t="shared" si="394"/>
        <v>0</v>
      </c>
      <c r="I3242" s="1">
        <f t="shared" si="395"/>
        <v>1</v>
      </c>
    </row>
    <row r="3243" spans="1:9" x14ac:dyDescent="0.3">
      <c r="A3243" s="2">
        <v>9436</v>
      </c>
      <c r="B3243" s="13">
        <f t="shared" si="396"/>
        <v>6</v>
      </c>
      <c r="C3243" t="str">
        <f t="shared" si="392"/>
        <v>Gateadresser</v>
      </c>
      <c r="D3243" s="1">
        <v>8510</v>
      </c>
      <c r="E3243" s="1" t="str">
        <f t="shared" si="398"/>
        <v>NARVIK</v>
      </c>
      <c r="F3243" s="1" t="str">
        <f>_xlfn.CONCAT('Ekspress neste dag'!$J$5,"_",D3243)</f>
        <v>1000_8510</v>
      </c>
      <c r="G3243" s="1">
        <f t="shared" si="393"/>
        <v>5</v>
      </c>
      <c r="H3243" s="1">
        <f t="shared" si="394"/>
        <v>0</v>
      </c>
      <c r="I3243" s="1">
        <f t="shared" si="395"/>
        <v>1</v>
      </c>
    </row>
    <row r="3244" spans="1:9" x14ac:dyDescent="0.3">
      <c r="A3244" s="2">
        <v>9440</v>
      </c>
      <c r="B3244" s="13">
        <f t="shared" si="396"/>
        <v>6</v>
      </c>
      <c r="C3244" t="str">
        <f t="shared" si="392"/>
        <v>Gateadresser</v>
      </c>
      <c r="D3244" s="1">
        <v>8510</v>
      </c>
      <c r="E3244" s="1" t="str">
        <f t="shared" si="398"/>
        <v>NARVIK</v>
      </c>
      <c r="F3244" s="1" t="str">
        <f>_xlfn.CONCAT('Ekspress neste dag'!$J$5,"_",D3244)</f>
        <v>1000_8510</v>
      </c>
      <c r="G3244" s="1">
        <f t="shared" si="393"/>
        <v>5</v>
      </c>
      <c r="H3244" s="1">
        <f t="shared" si="394"/>
        <v>0</v>
      </c>
      <c r="I3244" s="1">
        <f t="shared" si="395"/>
        <v>1</v>
      </c>
    </row>
    <row r="3245" spans="1:9" x14ac:dyDescent="0.3">
      <c r="A3245" s="2">
        <v>9441</v>
      </c>
      <c r="B3245" s="13">
        <f t="shared" si="396"/>
        <v>6</v>
      </c>
      <c r="C3245" t="str">
        <f t="shared" si="392"/>
        <v>Gateadresser</v>
      </c>
      <c r="D3245" s="1">
        <v>8510</v>
      </c>
      <c r="E3245" s="1" t="str">
        <f t="shared" si="398"/>
        <v>NARVIK</v>
      </c>
      <c r="F3245" s="1" t="str">
        <f>_xlfn.CONCAT('Ekspress neste dag'!$J$5,"_",D3245)</f>
        <v>1000_8510</v>
      </c>
      <c r="G3245" s="1">
        <f t="shared" si="393"/>
        <v>5</v>
      </c>
      <c r="H3245" s="1">
        <f t="shared" si="394"/>
        <v>0</v>
      </c>
      <c r="I3245" s="1">
        <f t="shared" si="395"/>
        <v>1</v>
      </c>
    </row>
    <row r="3246" spans="1:9" x14ac:dyDescent="0.3">
      <c r="A3246" s="2">
        <v>9442</v>
      </c>
      <c r="B3246" s="13">
        <f t="shared" si="396"/>
        <v>6</v>
      </c>
      <c r="C3246" t="str">
        <f t="shared" si="392"/>
        <v>Gateadresser</v>
      </c>
      <c r="D3246" s="1">
        <v>8510</v>
      </c>
      <c r="E3246" s="1" t="str">
        <f t="shared" si="398"/>
        <v>NARVIK</v>
      </c>
      <c r="F3246" s="1" t="str">
        <f>_xlfn.CONCAT('Ekspress neste dag'!$J$5,"_",D3246)</f>
        <v>1000_8510</v>
      </c>
      <c r="G3246" s="1">
        <f t="shared" si="393"/>
        <v>5</v>
      </c>
      <c r="H3246" s="1">
        <f t="shared" si="394"/>
        <v>0</v>
      </c>
      <c r="I3246" s="1">
        <f t="shared" si="395"/>
        <v>1</v>
      </c>
    </row>
    <row r="3247" spans="1:9" x14ac:dyDescent="0.3">
      <c r="A3247" s="2">
        <v>9443</v>
      </c>
      <c r="B3247" s="13">
        <f t="shared" si="396"/>
        <v>7</v>
      </c>
      <c r="C3247" t="str">
        <f t="shared" si="392"/>
        <v>Gateadresser</v>
      </c>
      <c r="D3247" s="1">
        <v>8510</v>
      </c>
      <c r="E3247" s="1" t="str">
        <f t="shared" si="398"/>
        <v>NARVIK</v>
      </c>
      <c r="F3247" s="1" t="str">
        <f>_xlfn.CONCAT('Ekspress neste dag'!$J$5,"_",D3247)</f>
        <v>1000_8510</v>
      </c>
      <c r="G3247" s="1">
        <f t="shared" si="393"/>
        <v>5</v>
      </c>
      <c r="H3247" s="1">
        <f t="shared" si="394"/>
        <v>0</v>
      </c>
      <c r="I3247" s="1">
        <f t="shared" si="395"/>
        <v>2</v>
      </c>
    </row>
    <row r="3248" spans="1:9" x14ac:dyDescent="0.3">
      <c r="A3248" s="2">
        <v>9444</v>
      </c>
      <c r="B3248" s="13">
        <f t="shared" si="396"/>
        <v>7</v>
      </c>
      <c r="C3248" t="str">
        <f t="shared" si="392"/>
        <v>Gateadresser</v>
      </c>
      <c r="D3248" s="1">
        <v>8510</v>
      </c>
      <c r="E3248" s="1" t="str">
        <f t="shared" si="398"/>
        <v>NARVIK</v>
      </c>
      <c r="F3248" s="1" t="str">
        <f>_xlfn.CONCAT('Ekspress neste dag'!$J$5,"_",D3248)</f>
        <v>1000_8510</v>
      </c>
      <c r="G3248" s="1">
        <f t="shared" si="393"/>
        <v>5</v>
      </c>
      <c r="H3248" s="1">
        <f t="shared" si="394"/>
        <v>0</v>
      </c>
      <c r="I3248" s="1">
        <f t="shared" si="395"/>
        <v>2</v>
      </c>
    </row>
    <row r="3249" spans="1:9" x14ac:dyDescent="0.3">
      <c r="A3249" s="2">
        <v>9445</v>
      </c>
      <c r="B3249" s="13">
        <f t="shared" si="396"/>
        <v>6</v>
      </c>
      <c r="C3249" t="str">
        <f t="shared" si="392"/>
        <v>Gateadresser</v>
      </c>
      <c r="D3249" s="1">
        <v>8510</v>
      </c>
      <c r="E3249" s="1" t="str">
        <f t="shared" si="398"/>
        <v>NARVIK</v>
      </c>
      <c r="F3249" s="1" t="str">
        <f>_xlfn.CONCAT('Ekspress neste dag'!$J$5,"_",D3249)</f>
        <v>1000_8510</v>
      </c>
      <c r="G3249" s="1">
        <f t="shared" si="393"/>
        <v>5</v>
      </c>
      <c r="H3249" s="1">
        <f t="shared" si="394"/>
        <v>0</v>
      </c>
      <c r="I3249" s="1">
        <f t="shared" si="395"/>
        <v>1</v>
      </c>
    </row>
    <row r="3250" spans="1:9" x14ac:dyDescent="0.3">
      <c r="A3250" s="2">
        <v>9446</v>
      </c>
      <c r="B3250" s="13">
        <f t="shared" si="396"/>
        <v>7</v>
      </c>
      <c r="C3250" t="str">
        <f t="shared" si="392"/>
        <v>Gateadresser</v>
      </c>
      <c r="D3250" s="1">
        <v>8510</v>
      </c>
      <c r="E3250" s="1" t="str">
        <f t="shared" si="398"/>
        <v>NARVIK</v>
      </c>
      <c r="F3250" s="1" t="str">
        <f>_xlfn.CONCAT('Ekspress neste dag'!$J$5,"_",D3250)</f>
        <v>1000_8510</v>
      </c>
      <c r="G3250" s="1">
        <f t="shared" si="393"/>
        <v>5</v>
      </c>
      <c r="H3250" s="1">
        <f t="shared" si="394"/>
        <v>0</v>
      </c>
      <c r="I3250" s="1">
        <f t="shared" si="395"/>
        <v>2</v>
      </c>
    </row>
    <row r="3251" spans="1:9" x14ac:dyDescent="0.3">
      <c r="A3251" s="2">
        <v>9450</v>
      </c>
      <c r="B3251" s="13">
        <f t="shared" si="396"/>
        <v>7</v>
      </c>
      <c r="C3251" t="str">
        <f t="shared" si="392"/>
        <v>Gateadresser</v>
      </c>
      <c r="D3251" s="1">
        <v>8510</v>
      </c>
      <c r="E3251" s="1" t="str">
        <f t="shared" si="398"/>
        <v>NARVIK</v>
      </c>
      <c r="F3251" s="1" t="str">
        <f>_xlfn.CONCAT('Ekspress neste dag'!$J$5,"_",D3251)</f>
        <v>1000_8510</v>
      </c>
      <c r="G3251" s="1">
        <f t="shared" si="393"/>
        <v>5</v>
      </c>
      <c r="H3251" s="1">
        <f t="shared" si="394"/>
        <v>0</v>
      </c>
      <c r="I3251" s="1">
        <f t="shared" si="395"/>
        <v>2</v>
      </c>
    </row>
    <row r="3252" spans="1:9" x14ac:dyDescent="0.3">
      <c r="A3252" s="2">
        <v>9453</v>
      </c>
      <c r="B3252" s="13">
        <f t="shared" si="396"/>
        <v>7</v>
      </c>
      <c r="C3252" t="str">
        <f t="shared" si="392"/>
        <v>Gateadresser</v>
      </c>
      <c r="D3252" s="1">
        <v>8510</v>
      </c>
      <c r="E3252" s="1" t="str">
        <f t="shared" si="398"/>
        <v>NARVIK</v>
      </c>
      <c r="F3252" s="1" t="str">
        <f>_xlfn.CONCAT('Ekspress neste dag'!$J$5,"_",D3252)</f>
        <v>1000_8510</v>
      </c>
      <c r="G3252" s="1">
        <f t="shared" si="393"/>
        <v>5</v>
      </c>
      <c r="H3252" s="1">
        <f t="shared" si="394"/>
        <v>0</v>
      </c>
      <c r="I3252" s="1">
        <f t="shared" si="395"/>
        <v>2</v>
      </c>
    </row>
    <row r="3253" spans="1:9" x14ac:dyDescent="0.3">
      <c r="A3253" s="2">
        <v>9454</v>
      </c>
      <c r="B3253" s="13">
        <f t="shared" si="396"/>
        <v>7</v>
      </c>
      <c r="C3253" t="str">
        <f t="shared" si="392"/>
        <v>Gateadresser</v>
      </c>
      <c r="D3253" s="1">
        <v>8510</v>
      </c>
      <c r="E3253" s="1" t="str">
        <f t="shared" si="398"/>
        <v>NARVIK</v>
      </c>
      <c r="F3253" s="1" t="str">
        <f>_xlfn.CONCAT('Ekspress neste dag'!$J$5,"_",D3253)</f>
        <v>1000_8510</v>
      </c>
      <c r="G3253" s="1">
        <f t="shared" si="393"/>
        <v>5</v>
      </c>
      <c r="H3253" s="1">
        <f t="shared" si="394"/>
        <v>0</v>
      </c>
      <c r="I3253" s="1">
        <f t="shared" si="395"/>
        <v>2</v>
      </c>
    </row>
    <row r="3254" spans="1:9" x14ac:dyDescent="0.3">
      <c r="A3254" s="2">
        <v>9455</v>
      </c>
      <c r="B3254" s="13">
        <f t="shared" si="396"/>
        <v>7</v>
      </c>
      <c r="C3254" t="str">
        <f t="shared" si="392"/>
        <v>Gateadresser</v>
      </c>
      <c r="D3254" s="1">
        <v>8510</v>
      </c>
      <c r="E3254" s="1" t="str">
        <f t="shared" si="398"/>
        <v>NARVIK</v>
      </c>
      <c r="F3254" s="1" t="str">
        <f>_xlfn.CONCAT('Ekspress neste dag'!$J$5,"_",D3254)</f>
        <v>1000_8510</v>
      </c>
      <c r="G3254" s="1">
        <f t="shared" si="393"/>
        <v>5</v>
      </c>
      <c r="H3254" s="1">
        <f t="shared" si="394"/>
        <v>0</v>
      </c>
      <c r="I3254" s="1">
        <f t="shared" si="395"/>
        <v>2</v>
      </c>
    </row>
    <row r="3255" spans="1:9" x14ac:dyDescent="0.3">
      <c r="A3255" s="2">
        <v>9470</v>
      </c>
      <c r="B3255" s="13">
        <f t="shared" si="396"/>
        <v>7</v>
      </c>
      <c r="C3255" t="str">
        <f t="shared" si="392"/>
        <v>Gateadresser</v>
      </c>
      <c r="D3255" s="1">
        <v>8510</v>
      </c>
      <c r="E3255" s="1" t="str">
        <f t="shared" si="398"/>
        <v>NARVIK</v>
      </c>
      <c r="F3255" s="1" t="str">
        <f>_xlfn.CONCAT('Ekspress neste dag'!$J$5,"_",D3255)</f>
        <v>1000_8510</v>
      </c>
      <c r="G3255" s="1">
        <f t="shared" si="393"/>
        <v>5</v>
      </c>
      <c r="H3255" s="1">
        <f t="shared" si="394"/>
        <v>0</v>
      </c>
      <c r="I3255" s="1">
        <f t="shared" si="395"/>
        <v>2</v>
      </c>
    </row>
    <row r="3256" spans="1:9" x14ac:dyDescent="0.3">
      <c r="A3256" s="2">
        <v>9475</v>
      </c>
      <c r="B3256" s="13">
        <f t="shared" si="396"/>
        <v>6</v>
      </c>
      <c r="C3256" t="str">
        <f t="shared" si="392"/>
        <v>Gateadresser</v>
      </c>
      <c r="D3256" s="1">
        <v>9400</v>
      </c>
      <c r="E3256" s="1" t="str">
        <f t="shared" ref="E3256:E3278" si="399">VLOOKUP(D3256,Terminalnavn,2,FALSE)</f>
        <v>HARSTAD</v>
      </c>
      <c r="F3256" s="1" t="str">
        <f>_xlfn.CONCAT('Ekspress neste dag'!$J$5,"_",D3256)</f>
        <v>1000_9400</v>
      </c>
      <c r="G3256" s="1">
        <f t="shared" si="393"/>
        <v>5</v>
      </c>
      <c r="H3256" s="1">
        <f t="shared" si="394"/>
        <v>0</v>
      </c>
      <c r="I3256" s="1">
        <f t="shared" si="395"/>
        <v>1</v>
      </c>
    </row>
    <row r="3257" spans="1:9" x14ac:dyDescent="0.3">
      <c r="A3257" s="2">
        <v>9510</v>
      </c>
      <c r="B3257" s="13">
        <f t="shared" si="396"/>
        <v>5</v>
      </c>
      <c r="C3257" t="str">
        <f t="shared" si="392"/>
        <v>Gateadresser</v>
      </c>
      <c r="D3257" s="1">
        <v>9510</v>
      </c>
      <c r="E3257" s="1" t="str">
        <f t="shared" si="399"/>
        <v>ALTA</v>
      </c>
      <c r="F3257" s="1" t="str">
        <f>_xlfn.CONCAT('Ekspress neste dag'!$J$5,"_",D3257)</f>
        <v>1000_9510</v>
      </c>
      <c r="G3257" s="1">
        <f t="shared" si="393"/>
        <v>5</v>
      </c>
      <c r="H3257" s="1">
        <f t="shared" si="394"/>
        <v>0</v>
      </c>
      <c r="I3257" s="1">
        <f t="shared" si="395"/>
        <v>0</v>
      </c>
    </row>
    <row r="3258" spans="1:9" x14ac:dyDescent="0.3">
      <c r="A3258" s="2">
        <v>9511</v>
      </c>
      <c r="B3258" s="13">
        <f t="shared" si="396"/>
        <v>5</v>
      </c>
      <c r="C3258" t="str">
        <f t="shared" si="392"/>
        <v>Gateadresser</v>
      </c>
      <c r="D3258" s="1">
        <v>9510</v>
      </c>
      <c r="E3258" s="1" t="str">
        <f t="shared" si="399"/>
        <v>ALTA</v>
      </c>
      <c r="F3258" s="1" t="str">
        <f>_xlfn.CONCAT('Ekspress neste dag'!$J$5,"_",D3258)</f>
        <v>1000_9510</v>
      </c>
      <c r="G3258" s="1">
        <f t="shared" si="393"/>
        <v>5</v>
      </c>
      <c r="H3258" s="1">
        <f t="shared" si="394"/>
        <v>0</v>
      </c>
      <c r="I3258" s="1">
        <f t="shared" si="395"/>
        <v>0</v>
      </c>
    </row>
    <row r="3259" spans="1:9" x14ac:dyDescent="0.3">
      <c r="A3259" s="2">
        <v>9512</v>
      </c>
      <c r="B3259" s="13">
        <f t="shared" si="396"/>
        <v>5</v>
      </c>
      <c r="C3259" t="str">
        <f t="shared" si="392"/>
        <v>Gateadresser</v>
      </c>
      <c r="D3259" s="1">
        <v>9510</v>
      </c>
      <c r="E3259" s="1" t="str">
        <f t="shared" si="399"/>
        <v>ALTA</v>
      </c>
      <c r="F3259" s="1" t="str">
        <f>_xlfn.CONCAT('Ekspress neste dag'!$J$5,"_",D3259)</f>
        <v>1000_9510</v>
      </c>
      <c r="G3259" s="1">
        <f t="shared" si="393"/>
        <v>5</v>
      </c>
      <c r="H3259" s="1">
        <f t="shared" si="394"/>
        <v>0</v>
      </c>
      <c r="I3259" s="1">
        <f t="shared" si="395"/>
        <v>0</v>
      </c>
    </row>
    <row r="3260" spans="1:9" x14ac:dyDescent="0.3">
      <c r="A3260" s="2">
        <v>9513</v>
      </c>
      <c r="B3260" s="13">
        <f t="shared" si="396"/>
        <v>5</v>
      </c>
      <c r="C3260" t="str">
        <f t="shared" si="392"/>
        <v>Gateadresser</v>
      </c>
      <c r="D3260" s="1">
        <v>9510</v>
      </c>
      <c r="E3260" s="1" t="str">
        <f t="shared" si="399"/>
        <v>ALTA</v>
      </c>
      <c r="F3260" s="1" t="str">
        <f>_xlfn.CONCAT('Ekspress neste dag'!$J$5,"_",D3260)</f>
        <v>1000_9510</v>
      </c>
      <c r="G3260" s="1">
        <f t="shared" si="393"/>
        <v>5</v>
      </c>
      <c r="H3260" s="1">
        <f t="shared" si="394"/>
        <v>0</v>
      </c>
      <c r="I3260" s="1">
        <f t="shared" si="395"/>
        <v>0</v>
      </c>
    </row>
    <row r="3261" spans="1:9" x14ac:dyDescent="0.3">
      <c r="A3261" s="2">
        <v>9514</v>
      </c>
      <c r="B3261" s="13">
        <f t="shared" si="396"/>
        <v>5</v>
      </c>
      <c r="C3261" t="str">
        <f t="shared" si="392"/>
        <v>Gateadresser</v>
      </c>
      <c r="D3261" s="1">
        <v>9510</v>
      </c>
      <c r="E3261" s="1" t="str">
        <f t="shared" si="399"/>
        <v>ALTA</v>
      </c>
      <c r="F3261" s="1" t="str">
        <f>_xlfn.CONCAT('Ekspress neste dag'!$J$5,"_",D3261)</f>
        <v>1000_9510</v>
      </c>
      <c r="G3261" s="1">
        <f t="shared" si="393"/>
        <v>5</v>
      </c>
      <c r="H3261" s="1">
        <f t="shared" si="394"/>
        <v>0</v>
      </c>
      <c r="I3261" s="1">
        <f t="shared" si="395"/>
        <v>0</v>
      </c>
    </row>
    <row r="3262" spans="1:9" x14ac:dyDescent="0.3">
      <c r="A3262" s="2">
        <v>9515</v>
      </c>
      <c r="B3262" s="13">
        <f t="shared" si="396"/>
        <v>5</v>
      </c>
      <c r="C3262" t="str">
        <f t="shared" si="392"/>
        <v>Gateadresser</v>
      </c>
      <c r="D3262" s="1">
        <v>9510</v>
      </c>
      <c r="E3262" s="1" t="str">
        <f t="shared" si="399"/>
        <v>ALTA</v>
      </c>
      <c r="F3262" s="1" t="str">
        <f>_xlfn.CONCAT('Ekspress neste dag'!$J$5,"_",D3262)</f>
        <v>1000_9510</v>
      </c>
      <c r="G3262" s="1">
        <f t="shared" si="393"/>
        <v>5</v>
      </c>
      <c r="H3262" s="1">
        <f t="shared" si="394"/>
        <v>0</v>
      </c>
      <c r="I3262" s="1">
        <f t="shared" si="395"/>
        <v>0</v>
      </c>
    </row>
    <row r="3263" spans="1:9" x14ac:dyDescent="0.3">
      <c r="A3263" s="2">
        <v>9516</v>
      </c>
      <c r="B3263" s="13">
        <f t="shared" si="396"/>
        <v>5</v>
      </c>
      <c r="C3263" t="str">
        <f t="shared" si="392"/>
        <v>Gateadresser</v>
      </c>
      <c r="D3263" s="1">
        <v>9510</v>
      </c>
      <c r="E3263" s="1" t="str">
        <f t="shared" si="399"/>
        <v>ALTA</v>
      </c>
      <c r="F3263" s="1" t="str">
        <f>_xlfn.CONCAT('Ekspress neste dag'!$J$5,"_",D3263)</f>
        <v>1000_9510</v>
      </c>
      <c r="G3263" s="1">
        <f t="shared" si="393"/>
        <v>5</v>
      </c>
      <c r="H3263" s="1">
        <f t="shared" si="394"/>
        <v>0</v>
      </c>
      <c r="I3263" s="1">
        <f t="shared" si="395"/>
        <v>0</v>
      </c>
    </row>
    <row r="3264" spans="1:9" x14ac:dyDescent="0.3">
      <c r="A3264" s="2">
        <v>9517</v>
      </c>
      <c r="B3264" s="13">
        <f t="shared" si="396"/>
        <v>5</v>
      </c>
      <c r="C3264" t="str">
        <f t="shared" si="392"/>
        <v>Gateadresser</v>
      </c>
      <c r="D3264" s="1">
        <v>9510</v>
      </c>
      <c r="E3264" s="1" t="str">
        <f t="shared" si="399"/>
        <v>ALTA</v>
      </c>
      <c r="F3264" s="1" t="str">
        <f>_xlfn.CONCAT('Ekspress neste dag'!$J$5,"_",D3264)</f>
        <v>1000_9510</v>
      </c>
      <c r="G3264" s="1">
        <f t="shared" si="393"/>
        <v>5</v>
      </c>
      <c r="H3264" s="1">
        <f t="shared" si="394"/>
        <v>0</v>
      </c>
      <c r="I3264" s="1">
        <f t="shared" si="395"/>
        <v>0</v>
      </c>
    </row>
    <row r="3265" spans="1:9" x14ac:dyDescent="0.3">
      <c r="A3265" s="2">
        <v>9518</v>
      </c>
      <c r="B3265" s="13">
        <f t="shared" si="396"/>
        <v>6</v>
      </c>
      <c r="C3265" t="str">
        <f t="shared" si="392"/>
        <v>Gateadresser</v>
      </c>
      <c r="D3265" s="1">
        <v>9510</v>
      </c>
      <c r="E3265" s="1" t="str">
        <f t="shared" si="399"/>
        <v>ALTA</v>
      </c>
      <c r="F3265" s="1" t="str">
        <f>_xlfn.CONCAT('Ekspress neste dag'!$J$5,"_",D3265)</f>
        <v>1000_9510</v>
      </c>
      <c r="G3265" s="1">
        <f t="shared" si="393"/>
        <v>5</v>
      </c>
      <c r="H3265" s="1">
        <f t="shared" si="394"/>
        <v>0</v>
      </c>
      <c r="I3265" s="1">
        <f t="shared" si="395"/>
        <v>1</v>
      </c>
    </row>
    <row r="3266" spans="1:9" x14ac:dyDescent="0.3">
      <c r="A3266" s="2">
        <v>9519</v>
      </c>
      <c r="B3266" s="13">
        <f t="shared" si="396"/>
        <v>6</v>
      </c>
      <c r="C3266" t="str">
        <f t="shared" si="392"/>
        <v>Gateadresser</v>
      </c>
      <c r="D3266" s="1">
        <v>9510</v>
      </c>
      <c r="E3266" s="1" t="str">
        <f t="shared" si="399"/>
        <v>ALTA</v>
      </c>
      <c r="F3266" s="1" t="str">
        <f>_xlfn.CONCAT('Ekspress neste dag'!$J$5,"_",D3266)</f>
        <v>1000_9510</v>
      </c>
      <c r="G3266" s="1">
        <f t="shared" si="393"/>
        <v>5</v>
      </c>
      <c r="H3266" s="1">
        <f t="shared" si="394"/>
        <v>0</v>
      </c>
      <c r="I3266" s="1">
        <f t="shared" si="395"/>
        <v>1</v>
      </c>
    </row>
    <row r="3267" spans="1:9" x14ac:dyDescent="0.3">
      <c r="A3267" s="2">
        <v>9520</v>
      </c>
      <c r="B3267" s="13">
        <f t="shared" si="396"/>
        <v>7</v>
      </c>
      <c r="C3267" t="str">
        <f t="shared" si="392"/>
        <v>Gateadresser</v>
      </c>
      <c r="D3267" s="1">
        <v>9510</v>
      </c>
      <c r="E3267" s="1" t="str">
        <f t="shared" si="399"/>
        <v>ALTA</v>
      </c>
      <c r="F3267" s="1" t="str">
        <f>_xlfn.CONCAT('Ekspress neste dag'!$J$5,"_",D3267)</f>
        <v>1000_9510</v>
      </c>
      <c r="G3267" s="1">
        <f t="shared" si="393"/>
        <v>5</v>
      </c>
      <c r="H3267" s="1">
        <f t="shared" si="394"/>
        <v>0</v>
      </c>
      <c r="I3267" s="1">
        <f t="shared" si="395"/>
        <v>2</v>
      </c>
    </row>
    <row r="3268" spans="1:9" x14ac:dyDescent="0.3">
      <c r="A3268" s="2">
        <v>9522</v>
      </c>
      <c r="B3268" s="13">
        <f t="shared" si="396"/>
        <v>7</v>
      </c>
      <c r="C3268" t="str">
        <f t="shared" si="392"/>
        <v>Gateadresser</v>
      </c>
      <c r="D3268" s="1">
        <v>9510</v>
      </c>
      <c r="E3268" s="1" t="str">
        <f t="shared" si="399"/>
        <v>ALTA</v>
      </c>
      <c r="F3268" s="1" t="str">
        <f>_xlfn.CONCAT('Ekspress neste dag'!$J$5,"_",D3268)</f>
        <v>1000_9510</v>
      </c>
      <c r="G3268" s="1">
        <f t="shared" si="393"/>
        <v>5</v>
      </c>
      <c r="H3268" s="1">
        <f t="shared" si="394"/>
        <v>0</v>
      </c>
      <c r="I3268" s="1">
        <f t="shared" si="395"/>
        <v>2</v>
      </c>
    </row>
    <row r="3269" spans="1:9" x14ac:dyDescent="0.3">
      <c r="A3269" s="2">
        <v>9523</v>
      </c>
      <c r="B3269" s="13">
        <f t="shared" si="396"/>
        <v>7</v>
      </c>
      <c r="C3269" t="str">
        <f t="shared" si="392"/>
        <v>Gateadresser</v>
      </c>
      <c r="D3269" s="1">
        <v>9510</v>
      </c>
      <c r="E3269" s="1" t="str">
        <f t="shared" si="399"/>
        <v>ALTA</v>
      </c>
      <c r="F3269" s="1" t="str">
        <f>_xlfn.CONCAT('Ekspress neste dag'!$J$5,"_",D3269)</f>
        <v>1000_9510</v>
      </c>
      <c r="G3269" s="1">
        <f t="shared" si="393"/>
        <v>5</v>
      </c>
      <c r="H3269" s="1">
        <f t="shared" si="394"/>
        <v>0</v>
      </c>
      <c r="I3269" s="1">
        <f t="shared" si="395"/>
        <v>2</v>
      </c>
    </row>
    <row r="3270" spans="1:9" x14ac:dyDescent="0.3">
      <c r="A3270" s="2">
        <v>9524</v>
      </c>
      <c r="B3270" s="13">
        <f t="shared" si="396"/>
        <v>7</v>
      </c>
      <c r="C3270" t="str">
        <f t="shared" si="392"/>
        <v>Gateadresser</v>
      </c>
      <c r="D3270" s="1">
        <v>9510</v>
      </c>
      <c r="E3270" s="1" t="str">
        <f t="shared" si="399"/>
        <v>ALTA</v>
      </c>
      <c r="F3270" s="1" t="str">
        <f>_xlfn.CONCAT('Ekspress neste dag'!$J$5,"_",D3270)</f>
        <v>1000_9510</v>
      </c>
      <c r="G3270" s="1">
        <f t="shared" si="393"/>
        <v>5</v>
      </c>
      <c r="H3270" s="1">
        <f t="shared" si="394"/>
        <v>0</v>
      </c>
      <c r="I3270" s="1">
        <f t="shared" si="395"/>
        <v>2</v>
      </c>
    </row>
    <row r="3271" spans="1:9" x14ac:dyDescent="0.3">
      <c r="A3271" s="2">
        <v>9525</v>
      </c>
      <c r="B3271" s="13">
        <f t="shared" si="396"/>
        <v>7</v>
      </c>
      <c r="C3271" t="str">
        <f t="shared" ref="C3271:C3334" si="400">IFERROR((VLOOKUP(A3271,Postnummerregister,6,FALSE)),"Postnummer ikke i bruk")</f>
        <v>Både gate- og postboksadresser</v>
      </c>
      <c r="D3271" s="1">
        <v>9510</v>
      </c>
      <c r="E3271" s="1" t="str">
        <f t="shared" si="399"/>
        <v>ALTA</v>
      </c>
      <c r="F3271" s="1" t="str">
        <f>_xlfn.CONCAT('Ekspress neste dag'!$J$5,"_",D3271)</f>
        <v>1000_9510</v>
      </c>
      <c r="G3271" s="1">
        <f t="shared" ref="G3271:G3334" si="401">VLOOKUP(F3271,hovedsonergenerell,6,FALSE)</f>
        <v>5</v>
      </c>
      <c r="H3271" s="1">
        <f t="shared" ref="H3271:H3334" si="402">VLOOKUP(A3271,lokalsonerexpressnestedag,4,FALSE)</f>
        <v>0</v>
      </c>
      <c r="I3271" s="1">
        <f t="shared" ref="I3271:I3334" si="403">VLOOKUP(A3271,lokalsonerexpressnestedag,5,FALSE)</f>
        <v>2</v>
      </c>
    </row>
    <row r="3272" spans="1:9" x14ac:dyDescent="0.3">
      <c r="A3272" s="2">
        <v>9527</v>
      </c>
      <c r="B3272" s="13">
        <f t="shared" ref="B3272:B3335" si="404">IF(G3272+H3272+I3272=0,1,G3272+H3272+I3272)</f>
        <v>7</v>
      </c>
      <c r="C3272" t="str">
        <f t="shared" si="400"/>
        <v>Gateadresser</v>
      </c>
      <c r="D3272" s="1">
        <v>9510</v>
      </c>
      <c r="E3272" s="1" t="str">
        <f t="shared" si="399"/>
        <v>ALTA</v>
      </c>
      <c r="F3272" s="1" t="str">
        <f>_xlfn.CONCAT('Ekspress neste dag'!$J$5,"_",D3272)</f>
        <v>1000_9510</v>
      </c>
      <c r="G3272" s="1">
        <f t="shared" si="401"/>
        <v>5</v>
      </c>
      <c r="H3272" s="1">
        <f t="shared" si="402"/>
        <v>0</v>
      </c>
      <c r="I3272" s="1">
        <f t="shared" si="403"/>
        <v>2</v>
      </c>
    </row>
    <row r="3273" spans="1:9" x14ac:dyDescent="0.3">
      <c r="A3273" s="2">
        <v>9528</v>
      </c>
      <c r="B3273" s="13">
        <f t="shared" si="404"/>
        <v>7</v>
      </c>
      <c r="C3273" t="str">
        <f t="shared" si="400"/>
        <v>Gateadresser</v>
      </c>
      <c r="D3273" s="1">
        <v>9510</v>
      </c>
      <c r="E3273" s="1" t="str">
        <f t="shared" si="399"/>
        <v>ALTA</v>
      </c>
      <c r="F3273" s="1" t="str">
        <f>_xlfn.CONCAT('Ekspress neste dag'!$J$5,"_",D3273)</f>
        <v>1000_9510</v>
      </c>
      <c r="G3273" s="1">
        <f t="shared" si="401"/>
        <v>5</v>
      </c>
      <c r="H3273" s="1">
        <f t="shared" si="402"/>
        <v>0</v>
      </c>
      <c r="I3273" s="1">
        <f t="shared" si="403"/>
        <v>2</v>
      </c>
    </row>
    <row r="3274" spans="1:9" x14ac:dyDescent="0.3">
      <c r="A3274" s="2">
        <v>9529</v>
      </c>
      <c r="B3274" s="13">
        <f t="shared" si="404"/>
        <v>7</v>
      </c>
      <c r="C3274" t="str">
        <f t="shared" si="400"/>
        <v>Gateadresser</v>
      </c>
      <c r="D3274" s="1">
        <v>9510</v>
      </c>
      <c r="E3274" s="1" t="str">
        <f t="shared" si="399"/>
        <v>ALTA</v>
      </c>
      <c r="F3274" s="1" t="str">
        <f>_xlfn.CONCAT('Ekspress neste dag'!$J$5,"_",D3274)</f>
        <v>1000_9510</v>
      </c>
      <c r="G3274" s="1">
        <f t="shared" si="401"/>
        <v>5</v>
      </c>
      <c r="H3274" s="1">
        <f t="shared" si="402"/>
        <v>0</v>
      </c>
      <c r="I3274" s="1">
        <f t="shared" si="403"/>
        <v>2</v>
      </c>
    </row>
    <row r="3275" spans="1:9" x14ac:dyDescent="0.3">
      <c r="A3275" s="2">
        <v>9531</v>
      </c>
      <c r="B3275" s="13">
        <f t="shared" si="404"/>
        <v>7</v>
      </c>
      <c r="C3275" t="str">
        <f t="shared" si="400"/>
        <v>Både gate- og postboksadresser</v>
      </c>
      <c r="D3275" s="1">
        <v>9510</v>
      </c>
      <c r="E3275" s="1" t="str">
        <f t="shared" si="399"/>
        <v>ALTA</v>
      </c>
      <c r="F3275" s="1" t="str">
        <f>_xlfn.CONCAT('Ekspress neste dag'!$J$5,"_",D3275)</f>
        <v>1000_9510</v>
      </c>
      <c r="G3275" s="1">
        <f t="shared" si="401"/>
        <v>5</v>
      </c>
      <c r="H3275" s="1">
        <f t="shared" si="402"/>
        <v>0</v>
      </c>
      <c r="I3275" s="1">
        <f t="shared" si="403"/>
        <v>2</v>
      </c>
    </row>
    <row r="3276" spans="1:9" x14ac:dyDescent="0.3">
      <c r="A3276" s="2">
        <v>9532</v>
      </c>
      <c r="B3276" s="13">
        <f t="shared" si="404"/>
        <v>7</v>
      </c>
      <c r="C3276" t="str">
        <f t="shared" si="400"/>
        <v>Gateadresser</v>
      </c>
      <c r="D3276" s="1">
        <v>9510</v>
      </c>
      <c r="E3276" s="1" t="str">
        <f t="shared" si="399"/>
        <v>ALTA</v>
      </c>
      <c r="F3276" s="1" t="str">
        <f>_xlfn.CONCAT('Ekspress neste dag'!$J$5,"_",D3276)</f>
        <v>1000_9510</v>
      </c>
      <c r="G3276" s="1">
        <f t="shared" si="401"/>
        <v>5</v>
      </c>
      <c r="H3276" s="1">
        <f t="shared" si="402"/>
        <v>0</v>
      </c>
      <c r="I3276" s="1">
        <f t="shared" si="403"/>
        <v>2</v>
      </c>
    </row>
    <row r="3277" spans="1:9" x14ac:dyDescent="0.3">
      <c r="A3277" s="2">
        <v>9533</v>
      </c>
      <c r="B3277" s="13">
        <f t="shared" si="404"/>
        <v>7</v>
      </c>
      <c r="C3277" t="str">
        <f t="shared" si="400"/>
        <v>Både gate- og postboksadresser</v>
      </c>
      <c r="D3277" s="1">
        <v>9510</v>
      </c>
      <c r="E3277" s="1" t="str">
        <f t="shared" si="399"/>
        <v>ALTA</v>
      </c>
      <c r="F3277" s="1" t="str">
        <f>_xlfn.CONCAT('Ekspress neste dag'!$J$5,"_",D3277)</f>
        <v>1000_9510</v>
      </c>
      <c r="G3277" s="1">
        <f t="shared" si="401"/>
        <v>5</v>
      </c>
      <c r="H3277" s="1">
        <f t="shared" si="402"/>
        <v>0</v>
      </c>
      <c r="I3277" s="1">
        <f t="shared" si="403"/>
        <v>2</v>
      </c>
    </row>
    <row r="3278" spans="1:9" x14ac:dyDescent="0.3">
      <c r="A3278" s="2">
        <v>9536</v>
      </c>
      <c r="B3278" s="13">
        <f t="shared" si="404"/>
        <v>7</v>
      </c>
      <c r="C3278" t="str">
        <f t="shared" si="400"/>
        <v>Gateadresser</v>
      </c>
      <c r="D3278" s="1">
        <v>9510</v>
      </c>
      <c r="E3278" s="1" t="str">
        <f t="shared" si="399"/>
        <v>ALTA</v>
      </c>
      <c r="F3278" s="1" t="str">
        <f>_xlfn.CONCAT('Ekspress neste dag'!$J$5,"_",D3278)</f>
        <v>1000_9510</v>
      </c>
      <c r="G3278" s="1">
        <f t="shared" si="401"/>
        <v>5</v>
      </c>
      <c r="H3278" s="1">
        <f t="shared" si="402"/>
        <v>0</v>
      </c>
      <c r="I3278" s="1">
        <f t="shared" si="403"/>
        <v>2</v>
      </c>
    </row>
    <row r="3279" spans="1:9" x14ac:dyDescent="0.3">
      <c r="A3279" s="2">
        <v>9537</v>
      </c>
      <c r="B3279" s="13">
        <f t="shared" si="404"/>
        <v>7</v>
      </c>
      <c r="C3279" t="str">
        <f t="shared" si="400"/>
        <v>Gateadresser</v>
      </c>
      <c r="D3279" s="1">
        <v>9510</v>
      </c>
      <c r="E3279" s="1" t="str">
        <f t="shared" ref="E3279:E3295" si="405">VLOOKUP(D3279,Terminalnavn,2,FALSE)</f>
        <v>ALTA</v>
      </c>
      <c r="F3279" s="1" t="str">
        <f>_xlfn.CONCAT('Ekspress neste dag'!$J$5,"_",D3279)</f>
        <v>1000_9510</v>
      </c>
      <c r="G3279" s="1">
        <f t="shared" si="401"/>
        <v>5</v>
      </c>
      <c r="H3279" s="1">
        <f t="shared" si="402"/>
        <v>0</v>
      </c>
      <c r="I3279" s="1">
        <f t="shared" si="403"/>
        <v>2</v>
      </c>
    </row>
    <row r="3280" spans="1:9" x14ac:dyDescent="0.3">
      <c r="A3280" s="2">
        <v>9538</v>
      </c>
      <c r="B3280" s="13">
        <f t="shared" si="404"/>
        <v>7</v>
      </c>
      <c r="C3280" t="str">
        <f t="shared" si="400"/>
        <v>Gateadresser</v>
      </c>
      <c r="D3280" s="1">
        <v>9510</v>
      </c>
      <c r="E3280" s="1" t="str">
        <f t="shared" si="405"/>
        <v>ALTA</v>
      </c>
      <c r="F3280" s="1" t="str">
        <f>_xlfn.CONCAT('Ekspress neste dag'!$J$5,"_",D3280)</f>
        <v>1000_9510</v>
      </c>
      <c r="G3280" s="1">
        <f t="shared" si="401"/>
        <v>5</v>
      </c>
      <c r="H3280" s="1">
        <f t="shared" si="402"/>
        <v>0</v>
      </c>
      <c r="I3280" s="1">
        <f t="shared" si="403"/>
        <v>2</v>
      </c>
    </row>
    <row r="3281" spans="1:9" x14ac:dyDescent="0.3">
      <c r="A3281" s="2">
        <v>9540</v>
      </c>
      <c r="B3281" s="13">
        <f t="shared" si="404"/>
        <v>7</v>
      </c>
      <c r="C3281" t="str">
        <f t="shared" si="400"/>
        <v>Gateadresser</v>
      </c>
      <c r="D3281" s="1">
        <v>9510</v>
      </c>
      <c r="E3281" s="1" t="str">
        <f t="shared" si="405"/>
        <v>ALTA</v>
      </c>
      <c r="F3281" s="1" t="str">
        <f>_xlfn.CONCAT('Ekspress neste dag'!$J$5,"_",D3281)</f>
        <v>1000_9510</v>
      </c>
      <c r="G3281" s="1">
        <f t="shared" si="401"/>
        <v>5</v>
      </c>
      <c r="H3281" s="1">
        <f t="shared" si="402"/>
        <v>0</v>
      </c>
      <c r="I3281" s="1">
        <f t="shared" si="403"/>
        <v>2</v>
      </c>
    </row>
    <row r="3282" spans="1:9" x14ac:dyDescent="0.3">
      <c r="A3282" s="2">
        <v>9541</v>
      </c>
      <c r="B3282" s="13">
        <f t="shared" si="404"/>
        <v>7</v>
      </c>
      <c r="C3282" t="str">
        <f t="shared" si="400"/>
        <v>Gateadresser</v>
      </c>
      <c r="D3282" s="1">
        <v>9510</v>
      </c>
      <c r="E3282" s="1" t="str">
        <f t="shared" si="405"/>
        <v>ALTA</v>
      </c>
      <c r="F3282" s="1" t="str">
        <f>_xlfn.CONCAT('Ekspress neste dag'!$J$5,"_",D3282)</f>
        <v>1000_9510</v>
      </c>
      <c r="G3282" s="1">
        <f t="shared" si="401"/>
        <v>5</v>
      </c>
      <c r="H3282" s="1">
        <f t="shared" si="402"/>
        <v>0</v>
      </c>
      <c r="I3282" s="1">
        <f t="shared" si="403"/>
        <v>2</v>
      </c>
    </row>
    <row r="3283" spans="1:9" x14ac:dyDescent="0.3">
      <c r="A3283" s="2">
        <v>9545</v>
      </c>
      <c r="B3283" s="13">
        <f t="shared" si="404"/>
        <v>7</v>
      </c>
      <c r="C3283" t="str">
        <f t="shared" si="400"/>
        <v>Gateadresser</v>
      </c>
      <c r="D3283" s="1">
        <v>9510</v>
      </c>
      <c r="E3283" s="1" t="str">
        <f t="shared" si="405"/>
        <v>ALTA</v>
      </c>
      <c r="F3283" s="1" t="str">
        <f>_xlfn.CONCAT('Ekspress neste dag'!$J$5,"_",D3283)</f>
        <v>1000_9510</v>
      </c>
      <c r="G3283" s="1">
        <f t="shared" si="401"/>
        <v>5</v>
      </c>
      <c r="H3283" s="1">
        <f t="shared" si="402"/>
        <v>0</v>
      </c>
      <c r="I3283" s="1">
        <f t="shared" si="403"/>
        <v>2</v>
      </c>
    </row>
    <row r="3284" spans="1:9" x14ac:dyDescent="0.3">
      <c r="A3284" s="2">
        <v>9550</v>
      </c>
      <c r="B3284" s="13">
        <f t="shared" si="404"/>
        <v>7</v>
      </c>
      <c r="C3284" t="str">
        <f t="shared" si="400"/>
        <v>Gateadresser</v>
      </c>
      <c r="D3284" s="1">
        <v>9510</v>
      </c>
      <c r="E3284" s="1" t="str">
        <f t="shared" si="405"/>
        <v>ALTA</v>
      </c>
      <c r="F3284" s="1" t="str">
        <f>_xlfn.CONCAT('Ekspress neste dag'!$J$5,"_",D3284)</f>
        <v>1000_9510</v>
      </c>
      <c r="G3284" s="1">
        <f t="shared" si="401"/>
        <v>5</v>
      </c>
      <c r="H3284" s="1">
        <f t="shared" si="402"/>
        <v>0</v>
      </c>
      <c r="I3284" s="1">
        <f t="shared" si="403"/>
        <v>2</v>
      </c>
    </row>
    <row r="3285" spans="1:9" x14ac:dyDescent="0.3">
      <c r="A3285" s="2">
        <v>9580</v>
      </c>
      <c r="B3285" s="13">
        <f t="shared" si="404"/>
        <v>7</v>
      </c>
      <c r="C3285" t="str">
        <f t="shared" si="400"/>
        <v>Både gate- og postboksadresser</v>
      </c>
      <c r="D3285" s="1">
        <v>9510</v>
      </c>
      <c r="E3285" s="1" t="str">
        <f t="shared" si="405"/>
        <v>ALTA</v>
      </c>
      <c r="F3285" s="1" t="str">
        <f>_xlfn.CONCAT('Ekspress neste dag'!$J$5,"_",D3285)</f>
        <v>1000_9510</v>
      </c>
      <c r="G3285" s="1">
        <f t="shared" si="401"/>
        <v>5</v>
      </c>
      <c r="H3285" s="1">
        <f t="shared" si="402"/>
        <v>0</v>
      </c>
      <c r="I3285" s="1">
        <f t="shared" si="403"/>
        <v>2</v>
      </c>
    </row>
    <row r="3286" spans="1:9" x14ac:dyDescent="0.3">
      <c r="A3286" s="2">
        <v>9582</v>
      </c>
      <c r="B3286" s="13">
        <f t="shared" si="404"/>
        <v>7</v>
      </c>
      <c r="C3286" t="str">
        <f t="shared" si="400"/>
        <v>Gateadresser</v>
      </c>
      <c r="D3286" s="1">
        <v>9510</v>
      </c>
      <c r="E3286" s="1" t="str">
        <f t="shared" si="405"/>
        <v>ALTA</v>
      </c>
      <c r="F3286" s="1" t="str">
        <f>_xlfn.CONCAT('Ekspress neste dag'!$J$5,"_",D3286)</f>
        <v>1000_9510</v>
      </c>
      <c r="G3286" s="1">
        <f t="shared" si="401"/>
        <v>5</v>
      </c>
      <c r="H3286" s="1">
        <f t="shared" si="402"/>
        <v>0</v>
      </c>
      <c r="I3286" s="1">
        <f t="shared" si="403"/>
        <v>2</v>
      </c>
    </row>
    <row r="3287" spans="1:9" x14ac:dyDescent="0.3">
      <c r="A3287" s="2">
        <v>9583</v>
      </c>
      <c r="B3287" s="13">
        <f t="shared" si="404"/>
        <v>7</v>
      </c>
      <c r="C3287" t="str">
        <f t="shared" si="400"/>
        <v>Gateadresser</v>
      </c>
      <c r="D3287" s="1">
        <v>9510</v>
      </c>
      <c r="E3287" s="1" t="str">
        <f t="shared" si="405"/>
        <v>ALTA</v>
      </c>
      <c r="F3287" s="1" t="str">
        <f>_xlfn.CONCAT('Ekspress neste dag'!$J$5,"_",D3287)</f>
        <v>1000_9510</v>
      </c>
      <c r="G3287" s="1">
        <f t="shared" si="401"/>
        <v>5</v>
      </c>
      <c r="H3287" s="1">
        <f t="shared" si="402"/>
        <v>0</v>
      </c>
      <c r="I3287" s="1">
        <f t="shared" si="403"/>
        <v>2</v>
      </c>
    </row>
    <row r="3288" spans="1:9" x14ac:dyDescent="0.3">
      <c r="A3288" s="2">
        <v>9584</v>
      </c>
      <c r="B3288" s="13">
        <f t="shared" si="404"/>
        <v>7</v>
      </c>
      <c r="C3288" t="str">
        <f t="shared" si="400"/>
        <v>Både gate- og postboksadresser</v>
      </c>
      <c r="D3288" s="1">
        <v>9510</v>
      </c>
      <c r="E3288" s="1" t="str">
        <f t="shared" si="405"/>
        <v>ALTA</v>
      </c>
      <c r="F3288" s="1" t="str">
        <f>_xlfn.CONCAT('Ekspress neste dag'!$J$5,"_",D3288)</f>
        <v>1000_9510</v>
      </c>
      <c r="G3288" s="1">
        <f t="shared" si="401"/>
        <v>5</v>
      </c>
      <c r="H3288" s="1">
        <f t="shared" si="402"/>
        <v>0</v>
      </c>
      <c r="I3288" s="1">
        <f t="shared" si="403"/>
        <v>2</v>
      </c>
    </row>
    <row r="3289" spans="1:9" x14ac:dyDescent="0.3">
      <c r="A3289" s="2">
        <v>9585</v>
      </c>
      <c r="B3289" s="13">
        <f t="shared" si="404"/>
        <v>7</v>
      </c>
      <c r="C3289" t="str">
        <f t="shared" si="400"/>
        <v>Gateadresser</v>
      </c>
      <c r="D3289" s="1">
        <v>9510</v>
      </c>
      <c r="E3289" s="1" t="str">
        <f t="shared" si="405"/>
        <v>ALTA</v>
      </c>
      <c r="F3289" s="1" t="str">
        <f>_xlfn.CONCAT('Ekspress neste dag'!$J$5,"_",D3289)</f>
        <v>1000_9510</v>
      </c>
      <c r="G3289" s="1">
        <f t="shared" si="401"/>
        <v>5</v>
      </c>
      <c r="H3289" s="1">
        <f t="shared" si="402"/>
        <v>0</v>
      </c>
      <c r="I3289" s="1">
        <f t="shared" si="403"/>
        <v>2</v>
      </c>
    </row>
    <row r="3290" spans="1:9" x14ac:dyDescent="0.3">
      <c r="A3290" s="2">
        <v>9586</v>
      </c>
      <c r="B3290" s="13">
        <f t="shared" si="404"/>
        <v>7</v>
      </c>
      <c r="C3290" t="str">
        <f t="shared" si="400"/>
        <v>Gateadresser</v>
      </c>
      <c r="D3290" s="1">
        <v>9510</v>
      </c>
      <c r="E3290" s="1" t="str">
        <f t="shared" si="405"/>
        <v>ALTA</v>
      </c>
      <c r="F3290" s="1" t="str">
        <f>_xlfn.CONCAT('Ekspress neste dag'!$J$5,"_",D3290)</f>
        <v>1000_9510</v>
      </c>
      <c r="G3290" s="1">
        <f t="shared" si="401"/>
        <v>5</v>
      </c>
      <c r="H3290" s="1">
        <f t="shared" si="402"/>
        <v>0</v>
      </c>
      <c r="I3290" s="1">
        <f t="shared" si="403"/>
        <v>2</v>
      </c>
    </row>
    <row r="3291" spans="1:9" x14ac:dyDescent="0.3">
      <c r="A3291" s="2">
        <v>9587</v>
      </c>
      <c r="B3291" s="13">
        <f t="shared" si="404"/>
        <v>7</v>
      </c>
      <c r="C3291" t="str">
        <f t="shared" si="400"/>
        <v>Gateadresser</v>
      </c>
      <c r="D3291" s="1">
        <v>9510</v>
      </c>
      <c r="E3291" s="1" t="str">
        <f t="shared" si="405"/>
        <v>ALTA</v>
      </c>
      <c r="F3291" s="1" t="str">
        <f>_xlfn.CONCAT('Ekspress neste dag'!$J$5,"_",D3291)</f>
        <v>1000_9510</v>
      </c>
      <c r="G3291" s="1">
        <f t="shared" si="401"/>
        <v>5</v>
      </c>
      <c r="H3291" s="1">
        <f t="shared" si="402"/>
        <v>0</v>
      </c>
      <c r="I3291" s="1">
        <f t="shared" si="403"/>
        <v>2</v>
      </c>
    </row>
    <row r="3292" spans="1:9" x14ac:dyDescent="0.3">
      <c r="A3292" s="2">
        <v>9590</v>
      </c>
      <c r="B3292" s="13">
        <f t="shared" si="404"/>
        <v>7</v>
      </c>
      <c r="C3292" t="str">
        <f t="shared" si="400"/>
        <v>Gateadresser</v>
      </c>
      <c r="D3292" s="1">
        <v>9510</v>
      </c>
      <c r="E3292" s="1" t="str">
        <f t="shared" si="405"/>
        <v>ALTA</v>
      </c>
      <c r="F3292" s="1" t="str">
        <f>_xlfn.CONCAT('Ekspress neste dag'!$J$5,"_",D3292)</f>
        <v>1000_9510</v>
      </c>
      <c r="G3292" s="1">
        <f t="shared" si="401"/>
        <v>5</v>
      </c>
      <c r="H3292" s="1">
        <f t="shared" si="402"/>
        <v>0</v>
      </c>
      <c r="I3292" s="1">
        <f t="shared" si="403"/>
        <v>2</v>
      </c>
    </row>
    <row r="3293" spans="1:9" x14ac:dyDescent="0.3">
      <c r="A3293" s="2">
        <v>9593</v>
      </c>
      <c r="B3293" s="13">
        <f t="shared" si="404"/>
        <v>7</v>
      </c>
      <c r="C3293" t="str">
        <f t="shared" si="400"/>
        <v>Både gate- og postboksadresser</v>
      </c>
      <c r="D3293" s="1">
        <v>9510</v>
      </c>
      <c r="E3293" s="1" t="str">
        <f t="shared" si="405"/>
        <v>ALTA</v>
      </c>
      <c r="F3293" s="1" t="str">
        <f>_xlfn.CONCAT('Ekspress neste dag'!$J$5,"_",D3293)</f>
        <v>1000_9510</v>
      </c>
      <c r="G3293" s="1">
        <f t="shared" si="401"/>
        <v>5</v>
      </c>
      <c r="H3293" s="1">
        <f t="shared" si="402"/>
        <v>0</v>
      </c>
      <c r="I3293" s="1">
        <f t="shared" si="403"/>
        <v>2</v>
      </c>
    </row>
    <row r="3294" spans="1:9" x14ac:dyDescent="0.3">
      <c r="A3294" s="2">
        <v>9595</v>
      </c>
      <c r="B3294" s="13">
        <f t="shared" si="404"/>
        <v>7</v>
      </c>
      <c r="C3294" t="str">
        <f t="shared" si="400"/>
        <v>Både gate- og postboksadresser</v>
      </c>
      <c r="D3294" s="1">
        <v>9510</v>
      </c>
      <c r="E3294" s="1" t="str">
        <f t="shared" si="405"/>
        <v>ALTA</v>
      </c>
      <c r="F3294" s="1" t="str">
        <f>_xlfn.CONCAT('Ekspress neste dag'!$J$5,"_",D3294)</f>
        <v>1000_9510</v>
      </c>
      <c r="G3294" s="1">
        <f t="shared" si="401"/>
        <v>5</v>
      </c>
      <c r="H3294" s="1">
        <f t="shared" si="402"/>
        <v>0</v>
      </c>
      <c r="I3294" s="1">
        <f t="shared" si="403"/>
        <v>2</v>
      </c>
    </row>
    <row r="3295" spans="1:9" x14ac:dyDescent="0.3">
      <c r="A3295" s="2">
        <v>9600</v>
      </c>
      <c r="B3295" s="13">
        <f t="shared" si="404"/>
        <v>5</v>
      </c>
      <c r="C3295" t="str">
        <f t="shared" si="400"/>
        <v>Gateadresser</v>
      </c>
      <c r="D3295" s="1">
        <v>9510</v>
      </c>
      <c r="E3295" s="1" t="str">
        <f t="shared" si="405"/>
        <v>ALTA</v>
      </c>
      <c r="F3295" s="1" t="str">
        <f>_xlfn.CONCAT('Ekspress neste dag'!$J$5,"_",D3295)</f>
        <v>1000_9510</v>
      </c>
      <c r="G3295" s="1">
        <f t="shared" si="401"/>
        <v>5</v>
      </c>
      <c r="H3295" s="1">
        <f t="shared" si="402"/>
        <v>0</v>
      </c>
      <c r="I3295" s="1">
        <f t="shared" si="403"/>
        <v>0</v>
      </c>
    </row>
    <row r="3296" spans="1:9" x14ac:dyDescent="0.3">
      <c r="A3296" s="2">
        <v>9601</v>
      </c>
      <c r="B3296" s="13">
        <f t="shared" si="404"/>
        <v>7</v>
      </c>
      <c r="C3296" t="str">
        <f t="shared" si="400"/>
        <v>Gateadresser</v>
      </c>
      <c r="D3296" s="1">
        <v>9510</v>
      </c>
      <c r="E3296" s="1" t="str">
        <f t="shared" ref="E3296:E3307" si="406">VLOOKUP(D3296,Terminalnavn,2,FALSE)</f>
        <v>ALTA</v>
      </c>
      <c r="F3296" s="1" t="str">
        <f>_xlfn.CONCAT('Ekspress neste dag'!$J$5,"_",D3296)</f>
        <v>1000_9510</v>
      </c>
      <c r="G3296" s="1">
        <f t="shared" si="401"/>
        <v>5</v>
      </c>
      <c r="H3296" s="1">
        <f t="shared" si="402"/>
        <v>0</v>
      </c>
      <c r="I3296" s="1">
        <f t="shared" si="403"/>
        <v>2</v>
      </c>
    </row>
    <row r="3297" spans="1:9" x14ac:dyDescent="0.3">
      <c r="A3297" s="2">
        <v>9602</v>
      </c>
      <c r="B3297" s="13">
        <f t="shared" si="404"/>
        <v>7</v>
      </c>
      <c r="C3297" t="str">
        <f t="shared" si="400"/>
        <v>Gateadresser</v>
      </c>
      <c r="D3297" s="1">
        <v>9510</v>
      </c>
      <c r="E3297" s="1" t="str">
        <f t="shared" si="406"/>
        <v>ALTA</v>
      </c>
      <c r="F3297" s="1" t="str">
        <f>_xlfn.CONCAT('Ekspress neste dag'!$J$5,"_",D3297)</f>
        <v>1000_9510</v>
      </c>
      <c r="G3297" s="1">
        <f t="shared" si="401"/>
        <v>5</v>
      </c>
      <c r="H3297" s="1">
        <f t="shared" si="402"/>
        <v>0</v>
      </c>
      <c r="I3297" s="1">
        <f t="shared" si="403"/>
        <v>2</v>
      </c>
    </row>
    <row r="3298" spans="1:9" x14ac:dyDescent="0.3">
      <c r="A3298" s="2">
        <v>9603</v>
      </c>
      <c r="B3298" s="13">
        <f t="shared" si="404"/>
        <v>7</v>
      </c>
      <c r="C3298" t="str">
        <f t="shared" si="400"/>
        <v>Gateadresser</v>
      </c>
      <c r="D3298" s="1">
        <v>9510</v>
      </c>
      <c r="E3298" s="1" t="str">
        <f t="shared" si="406"/>
        <v>ALTA</v>
      </c>
      <c r="F3298" s="1" t="str">
        <f>_xlfn.CONCAT('Ekspress neste dag'!$J$5,"_",D3298)</f>
        <v>1000_9510</v>
      </c>
      <c r="G3298" s="1">
        <f t="shared" si="401"/>
        <v>5</v>
      </c>
      <c r="H3298" s="1">
        <f t="shared" si="402"/>
        <v>0</v>
      </c>
      <c r="I3298" s="1">
        <f t="shared" si="403"/>
        <v>2</v>
      </c>
    </row>
    <row r="3299" spans="1:9" x14ac:dyDescent="0.3">
      <c r="A3299" s="2">
        <v>9609</v>
      </c>
      <c r="B3299" s="13">
        <f t="shared" si="404"/>
        <v>7</v>
      </c>
      <c r="C3299" t="str">
        <f t="shared" si="400"/>
        <v>Gateadresser</v>
      </c>
      <c r="D3299" s="1">
        <v>9510</v>
      </c>
      <c r="E3299" s="1" t="str">
        <f t="shared" si="406"/>
        <v>ALTA</v>
      </c>
      <c r="F3299" s="1" t="str">
        <f>_xlfn.CONCAT('Ekspress neste dag'!$J$5,"_",D3299)</f>
        <v>1000_9510</v>
      </c>
      <c r="G3299" s="1">
        <f t="shared" si="401"/>
        <v>5</v>
      </c>
      <c r="H3299" s="1">
        <f t="shared" si="402"/>
        <v>0</v>
      </c>
      <c r="I3299" s="1">
        <f t="shared" si="403"/>
        <v>2</v>
      </c>
    </row>
    <row r="3300" spans="1:9" x14ac:dyDescent="0.3">
      <c r="A3300" s="2">
        <v>9610</v>
      </c>
      <c r="B3300" s="13">
        <f t="shared" si="404"/>
        <v>7</v>
      </c>
      <c r="C3300" t="str">
        <f t="shared" si="400"/>
        <v>Gateadresser</v>
      </c>
      <c r="D3300" s="1">
        <v>9510</v>
      </c>
      <c r="E3300" s="1" t="str">
        <f t="shared" si="406"/>
        <v>ALTA</v>
      </c>
      <c r="F3300" s="1" t="str">
        <f>_xlfn.CONCAT('Ekspress neste dag'!$J$5,"_",D3300)</f>
        <v>1000_9510</v>
      </c>
      <c r="G3300" s="1">
        <f t="shared" si="401"/>
        <v>5</v>
      </c>
      <c r="H3300" s="1">
        <f t="shared" si="402"/>
        <v>0</v>
      </c>
      <c r="I3300" s="1">
        <f t="shared" si="403"/>
        <v>2</v>
      </c>
    </row>
    <row r="3301" spans="1:9" x14ac:dyDescent="0.3">
      <c r="A3301" s="2">
        <v>9612</v>
      </c>
      <c r="B3301" s="13">
        <f t="shared" si="404"/>
        <v>7</v>
      </c>
      <c r="C3301" t="str">
        <f t="shared" si="400"/>
        <v>Gateadresser</v>
      </c>
      <c r="D3301" s="1">
        <v>9510</v>
      </c>
      <c r="E3301" s="1" t="str">
        <f t="shared" si="406"/>
        <v>ALTA</v>
      </c>
      <c r="F3301" s="1" t="str">
        <f>_xlfn.CONCAT('Ekspress neste dag'!$J$5,"_",D3301)</f>
        <v>1000_9510</v>
      </c>
      <c r="G3301" s="1">
        <f t="shared" si="401"/>
        <v>5</v>
      </c>
      <c r="H3301" s="1">
        <f t="shared" si="402"/>
        <v>0</v>
      </c>
      <c r="I3301" s="1">
        <f t="shared" si="403"/>
        <v>2</v>
      </c>
    </row>
    <row r="3302" spans="1:9" x14ac:dyDescent="0.3">
      <c r="A3302" s="2">
        <v>9620</v>
      </c>
      <c r="B3302" s="13">
        <f t="shared" si="404"/>
        <v>7</v>
      </c>
      <c r="C3302" t="str">
        <f t="shared" si="400"/>
        <v>Gateadresser</v>
      </c>
      <c r="D3302" s="1">
        <v>9510</v>
      </c>
      <c r="E3302" s="1" t="str">
        <f t="shared" si="406"/>
        <v>ALTA</v>
      </c>
      <c r="F3302" s="1" t="str">
        <f>_xlfn.CONCAT('Ekspress neste dag'!$J$5,"_",D3302)</f>
        <v>1000_9510</v>
      </c>
      <c r="G3302" s="1">
        <f t="shared" si="401"/>
        <v>5</v>
      </c>
      <c r="H3302" s="1">
        <f t="shared" si="402"/>
        <v>0</v>
      </c>
      <c r="I3302" s="1">
        <f t="shared" si="403"/>
        <v>2</v>
      </c>
    </row>
    <row r="3303" spans="1:9" x14ac:dyDescent="0.3">
      <c r="A3303" s="2">
        <v>9624</v>
      </c>
      <c r="B3303" s="13">
        <f t="shared" si="404"/>
        <v>7</v>
      </c>
      <c r="C3303" t="str">
        <f t="shared" si="400"/>
        <v>Gateadresser</v>
      </c>
      <c r="D3303" s="1">
        <v>9510</v>
      </c>
      <c r="E3303" s="1" t="str">
        <f t="shared" si="406"/>
        <v>ALTA</v>
      </c>
      <c r="F3303" s="1" t="str">
        <f>_xlfn.CONCAT('Ekspress neste dag'!$J$5,"_",D3303)</f>
        <v>1000_9510</v>
      </c>
      <c r="G3303" s="1">
        <f t="shared" si="401"/>
        <v>5</v>
      </c>
      <c r="H3303" s="1">
        <f t="shared" si="402"/>
        <v>0</v>
      </c>
      <c r="I3303" s="1">
        <f t="shared" si="403"/>
        <v>2</v>
      </c>
    </row>
    <row r="3304" spans="1:9" x14ac:dyDescent="0.3">
      <c r="A3304" s="2">
        <v>9650</v>
      </c>
      <c r="B3304" s="13">
        <f t="shared" si="404"/>
        <v>7</v>
      </c>
      <c r="C3304" t="str">
        <f t="shared" si="400"/>
        <v>Både gate- og postboksadresser</v>
      </c>
      <c r="D3304" s="1">
        <v>9510</v>
      </c>
      <c r="E3304" s="1" t="str">
        <f t="shared" si="406"/>
        <v>ALTA</v>
      </c>
      <c r="F3304" s="1" t="str">
        <f>_xlfn.CONCAT('Ekspress neste dag'!$J$5,"_",D3304)</f>
        <v>1000_9510</v>
      </c>
      <c r="G3304" s="1">
        <f t="shared" si="401"/>
        <v>5</v>
      </c>
      <c r="H3304" s="1">
        <f t="shared" si="402"/>
        <v>0</v>
      </c>
      <c r="I3304" s="1">
        <f t="shared" si="403"/>
        <v>2</v>
      </c>
    </row>
    <row r="3305" spans="1:9" x14ac:dyDescent="0.3">
      <c r="A3305" s="2">
        <v>9651</v>
      </c>
      <c r="B3305" s="13">
        <f t="shared" si="404"/>
        <v>7</v>
      </c>
      <c r="C3305" t="str">
        <f t="shared" si="400"/>
        <v>Gateadresser</v>
      </c>
      <c r="D3305" s="1">
        <v>9510</v>
      </c>
      <c r="E3305" s="1" t="str">
        <f t="shared" si="406"/>
        <v>ALTA</v>
      </c>
      <c r="F3305" s="1" t="str">
        <f>_xlfn.CONCAT('Ekspress neste dag'!$J$5,"_",D3305)</f>
        <v>1000_9510</v>
      </c>
      <c r="G3305" s="1">
        <f t="shared" si="401"/>
        <v>5</v>
      </c>
      <c r="H3305" s="1">
        <f t="shared" si="402"/>
        <v>0</v>
      </c>
      <c r="I3305" s="1">
        <f t="shared" si="403"/>
        <v>2</v>
      </c>
    </row>
    <row r="3306" spans="1:9" x14ac:dyDescent="0.3">
      <c r="A3306" s="2">
        <v>9657</v>
      </c>
      <c r="B3306" s="13">
        <f t="shared" si="404"/>
        <v>7</v>
      </c>
      <c r="C3306" t="str">
        <f t="shared" si="400"/>
        <v>Gateadresser</v>
      </c>
      <c r="D3306" s="1">
        <v>9510</v>
      </c>
      <c r="E3306" s="1" t="str">
        <f t="shared" si="406"/>
        <v>ALTA</v>
      </c>
      <c r="F3306" s="1" t="str">
        <f>_xlfn.CONCAT('Ekspress neste dag'!$J$5,"_",D3306)</f>
        <v>1000_9510</v>
      </c>
      <c r="G3306" s="1">
        <f t="shared" si="401"/>
        <v>5</v>
      </c>
      <c r="H3306" s="1">
        <f t="shared" si="402"/>
        <v>0</v>
      </c>
      <c r="I3306" s="1">
        <f t="shared" si="403"/>
        <v>2</v>
      </c>
    </row>
    <row r="3307" spans="1:9" x14ac:dyDescent="0.3">
      <c r="A3307" s="2">
        <v>9664</v>
      </c>
      <c r="B3307" s="13">
        <f t="shared" si="404"/>
        <v>7</v>
      </c>
      <c r="C3307" t="str">
        <f t="shared" si="400"/>
        <v>Gateadresser</v>
      </c>
      <c r="D3307" s="1">
        <v>9510</v>
      </c>
      <c r="E3307" s="1" t="str">
        <f t="shared" si="406"/>
        <v>ALTA</v>
      </c>
      <c r="F3307" s="1" t="str">
        <f>_xlfn.CONCAT('Ekspress neste dag'!$J$5,"_",D3307)</f>
        <v>1000_9510</v>
      </c>
      <c r="G3307" s="1">
        <f t="shared" si="401"/>
        <v>5</v>
      </c>
      <c r="H3307" s="1">
        <f t="shared" si="402"/>
        <v>0</v>
      </c>
      <c r="I3307" s="1">
        <f t="shared" si="403"/>
        <v>2</v>
      </c>
    </row>
    <row r="3308" spans="1:9" x14ac:dyDescent="0.3">
      <c r="A3308" s="2">
        <v>9670</v>
      </c>
      <c r="B3308" s="13">
        <f t="shared" si="404"/>
        <v>7</v>
      </c>
      <c r="C3308" t="str">
        <f t="shared" si="400"/>
        <v>Både gate- og postboksadresser</v>
      </c>
      <c r="D3308" s="1">
        <v>9510</v>
      </c>
      <c r="E3308" s="1" t="str">
        <f t="shared" ref="E3308:E3320" si="407">VLOOKUP(D3308,Terminalnavn,2,FALSE)</f>
        <v>ALTA</v>
      </c>
      <c r="F3308" s="1" t="str">
        <f>_xlfn.CONCAT('Ekspress neste dag'!$J$5,"_",D3308)</f>
        <v>1000_9510</v>
      </c>
      <c r="G3308" s="1">
        <f t="shared" si="401"/>
        <v>5</v>
      </c>
      <c r="H3308" s="1">
        <f t="shared" si="402"/>
        <v>0</v>
      </c>
      <c r="I3308" s="1">
        <f t="shared" si="403"/>
        <v>2</v>
      </c>
    </row>
    <row r="3309" spans="1:9" x14ac:dyDescent="0.3">
      <c r="A3309" s="2">
        <v>9672</v>
      </c>
      <c r="B3309" s="13">
        <f t="shared" si="404"/>
        <v>7</v>
      </c>
      <c r="C3309" t="str">
        <f t="shared" si="400"/>
        <v>Både gate- og postboksadresser</v>
      </c>
      <c r="D3309" s="1">
        <v>9510</v>
      </c>
      <c r="E3309" s="1" t="str">
        <f t="shared" si="407"/>
        <v>ALTA</v>
      </c>
      <c r="F3309" s="1" t="str">
        <f>_xlfn.CONCAT('Ekspress neste dag'!$J$5,"_",D3309)</f>
        <v>1000_9510</v>
      </c>
      <c r="G3309" s="1">
        <f t="shared" si="401"/>
        <v>5</v>
      </c>
      <c r="H3309" s="1">
        <f t="shared" si="402"/>
        <v>0</v>
      </c>
      <c r="I3309" s="1">
        <f t="shared" si="403"/>
        <v>2</v>
      </c>
    </row>
    <row r="3310" spans="1:9" x14ac:dyDescent="0.3">
      <c r="A3310" s="2">
        <v>9690</v>
      </c>
      <c r="B3310" s="13">
        <f t="shared" si="404"/>
        <v>7</v>
      </c>
      <c r="C3310" t="str">
        <f t="shared" si="400"/>
        <v>Gateadresser</v>
      </c>
      <c r="D3310" s="1">
        <v>9510</v>
      </c>
      <c r="E3310" s="1" t="str">
        <f t="shared" si="407"/>
        <v>ALTA</v>
      </c>
      <c r="F3310" s="1" t="str">
        <f>_xlfn.CONCAT('Ekspress neste dag'!$J$5,"_",D3310)</f>
        <v>1000_9510</v>
      </c>
      <c r="G3310" s="1">
        <f t="shared" si="401"/>
        <v>5</v>
      </c>
      <c r="H3310" s="1">
        <f t="shared" si="402"/>
        <v>0</v>
      </c>
      <c r="I3310" s="1">
        <f t="shared" si="403"/>
        <v>2</v>
      </c>
    </row>
    <row r="3311" spans="1:9" x14ac:dyDescent="0.3">
      <c r="A3311" s="2">
        <v>9692</v>
      </c>
      <c r="B3311" s="13">
        <f t="shared" si="404"/>
        <v>7</v>
      </c>
      <c r="C3311" t="str">
        <f t="shared" si="400"/>
        <v>Både gate- og postboksadresser</v>
      </c>
      <c r="D3311" s="1">
        <v>9510</v>
      </c>
      <c r="E3311" s="1" t="str">
        <f t="shared" si="407"/>
        <v>ALTA</v>
      </c>
      <c r="F3311" s="1" t="str">
        <f>_xlfn.CONCAT('Ekspress neste dag'!$J$5,"_",D3311)</f>
        <v>1000_9510</v>
      </c>
      <c r="G3311" s="1">
        <f t="shared" si="401"/>
        <v>5</v>
      </c>
      <c r="H3311" s="1">
        <f t="shared" si="402"/>
        <v>0</v>
      </c>
      <c r="I3311" s="1">
        <f t="shared" si="403"/>
        <v>2</v>
      </c>
    </row>
    <row r="3312" spans="1:9" x14ac:dyDescent="0.3">
      <c r="A3312" s="2">
        <v>9700</v>
      </c>
      <c r="B3312" s="13">
        <f t="shared" si="404"/>
        <v>7</v>
      </c>
      <c r="C3312" t="str">
        <f t="shared" si="400"/>
        <v>Gateadresser</v>
      </c>
      <c r="D3312" s="1">
        <v>9510</v>
      </c>
      <c r="E3312" s="1" t="str">
        <f t="shared" si="407"/>
        <v>ALTA</v>
      </c>
      <c r="F3312" s="1" t="str">
        <f>_xlfn.CONCAT('Ekspress neste dag'!$J$5,"_",D3312)</f>
        <v>1000_9510</v>
      </c>
      <c r="G3312" s="1">
        <f t="shared" si="401"/>
        <v>5</v>
      </c>
      <c r="H3312" s="1">
        <f t="shared" si="402"/>
        <v>0</v>
      </c>
      <c r="I3312" s="1">
        <f t="shared" si="403"/>
        <v>2</v>
      </c>
    </row>
    <row r="3313" spans="1:9" x14ac:dyDescent="0.3">
      <c r="A3313" s="2">
        <v>9709</v>
      </c>
      <c r="B3313" s="13">
        <f t="shared" si="404"/>
        <v>7</v>
      </c>
      <c r="C3313" t="str">
        <f t="shared" si="400"/>
        <v>Gateadresser</v>
      </c>
      <c r="D3313" s="1">
        <v>9510</v>
      </c>
      <c r="E3313" s="1" t="str">
        <f t="shared" si="407"/>
        <v>ALTA</v>
      </c>
      <c r="F3313" s="1" t="str">
        <f>_xlfn.CONCAT('Ekspress neste dag'!$J$5,"_",D3313)</f>
        <v>1000_9510</v>
      </c>
      <c r="G3313" s="1">
        <f t="shared" si="401"/>
        <v>5</v>
      </c>
      <c r="H3313" s="1">
        <f t="shared" si="402"/>
        <v>0</v>
      </c>
      <c r="I3313" s="1">
        <f t="shared" si="403"/>
        <v>2</v>
      </c>
    </row>
    <row r="3314" spans="1:9" x14ac:dyDescent="0.3">
      <c r="A3314" s="2">
        <v>9710</v>
      </c>
      <c r="B3314" s="13">
        <f t="shared" si="404"/>
        <v>7</v>
      </c>
      <c r="C3314" t="str">
        <f t="shared" si="400"/>
        <v>Gateadresser</v>
      </c>
      <c r="D3314" s="1">
        <v>9510</v>
      </c>
      <c r="E3314" s="1" t="str">
        <f t="shared" si="407"/>
        <v>ALTA</v>
      </c>
      <c r="F3314" s="1" t="str">
        <f>_xlfn.CONCAT('Ekspress neste dag'!$J$5,"_",D3314)</f>
        <v>1000_9510</v>
      </c>
      <c r="G3314" s="1">
        <f t="shared" si="401"/>
        <v>5</v>
      </c>
      <c r="H3314" s="1">
        <f t="shared" si="402"/>
        <v>0</v>
      </c>
      <c r="I3314" s="1">
        <f t="shared" si="403"/>
        <v>2</v>
      </c>
    </row>
    <row r="3315" spans="1:9" x14ac:dyDescent="0.3">
      <c r="A3315" s="2">
        <v>9713</v>
      </c>
      <c r="B3315" s="13">
        <f t="shared" si="404"/>
        <v>7</v>
      </c>
      <c r="C3315" t="str">
        <f t="shared" si="400"/>
        <v>Gateadresser</v>
      </c>
      <c r="D3315" s="1">
        <v>9510</v>
      </c>
      <c r="E3315" s="1" t="str">
        <f t="shared" si="407"/>
        <v>ALTA</v>
      </c>
      <c r="F3315" s="1" t="str">
        <f>_xlfn.CONCAT('Ekspress neste dag'!$J$5,"_",D3315)</f>
        <v>1000_9510</v>
      </c>
      <c r="G3315" s="1">
        <f t="shared" si="401"/>
        <v>5</v>
      </c>
      <c r="H3315" s="1">
        <f t="shared" si="402"/>
        <v>0</v>
      </c>
      <c r="I3315" s="1">
        <f t="shared" si="403"/>
        <v>2</v>
      </c>
    </row>
    <row r="3316" spans="1:9" x14ac:dyDescent="0.3">
      <c r="A3316" s="2">
        <v>9714</v>
      </c>
      <c r="B3316" s="13">
        <f t="shared" si="404"/>
        <v>7</v>
      </c>
      <c r="C3316" t="str">
        <f t="shared" si="400"/>
        <v>Gateadresser</v>
      </c>
      <c r="D3316" s="1">
        <v>9510</v>
      </c>
      <c r="E3316" s="1" t="str">
        <f t="shared" si="407"/>
        <v>ALTA</v>
      </c>
      <c r="F3316" s="1" t="str">
        <f>_xlfn.CONCAT('Ekspress neste dag'!$J$5,"_",D3316)</f>
        <v>1000_9510</v>
      </c>
      <c r="G3316" s="1">
        <f t="shared" si="401"/>
        <v>5</v>
      </c>
      <c r="H3316" s="1">
        <f t="shared" si="402"/>
        <v>0</v>
      </c>
      <c r="I3316" s="1">
        <f t="shared" si="403"/>
        <v>2</v>
      </c>
    </row>
    <row r="3317" spans="1:9" x14ac:dyDescent="0.3">
      <c r="A3317" s="2">
        <v>9715</v>
      </c>
      <c r="B3317" s="13">
        <f t="shared" si="404"/>
        <v>7</v>
      </c>
      <c r="C3317" t="str">
        <f t="shared" si="400"/>
        <v>Gateadresser</v>
      </c>
      <c r="D3317" s="1">
        <v>9510</v>
      </c>
      <c r="E3317" s="1" t="str">
        <f t="shared" si="407"/>
        <v>ALTA</v>
      </c>
      <c r="F3317" s="1" t="str">
        <f>_xlfn.CONCAT('Ekspress neste dag'!$J$5,"_",D3317)</f>
        <v>1000_9510</v>
      </c>
      <c r="G3317" s="1">
        <f t="shared" si="401"/>
        <v>5</v>
      </c>
      <c r="H3317" s="1">
        <f t="shared" si="402"/>
        <v>0</v>
      </c>
      <c r="I3317" s="1">
        <f t="shared" si="403"/>
        <v>2</v>
      </c>
    </row>
    <row r="3318" spans="1:9" x14ac:dyDescent="0.3">
      <c r="A3318" s="2">
        <v>9716</v>
      </c>
      <c r="B3318" s="13">
        <f t="shared" si="404"/>
        <v>7</v>
      </c>
      <c r="C3318" t="str">
        <f t="shared" si="400"/>
        <v>Gateadresser</v>
      </c>
      <c r="D3318" s="1">
        <v>9510</v>
      </c>
      <c r="E3318" s="1" t="str">
        <f t="shared" si="407"/>
        <v>ALTA</v>
      </c>
      <c r="F3318" s="1" t="str">
        <f>_xlfn.CONCAT('Ekspress neste dag'!$J$5,"_",D3318)</f>
        <v>1000_9510</v>
      </c>
      <c r="G3318" s="1">
        <f t="shared" si="401"/>
        <v>5</v>
      </c>
      <c r="H3318" s="1">
        <f t="shared" si="402"/>
        <v>0</v>
      </c>
      <c r="I3318" s="1">
        <f t="shared" si="403"/>
        <v>2</v>
      </c>
    </row>
    <row r="3319" spans="1:9" x14ac:dyDescent="0.3">
      <c r="A3319" s="2">
        <v>9717</v>
      </c>
      <c r="B3319" s="13">
        <f t="shared" si="404"/>
        <v>7</v>
      </c>
      <c r="C3319" t="str">
        <f t="shared" si="400"/>
        <v>Både gate- og postboksadresser</v>
      </c>
      <c r="D3319" s="1">
        <v>9510</v>
      </c>
      <c r="E3319" s="1" t="str">
        <f t="shared" si="407"/>
        <v>ALTA</v>
      </c>
      <c r="F3319" s="1" t="str">
        <f>_xlfn.CONCAT('Ekspress neste dag'!$J$5,"_",D3319)</f>
        <v>1000_9510</v>
      </c>
      <c r="G3319" s="1">
        <f t="shared" si="401"/>
        <v>5</v>
      </c>
      <c r="H3319" s="1">
        <f t="shared" si="402"/>
        <v>0</v>
      </c>
      <c r="I3319" s="1">
        <f t="shared" si="403"/>
        <v>2</v>
      </c>
    </row>
    <row r="3320" spans="1:9" x14ac:dyDescent="0.3">
      <c r="A3320" s="2">
        <v>9722</v>
      </c>
      <c r="B3320" s="13">
        <f t="shared" si="404"/>
        <v>7</v>
      </c>
      <c r="C3320" t="str">
        <f t="shared" si="400"/>
        <v>Gateadresser</v>
      </c>
      <c r="D3320" s="1">
        <v>9510</v>
      </c>
      <c r="E3320" s="1" t="str">
        <f t="shared" si="407"/>
        <v>ALTA</v>
      </c>
      <c r="F3320" s="1" t="str">
        <f>_xlfn.CONCAT('Ekspress neste dag'!$J$5,"_",D3320)</f>
        <v>1000_9510</v>
      </c>
      <c r="G3320" s="1">
        <f t="shared" si="401"/>
        <v>5</v>
      </c>
      <c r="H3320" s="1">
        <f t="shared" si="402"/>
        <v>0</v>
      </c>
      <c r="I3320" s="1">
        <f t="shared" si="403"/>
        <v>2</v>
      </c>
    </row>
    <row r="3321" spans="1:9" x14ac:dyDescent="0.3">
      <c r="A3321" s="2">
        <v>9730</v>
      </c>
      <c r="B3321" s="13">
        <f t="shared" si="404"/>
        <v>7</v>
      </c>
      <c r="C3321" t="str">
        <f t="shared" si="400"/>
        <v>Gateadresser</v>
      </c>
      <c r="D3321" s="1">
        <v>9510</v>
      </c>
      <c r="E3321" s="1" t="str">
        <f t="shared" ref="E3321:E3342" si="408">VLOOKUP(D3321,Terminalnavn,2,FALSE)</f>
        <v>ALTA</v>
      </c>
      <c r="F3321" s="1" t="str">
        <f>_xlfn.CONCAT('Ekspress neste dag'!$J$5,"_",D3321)</f>
        <v>1000_9510</v>
      </c>
      <c r="G3321" s="1">
        <f t="shared" si="401"/>
        <v>5</v>
      </c>
      <c r="H3321" s="1">
        <f t="shared" si="402"/>
        <v>0</v>
      </c>
      <c r="I3321" s="1">
        <f t="shared" si="403"/>
        <v>2</v>
      </c>
    </row>
    <row r="3322" spans="1:9" x14ac:dyDescent="0.3">
      <c r="A3322" s="2">
        <v>9731</v>
      </c>
      <c r="B3322" s="13">
        <f t="shared" si="404"/>
        <v>7</v>
      </c>
      <c r="C3322" t="str">
        <f t="shared" si="400"/>
        <v>Gateadresser</v>
      </c>
      <c r="D3322" s="1">
        <v>9510</v>
      </c>
      <c r="E3322" s="1" t="str">
        <f t="shared" si="408"/>
        <v>ALTA</v>
      </c>
      <c r="F3322" s="1" t="str">
        <f>_xlfn.CONCAT('Ekspress neste dag'!$J$5,"_",D3322)</f>
        <v>1000_9510</v>
      </c>
      <c r="G3322" s="1">
        <f t="shared" si="401"/>
        <v>5</v>
      </c>
      <c r="H3322" s="1">
        <f t="shared" si="402"/>
        <v>0</v>
      </c>
      <c r="I3322" s="1">
        <f t="shared" si="403"/>
        <v>2</v>
      </c>
    </row>
    <row r="3323" spans="1:9" x14ac:dyDescent="0.3">
      <c r="A3323" s="2">
        <v>9732</v>
      </c>
      <c r="B3323" s="13">
        <f t="shared" si="404"/>
        <v>7</v>
      </c>
      <c r="C3323" t="str">
        <f t="shared" si="400"/>
        <v>Gateadresser</v>
      </c>
      <c r="D3323" s="1">
        <v>9510</v>
      </c>
      <c r="E3323" s="1" t="str">
        <f t="shared" si="408"/>
        <v>ALTA</v>
      </c>
      <c r="F3323" s="1" t="str">
        <f>_xlfn.CONCAT('Ekspress neste dag'!$J$5,"_",D3323)</f>
        <v>1000_9510</v>
      </c>
      <c r="G3323" s="1">
        <f t="shared" si="401"/>
        <v>5</v>
      </c>
      <c r="H3323" s="1">
        <f t="shared" si="402"/>
        <v>0</v>
      </c>
      <c r="I3323" s="1">
        <f t="shared" si="403"/>
        <v>2</v>
      </c>
    </row>
    <row r="3324" spans="1:9" x14ac:dyDescent="0.3">
      <c r="A3324" s="2">
        <v>9733</v>
      </c>
      <c r="B3324" s="13">
        <f t="shared" si="404"/>
        <v>7</v>
      </c>
      <c r="C3324" t="str">
        <f t="shared" si="400"/>
        <v>Gateadresser</v>
      </c>
      <c r="D3324" s="1">
        <v>9510</v>
      </c>
      <c r="E3324" s="1" t="str">
        <f t="shared" si="408"/>
        <v>ALTA</v>
      </c>
      <c r="F3324" s="1" t="str">
        <f>_xlfn.CONCAT('Ekspress neste dag'!$J$5,"_",D3324)</f>
        <v>1000_9510</v>
      </c>
      <c r="G3324" s="1">
        <f t="shared" si="401"/>
        <v>5</v>
      </c>
      <c r="H3324" s="1">
        <f t="shared" si="402"/>
        <v>0</v>
      </c>
      <c r="I3324" s="1">
        <f t="shared" si="403"/>
        <v>2</v>
      </c>
    </row>
    <row r="3325" spans="1:9" x14ac:dyDescent="0.3">
      <c r="A3325" s="2">
        <v>9734</v>
      </c>
      <c r="B3325" s="13">
        <f t="shared" si="404"/>
        <v>7</v>
      </c>
      <c r="C3325" t="str">
        <f t="shared" si="400"/>
        <v>Gateadresser</v>
      </c>
      <c r="D3325" s="1">
        <v>9510</v>
      </c>
      <c r="E3325" s="1" t="str">
        <f t="shared" si="408"/>
        <v>ALTA</v>
      </c>
      <c r="F3325" s="1" t="str">
        <f>_xlfn.CONCAT('Ekspress neste dag'!$J$5,"_",D3325)</f>
        <v>1000_9510</v>
      </c>
      <c r="G3325" s="1">
        <f t="shared" si="401"/>
        <v>5</v>
      </c>
      <c r="H3325" s="1">
        <f t="shared" si="402"/>
        <v>0</v>
      </c>
      <c r="I3325" s="1">
        <f t="shared" si="403"/>
        <v>2</v>
      </c>
    </row>
    <row r="3326" spans="1:9" x14ac:dyDescent="0.3">
      <c r="A3326" s="2">
        <v>9736</v>
      </c>
      <c r="B3326" s="13">
        <f t="shared" si="404"/>
        <v>7</v>
      </c>
      <c r="C3326" t="str">
        <f t="shared" si="400"/>
        <v>Gateadresser</v>
      </c>
      <c r="D3326" s="1">
        <v>9510</v>
      </c>
      <c r="E3326" s="1" t="str">
        <f t="shared" si="408"/>
        <v>ALTA</v>
      </c>
      <c r="F3326" s="1" t="str">
        <f>_xlfn.CONCAT('Ekspress neste dag'!$J$5,"_",D3326)</f>
        <v>1000_9510</v>
      </c>
      <c r="G3326" s="1">
        <f t="shared" si="401"/>
        <v>5</v>
      </c>
      <c r="H3326" s="1">
        <f t="shared" si="402"/>
        <v>0</v>
      </c>
      <c r="I3326" s="1">
        <f t="shared" si="403"/>
        <v>2</v>
      </c>
    </row>
    <row r="3327" spans="1:9" x14ac:dyDescent="0.3">
      <c r="A3327" s="2">
        <v>9737</v>
      </c>
      <c r="B3327" s="13">
        <f t="shared" si="404"/>
        <v>7</v>
      </c>
      <c r="C3327" t="str">
        <f t="shared" si="400"/>
        <v>Gateadresser</v>
      </c>
      <c r="D3327" s="1">
        <v>9510</v>
      </c>
      <c r="E3327" s="1" t="str">
        <f t="shared" si="408"/>
        <v>ALTA</v>
      </c>
      <c r="F3327" s="1" t="str">
        <f>_xlfn.CONCAT('Ekspress neste dag'!$J$5,"_",D3327)</f>
        <v>1000_9510</v>
      </c>
      <c r="G3327" s="1">
        <f t="shared" si="401"/>
        <v>5</v>
      </c>
      <c r="H3327" s="1">
        <f t="shared" si="402"/>
        <v>0</v>
      </c>
      <c r="I3327" s="1">
        <f t="shared" si="403"/>
        <v>2</v>
      </c>
    </row>
    <row r="3328" spans="1:9" x14ac:dyDescent="0.3">
      <c r="A3328" s="2">
        <v>9740</v>
      </c>
      <c r="B3328" s="13">
        <f t="shared" si="404"/>
        <v>7</v>
      </c>
      <c r="C3328" t="str">
        <f t="shared" si="400"/>
        <v>Gateadresser</v>
      </c>
      <c r="D3328" s="1">
        <v>9846</v>
      </c>
      <c r="E3328" s="1" t="str">
        <f t="shared" si="408"/>
        <v>TANA</v>
      </c>
      <c r="F3328" s="1" t="str">
        <f>_xlfn.CONCAT('Ekspress neste dag'!$J$5,"_",D3328)</f>
        <v>1000_9846</v>
      </c>
      <c r="G3328" s="1">
        <f t="shared" si="401"/>
        <v>5</v>
      </c>
      <c r="H3328" s="1">
        <f t="shared" si="402"/>
        <v>0</v>
      </c>
      <c r="I3328" s="1">
        <f t="shared" si="403"/>
        <v>2</v>
      </c>
    </row>
    <row r="3329" spans="1:9" x14ac:dyDescent="0.3">
      <c r="A3329" s="2">
        <v>9742</v>
      </c>
      <c r="B3329" s="13">
        <f t="shared" si="404"/>
        <v>7</v>
      </c>
      <c r="C3329" t="str">
        <f t="shared" si="400"/>
        <v>Både gate- og postboksadresser</v>
      </c>
      <c r="D3329" s="1">
        <v>9510</v>
      </c>
      <c r="E3329" s="1" t="str">
        <f t="shared" si="408"/>
        <v>ALTA</v>
      </c>
      <c r="F3329" s="1" t="str">
        <f>_xlfn.CONCAT('Ekspress neste dag'!$J$5,"_",D3329)</f>
        <v>1000_9510</v>
      </c>
      <c r="G3329" s="1">
        <f t="shared" si="401"/>
        <v>5</v>
      </c>
      <c r="H3329" s="1">
        <f t="shared" si="402"/>
        <v>0</v>
      </c>
      <c r="I3329" s="1">
        <f t="shared" si="403"/>
        <v>2</v>
      </c>
    </row>
    <row r="3330" spans="1:9" x14ac:dyDescent="0.3">
      <c r="A3330" s="2">
        <v>9750</v>
      </c>
      <c r="B3330" s="13">
        <f t="shared" si="404"/>
        <v>7</v>
      </c>
      <c r="C3330" t="str">
        <f t="shared" si="400"/>
        <v>Gateadresser</v>
      </c>
      <c r="D3330" s="1">
        <v>9510</v>
      </c>
      <c r="E3330" s="1" t="str">
        <f t="shared" si="408"/>
        <v>ALTA</v>
      </c>
      <c r="F3330" s="1" t="str">
        <f>_xlfn.CONCAT('Ekspress neste dag'!$J$5,"_",D3330)</f>
        <v>1000_9510</v>
      </c>
      <c r="G3330" s="1">
        <f t="shared" si="401"/>
        <v>5</v>
      </c>
      <c r="H3330" s="1">
        <f t="shared" si="402"/>
        <v>0</v>
      </c>
      <c r="I3330" s="1">
        <f t="shared" si="403"/>
        <v>2</v>
      </c>
    </row>
    <row r="3331" spans="1:9" x14ac:dyDescent="0.3">
      <c r="A3331" s="2">
        <v>9760</v>
      </c>
      <c r="B3331" s="13">
        <f t="shared" si="404"/>
        <v>7</v>
      </c>
      <c r="C3331" t="str">
        <f t="shared" si="400"/>
        <v>Gateadresser</v>
      </c>
      <c r="D3331" s="1">
        <v>9510</v>
      </c>
      <c r="E3331" s="1" t="str">
        <f t="shared" si="408"/>
        <v>ALTA</v>
      </c>
      <c r="F3331" s="1" t="str">
        <f>_xlfn.CONCAT('Ekspress neste dag'!$J$5,"_",D3331)</f>
        <v>1000_9510</v>
      </c>
      <c r="G3331" s="1">
        <f t="shared" si="401"/>
        <v>5</v>
      </c>
      <c r="H3331" s="1">
        <f t="shared" si="402"/>
        <v>0</v>
      </c>
      <c r="I3331" s="1">
        <f t="shared" si="403"/>
        <v>2</v>
      </c>
    </row>
    <row r="3332" spans="1:9" x14ac:dyDescent="0.3">
      <c r="A3332" s="2">
        <v>9763</v>
      </c>
      <c r="B3332" s="13">
        <f t="shared" si="404"/>
        <v>7</v>
      </c>
      <c r="C3332" t="str">
        <f t="shared" si="400"/>
        <v>Gateadresser</v>
      </c>
      <c r="D3332" s="1">
        <v>9510</v>
      </c>
      <c r="E3332" s="1" t="str">
        <f t="shared" si="408"/>
        <v>ALTA</v>
      </c>
      <c r="F3332" s="1" t="str">
        <f>_xlfn.CONCAT('Ekspress neste dag'!$J$5,"_",D3332)</f>
        <v>1000_9510</v>
      </c>
      <c r="G3332" s="1">
        <f t="shared" si="401"/>
        <v>5</v>
      </c>
      <c r="H3332" s="1">
        <f t="shared" si="402"/>
        <v>0</v>
      </c>
      <c r="I3332" s="1">
        <f t="shared" si="403"/>
        <v>2</v>
      </c>
    </row>
    <row r="3333" spans="1:9" x14ac:dyDescent="0.3">
      <c r="A3333" s="2">
        <v>9764</v>
      </c>
      <c r="B3333" s="13">
        <f t="shared" si="404"/>
        <v>7</v>
      </c>
      <c r="C3333" t="str">
        <f t="shared" si="400"/>
        <v>Gateadresser</v>
      </c>
      <c r="D3333" s="1">
        <v>9510</v>
      </c>
      <c r="E3333" s="1" t="str">
        <f t="shared" si="408"/>
        <v>ALTA</v>
      </c>
      <c r="F3333" s="1" t="str">
        <f>_xlfn.CONCAT('Ekspress neste dag'!$J$5,"_",D3333)</f>
        <v>1000_9510</v>
      </c>
      <c r="G3333" s="1">
        <f t="shared" si="401"/>
        <v>5</v>
      </c>
      <c r="H3333" s="1">
        <f t="shared" si="402"/>
        <v>0</v>
      </c>
      <c r="I3333" s="1">
        <f t="shared" si="403"/>
        <v>2</v>
      </c>
    </row>
    <row r="3334" spans="1:9" x14ac:dyDescent="0.3">
      <c r="A3334" s="2">
        <v>9765</v>
      </c>
      <c r="B3334" s="13">
        <f t="shared" si="404"/>
        <v>7</v>
      </c>
      <c r="C3334" t="str">
        <f t="shared" si="400"/>
        <v>Gateadresser</v>
      </c>
      <c r="D3334" s="1">
        <v>9510</v>
      </c>
      <c r="E3334" s="1" t="str">
        <f t="shared" si="408"/>
        <v>ALTA</v>
      </c>
      <c r="F3334" s="1" t="str">
        <f>_xlfn.CONCAT('Ekspress neste dag'!$J$5,"_",D3334)</f>
        <v>1000_9510</v>
      </c>
      <c r="G3334" s="1">
        <f t="shared" si="401"/>
        <v>5</v>
      </c>
      <c r="H3334" s="1">
        <f t="shared" si="402"/>
        <v>0</v>
      </c>
      <c r="I3334" s="1">
        <f t="shared" si="403"/>
        <v>2</v>
      </c>
    </row>
    <row r="3335" spans="1:9" x14ac:dyDescent="0.3">
      <c r="A3335" s="2">
        <v>9768</v>
      </c>
      <c r="B3335" s="13">
        <f t="shared" si="404"/>
        <v>7</v>
      </c>
      <c r="C3335" t="str">
        <f t="shared" ref="C3335:C3367" si="409">IFERROR((VLOOKUP(A3335,Postnummerregister,6,FALSE)),"Postnummer ikke i bruk")</f>
        <v>Gateadresser</v>
      </c>
      <c r="D3335" s="1">
        <v>9510</v>
      </c>
      <c r="E3335" s="1" t="str">
        <f t="shared" si="408"/>
        <v>ALTA</v>
      </c>
      <c r="F3335" s="1" t="str">
        <f>_xlfn.CONCAT('Ekspress neste dag'!$J$5,"_",D3335)</f>
        <v>1000_9510</v>
      </c>
      <c r="G3335" s="1">
        <f t="shared" ref="G3335:G3367" si="410">VLOOKUP(F3335,hovedsonergenerell,6,FALSE)</f>
        <v>5</v>
      </c>
      <c r="H3335" s="1">
        <f t="shared" ref="H3335:H3367" si="411">VLOOKUP(A3335,lokalsonerexpressnestedag,4,FALSE)</f>
        <v>0</v>
      </c>
      <c r="I3335" s="1">
        <f t="shared" ref="I3335:I3367" si="412">VLOOKUP(A3335,lokalsonerexpressnestedag,5,FALSE)</f>
        <v>2</v>
      </c>
    </row>
    <row r="3336" spans="1:9" x14ac:dyDescent="0.3">
      <c r="A3336" s="2">
        <v>9770</v>
      </c>
      <c r="B3336" s="13">
        <f t="shared" ref="B3336:B3367" si="413">IF(G3336+H3336+I3336=0,1,G3336+H3336+I3336)</f>
        <v>7</v>
      </c>
      <c r="C3336" t="str">
        <f t="shared" si="409"/>
        <v>Både gate- og postboksadresser</v>
      </c>
      <c r="D3336" s="1">
        <v>9846</v>
      </c>
      <c r="E3336" s="1" t="str">
        <f t="shared" si="408"/>
        <v>TANA</v>
      </c>
      <c r="F3336" s="1" t="str">
        <f>_xlfn.CONCAT('Ekspress neste dag'!$J$5,"_",D3336)</f>
        <v>1000_9846</v>
      </c>
      <c r="G3336" s="1">
        <f t="shared" si="410"/>
        <v>5</v>
      </c>
      <c r="H3336" s="1">
        <f t="shared" si="411"/>
        <v>0</v>
      </c>
      <c r="I3336" s="1">
        <f t="shared" si="412"/>
        <v>2</v>
      </c>
    </row>
    <row r="3337" spans="1:9" x14ac:dyDescent="0.3">
      <c r="A3337" s="2">
        <v>9771</v>
      </c>
      <c r="B3337" s="13">
        <f t="shared" si="413"/>
        <v>7</v>
      </c>
      <c r="C3337" t="str">
        <f t="shared" si="409"/>
        <v>Gateadresser</v>
      </c>
      <c r="D3337" s="1">
        <v>9846</v>
      </c>
      <c r="E3337" s="1" t="str">
        <f t="shared" si="408"/>
        <v>TANA</v>
      </c>
      <c r="F3337" s="1" t="str">
        <f>_xlfn.CONCAT('Ekspress neste dag'!$J$5,"_",D3337)</f>
        <v>1000_9846</v>
      </c>
      <c r="G3337" s="1">
        <f t="shared" si="410"/>
        <v>5</v>
      </c>
      <c r="H3337" s="1">
        <f t="shared" si="411"/>
        <v>0</v>
      </c>
      <c r="I3337" s="1">
        <f t="shared" si="412"/>
        <v>2</v>
      </c>
    </row>
    <row r="3338" spans="1:9" x14ac:dyDescent="0.3">
      <c r="A3338" s="2">
        <v>9772</v>
      </c>
      <c r="B3338" s="13">
        <f t="shared" si="413"/>
        <v>7</v>
      </c>
      <c r="C3338" t="str">
        <f t="shared" si="409"/>
        <v>Gateadresser</v>
      </c>
      <c r="D3338" s="1">
        <v>9846</v>
      </c>
      <c r="E3338" s="1" t="str">
        <f t="shared" si="408"/>
        <v>TANA</v>
      </c>
      <c r="F3338" s="1" t="str">
        <f>_xlfn.CONCAT('Ekspress neste dag'!$J$5,"_",D3338)</f>
        <v>1000_9846</v>
      </c>
      <c r="G3338" s="1">
        <f t="shared" si="410"/>
        <v>5</v>
      </c>
      <c r="H3338" s="1">
        <f t="shared" si="411"/>
        <v>0</v>
      </c>
      <c r="I3338" s="1">
        <f t="shared" si="412"/>
        <v>2</v>
      </c>
    </row>
    <row r="3339" spans="1:9" x14ac:dyDescent="0.3">
      <c r="A3339" s="2">
        <v>9773</v>
      </c>
      <c r="B3339" s="13">
        <f t="shared" si="413"/>
        <v>7</v>
      </c>
      <c r="C3339" t="str">
        <f t="shared" si="409"/>
        <v>Både gate- og postboksadresser</v>
      </c>
      <c r="D3339" s="1">
        <v>9846</v>
      </c>
      <c r="E3339" s="1" t="str">
        <f t="shared" si="408"/>
        <v>TANA</v>
      </c>
      <c r="F3339" s="1" t="str">
        <f>_xlfn.CONCAT('Ekspress neste dag'!$J$5,"_",D3339)</f>
        <v>1000_9846</v>
      </c>
      <c r="G3339" s="1">
        <f t="shared" si="410"/>
        <v>5</v>
      </c>
      <c r="H3339" s="1">
        <f t="shared" si="411"/>
        <v>0</v>
      </c>
      <c r="I3339" s="1">
        <f t="shared" si="412"/>
        <v>2</v>
      </c>
    </row>
    <row r="3340" spans="1:9" x14ac:dyDescent="0.3">
      <c r="A3340" s="2">
        <v>9775</v>
      </c>
      <c r="B3340" s="13">
        <f t="shared" si="413"/>
        <v>7</v>
      </c>
      <c r="C3340" t="str">
        <f t="shared" si="409"/>
        <v>Både gate- og postboksadresser</v>
      </c>
      <c r="D3340" s="1">
        <v>9846</v>
      </c>
      <c r="E3340" s="1" t="str">
        <f t="shared" si="408"/>
        <v>TANA</v>
      </c>
      <c r="F3340" s="1" t="str">
        <f>_xlfn.CONCAT('Ekspress neste dag'!$J$5,"_",D3340)</f>
        <v>1000_9846</v>
      </c>
      <c r="G3340" s="1">
        <f t="shared" si="410"/>
        <v>5</v>
      </c>
      <c r="H3340" s="1">
        <f t="shared" si="411"/>
        <v>0</v>
      </c>
      <c r="I3340" s="1">
        <f t="shared" si="412"/>
        <v>2</v>
      </c>
    </row>
    <row r="3341" spans="1:9" x14ac:dyDescent="0.3">
      <c r="A3341" s="2">
        <v>9782</v>
      </c>
      <c r="B3341" s="13">
        <f t="shared" si="413"/>
        <v>7</v>
      </c>
      <c r="C3341" t="str">
        <f t="shared" si="409"/>
        <v>Gateadresser</v>
      </c>
      <c r="D3341" s="1">
        <v>9846</v>
      </c>
      <c r="E3341" s="1" t="str">
        <f t="shared" si="408"/>
        <v>TANA</v>
      </c>
      <c r="F3341" s="1" t="str">
        <f>_xlfn.CONCAT('Ekspress neste dag'!$J$5,"_",D3341)</f>
        <v>1000_9846</v>
      </c>
      <c r="G3341" s="1">
        <f t="shared" si="410"/>
        <v>5</v>
      </c>
      <c r="H3341" s="1">
        <f t="shared" si="411"/>
        <v>0</v>
      </c>
      <c r="I3341" s="1">
        <f t="shared" si="412"/>
        <v>2</v>
      </c>
    </row>
    <row r="3342" spans="1:9" x14ac:dyDescent="0.3">
      <c r="A3342" s="2">
        <v>9790</v>
      </c>
      <c r="B3342" s="13">
        <f t="shared" si="413"/>
        <v>7</v>
      </c>
      <c r="C3342" t="str">
        <f t="shared" si="409"/>
        <v>Både gate- og postboksadresser</v>
      </c>
      <c r="D3342" s="1">
        <v>9846</v>
      </c>
      <c r="E3342" s="1" t="str">
        <f t="shared" si="408"/>
        <v>TANA</v>
      </c>
      <c r="F3342" s="1" t="str">
        <f>_xlfn.CONCAT('Ekspress neste dag'!$J$5,"_",D3342)</f>
        <v>1000_9846</v>
      </c>
      <c r="G3342" s="1">
        <f t="shared" si="410"/>
        <v>5</v>
      </c>
      <c r="H3342" s="1">
        <f t="shared" si="411"/>
        <v>0</v>
      </c>
      <c r="I3342" s="1">
        <f t="shared" si="412"/>
        <v>2</v>
      </c>
    </row>
    <row r="3343" spans="1:9" x14ac:dyDescent="0.3">
      <c r="A3343" s="2">
        <v>9800</v>
      </c>
      <c r="B3343" s="13">
        <f t="shared" si="413"/>
        <v>7</v>
      </c>
      <c r="C3343" t="str">
        <f t="shared" si="409"/>
        <v>Gateadresser</v>
      </c>
      <c r="D3343" s="1">
        <v>9846</v>
      </c>
      <c r="E3343" s="1" t="str">
        <f t="shared" ref="E3343:E3354" si="414">VLOOKUP(D3343,Terminalnavn,2,FALSE)</f>
        <v>TANA</v>
      </c>
      <c r="F3343" s="1" t="str">
        <f>_xlfn.CONCAT('Ekspress neste dag'!$J$5,"_",D3343)</f>
        <v>1000_9846</v>
      </c>
      <c r="G3343" s="1">
        <f t="shared" si="410"/>
        <v>5</v>
      </c>
      <c r="H3343" s="1">
        <f t="shared" si="411"/>
        <v>0</v>
      </c>
      <c r="I3343" s="1">
        <f t="shared" si="412"/>
        <v>2</v>
      </c>
    </row>
    <row r="3344" spans="1:9" x14ac:dyDescent="0.3">
      <c r="A3344" s="2">
        <v>9801</v>
      </c>
      <c r="B3344" s="13">
        <f t="shared" si="413"/>
        <v>7</v>
      </c>
      <c r="C3344" t="str">
        <f t="shared" si="409"/>
        <v>Gateadresser</v>
      </c>
      <c r="D3344" s="1">
        <v>9846</v>
      </c>
      <c r="E3344" s="1" t="str">
        <f t="shared" si="414"/>
        <v>TANA</v>
      </c>
      <c r="F3344" s="1" t="str">
        <f>_xlfn.CONCAT('Ekspress neste dag'!$J$5,"_",D3344)</f>
        <v>1000_9846</v>
      </c>
      <c r="G3344" s="1">
        <f t="shared" si="410"/>
        <v>5</v>
      </c>
      <c r="H3344" s="1">
        <f t="shared" si="411"/>
        <v>0</v>
      </c>
      <c r="I3344" s="1">
        <f t="shared" si="412"/>
        <v>2</v>
      </c>
    </row>
    <row r="3345" spans="1:9" x14ac:dyDescent="0.3">
      <c r="A3345" s="2">
        <v>9802</v>
      </c>
      <c r="B3345" s="13">
        <f t="shared" si="413"/>
        <v>7</v>
      </c>
      <c r="C3345" t="str">
        <f t="shared" si="409"/>
        <v>Gateadresser</v>
      </c>
      <c r="D3345" s="1">
        <v>9846</v>
      </c>
      <c r="E3345" s="1" t="str">
        <f t="shared" si="414"/>
        <v>TANA</v>
      </c>
      <c r="F3345" s="1" t="str">
        <f>_xlfn.CONCAT('Ekspress neste dag'!$J$5,"_",D3345)</f>
        <v>1000_9846</v>
      </c>
      <c r="G3345" s="1">
        <f t="shared" si="410"/>
        <v>5</v>
      </c>
      <c r="H3345" s="1">
        <f t="shared" si="411"/>
        <v>0</v>
      </c>
      <c r="I3345" s="1">
        <f t="shared" si="412"/>
        <v>2</v>
      </c>
    </row>
    <row r="3346" spans="1:9" x14ac:dyDescent="0.3">
      <c r="A3346" s="2">
        <v>9803</v>
      </c>
      <c r="B3346" s="13">
        <f t="shared" si="413"/>
        <v>7</v>
      </c>
      <c r="C3346" t="str">
        <f t="shared" si="409"/>
        <v>Gateadresser</v>
      </c>
      <c r="D3346" s="1">
        <v>9846</v>
      </c>
      <c r="E3346" s="1" t="str">
        <f t="shared" si="414"/>
        <v>TANA</v>
      </c>
      <c r="F3346" s="1" t="str">
        <f>_xlfn.CONCAT('Ekspress neste dag'!$J$5,"_",D3346)</f>
        <v>1000_9846</v>
      </c>
      <c r="G3346" s="1">
        <f t="shared" si="410"/>
        <v>5</v>
      </c>
      <c r="H3346" s="1">
        <f t="shared" si="411"/>
        <v>0</v>
      </c>
      <c r="I3346" s="1">
        <f t="shared" si="412"/>
        <v>2</v>
      </c>
    </row>
    <row r="3347" spans="1:9" x14ac:dyDescent="0.3">
      <c r="A3347" s="2">
        <v>9804</v>
      </c>
      <c r="B3347" s="13">
        <f t="shared" si="413"/>
        <v>7</v>
      </c>
      <c r="C3347" t="str">
        <f t="shared" si="409"/>
        <v>Gateadresser</v>
      </c>
      <c r="D3347" s="1">
        <v>9846</v>
      </c>
      <c r="E3347" s="1" t="str">
        <f t="shared" si="414"/>
        <v>TANA</v>
      </c>
      <c r="F3347" s="1" t="str">
        <f>_xlfn.CONCAT('Ekspress neste dag'!$J$5,"_",D3347)</f>
        <v>1000_9846</v>
      </c>
      <c r="G3347" s="1">
        <f t="shared" si="410"/>
        <v>5</v>
      </c>
      <c r="H3347" s="1">
        <f t="shared" si="411"/>
        <v>0</v>
      </c>
      <c r="I3347" s="1">
        <f t="shared" si="412"/>
        <v>2</v>
      </c>
    </row>
    <row r="3348" spans="1:9" x14ac:dyDescent="0.3">
      <c r="A3348" s="2">
        <v>9826</v>
      </c>
      <c r="B3348" s="13">
        <f t="shared" si="413"/>
        <v>7</v>
      </c>
      <c r="C3348" t="str">
        <f t="shared" si="409"/>
        <v>Gateadresser</v>
      </c>
      <c r="D3348" s="1">
        <v>9846</v>
      </c>
      <c r="E3348" s="1" t="str">
        <f t="shared" si="414"/>
        <v>TANA</v>
      </c>
      <c r="F3348" s="1" t="str">
        <f>_xlfn.CONCAT('Ekspress neste dag'!$J$5,"_",D3348)</f>
        <v>1000_9846</v>
      </c>
      <c r="G3348" s="1">
        <f t="shared" si="410"/>
        <v>5</v>
      </c>
      <c r="H3348" s="1">
        <f t="shared" si="411"/>
        <v>0</v>
      </c>
      <c r="I3348" s="1">
        <f t="shared" si="412"/>
        <v>2</v>
      </c>
    </row>
    <row r="3349" spans="1:9" x14ac:dyDescent="0.3">
      <c r="A3349" s="2">
        <v>9840</v>
      </c>
      <c r="B3349" s="13">
        <f t="shared" si="413"/>
        <v>7</v>
      </c>
      <c r="C3349" t="str">
        <f t="shared" si="409"/>
        <v>Gateadresser</v>
      </c>
      <c r="D3349" s="1">
        <v>9846</v>
      </c>
      <c r="E3349" s="1" t="str">
        <f t="shared" si="414"/>
        <v>TANA</v>
      </c>
      <c r="F3349" s="1" t="str">
        <f>_xlfn.CONCAT('Ekspress neste dag'!$J$5,"_",D3349)</f>
        <v>1000_9846</v>
      </c>
      <c r="G3349" s="1">
        <f t="shared" si="410"/>
        <v>5</v>
      </c>
      <c r="H3349" s="1">
        <f t="shared" si="411"/>
        <v>0</v>
      </c>
      <c r="I3349" s="1">
        <f t="shared" si="412"/>
        <v>2</v>
      </c>
    </row>
    <row r="3350" spans="1:9" x14ac:dyDescent="0.3">
      <c r="A3350" s="2">
        <v>9841</v>
      </c>
      <c r="B3350" s="13">
        <f t="shared" si="413"/>
        <v>7</v>
      </c>
      <c r="C3350" t="str">
        <f t="shared" si="409"/>
        <v>Gateadresser</v>
      </c>
      <c r="D3350" s="1">
        <v>9846</v>
      </c>
      <c r="E3350" s="1" t="str">
        <f t="shared" si="414"/>
        <v>TANA</v>
      </c>
      <c r="F3350" s="1" t="str">
        <f>_xlfn.CONCAT('Ekspress neste dag'!$J$5,"_",D3350)</f>
        <v>1000_9846</v>
      </c>
      <c r="G3350" s="1">
        <f t="shared" si="410"/>
        <v>5</v>
      </c>
      <c r="H3350" s="1">
        <f t="shared" si="411"/>
        <v>0</v>
      </c>
      <c r="I3350" s="1">
        <f t="shared" si="412"/>
        <v>2</v>
      </c>
    </row>
    <row r="3351" spans="1:9" x14ac:dyDescent="0.3">
      <c r="A3351" s="2">
        <v>9842</v>
      </c>
      <c r="B3351" s="13">
        <f t="shared" si="413"/>
        <v>7</v>
      </c>
      <c r="C3351" t="str">
        <f t="shared" si="409"/>
        <v>Gateadresser</v>
      </c>
      <c r="D3351" s="1">
        <v>9846</v>
      </c>
      <c r="E3351" s="1" t="str">
        <f t="shared" si="414"/>
        <v>TANA</v>
      </c>
      <c r="F3351" s="1" t="str">
        <f>_xlfn.CONCAT('Ekspress neste dag'!$J$5,"_",D3351)</f>
        <v>1000_9846</v>
      </c>
      <c r="G3351" s="1">
        <f t="shared" si="410"/>
        <v>5</v>
      </c>
      <c r="H3351" s="1">
        <f t="shared" si="411"/>
        <v>0</v>
      </c>
      <c r="I3351" s="1">
        <f t="shared" si="412"/>
        <v>2</v>
      </c>
    </row>
    <row r="3352" spans="1:9" x14ac:dyDescent="0.3">
      <c r="A3352" s="2">
        <v>9843</v>
      </c>
      <c r="B3352" s="13">
        <f t="shared" si="413"/>
        <v>7</v>
      </c>
      <c r="C3352" t="str">
        <f t="shared" si="409"/>
        <v>Gateadresser</v>
      </c>
      <c r="D3352" s="1">
        <v>9846</v>
      </c>
      <c r="E3352" s="1" t="str">
        <f t="shared" si="414"/>
        <v>TANA</v>
      </c>
      <c r="F3352" s="1" t="str">
        <f>_xlfn.CONCAT('Ekspress neste dag'!$J$5,"_",D3352)</f>
        <v>1000_9846</v>
      </c>
      <c r="G3352" s="1">
        <f t="shared" si="410"/>
        <v>5</v>
      </c>
      <c r="H3352" s="1">
        <f t="shared" si="411"/>
        <v>0</v>
      </c>
      <c r="I3352" s="1">
        <f t="shared" si="412"/>
        <v>2</v>
      </c>
    </row>
    <row r="3353" spans="1:9" x14ac:dyDescent="0.3">
      <c r="A3353" s="2">
        <v>9844</v>
      </c>
      <c r="B3353" s="13">
        <f t="shared" si="413"/>
        <v>7</v>
      </c>
      <c r="C3353" t="str">
        <f t="shared" si="409"/>
        <v>Gateadresser</v>
      </c>
      <c r="D3353" s="1">
        <v>9846</v>
      </c>
      <c r="E3353" s="1" t="str">
        <f t="shared" si="414"/>
        <v>TANA</v>
      </c>
      <c r="F3353" s="1" t="str">
        <f>_xlfn.CONCAT('Ekspress neste dag'!$J$5,"_",D3353)</f>
        <v>1000_9846</v>
      </c>
      <c r="G3353" s="1">
        <f t="shared" si="410"/>
        <v>5</v>
      </c>
      <c r="H3353" s="1">
        <f t="shared" si="411"/>
        <v>0</v>
      </c>
      <c r="I3353" s="1">
        <f t="shared" si="412"/>
        <v>2</v>
      </c>
    </row>
    <row r="3354" spans="1:9" x14ac:dyDescent="0.3">
      <c r="A3354" s="2">
        <v>9845</v>
      </c>
      <c r="B3354" s="13">
        <f t="shared" si="413"/>
        <v>7</v>
      </c>
      <c r="C3354" t="str">
        <f t="shared" si="409"/>
        <v>Gateadresser</v>
      </c>
      <c r="D3354" s="1">
        <v>9846</v>
      </c>
      <c r="E3354" s="1" t="str">
        <f t="shared" si="414"/>
        <v>TANA</v>
      </c>
      <c r="F3354" s="1" t="str">
        <f>_xlfn.CONCAT('Ekspress neste dag'!$J$5,"_",D3354)</f>
        <v>1000_9846</v>
      </c>
      <c r="G3354" s="1">
        <f t="shared" si="410"/>
        <v>5</v>
      </c>
      <c r="H3354" s="1">
        <f t="shared" si="411"/>
        <v>0</v>
      </c>
      <c r="I3354" s="1">
        <f t="shared" si="412"/>
        <v>2</v>
      </c>
    </row>
    <row r="3355" spans="1:9" x14ac:dyDescent="0.3">
      <c r="A3355" s="2">
        <v>9900</v>
      </c>
      <c r="B3355" s="13">
        <f t="shared" si="413"/>
        <v>7</v>
      </c>
      <c r="C3355" t="str">
        <f t="shared" si="409"/>
        <v>Gateadresser</v>
      </c>
      <c r="D3355" s="1">
        <v>9846</v>
      </c>
      <c r="E3355" s="1" t="str">
        <f t="shared" ref="E3355:E3359" si="415">VLOOKUP(D3355,Terminalnavn,2,FALSE)</f>
        <v>TANA</v>
      </c>
      <c r="F3355" s="1" t="str">
        <f>_xlfn.CONCAT('Ekspress neste dag'!$J$5,"_",D3355)</f>
        <v>1000_9846</v>
      </c>
      <c r="G3355" s="1">
        <f t="shared" si="410"/>
        <v>5</v>
      </c>
      <c r="H3355" s="1">
        <f t="shared" si="411"/>
        <v>0</v>
      </c>
      <c r="I3355" s="1">
        <f t="shared" si="412"/>
        <v>2</v>
      </c>
    </row>
    <row r="3356" spans="1:9" x14ac:dyDescent="0.3">
      <c r="A3356" s="2">
        <v>9901</v>
      </c>
      <c r="B3356" s="13">
        <f t="shared" si="413"/>
        <v>7</v>
      </c>
      <c r="C3356" t="str">
        <f t="shared" si="409"/>
        <v>Gateadresser</v>
      </c>
      <c r="D3356" s="1">
        <v>9846</v>
      </c>
      <c r="E3356" s="1" t="str">
        <f t="shared" si="415"/>
        <v>TANA</v>
      </c>
      <c r="F3356" s="1" t="str">
        <f>_xlfn.CONCAT('Ekspress neste dag'!$J$5,"_",D3356)</f>
        <v>1000_9846</v>
      </c>
      <c r="G3356" s="1">
        <f t="shared" si="410"/>
        <v>5</v>
      </c>
      <c r="H3356" s="1">
        <f t="shared" si="411"/>
        <v>0</v>
      </c>
      <c r="I3356" s="1">
        <f t="shared" si="412"/>
        <v>2</v>
      </c>
    </row>
    <row r="3357" spans="1:9" x14ac:dyDescent="0.3">
      <c r="A3357" s="2">
        <v>9910</v>
      </c>
      <c r="B3357" s="13">
        <f t="shared" si="413"/>
        <v>7</v>
      </c>
      <c r="C3357" t="str">
        <f t="shared" si="409"/>
        <v>Gateadresser</v>
      </c>
      <c r="D3357" s="1">
        <v>9846</v>
      </c>
      <c r="E3357" s="1" t="str">
        <f t="shared" si="415"/>
        <v>TANA</v>
      </c>
      <c r="F3357" s="1" t="str">
        <f>_xlfn.CONCAT('Ekspress neste dag'!$J$5,"_",D3357)</f>
        <v>1000_9846</v>
      </c>
      <c r="G3357" s="1">
        <f t="shared" si="410"/>
        <v>5</v>
      </c>
      <c r="H3357" s="1">
        <f t="shared" si="411"/>
        <v>0</v>
      </c>
      <c r="I3357" s="1">
        <f t="shared" si="412"/>
        <v>2</v>
      </c>
    </row>
    <row r="3358" spans="1:9" x14ac:dyDescent="0.3">
      <c r="A3358" s="2">
        <v>9911</v>
      </c>
      <c r="B3358" s="13">
        <f t="shared" si="413"/>
        <v>7</v>
      </c>
      <c r="C3358" t="str">
        <f t="shared" si="409"/>
        <v>Gateadresser</v>
      </c>
      <c r="D3358" s="1">
        <v>9846</v>
      </c>
      <c r="E3358" s="1" t="str">
        <f t="shared" si="415"/>
        <v>TANA</v>
      </c>
      <c r="F3358" s="1" t="str">
        <f>_xlfn.CONCAT('Ekspress neste dag'!$J$5,"_",D3358)</f>
        <v>1000_9846</v>
      </c>
      <c r="G3358" s="1">
        <f t="shared" si="410"/>
        <v>5</v>
      </c>
      <c r="H3358" s="1">
        <f t="shared" si="411"/>
        <v>0</v>
      </c>
      <c r="I3358" s="1">
        <f t="shared" si="412"/>
        <v>2</v>
      </c>
    </row>
    <row r="3359" spans="1:9" x14ac:dyDescent="0.3">
      <c r="A3359" s="2">
        <v>9912</v>
      </c>
      <c r="B3359" s="13">
        <f t="shared" si="413"/>
        <v>7</v>
      </c>
      <c r="C3359" t="str">
        <f t="shared" si="409"/>
        <v>Gateadresser</v>
      </c>
      <c r="D3359" s="1">
        <v>9846</v>
      </c>
      <c r="E3359" s="1" t="str">
        <f t="shared" si="415"/>
        <v>TANA</v>
      </c>
      <c r="F3359" s="1" t="str">
        <f>_xlfn.CONCAT('Ekspress neste dag'!$J$5,"_",D3359)</f>
        <v>1000_9846</v>
      </c>
      <c r="G3359" s="1">
        <f t="shared" si="410"/>
        <v>5</v>
      </c>
      <c r="H3359" s="1">
        <f t="shared" si="411"/>
        <v>0</v>
      </c>
      <c r="I3359" s="1">
        <f t="shared" si="412"/>
        <v>2</v>
      </c>
    </row>
    <row r="3360" spans="1:9" x14ac:dyDescent="0.3">
      <c r="A3360" s="2">
        <v>9925</v>
      </c>
      <c r="B3360" s="13">
        <f t="shared" si="413"/>
        <v>7</v>
      </c>
      <c r="C3360" t="str">
        <f t="shared" si="409"/>
        <v>Gateadresser</v>
      </c>
      <c r="D3360" s="1">
        <v>9846</v>
      </c>
      <c r="E3360" s="1" t="str">
        <f t="shared" ref="E3360:E3366" si="416">VLOOKUP(D3360,Terminalnavn,2,FALSE)</f>
        <v>TANA</v>
      </c>
      <c r="F3360" s="1" t="str">
        <f>_xlfn.CONCAT('Ekspress neste dag'!$J$5,"_",D3360)</f>
        <v>1000_9846</v>
      </c>
      <c r="G3360" s="1">
        <f t="shared" si="410"/>
        <v>5</v>
      </c>
      <c r="H3360" s="1">
        <f t="shared" si="411"/>
        <v>0</v>
      </c>
      <c r="I3360" s="1">
        <f t="shared" si="412"/>
        <v>2</v>
      </c>
    </row>
    <row r="3361" spans="1:9" x14ac:dyDescent="0.3">
      <c r="A3361" s="2">
        <v>9930</v>
      </c>
      <c r="B3361" s="13">
        <f t="shared" si="413"/>
        <v>6</v>
      </c>
      <c r="C3361" t="str">
        <f t="shared" si="409"/>
        <v>Gateadresser</v>
      </c>
      <c r="D3361" s="1">
        <v>9846</v>
      </c>
      <c r="E3361" s="1" t="str">
        <f t="shared" si="416"/>
        <v>TANA</v>
      </c>
      <c r="F3361" s="1" t="str">
        <f>_xlfn.CONCAT('Ekspress neste dag'!$J$5,"_",D3361)</f>
        <v>1000_9846</v>
      </c>
      <c r="G3361" s="1">
        <f t="shared" si="410"/>
        <v>5</v>
      </c>
      <c r="H3361" s="1">
        <f t="shared" si="411"/>
        <v>0</v>
      </c>
      <c r="I3361" s="1">
        <f t="shared" si="412"/>
        <v>1</v>
      </c>
    </row>
    <row r="3362" spans="1:9" x14ac:dyDescent="0.3">
      <c r="A3362" s="2">
        <v>9935</v>
      </c>
      <c r="B3362" s="13">
        <f t="shared" si="413"/>
        <v>7</v>
      </c>
      <c r="C3362" t="str">
        <f t="shared" si="409"/>
        <v>Både gate- og postboksadresser</v>
      </c>
      <c r="D3362" s="1">
        <v>9846</v>
      </c>
      <c r="E3362" s="1" t="str">
        <f t="shared" si="416"/>
        <v>TANA</v>
      </c>
      <c r="F3362" s="1" t="str">
        <f>_xlfn.CONCAT('Ekspress neste dag'!$J$5,"_",D3362)</f>
        <v>1000_9846</v>
      </c>
      <c r="G3362" s="1">
        <f t="shared" si="410"/>
        <v>5</v>
      </c>
      <c r="H3362" s="1">
        <f t="shared" si="411"/>
        <v>0</v>
      </c>
      <c r="I3362" s="1">
        <f t="shared" si="412"/>
        <v>2</v>
      </c>
    </row>
    <row r="3363" spans="1:9" x14ac:dyDescent="0.3">
      <c r="A3363" s="2">
        <v>9950</v>
      </c>
      <c r="B3363" s="13">
        <f t="shared" si="413"/>
        <v>7</v>
      </c>
      <c r="C3363" t="str">
        <f t="shared" si="409"/>
        <v>Gateadresser</v>
      </c>
      <c r="D3363" s="1">
        <v>9846</v>
      </c>
      <c r="E3363" s="1" t="str">
        <f t="shared" si="416"/>
        <v>TANA</v>
      </c>
      <c r="F3363" s="1" t="str">
        <f>_xlfn.CONCAT('Ekspress neste dag'!$J$5,"_",D3363)</f>
        <v>1000_9846</v>
      </c>
      <c r="G3363" s="1">
        <f t="shared" si="410"/>
        <v>5</v>
      </c>
      <c r="H3363" s="1">
        <f t="shared" si="411"/>
        <v>0</v>
      </c>
      <c r="I3363" s="1">
        <f t="shared" si="412"/>
        <v>2</v>
      </c>
    </row>
    <row r="3364" spans="1:9" x14ac:dyDescent="0.3">
      <c r="A3364" s="2">
        <v>9960</v>
      </c>
      <c r="B3364" s="13">
        <f t="shared" si="413"/>
        <v>7</v>
      </c>
      <c r="C3364" t="str">
        <f t="shared" si="409"/>
        <v>Gateadresser</v>
      </c>
      <c r="D3364" s="1">
        <v>9846</v>
      </c>
      <c r="E3364" s="1" t="str">
        <f t="shared" si="416"/>
        <v>TANA</v>
      </c>
      <c r="F3364" s="1" t="str">
        <f>_xlfn.CONCAT('Ekspress neste dag'!$J$5,"_",D3364)</f>
        <v>1000_9846</v>
      </c>
      <c r="G3364" s="1">
        <f t="shared" si="410"/>
        <v>5</v>
      </c>
      <c r="H3364" s="1">
        <f t="shared" si="411"/>
        <v>0</v>
      </c>
      <c r="I3364" s="1">
        <f t="shared" si="412"/>
        <v>2</v>
      </c>
    </row>
    <row r="3365" spans="1:9" x14ac:dyDescent="0.3">
      <c r="A3365" s="2">
        <v>9980</v>
      </c>
      <c r="B3365" s="13">
        <f t="shared" si="413"/>
        <v>7</v>
      </c>
      <c r="C3365" t="str">
        <f t="shared" si="409"/>
        <v>Gateadresser</v>
      </c>
      <c r="D3365" s="1">
        <v>9846</v>
      </c>
      <c r="E3365" s="1" t="str">
        <f t="shared" si="416"/>
        <v>TANA</v>
      </c>
      <c r="F3365" s="1" t="str">
        <f>_xlfn.CONCAT('Ekspress neste dag'!$J$5,"_",D3365)</f>
        <v>1000_9846</v>
      </c>
      <c r="G3365" s="1">
        <f t="shared" si="410"/>
        <v>5</v>
      </c>
      <c r="H3365" s="1">
        <f t="shared" si="411"/>
        <v>0</v>
      </c>
      <c r="I3365" s="1">
        <f t="shared" si="412"/>
        <v>2</v>
      </c>
    </row>
    <row r="3366" spans="1:9" x14ac:dyDescent="0.3">
      <c r="A3366" s="2">
        <v>9982</v>
      </c>
      <c r="B3366" s="13">
        <f t="shared" si="413"/>
        <v>7</v>
      </c>
      <c r="C3366" t="str">
        <f t="shared" si="409"/>
        <v>Både gate- og postboksadresser</v>
      </c>
      <c r="D3366" s="1">
        <v>9846</v>
      </c>
      <c r="E3366" s="1" t="str">
        <f t="shared" si="416"/>
        <v>TANA</v>
      </c>
      <c r="F3366" s="1" t="str">
        <f>_xlfn.CONCAT('Ekspress neste dag'!$J$5,"_",D3366)</f>
        <v>1000_9846</v>
      </c>
      <c r="G3366" s="1">
        <f t="shared" si="410"/>
        <v>5</v>
      </c>
      <c r="H3366" s="1">
        <f t="shared" si="411"/>
        <v>0</v>
      </c>
      <c r="I3366" s="1">
        <f t="shared" si="412"/>
        <v>2</v>
      </c>
    </row>
    <row r="3367" spans="1:9" x14ac:dyDescent="0.3">
      <c r="A3367" s="2">
        <v>9990</v>
      </c>
      <c r="B3367" s="13">
        <f t="shared" si="413"/>
        <v>7</v>
      </c>
      <c r="C3367" t="str">
        <f t="shared" si="409"/>
        <v>Gateadresser</v>
      </c>
      <c r="D3367" s="1">
        <v>9846</v>
      </c>
      <c r="E3367" s="1" t="str">
        <f t="shared" ref="E3367" si="417">VLOOKUP(D3367,Terminalnavn,2,FALSE)</f>
        <v>TANA</v>
      </c>
      <c r="F3367" s="1" t="str">
        <f>_xlfn.CONCAT('Ekspress neste dag'!$J$5,"_",D3367)</f>
        <v>1000_9846</v>
      </c>
      <c r="G3367" s="1">
        <f t="shared" si="410"/>
        <v>5</v>
      </c>
      <c r="H3367" s="1">
        <f t="shared" si="411"/>
        <v>0</v>
      </c>
      <c r="I3367" s="1">
        <f t="shared" si="412"/>
        <v>2</v>
      </c>
    </row>
  </sheetData>
  <autoFilter ref="A6:J3367" xr:uid="{07F9ED01-F269-4936-9E5D-84EAD11D4B75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C78A0-EFD5-4F10-941C-CB258E3797DB}">
  <sheetPr>
    <tabColor rgb="FFFF0000"/>
  </sheetPr>
  <dimension ref="A1:G10000"/>
  <sheetViews>
    <sheetView workbookViewId="0">
      <selection activeCell="D1" sqref="D1"/>
    </sheetView>
  </sheetViews>
  <sheetFormatPr baseColWidth="10" defaultRowHeight="14.4" x14ac:dyDescent="0.3"/>
  <cols>
    <col min="1" max="1" width="10.109375" style="2" bestFit="1" customWidth="1"/>
    <col min="6" max="6" width="21" bestFit="1" customWidth="1"/>
  </cols>
  <sheetData>
    <row r="1" spans="1:7" x14ac:dyDescent="0.3">
      <c r="A1" s="2" t="s">
        <v>1990</v>
      </c>
      <c r="B1" t="s">
        <v>0</v>
      </c>
      <c r="C1" t="s">
        <v>2</v>
      </c>
      <c r="D1" t="s">
        <v>1991</v>
      </c>
      <c r="E1" t="s">
        <v>1992</v>
      </c>
      <c r="F1" t="s">
        <v>1975</v>
      </c>
      <c r="G1" t="s">
        <v>2006</v>
      </c>
    </row>
    <row r="2" spans="1:7" x14ac:dyDescent="0.3">
      <c r="A2" s="2">
        <v>1</v>
      </c>
      <c r="B2" s="1">
        <v>1000</v>
      </c>
      <c r="C2" s="1" t="str">
        <f t="shared" ref="C2:C65" si="0">VLOOKUP(B2,Terminalnavn,2,FALSE)</f>
        <v>OSLO</v>
      </c>
      <c r="D2" s="1">
        <v>0</v>
      </c>
      <c r="E2" s="1">
        <v>1</v>
      </c>
      <c r="F2" t="str">
        <f t="shared" ref="F2:F65" si="1">IFERROR((VLOOKUP(A2,Postnummerregister,6,FALSE)),"Postnummer ikke i bruk")</f>
        <v>Postboksadresser</v>
      </c>
      <c r="G2" t="str">
        <f t="shared" ref="G2:G65" si="2">VLOOKUP(F2,Gyldigellerikke,3,FALSE)</f>
        <v>Ikke gyldig leveringsadresse</v>
      </c>
    </row>
    <row r="3" spans="1:7" x14ac:dyDescent="0.3">
      <c r="A3" s="2">
        <v>2</v>
      </c>
      <c r="B3" s="1">
        <v>1000</v>
      </c>
      <c r="C3" s="1" t="str">
        <f t="shared" si="0"/>
        <v>OSLO</v>
      </c>
      <c r="D3" s="1">
        <v>0</v>
      </c>
      <c r="E3" s="1">
        <v>1</v>
      </c>
      <c r="F3" t="str">
        <f t="shared" si="1"/>
        <v>Postnummer ikke i bruk</v>
      </c>
      <c r="G3" t="str">
        <f t="shared" si="2"/>
        <v>Postnummer ikke i bruk</v>
      </c>
    </row>
    <row r="4" spans="1:7" x14ac:dyDescent="0.3">
      <c r="A4" s="2">
        <v>3</v>
      </c>
      <c r="B4" s="1">
        <v>1000</v>
      </c>
      <c r="C4" s="1" t="str">
        <f t="shared" si="0"/>
        <v>OSLO</v>
      </c>
      <c r="D4" s="1">
        <v>0</v>
      </c>
      <c r="E4" s="1">
        <v>1</v>
      </c>
      <c r="F4" t="str">
        <f t="shared" si="1"/>
        <v>Postnummer ikke i bruk</v>
      </c>
      <c r="G4" t="str">
        <f t="shared" si="2"/>
        <v>Postnummer ikke i bruk</v>
      </c>
    </row>
    <row r="5" spans="1:7" x14ac:dyDescent="0.3">
      <c r="A5" s="2">
        <v>4</v>
      </c>
      <c r="B5" s="1">
        <v>1000</v>
      </c>
      <c r="C5" s="1" t="str">
        <f t="shared" si="0"/>
        <v>OSLO</v>
      </c>
      <c r="D5" s="1">
        <v>0</v>
      </c>
      <c r="E5" s="1">
        <v>1</v>
      </c>
      <c r="F5" t="str">
        <f t="shared" si="1"/>
        <v>Postnummer ikke i bruk</v>
      </c>
      <c r="G5" t="str">
        <f t="shared" si="2"/>
        <v>Postnummer ikke i bruk</v>
      </c>
    </row>
    <row r="6" spans="1:7" x14ac:dyDescent="0.3">
      <c r="A6" s="2">
        <v>5</v>
      </c>
      <c r="B6" s="1">
        <v>1000</v>
      </c>
      <c r="C6" s="1" t="str">
        <f t="shared" si="0"/>
        <v>OSLO</v>
      </c>
      <c r="D6" s="1">
        <v>0</v>
      </c>
      <c r="E6" s="1">
        <v>1</v>
      </c>
      <c r="F6" t="str">
        <f t="shared" si="1"/>
        <v>Postnummer ikke i bruk</v>
      </c>
      <c r="G6" t="str">
        <f t="shared" si="2"/>
        <v>Postnummer ikke i bruk</v>
      </c>
    </row>
    <row r="7" spans="1:7" x14ac:dyDescent="0.3">
      <c r="A7" s="2">
        <v>6</v>
      </c>
      <c r="B7" s="1">
        <v>1000</v>
      </c>
      <c r="C7" s="1" t="str">
        <f t="shared" si="0"/>
        <v>OSLO</v>
      </c>
      <c r="D7" s="1">
        <v>0</v>
      </c>
      <c r="E7" s="1">
        <v>1</v>
      </c>
      <c r="F7" t="str">
        <f t="shared" si="1"/>
        <v>Postnummer ikke i bruk</v>
      </c>
      <c r="G7" t="str">
        <f t="shared" si="2"/>
        <v>Postnummer ikke i bruk</v>
      </c>
    </row>
    <row r="8" spans="1:7" x14ac:dyDescent="0.3">
      <c r="A8" s="2">
        <v>7</v>
      </c>
      <c r="B8" s="1">
        <v>1000</v>
      </c>
      <c r="C8" s="1" t="str">
        <f t="shared" si="0"/>
        <v>OSLO</v>
      </c>
      <c r="D8" s="1">
        <v>0</v>
      </c>
      <c r="E8" s="1">
        <v>1</v>
      </c>
      <c r="F8" t="str">
        <f t="shared" si="1"/>
        <v>Postnummer ikke i bruk</v>
      </c>
      <c r="G8" t="str">
        <f t="shared" si="2"/>
        <v>Postnummer ikke i bruk</v>
      </c>
    </row>
    <row r="9" spans="1:7" x14ac:dyDescent="0.3">
      <c r="A9" s="2">
        <v>8</v>
      </c>
      <c r="B9" s="1">
        <v>1000</v>
      </c>
      <c r="C9" s="1" t="str">
        <f t="shared" si="0"/>
        <v>OSLO</v>
      </c>
      <c r="D9" s="1">
        <v>0</v>
      </c>
      <c r="E9" s="1">
        <v>1</v>
      </c>
      <c r="F9" t="str">
        <f t="shared" si="1"/>
        <v>Postnummer ikke i bruk</v>
      </c>
      <c r="G9" t="str">
        <f t="shared" si="2"/>
        <v>Postnummer ikke i bruk</v>
      </c>
    </row>
    <row r="10" spans="1:7" x14ac:dyDescent="0.3">
      <c r="A10" s="2">
        <v>9</v>
      </c>
      <c r="B10" s="1">
        <v>1000</v>
      </c>
      <c r="C10" s="1" t="str">
        <f t="shared" si="0"/>
        <v>OSLO</v>
      </c>
      <c r="D10" s="1">
        <v>0</v>
      </c>
      <c r="E10" s="1">
        <v>1</v>
      </c>
      <c r="F10" t="str">
        <f t="shared" si="1"/>
        <v>Postnummer ikke i bruk</v>
      </c>
      <c r="G10" t="str">
        <f t="shared" si="2"/>
        <v>Postnummer ikke i bruk</v>
      </c>
    </row>
    <row r="11" spans="1:7" x14ac:dyDescent="0.3">
      <c r="A11" s="2">
        <v>10</v>
      </c>
      <c r="B11" s="1">
        <v>1000</v>
      </c>
      <c r="C11" s="1" t="str">
        <f t="shared" si="0"/>
        <v>OSLO</v>
      </c>
      <c r="D11" s="1">
        <v>0</v>
      </c>
      <c r="E11" s="1">
        <v>1</v>
      </c>
      <c r="F11" t="str">
        <f t="shared" si="1"/>
        <v>Både gate- og postboksadresser</v>
      </c>
      <c r="G11" t="str">
        <f t="shared" si="2"/>
        <v>Gyldig leveringsadresse</v>
      </c>
    </row>
    <row r="12" spans="1:7" x14ac:dyDescent="0.3">
      <c r="A12" s="2">
        <v>11</v>
      </c>
      <c r="B12" s="1">
        <v>1000</v>
      </c>
      <c r="C12" s="1" t="str">
        <f t="shared" si="0"/>
        <v>OSLO</v>
      </c>
      <c r="D12" s="1">
        <v>0</v>
      </c>
      <c r="E12" s="1">
        <v>1</v>
      </c>
      <c r="F12" t="str">
        <f t="shared" si="1"/>
        <v>Postnummer ikke i bruk</v>
      </c>
      <c r="G12" t="str">
        <f t="shared" si="2"/>
        <v>Postnummer ikke i bruk</v>
      </c>
    </row>
    <row r="13" spans="1:7" x14ac:dyDescent="0.3">
      <c r="A13" s="2">
        <v>12</v>
      </c>
      <c r="B13" s="1">
        <v>1000</v>
      </c>
      <c r="C13" s="1" t="str">
        <f t="shared" si="0"/>
        <v>OSLO</v>
      </c>
      <c r="D13" s="1">
        <v>0</v>
      </c>
      <c r="E13" s="1">
        <v>1</v>
      </c>
      <c r="F13" t="str">
        <f t="shared" si="1"/>
        <v>Postnummer ikke i bruk</v>
      </c>
      <c r="G13" t="str">
        <f t="shared" si="2"/>
        <v>Postnummer ikke i bruk</v>
      </c>
    </row>
    <row r="14" spans="1:7" x14ac:dyDescent="0.3">
      <c r="A14" s="2">
        <v>13</v>
      </c>
      <c r="B14" s="1">
        <v>1000</v>
      </c>
      <c r="C14" s="1" t="str">
        <f t="shared" si="0"/>
        <v>OSLO</v>
      </c>
      <c r="D14" s="1">
        <v>0</v>
      </c>
      <c r="E14" s="1">
        <v>1</v>
      </c>
      <c r="F14" t="str">
        <f t="shared" si="1"/>
        <v>Postnummer ikke i bruk</v>
      </c>
      <c r="G14" t="str">
        <f t="shared" si="2"/>
        <v>Postnummer ikke i bruk</v>
      </c>
    </row>
    <row r="15" spans="1:7" x14ac:dyDescent="0.3">
      <c r="A15" s="2">
        <v>14</v>
      </c>
      <c r="B15" s="1">
        <v>1000</v>
      </c>
      <c r="C15" s="1" t="str">
        <f t="shared" si="0"/>
        <v>OSLO</v>
      </c>
      <c r="D15" s="1">
        <v>0</v>
      </c>
      <c r="E15" s="1">
        <v>1</v>
      </c>
      <c r="F15" t="str">
        <f t="shared" si="1"/>
        <v>Postnummer ikke i bruk</v>
      </c>
      <c r="G15" t="str">
        <f t="shared" si="2"/>
        <v>Postnummer ikke i bruk</v>
      </c>
    </row>
    <row r="16" spans="1:7" x14ac:dyDescent="0.3">
      <c r="A16" s="2">
        <v>15</v>
      </c>
      <c r="B16" s="1">
        <v>1000</v>
      </c>
      <c r="C16" s="1" t="str">
        <f t="shared" si="0"/>
        <v>OSLO</v>
      </c>
      <c r="D16" s="1">
        <v>0</v>
      </c>
      <c r="E16" s="1">
        <v>1</v>
      </c>
      <c r="F16" t="str">
        <f t="shared" si="1"/>
        <v>Både gate- og postboksadresser</v>
      </c>
      <c r="G16" t="str">
        <f t="shared" si="2"/>
        <v>Gyldig leveringsadresse</v>
      </c>
    </row>
    <row r="17" spans="1:7" x14ac:dyDescent="0.3">
      <c r="A17" s="2">
        <v>16</v>
      </c>
      <c r="B17" s="1">
        <v>1000</v>
      </c>
      <c r="C17" s="1" t="str">
        <f t="shared" si="0"/>
        <v>OSLO</v>
      </c>
      <c r="D17" s="1">
        <v>0</v>
      </c>
      <c r="E17" s="1">
        <v>1</v>
      </c>
      <c r="F17" t="str">
        <f t="shared" si="1"/>
        <v>Postnummer ikke i bruk</v>
      </c>
      <c r="G17" t="str">
        <f t="shared" si="2"/>
        <v>Postnummer ikke i bruk</v>
      </c>
    </row>
    <row r="18" spans="1:7" x14ac:dyDescent="0.3">
      <c r="A18" s="2">
        <v>17</v>
      </c>
      <c r="B18" s="1">
        <v>1000</v>
      </c>
      <c r="C18" s="1" t="str">
        <f t="shared" si="0"/>
        <v>OSLO</v>
      </c>
      <c r="D18" s="1">
        <v>0</v>
      </c>
      <c r="E18" s="1">
        <v>1</v>
      </c>
      <c r="F18" t="str">
        <f t="shared" si="1"/>
        <v>Postnummer ikke i bruk</v>
      </c>
      <c r="G18" t="str">
        <f t="shared" si="2"/>
        <v>Postnummer ikke i bruk</v>
      </c>
    </row>
    <row r="19" spans="1:7" x14ac:dyDescent="0.3">
      <c r="A19" s="2">
        <v>18</v>
      </c>
      <c r="B19" s="1">
        <v>1000</v>
      </c>
      <c r="C19" s="1" t="str">
        <f t="shared" si="0"/>
        <v>OSLO</v>
      </c>
      <c r="D19" s="1">
        <v>0</v>
      </c>
      <c r="E19" s="1">
        <v>1</v>
      </c>
      <c r="F19" t="str">
        <f t="shared" si="1"/>
        <v>Gateadresser</v>
      </c>
      <c r="G19" t="str">
        <f t="shared" si="2"/>
        <v>Gyldig leveringsadresse</v>
      </c>
    </row>
    <row r="20" spans="1:7" x14ac:dyDescent="0.3">
      <c r="A20" s="2">
        <v>19</v>
      </c>
      <c r="B20" s="1">
        <v>1000</v>
      </c>
      <c r="C20" s="1" t="str">
        <f t="shared" si="0"/>
        <v>OSLO</v>
      </c>
      <c r="D20" s="1">
        <v>0</v>
      </c>
      <c r="E20" s="1">
        <v>1</v>
      </c>
      <c r="F20" t="str">
        <f t="shared" si="1"/>
        <v>Postnummer ikke i bruk</v>
      </c>
      <c r="G20" t="str">
        <f t="shared" si="2"/>
        <v>Postnummer ikke i bruk</v>
      </c>
    </row>
    <row r="21" spans="1:7" x14ac:dyDescent="0.3">
      <c r="A21" s="2">
        <v>20</v>
      </c>
      <c r="B21" s="1">
        <v>1000</v>
      </c>
      <c r="C21" s="1" t="str">
        <f t="shared" si="0"/>
        <v>OSLO</v>
      </c>
      <c r="D21" s="1">
        <v>0</v>
      </c>
      <c r="E21" s="1">
        <v>1</v>
      </c>
      <c r="F21" t="str">
        <f t="shared" si="1"/>
        <v>Postnummer ikke i bruk</v>
      </c>
      <c r="G21" t="str">
        <f t="shared" si="2"/>
        <v>Postnummer ikke i bruk</v>
      </c>
    </row>
    <row r="22" spans="1:7" x14ac:dyDescent="0.3">
      <c r="A22" s="2">
        <v>21</v>
      </c>
      <c r="B22" s="1">
        <v>1000</v>
      </c>
      <c r="C22" s="1" t="str">
        <f t="shared" si="0"/>
        <v>OSLO</v>
      </c>
      <c r="D22" s="1">
        <v>0</v>
      </c>
      <c r="E22" s="1">
        <v>1</v>
      </c>
      <c r="F22" t="str">
        <f t="shared" si="1"/>
        <v>Postboksadresser</v>
      </c>
      <c r="G22" t="str">
        <f t="shared" si="2"/>
        <v>Ikke gyldig leveringsadresse</v>
      </c>
    </row>
    <row r="23" spans="1:7" x14ac:dyDescent="0.3">
      <c r="A23" s="2">
        <v>22</v>
      </c>
      <c r="B23" s="1">
        <v>1000</v>
      </c>
      <c r="C23" s="1" t="str">
        <f t="shared" si="0"/>
        <v>OSLO</v>
      </c>
      <c r="D23" s="1">
        <v>0</v>
      </c>
      <c r="E23" s="1">
        <v>1</v>
      </c>
      <c r="F23" t="str">
        <f t="shared" si="1"/>
        <v>Postnummer ikke i bruk</v>
      </c>
      <c r="G23" t="str">
        <f t="shared" si="2"/>
        <v>Postnummer ikke i bruk</v>
      </c>
    </row>
    <row r="24" spans="1:7" x14ac:dyDescent="0.3">
      <c r="A24" s="2">
        <v>23</v>
      </c>
      <c r="B24" s="1">
        <v>1000</v>
      </c>
      <c r="C24" s="1" t="str">
        <f t="shared" si="0"/>
        <v>OSLO</v>
      </c>
      <c r="D24" s="1">
        <v>0</v>
      </c>
      <c r="E24" s="1">
        <v>1</v>
      </c>
      <c r="F24" t="str">
        <f t="shared" si="1"/>
        <v>Postnummer ikke i bruk</v>
      </c>
      <c r="G24" t="str">
        <f t="shared" si="2"/>
        <v>Postnummer ikke i bruk</v>
      </c>
    </row>
    <row r="25" spans="1:7" x14ac:dyDescent="0.3">
      <c r="A25" s="2">
        <v>24</v>
      </c>
      <c r="B25" s="1">
        <v>1000</v>
      </c>
      <c r="C25" s="1" t="str">
        <f t="shared" si="0"/>
        <v>OSLO</v>
      </c>
      <c r="D25" s="1">
        <v>0</v>
      </c>
      <c r="E25" s="1">
        <v>1</v>
      </c>
      <c r="F25" t="str">
        <f t="shared" si="1"/>
        <v>Postboksadresser</v>
      </c>
      <c r="G25" t="str">
        <f t="shared" si="2"/>
        <v>Ikke gyldig leveringsadresse</v>
      </c>
    </row>
    <row r="26" spans="1:7" x14ac:dyDescent="0.3">
      <c r="A26" s="2">
        <v>25</v>
      </c>
      <c r="B26" s="1">
        <v>1000</v>
      </c>
      <c r="C26" s="1" t="str">
        <f t="shared" si="0"/>
        <v>OSLO</v>
      </c>
      <c r="D26" s="1">
        <v>0</v>
      </c>
      <c r="E26" s="1">
        <v>1</v>
      </c>
      <c r="F26" t="str">
        <f t="shared" si="1"/>
        <v>Postnummer ikke i bruk</v>
      </c>
      <c r="G26" t="str">
        <f t="shared" si="2"/>
        <v>Postnummer ikke i bruk</v>
      </c>
    </row>
    <row r="27" spans="1:7" x14ac:dyDescent="0.3">
      <c r="A27" s="2">
        <v>26</v>
      </c>
      <c r="B27" s="1">
        <v>1000</v>
      </c>
      <c r="C27" s="1" t="str">
        <f t="shared" si="0"/>
        <v>OSLO</v>
      </c>
      <c r="D27" s="1">
        <v>0</v>
      </c>
      <c r="E27" s="1">
        <v>1</v>
      </c>
      <c r="F27" t="str">
        <f t="shared" si="1"/>
        <v>Både gate- og postboksadresser</v>
      </c>
      <c r="G27" t="str">
        <f t="shared" si="2"/>
        <v>Gyldig leveringsadresse</v>
      </c>
    </row>
    <row r="28" spans="1:7" x14ac:dyDescent="0.3">
      <c r="A28" s="2">
        <v>27</v>
      </c>
      <c r="B28" s="1">
        <v>1000</v>
      </c>
      <c r="C28" s="1" t="str">
        <f t="shared" si="0"/>
        <v>OSLO</v>
      </c>
      <c r="D28" s="1">
        <v>0</v>
      </c>
      <c r="E28" s="1">
        <v>1</v>
      </c>
      <c r="F28" t="str">
        <f t="shared" si="1"/>
        <v>Postnummer ikke i bruk</v>
      </c>
      <c r="G28" t="str">
        <f t="shared" si="2"/>
        <v>Postnummer ikke i bruk</v>
      </c>
    </row>
    <row r="29" spans="1:7" x14ac:dyDescent="0.3">
      <c r="A29" s="2">
        <v>28</v>
      </c>
      <c r="B29" s="1">
        <v>1000</v>
      </c>
      <c r="C29" s="1" t="str">
        <f t="shared" si="0"/>
        <v>OSLO</v>
      </c>
      <c r="D29" s="1">
        <v>0</v>
      </c>
      <c r="E29" s="1">
        <v>1</v>
      </c>
      <c r="F29" t="str">
        <f t="shared" si="1"/>
        <v>Postboksadresser</v>
      </c>
      <c r="G29" t="str">
        <f t="shared" si="2"/>
        <v>Ikke gyldig leveringsadresse</v>
      </c>
    </row>
    <row r="30" spans="1:7" x14ac:dyDescent="0.3">
      <c r="A30" s="2">
        <v>29</v>
      </c>
      <c r="B30" s="1">
        <v>1000</v>
      </c>
      <c r="C30" s="1" t="str">
        <f t="shared" si="0"/>
        <v>OSLO</v>
      </c>
      <c r="D30" s="1">
        <v>0</v>
      </c>
      <c r="E30" s="1">
        <v>1</v>
      </c>
      <c r="F30" t="str">
        <f t="shared" si="1"/>
        <v>Postnummer ikke i bruk</v>
      </c>
      <c r="G30" t="str">
        <f t="shared" si="2"/>
        <v>Postnummer ikke i bruk</v>
      </c>
    </row>
    <row r="31" spans="1:7" x14ac:dyDescent="0.3">
      <c r="A31" s="2">
        <v>30</v>
      </c>
      <c r="B31" s="1">
        <v>1000</v>
      </c>
      <c r="C31" s="1" t="str">
        <f t="shared" si="0"/>
        <v>OSLO</v>
      </c>
      <c r="D31" s="1">
        <v>0</v>
      </c>
      <c r="E31" s="1">
        <v>1</v>
      </c>
      <c r="F31" t="str">
        <f t="shared" si="1"/>
        <v>Postboksadresser</v>
      </c>
      <c r="G31" t="str">
        <f t="shared" si="2"/>
        <v>Ikke gyldig leveringsadresse</v>
      </c>
    </row>
    <row r="32" spans="1:7" x14ac:dyDescent="0.3">
      <c r="A32" s="2">
        <v>31</v>
      </c>
      <c r="B32" s="1">
        <v>1000</v>
      </c>
      <c r="C32" s="1" t="str">
        <f t="shared" si="0"/>
        <v>OSLO</v>
      </c>
      <c r="D32" s="1">
        <v>0</v>
      </c>
      <c r="E32" s="1">
        <v>1</v>
      </c>
      <c r="F32" t="str">
        <f t="shared" si="1"/>
        <v>Postboksadresser</v>
      </c>
      <c r="G32" t="str">
        <f t="shared" si="2"/>
        <v>Ikke gyldig leveringsadresse</v>
      </c>
    </row>
    <row r="33" spans="1:7" x14ac:dyDescent="0.3">
      <c r="A33" s="2">
        <v>32</v>
      </c>
      <c r="B33" s="1">
        <v>1000</v>
      </c>
      <c r="C33" s="1" t="str">
        <f t="shared" si="0"/>
        <v>OSLO</v>
      </c>
      <c r="D33" s="1">
        <v>0</v>
      </c>
      <c r="E33" s="1">
        <v>1</v>
      </c>
      <c r="F33" t="str">
        <f t="shared" si="1"/>
        <v>Postboksadresser</v>
      </c>
      <c r="G33" t="str">
        <f t="shared" si="2"/>
        <v>Ikke gyldig leveringsadresse</v>
      </c>
    </row>
    <row r="34" spans="1:7" x14ac:dyDescent="0.3">
      <c r="A34" s="2">
        <v>33</v>
      </c>
      <c r="B34" s="1">
        <v>1000</v>
      </c>
      <c r="C34" s="1" t="str">
        <f t="shared" si="0"/>
        <v>OSLO</v>
      </c>
      <c r="D34" s="1">
        <v>0</v>
      </c>
      <c r="E34" s="1">
        <v>1</v>
      </c>
      <c r="F34" t="str">
        <f t="shared" si="1"/>
        <v>Postboksadresser</v>
      </c>
      <c r="G34" t="str">
        <f t="shared" si="2"/>
        <v>Ikke gyldig leveringsadresse</v>
      </c>
    </row>
    <row r="35" spans="1:7" x14ac:dyDescent="0.3">
      <c r="A35" s="2">
        <v>34</v>
      </c>
      <c r="B35" s="1">
        <v>1000</v>
      </c>
      <c r="C35" s="1" t="str">
        <f t="shared" si="0"/>
        <v>OSLO</v>
      </c>
      <c r="D35" s="1">
        <v>0</v>
      </c>
      <c r="E35" s="1">
        <v>1</v>
      </c>
      <c r="F35" t="str">
        <f t="shared" si="1"/>
        <v>Postboksadresser</v>
      </c>
      <c r="G35" t="str">
        <f t="shared" si="2"/>
        <v>Ikke gyldig leveringsadresse</v>
      </c>
    </row>
    <row r="36" spans="1:7" x14ac:dyDescent="0.3">
      <c r="A36" s="2">
        <v>35</v>
      </c>
      <c r="B36" s="1">
        <v>1000</v>
      </c>
      <c r="C36" s="1" t="str">
        <f t="shared" si="0"/>
        <v>OSLO</v>
      </c>
      <c r="D36" s="1">
        <v>0</v>
      </c>
      <c r="E36" s="1">
        <v>1</v>
      </c>
      <c r="F36" t="str">
        <f t="shared" si="1"/>
        <v>Postnummer ikke i bruk</v>
      </c>
      <c r="G36" t="str">
        <f t="shared" si="2"/>
        <v>Postnummer ikke i bruk</v>
      </c>
    </row>
    <row r="37" spans="1:7" x14ac:dyDescent="0.3">
      <c r="A37" s="2">
        <v>36</v>
      </c>
      <c r="B37" s="1">
        <v>1000</v>
      </c>
      <c r="C37" s="1" t="str">
        <f t="shared" si="0"/>
        <v>OSLO</v>
      </c>
      <c r="D37" s="1">
        <v>0</v>
      </c>
      <c r="E37" s="1">
        <v>1</v>
      </c>
      <c r="F37" t="str">
        <f t="shared" si="1"/>
        <v>Postnummer ikke i bruk</v>
      </c>
      <c r="G37" t="str">
        <f t="shared" si="2"/>
        <v>Postnummer ikke i bruk</v>
      </c>
    </row>
    <row r="38" spans="1:7" x14ac:dyDescent="0.3">
      <c r="A38" s="2">
        <v>37</v>
      </c>
      <c r="B38" s="1">
        <v>1000</v>
      </c>
      <c r="C38" s="1" t="str">
        <f t="shared" si="0"/>
        <v>OSLO</v>
      </c>
      <c r="D38" s="1">
        <v>0</v>
      </c>
      <c r="E38" s="1">
        <v>0</v>
      </c>
      <c r="F38" t="str">
        <f t="shared" si="1"/>
        <v>Både gate- og postboksadresser</v>
      </c>
      <c r="G38" t="str">
        <f t="shared" si="2"/>
        <v>Gyldig leveringsadresse</v>
      </c>
    </row>
    <row r="39" spans="1:7" x14ac:dyDescent="0.3">
      <c r="A39" s="2">
        <v>38</v>
      </c>
      <c r="B39" s="1">
        <v>1000</v>
      </c>
      <c r="C39" s="1" t="str">
        <f t="shared" si="0"/>
        <v>OSLO</v>
      </c>
      <c r="D39" s="1">
        <v>0</v>
      </c>
      <c r="E39" s="1">
        <v>1</v>
      </c>
      <c r="F39" t="str">
        <f t="shared" si="1"/>
        <v>Postnummer ikke i bruk</v>
      </c>
      <c r="G39" t="str">
        <f t="shared" si="2"/>
        <v>Postnummer ikke i bruk</v>
      </c>
    </row>
    <row r="40" spans="1:7" x14ac:dyDescent="0.3">
      <c r="A40" s="2">
        <v>39</v>
      </c>
      <c r="B40" s="1">
        <v>1000</v>
      </c>
      <c r="C40" s="1" t="str">
        <f t="shared" si="0"/>
        <v>OSLO</v>
      </c>
      <c r="D40" s="1">
        <v>0</v>
      </c>
      <c r="E40" s="1">
        <v>1</v>
      </c>
      <c r="F40" t="str">
        <f t="shared" si="1"/>
        <v>Postnummer ikke i bruk</v>
      </c>
      <c r="G40" t="str">
        <f t="shared" si="2"/>
        <v>Postnummer ikke i bruk</v>
      </c>
    </row>
    <row r="41" spans="1:7" x14ac:dyDescent="0.3">
      <c r="A41" s="2">
        <v>40</v>
      </c>
      <c r="B41" s="1">
        <v>1000</v>
      </c>
      <c r="C41" s="1" t="str">
        <f t="shared" si="0"/>
        <v>OSLO</v>
      </c>
      <c r="D41" s="1">
        <v>0</v>
      </c>
      <c r="E41" s="1">
        <v>1</v>
      </c>
      <c r="F41" t="str">
        <f t="shared" si="1"/>
        <v>Serviceboksadresser</v>
      </c>
      <c r="G41" t="str">
        <f t="shared" si="2"/>
        <v>Ikke gyldig leveringsadresse</v>
      </c>
    </row>
    <row r="42" spans="1:7" x14ac:dyDescent="0.3">
      <c r="A42" s="2">
        <v>41</v>
      </c>
      <c r="B42" s="1">
        <v>1000</v>
      </c>
      <c r="C42" s="1" t="str">
        <f t="shared" si="0"/>
        <v>OSLO</v>
      </c>
      <c r="D42" s="1">
        <v>0</v>
      </c>
      <c r="E42" s="1">
        <v>1</v>
      </c>
      <c r="F42" t="str">
        <f t="shared" si="1"/>
        <v>Postnummer ikke i bruk</v>
      </c>
      <c r="G42" t="str">
        <f t="shared" si="2"/>
        <v>Postnummer ikke i bruk</v>
      </c>
    </row>
    <row r="43" spans="1:7" x14ac:dyDescent="0.3">
      <c r="A43" s="2">
        <v>42</v>
      </c>
      <c r="B43" s="1">
        <v>1000</v>
      </c>
      <c r="C43" s="1" t="str">
        <f t="shared" si="0"/>
        <v>OSLO</v>
      </c>
      <c r="D43" s="1">
        <v>0</v>
      </c>
      <c r="E43" s="1">
        <v>1</v>
      </c>
      <c r="F43" t="str">
        <f t="shared" si="1"/>
        <v>Postnummer ikke i bruk</v>
      </c>
      <c r="G43" t="str">
        <f t="shared" si="2"/>
        <v>Postnummer ikke i bruk</v>
      </c>
    </row>
    <row r="44" spans="1:7" x14ac:dyDescent="0.3">
      <c r="A44" s="2">
        <v>43</v>
      </c>
      <c r="B44" s="1">
        <v>1000</v>
      </c>
      <c r="C44" s="1" t="str">
        <f t="shared" si="0"/>
        <v>OSLO</v>
      </c>
      <c r="D44" s="1">
        <v>0</v>
      </c>
      <c r="E44" s="1">
        <v>1</v>
      </c>
      <c r="F44" t="str">
        <f t="shared" si="1"/>
        <v>Postnummer ikke i bruk</v>
      </c>
      <c r="G44" t="str">
        <f t="shared" si="2"/>
        <v>Postnummer ikke i bruk</v>
      </c>
    </row>
    <row r="45" spans="1:7" x14ac:dyDescent="0.3">
      <c r="A45" s="2">
        <v>44</v>
      </c>
      <c r="B45" s="1">
        <v>1000</v>
      </c>
      <c r="C45" s="1" t="str">
        <f t="shared" si="0"/>
        <v>OSLO</v>
      </c>
      <c r="D45" s="1">
        <v>0</v>
      </c>
      <c r="E45" s="1">
        <v>1</v>
      </c>
      <c r="F45" t="str">
        <f t="shared" si="1"/>
        <v>Postnummer ikke i bruk</v>
      </c>
      <c r="G45" t="str">
        <f t="shared" si="2"/>
        <v>Postnummer ikke i bruk</v>
      </c>
    </row>
    <row r="46" spans="1:7" x14ac:dyDescent="0.3">
      <c r="A46" s="2">
        <v>45</v>
      </c>
      <c r="B46" s="1">
        <v>1000</v>
      </c>
      <c r="C46" s="1" t="str">
        <f t="shared" si="0"/>
        <v>OSLO</v>
      </c>
      <c r="D46" s="1">
        <v>0</v>
      </c>
      <c r="E46" s="1">
        <v>1</v>
      </c>
      <c r="F46" t="str">
        <f t="shared" si="1"/>
        <v>Gateadresser</v>
      </c>
      <c r="G46" t="str">
        <f t="shared" si="2"/>
        <v>Gyldig leveringsadresse</v>
      </c>
    </row>
    <row r="47" spans="1:7" x14ac:dyDescent="0.3">
      <c r="A47" s="2">
        <v>46</v>
      </c>
      <c r="B47" s="1">
        <v>1000</v>
      </c>
      <c r="C47" s="1" t="str">
        <f t="shared" si="0"/>
        <v>OSLO</v>
      </c>
      <c r="D47" s="1">
        <v>0</v>
      </c>
      <c r="E47" s="1">
        <v>1</v>
      </c>
      <c r="F47" t="str">
        <f t="shared" si="1"/>
        <v>Serviceboksadresser</v>
      </c>
      <c r="G47" t="str">
        <f t="shared" si="2"/>
        <v>Ikke gyldig leveringsadresse</v>
      </c>
    </row>
    <row r="48" spans="1:7" x14ac:dyDescent="0.3">
      <c r="A48" s="2">
        <v>47</v>
      </c>
      <c r="B48" s="1">
        <v>1000</v>
      </c>
      <c r="C48" s="1" t="str">
        <f t="shared" si="0"/>
        <v>OSLO</v>
      </c>
      <c r="D48" s="1">
        <v>0</v>
      </c>
      <c r="E48" s="1">
        <v>1</v>
      </c>
      <c r="F48" t="str">
        <f t="shared" si="1"/>
        <v>Serviceboksadresser</v>
      </c>
      <c r="G48" t="str">
        <f t="shared" si="2"/>
        <v>Ikke gyldig leveringsadresse</v>
      </c>
    </row>
    <row r="49" spans="1:7" x14ac:dyDescent="0.3">
      <c r="A49" s="2">
        <v>48</v>
      </c>
      <c r="B49" s="1">
        <v>1000</v>
      </c>
      <c r="C49" s="1" t="str">
        <f t="shared" si="0"/>
        <v>OSLO</v>
      </c>
      <c r="D49" s="1">
        <v>0</v>
      </c>
      <c r="E49" s="1">
        <v>1</v>
      </c>
      <c r="F49" t="str">
        <f t="shared" si="1"/>
        <v>Postboksadresser</v>
      </c>
      <c r="G49" t="str">
        <f t="shared" si="2"/>
        <v>Ikke gyldig leveringsadresse</v>
      </c>
    </row>
    <row r="50" spans="1:7" x14ac:dyDescent="0.3">
      <c r="A50" s="2">
        <v>49</v>
      </c>
      <c r="B50" s="1">
        <v>1000</v>
      </c>
      <c r="C50" s="1" t="str">
        <f t="shared" si="0"/>
        <v>OSLO</v>
      </c>
      <c r="D50" s="1">
        <v>0</v>
      </c>
      <c r="E50" s="1">
        <v>1</v>
      </c>
      <c r="F50" t="str">
        <f t="shared" si="1"/>
        <v>Postnummer ikke i bruk</v>
      </c>
      <c r="G50" t="str">
        <f t="shared" si="2"/>
        <v>Postnummer ikke i bruk</v>
      </c>
    </row>
    <row r="51" spans="1:7" x14ac:dyDescent="0.3">
      <c r="A51" s="2">
        <v>50</v>
      </c>
      <c r="B51" s="1">
        <v>1000</v>
      </c>
      <c r="C51" s="1" t="str">
        <f t="shared" si="0"/>
        <v>OSLO</v>
      </c>
      <c r="D51" s="1">
        <v>0</v>
      </c>
      <c r="E51" s="1">
        <v>1</v>
      </c>
      <c r="F51" t="str">
        <f t="shared" si="1"/>
        <v>Gateadresser</v>
      </c>
      <c r="G51" t="str">
        <f t="shared" si="2"/>
        <v>Gyldig leveringsadresse</v>
      </c>
    </row>
    <row r="52" spans="1:7" x14ac:dyDescent="0.3">
      <c r="A52" s="2">
        <v>51</v>
      </c>
      <c r="B52" s="1">
        <v>1000</v>
      </c>
      <c r="C52" s="1" t="str">
        <f t="shared" si="0"/>
        <v>OSLO</v>
      </c>
      <c r="D52" s="1">
        <v>0</v>
      </c>
      <c r="E52" s="1">
        <v>1</v>
      </c>
      <c r="F52" t="str">
        <f t="shared" si="1"/>
        <v>Postnummer ikke i bruk</v>
      </c>
      <c r="G52" t="str">
        <f t="shared" si="2"/>
        <v>Postnummer ikke i bruk</v>
      </c>
    </row>
    <row r="53" spans="1:7" x14ac:dyDescent="0.3">
      <c r="A53" s="2">
        <v>52</v>
      </c>
      <c r="B53" s="1">
        <v>1000</v>
      </c>
      <c r="C53" s="1" t="str">
        <f t="shared" si="0"/>
        <v>OSLO</v>
      </c>
      <c r="D53" s="1">
        <v>0</v>
      </c>
      <c r="E53" s="1">
        <v>1</v>
      </c>
      <c r="F53" t="str">
        <f t="shared" si="1"/>
        <v>Postnummer ikke i bruk</v>
      </c>
      <c r="G53" t="str">
        <f t="shared" si="2"/>
        <v>Postnummer ikke i bruk</v>
      </c>
    </row>
    <row r="54" spans="1:7" x14ac:dyDescent="0.3">
      <c r="A54" s="2">
        <v>53</v>
      </c>
      <c r="B54" s="1">
        <v>1000</v>
      </c>
      <c r="C54" s="1" t="str">
        <f t="shared" si="0"/>
        <v>OSLO</v>
      </c>
      <c r="D54" s="1">
        <v>0</v>
      </c>
      <c r="E54" s="1">
        <v>1</v>
      </c>
      <c r="F54" t="str">
        <f t="shared" si="1"/>
        <v>Postnummer ikke i bruk</v>
      </c>
      <c r="G54" t="str">
        <f t="shared" si="2"/>
        <v>Postnummer ikke i bruk</v>
      </c>
    </row>
    <row r="55" spans="1:7" x14ac:dyDescent="0.3">
      <c r="A55" s="2">
        <v>54</v>
      </c>
      <c r="B55" s="1">
        <v>1000</v>
      </c>
      <c r="C55" s="1" t="str">
        <f t="shared" si="0"/>
        <v>OSLO</v>
      </c>
      <c r="D55" s="1">
        <v>0</v>
      </c>
      <c r="E55" s="1">
        <v>1</v>
      </c>
      <c r="F55" t="str">
        <f t="shared" si="1"/>
        <v>Postnummer ikke i bruk</v>
      </c>
      <c r="G55" t="str">
        <f t="shared" si="2"/>
        <v>Postnummer ikke i bruk</v>
      </c>
    </row>
    <row r="56" spans="1:7" x14ac:dyDescent="0.3">
      <c r="A56" s="2">
        <v>55</v>
      </c>
      <c r="B56" s="1">
        <v>1000</v>
      </c>
      <c r="C56" s="1" t="str">
        <f t="shared" si="0"/>
        <v>OSLO</v>
      </c>
      <c r="D56" s="1">
        <v>0</v>
      </c>
      <c r="E56" s="1">
        <v>1</v>
      </c>
      <c r="F56" t="str">
        <f t="shared" si="1"/>
        <v>Postboksadresser</v>
      </c>
      <c r="G56" t="str">
        <f t="shared" si="2"/>
        <v>Ikke gyldig leveringsadresse</v>
      </c>
    </row>
    <row r="57" spans="1:7" x14ac:dyDescent="0.3">
      <c r="A57" s="2">
        <v>56</v>
      </c>
      <c r="B57" s="1">
        <v>1000</v>
      </c>
      <c r="C57" s="1" t="str">
        <f t="shared" si="0"/>
        <v>OSLO</v>
      </c>
      <c r="D57" s="1">
        <v>0</v>
      </c>
      <c r="E57" s="1">
        <v>1</v>
      </c>
      <c r="F57" t="str">
        <f t="shared" si="1"/>
        <v>Postnummer ikke i bruk</v>
      </c>
      <c r="G57" t="str">
        <f t="shared" si="2"/>
        <v>Postnummer ikke i bruk</v>
      </c>
    </row>
    <row r="58" spans="1:7" x14ac:dyDescent="0.3">
      <c r="A58" s="2">
        <v>57</v>
      </c>
      <c r="B58" s="1">
        <v>1000</v>
      </c>
      <c r="C58" s="1" t="str">
        <f t="shared" si="0"/>
        <v>OSLO</v>
      </c>
      <c r="D58" s="1">
        <v>0</v>
      </c>
      <c r="E58" s="1">
        <v>1</v>
      </c>
      <c r="F58" t="str">
        <f t="shared" si="1"/>
        <v>Postnummer ikke i bruk</v>
      </c>
      <c r="G58" t="str">
        <f t="shared" si="2"/>
        <v>Postnummer ikke i bruk</v>
      </c>
    </row>
    <row r="59" spans="1:7" x14ac:dyDescent="0.3">
      <c r="A59" s="2">
        <v>58</v>
      </c>
      <c r="B59" s="1">
        <v>1000</v>
      </c>
      <c r="C59" s="1" t="str">
        <f t="shared" si="0"/>
        <v>OSLO</v>
      </c>
      <c r="D59" s="1">
        <v>0</v>
      </c>
      <c r="E59" s="1">
        <v>1</v>
      </c>
      <c r="F59" t="str">
        <f t="shared" si="1"/>
        <v>Postnummer ikke i bruk</v>
      </c>
      <c r="G59" t="str">
        <f t="shared" si="2"/>
        <v>Postnummer ikke i bruk</v>
      </c>
    </row>
    <row r="60" spans="1:7" x14ac:dyDescent="0.3">
      <c r="A60" s="2">
        <v>59</v>
      </c>
      <c r="B60" s="1">
        <v>1000</v>
      </c>
      <c r="C60" s="1" t="str">
        <f t="shared" si="0"/>
        <v>OSLO</v>
      </c>
      <c r="D60" s="1">
        <v>0</v>
      </c>
      <c r="E60" s="1">
        <v>1</v>
      </c>
      <c r="F60" t="str">
        <f t="shared" si="1"/>
        <v>Postnummer ikke i bruk</v>
      </c>
      <c r="G60" t="str">
        <f t="shared" si="2"/>
        <v>Postnummer ikke i bruk</v>
      </c>
    </row>
    <row r="61" spans="1:7" x14ac:dyDescent="0.3">
      <c r="A61" s="2">
        <v>60</v>
      </c>
      <c r="B61" s="1">
        <v>1000</v>
      </c>
      <c r="C61" s="1" t="str">
        <f t="shared" si="0"/>
        <v>OSLO</v>
      </c>
      <c r="D61" s="1">
        <v>0</v>
      </c>
      <c r="E61" s="1">
        <v>1</v>
      </c>
      <c r="F61" t="str">
        <f t="shared" si="1"/>
        <v>Serviceboksadresser</v>
      </c>
      <c r="G61" t="str">
        <f t="shared" si="2"/>
        <v>Ikke gyldig leveringsadresse</v>
      </c>
    </row>
    <row r="62" spans="1:7" x14ac:dyDescent="0.3">
      <c r="A62" s="2">
        <v>61</v>
      </c>
      <c r="B62" s="1">
        <v>1000</v>
      </c>
      <c r="C62" s="1" t="str">
        <f t="shared" si="0"/>
        <v>OSLO</v>
      </c>
      <c r="D62" s="1">
        <v>0</v>
      </c>
      <c r="E62" s="1">
        <v>1</v>
      </c>
      <c r="F62" t="str">
        <f t="shared" si="1"/>
        <v>Postnummer ikke i bruk</v>
      </c>
      <c r="G62" t="str">
        <f t="shared" si="2"/>
        <v>Postnummer ikke i bruk</v>
      </c>
    </row>
    <row r="63" spans="1:7" x14ac:dyDescent="0.3">
      <c r="A63" s="2">
        <v>62</v>
      </c>
      <c r="B63" s="1">
        <v>1000</v>
      </c>
      <c r="C63" s="1" t="str">
        <f t="shared" si="0"/>
        <v>OSLO</v>
      </c>
      <c r="D63" s="1">
        <v>0</v>
      </c>
      <c r="E63" s="1">
        <v>1</v>
      </c>
      <c r="F63" t="str">
        <f t="shared" si="1"/>
        <v>Postnummer ikke i bruk</v>
      </c>
      <c r="G63" t="str">
        <f t="shared" si="2"/>
        <v>Postnummer ikke i bruk</v>
      </c>
    </row>
    <row r="64" spans="1:7" x14ac:dyDescent="0.3">
      <c r="A64" s="2">
        <v>63</v>
      </c>
      <c r="B64" s="1">
        <v>1000</v>
      </c>
      <c r="C64" s="1" t="str">
        <f t="shared" si="0"/>
        <v>OSLO</v>
      </c>
      <c r="D64" s="1">
        <v>0</v>
      </c>
      <c r="E64" s="1">
        <v>1</v>
      </c>
      <c r="F64" t="str">
        <f t="shared" si="1"/>
        <v>Postnummer ikke i bruk</v>
      </c>
      <c r="G64" t="str">
        <f t="shared" si="2"/>
        <v>Postnummer ikke i bruk</v>
      </c>
    </row>
    <row r="65" spans="1:7" x14ac:dyDescent="0.3">
      <c r="A65" s="2">
        <v>64</v>
      </c>
      <c r="B65" s="1">
        <v>1000</v>
      </c>
      <c r="C65" s="1" t="str">
        <f t="shared" si="0"/>
        <v>OSLO</v>
      </c>
      <c r="D65" s="1">
        <v>0</v>
      </c>
      <c r="E65" s="1">
        <v>1</v>
      </c>
      <c r="F65" t="str">
        <f t="shared" si="1"/>
        <v>Postnummer ikke i bruk</v>
      </c>
      <c r="G65" t="str">
        <f t="shared" si="2"/>
        <v>Postnummer ikke i bruk</v>
      </c>
    </row>
    <row r="66" spans="1:7" x14ac:dyDescent="0.3">
      <c r="A66" s="2">
        <v>65</v>
      </c>
      <c r="B66" s="1">
        <v>1000</v>
      </c>
      <c r="C66" s="1" t="str">
        <f t="shared" ref="C66:C129" si="3">VLOOKUP(B66,Terminalnavn,2,FALSE)</f>
        <v>OSLO</v>
      </c>
      <c r="D66" s="1">
        <v>0</v>
      </c>
      <c r="E66" s="1">
        <v>1</v>
      </c>
      <c r="F66" t="str">
        <f t="shared" ref="F66:F129" si="4">IFERROR((VLOOKUP(A66,Postnummerregister,6,FALSE)),"Postnummer ikke i bruk")</f>
        <v>Postnummer ikke i bruk</v>
      </c>
      <c r="G66" t="str">
        <f t="shared" ref="G66:G129" si="5">VLOOKUP(F66,Gyldigellerikke,3,FALSE)</f>
        <v>Postnummer ikke i bruk</v>
      </c>
    </row>
    <row r="67" spans="1:7" x14ac:dyDescent="0.3">
      <c r="A67" s="2">
        <v>66</v>
      </c>
      <c r="B67" s="1">
        <v>1000</v>
      </c>
      <c r="C67" s="1" t="str">
        <f t="shared" si="3"/>
        <v>OSLO</v>
      </c>
      <c r="D67" s="1">
        <v>0</v>
      </c>
      <c r="E67" s="1">
        <v>1</v>
      </c>
      <c r="F67" t="str">
        <f t="shared" si="4"/>
        <v>Postnummer ikke i bruk</v>
      </c>
      <c r="G67" t="str">
        <f t="shared" si="5"/>
        <v>Postnummer ikke i bruk</v>
      </c>
    </row>
    <row r="68" spans="1:7" x14ac:dyDescent="0.3">
      <c r="A68" s="2">
        <v>67</v>
      </c>
      <c r="B68" s="1">
        <v>1000</v>
      </c>
      <c r="C68" s="1" t="str">
        <f t="shared" si="3"/>
        <v>OSLO</v>
      </c>
      <c r="D68" s="1">
        <v>0</v>
      </c>
      <c r="E68" s="1">
        <v>1</v>
      </c>
      <c r="F68" t="str">
        <f t="shared" si="4"/>
        <v>Postnummer ikke i bruk</v>
      </c>
      <c r="G68" t="str">
        <f t="shared" si="5"/>
        <v>Postnummer ikke i bruk</v>
      </c>
    </row>
    <row r="69" spans="1:7" x14ac:dyDescent="0.3">
      <c r="A69" s="2">
        <v>68</v>
      </c>
      <c r="B69" s="1">
        <v>1000</v>
      </c>
      <c r="C69" s="1" t="str">
        <f t="shared" si="3"/>
        <v>OSLO</v>
      </c>
      <c r="D69" s="1">
        <v>0</v>
      </c>
      <c r="E69" s="1">
        <v>1</v>
      </c>
      <c r="F69" t="str">
        <f t="shared" si="4"/>
        <v>Postnummer ikke i bruk</v>
      </c>
      <c r="G69" t="str">
        <f t="shared" si="5"/>
        <v>Postnummer ikke i bruk</v>
      </c>
    </row>
    <row r="70" spans="1:7" x14ac:dyDescent="0.3">
      <c r="A70" s="2">
        <v>69</v>
      </c>
      <c r="B70" s="1">
        <v>1000</v>
      </c>
      <c r="C70" s="1" t="str">
        <f t="shared" si="3"/>
        <v>OSLO</v>
      </c>
      <c r="D70" s="1">
        <v>0</v>
      </c>
      <c r="E70" s="1">
        <v>1</v>
      </c>
      <c r="F70" t="str">
        <f t="shared" si="4"/>
        <v>Postnummer ikke i bruk</v>
      </c>
      <c r="G70" t="str">
        <f t="shared" si="5"/>
        <v>Postnummer ikke i bruk</v>
      </c>
    </row>
    <row r="71" spans="1:7" x14ac:dyDescent="0.3">
      <c r="A71" s="2">
        <v>70</v>
      </c>
      <c r="B71" s="1">
        <v>1000</v>
      </c>
      <c r="C71" s="1" t="str">
        <f t="shared" si="3"/>
        <v>OSLO</v>
      </c>
      <c r="D71" s="1">
        <v>0</v>
      </c>
      <c r="E71" s="1">
        <v>1</v>
      </c>
      <c r="F71" t="str">
        <f t="shared" si="4"/>
        <v>Postnummer ikke i bruk</v>
      </c>
      <c r="G71" t="str">
        <f t="shared" si="5"/>
        <v>Postnummer ikke i bruk</v>
      </c>
    </row>
    <row r="72" spans="1:7" x14ac:dyDescent="0.3">
      <c r="A72" s="2">
        <v>71</v>
      </c>
      <c r="B72" s="1">
        <v>1000</v>
      </c>
      <c r="C72" s="1" t="str">
        <f t="shared" si="3"/>
        <v>OSLO</v>
      </c>
      <c r="D72" s="1">
        <v>0</v>
      </c>
      <c r="E72" s="1">
        <v>1</v>
      </c>
      <c r="F72" t="str">
        <f t="shared" si="4"/>
        <v>Postnummer ikke i bruk</v>
      </c>
      <c r="G72" t="str">
        <f t="shared" si="5"/>
        <v>Postnummer ikke i bruk</v>
      </c>
    </row>
    <row r="73" spans="1:7" x14ac:dyDescent="0.3">
      <c r="A73" s="2">
        <v>72</v>
      </c>
      <c r="B73" s="1">
        <v>1000</v>
      </c>
      <c r="C73" s="1" t="str">
        <f t="shared" si="3"/>
        <v>OSLO</v>
      </c>
      <c r="D73" s="1">
        <v>0</v>
      </c>
      <c r="E73" s="1">
        <v>1</v>
      </c>
      <c r="F73" t="str">
        <f t="shared" si="4"/>
        <v>Postnummer ikke i bruk</v>
      </c>
      <c r="G73" t="str">
        <f t="shared" si="5"/>
        <v>Postnummer ikke i bruk</v>
      </c>
    </row>
    <row r="74" spans="1:7" x14ac:dyDescent="0.3">
      <c r="A74" s="2">
        <v>73</v>
      </c>
      <c r="B74" s="1">
        <v>1000</v>
      </c>
      <c r="C74" s="1" t="str">
        <f t="shared" si="3"/>
        <v>OSLO</v>
      </c>
      <c r="D74" s="1">
        <v>0</v>
      </c>
      <c r="E74" s="1">
        <v>1</v>
      </c>
      <c r="F74" t="str">
        <f t="shared" si="4"/>
        <v>Postnummer ikke i bruk</v>
      </c>
      <c r="G74" t="str">
        <f t="shared" si="5"/>
        <v>Postnummer ikke i bruk</v>
      </c>
    </row>
    <row r="75" spans="1:7" x14ac:dyDescent="0.3">
      <c r="A75" s="2">
        <v>74</v>
      </c>
      <c r="B75" s="1">
        <v>1000</v>
      </c>
      <c r="C75" s="1" t="str">
        <f t="shared" si="3"/>
        <v>OSLO</v>
      </c>
      <c r="D75" s="1">
        <v>0</v>
      </c>
      <c r="E75" s="1">
        <v>1</v>
      </c>
      <c r="F75" t="str">
        <f t="shared" si="4"/>
        <v>Postnummer ikke i bruk</v>
      </c>
      <c r="G75" t="str">
        <f t="shared" si="5"/>
        <v>Postnummer ikke i bruk</v>
      </c>
    </row>
    <row r="76" spans="1:7" x14ac:dyDescent="0.3">
      <c r="A76" s="2">
        <v>75</v>
      </c>
      <c r="B76" s="1">
        <v>1000</v>
      </c>
      <c r="C76" s="1" t="str">
        <f t="shared" si="3"/>
        <v>OSLO</v>
      </c>
      <c r="D76" s="1">
        <v>0</v>
      </c>
      <c r="E76" s="1">
        <v>1</v>
      </c>
      <c r="F76" t="str">
        <f t="shared" si="4"/>
        <v>Postnummer ikke i bruk</v>
      </c>
      <c r="G76" t="str">
        <f t="shared" si="5"/>
        <v>Postnummer ikke i bruk</v>
      </c>
    </row>
    <row r="77" spans="1:7" x14ac:dyDescent="0.3">
      <c r="A77" s="2">
        <v>76</v>
      </c>
      <c r="B77" s="1">
        <v>1000</v>
      </c>
      <c r="C77" s="1" t="str">
        <f t="shared" si="3"/>
        <v>OSLO</v>
      </c>
      <c r="D77" s="1">
        <v>0</v>
      </c>
      <c r="E77" s="1">
        <v>1</v>
      </c>
      <c r="F77" t="str">
        <f t="shared" si="4"/>
        <v>Postnummer ikke i bruk</v>
      </c>
      <c r="G77" t="str">
        <f t="shared" si="5"/>
        <v>Postnummer ikke i bruk</v>
      </c>
    </row>
    <row r="78" spans="1:7" x14ac:dyDescent="0.3">
      <c r="A78" s="2">
        <v>77</v>
      </c>
      <c r="B78" s="1">
        <v>1000</v>
      </c>
      <c r="C78" s="1" t="str">
        <f t="shared" si="3"/>
        <v>OSLO</v>
      </c>
      <c r="D78" s="1">
        <v>0</v>
      </c>
      <c r="E78" s="1">
        <v>1</v>
      </c>
      <c r="F78" t="str">
        <f t="shared" si="4"/>
        <v>Postnummer ikke i bruk</v>
      </c>
      <c r="G78" t="str">
        <f t="shared" si="5"/>
        <v>Postnummer ikke i bruk</v>
      </c>
    </row>
    <row r="79" spans="1:7" x14ac:dyDescent="0.3">
      <c r="A79" s="2">
        <v>78</v>
      </c>
      <c r="B79" s="1">
        <v>1000</v>
      </c>
      <c r="C79" s="1" t="str">
        <f t="shared" si="3"/>
        <v>OSLO</v>
      </c>
      <c r="D79" s="1">
        <v>0</v>
      </c>
      <c r="E79" s="1">
        <v>1</v>
      </c>
      <c r="F79" t="str">
        <f t="shared" si="4"/>
        <v>Postnummer ikke i bruk</v>
      </c>
      <c r="G79" t="str">
        <f t="shared" si="5"/>
        <v>Postnummer ikke i bruk</v>
      </c>
    </row>
    <row r="80" spans="1:7" x14ac:dyDescent="0.3">
      <c r="A80" s="2">
        <v>79</v>
      </c>
      <c r="B80" s="1">
        <v>1000</v>
      </c>
      <c r="C80" s="1" t="str">
        <f t="shared" si="3"/>
        <v>OSLO</v>
      </c>
      <c r="D80" s="1">
        <v>0</v>
      </c>
      <c r="E80" s="1">
        <v>1</v>
      </c>
      <c r="F80" t="str">
        <f t="shared" si="4"/>
        <v>Postnummer ikke i bruk</v>
      </c>
      <c r="G80" t="str">
        <f t="shared" si="5"/>
        <v>Postnummer ikke i bruk</v>
      </c>
    </row>
    <row r="81" spans="1:7" x14ac:dyDescent="0.3">
      <c r="A81" s="2">
        <v>80</v>
      </c>
      <c r="B81" s="1">
        <v>1000</v>
      </c>
      <c r="C81" s="1" t="str">
        <f t="shared" si="3"/>
        <v>OSLO</v>
      </c>
      <c r="D81" s="1">
        <v>0</v>
      </c>
      <c r="E81" s="1">
        <v>1</v>
      </c>
      <c r="F81" t="str">
        <f t="shared" si="4"/>
        <v>Postnummer ikke i bruk</v>
      </c>
      <c r="G81" t="str">
        <f t="shared" si="5"/>
        <v>Postnummer ikke i bruk</v>
      </c>
    </row>
    <row r="82" spans="1:7" x14ac:dyDescent="0.3">
      <c r="A82" s="2">
        <v>81</v>
      </c>
      <c r="B82" s="1">
        <v>1000</v>
      </c>
      <c r="C82" s="1" t="str">
        <f t="shared" si="3"/>
        <v>OSLO</v>
      </c>
      <c r="D82" s="1">
        <v>0</v>
      </c>
      <c r="E82" s="1">
        <v>1</v>
      </c>
      <c r="F82" t="str">
        <f t="shared" si="4"/>
        <v>Serviceboksadresser</v>
      </c>
      <c r="G82" t="str">
        <f t="shared" si="5"/>
        <v>Ikke gyldig leveringsadresse</v>
      </c>
    </row>
    <row r="83" spans="1:7" x14ac:dyDescent="0.3">
      <c r="A83" s="2">
        <v>82</v>
      </c>
      <c r="B83" s="1">
        <v>1000</v>
      </c>
      <c r="C83" s="1" t="str">
        <f t="shared" si="3"/>
        <v>OSLO</v>
      </c>
      <c r="D83" s="1">
        <v>0</v>
      </c>
      <c r="E83" s="1">
        <v>1</v>
      </c>
      <c r="F83" t="str">
        <f t="shared" si="4"/>
        <v>Postnummer ikke i bruk</v>
      </c>
      <c r="G83" t="str">
        <f t="shared" si="5"/>
        <v>Postnummer ikke i bruk</v>
      </c>
    </row>
    <row r="84" spans="1:7" x14ac:dyDescent="0.3">
      <c r="A84" s="2">
        <v>83</v>
      </c>
      <c r="B84" s="1">
        <v>1000</v>
      </c>
      <c r="C84" s="1" t="str">
        <f t="shared" si="3"/>
        <v>OSLO</v>
      </c>
      <c r="D84" s="1">
        <v>0</v>
      </c>
      <c r="E84" s="1">
        <v>1</v>
      </c>
      <c r="F84" t="str">
        <f t="shared" si="4"/>
        <v>Postnummer ikke i bruk</v>
      </c>
      <c r="G84" t="str">
        <f t="shared" si="5"/>
        <v>Postnummer ikke i bruk</v>
      </c>
    </row>
    <row r="85" spans="1:7" x14ac:dyDescent="0.3">
      <c r="A85" s="2">
        <v>84</v>
      </c>
      <c r="B85" s="1">
        <v>1000</v>
      </c>
      <c r="C85" s="1" t="str">
        <f t="shared" si="3"/>
        <v>OSLO</v>
      </c>
      <c r="D85" s="1">
        <v>0</v>
      </c>
      <c r="E85" s="1">
        <v>1</v>
      </c>
      <c r="F85" t="str">
        <f t="shared" si="4"/>
        <v>Postnummer ikke i bruk</v>
      </c>
      <c r="G85" t="str">
        <f t="shared" si="5"/>
        <v>Postnummer ikke i bruk</v>
      </c>
    </row>
    <row r="86" spans="1:7" x14ac:dyDescent="0.3">
      <c r="A86" s="2">
        <v>85</v>
      </c>
      <c r="B86" s="1">
        <v>1000</v>
      </c>
      <c r="C86" s="1" t="str">
        <f t="shared" si="3"/>
        <v>OSLO</v>
      </c>
      <c r="D86" s="1">
        <v>0</v>
      </c>
      <c r="E86" s="1">
        <v>1</v>
      </c>
      <c r="F86" t="str">
        <f t="shared" si="4"/>
        <v>Postnummer ikke i bruk</v>
      </c>
      <c r="G86" t="str">
        <f t="shared" si="5"/>
        <v>Postnummer ikke i bruk</v>
      </c>
    </row>
    <row r="87" spans="1:7" x14ac:dyDescent="0.3">
      <c r="A87" s="2">
        <v>86</v>
      </c>
      <c r="B87" s="1">
        <v>1000</v>
      </c>
      <c r="C87" s="1" t="str">
        <f t="shared" si="3"/>
        <v>OSLO</v>
      </c>
      <c r="D87" s="1">
        <v>0</v>
      </c>
      <c r="E87" s="1">
        <v>1</v>
      </c>
      <c r="F87" t="str">
        <f t="shared" si="4"/>
        <v>Postnummer ikke i bruk</v>
      </c>
      <c r="G87" t="str">
        <f t="shared" si="5"/>
        <v>Postnummer ikke i bruk</v>
      </c>
    </row>
    <row r="88" spans="1:7" x14ac:dyDescent="0.3">
      <c r="A88" s="2">
        <v>87</v>
      </c>
      <c r="B88" s="1">
        <v>1000</v>
      </c>
      <c r="C88" s="1" t="str">
        <f t="shared" si="3"/>
        <v>OSLO</v>
      </c>
      <c r="D88" s="1">
        <v>0</v>
      </c>
      <c r="E88" s="1">
        <v>1</v>
      </c>
      <c r="F88" t="str">
        <f t="shared" si="4"/>
        <v>Postnummer ikke i bruk</v>
      </c>
      <c r="G88" t="str">
        <f t="shared" si="5"/>
        <v>Postnummer ikke i bruk</v>
      </c>
    </row>
    <row r="89" spans="1:7" x14ac:dyDescent="0.3">
      <c r="A89" s="2">
        <v>88</v>
      </c>
      <c r="B89" s="1">
        <v>1000</v>
      </c>
      <c r="C89" s="1" t="str">
        <f t="shared" si="3"/>
        <v>OSLO</v>
      </c>
      <c r="D89" s="1">
        <v>0</v>
      </c>
      <c r="E89" s="1">
        <v>1</v>
      </c>
      <c r="F89" t="str">
        <f t="shared" si="4"/>
        <v>Postnummer ikke i bruk</v>
      </c>
      <c r="G89" t="str">
        <f t="shared" si="5"/>
        <v>Postnummer ikke i bruk</v>
      </c>
    </row>
    <row r="90" spans="1:7" x14ac:dyDescent="0.3">
      <c r="A90" s="2">
        <v>89</v>
      </c>
      <c r="B90" s="1">
        <v>1000</v>
      </c>
      <c r="C90" s="1" t="str">
        <f t="shared" si="3"/>
        <v>OSLO</v>
      </c>
      <c r="D90" s="1">
        <v>0</v>
      </c>
      <c r="E90" s="1">
        <v>1</v>
      </c>
      <c r="F90" t="str">
        <f t="shared" si="4"/>
        <v>Postnummer ikke i bruk</v>
      </c>
      <c r="G90" t="str">
        <f t="shared" si="5"/>
        <v>Postnummer ikke i bruk</v>
      </c>
    </row>
    <row r="91" spans="1:7" x14ac:dyDescent="0.3">
      <c r="A91" s="2">
        <v>90</v>
      </c>
      <c r="B91" s="1">
        <v>1000</v>
      </c>
      <c r="C91" s="1" t="str">
        <f t="shared" si="3"/>
        <v>OSLO</v>
      </c>
      <c r="D91" s="1">
        <v>0</v>
      </c>
      <c r="E91" s="1">
        <v>1</v>
      </c>
      <c r="F91" t="str">
        <f t="shared" si="4"/>
        <v>Postnummer ikke i bruk</v>
      </c>
      <c r="G91" t="str">
        <f t="shared" si="5"/>
        <v>Postnummer ikke i bruk</v>
      </c>
    </row>
    <row r="92" spans="1:7" x14ac:dyDescent="0.3">
      <c r="A92" s="2">
        <v>91</v>
      </c>
      <c r="B92" s="1">
        <v>1000</v>
      </c>
      <c r="C92" s="1" t="str">
        <f t="shared" si="3"/>
        <v>OSLO</v>
      </c>
      <c r="D92" s="1">
        <v>0</v>
      </c>
      <c r="E92" s="1">
        <v>1</v>
      </c>
      <c r="F92" t="str">
        <f t="shared" si="4"/>
        <v>Postnummer ikke i bruk</v>
      </c>
      <c r="G92" t="str">
        <f t="shared" si="5"/>
        <v>Postnummer ikke i bruk</v>
      </c>
    </row>
    <row r="93" spans="1:7" x14ac:dyDescent="0.3">
      <c r="A93" s="2">
        <v>92</v>
      </c>
      <c r="B93" s="1">
        <v>1000</v>
      </c>
      <c r="C93" s="1" t="str">
        <f t="shared" si="3"/>
        <v>OSLO</v>
      </c>
      <c r="D93" s="1">
        <v>0</v>
      </c>
      <c r="E93" s="1">
        <v>1</v>
      </c>
      <c r="F93" t="str">
        <f t="shared" si="4"/>
        <v>Postnummer ikke i bruk</v>
      </c>
      <c r="G93" t="str">
        <f t="shared" si="5"/>
        <v>Postnummer ikke i bruk</v>
      </c>
    </row>
    <row r="94" spans="1:7" x14ac:dyDescent="0.3">
      <c r="A94" s="2">
        <v>93</v>
      </c>
      <c r="B94" s="1">
        <v>1000</v>
      </c>
      <c r="C94" s="1" t="str">
        <f t="shared" si="3"/>
        <v>OSLO</v>
      </c>
      <c r="D94" s="1">
        <v>0</v>
      </c>
      <c r="E94" s="1">
        <v>1</v>
      </c>
      <c r="F94" t="str">
        <f t="shared" si="4"/>
        <v>Postnummer ikke i bruk</v>
      </c>
      <c r="G94" t="str">
        <f t="shared" si="5"/>
        <v>Postnummer ikke i bruk</v>
      </c>
    </row>
    <row r="95" spans="1:7" x14ac:dyDescent="0.3">
      <c r="A95" s="2">
        <v>94</v>
      </c>
      <c r="B95" s="1">
        <v>1000</v>
      </c>
      <c r="C95" s="1" t="str">
        <f t="shared" si="3"/>
        <v>OSLO</v>
      </c>
      <c r="D95" s="1">
        <v>0</v>
      </c>
      <c r="E95" s="1">
        <v>1</v>
      </c>
      <c r="F95" t="str">
        <f t="shared" si="4"/>
        <v>Postnummer ikke i bruk</v>
      </c>
      <c r="G95" t="str">
        <f t="shared" si="5"/>
        <v>Postnummer ikke i bruk</v>
      </c>
    </row>
    <row r="96" spans="1:7" x14ac:dyDescent="0.3">
      <c r="A96" s="2">
        <v>95</v>
      </c>
      <c r="B96" s="1">
        <v>1000</v>
      </c>
      <c r="C96" s="1" t="str">
        <f t="shared" si="3"/>
        <v>OSLO</v>
      </c>
      <c r="D96" s="1">
        <v>0</v>
      </c>
      <c r="E96" s="1">
        <v>1</v>
      </c>
      <c r="F96" t="str">
        <f t="shared" si="4"/>
        <v>Postnummer ikke i bruk</v>
      </c>
      <c r="G96" t="str">
        <f t="shared" si="5"/>
        <v>Postnummer ikke i bruk</v>
      </c>
    </row>
    <row r="97" spans="1:7" x14ac:dyDescent="0.3">
      <c r="A97" s="2">
        <v>96</v>
      </c>
      <c r="B97" s="1">
        <v>1000</v>
      </c>
      <c r="C97" s="1" t="str">
        <f t="shared" si="3"/>
        <v>OSLO</v>
      </c>
      <c r="D97" s="1">
        <v>0</v>
      </c>
      <c r="E97" s="1">
        <v>1</v>
      </c>
      <c r="F97" t="str">
        <f t="shared" si="4"/>
        <v>Postnummer ikke i bruk</v>
      </c>
      <c r="G97" t="str">
        <f t="shared" si="5"/>
        <v>Postnummer ikke i bruk</v>
      </c>
    </row>
    <row r="98" spans="1:7" x14ac:dyDescent="0.3">
      <c r="A98" s="2">
        <v>97</v>
      </c>
      <c r="B98" s="1">
        <v>1000</v>
      </c>
      <c r="C98" s="1" t="str">
        <f t="shared" si="3"/>
        <v>OSLO</v>
      </c>
      <c r="D98" s="1">
        <v>0</v>
      </c>
      <c r="E98" s="1">
        <v>1</v>
      </c>
      <c r="F98" t="str">
        <f t="shared" si="4"/>
        <v>Postnummer ikke i bruk</v>
      </c>
      <c r="G98" t="str">
        <f t="shared" si="5"/>
        <v>Postnummer ikke i bruk</v>
      </c>
    </row>
    <row r="99" spans="1:7" x14ac:dyDescent="0.3">
      <c r="A99" s="2">
        <v>98</v>
      </c>
      <c r="B99" s="1">
        <v>1000</v>
      </c>
      <c r="C99" s="1" t="str">
        <f t="shared" si="3"/>
        <v>OSLO</v>
      </c>
      <c r="D99" s="1">
        <v>0</v>
      </c>
      <c r="E99" s="1">
        <v>1</v>
      </c>
      <c r="F99" t="str">
        <f t="shared" si="4"/>
        <v>Postnummer ikke i bruk</v>
      </c>
      <c r="G99" t="str">
        <f t="shared" si="5"/>
        <v>Postnummer ikke i bruk</v>
      </c>
    </row>
    <row r="100" spans="1:7" x14ac:dyDescent="0.3">
      <c r="A100" s="2">
        <v>99</v>
      </c>
      <c r="B100" s="1">
        <v>1000</v>
      </c>
      <c r="C100" s="1" t="str">
        <f t="shared" si="3"/>
        <v>OSLO</v>
      </c>
      <c r="D100" s="1">
        <v>0</v>
      </c>
      <c r="E100" s="1">
        <v>1</v>
      </c>
      <c r="F100" t="str">
        <f t="shared" si="4"/>
        <v>Postnummer ikke i bruk</v>
      </c>
      <c r="G100" t="str">
        <f t="shared" si="5"/>
        <v>Postnummer ikke i bruk</v>
      </c>
    </row>
    <row r="101" spans="1:7" x14ac:dyDescent="0.3">
      <c r="A101" s="2">
        <v>100</v>
      </c>
      <c r="B101" s="1">
        <v>1000</v>
      </c>
      <c r="C101" s="1" t="str">
        <f t="shared" si="3"/>
        <v>OSLO</v>
      </c>
      <c r="D101" s="1">
        <v>0</v>
      </c>
      <c r="E101" s="1">
        <v>1</v>
      </c>
      <c r="F101" t="str">
        <f t="shared" si="4"/>
        <v>Postnummer ikke i bruk</v>
      </c>
      <c r="G101" t="str">
        <f t="shared" si="5"/>
        <v>Postnummer ikke i bruk</v>
      </c>
    </row>
    <row r="102" spans="1:7" x14ac:dyDescent="0.3">
      <c r="A102" s="2">
        <v>101</v>
      </c>
      <c r="B102" s="1">
        <v>1000</v>
      </c>
      <c r="C102" s="1" t="str">
        <f t="shared" si="3"/>
        <v>OSLO</v>
      </c>
      <c r="D102" s="1">
        <v>0</v>
      </c>
      <c r="E102" s="1">
        <v>1</v>
      </c>
      <c r="F102" t="str">
        <f t="shared" si="4"/>
        <v>Postboksadresser</v>
      </c>
      <c r="G102" t="str">
        <f t="shared" si="5"/>
        <v>Ikke gyldig leveringsadresse</v>
      </c>
    </row>
    <row r="103" spans="1:7" x14ac:dyDescent="0.3">
      <c r="A103" s="2">
        <v>102</v>
      </c>
      <c r="B103" s="1">
        <v>1000</v>
      </c>
      <c r="C103" s="1" t="str">
        <f t="shared" si="3"/>
        <v>OSLO</v>
      </c>
      <c r="D103" s="1">
        <v>0</v>
      </c>
      <c r="E103" s="1">
        <v>1</v>
      </c>
      <c r="F103" t="str">
        <f t="shared" si="4"/>
        <v>Postboksadresser</v>
      </c>
      <c r="G103" t="str">
        <f t="shared" si="5"/>
        <v>Ikke gyldig leveringsadresse</v>
      </c>
    </row>
    <row r="104" spans="1:7" x14ac:dyDescent="0.3">
      <c r="A104" s="2">
        <v>103</v>
      </c>
      <c r="B104" s="1">
        <v>1000</v>
      </c>
      <c r="C104" s="1" t="str">
        <f t="shared" si="3"/>
        <v>OSLO</v>
      </c>
      <c r="D104" s="1">
        <v>0</v>
      </c>
      <c r="E104" s="1">
        <v>1</v>
      </c>
      <c r="F104" t="str">
        <f t="shared" si="4"/>
        <v>Postboksadresser</v>
      </c>
      <c r="G104" t="str">
        <f t="shared" si="5"/>
        <v>Ikke gyldig leveringsadresse</v>
      </c>
    </row>
    <row r="105" spans="1:7" x14ac:dyDescent="0.3">
      <c r="A105" s="2">
        <v>104</v>
      </c>
      <c r="B105" s="1">
        <v>1000</v>
      </c>
      <c r="C105" s="1" t="str">
        <f t="shared" si="3"/>
        <v>OSLO</v>
      </c>
      <c r="D105" s="1">
        <v>0</v>
      </c>
      <c r="E105" s="1">
        <v>1</v>
      </c>
      <c r="F105" t="str">
        <f t="shared" si="4"/>
        <v>Postboksadresser</v>
      </c>
      <c r="G105" t="str">
        <f t="shared" si="5"/>
        <v>Ikke gyldig leveringsadresse</v>
      </c>
    </row>
    <row r="106" spans="1:7" x14ac:dyDescent="0.3">
      <c r="A106" s="2">
        <v>105</v>
      </c>
      <c r="B106" s="1">
        <v>1000</v>
      </c>
      <c r="C106" s="1" t="str">
        <f t="shared" si="3"/>
        <v>OSLO</v>
      </c>
      <c r="D106" s="1">
        <v>0</v>
      </c>
      <c r="E106" s="1">
        <v>1</v>
      </c>
      <c r="F106" t="str">
        <f t="shared" si="4"/>
        <v>Postboksadresser</v>
      </c>
      <c r="G106" t="str">
        <f t="shared" si="5"/>
        <v>Ikke gyldig leveringsadresse</v>
      </c>
    </row>
    <row r="107" spans="1:7" x14ac:dyDescent="0.3">
      <c r="A107" s="2">
        <v>106</v>
      </c>
      <c r="B107" s="1">
        <v>1000</v>
      </c>
      <c r="C107" s="1" t="str">
        <f t="shared" si="3"/>
        <v>OSLO</v>
      </c>
      <c r="D107" s="1">
        <v>0</v>
      </c>
      <c r="E107" s="1">
        <v>1</v>
      </c>
      <c r="F107" t="str">
        <f t="shared" si="4"/>
        <v>Postboksadresser</v>
      </c>
      <c r="G107" t="str">
        <f t="shared" si="5"/>
        <v>Ikke gyldig leveringsadresse</v>
      </c>
    </row>
    <row r="108" spans="1:7" x14ac:dyDescent="0.3">
      <c r="A108" s="2">
        <v>107</v>
      </c>
      <c r="B108" s="1">
        <v>1000</v>
      </c>
      <c r="C108" s="1" t="str">
        <f t="shared" si="3"/>
        <v>OSLO</v>
      </c>
      <c r="D108" s="1">
        <v>0</v>
      </c>
      <c r="E108" s="1">
        <v>1</v>
      </c>
      <c r="F108" t="str">
        <f t="shared" si="4"/>
        <v>Postboksadresser</v>
      </c>
      <c r="G108" t="str">
        <f t="shared" si="5"/>
        <v>Ikke gyldig leveringsadresse</v>
      </c>
    </row>
    <row r="109" spans="1:7" x14ac:dyDescent="0.3">
      <c r="A109" s="2">
        <v>108</v>
      </c>
      <c r="B109" s="1">
        <v>1000</v>
      </c>
      <c r="C109" s="1" t="str">
        <f t="shared" si="3"/>
        <v>OSLO</v>
      </c>
      <c r="D109" s="1">
        <v>0</v>
      </c>
      <c r="E109" s="1">
        <v>1</v>
      </c>
      <c r="F109" t="str">
        <f t="shared" si="4"/>
        <v>Postnummer ikke i bruk</v>
      </c>
      <c r="G109" t="str">
        <f t="shared" si="5"/>
        <v>Postnummer ikke i bruk</v>
      </c>
    </row>
    <row r="110" spans="1:7" x14ac:dyDescent="0.3">
      <c r="A110" s="2">
        <v>109</v>
      </c>
      <c r="B110" s="1">
        <v>1000</v>
      </c>
      <c r="C110" s="1" t="str">
        <f t="shared" si="3"/>
        <v>OSLO</v>
      </c>
      <c r="D110" s="1">
        <v>0</v>
      </c>
      <c r="E110" s="1">
        <v>1</v>
      </c>
      <c r="F110" t="str">
        <f t="shared" si="4"/>
        <v>Postboksadresser</v>
      </c>
      <c r="G110" t="str">
        <f t="shared" si="5"/>
        <v>Ikke gyldig leveringsadresse</v>
      </c>
    </row>
    <row r="111" spans="1:7" x14ac:dyDescent="0.3">
      <c r="A111" s="2">
        <v>110</v>
      </c>
      <c r="B111" s="1">
        <v>1000</v>
      </c>
      <c r="C111" s="1" t="str">
        <f t="shared" si="3"/>
        <v>OSLO</v>
      </c>
      <c r="D111" s="1">
        <v>0</v>
      </c>
      <c r="E111" s="1">
        <v>1</v>
      </c>
      <c r="F111" t="str">
        <f t="shared" si="4"/>
        <v>Postboksadresser</v>
      </c>
      <c r="G111" t="str">
        <f t="shared" si="5"/>
        <v>Ikke gyldig leveringsadresse</v>
      </c>
    </row>
    <row r="112" spans="1:7" x14ac:dyDescent="0.3">
      <c r="A112" s="2">
        <v>111</v>
      </c>
      <c r="B112" s="1">
        <v>1000</v>
      </c>
      <c r="C112" s="1" t="str">
        <f t="shared" si="3"/>
        <v>OSLO</v>
      </c>
      <c r="D112" s="1">
        <v>0</v>
      </c>
      <c r="E112" s="1">
        <v>1</v>
      </c>
      <c r="F112" t="str">
        <f t="shared" si="4"/>
        <v>Postboksadresser</v>
      </c>
      <c r="G112" t="str">
        <f t="shared" si="5"/>
        <v>Ikke gyldig leveringsadresse</v>
      </c>
    </row>
    <row r="113" spans="1:7" x14ac:dyDescent="0.3">
      <c r="A113" s="2">
        <v>112</v>
      </c>
      <c r="B113" s="1">
        <v>1000</v>
      </c>
      <c r="C113" s="1" t="str">
        <f t="shared" si="3"/>
        <v>OSLO</v>
      </c>
      <c r="D113" s="1">
        <v>0</v>
      </c>
      <c r="E113" s="1">
        <v>1</v>
      </c>
      <c r="F113" t="str">
        <f t="shared" si="4"/>
        <v>Postboksadresser</v>
      </c>
      <c r="G113" t="str">
        <f t="shared" si="5"/>
        <v>Ikke gyldig leveringsadresse</v>
      </c>
    </row>
    <row r="114" spans="1:7" x14ac:dyDescent="0.3">
      <c r="A114" s="2">
        <v>113</v>
      </c>
      <c r="B114" s="1">
        <v>1000</v>
      </c>
      <c r="C114" s="1" t="str">
        <f t="shared" si="3"/>
        <v>OSLO</v>
      </c>
      <c r="D114" s="1">
        <v>0</v>
      </c>
      <c r="E114" s="1">
        <v>1</v>
      </c>
      <c r="F114" t="str">
        <f t="shared" si="4"/>
        <v>Postboksadresser</v>
      </c>
      <c r="G114" t="str">
        <f t="shared" si="5"/>
        <v>Ikke gyldig leveringsadresse</v>
      </c>
    </row>
    <row r="115" spans="1:7" x14ac:dyDescent="0.3">
      <c r="A115" s="2">
        <v>114</v>
      </c>
      <c r="B115" s="1">
        <v>1000</v>
      </c>
      <c r="C115" s="1" t="str">
        <f t="shared" si="3"/>
        <v>OSLO</v>
      </c>
      <c r="D115" s="1">
        <v>0</v>
      </c>
      <c r="E115" s="1">
        <v>1</v>
      </c>
      <c r="F115" t="str">
        <f t="shared" si="4"/>
        <v>Postboksadresser</v>
      </c>
      <c r="G115" t="str">
        <f t="shared" si="5"/>
        <v>Ikke gyldig leveringsadresse</v>
      </c>
    </row>
    <row r="116" spans="1:7" x14ac:dyDescent="0.3">
      <c r="A116" s="2">
        <v>115</v>
      </c>
      <c r="B116" s="1">
        <v>1000</v>
      </c>
      <c r="C116" s="1" t="str">
        <f t="shared" si="3"/>
        <v>OSLO</v>
      </c>
      <c r="D116" s="1">
        <v>0</v>
      </c>
      <c r="E116" s="1">
        <v>1</v>
      </c>
      <c r="F116" t="str">
        <f t="shared" si="4"/>
        <v>Postboksadresser</v>
      </c>
      <c r="G116" t="str">
        <f t="shared" si="5"/>
        <v>Ikke gyldig leveringsadresse</v>
      </c>
    </row>
    <row r="117" spans="1:7" x14ac:dyDescent="0.3">
      <c r="A117" s="2">
        <v>116</v>
      </c>
      <c r="B117" s="1">
        <v>1000</v>
      </c>
      <c r="C117" s="1" t="str">
        <f t="shared" si="3"/>
        <v>OSLO</v>
      </c>
      <c r="D117" s="1">
        <v>0</v>
      </c>
      <c r="E117" s="1">
        <v>1</v>
      </c>
      <c r="F117" t="str">
        <f t="shared" si="4"/>
        <v>Postboksadresser</v>
      </c>
      <c r="G117" t="str">
        <f t="shared" si="5"/>
        <v>Ikke gyldig leveringsadresse</v>
      </c>
    </row>
    <row r="118" spans="1:7" x14ac:dyDescent="0.3">
      <c r="A118" s="2">
        <v>117</v>
      </c>
      <c r="B118" s="1">
        <v>1000</v>
      </c>
      <c r="C118" s="1" t="str">
        <f t="shared" si="3"/>
        <v>OSLO</v>
      </c>
      <c r="D118" s="1">
        <v>0</v>
      </c>
      <c r="E118" s="1">
        <v>1</v>
      </c>
      <c r="F118" t="str">
        <f t="shared" si="4"/>
        <v>Postboksadresser</v>
      </c>
      <c r="G118" t="str">
        <f t="shared" si="5"/>
        <v>Ikke gyldig leveringsadresse</v>
      </c>
    </row>
    <row r="119" spans="1:7" x14ac:dyDescent="0.3">
      <c r="A119" s="2">
        <v>118</v>
      </c>
      <c r="B119" s="1">
        <v>1000</v>
      </c>
      <c r="C119" s="1" t="str">
        <f t="shared" si="3"/>
        <v>OSLO</v>
      </c>
      <c r="D119" s="1">
        <v>0</v>
      </c>
      <c r="E119" s="1">
        <v>1</v>
      </c>
      <c r="F119" t="str">
        <f t="shared" si="4"/>
        <v>Postboksadresser</v>
      </c>
      <c r="G119" t="str">
        <f t="shared" si="5"/>
        <v>Ikke gyldig leveringsadresse</v>
      </c>
    </row>
    <row r="120" spans="1:7" x14ac:dyDescent="0.3">
      <c r="A120" s="2">
        <v>119</v>
      </c>
      <c r="B120" s="1">
        <v>1000</v>
      </c>
      <c r="C120" s="1" t="str">
        <f t="shared" si="3"/>
        <v>OSLO</v>
      </c>
      <c r="D120" s="1">
        <v>0</v>
      </c>
      <c r="E120" s="1">
        <v>1</v>
      </c>
      <c r="F120" t="str">
        <f t="shared" si="4"/>
        <v>Postboksadresser</v>
      </c>
      <c r="G120" t="str">
        <f t="shared" si="5"/>
        <v>Ikke gyldig leveringsadresse</v>
      </c>
    </row>
    <row r="121" spans="1:7" x14ac:dyDescent="0.3">
      <c r="A121" s="2">
        <v>120</v>
      </c>
      <c r="B121" s="1">
        <v>1000</v>
      </c>
      <c r="C121" s="1" t="str">
        <f t="shared" si="3"/>
        <v>OSLO</v>
      </c>
      <c r="D121" s="1">
        <v>0</v>
      </c>
      <c r="E121" s="1">
        <v>1</v>
      </c>
      <c r="F121" t="str">
        <f t="shared" si="4"/>
        <v>Postboksadresser</v>
      </c>
      <c r="G121" t="str">
        <f t="shared" si="5"/>
        <v>Ikke gyldig leveringsadresse</v>
      </c>
    </row>
    <row r="122" spans="1:7" x14ac:dyDescent="0.3">
      <c r="A122" s="2">
        <v>121</v>
      </c>
      <c r="B122" s="1">
        <v>1000</v>
      </c>
      <c r="C122" s="1" t="str">
        <f t="shared" si="3"/>
        <v>OSLO</v>
      </c>
      <c r="D122" s="1">
        <v>0</v>
      </c>
      <c r="E122" s="1">
        <v>1</v>
      </c>
      <c r="F122" t="str">
        <f t="shared" si="4"/>
        <v>Postboksadresser</v>
      </c>
      <c r="G122" t="str">
        <f t="shared" si="5"/>
        <v>Ikke gyldig leveringsadresse</v>
      </c>
    </row>
    <row r="123" spans="1:7" x14ac:dyDescent="0.3">
      <c r="A123" s="2">
        <v>122</v>
      </c>
      <c r="B123" s="1">
        <v>1000</v>
      </c>
      <c r="C123" s="1" t="str">
        <f t="shared" si="3"/>
        <v>OSLO</v>
      </c>
      <c r="D123" s="1">
        <v>0</v>
      </c>
      <c r="E123" s="1">
        <v>1</v>
      </c>
      <c r="F123" t="str">
        <f t="shared" si="4"/>
        <v>Postboksadresser</v>
      </c>
      <c r="G123" t="str">
        <f t="shared" si="5"/>
        <v>Ikke gyldig leveringsadresse</v>
      </c>
    </row>
    <row r="124" spans="1:7" x14ac:dyDescent="0.3">
      <c r="A124" s="2">
        <v>123</v>
      </c>
      <c r="B124" s="1">
        <v>1000</v>
      </c>
      <c r="C124" s="1" t="str">
        <f t="shared" si="3"/>
        <v>OSLO</v>
      </c>
      <c r="D124" s="1">
        <v>0</v>
      </c>
      <c r="E124" s="1">
        <v>1</v>
      </c>
      <c r="F124" t="str">
        <f t="shared" si="4"/>
        <v>Postboksadresser</v>
      </c>
      <c r="G124" t="str">
        <f t="shared" si="5"/>
        <v>Ikke gyldig leveringsadresse</v>
      </c>
    </row>
    <row r="125" spans="1:7" x14ac:dyDescent="0.3">
      <c r="A125" s="2">
        <v>124</v>
      </c>
      <c r="B125" s="1">
        <v>1000</v>
      </c>
      <c r="C125" s="1" t="str">
        <f t="shared" si="3"/>
        <v>OSLO</v>
      </c>
      <c r="D125" s="1">
        <v>0</v>
      </c>
      <c r="E125" s="1">
        <v>1</v>
      </c>
      <c r="F125" t="str">
        <f t="shared" si="4"/>
        <v>Postboksadresser</v>
      </c>
      <c r="G125" t="str">
        <f t="shared" si="5"/>
        <v>Ikke gyldig leveringsadresse</v>
      </c>
    </row>
    <row r="126" spans="1:7" x14ac:dyDescent="0.3">
      <c r="A126" s="2">
        <v>125</v>
      </c>
      <c r="B126" s="1">
        <v>1000</v>
      </c>
      <c r="C126" s="1" t="str">
        <f t="shared" si="3"/>
        <v>OSLO</v>
      </c>
      <c r="D126" s="1">
        <v>0</v>
      </c>
      <c r="E126" s="1">
        <v>1</v>
      </c>
      <c r="F126" t="str">
        <f t="shared" si="4"/>
        <v>Postboksadresser</v>
      </c>
      <c r="G126" t="str">
        <f t="shared" si="5"/>
        <v>Ikke gyldig leveringsadresse</v>
      </c>
    </row>
    <row r="127" spans="1:7" x14ac:dyDescent="0.3">
      <c r="A127" s="2">
        <v>126</v>
      </c>
      <c r="B127" s="1">
        <v>1000</v>
      </c>
      <c r="C127" s="1" t="str">
        <f t="shared" si="3"/>
        <v>OSLO</v>
      </c>
      <c r="D127" s="1">
        <v>0</v>
      </c>
      <c r="E127" s="1">
        <v>1</v>
      </c>
      <c r="F127" t="str">
        <f t="shared" si="4"/>
        <v>Postnummer ikke i bruk</v>
      </c>
      <c r="G127" t="str">
        <f t="shared" si="5"/>
        <v>Postnummer ikke i bruk</v>
      </c>
    </row>
    <row r="128" spans="1:7" x14ac:dyDescent="0.3">
      <c r="A128" s="2">
        <v>127</v>
      </c>
      <c r="B128" s="1">
        <v>1000</v>
      </c>
      <c r="C128" s="1" t="str">
        <f t="shared" si="3"/>
        <v>OSLO</v>
      </c>
      <c r="D128" s="1">
        <v>0</v>
      </c>
      <c r="E128" s="1">
        <v>1</v>
      </c>
      <c r="F128" t="str">
        <f t="shared" si="4"/>
        <v>Postnummer ikke i bruk</v>
      </c>
      <c r="G128" t="str">
        <f t="shared" si="5"/>
        <v>Postnummer ikke i bruk</v>
      </c>
    </row>
    <row r="129" spans="1:7" x14ac:dyDescent="0.3">
      <c r="A129" s="2">
        <v>128</v>
      </c>
      <c r="B129" s="1">
        <v>1000</v>
      </c>
      <c r="C129" s="1" t="str">
        <f t="shared" si="3"/>
        <v>OSLO</v>
      </c>
      <c r="D129" s="1">
        <v>0</v>
      </c>
      <c r="E129" s="1">
        <v>1</v>
      </c>
      <c r="F129" t="str">
        <f t="shared" si="4"/>
        <v>Postboksadresser</v>
      </c>
      <c r="G129" t="str">
        <f t="shared" si="5"/>
        <v>Ikke gyldig leveringsadresse</v>
      </c>
    </row>
    <row r="130" spans="1:7" x14ac:dyDescent="0.3">
      <c r="A130" s="2">
        <v>129</v>
      </c>
      <c r="B130" s="1">
        <v>1000</v>
      </c>
      <c r="C130" s="1" t="str">
        <f t="shared" ref="C130:C193" si="6">VLOOKUP(B130,Terminalnavn,2,FALSE)</f>
        <v>OSLO</v>
      </c>
      <c r="D130" s="1">
        <v>0</v>
      </c>
      <c r="E130" s="1">
        <v>1</v>
      </c>
      <c r="F130" t="str">
        <f t="shared" ref="F130:F193" si="7">IFERROR((VLOOKUP(A130,Postnummerregister,6,FALSE)),"Postnummer ikke i bruk")</f>
        <v>Postboksadresser</v>
      </c>
      <c r="G130" t="str">
        <f t="shared" ref="G130:G193" si="8">VLOOKUP(F130,Gyldigellerikke,3,FALSE)</f>
        <v>Ikke gyldig leveringsadresse</v>
      </c>
    </row>
    <row r="131" spans="1:7" x14ac:dyDescent="0.3">
      <c r="A131" s="2">
        <v>130</v>
      </c>
      <c r="B131" s="1">
        <v>1000</v>
      </c>
      <c r="C131" s="1" t="str">
        <f t="shared" si="6"/>
        <v>OSLO</v>
      </c>
      <c r="D131" s="1">
        <v>0</v>
      </c>
      <c r="E131" s="1">
        <v>1</v>
      </c>
      <c r="F131" t="str">
        <f t="shared" si="7"/>
        <v>Postboksadresser</v>
      </c>
      <c r="G131" t="str">
        <f t="shared" si="8"/>
        <v>Ikke gyldig leveringsadresse</v>
      </c>
    </row>
    <row r="132" spans="1:7" x14ac:dyDescent="0.3">
      <c r="A132" s="2">
        <v>131</v>
      </c>
      <c r="B132" s="1">
        <v>1000</v>
      </c>
      <c r="C132" s="1" t="str">
        <f t="shared" si="6"/>
        <v>OSLO</v>
      </c>
      <c r="D132" s="1">
        <v>0</v>
      </c>
      <c r="E132" s="1">
        <v>1</v>
      </c>
      <c r="F132" t="str">
        <f t="shared" si="7"/>
        <v>Postboksadresser</v>
      </c>
      <c r="G132" t="str">
        <f t="shared" si="8"/>
        <v>Ikke gyldig leveringsadresse</v>
      </c>
    </row>
    <row r="133" spans="1:7" x14ac:dyDescent="0.3">
      <c r="A133" s="2">
        <v>132</v>
      </c>
      <c r="B133" s="1">
        <v>1000</v>
      </c>
      <c r="C133" s="1" t="str">
        <f t="shared" si="6"/>
        <v>OSLO</v>
      </c>
      <c r="D133" s="1">
        <v>0</v>
      </c>
      <c r="E133" s="1">
        <v>1</v>
      </c>
      <c r="F133" t="str">
        <f t="shared" si="7"/>
        <v>Postboksadresser</v>
      </c>
      <c r="G133" t="str">
        <f t="shared" si="8"/>
        <v>Ikke gyldig leveringsadresse</v>
      </c>
    </row>
    <row r="134" spans="1:7" x14ac:dyDescent="0.3">
      <c r="A134" s="2">
        <v>133</v>
      </c>
      <c r="B134" s="1">
        <v>1000</v>
      </c>
      <c r="C134" s="1" t="str">
        <f t="shared" si="6"/>
        <v>OSLO</v>
      </c>
      <c r="D134" s="1">
        <v>0</v>
      </c>
      <c r="E134" s="1">
        <v>1</v>
      </c>
      <c r="F134" t="str">
        <f t="shared" si="7"/>
        <v>Postboksadresser</v>
      </c>
      <c r="G134" t="str">
        <f t="shared" si="8"/>
        <v>Ikke gyldig leveringsadresse</v>
      </c>
    </row>
    <row r="135" spans="1:7" x14ac:dyDescent="0.3">
      <c r="A135" s="2">
        <v>134</v>
      </c>
      <c r="B135" s="1">
        <v>1000</v>
      </c>
      <c r="C135" s="1" t="str">
        <f t="shared" si="6"/>
        <v>OSLO</v>
      </c>
      <c r="D135" s="1">
        <v>0</v>
      </c>
      <c r="E135" s="1">
        <v>1</v>
      </c>
      <c r="F135" t="str">
        <f t="shared" si="7"/>
        <v>Postboksadresser</v>
      </c>
      <c r="G135" t="str">
        <f t="shared" si="8"/>
        <v>Ikke gyldig leveringsadresse</v>
      </c>
    </row>
    <row r="136" spans="1:7" x14ac:dyDescent="0.3">
      <c r="A136" s="2">
        <v>135</v>
      </c>
      <c r="B136" s="1">
        <v>1000</v>
      </c>
      <c r="C136" s="1" t="str">
        <f t="shared" si="6"/>
        <v>OSLO</v>
      </c>
      <c r="D136" s="1">
        <v>0</v>
      </c>
      <c r="E136" s="1">
        <v>1</v>
      </c>
      <c r="F136" t="str">
        <f t="shared" si="7"/>
        <v>Postboksadresser</v>
      </c>
      <c r="G136" t="str">
        <f t="shared" si="8"/>
        <v>Ikke gyldig leveringsadresse</v>
      </c>
    </row>
    <row r="137" spans="1:7" x14ac:dyDescent="0.3">
      <c r="A137" s="2">
        <v>136</v>
      </c>
      <c r="B137" s="1">
        <v>1000</v>
      </c>
      <c r="C137" s="1" t="str">
        <f t="shared" si="6"/>
        <v>OSLO</v>
      </c>
      <c r="D137" s="1">
        <v>0</v>
      </c>
      <c r="E137" s="1">
        <v>1</v>
      </c>
      <c r="F137" t="str">
        <f t="shared" si="7"/>
        <v>Postboksadresser</v>
      </c>
      <c r="G137" t="str">
        <f t="shared" si="8"/>
        <v>Ikke gyldig leveringsadresse</v>
      </c>
    </row>
    <row r="138" spans="1:7" x14ac:dyDescent="0.3">
      <c r="A138" s="2">
        <v>137</v>
      </c>
      <c r="B138" s="1">
        <v>1000</v>
      </c>
      <c r="C138" s="1" t="str">
        <f t="shared" si="6"/>
        <v>OSLO</v>
      </c>
      <c r="D138" s="1">
        <v>0</v>
      </c>
      <c r="E138" s="1">
        <v>1</v>
      </c>
      <c r="F138" t="str">
        <f t="shared" si="7"/>
        <v>Postnummer ikke i bruk</v>
      </c>
      <c r="G138" t="str">
        <f t="shared" si="8"/>
        <v>Postnummer ikke i bruk</v>
      </c>
    </row>
    <row r="139" spans="1:7" x14ac:dyDescent="0.3">
      <c r="A139" s="2">
        <v>138</v>
      </c>
      <c r="B139" s="1">
        <v>1000</v>
      </c>
      <c r="C139" s="1" t="str">
        <f t="shared" si="6"/>
        <v>OSLO</v>
      </c>
      <c r="D139" s="1">
        <v>0</v>
      </c>
      <c r="E139" s="1">
        <v>1</v>
      </c>
      <c r="F139" t="str">
        <f t="shared" si="7"/>
        <v>Postboksadresser</v>
      </c>
      <c r="G139" t="str">
        <f t="shared" si="8"/>
        <v>Ikke gyldig leveringsadresse</v>
      </c>
    </row>
    <row r="140" spans="1:7" x14ac:dyDescent="0.3">
      <c r="A140" s="2">
        <v>139</v>
      </c>
      <c r="B140" s="1">
        <v>1000</v>
      </c>
      <c r="C140" s="1" t="str">
        <f t="shared" si="6"/>
        <v>OSLO</v>
      </c>
      <c r="D140" s="1">
        <v>0</v>
      </c>
      <c r="E140" s="1">
        <v>1</v>
      </c>
      <c r="F140" t="str">
        <f t="shared" si="7"/>
        <v>Gateadresser</v>
      </c>
      <c r="G140" t="str">
        <f t="shared" si="8"/>
        <v>Gyldig leveringsadresse</v>
      </c>
    </row>
    <row r="141" spans="1:7" x14ac:dyDescent="0.3">
      <c r="A141" s="2">
        <v>140</v>
      </c>
      <c r="B141" s="1">
        <v>1000</v>
      </c>
      <c r="C141" s="1" t="str">
        <f t="shared" si="6"/>
        <v>OSLO</v>
      </c>
      <c r="D141" s="1">
        <v>0</v>
      </c>
      <c r="E141" s="1">
        <v>1</v>
      </c>
      <c r="F141" t="str">
        <f t="shared" si="7"/>
        <v>Postboksadresser</v>
      </c>
      <c r="G141" t="str">
        <f t="shared" si="8"/>
        <v>Ikke gyldig leveringsadresse</v>
      </c>
    </row>
    <row r="142" spans="1:7" x14ac:dyDescent="0.3">
      <c r="A142" s="2">
        <v>141</v>
      </c>
      <c r="B142" s="1">
        <v>1000</v>
      </c>
      <c r="C142" s="1" t="str">
        <f t="shared" si="6"/>
        <v>OSLO</v>
      </c>
      <c r="D142" s="1">
        <v>0</v>
      </c>
      <c r="E142" s="1">
        <v>1</v>
      </c>
      <c r="F142" t="str">
        <f t="shared" si="7"/>
        <v>Postnummer ikke i bruk</v>
      </c>
      <c r="G142" t="str">
        <f t="shared" si="8"/>
        <v>Postnummer ikke i bruk</v>
      </c>
    </row>
    <row r="143" spans="1:7" x14ac:dyDescent="0.3">
      <c r="A143" s="2">
        <v>142</v>
      </c>
      <c r="B143" s="1">
        <v>1000</v>
      </c>
      <c r="C143" s="1" t="str">
        <f t="shared" si="6"/>
        <v>OSLO</v>
      </c>
      <c r="D143" s="1">
        <v>0</v>
      </c>
      <c r="E143" s="1">
        <v>1</v>
      </c>
      <c r="F143" t="str">
        <f t="shared" si="7"/>
        <v>Postnummer ikke i bruk</v>
      </c>
      <c r="G143" t="str">
        <f t="shared" si="8"/>
        <v>Postnummer ikke i bruk</v>
      </c>
    </row>
    <row r="144" spans="1:7" x14ac:dyDescent="0.3">
      <c r="A144" s="2">
        <v>143</v>
      </c>
      <c r="B144" s="1">
        <v>1000</v>
      </c>
      <c r="C144" s="1" t="str">
        <f t="shared" si="6"/>
        <v>OSLO</v>
      </c>
      <c r="D144" s="1">
        <v>0</v>
      </c>
      <c r="E144" s="1">
        <v>1</v>
      </c>
      <c r="F144" t="str">
        <f t="shared" si="7"/>
        <v>Postnummer ikke i bruk</v>
      </c>
      <c r="G144" t="str">
        <f t="shared" si="8"/>
        <v>Postnummer ikke i bruk</v>
      </c>
    </row>
    <row r="145" spans="1:7" x14ac:dyDescent="0.3">
      <c r="A145" s="2">
        <v>144</v>
      </c>
      <c r="B145" s="1">
        <v>1000</v>
      </c>
      <c r="C145" s="1" t="str">
        <f t="shared" si="6"/>
        <v>OSLO</v>
      </c>
      <c r="D145" s="1">
        <v>0</v>
      </c>
      <c r="E145" s="1">
        <v>1</v>
      </c>
      <c r="F145" t="str">
        <f t="shared" si="7"/>
        <v>Postnummer ikke i bruk</v>
      </c>
      <c r="G145" t="str">
        <f t="shared" si="8"/>
        <v>Postnummer ikke i bruk</v>
      </c>
    </row>
    <row r="146" spans="1:7" x14ac:dyDescent="0.3">
      <c r="A146" s="2">
        <v>145</v>
      </c>
      <c r="B146" s="1">
        <v>1000</v>
      </c>
      <c r="C146" s="1" t="str">
        <f t="shared" si="6"/>
        <v>OSLO</v>
      </c>
      <c r="D146" s="1">
        <v>0</v>
      </c>
      <c r="E146" s="1">
        <v>1</v>
      </c>
      <c r="F146" t="str">
        <f t="shared" si="7"/>
        <v>Postnummer ikke i bruk</v>
      </c>
      <c r="G146" t="str">
        <f t="shared" si="8"/>
        <v>Postnummer ikke i bruk</v>
      </c>
    </row>
    <row r="147" spans="1:7" x14ac:dyDescent="0.3">
      <c r="A147" s="2">
        <v>146</v>
      </c>
      <c r="B147" s="1">
        <v>1000</v>
      </c>
      <c r="C147" s="1" t="str">
        <f t="shared" si="6"/>
        <v>OSLO</v>
      </c>
      <c r="D147" s="1">
        <v>0</v>
      </c>
      <c r="E147" s="1">
        <v>1</v>
      </c>
      <c r="F147" t="str">
        <f t="shared" si="7"/>
        <v>Postnummer ikke i bruk</v>
      </c>
      <c r="G147" t="str">
        <f t="shared" si="8"/>
        <v>Postnummer ikke i bruk</v>
      </c>
    </row>
    <row r="148" spans="1:7" x14ac:dyDescent="0.3">
      <c r="A148" s="2">
        <v>147</v>
      </c>
      <c r="B148" s="1">
        <v>1000</v>
      </c>
      <c r="C148" s="1" t="str">
        <f t="shared" si="6"/>
        <v>OSLO</v>
      </c>
      <c r="D148" s="1">
        <v>0</v>
      </c>
      <c r="E148" s="1">
        <v>1</v>
      </c>
      <c r="F148" t="str">
        <f t="shared" si="7"/>
        <v>Postnummer ikke i bruk</v>
      </c>
      <c r="G148" t="str">
        <f t="shared" si="8"/>
        <v>Postnummer ikke i bruk</v>
      </c>
    </row>
    <row r="149" spans="1:7" x14ac:dyDescent="0.3">
      <c r="A149" s="2">
        <v>148</v>
      </c>
      <c r="B149" s="1">
        <v>1000</v>
      </c>
      <c r="C149" s="1" t="str">
        <f t="shared" si="6"/>
        <v>OSLO</v>
      </c>
      <c r="D149" s="1">
        <v>0</v>
      </c>
      <c r="E149" s="1">
        <v>1</v>
      </c>
      <c r="F149" t="str">
        <f t="shared" si="7"/>
        <v>Postnummer ikke i bruk</v>
      </c>
      <c r="G149" t="str">
        <f t="shared" si="8"/>
        <v>Postnummer ikke i bruk</v>
      </c>
    </row>
    <row r="150" spans="1:7" x14ac:dyDescent="0.3">
      <c r="A150" s="2">
        <v>149</v>
      </c>
      <c r="B150" s="1">
        <v>1000</v>
      </c>
      <c r="C150" s="1" t="str">
        <f t="shared" si="6"/>
        <v>OSLO</v>
      </c>
      <c r="D150" s="1">
        <v>0</v>
      </c>
      <c r="E150" s="1">
        <v>1</v>
      </c>
      <c r="F150" t="str">
        <f t="shared" si="7"/>
        <v>Postnummer ikke i bruk</v>
      </c>
      <c r="G150" t="str">
        <f t="shared" si="8"/>
        <v>Postnummer ikke i bruk</v>
      </c>
    </row>
    <row r="151" spans="1:7" x14ac:dyDescent="0.3">
      <c r="A151" s="2">
        <v>150</v>
      </c>
      <c r="B151" s="1">
        <v>1000</v>
      </c>
      <c r="C151" s="1" t="str">
        <f t="shared" si="6"/>
        <v>OSLO</v>
      </c>
      <c r="D151" s="1">
        <v>0</v>
      </c>
      <c r="E151" s="1">
        <v>1</v>
      </c>
      <c r="F151" t="str">
        <f t="shared" si="7"/>
        <v>Gateadresser</v>
      </c>
      <c r="G151" t="str">
        <f t="shared" si="8"/>
        <v>Gyldig leveringsadresse</v>
      </c>
    </row>
    <row r="152" spans="1:7" x14ac:dyDescent="0.3">
      <c r="A152" s="2">
        <v>151</v>
      </c>
      <c r="B152" s="1">
        <v>1000</v>
      </c>
      <c r="C152" s="1" t="str">
        <f t="shared" si="6"/>
        <v>OSLO</v>
      </c>
      <c r="D152" s="1">
        <v>0</v>
      </c>
      <c r="E152" s="1">
        <v>1</v>
      </c>
      <c r="F152" t="str">
        <f t="shared" si="7"/>
        <v>Gateadresser</v>
      </c>
      <c r="G152" t="str">
        <f t="shared" si="8"/>
        <v>Gyldig leveringsadresse</v>
      </c>
    </row>
    <row r="153" spans="1:7" x14ac:dyDescent="0.3">
      <c r="A153" s="2">
        <v>152</v>
      </c>
      <c r="B153" s="1">
        <v>1000</v>
      </c>
      <c r="C153" s="1" t="str">
        <f t="shared" si="6"/>
        <v>OSLO</v>
      </c>
      <c r="D153" s="1">
        <v>0</v>
      </c>
      <c r="E153" s="1">
        <v>1</v>
      </c>
      <c r="F153" t="str">
        <f t="shared" si="7"/>
        <v>Gateadresser</v>
      </c>
      <c r="G153" t="str">
        <f t="shared" si="8"/>
        <v>Gyldig leveringsadresse</v>
      </c>
    </row>
    <row r="154" spans="1:7" x14ac:dyDescent="0.3">
      <c r="A154" s="2">
        <v>153</v>
      </c>
      <c r="B154" s="1">
        <v>1000</v>
      </c>
      <c r="C154" s="1" t="str">
        <f t="shared" si="6"/>
        <v>OSLO</v>
      </c>
      <c r="D154" s="1">
        <v>0</v>
      </c>
      <c r="E154" s="1">
        <v>1</v>
      </c>
      <c r="F154" t="str">
        <f t="shared" si="7"/>
        <v>Gateadresser</v>
      </c>
      <c r="G154" t="str">
        <f t="shared" si="8"/>
        <v>Gyldig leveringsadresse</v>
      </c>
    </row>
    <row r="155" spans="1:7" x14ac:dyDescent="0.3">
      <c r="A155" s="2">
        <v>154</v>
      </c>
      <c r="B155" s="1">
        <v>1000</v>
      </c>
      <c r="C155" s="1" t="str">
        <f t="shared" si="6"/>
        <v>OSLO</v>
      </c>
      <c r="D155" s="1">
        <v>0</v>
      </c>
      <c r="E155" s="1">
        <v>1</v>
      </c>
      <c r="F155" t="str">
        <f t="shared" si="7"/>
        <v>Gateadresser</v>
      </c>
      <c r="G155" t="str">
        <f t="shared" si="8"/>
        <v>Gyldig leveringsadresse</v>
      </c>
    </row>
    <row r="156" spans="1:7" x14ac:dyDescent="0.3">
      <c r="A156" s="2">
        <v>155</v>
      </c>
      <c r="B156" s="1">
        <v>1000</v>
      </c>
      <c r="C156" s="1" t="str">
        <f t="shared" si="6"/>
        <v>OSLO</v>
      </c>
      <c r="D156" s="1">
        <v>0</v>
      </c>
      <c r="E156" s="1">
        <v>1</v>
      </c>
      <c r="F156" t="str">
        <f t="shared" si="7"/>
        <v>Gateadresser</v>
      </c>
      <c r="G156" t="str">
        <f t="shared" si="8"/>
        <v>Gyldig leveringsadresse</v>
      </c>
    </row>
    <row r="157" spans="1:7" x14ac:dyDescent="0.3">
      <c r="A157" s="2">
        <v>156</v>
      </c>
      <c r="B157" s="1">
        <v>1000</v>
      </c>
      <c r="C157" s="1" t="str">
        <f t="shared" si="6"/>
        <v>OSLO</v>
      </c>
      <c r="D157" s="1">
        <v>0</v>
      </c>
      <c r="E157" s="1">
        <v>1</v>
      </c>
      <c r="F157" t="str">
        <f t="shared" si="7"/>
        <v>Postnummer ikke i bruk</v>
      </c>
      <c r="G157" t="str">
        <f t="shared" si="8"/>
        <v>Postnummer ikke i bruk</v>
      </c>
    </row>
    <row r="158" spans="1:7" x14ac:dyDescent="0.3">
      <c r="A158" s="2">
        <v>157</v>
      </c>
      <c r="B158" s="1">
        <v>1000</v>
      </c>
      <c r="C158" s="1" t="str">
        <f t="shared" si="6"/>
        <v>OSLO</v>
      </c>
      <c r="D158" s="1">
        <v>0</v>
      </c>
      <c r="E158" s="1">
        <v>1</v>
      </c>
      <c r="F158" t="str">
        <f t="shared" si="7"/>
        <v>Gateadresser</v>
      </c>
      <c r="G158" t="str">
        <f t="shared" si="8"/>
        <v>Gyldig leveringsadresse</v>
      </c>
    </row>
    <row r="159" spans="1:7" x14ac:dyDescent="0.3">
      <c r="A159" s="2">
        <v>158</v>
      </c>
      <c r="B159" s="1">
        <v>1000</v>
      </c>
      <c r="C159" s="1" t="str">
        <f t="shared" si="6"/>
        <v>OSLO</v>
      </c>
      <c r="D159" s="1">
        <v>0</v>
      </c>
      <c r="E159" s="1">
        <v>1</v>
      </c>
      <c r="F159" t="str">
        <f t="shared" si="7"/>
        <v>Gateadresser</v>
      </c>
      <c r="G159" t="str">
        <f t="shared" si="8"/>
        <v>Gyldig leveringsadresse</v>
      </c>
    </row>
    <row r="160" spans="1:7" x14ac:dyDescent="0.3">
      <c r="A160" s="2">
        <v>159</v>
      </c>
      <c r="B160" s="1">
        <v>1000</v>
      </c>
      <c r="C160" s="1" t="str">
        <f t="shared" si="6"/>
        <v>OSLO</v>
      </c>
      <c r="D160" s="1">
        <v>0</v>
      </c>
      <c r="E160" s="1">
        <v>1</v>
      </c>
      <c r="F160" t="str">
        <f t="shared" si="7"/>
        <v>Gateadresser</v>
      </c>
      <c r="G160" t="str">
        <f t="shared" si="8"/>
        <v>Gyldig leveringsadresse</v>
      </c>
    </row>
    <row r="161" spans="1:7" x14ac:dyDescent="0.3">
      <c r="A161" s="2">
        <v>160</v>
      </c>
      <c r="B161" s="1">
        <v>1000</v>
      </c>
      <c r="C161" s="1" t="str">
        <f t="shared" si="6"/>
        <v>OSLO</v>
      </c>
      <c r="D161" s="1">
        <v>0</v>
      </c>
      <c r="E161" s="1">
        <v>1</v>
      </c>
      <c r="F161" t="str">
        <f t="shared" si="7"/>
        <v>Gateadresser</v>
      </c>
      <c r="G161" t="str">
        <f t="shared" si="8"/>
        <v>Gyldig leveringsadresse</v>
      </c>
    </row>
    <row r="162" spans="1:7" x14ac:dyDescent="0.3">
      <c r="A162" s="2">
        <v>161</v>
      </c>
      <c r="B162" s="1">
        <v>1000</v>
      </c>
      <c r="C162" s="1" t="str">
        <f t="shared" si="6"/>
        <v>OSLO</v>
      </c>
      <c r="D162" s="1">
        <v>0</v>
      </c>
      <c r="E162" s="1">
        <v>1</v>
      </c>
      <c r="F162" t="str">
        <f t="shared" si="7"/>
        <v>Gateadresser</v>
      </c>
      <c r="G162" t="str">
        <f t="shared" si="8"/>
        <v>Gyldig leveringsadresse</v>
      </c>
    </row>
    <row r="163" spans="1:7" x14ac:dyDescent="0.3">
      <c r="A163" s="2">
        <v>162</v>
      </c>
      <c r="B163" s="1">
        <v>1000</v>
      </c>
      <c r="C163" s="1" t="str">
        <f t="shared" si="6"/>
        <v>OSLO</v>
      </c>
      <c r="D163" s="1">
        <v>0</v>
      </c>
      <c r="E163" s="1">
        <v>1</v>
      </c>
      <c r="F163" t="str">
        <f t="shared" si="7"/>
        <v>Gateadresser</v>
      </c>
      <c r="G163" t="str">
        <f t="shared" si="8"/>
        <v>Gyldig leveringsadresse</v>
      </c>
    </row>
    <row r="164" spans="1:7" x14ac:dyDescent="0.3">
      <c r="A164" s="2">
        <v>163</v>
      </c>
      <c r="B164" s="1">
        <v>1000</v>
      </c>
      <c r="C164" s="1" t="str">
        <f t="shared" si="6"/>
        <v>OSLO</v>
      </c>
      <c r="D164" s="1">
        <v>0</v>
      </c>
      <c r="E164" s="1">
        <v>1</v>
      </c>
      <c r="F164" t="str">
        <f t="shared" si="7"/>
        <v>Postnummer ikke i bruk</v>
      </c>
      <c r="G164" t="str">
        <f t="shared" si="8"/>
        <v>Postnummer ikke i bruk</v>
      </c>
    </row>
    <row r="165" spans="1:7" x14ac:dyDescent="0.3">
      <c r="A165" s="2">
        <v>164</v>
      </c>
      <c r="B165" s="1">
        <v>1000</v>
      </c>
      <c r="C165" s="1" t="str">
        <f t="shared" si="6"/>
        <v>OSLO</v>
      </c>
      <c r="D165" s="1">
        <v>0</v>
      </c>
      <c r="E165" s="1">
        <v>1</v>
      </c>
      <c r="F165" t="str">
        <f t="shared" si="7"/>
        <v>Gateadresser</v>
      </c>
      <c r="G165" t="str">
        <f t="shared" si="8"/>
        <v>Gyldig leveringsadresse</v>
      </c>
    </row>
    <row r="166" spans="1:7" x14ac:dyDescent="0.3">
      <c r="A166" s="2">
        <v>165</v>
      </c>
      <c r="B166" s="1">
        <v>1000</v>
      </c>
      <c r="C166" s="1" t="str">
        <f t="shared" si="6"/>
        <v>OSLO</v>
      </c>
      <c r="D166" s="1">
        <v>0</v>
      </c>
      <c r="E166" s="1">
        <v>1</v>
      </c>
      <c r="F166" t="str">
        <f t="shared" si="7"/>
        <v>Gateadresser</v>
      </c>
      <c r="G166" t="str">
        <f t="shared" si="8"/>
        <v>Gyldig leveringsadresse</v>
      </c>
    </row>
    <row r="167" spans="1:7" x14ac:dyDescent="0.3">
      <c r="A167" s="2">
        <v>166</v>
      </c>
      <c r="B167" s="1">
        <v>1000</v>
      </c>
      <c r="C167" s="1" t="str">
        <f t="shared" si="6"/>
        <v>OSLO</v>
      </c>
      <c r="D167" s="1">
        <v>0</v>
      </c>
      <c r="E167" s="1">
        <v>1</v>
      </c>
      <c r="F167" t="str">
        <f t="shared" si="7"/>
        <v>Gateadresser</v>
      </c>
      <c r="G167" t="str">
        <f t="shared" si="8"/>
        <v>Gyldig leveringsadresse</v>
      </c>
    </row>
    <row r="168" spans="1:7" x14ac:dyDescent="0.3">
      <c r="A168" s="2">
        <v>167</v>
      </c>
      <c r="B168" s="1">
        <v>1000</v>
      </c>
      <c r="C168" s="1" t="str">
        <f t="shared" si="6"/>
        <v>OSLO</v>
      </c>
      <c r="D168" s="1">
        <v>0</v>
      </c>
      <c r="E168" s="1">
        <v>1</v>
      </c>
      <c r="F168" t="str">
        <f t="shared" si="7"/>
        <v>Gateadresser</v>
      </c>
      <c r="G168" t="str">
        <f t="shared" si="8"/>
        <v>Gyldig leveringsadresse</v>
      </c>
    </row>
    <row r="169" spans="1:7" x14ac:dyDescent="0.3">
      <c r="A169" s="2">
        <v>168</v>
      </c>
      <c r="B169" s="1">
        <v>1000</v>
      </c>
      <c r="C169" s="1" t="str">
        <f t="shared" si="6"/>
        <v>OSLO</v>
      </c>
      <c r="D169" s="1">
        <v>0</v>
      </c>
      <c r="E169" s="1">
        <v>1</v>
      </c>
      <c r="F169" t="str">
        <f t="shared" si="7"/>
        <v>Gateadresser</v>
      </c>
      <c r="G169" t="str">
        <f t="shared" si="8"/>
        <v>Gyldig leveringsadresse</v>
      </c>
    </row>
    <row r="170" spans="1:7" x14ac:dyDescent="0.3">
      <c r="A170" s="2">
        <v>169</v>
      </c>
      <c r="B170" s="1">
        <v>1000</v>
      </c>
      <c r="C170" s="1" t="str">
        <f t="shared" si="6"/>
        <v>OSLO</v>
      </c>
      <c r="D170" s="1">
        <v>0</v>
      </c>
      <c r="E170" s="1">
        <v>1</v>
      </c>
      <c r="F170" t="str">
        <f t="shared" si="7"/>
        <v>Gateadresser</v>
      </c>
      <c r="G170" t="str">
        <f t="shared" si="8"/>
        <v>Gyldig leveringsadresse</v>
      </c>
    </row>
    <row r="171" spans="1:7" x14ac:dyDescent="0.3">
      <c r="A171" s="2">
        <v>170</v>
      </c>
      <c r="B171" s="1">
        <v>1000</v>
      </c>
      <c r="C171" s="1" t="str">
        <f t="shared" si="6"/>
        <v>OSLO</v>
      </c>
      <c r="D171" s="1">
        <v>0</v>
      </c>
      <c r="E171" s="1">
        <v>1</v>
      </c>
      <c r="F171" t="str">
        <f t="shared" si="7"/>
        <v>Gateadresser</v>
      </c>
      <c r="G171" t="str">
        <f t="shared" si="8"/>
        <v>Gyldig leveringsadresse</v>
      </c>
    </row>
    <row r="172" spans="1:7" x14ac:dyDescent="0.3">
      <c r="A172" s="2">
        <v>171</v>
      </c>
      <c r="B172" s="1">
        <v>1000</v>
      </c>
      <c r="C172" s="1" t="str">
        <f t="shared" si="6"/>
        <v>OSLO</v>
      </c>
      <c r="D172" s="1">
        <v>0</v>
      </c>
      <c r="E172" s="1">
        <v>1</v>
      </c>
      <c r="F172" t="str">
        <f t="shared" si="7"/>
        <v>Gateadresser</v>
      </c>
      <c r="G172" t="str">
        <f t="shared" si="8"/>
        <v>Gyldig leveringsadresse</v>
      </c>
    </row>
    <row r="173" spans="1:7" x14ac:dyDescent="0.3">
      <c r="A173" s="2">
        <v>172</v>
      </c>
      <c r="B173" s="1">
        <v>1000</v>
      </c>
      <c r="C173" s="1" t="str">
        <f t="shared" si="6"/>
        <v>OSLO</v>
      </c>
      <c r="D173" s="1">
        <v>0</v>
      </c>
      <c r="E173" s="1">
        <v>1</v>
      </c>
      <c r="F173" t="str">
        <f t="shared" si="7"/>
        <v>Gateadresser</v>
      </c>
      <c r="G173" t="str">
        <f t="shared" si="8"/>
        <v>Gyldig leveringsadresse</v>
      </c>
    </row>
    <row r="174" spans="1:7" x14ac:dyDescent="0.3">
      <c r="A174" s="2">
        <v>173</v>
      </c>
      <c r="B174" s="1">
        <v>1000</v>
      </c>
      <c r="C174" s="1" t="str">
        <f t="shared" si="6"/>
        <v>OSLO</v>
      </c>
      <c r="D174" s="1">
        <v>0</v>
      </c>
      <c r="E174" s="1">
        <v>1</v>
      </c>
      <c r="F174" t="str">
        <f t="shared" si="7"/>
        <v>Gateadresser</v>
      </c>
      <c r="G174" t="str">
        <f t="shared" si="8"/>
        <v>Gyldig leveringsadresse</v>
      </c>
    </row>
    <row r="175" spans="1:7" x14ac:dyDescent="0.3">
      <c r="A175" s="2">
        <v>174</v>
      </c>
      <c r="B175" s="1">
        <v>1000</v>
      </c>
      <c r="C175" s="1" t="str">
        <f t="shared" si="6"/>
        <v>OSLO</v>
      </c>
      <c r="D175" s="1">
        <v>0</v>
      </c>
      <c r="E175" s="1">
        <v>1</v>
      </c>
      <c r="F175" t="str">
        <f t="shared" si="7"/>
        <v>Gateadresser</v>
      </c>
      <c r="G175" t="str">
        <f t="shared" si="8"/>
        <v>Gyldig leveringsadresse</v>
      </c>
    </row>
    <row r="176" spans="1:7" x14ac:dyDescent="0.3">
      <c r="A176" s="2">
        <v>175</v>
      </c>
      <c r="B176" s="1">
        <v>1000</v>
      </c>
      <c r="C176" s="1" t="str">
        <f t="shared" si="6"/>
        <v>OSLO</v>
      </c>
      <c r="D176" s="1">
        <v>0</v>
      </c>
      <c r="E176" s="1">
        <v>1</v>
      </c>
      <c r="F176" t="str">
        <f t="shared" si="7"/>
        <v>Gateadresser</v>
      </c>
      <c r="G176" t="str">
        <f t="shared" si="8"/>
        <v>Gyldig leveringsadresse</v>
      </c>
    </row>
    <row r="177" spans="1:7" x14ac:dyDescent="0.3">
      <c r="A177" s="2">
        <v>176</v>
      </c>
      <c r="B177" s="1">
        <v>1000</v>
      </c>
      <c r="C177" s="1" t="str">
        <f t="shared" si="6"/>
        <v>OSLO</v>
      </c>
      <c r="D177" s="1">
        <v>0</v>
      </c>
      <c r="E177" s="1">
        <v>1</v>
      </c>
      <c r="F177" t="str">
        <f t="shared" si="7"/>
        <v>Gateadresser</v>
      </c>
      <c r="G177" t="str">
        <f t="shared" si="8"/>
        <v>Gyldig leveringsadresse</v>
      </c>
    </row>
    <row r="178" spans="1:7" x14ac:dyDescent="0.3">
      <c r="A178" s="2">
        <v>177</v>
      </c>
      <c r="B178" s="1">
        <v>1000</v>
      </c>
      <c r="C178" s="1" t="str">
        <f t="shared" si="6"/>
        <v>OSLO</v>
      </c>
      <c r="D178" s="1">
        <v>0</v>
      </c>
      <c r="E178" s="1">
        <v>1</v>
      </c>
      <c r="F178" t="str">
        <f t="shared" si="7"/>
        <v>Gateadresser</v>
      </c>
      <c r="G178" t="str">
        <f t="shared" si="8"/>
        <v>Gyldig leveringsadresse</v>
      </c>
    </row>
    <row r="179" spans="1:7" x14ac:dyDescent="0.3">
      <c r="A179" s="2">
        <v>178</v>
      </c>
      <c r="B179" s="1">
        <v>1000</v>
      </c>
      <c r="C179" s="1" t="str">
        <f t="shared" si="6"/>
        <v>OSLO</v>
      </c>
      <c r="D179" s="1">
        <v>0</v>
      </c>
      <c r="E179" s="1">
        <v>1</v>
      </c>
      <c r="F179" t="str">
        <f t="shared" si="7"/>
        <v>Gateadresser</v>
      </c>
      <c r="G179" t="str">
        <f t="shared" si="8"/>
        <v>Gyldig leveringsadresse</v>
      </c>
    </row>
    <row r="180" spans="1:7" x14ac:dyDescent="0.3">
      <c r="A180" s="2">
        <v>179</v>
      </c>
      <c r="B180" s="1">
        <v>1000</v>
      </c>
      <c r="C180" s="1" t="str">
        <f t="shared" si="6"/>
        <v>OSLO</v>
      </c>
      <c r="D180" s="1">
        <v>0</v>
      </c>
      <c r="E180" s="1">
        <v>1</v>
      </c>
      <c r="F180" t="str">
        <f t="shared" si="7"/>
        <v>Gateadresser</v>
      </c>
      <c r="G180" t="str">
        <f t="shared" si="8"/>
        <v>Gyldig leveringsadresse</v>
      </c>
    </row>
    <row r="181" spans="1:7" x14ac:dyDescent="0.3">
      <c r="A181" s="2">
        <v>180</v>
      </c>
      <c r="B181" s="1">
        <v>1000</v>
      </c>
      <c r="C181" s="1" t="str">
        <f t="shared" si="6"/>
        <v>OSLO</v>
      </c>
      <c r="D181" s="1">
        <v>0</v>
      </c>
      <c r="E181" s="1">
        <v>1</v>
      </c>
      <c r="F181" t="str">
        <f t="shared" si="7"/>
        <v>Gateadresser</v>
      </c>
      <c r="G181" t="str">
        <f t="shared" si="8"/>
        <v>Gyldig leveringsadresse</v>
      </c>
    </row>
    <row r="182" spans="1:7" x14ac:dyDescent="0.3">
      <c r="A182" s="2">
        <v>181</v>
      </c>
      <c r="B182" s="1">
        <v>1000</v>
      </c>
      <c r="C182" s="1" t="str">
        <f t="shared" si="6"/>
        <v>OSLO</v>
      </c>
      <c r="D182" s="1">
        <v>0</v>
      </c>
      <c r="E182" s="1">
        <v>1</v>
      </c>
      <c r="F182" t="str">
        <f t="shared" si="7"/>
        <v>Gateadresser</v>
      </c>
      <c r="G182" t="str">
        <f t="shared" si="8"/>
        <v>Gyldig leveringsadresse</v>
      </c>
    </row>
    <row r="183" spans="1:7" x14ac:dyDescent="0.3">
      <c r="A183" s="2">
        <v>182</v>
      </c>
      <c r="B183" s="1">
        <v>1000</v>
      </c>
      <c r="C183" s="1" t="str">
        <f t="shared" si="6"/>
        <v>OSLO</v>
      </c>
      <c r="D183" s="1">
        <v>0</v>
      </c>
      <c r="E183" s="1">
        <v>1</v>
      </c>
      <c r="F183" t="str">
        <f t="shared" si="7"/>
        <v>Gateadresser</v>
      </c>
      <c r="G183" t="str">
        <f t="shared" si="8"/>
        <v>Gyldig leveringsadresse</v>
      </c>
    </row>
    <row r="184" spans="1:7" x14ac:dyDescent="0.3">
      <c r="A184" s="2">
        <v>183</v>
      </c>
      <c r="B184" s="1">
        <v>1000</v>
      </c>
      <c r="C184" s="1" t="str">
        <f t="shared" si="6"/>
        <v>OSLO</v>
      </c>
      <c r="D184" s="1">
        <v>0</v>
      </c>
      <c r="E184" s="1">
        <v>1</v>
      </c>
      <c r="F184" t="str">
        <f t="shared" si="7"/>
        <v>Gateadresser</v>
      </c>
      <c r="G184" t="str">
        <f t="shared" si="8"/>
        <v>Gyldig leveringsadresse</v>
      </c>
    </row>
    <row r="185" spans="1:7" x14ac:dyDescent="0.3">
      <c r="A185" s="2">
        <v>184</v>
      </c>
      <c r="B185" s="1">
        <v>1000</v>
      </c>
      <c r="C185" s="1" t="str">
        <f t="shared" si="6"/>
        <v>OSLO</v>
      </c>
      <c r="D185" s="1">
        <v>0</v>
      </c>
      <c r="E185" s="1">
        <v>1</v>
      </c>
      <c r="F185" t="str">
        <f t="shared" si="7"/>
        <v>Gateadresser</v>
      </c>
      <c r="G185" t="str">
        <f t="shared" si="8"/>
        <v>Gyldig leveringsadresse</v>
      </c>
    </row>
    <row r="186" spans="1:7" x14ac:dyDescent="0.3">
      <c r="A186" s="2">
        <v>185</v>
      </c>
      <c r="B186" s="1">
        <v>1000</v>
      </c>
      <c r="C186" s="1" t="str">
        <f t="shared" si="6"/>
        <v>OSLO</v>
      </c>
      <c r="D186" s="1">
        <v>0</v>
      </c>
      <c r="E186" s="1">
        <v>1</v>
      </c>
      <c r="F186" t="str">
        <f t="shared" si="7"/>
        <v>Gateadresser</v>
      </c>
      <c r="G186" t="str">
        <f t="shared" si="8"/>
        <v>Gyldig leveringsadresse</v>
      </c>
    </row>
    <row r="187" spans="1:7" x14ac:dyDescent="0.3">
      <c r="A187" s="2">
        <v>186</v>
      </c>
      <c r="B187" s="1">
        <v>1000</v>
      </c>
      <c r="C187" s="1" t="str">
        <f t="shared" si="6"/>
        <v>OSLO</v>
      </c>
      <c r="D187" s="1">
        <v>0</v>
      </c>
      <c r="E187" s="1">
        <v>1</v>
      </c>
      <c r="F187" t="str">
        <f t="shared" si="7"/>
        <v>Gateadresser</v>
      </c>
      <c r="G187" t="str">
        <f t="shared" si="8"/>
        <v>Gyldig leveringsadresse</v>
      </c>
    </row>
    <row r="188" spans="1:7" x14ac:dyDescent="0.3">
      <c r="A188" s="2">
        <v>187</v>
      </c>
      <c r="B188" s="1">
        <v>1000</v>
      </c>
      <c r="C188" s="1" t="str">
        <f t="shared" si="6"/>
        <v>OSLO</v>
      </c>
      <c r="D188" s="1">
        <v>0</v>
      </c>
      <c r="E188" s="1">
        <v>1</v>
      </c>
      <c r="F188" t="str">
        <f t="shared" si="7"/>
        <v>Gateadresser</v>
      </c>
      <c r="G188" t="str">
        <f t="shared" si="8"/>
        <v>Gyldig leveringsadresse</v>
      </c>
    </row>
    <row r="189" spans="1:7" x14ac:dyDescent="0.3">
      <c r="A189" s="2">
        <v>188</v>
      </c>
      <c r="B189" s="1">
        <v>1000</v>
      </c>
      <c r="C189" s="1" t="str">
        <f t="shared" si="6"/>
        <v>OSLO</v>
      </c>
      <c r="D189" s="1">
        <v>0</v>
      </c>
      <c r="E189" s="1">
        <v>1</v>
      </c>
      <c r="F189" t="str">
        <f t="shared" si="7"/>
        <v>Gateadresser</v>
      </c>
      <c r="G189" t="str">
        <f t="shared" si="8"/>
        <v>Gyldig leveringsadresse</v>
      </c>
    </row>
    <row r="190" spans="1:7" x14ac:dyDescent="0.3">
      <c r="A190" s="2">
        <v>189</v>
      </c>
      <c r="B190" s="1">
        <v>1000</v>
      </c>
      <c r="C190" s="1" t="str">
        <f t="shared" si="6"/>
        <v>OSLO</v>
      </c>
      <c r="D190" s="1">
        <v>0</v>
      </c>
      <c r="E190" s="1">
        <v>1</v>
      </c>
      <c r="F190" t="str">
        <f t="shared" si="7"/>
        <v>Postnummer ikke i bruk</v>
      </c>
      <c r="G190" t="str">
        <f t="shared" si="8"/>
        <v>Postnummer ikke i bruk</v>
      </c>
    </row>
    <row r="191" spans="1:7" x14ac:dyDescent="0.3">
      <c r="A191" s="2">
        <v>190</v>
      </c>
      <c r="B191" s="1">
        <v>1000</v>
      </c>
      <c r="C191" s="1" t="str">
        <f t="shared" si="6"/>
        <v>OSLO</v>
      </c>
      <c r="D191" s="1">
        <v>0</v>
      </c>
      <c r="E191" s="1">
        <v>1</v>
      </c>
      <c r="F191" t="str">
        <f t="shared" si="7"/>
        <v>Gateadresser</v>
      </c>
      <c r="G191" t="str">
        <f t="shared" si="8"/>
        <v>Gyldig leveringsadresse</v>
      </c>
    </row>
    <row r="192" spans="1:7" x14ac:dyDescent="0.3">
      <c r="A192" s="2">
        <v>191</v>
      </c>
      <c r="B192" s="1">
        <v>1000</v>
      </c>
      <c r="C192" s="1" t="str">
        <f t="shared" si="6"/>
        <v>OSLO</v>
      </c>
      <c r="D192" s="1">
        <v>0</v>
      </c>
      <c r="E192" s="1">
        <v>1</v>
      </c>
      <c r="F192" t="str">
        <f t="shared" si="7"/>
        <v>Gateadresser</v>
      </c>
      <c r="G192" t="str">
        <f t="shared" si="8"/>
        <v>Gyldig leveringsadresse</v>
      </c>
    </row>
    <row r="193" spans="1:7" x14ac:dyDescent="0.3">
      <c r="A193" s="2">
        <v>192</v>
      </c>
      <c r="B193" s="1">
        <v>1000</v>
      </c>
      <c r="C193" s="1" t="str">
        <f t="shared" si="6"/>
        <v>OSLO</v>
      </c>
      <c r="D193" s="1">
        <v>0</v>
      </c>
      <c r="E193" s="1">
        <v>1</v>
      </c>
      <c r="F193" t="str">
        <f t="shared" si="7"/>
        <v>Gateadresser</v>
      </c>
      <c r="G193" t="str">
        <f t="shared" si="8"/>
        <v>Gyldig leveringsadresse</v>
      </c>
    </row>
    <row r="194" spans="1:7" x14ac:dyDescent="0.3">
      <c r="A194" s="2">
        <v>193</v>
      </c>
      <c r="B194" s="1">
        <v>1000</v>
      </c>
      <c r="C194" s="1" t="str">
        <f t="shared" ref="C194:C257" si="9">VLOOKUP(B194,Terminalnavn,2,FALSE)</f>
        <v>OSLO</v>
      </c>
      <c r="D194" s="1">
        <v>0</v>
      </c>
      <c r="E194" s="1">
        <v>1</v>
      </c>
      <c r="F194" t="str">
        <f t="shared" ref="F194:F257" si="10">IFERROR((VLOOKUP(A194,Postnummerregister,6,FALSE)),"Postnummer ikke i bruk")</f>
        <v>Gateadresser</v>
      </c>
      <c r="G194" t="str">
        <f t="shared" ref="G194:G257" si="11">VLOOKUP(F194,Gyldigellerikke,3,FALSE)</f>
        <v>Gyldig leveringsadresse</v>
      </c>
    </row>
    <row r="195" spans="1:7" x14ac:dyDescent="0.3">
      <c r="A195" s="2">
        <v>194</v>
      </c>
      <c r="B195" s="1">
        <v>1000</v>
      </c>
      <c r="C195" s="1" t="str">
        <f t="shared" si="9"/>
        <v>OSLO</v>
      </c>
      <c r="D195" s="1">
        <v>0</v>
      </c>
      <c r="E195" s="1">
        <v>1</v>
      </c>
      <c r="F195" t="str">
        <f t="shared" si="10"/>
        <v>Gateadresser</v>
      </c>
      <c r="G195" t="str">
        <f t="shared" si="11"/>
        <v>Gyldig leveringsadresse</v>
      </c>
    </row>
    <row r="196" spans="1:7" x14ac:dyDescent="0.3">
      <c r="A196" s="2">
        <v>195</v>
      </c>
      <c r="B196" s="1">
        <v>1000</v>
      </c>
      <c r="C196" s="1" t="str">
        <f t="shared" si="9"/>
        <v>OSLO</v>
      </c>
      <c r="D196" s="1">
        <v>0</v>
      </c>
      <c r="E196" s="1">
        <v>1</v>
      </c>
      <c r="F196" t="str">
        <f t="shared" si="10"/>
        <v>Gateadresser</v>
      </c>
      <c r="G196" t="str">
        <f t="shared" si="11"/>
        <v>Gyldig leveringsadresse</v>
      </c>
    </row>
    <row r="197" spans="1:7" x14ac:dyDescent="0.3">
      <c r="A197" s="2">
        <v>196</v>
      </c>
      <c r="B197" s="1">
        <v>1000</v>
      </c>
      <c r="C197" s="1" t="str">
        <f t="shared" si="9"/>
        <v>OSLO</v>
      </c>
      <c r="D197" s="1">
        <v>0</v>
      </c>
      <c r="E197" s="1">
        <v>1</v>
      </c>
      <c r="F197" t="str">
        <f t="shared" si="10"/>
        <v>Gateadresser</v>
      </c>
      <c r="G197" t="str">
        <f t="shared" si="11"/>
        <v>Gyldig leveringsadresse</v>
      </c>
    </row>
    <row r="198" spans="1:7" x14ac:dyDescent="0.3">
      <c r="A198" s="2">
        <v>197</v>
      </c>
      <c r="B198" s="1">
        <v>1000</v>
      </c>
      <c r="C198" s="1" t="str">
        <f t="shared" si="9"/>
        <v>OSLO</v>
      </c>
      <c r="D198" s="1">
        <v>0</v>
      </c>
      <c r="E198" s="1">
        <v>1</v>
      </c>
      <c r="F198" t="str">
        <f t="shared" si="10"/>
        <v>Postnummer ikke i bruk</v>
      </c>
      <c r="G198" t="str">
        <f t="shared" si="11"/>
        <v>Postnummer ikke i bruk</v>
      </c>
    </row>
    <row r="199" spans="1:7" x14ac:dyDescent="0.3">
      <c r="A199" s="2">
        <v>198</v>
      </c>
      <c r="B199" s="1">
        <v>1000</v>
      </c>
      <c r="C199" s="1" t="str">
        <f t="shared" si="9"/>
        <v>OSLO</v>
      </c>
      <c r="D199" s="1">
        <v>0</v>
      </c>
      <c r="E199" s="1">
        <v>1</v>
      </c>
      <c r="F199" t="str">
        <f t="shared" si="10"/>
        <v>Gateadresser</v>
      </c>
      <c r="G199" t="str">
        <f t="shared" si="11"/>
        <v>Gyldig leveringsadresse</v>
      </c>
    </row>
    <row r="200" spans="1:7" x14ac:dyDescent="0.3">
      <c r="A200" s="2">
        <v>199</v>
      </c>
      <c r="B200" s="1">
        <v>1000</v>
      </c>
      <c r="C200" s="1" t="str">
        <f t="shared" si="9"/>
        <v>OSLO</v>
      </c>
      <c r="D200" s="1">
        <v>0</v>
      </c>
      <c r="E200" s="1">
        <v>1</v>
      </c>
      <c r="F200" t="str">
        <f t="shared" si="10"/>
        <v>Postnummer ikke i bruk</v>
      </c>
      <c r="G200" t="str">
        <f t="shared" si="11"/>
        <v>Postnummer ikke i bruk</v>
      </c>
    </row>
    <row r="201" spans="1:7" x14ac:dyDescent="0.3">
      <c r="A201" s="2">
        <v>200</v>
      </c>
      <c r="B201" s="1">
        <v>1000</v>
      </c>
      <c r="C201" s="1" t="str">
        <f t="shared" si="9"/>
        <v>OSLO</v>
      </c>
      <c r="D201" s="1">
        <v>0</v>
      </c>
      <c r="E201" s="1">
        <v>1</v>
      </c>
      <c r="F201" t="str">
        <f t="shared" si="10"/>
        <v>Postnummer ikke i bruk</v>
      </c>
      <c r="G201" t="str">
        <f t="shared" si="11"/>
        <v>Postnummer ikke i bruk</v>
      </c>
    </row>
    <row r="202" spans="1:7" x14ac:dyDescent="0.3">
      <c r="A202" s="2">
        <v>201</v>
      </c>
      <c r="B202" s="1">
        <v>1000</v>
      </c>
      <c r="C202" s="1" t="str">
        <f t="shared" si="9"/>
        <v>OSLO</v>
      </c>
      <c r="D202" s="1">
        <v>0</v>
      </c>
      <c r="E202" s="1">
        <v>1</v>
      </c>
      <c r="F202" t="str">
        <f t="shared" si="10"/>
        <v>Postboksadresser</v>
      </c>
      <c r="G202" t="str">
        <f t="shared" si="11"/>
        <v>Ikke gyldig leveringsadresse</v>
      </c>
    </row>
    <row r="203" spans="1:7" x14ac:dyDescent="0.3">
      <c r="A203" s="2">
        <v>202</v>
      </c>
      <c r="B203" s="1">
        <v>1000</v>
      </c>
      <c r="C203" s="1" t="str">
        <f t="shared" si="9"/>
        <v>OSLO</v>
      </c>
      <c r="D203" s="1">
        <v>0</v>
      </c>
      <c r="E203" s="1">
        <v>1</v>
      </c>
      <c r="F203" t="str">
        <f t="shared" si="10"/>
        <v>Postboksadresser</v>
      </c>
      <c r="G203" t="str">
        <f t="shared" si="11"/>
        <v>Ikke gyldig leveringsadresse</v>
      </c>
    </row>
    <row r="204" spans="1:7" x14ac:dyDescent="0.3">
      <c r="A204" s="2">
        <v>203</v>
      </c>
      <c r="B204" s="1">
        <v>1000</v>
      </c>
      <c r="C204" s="1" t="str">
        <f t="shared" si="9"/>
        <v>OSLO</v>
      </c>
      <c r="D204" s="1">
        <v>0</v>
      </c>
      <c r="E204" s="1">
        <v>1</v>
      </c>
      <c r="F204" t="str">
        <f t="shared" si="10"/>
        <v>Postboksadresser</v>
      </c>
      <c r="G204" t="str">
        <f t="shared" si="11"/>
        <v>Ikke gyldig leveringsadresse</v>
      </c>
    </row>
    <row r="205" spans="1:7" x14ac:dyDescent="0.3">
      <c r="A205" s="2">
        <v>204</v>
      </c>
      <c r="B205" s="1">
        <v>1000</v>
      </c>
      <c r="C205" s="1" t="str">
        <f t="shared" si="9"/>
        <v>OSLO</v>
      </c>
      <c r="D205" s="1">
        <v>0</v>
      </c>
      <c r="E205" s="1">
        <v>1</v>
      </c>
      <c r="F205" t="str">
        <f t="shared" si="10"/>
        <v>Postboksadresser</v>
      </c>
      <c r="G205" t="str">
        <f t="shared" si="11"/>
        <v>Ikke gyldig leveringsadresse</v>
      </c>
    </row>
    <row r="206" spans="1:7" x14ac:dyDescent="0.3">
      <c r="A206" s="2">
        <v>205</v>
      </c>
      <c r="B206" s="1">
        <v>1000</v>
      </c>
      <c r="C206" s="1" t="str">
        <f t="shared" si="9"/>
        <v>OSLO</v>
      </c>
      <c r="D206" s="1">
        <v>0</v>
      </c>
      <c r="E206" s="1">
        <v>1</v>
      </c>
      <c r="F206" t="str">
        <f t="shared" si="10"/>
        <v>Postnummer ikke i bruk</v>
      </c>
      <c r="G206" t="str">
        <f t="shared" si="11"/>
        <v>Postnummer ikke i bruk</v>
      </c>
    </row>
    <row r="207" spans="1:7" x14ac:dyDescent="0.3">
      <c r="A207" s="2">
        <v>206</v>
      </c>
      <c r="B207" s="1">
        <v>1000</v>
      </c>
      <c r="C207" s="1" t="str">
        <f t="shared" si="9"/>
        <v>OSLO</v>
      </c>
      <c r="D207" s="1">
        <v>0</v>
      </c>
      <c r="E207" s="1">
        <v>1</v>
      </c>
      <c r="F207" t="str">
        <f t="shared" si="10"/>
        <v>Postnummer ikke i bruk</v>
      </c>
      <c r="G207" t="str">
        <f t="shared" si="11"/>
        <v>Postnummer ikke i bruk</v>
      </c>
    </row>
    <row r="208" spans="1:7" x14ac:dyDescent="0.3">
      <c r="A208" s="2">
        <v>207</v>
      </c>
      <c r="B208" s="1">
        <v>1000</v>
      </c>
      <c r="C208" s="1" t="str">
        <f t="shared" si="9"/>
        <v>OSLO</v>
      </c>
      <c r="D208" s="1">
        <v>0</v>
      </c>
      <c r="E208" s="1">
        <v>1</v>
      </c>
      <c r="F208" t="str">
        <f t="shared" si="10"/>
        <v>Postboksadresser</v>
      </c>
      <c r="G208" t="str">
        <f t="shared" si="11"/>
        <v>Ikke gyldig leveringsadresse</v>
      </c>
    </row>
    <row r="209" spans="1:7" x14ac:dyDescent="0.3">
      <c r="A209" s="2">
        <v>208</v>
      </c>
      <c r="B209" s="1">
        <v>1000</v>
      </c>
      <c r="C209" s="1" t="str">
        <f t="shared" si="9"/>
        <v>OSLO</v>
      </c>
      <c r="D209" s="1">
        <v>0</v>
      </c>
      <c r="E209" s="1">
        <v>1</v>
      </c>
      <c r="F209" t="str">
        <f t="shared" si="10"/>
        <v>Postboksadresser</v>
      </c>
      <c r="G209" t="str">
        <f t="shared" si="11"/>
        <v>Ikke gyldig leveringsadresse</v>
      </c>
    </row>
    <row r="210" spans="1:7" x14ac:dyDescent="0.3">
      <c r="A210" s="2">
        <v>209</v>
      </c>
      <c r="B210" s="1">
        <v>1000</v>
      </c>
      <c r="C210" s="1" t="str">
        <f t="shared" si="9"/>
        <v>OSLO</v>
      </c>
      <c r="D210" s="1">
        <v>0</v>
      </c>
      <c r="E210" s="1">
        <v>1</v>
      </c>
      <c r="F210" t="str">
        <f t="shared" si="10"/>
        <v>Postnummer ikke i bruk</v>
      </c>
      <c r="G210" t="str">
        <f t="shared" si="11"/>
        <v>Postnummer ikke i bruk</v>
      </c>
    </row>
    <row r="211" spans="1:7" x14ac:dyDescent="0.3">
      <c r="A211" s="2">
        <v>210</v>
      </c>
      <c r="B211" s="1">
        <v>1000</v>
      </c>
      <c r="C211" s="1" t="str">
        <f t="shared" si="9"/>
        <v>OSLO</v>
      </c>
      <c r="D211" s="1">
        <v>0</v>
      </c>
      <c r="E211" s="1">
        <v>1</v>
      </c>
      <c r="F211" t="str">
        <f t="shared" si="10"/>
        <v>Postnummer ikke i bruk</v>
      </c>
      <c r="G211" t="str">
        <f t="shared" si="11"/>
        <v>Postnummer ikke i bruk</v>
      </c>
    </row>
    <row r="212" spans="1:7" x14ac:dyDescent="0.3">
      <c r="A212" s="2">
        <v>211</v>
      </c>
      <c r="B212" s="1">
        <v>1000</v>
      </c>
      <c r="C212" s="1" t="str">
        <f t="shared" si="9"/>
        <v>OSLO</v>
      </c>
      <c r="D212" s="1">
        <v>0</v>
      </c>
      <c r="E212" s="1">
        <v>1</v>
      </c>
      <c r="F212" t="str">
        <f t="shared" si="10"/>
        <v>Postboksadresser</v>
      </c>
      <c r="G212" t="str">
        <f t="shared" si="11"/>
        <v>Ikke gyldig leveringsadresse</v>
      </c>
    </row>
    <row r="213" spans="1:7" x14ac:dyDescent="0.3">
      <c r="A213" s="2">
        <v>212</v>
      </c>
      <c r="B213" s="1">
        <v>1000</v>
      </c>
      <c r="C213" s="1" t="str">
        <f t="shared" si="9"/>
        <v>OSLO</v>
      </c>
      <c r="D213" s="1">
        <v>0</v>
      </c>
      <c r="E213" s="1">
        <v>1</v>
      </c>
      <c r="F213" t="str">
        <f t="shared" si="10"/>
        <v>Postboksadresser</v>
      </c>
      <c r="G213" t="str">
        <f t="shared" si="11"/>
        <v>Ikke gyldig leveringsadresse</v>
      </c>
    </row>
    <row r="214" spans="1:7" x14ac:dyDescent="0.3">
      <c r="A214" s="2">
        <v>213</v>
      </c>
      <c r="B214" s="1">
        <v>1000</v>
      </c>
      <c r="C214" s="1" t="str">
        <f t="shared" si="9"/>
        <v>OSLO</v>
      </c>
      <c r="D214" s="1">
        <v>0</v>
      </c>
      <c r="E214" s="1">
        <v>1</v>
      </c>
      <c r="F214" t="str">
        <f t="shared" si="10"/>
        <v>Postboksadresser</v>
      </c>
      <c r="G214" t="str">
        <f t="shared" si="11"/>
        <v>Ikke gyldig leveringsadresse</v>
      </c>
    </row>
    <row r="215" spans="1:7" x14ac:dyDescent="0.3">
      <c r="A215" s="2">
        <v>214</v>
      </c>
      <c r="B215" s="1">
        <v>1000</v>
      </c>
      <c r="C215" s="1" t="str">
        <f t="shared" si="9"/>
        <v>OSLO</v>
      </c>
      <c r="D215" s="1">
        <v>0</v>
      </c>
      <c r="E215" s="1">
        <v>1</v>
      </c>
      <c r="F215" t="str">
        <f t="shared" si="10"/>
        <v>Postboksadresser</v>
      </c>
      <c r="G215" t="str">
        <f t="shared" si="11"/>
        <v>Ikke gyldig leveringsadresse</v>
      </c>
    </row>
    <row r="216" spans="1:7" x14ac:dyDescent="0.3">
      <c r="A216" s="2">
        <v>215</v>
      </c>
      <c r="B216" s="1">
        <v>1000</v>
      </c>
      <c r="C216" s="1" t="str">
        <f t="shared" si="9"/>
        <v>OSLO</v>
      </c>
      <c r="D216" s="1">
        <v>0</v>
      </c>
      <c r="E216" s="1">
        <v>1</v>
      </c>
      <c r="F216" t="str">
        <f t="shared" si="10"/>
        <v>Postboksadresser</v>
      </c>
      <c r="G216" t="str">
        <f t="shared" si="11"/>
        <v>Ikke gyldig leveringsadresse</v>
      </c>
    </row>
    <row r="217" spans="1:7" x14ac:dyDescent="0.3">
      <c r="A217" s="2">
        <v>216</v>
      </c>
      <c r="B217" s="1">
        <v>1000</v>
      </c>
      <c r="C217" s="1" t="str">
        <f t="shared" si="9"/>
        <v>OSLO</v>
      </c>
      <c r="D217" s="1">
        <v>0</v>
      </c>
      <c r="E217" s="1">
        <v>1</v>
      </c>
      <c r="F217" t="str">
        <f t="shared" si="10"/>
        <v>Postboksadresser</v>
      </c>
      <c r="G217" t="str">
        <f t="shared" si="11"/>
        <v>Ikke gyldig leveringsadresse</v>
      </c>
    </row>
    <row r="218" spans="1:7" x14ac:dyDescent="0.3">
      <c r="A218" s="2">
        <v>217</v>
      </c>
      <c r="B218" s="1">
        <v>1000</v>
      </c>
      <c r="C218" s="1" t="str">
        <f t="shared" si="9"/>
        <v>OSLO</v>
      </c>
      <c r="D218" s="1">
        <v>0</v>
      </c>
      <c r="E218" s="1">
        <v>1</v>
      </c>
      <c r="F218" t="str">
        <f t="shared" si="10"/>
        <v>Postboksadresser</v>
      </c>
      <c r="G218" t="str">
        <f t="shared" si="11"/>
        <v>Ikke gyldig leveringsadresse</v>
      </c>
    </row>
    <row r="219" spans="1:7" x14ac:dyDescent="0.3">
      <c r="A219" s="2">
        <v>218</v>
      </c>
      <c r="B219" s="1">
        <v>1000</v>
      </c>
      <c r="C219" s="1" t="str">
        <f t="shared" si="9"/>
        <v>OSLO</v>
      </c>
      <c r="D219" s="1">
        <v>0</v>
      </c>
      <c r="E219" s="1">
        <v>1</v>
      </c>
      <c r="F219" t="str">
        <f t="shared" si="10"/>
        <v>Postboksadresser</v>
      </c>
      <c r="G219" t="str">
        <f t="shared" si="11"/>
        <v>Ikke gyldig leveringsadresse</v>
      </c>
    </row>
    <row r="220" spans="1:7" x14ac:dyDescent="0.3">
      <c r="A220" s="2">
        <v>219</v>
      </c>
      <c r="B220" s="1">
        <v>1000</v>
      </c>
      <c r="C220" s="1" t="str">
        <f t="shared" si="9"/>
        <v>OSLO</v>
      </c>
      <c r="D220" s="1">
        <v>0</v>
      </c>
      <c r="E220" s="1">
        <v>1</v>
      </c>
      <c r="F220" t="str">
        <f t="shared" si="10"/>
        <v>Postnummer ikke i bruk</v>
      </c>
      <c r="G220" t="str">
        <f t="shared" si="11"/>
        <v>Postnummer ikke i bruk</v>
      </c>
    </row>
    <row r="221" spans="1:7" x14ac:dyDescent="0.3">
      <c r="A221" s="2">
        <v>220</v>
      </c>
      <c r="B221" s="1">
        <v>1000</v>
      </c>
      <c r="C221" s="1" t="str">
        <f t="shared" si="9"/>
        <v>OSLO</v>
      </c>
      <c r="D221" s="1">
        <v>0</v>
      </c>
      <c r="E221" s="1">
        <v>1</v>
      </c>
      <c r="F221" t="str">
        <f t="shared" si="10"/>
        <v>Postnummer ikke i bruk</v>
      </c>
      <c r="G221" t="str">
        <f t="shared" si="11"/>
        <v>Postnummer ikke i bruk</v>
      </c>
    </row>
    <row r="222" spans="1:7" x14ac:dyDescent="0.3">
      <c r="A222" s="2">
        <v>221</v>
      </c>
      <c r="B222" s="1">
        <v>1000</v>
      </c>
      <c r="C222" s="1" t="str">
        <f t="shared" si="9"/>
        <v>OSLO</v>
      </c>
      <c r="D222" s="1">
        <v>0</v>
      </c>
      <c r="E222" s="1">
        <v>1</v>
      </c>
      <c r="F222" t="str">
        <f t="shared" si="10"/>
        <v>Postnummer ikke i bruk</v>
      </c>
      <c r="G222" t="str">
        <f t="shared" si="11"/>
        <v>Postnummer ikke i bruk</v>
      </c>
    </row>
    <row r="223" spans="1:7" x14ac:dyDescent="0.3">
      <c r="A223" s="2">
        <v>222</v>
      </c>
      <c r="B223" s="1">
        <v>1000</v>
      </c>
      <c r="C223" s="1" t="str">
        <f t="shared" si="9"/>
        <v>OSLO</v>
      </c>
      <c r="D223" s="1">
        <v>0</v>
      </c>
      <c r="E223" s="1">
        <v>1</v>
      </c>
      <c r="F223" t="str">
        <f t="shared" si="10"/>
        <v>Postnummer ikke i bruk</v>
      </c>
      <c r="G223" t="str">
        <f t="shared" si="11"/>
        <v>Postnummer ikke i bruk</v>
      </c>
    </row>
    <row r="224" spans="1:7" x14ac:dyDescent="0.3">
      <c r="A224" s="2">
        <v>223</v>
      </c>
      <c r="B224" s="1">
        <v>1000</v>
      </c>
      <c r="C224" s="1" t="str">
        <f t="shared" si="9"/>
        <v>OSLO</v>
      </c>
      <c r="D224" s="1">
        <v>0</v>
      </c>
      <c r="E224" s="1">
        <v>1</v>
      </c>
      <c r="F224" t="str">
        <f t="shared" si="10"/>
        <v>Postnummer ikke i bruk</v>
      </c>
      <c r="G224" t="str">
        <f t="shared" si="11"/>
        <v>Postnummer ikke i bruk</v>
      </c>
    </row>
    <row r="225" spans="1:7" x14ac:dyDescent="0.3">
      <c r="A225" s="2">
        <v>224</v>
      </c>
      <c r="B225" s="1">
        <v>1000</v>
      </c>
      <c r="C225" s="1" t="str">
        <f t="shared" si="9"/>
        <v>OSLO</v>
      </c>
      <c r="D225" s="1">
        <v>0</v>
      </c>
      <c r="E225" s="1">
        <v>1</v>
      </c>
      <c r="F225" t="str">
        <f t="shared" si="10"/>
        <v>Postnummer ikke i bruk</v>
      </c>
      <c r="G225" t="str">
        <f t="shared" si="11"/>
        <v>Postnummer ikke i bruk</v>
      </c>
    </row>
    <row r="226" spans="1:7" x14ac:dyDescent="0.3">
      <c r="A226" s="2">
        <v>225</v>
      </c>
      <c r="B226" s="1">
        <v>1000</v>
      </c>
      <c r="C226" s="1" t="str">
        <f t="shared" si="9"/>
        <v>OSLO</v>
      </c>
      <c r="D226" s="1">
        <v>0</v>
      </c>
      <c r="E226" s="1">
        <v>1</v>
      </c>
      <c r="F226" t="str">
        <f t="shared" si="10"/>
        <v>Postnummer ikke i bruk</v>
      </c>
      <c r="G226" t="str">
        <f t="shared" si="11"/>
        <v>Postnummer ikke i bruk</v>
      </c>
    </row>
    <row r="227" spans="1:7" x14ac:dyDescent="0.3">
      <c r="A227" s="2">
        <v>226</v>
      </c>
      <c r="B227" s="1">
        <v>1000</v>
      </c>
      <c r="C227" s="1" t="str">
        <f t="shared" si="9"/>
        <v>OSLO</v>
      </c>
      <c r="D227" s="1">
        <v>0</v>
      </c>
      <c r="E227" s="1">
        <v>1</v>
      </c>
      <c r="F227" t="str">
        <f t="shared" si="10"/>
        <v>Postnummer ikke i bruk</v>
      </c>
      <c r="G227" t="str">
        <f t="shared" si="11"/>
        <v>Postnummer ikke i bruk</v>
      </c>
    </row>
    <row r="228" spans="1:7" x14ac:dyDescent="0.3">
      <c r="A228" s="2">
        <v>227</v>
      </c>
      <c r="B228" s="1">
        <v>1000</v>
      </c>
      <c r="C228" s="1" t="str">
        <f t="shared" si="9"/>
        <v>OSLO</v>
      </c>
      <c r="D228" s="1">
        <v>0</v>
      </c>
      <c r="E228" s="1">
        <v>1</v>
      </c>
      <c r="F228" t="str">
        <f t="shared" si="10"/>
        <v>Postnummer ikke i bruk</v>
      </c>
      <c r="G228" t="str">
        <f t="shared" si="11"/>
        <v>Postnummer ikke i bruk</v>
      </c>
    </row>
    <row r="229" spans="1:7" x14ac:dyDescent="0.3">
      <c r="A229" s="2">
        <v>228</v>
      </c>
      <c r="B229" s="1">
        <v>1000</v>
      </c>
      <c r="C229" s="1" t="str">
        <f t="shared" si="9"/>
        <v>OSLO</v>
      </c>
      <c r="D229" s="1">
        <v>0</v>
      </c>
      <c r="E229" s="1">
        <v>1</v>
      </c>
      <c r="F229" t="str">
        <f t="shared" si="10"/>
        <v>Postnummer ikke i bruk</v>
      </c>
      <c r="G229" t="str">
        <f t="shared" si="11"/>
        <v>Postnummer ikke i bruk</v>
      </c>
    </row>
    <row r="230" spans="1:7" x14ac:dyDescent="0.3">
      <c r="A230" s="2">
        <v>229</v>
      </c>
      <c r="B230" s="1">
        <v>1000</v>
      </c>
      <c r="C230" s="1" t="str">
        <f t="shared" si="9"/>
        <v>OSLO</v>
      </c>
      <c r="D230" s="1">
        <v>0</v>
      </c>
      <c r="E230" s="1">
        <v>1</v>
      </c>
      <c r="F230" t="str">
        <f t="shared" si="10"/>
        <v>Postnummer ikke i bruk</v>
      </c>
      <c r="G230" t="str">
        <f t="shared" si="11"/>
        <v>Postnummer ikke i bruk</v>
      </c>
    </row>
    <row r="231" spans="1:7" x14ac:dyDescent="0.3">
      <c r="A231" s="2">
        <v>230</v>
      </c>
      <c r="B231" s="1">
        <v>1000</v>
      </c>
      <c r="C231" s="1" t="str">
        <f t="shared" si="9"/>
        <v>OSLO</v>
      </c>
      <c r="D231" s="1">
        <v>0</v>
      </c>
      <c r="E231" s="1">
        <v>1</v>
      </c>
      <c r="F231" t="str">
        <f t="shared" si="10"/>
        <v>Postboksadresser</v>
      </c>
      <c r="G231" t="str">
        <f t="shared" si="11"/>
        <v>Ikke gyldig leveringsadresse</v>
      </c>
    </row>
    <row r="232" spans="1:7" x14ac:dyDescent="0.3">
      <c r="A232" s="2">
        <v>231</v>
      </c>
      <c r="B232" s="1">
        <v>1000</v>
      </c>
      <c r="C232" s="1" t="str">
        <f t="shared" si="9"/>
        <v>OSLO</v>
      </c>
      <c r="D232" s="1">
        <v>0</v>
      </c>
      <c r="E232" s="1">
        <v>1</v>
      </c>
      <c r="F232" t="str">
        <f t="shared" si="10"/>
        <v>Postnummer ikke i bruk</v>
      </c>
      <c r="G232" t="str">
        <f t="shared" si="11"/>
        <v>Postnummer ikke i bruk</v>
      </c>
    </row>
    <row r="233" spans="1:7" x14ac:dyDescent="0.3">
      <c r="A233" s="2">
        <v>232</v>
      </c>
      <c r="B233" s="1">
        <v>1000</v>
      </c>
      <c r="C233" s="1" t="str">
        <f t="shared" si="9"/>
        <v>OSLO</v>
      </c>
      <c r="D233" s="1">
        <v>0</v>
      </c>
      <c r="E233" s="1">
        <v>1</v>
      </c>
      <c r="F233" t="str">
        <f t="shared" si="10"/>
        <v>Postnummer ikke i bruk</v>
      </c>
      <c r="G233" t="str">
        <f t="shared" si="11"/>
        <v>Postnummer ikke i bruk</v>
      </c>
    </row>
    <row r="234" spans="1:7" x14ac:dyDescent="0.3">
      <c r="A234" s="2">
        <v>233</v>
      </c>
      <c r="B234" s="1">
        <v>1000</v>
      </c>
      <c r="C234" s="1" t="str">
        <f t="shared" si="9"/>
        <v>OSLO</v>
      </c>
      <c r="D234" s="1">
        <v>0</v>
      </c>
      <c r="E234" s="1">
        <v>1</v>
      </c>
      <c r="F234" t="str">
        <f t="shared" si="10"/>
        <v>Postnummer ikke i bruk</v>
      </c>
      <c r="G234" t="str">
        <f t="shared" si="11"/>
        <v>Postnummer ikke i bruk</v>
      </c>
    </row>
    <row r="235" spans="1:7" x14ac:dyDescent="0.3">
      <c r="A235" s="2">
        <v>234</v>
      </c>
      <c r="B235" s="1">
        <v>1000</v>
      </c>
      <c r="C235" s="1" t="str">
        <f t="shared" si="9"/>
        <v>OSLO</v>
      </c>
      <c r="D235" s="1">
        <v>0</v>
      </c>
      <c r="E235" s="1">
        <v>1</v>
      </c>
      <c r="F235" t="str">
        <f t="shared" si="10"/>
        <v>Postnummer ikke i bruk</v>
      </c>
      <c r="G235" t="str">
        <f t="shared" si="11"/>
        <v>Postnummer ikke i bruk</v>
      </c>
    </row>
    <row r="236" spans="1:7" x14ac:dyDescent="0.3">
      <c r="A236" s="2">
        <v>235</v>
      </c>
      <c r="B236" s="1">
        <v>1000</v>
      </c>
      <c r="C236" s="1" t="str">
        <f t="shared" si="9"/>
        <v>OSLO</v>
      </c>
      <c r="D236" s="1">
        <v>0</v>
      </c>
      <c r="E236" s="1">
        <v>1</v>
      </c>
      <c r="F236" t="str">
        <f t="shared" si="10"/>
        <v>Postnummer ikke i bruk</v>
      </c>
      <c r="G236" t="str">
        <f t="shared" si="11"/>
        <v>Postnummer ikke i bruk</v>
      </c>
    </row>
    <row r="237" spans="1:7" x14ac:dyDescent="0.3">
      <c r="A237" s="2">
        <v>236</v>
      </c>
      <c r="B237" s="1">
        <v>1000</v>
      </c>
      <c r="C237" s="1" t="str">
        <f t="shared" si="9"/>
        <v>OSLO</v>
      </c>
      <c r="D237" s="1">
        <v>0</v>
      </c>
      <c r="E237" s="1">
        <v>1</v>
      </c>
      <c r="F237" t="str">
        <f t="shared" si="10"/>
        <v>Postnummer ikke i bruk</v>
      </c>
      <c r="G237" t="str">
        <f t="shared" si="11"/>
        <v>Postnummer ikke i bruk</v>
      </c>
    </row>
    <row r="238" spans="1:7" x14ac:dyDescent="0.3">
      <c r="A238" s="2">
        <v>237</v>
      </c>
      <c r="B238" s="1">
        <v>1000</v>
      </c>
      <c r="C238" s="1" t="str">
        <f t="shared" si="9"/>
        <v>OSLO</v>
      </c>
      <c r="D238" s="1">
        <v>0</v>
      </c>
      <c r="E238" s="1">
        <v>1</v>
      </c>
      <c r="F238" t="str">
        <f t="shared" si="10"/>
        <v>Postnummer ikke i bruk</v>
      </c>
      <c r="G238" t="str">
        <f t="shared" si="11"/>
        <v>Postnummer ikke i bruk</v>
      </c>
    </row>
    <row r="239" spans="1:7" x14ac:dyDescent="0.3">
      <c r="A239" s="2">
        <v>238</v>
      </c>
      <c r="B239" s="1">
        <v>1000</v>
      </c>
      <c r="C239" s="1" t="str">
        <f t="shared" si="9"/>
        <v>OSLO</v>
      </c>
      <c r="D239" s="1">
        <v>0</v>
      </c>
      <c r="E239" s="1">
        <v>1</v>
      </c>
      <c r="F239" t="str">
        <f t="shared" si="10"/>
        <v>Postnummer ikke i bruk</v>
      </c>
      <c r="G239" t="str">
        <f t="shared" si="11"/>
        <v>Postnummer ikke i bruk</v>
      </c>
    </row>
    <row r="240" spans="1:7" x14ac:dyDescent="0.3">
      <c r="A240" s="2">
        <v>239</v>
      </c>
      <c r="B240" s="1">
        <v>1000</v>
      </c>
      <c r="C240" s="1" t="str">
        <f t="shared" si="9"/>
        <v>OSLO</v>
      </c>
      <c r="D240" s="1">
        <v>0</v>
      </c>
      <c r="E240" s="1">
        <v>1</v>
      </c>
      <c r="F240" t="str">
        <f t="shared" si="10"/>
        <v>Postnummer ikke i bruk</v>
      </c>
      <c r="G240" t="str">
        <f t="shared" si="11"/>
        <v>Postnummer ikke i bruk</v>
      </c>
    </row>
    <row r="241" spans="1:7" x14ac:dyDescent="0.3">
      <c r="A241" s="2">
        <v>240</v>
      </c>
      <c r="B241" s="1">
        <v>1000</v>
      </c>
      <c r="C241" s="1" t="str">
        <f t="shared" si="9"/>
        <v>OSLO</v>
      </c>
      <c r="D241" s="1">
        <v>0</v>
      </c>
      <c r="E241" s="1">
        <v>1</v>
      </c>
      <c r="F241" t="str">
        <f t="shared" si="10"/>
        <v>Postboksadresser</v>
      </c>
      <c r="G241" t="str">
        <f t="shared" si="11"/>
        <v>Ikke gyldig leveringsadresse</v>
      </c>
    </row>
    <row r="242" spans="1:7" x14ac:dyDescent="0.3">
      <c r="A242" s="2">
        <v>241</v>
      </c>
      <c r="B242" s="1">
        <v>1000</v>
      </c>
      <c r="C242" s="1" t="str">
        <f t="shared" si="9"/>
        <v>OSLO</v>
      </c>
      <c r="D242" s="1">
        <v>0</v>
      </c>
      <c r="E242" s="1">
        <v>1</v>
      </c>
      <c r="F242" t="str">
        <f t="shared" si="10"/>
        <v>Postnummer ikke i bruk</v>
      </c>
      <c r="G242" t="str">
        <f t="shared" si="11"/>
        <v>Postnummer ikke i bruk</v>
      </c>
    </row>
    <row r="243" spans="1:7" x14ac:dyDescent="0.3">
      <c r="A243" s="2">
        <v>242</v>
      </c>
      <c r="B243" s="1">
        <v>1000</v>
      </c>
      <c r="C243" s="1" t="str">
        <f t="shared" si="9"/>
        <v>OSLO</v>
      </c>
      <c r="D243" s="1">
        <v>0</v>
      </c>
      <c r="E243" s="1">
        <v>1</v>
      </c>
      <c r="F243" t="str">
        <f t="shared" si="10"/>
        <v>Postnummer ikke i bruk</v>
      </c>
      <c r="G243" t="str">
        <f t="shared" si="11"/>
        <v>Postnummer ikke i bruk</v>
      </c>
    </row>
    <row r="244" spans="1:7" x14ac:dyDescent="0.3">
      <c r="A244" s="2">
        <v>243</v>
      </c>
      <c r="B244" s="1">
        <v>1000</v>
      </c>
      <c r="C244" s="1" t="str">
        <f t="shared" si="9"/>
        <v>OSLO</v>
      </c>
      <c r="D244" s="1">
        <v>0</v>
      </c>
      <c r="E244" s="1">
        <v>1</v>
      </c>
      <c r="F244" t="str">
        <f t="shared" si="10"/>
        <v>Postnummer ikke i bruk</v>
      </c>
      <c r="G244" t="str">
        <f t="shared" si="11"/>
        <v>Postnummer ikke i bruk</v>
      </c>
    </row>
    <row r="245" spans="1:7" x14ac:dyDescent="0.3">
      <c r="A245" s="2">
        <v>244</v>
      </c>
      <c r="B245" s="1">
        <v>1000</v>
      </c>
      <c r="C245" s="1" t="str">
        <f t="shared" si="9"/>
        <v>OSLO</v>
      </c>
      <c r="D245" s="1">
        <v>0</v>
      </c>
      <c r="E245" s="1">
        <v>1</v>
      </c>
      <c r="F245" t="str">
        <f t="shared" si="10"/>
        <v>Postboksadresser</v>
      </c>
      <c r="G245" t="str">
        <f t="shared" si="11"/>
        <v>Ikke gyldig leveringsadresse</v>
      </c>
    </row>
    <row r="246" spans="1:7" x14ac:dyDescent="0.3">
      <c r="A246" s="2">
        <v>245</v>
      </c>
      <c r="B246" s="1">
        <v>1000</v>
      </c>
      <c r="C246" s="1" t="str">
        <f t="shared" si="9"/>
        <v>OSLO</v>
      </c>
      <c r="D246" s="1">
        <v>0</v>
      </c>
      <c r="E246" s="1">
        <v>1</v>
      </c>
      <c r="F246" t="str">
        <f t="shared" si="10"/>
        <v>Postnummer ikke i bruk</v>
      </c>
      <c r="G246" t="str">
        <f t="shared" si="11"/>
        <v>Postnummer ikke i bruk</v>
      </c>
    </row>
    <row r="247" spans="1:7" x14ac:dyDescent="0.3">
      <c r="A247" s="2">
        <v>246</v>
      </c>
      <c r="B247" s="1">
        <v>1000</v>
      </c>
      <c r="C247" s="1" t="str">
        <f t="shared" si="9"/>
        <v>OSLO</v>
      </c>
      <c r="D247" s="1">
        <v>0</v>
      </c>
      <c r="E247" s="1">
        <v>1</v>
      </c>
      <c r="F247" t="str">
        <f t="shared" si="10"/>
        <v>Postnummer ikke i bruk</v>
      </c>
      <c r="G247" t="str">
        <f t="shared" si="11"/>
        <v>Postnummer ikke i bruk</v>
      </c>
    </row>
    <row r="248" spans="1:7" x14ac:dyDescent="0.3">
      <c r="A248" s="2">
        <v>247</v>
      </c>
      <c r="B248" s="1">
        <v>1000</v>
      </c>
      <c r="C248" s="1" t="str">
        <f t="shared" si="9"/>
        <v>OSLO</v>
      </c>
      <c r="D248" s="1">
        <v>0</v>
      </c>
      <c r="E248" s="1">
        <v>1</v>
      </c>
      <c r="F248" t="str">
        <f t="shared" si="10"/>
        <v>Postboksadresser</v>
      </c>
      <c r="G248" t="str">
        <f t="shared" si="11"/>
        <v>Ikke gyldig leveringsadresse</v>
      </c>
    </row>
    <row r="249" spans="1:7" x14ac:dyDescent="0.3">
      <c r="A249" s="2">
        <v>248</v>
      </c>
      <c r="B249" s="1">
        <v>1000</v>
      </c>
      <c r="C249" s="1" t="str">
        <f t="shared" si="9"/>
        <v>OSLO</v>
      </c>
      <c r="D249" s="1">
        <v>0</v>
      </c>
      <c r="E249" s="1">
        <v>1</v>
      </c>
      <c r="F249" t="str">
        <f t="shared" si="10"/>
        <v>Postnummer ikke i bruk</v>
      </c>
      <c r="G249" t="str">
        <f t="shared" si="11"/>
        <v>Postnummer ikke i bruk</v>
      </c>
    </row>
    <row r="250" spans="1:7" x14ac:dyDescent="0.3">
      <c r="A250" s="2">
        <v>249</v>
      </c>
      <c r="B250" s="1">
        <v>1000</v>
      </c>
      <c r="C250" s="1" t="str">
        <f t="shared" si="9"/>
        <v>OSLO</v>
      </c>
      <c r="D250" s="1">
        <v>0</v>
      </c>
      <c r="E250" s="1">
        <v>1</v>
      </c>
      <c r="F250" t="str">
        <f t="shared" si="10"/>
        <v>Postnummer ikke i bruk</v>
      </c>
      <c r="G250" t="str">
        <f t="shared" si="11"/>
        <v>Postnummer ikke i bruk</v>
      </c>
    </row>
    <row r="251" spans="1:7" x14ac:dyDescent="0.3">
      <c r="A251" s="2">
        <v>250</v>
      </c>
      <c r="B251" s="1">
        <v>1000</v>
      </c>
      <c r="C251" s="1" t="str">
        <f t="shared" si="9"/>
        <v>OSLO</v>
      </c>
      <c r="D251" s="1">
        <v>0</v>
      </c>
      <c r="E251" s="1">
        <v>1</v>
      </c>
      <c r="F251" t="str">
        <f t="shared" si="10"/>
        <v>Gateadresser</v>
      </c>
      <c r="G251" t="str">
        <f t="shared" si="11"/>
        <v>Gyldig leveringsadresse</v>
      </c>
    </row>
    <row r="252" spans="1:7" x14ac:dyDescent="0.3">
      <c r="A252" s="2">
        <v>251</v>
      </c>
      <c r="B252" s="1">
        <v>1000</v>
      </c>
      <c r="C252" s="1" t="str">
        <f t="shared" si="9"/>
        <v>OSLO</v>
      </c>
      <c r="D252" s="1">
        <v>0</v>
      </c>
      <c r="E252" s="1">
        <v>1</v>
      </c>
      <c r="F252" t="str">
        <f t="shared" si="10"/>
        <v>Gateadresser</v>
      </c>
      <c r="G252" t="str">
        <f t="shared" si="11"/>
        <v>Gyldig leveringsadresse</v>
      </c>
    </row>
    <row r="253" spans="1:7" x14ac:dyDescent="0.3">
      <c r="A253" s="2">
        <v>252</v>
      </c>
      <c r="B253" s="1">
        <v>1000</v>
      </c>
      <c r="C253" s="1" t="str">
        <f t="shared" si="9"/>
        <v>OSLO</v>
      </c>
      <c r="D253" s="1">
        <v>0</v>
      </c>
      <c r="E253" s="1">
        <v>1</v>
      </c>
      <c r="F253" t="str">
        <f t="shared" si="10"/>
        <v>Gateadresser</v>
      </c>
      <c r="G253" t="str">
        <f t="shared" si="11"/>
        <v>Gyldig leveringsadresse</v>
      </c>
    </row>
    <row r="254" spans="1:7" x14ac:dyDescent="0.3">
      <c r="A254" s="2">
        <v>253</v>
      </c>
      <c r="B254" s="1">
        <v>1000</v>
      </c>
      <c r="C254" s="1" t="str">
        <f t="shared" si="9"/>
        <v>OSLO</v>
      </c>
      <c r="D254" s="1">
        <v>0</v>
      </c>
      <c r="E254" s="1">
        <v>1</v>
      </c>
      <c r="F254" t="str">
        <f t="shared" si="10"/>
        <v>Gateadresser</v>
      </c>
      <c r="G254" t="str">
        <f t="shared" si="11"/>
        <v>Gyldig leveringsadresse</v>
      </c>
    </row>
    <row r="255" spans="1:7" x14ac:dyDescent="0.3">
      <c r="A255" s="2">
        <v>254</v>
      </c>
      <c r="B255" s="1">
        <v>1000</v>
      </c>
      <c r="C255" s="1" t="str">
        <f t="shared" si="9"/>
        <v>OSLO</v>
      </c>
      <c r="D255" s="1">
        <v>0</v>
      </c>
      <c r="E255" s="1">
        <v>1</v>
      </c>
      <c r="F255" t="str">
        <f t="shared" si="10"/>
        <v>Gateadresser</v>
      </c>
      <c r="G255" t="str">
        <f t="shared" si="11"/>
        <v>Gyldig leveringsadresse</v>
      </c>
    </row>
    <row r="256" spans="1:7" x14ac:dyDescent="0.3">
      <c r="A256" s="2">
        <v>255</v>
      </c>
      <c r="B256" s="1">
        <v>1000</v>
      </c>
      <c r="C256" s="1" t="str">
        <f t="shared" si="9"/>
        <v>OSLO</v>
      </c>
      <c r="D256" s="1">
        <v>0</v>
      </c>
      <c r="E256" s="1">
        <v>1</v>
      </c>
      <c r="F256" t="str">
        <f t="shared" si="10"/>
        <v>Gateadresser</v>
      </c>
      <c r="G256" t="str">
        <f t="shared" si="11"/>
        <v>Gyldig leveringsadresse</v>
      </c>
    </row>
    <row r="257" spans="1:7" x14ac:dyDescent="0.3">
      <c r="A257" s="2">
        <v>256</v>
      </c>
      <c r="B257" s="1">
        <v>1000</v>
      </c>
      <c r="C257" s="1" t="str">
        <f t="shared" si="9"/>
        <v>OSLO</v>
      </c>
      <c r="D257" s="1">
        <v>0</v>
      </c>
      <c r="E257" s="1">
        <v>1</v>
      </c>
      <c r="F257" t="str">
        <f t="shared" si="10"/>
        <v>Gateadresser</v>
      </c>
      <c r="G257" t="str">
        <f t="shared" si="11"/>
        <v>Gyldig leveringsadresse</v>
      </c>
    </row>
    <row r="258" spans="1:7" x14ac:dyDescent="0.3">
      <c r="A258" s="2">
        <v>257</v>
      </c>
      <c r="B258" s="1">
        <v>1000</v>
      </c>
      <c r="C258" s="1" t="str">
        <f t="shared" ref="C258:C321" si="12">VLOOKUP(B258,Terminalnavn,2,FALSE)</f>
        <v>OSLO</v>
      </c>
      <c r="D258" s="1">
        <v>0</v>
      </c>
      <c r="E258" s="1">
        <v>1</v>
      </c>
      <c r="F258" t="str">
        <f t="shared" ref="F258:F321" si="13">IFERROR((VLOOKUP(A258,Postnummerregister,6,FALSE)),"Postnummer ikke i bruk")</f>
        <v>Gateadresser</v>
      </c>
      <c r="G258" t="str">
        <f t="shared" ref="G258:G321" si="14">VLOOKUP(F258,Gyldigellerikke,3,FALSE)</f>
        <v>Gyldig leveringsadresse</v>
      </c>
    </row>
    <row r="259" spans="1:7" x14ac:dyDescent="0.3">
      <c r="A259" s="2">
        <v>258</v>
      </c>
      <c r="B259" s="1">
        <v>1000</v>
      </c>
      <c r="C259" s="1" t="str">
        <f t="shared" si="12"/>
        <v>OSLO</v>
      </c>
      <c r="D259" s="1">
        <v>0</v>
      </c>
      <c r="E259" s="1">
        <v>1</v>
      </c>
      <c r="F259" t="str">
        <f t="shared" si="13"/>
        <v>Gateadresser</v>
      </c>
      <c r="G259" t="str">
        <f t="shared" si="14"/>
        <v>Gyldig leveringsadresse</v>
      </c>
    </row>
    <row r="260" spans="1:7" x14ac:dyDescent="0.3">
      <c r="A260" s="2">
        <v>259</v>
      </c>
      <c r="B260" s="1">
        <v>1000</v>
      </c>
      <c r="C260" s="1" t="str">
        <f t="shared" si="12"/>
        <v>OSLO</v>
      </c>
      <c r="D260" s="1">
        <v>0</v>
      </c>
      <c r="E260" s="1">
        <v>1</v>
      </c>
      <c r="F260" t="str">
        <f t="shared" si="13"/>
        <v>Gateadresser</v>
      </c>
      <c r="G260" t="str">
        <f t="shared" si="14"/>
        <v>Gyldig leveringsadresse</v>
      </c>
    </row>
    <row r="261" spans="1:7" x14ac:dyDescent="0.3">
      <c r="A261" s="2">
        <v>260</v>
      </c>
      <c r="B261" s="1">
        <v>1000</v>
      </c>
      <c r="C261" s="1" t="str">
        <f t="shared" si="12"/>
        <v>OSLO</v>
      </c>
      <c r="D261" s="1">
        <v>0</v>
      </c>
      <c r="E261" s="1">
        <v>1</v>
      </c>
      <c r="F261" t="str">
        <f t="shared" si="13"/>
        <v>Gateadresser</v>
      </c>
      <c r="G261" t="str">
        <f t="shared" si="14"/>
        <v>Gyldig leveringsadresse</v>
      </c>
    </row>
    <row r="262" spans="1:7" x14ac:dyDescent="0.3">
      <c r="A262" s="2">
        <v>261</v>
      </c>
      <c r="B262" s="1">
        <v>1000</v>
      </c>
      <c r="C262" s="1" t="str">
        <f t="shared" si="12"/>
        <v>OSLO</v>
      </c>
      <c r="D262" s="1">
        <v>0</v>
      </c>
      <c r="E262" s="1">
        <v>1</v>
      </c>
      <c r="F262" t="str">
        <f t="shared" si="13"/>
        <v>Postnummer ikke i bruk</v>
      </c>
      <c r="G262" t="str">
        <f t="shared" si="14"/>
        <v>Postnummer ikke i bruk</v>
      </c>
    </row>
    <row r="263" spans="1:7" x14ac:dyDescent="0.3">
      <c r="A263" s="2">
        <v>262</v>
      </c>
      <c r="B263" s="1">
        <v>1000</v>
      </c>
      <c r="C263" s="1" t="str">
        <f t="shared" si="12"/>
        <v>OSLO</v>
      </c>
      <c r="D263" s="1">
        <v>0</v>
      </c>
      <c r="E263" s="1">
        <v>1</v>
      </c>
      <c r="F263" t="str">
        <f t="shared" si="13"/>
        <v>Gateadresser</v>
      </c>
      <c r="G263" t="str">
        <f t="shared" si="14"/>
        <v>Gyldig leveringsadresse</v>
      </c>
    </row>
    <row r="264" spans="1:7" x14ac:dyDescent="0.3">
      <c r="A264" s="2">
        <v>263</v>
      </c>
      <c r="B264" s="1">
        <v>1000</v>
      </c>
      <c r="C264" s="1" t="str">
        <f t="shared" si="12"/>
        <v>OSLO</v>
      </c>
      <c r="D264" s="1">
        <v>0</v>
      </c>
      <c r="E264" s="1">
        <v>1</v>
      </c>
      <c r="F264" t="str">
        <f t="shared" si="13"/>
        <v>Gateadresser</v>
      </c>
      <c r="G264" t="str">
        <f t="shared" si="14"/>
        <v>Gyldig leveringsadresse</v>
      </c>
    </row>
    <row r="265" spans="1:7" x14ac:dyDescent="0.3">
      <c r="A265" s="2">
        <v>264</v>
      </c>
      <c r="B265" s="1">
        <v>1000</v>
      </c>
      <c r="C265" s="1" t="str">
        <f t="shared" si="12"/>
        <v>OSLO</v>
      </c>
      <c r="D265" s="1">
        <v>0</v>
      </c>
      <c r="E265" s="1">
        <v>1</v>
      </c>
      <c r="F265" t="str">
        <f t="shared" si="13"/>
        <v>Gateadresser</v>
      </c>
      <c r="G265" t="str">
        <f t="shared" si="14"/>
        <v>Gyldig leveringsadresse</v>
      </c>
    </row>
    <row r="266" spans="1:7" x14ac:dyDescent="0.3">
      <c r="A266" s="2">
        <v>265</v>
      </c>
      <c r="B266" s="1">
        <v>1000</v>
      </c>
      <c r="C266" s="1" t="str">
        <f t="shared" si="12"/>
        <v>OSLO</v>
      </c>
      <c r="D266" s="1">
        <v>0</v>
      </c>
      <c r="E266" s="1">
        <v>1</v>
      </c>
      <c r="F266" t="str">
        <f t="shared" si="13"/>
        <v>Gateadresser</v>
      </c>
      <c r="G266" t="str">
        <f t="shared" si="14"/>
        <v>Gyldig leveringsadresse</v>
      </c>
    </row>
    <row r="267" spans="1:7" x14ac:dyDescent="0.3">
      <c r="A267" s="2">
        <v>266</v>
      </c>
      <c r="B267" s="1">
        <v>1000</v>
      </c>
      <c r="C267" s="1" t="str">
        <f t="shared" si="12"/>
        <v>OSLO</v>
      </c>
      <c r="D267" s="1">
        <v>0</v>
      </c>
      <c r="E267" s="1">
        <v>1</v>
      </c>
      <c r="F267" t="str">
        <f t="shared" si="13"/>
        <v>Gateadresser</v>
      </c>
      <c r="G267" t="str">
        <f t="shared" si="14"/>
        <v>Gyldig leveringsadresse</v>
      </c>
    </row>
    <row r="268" spans="1:7" x14ac:dyDescent="0.3">
      <c r="A268" s="2">
        <v>267</v>
      </c>
      <c r="B268" s="1">
        <v>1000</v>
      </c>
      <c r="C268" s="1" t="str">
        <f t="shared" si="12"/>
        <v>OSLO</v>
      </c>
      <c r="D268" s="1">
        <v>0</v>
      </c>
      <c r="E268" s="1">
        <v>1</v>
      </c>
      <c r="F268" t="str">
        <f t="shared" si="13"/>
        <v>Gateadresser</v>
      </c>
      <c r="G268" t="str">
        <f t="shared" si="14"/>
        <v>Gyldig leveringsadresse</v>
      </c>
    </row>
    <row r="269" spans="1:7" x14ac:dyDescent="0.3">
      <c r="A269" s="2">
        <v>268</v>
      </c>
      <c r="B269" s="1">
        <v>1000</v>
      </c>
      <c r="C269" s="1" t="str">
        <f t="shared" si="12"/>
        <v>OSLO</v>
      </c>
      <c r="D269" s="1">
        <v>0</v>
      </c>
      <c r="E269" s="1">
        <v>1</v>
      </c>
      <c r="F269" t="str">
        <f t="shared" si="13"/>
        <v>Gateadresser</v>
      </c>
      <c r="G269" t="str">
        <f t="shared" si="14"/>
        <v>Gyldig leveringsadresse</v>
      </c>
    </row>
    <row r="270" spans="1:7" x14ac:dyDescent="0.3">
      <c r="A270" s="2">
        <v>269</v>
      </c>
      <c r="B270" s="1">
        <v>1000</v>
      </c>
      <c r="C270" s="1" t="str">
        <f t="shared" si="12"/>
        <v>OSLO</v>
      </c>
      <c r="D270" s="1">
        <v>0</v>
      </c>
      <c r="E270" s="1">
        <v>1</v>
      </c>
      <c r="F270" t="str">
        <f t="shared" si="13"/>
        <v>Postnummer ikke i bruk</v>
      </c>
      <c r="G270" t="str">
        <f t="shared" si="14"/>
        <v>Postnummer ikke i bruk</v>
      </c>
    </row>
    <row r="271" spans="1:7" x14ac:dyDescent="0.3">
      <c r="A271" s="2">
        <v>270</v>
      </c>
      <c r="B271" s="1">
        <v>1000</v>
      </c>
      <c r="C271" s="1" t="str">
        <f t="shared" si="12"/>
        <v>OSLO</v>
      </c>
      <c r="D271" s="1">
        <v>0</v>
      </c>
      <c r="E271" s="1">
        <v>1</v>
      </c>
      <c r="F271" t="str">
        <f t="shared" si="13"/>
        <v>Gateadresser</v>
      </c>
      <c r="G271" t="str">
        <f t="shared" si="14"/>
        <v>Gyldig leveringsadresse</v>
      </c>
    </row>
    <row r="272" spans="1:7" x14ac:dyDescent="0.3">
      <c r="A272" s="2">
        <v>271</v>
      </c>
      <c r="B272" s="1">
        <v>1000</v>
      </c>
      <c r="C272" s="1" t="str">
        <f t="shared" si="12"/>
        <v>OSLO</v>
      </c>
      <c r="D272" s="1">
        <v>0</v>
      </c>
      <c r="E272" s="1">
        <v>1</v>
      </c>
      <c r="F272" t="str">
        <f t="shared" si="13"/>
        <v>Gateadresser</v>
      </c>
      <c r="G272" t="str">
        <f t="shared" si="14"/>
        <v>Gyldig leveringsadresse</v>
      </c>
    </row>
    <row r="273" spans="1:7" x14ac:dyDescent="0.3">
      <c r="A273" s="2">
        <v>272</v>
      </c>
      <c r="B273" s="1">
        <v>1000</v>
      </c>
      <c r="C273" s="1" t="str">
        <f t="shared" si="12"/>
        <v>OSLO</v>
      </c>
      <c r="D273" s="1">
        <v>0</v>
      </c>
      <c r="E273" s="1">
        <v>1</v>
      </c>
      <c r="F273" t="str">
        <f t="shared" si="13"/>
        <v>Gateadresser</v>
      </c>
      <c r="G273" t="str">
        <f t="shared" si="14"/>
        <v>Gyldig leveringsadresse</v>
      </c>
    </row>
    <row r="274" spans="1:7" x14ac:dyDescent="0.3">
      <c r="A274" s="2">
        <v>273</v>
      </c>
      <c r="B274" s="1">
        <v>1000</v>
      </c>
      <c r="C274" s="1" t="str">
        <f t="shared" si="12"/>
        <v>OSLO</v>
      </c>
      <c r="D274" s="1">
        <v>0</v>
      </c>
      <c r="E274" s="1">
        <v>1</v>
      </c>
      <c r="F274" t="str">
        <f t="shared" si="13"/>
        <v>Gateadresser</v>
      </c>
      <c r="G274" t="str">
        <f t="shared" si="14"/>
        <v>Gyldig leveringsadresse</v>
      </c>
    </row>
    <row r="275" spans="1:7" x14ac:dyDescent="0.3">
      <c r="A275" s="2">
        <v>274</v>
      </c>
      <c r="B275" s="1">
        <v>1000</v>
      </c>
      <c r="C275" s="1" t="str">
        <f t="shared" si="12"/>
        <v>OSLO</v>
      </c>
      <c r="D275" s="1">
        <v>0</v>
      </c>
      <c r="E275" s="1">
        <v>1</v>
      </c>
      <c r="F275" t="str">
        <f t="shared" si="13"/>
        <v>Gateadresser</v>
      </c>
      <c r="G275" t="str">
        <f t="shared" si="14"/>
        <v>Gyldig leveringsadresse</v>
      </c>
    </row>
    <row r="276" spans="1:7" x14ac:dyDescent="0.3">
      <c r="A276" s="2">
        <v>275</v>
      </c>
      <c r="B276" s="1">
        <v>1000</v>
      </c>
      <c r="C276" s="1" t="str">
        <f t="shared" si="12"/>
        <v>OSLO</v>
      </c>
      <c r="D276" s="1">
        <v>0</v>
      </c>
      <c r="E276" s="1">
        <v>1</v>
      </c>
      <c r="F276" t="str">
        <f t="shared" si="13"/>
        <v>Gateadresser</v>
      </c>
      <c r="G276" t="str">
        <f t="shared" si="14"/>
        <v>Gyldig leveringsadresse</v>
      </c>
    </row>
    <row r="277" spans="1:7" x14ac:dyDescent="0.3">
      <c r="A277" s="2">
        <v>276</v>
      </c>
      <c r="B277" s="1">
        <v>1000</v>
      </c>
      <c r="C277" s="1" t="str">
        <f t="shared" si="12"/>
        <v>OSLO</v>
      </c>
      <c r="D277" s="1">
        <v>0</v>
      </c>
      <c r="E277" s="1">
        <v>1</v>
      </c>
      <c r="F277" t="str">
        <f t="shared" si="13"/>
        <v>Gateadresser</v>
      </c>
      <c r="G277" t="str">
        <f t="shared" si="14"/>
        <v>Gyldig leveringsadresse</v>
      </c>
    </row>
    <row r="278" spans="1:7" x14ac:dyDescent="0.3">
      <c r="A278" s="2">
        <v>277</v>
      </c>
      <c r="B278" s="1">
        <v>1000</v>
      </c>
      <c r="C278" s="1" t="str">
        <f t="shared" si="12"/>
        <v>OSLO</v>
      </c>
      <c r="D278" s="1">
        <v>0</v>
      </c>
      <c r="E278" s="1">
        <v>1</v>
      </c>
      <c r="F278" t="str">
        <f t="shared" si="13"/>
        <v>Gateadresser</v>
      </c>
      <c r="G278" t="str">
        <f t="shared" si="14"/>
        <v>Gyldig leveringsadresse</v>
      </c>
    </row>
    <row r="279" spans="1:7" x14ac:dyDescent="0.3">
      <c r="A279" s="2">
        <v>278</v>
      </c>
      <c r="B279" s="1">
        <v>1000</v>
      </c>
      <c r="C279" s="1" t="str">
        <f t="shared" si="12"/>
        <v>OSLO</v>
      </c>
      <c r="D279" s="1">
        <v>0</v>
      </c>
      <c r="E279" s="1">
        <v>1</v>
      </c>
      <c r="F279" t="str">
        <f t="shared" si="13"/>
        <v>Gateadresser</v>
      </c>
      <c r="G279" t="str">
        <f t="shared" si="14"/>
        <v>Gyldig leveringsadresse</v>
      </c>
    </row>
    <row r="280" spans="1:7" x14ac:dyDescent="0.3">
      <c r="A280" s="2">
        <v>279</v>
      </c>
      <c r="B280" s="1">
        <v>1000</v>
      </c>
      <c r="C280" s="1" t="str">
        <f t="shared" si="12"/>
        <v>OSLO</v>
      </c>
      <c r="D280" s="1">
        <v>0</v>
      </c>
      <c r="E280" s="1">
        <v>1</v>
      </c>
      <c r="F280" t="str">
        <f t="shared" si="13"/>
        <v>Gateadresser</v>
      </c>
      <c r="G280" t="str">
        <f t="shared" si="14"/>
        <v>Gyldig leveringsadresse</v>
      </c>
    </row>
    <row r="281" spans="1:7" x14ac:dyDescent="0.3">
      <c r="A281" s="2">
        <v>280</v>
      </c>
      <c r="B281" s="1">
        <v>1000</v>
      </c>
      <c r="C281" s="1" t="str">
        <f t="shared" si="12"/>
        <v>OSLO</v>
      </c>
      <c r="D281" s="1">
        <v>0</v>
      </c>
      <c r="E281" s="1">
        <v>1</v>
      </c>
      <c r="F281" t="str">
        <f t="shared" si="13"/>
        <v>Gateadresser</v>
      </c>
      <c r="G281" t="str">
        <f t="shared" si="14"/>
        <v>Gyldig leveringsadresse</v>
      </c>
    </row>
    <row r="282" spans="1:7" x14ac:dyDescent="0.3">
      <c r="A282" s="2">
        <v>281</v>
      </c>
      <c r="B282" s="1">
        <v>1000</v>
      </c>
      <c r="C282" s="1" t="str">
        <f t="shared" si="12"/>
        <v>OSLO</v>
      </c>
      <c r="D282" s="1">
        <v>0</v>
      </c>
      <c r="E282" s="1">
        <v>1</v>
      </c>
      <c r="F282" t="str">
        <f t="shared" si="13"/>
        <v>Gateadresser</v>
      </c>
      <c r="G282" t="str">
        <f t="shared" si="14"/>
        <v>Gyldig leveringsadresse</v>
      </c>
    </row>
    <row r="283" spans="1:7" x14ac:dyDescent="0.3">
      <c r="A283" s="2">
        <v>282</v>
      </c>
      <c r="B283" s="1">
        <v>1000</v>
      </c>
      <c r="C283" s="1" t="str">
        <f t="shared" si="12"/>
        <v>OSLO</v>
      </c>
      <c r="D283" s="1">
        <v>0</v>
      </c>
      <c r="E283" s="1">
        <v>1</v>
      </c>
      <c r="F283" t="str">
        <f t="shared" si="13"/>
        <v>Gateadresser</v>
      </c>
      <c r="G283" t="str">
        <f t="shared" si="14"/>
        <v>Gyldig leveringsadresse</v>
      </c>
    </row>
    <row r="284" spans="1:7" x14ac:dyDescent="0.3">
      <c r="A284" s="2">
        <v>283</v>
      </c>
      <c r="B284" s="1">
        <v>1000</v>
      </c>
      <c r="C284" s="1" t="str">
        <f t="shared" si="12"/>
        <v>OSLO</v>
      </c>
      <c r="D284" s="1">
        <v>0</v>
      </c>
      <c r="E284" s="1">
        <v>1</v>
      </c>
      <c r="F284" t="str">
        <f t="shared" si="13"/>
        <v>Gateadresser</v>
      </c>
      <c r="G284" t="str">
        <f t="shared" si="14"/>
        <v>Gyldig leveringsadresse</v>
      </c>
    </row>
    <row r="285" spans="1:7" x14ac:dyDescent="0.3">
      <c r="A285" s="2">
        <v>284</v>
      </c>
      <c r="B285" s="1">
        <v>1000</v>
      </c>
      <c r="C285" s="1" t="str">
        <f t="shared" si="12"/>
        <v>OSLO</v>
      </c>
      <c r="D285" s="1">
        <v>0</v>
      </c>
      <c r="E285" s="1">
        <v>1</v>
      </c>
      <c r="F285" t="str">
        <f t="shared" si="13"/>
        <v>Gateadresser</v>
      </c>
      <c r="G285" t="str">
        <f t="shared" si="14"/>
        <v>Gyldig leveringsadresse</v>
      </c>
    </row>
    <row r="286" spans="1:7" x14ac:dyDescent="0.3">
      <c r="A286" s="2">
        <v>285</v>
      </c>
      <c r="B286" s="1">
        <v>1000</v>
      </c>
      <c r="C286" s="1" t="str">
        <f t="shared" si="12"/>
        <v>OSLO</v>
      </c>
      <c r="D286" s="1">
        <v>0</v>
      </c>
      <c r="E286" s="1">
        <v>1</v>
      </c>
      <c r="F286" t="str">
        <f t="shared" si="13"/>
        <v>Postnummer ikke i bruk</v>
      </c>
      <c r="G286" t="str">
        <f t="shared" si="14"/>
        <v>Postnummer ikke i bruk</v>
      </c>
    </row>
    <row r="287" spans="1:7" x14ac:dyDescent="0.3">
      <c r="A287" s="2">
        <v>286</v>
      </c>
      <c r="B287" s="1">
        <v>1000</v>
      </c>
      <c r="C287" s="1" t="str">
        <f t="shared" si="12"/>
        <v>OSLO</v>
      </c>
      <c r="D287" s="1">
        <v>0</v>
      </c>
      <c r="E287" s="1">
        <v>1</v>
      </c>
      <c r="F287" t="str">
        <f t="shared" si="13"/>
        <v>Gateadresser</v>
      </c>
      <c r="G287" t="str">
        <f t="shared" si="14"/>
        <v>Gyldig leveringsadresse</v>
      </c>
    </row>
    <row r="288" spans="1:7" x14ac:dyDescent="0.3">
      <c r="A288" s="2">
        <v>287</v>
      </c>
      <c r="B288" s="1">
        <v>1000</v>
      </c>
      <c r="C288" s="1" t="str">
        <f t="shared" si="12"/>
        <v>OSLO</v>
      </c>
      <c r="D288" s="1">
        <v>0</v>
      </c>
      <c r="E288" s="1">
        <v>1</v>
      </c>
      <c r="F288" t="str">
        <f t="shared" si="13"/>
        <v>Gateadresser</v>
      </c>
      <c r="G288" t="str">
        <f t="shared" si="14"/>
        <v>Gyldig leveringsadresse</v>
      </c>
    </row>
    <row r="289" spans="1:7" x14ac:dyDescent="0.3">
      <c r="A289" s="2">
        <v>288</v>
      </c>
      <c r="B289" s="1">
        <v>1000</v>
      </c>
      <c r="C289" s="1" t="str">
        <f t="shared" si="12"/>
        <v>OSLO</v>
      </c>
      <c r="D289" s="1">
        <v>0</v>
      </c>
      <c r="E289" s="1">
        <v>1</v>
      </c>
      <c r="F289" t="str">
        <f t="shared" si="13"/>
        <v>Postnummer ikke i bruk</v>
      </c>
      <c r="G289" t="str">
        <f t="shared" si="14"/>
        <v>Postnummer ikke i bruk</v>
      </c>
    </row>
    <row r="290" spans="1:7" x14ac:dyDescent="0.3">
      <c r="A290" s="2">
        <v>289</v>
      </c>
      <c r="B290" s="1">
        <v>1000</v>
      </c>
      <c r="C290" s="1" t="str">
        <f t="shared" si="12"/>
        <v>OSLO</v>
      </c>
      <c r="D290" s="1">
        <v>0</v>
      </c>
      <c r="E290" s="1">
        <v>1</v>
      </c>
      <c r="F290" t="str">
        <f t="shared" si="13"/>
        <v>Postnummer ikke i bruk</v>
      </c>
      <c r="G290" t="str">
        <f t="shared" si="14"/>
        <v>Postnummer ikke i bruk</v>
      </c>
    </row>
    <row r="291" spans="1:7" x14ac:dyDescent="0.3">
      <c r="A291" s="2">
        <v>290</v>
      </c>
      <c r="B291" s="1">
        <v>1000</v>
      </c>
      <c r="C291" s="1" t="str">
        <f t="shared" si="12"/>
        <v>OSLO</v>
      </c>
      <c r="D291" s="1">
        <v>0</v>
      </c>
      <c r="E291" s="1">
        <v>1</v>
      </c>
      <c r="F291" t="str">
        <f t="shared" si="13"/>
        <v>Postnummer ikke i bruk</v>
      </c>
      <c r="G291" t="str">
        <f t="shared" si="14"/>
        <v>Postnummer ikke i bruk</v>
      </c>
    </row>
    <row r="292" spans="1:7" x14ac:dyDescent="0.3">
      <c r="A292" s="2">
        <v>291</v>
      </c>
      <c r="B292" s="1">
        <v>1000</v>
      </c>
      <c r="C292" s="1" t="str">
        <f t="shared" si="12"/>
        <v>OSLO</v>
      </c>
      <c r="D292" s="1">
        <v>0</v>
      </c>
      <c r="E292" s="1">
        <v>1</v>
      </c>
      <c r="F292" t="str">
        <f t="shared" si="13"/>
        <v>Postnummer ikke i bruk</v>
      </c>
      <c r="G292" t="str">
        <f t="shared" si="14"/>
        <v>Postnummer ikke i bruk</v>
      </c>
    </row>
    <row r="293" spans="1:7" x14ac:dyDescent="0.3">
      <c r="A293" s="2">
        <v>292</v>
      </c>
      <c r="B293" s="1">
        <v>1000</v>
      </c>
      <c r="C293" s="1" t="str">
        <f t="shared" si="12"/>
        <v>OSLO</v>
      </c>
      <c r="D293" s="1">
        <v>0</v>
      </c>
      <c r="E293" s="1">
        <v>1</v>
      </c>
      <c r="F293" t="str">
        <f t="shared" si="13"/>
        <v>Postnummer ikke i bruk</v>
      </c>
      <c r="G293" t="str">
        <f t="shared" si="14"/>
        <v>Postnummer ikke i bruk</v>
      </c>
    </row>
    <row r="294" spans="1:7" x14ac:dyDescent="0.3">
      <c r="A294" s="2">
        <v>293</v>
      </c>
      <c r="B294" s="1">
        <v>1000</v>
      </c>
      <c r="C294" s="1" t="str">
        <f t="shared" si="12"/>
        <v>OSLO</v>
      </c>
      <c r="D294" s="1">
        <v>0</v>
      </c>
      <c r="E294" s="1">
        <v>1</v>
      </c>
      <c r="F294" t="str">
        <f t="shared" si="13"/>
        <v>Postnummer ikke i bruk</v>
      </c>
      <c r="G294" t="str">
        <f t="shared" si="14"/>
        <v>Postnummer ikke i bruk</v>
      </c>
    </row>
    <row r="295" spans="1:7" x14ac:dyDescent="0.3">
      <c r="A295" s="2">
        <v>294</v>
      </c>
      <c r="B295" s="1">
        <v>1000</v>
      </c>
      <c r="C295" s="1" t="str">
        <f t="shared" si="12"/>
        <v>OSLO</v>
      </c>
      <c r="D295" s="1">
        <v>0</v>
      </c>
      <c r="E295" s="1">
        <v>1</v>
      </c>
      <c r="F295" t="str">
        <f t="shared" si="13"/>
        <v>Postnummer ikke i bruk</v>
      </c>
      <c r="G295" t="str">
        <f t="shared" si="14"/>
        <v>Postnummer ikke i bruk</v>
      </c>
    </row>
    <row r="296" spans="1:7" x14ac:dyDescent="0.3">
      <c r="A296" s="2">
        <v>295</v>
      </c>
      <c r="B296" s="1">
        <v>1000</v>
      </c>
      <c r="C296" s="1" t="str">
        <f t="shared" si="12"/>
        <v>OSLO</v>
      </c>
      <c r="D296" s="1">
        <v>0</v>
      </c>
      <c r="E296" s="1">
        <v>1</v>
      </c>
      <c r="F296" t="str">
        <f t="shared" si="13"/>
        <v>Postnummer ikke i bruk</v>
      </c>
      <c r="G296" t="str">
        <f t="shared" si="14"/>
        <v>Postnummer ikke i bruk</v>
      </c>
    </row>
    <row r="297" spans="1:7" x14ac:dyDescent="0.3">
      <c r="A297" s="2">
        <v>296</v>
      </c>
      <c r="B297" s="1">
        <v>1000</v>
      </c>
      <c r="C297" s="1" t="str">
        <f t="shared" si="12"/>
        <v>OSLO</v>
      </c>
      <c r="D297" s="1">
        <v>0</v>
      </c>
      <c r="E297" s="1">
        <v>1</v>
      </c>
      <c r="F297" t="str">
        <f t="shared" si="13"/>
        <v>Postnummer ikke i bruk</v>
      </c>
      <c r="G297" t="str">
        <f t="shared" si="14"/>
        <v>Postnummer ikke i bruk</v>
      </c>
    </row>
    <row r="298" spans="1:7" x14ac:dyDescent="0.3">
      <c r="A298" s="2">
        <v>297</v>
      </c>
      <c r="B298" s="1">
        <v>1000</v>
      </c>
      <c r="C298" s="1" t="str">
        <f t="shared" si="12"/>
        <v>OSLO</v>
      </c>
      <c r="D298" s="1">
        <v>0</v>
      </c>
      <c r="E298" s="1">
        <v>1</v>
      </c>
      <c r="F298" t="str">
        <f t="shared" si="13"/>
        <v>Postnummer ikke i bruk</v>
      </c>
      <c r="G298" t="str">
        <f t="shared" si="14"/>
        <v>Postnummer ikke i bruk</v>
      </c>
    </row>
    <row r="299" spans="1:7" x14ac:dyDescent="0.3">
      <c r="A299" s="2">
        <v>298</v>
      </c>
      <c r="B299" s="1">
        <v>1000</v>
      </c>
      <c r="C299" s="1" t="str">
        <f t="shared" si="12"/>
        <v>OSLO</v>
      </c>
      <c r="D299" s="1">
        <v>0</v>
      </c>
      <c r="E299" s="1">
        <v>1</v>
      </c>
      <c r="F299" t="str">
        <f t="shared" si="13"/>
        <v>Postnummer ikke i bruk</v>
      </c>
      <c r="G299" t="str">
        <f t="shared" si="14"/>
        <v>Postnummer ikke i bruk</v>
      </c>
    </row>
    <row r="300" spans="1:7" x14ac:dyDescent="0.3">
      <c r="A300" s="2">
        <v>299</v>
      </c>
      <c r="B300" s="1">
        <v>1000</v>
      </c>
      <c r="C300" s="1" t="str">
        <f t="shared" si="12"/>
        <v>OSLO</v>
      </c>
      <c r="D300" s="1">
        <v>0</v>
      </c>
      <c r="E300" s="1">
        <v>1</v>
      </c>
      <c r="F300" t="str">
        <f t="shared" si="13"/>
        <v>Postnummer ikke i bruk</v>
      </c>
      <c r="G300" t="str">
        <f t="shared" si="14"/>
        <v>Postnummer ikke i bruk</v>
      </c>
    </row>
    <row r="301" spans="1:7" x14ac:dyDescent="0.3">
      <c r="A301" s="2">
        <v>300</v>
      </c>
      <c r="B301" s="1">
        <v>1000</v>
      </c>
      <c r="C301" s="1" t="str">
        <f t="shared" si="12"/>
        <v>OSLO</v>
      </c>
      <c r="D301" s="1">
        <v>0</v>
      </c>
      <c r="E301" s="1">
        <v>1</v>
      </c>
      <c r="F301" t="str">
        <f t="shared" si="13"/>
        <v>Postnummer ikke i bruk</v>
      </c>
      <c r="G301" t="str">
        <f t="shared" si="14"/>
        <v>Postnummer ikke i bruk</v>
      </c>
    </row>
    <row r="302" spans="1:7" x14ac:dyDescent="0.3">
      <c r="A302" s="2">
        <v>301</v>
      </c>
      <c r="B302" s="1">
        <v>1000</v>
      </c>
      <c r="C302" s="1" t="str">
        <f t="shared" si="12"/>
        <v>OSLO</v>
      </c>
      <c r="D302" s="1">
        <v>0</v>
      </c>
      <c r="E302" s="1">
        <v>1</v>
      </c>
      <c r="F302" t="str">
        <f t="shared" si="13"/>
        <v>Postboksadresser</v>
      </c>
      <c r="G302" t="str">
        <f t="shared" si="14"/>
        <v>Ikke gyldig leveringsadresse</v>
      </c>
    </row>
    <row r="303" spans="1:7" x14ac:dyDescent="0.3">
      <c r="A303" s="2">
        <v>302</v>
      </c>
      <c r="B303" s="1">
        <v>1000</v>
      </c>
      <c r="C303" s="1" t="str">
        <f t="shared" si="12"/>
        <v>OSLO</v>
      </c>
      <c r="D303" s="1">
        <v>0</v>
      </c>
      <c r="E303" s="1">
        <v>1</v>
      </c>
      <c r="F303" t="str">
        <f t="shared" si="13"/>
        <v>Postboksadresser</v>
      </c>
      <c r="G303" t="str">
        <f t="shared" si="14"/>
        <v>Ikke gyldig leveringsadresse</v>
      </c>
    </row>
    <row r="304" spans="1:7" x14ac:dyDescent="0.3">
      <c r="A304" s="2">
        <v>303</v>
      </c>
      <c r="B304" s="1">
        <v>1000</v>
      </c>
      <c r="C304" s="1" t="str">
        <f t="shared" si="12"/>
        <v>OSLO</v>
      </c>
      <c r="D304" s="1">
        <v>0</v>
      </c>
      <c r="E304" s="1">
        <v>1</v>
      </c>
      <c r="F304" t="str">
        <f t="shared" si="13"/>
        <v>Postboksadresser</v>
      </c>
      <c r="G304" t="str">
        <f t="shared" si="14"/>
        <v>Ikke gyldig leveringsadresse</v>
      </c>
    </row>
    <row r="305" spans="1:7" x14ac:dyDescent="0.3">
      <c r="A305" s="2">
        <v>304</v>
      </c>
      <c r="B305" s="1">
        <v>1000</v>
      </c>
      <c r="C305" s="1" t="str">
        <f t="shared" si="12"/>
        <v>OSLO</v>
      </c>
      <c r="D305" s="1">
        <v>0</v>
      </c>
      <c r="E305" s="1">
        <v>1</v>
      </c>
      <c r="F305" t="str">
        <f t="shared" si="13"/>
        <v>Postboksadresser</v>
      </c>
      <c r="G305" t="str">
        <f t="shared" si="14"/>
        <v>Ikke gyldig leveringsadresse</v>
      </c>
    </row>
    <row r="306" spans="1:7" x14ac:dyDescent="0.3">
      <c r="A306" s="2">
        <v>305</v>
      </c>
      <c r="B306" s="1">
        <v>1000</v>
      </c>
      <c r="C306" s="1" t="str">
        <f t="shared" si="12"/>
        <v>OSLO</v>
      </c>
      <c r="D306" s="1">
        <v>0</v>
      </c>
      <c r="E306" s="1">
        <v>1</v>
      </c>
      <c r="F306" t="str">
        <f t="shared" si="13"/>
        <v>Postboksadresser</v>
      </c>
      <c r="G306" t="str">
        <f t="shared" si="14"/>
        <v>Ikke gyldig leveringsadresse</v>
      </c>
    </row>
    <row r="307" spans="1:7" x14ac:dyDescent="0.3">
      <c r="A307" s="2">
        <v>306</v>
      </c>
      <c r="B307" s="1">
        <v>1000</v>
      </c>
      <c r="C307" s="1" t="str">
        <f t="shared" si="12"/>
        <v>OSLO</v>
      </c>
      <c r="D307" s="1">
        <v>0</v>
      </c>
      <c r="E307" s="1">
        <v>1</v>
      </c>
      <c r="F307" t="str">
        <f t="shared" si="13"/>
        <v>Postboksadresser</v>
      </c>
      <c r="G307" t="str">
        <f t="shared" si="14"/>
        <v>Ikke gyldig leveringsadresse</v>
      </c>
    </row>
    <row r="308" spans="1:7" x14ac:dyDescent="0.3">
      <c r="A308" s="2">
        <v>307</v>
      </c>
      <c r="B308" s="1">
        <v>1000</v>
      </c>
      <c r="C308" s="1" t="str">
        <f t="shared" si="12"/>
        <v>OSLO</v>
      </c>
      <c r="D308" s="1">
        <v>0</v>
      </c>
      <c r="E308" s="1">
        <v>1</v>
      </c>
      <c r="F308" t="str">
        <f t="shared" si="13"/>
        <v>Postboksadresser</v>
      </c>
      <c r="G308" t="str">
        <f t="shared" si="14"/>
        <v>Ikke gyldig leveringsadresse</v>
      </c>
    </row>
    <row r="309" spans="1:7" x14ac:dyDescent="0.3">
      <c r="A309" s="2">
        <v>308</v>
      </c>
      <c r="B309" s="1">
        <v>1000</v>
      </c>
      <c r="C309" s="1" t="str">
        <f t="shared" si="12"/>
        <v>OSLO</v>
      </c>
      <c r="D309" s="1">
        <v>0</v>
      </c>
      <c r="E309" s="1">
        <v>1</v>
      </c>
      <c r="F309" t="str">
        <f t="shared" si="13"/>
        <v>Postboksadresser</v>
      </c>
      <c r="G309" t="str">
        <f t="shared" si="14"/>
        <v>Ikke gyldig leveringsadresse</v>
      </c>
    </row>
    <row r="310" spans="1:7" x14ac:dyDescent="0.3">
      <c r="A310" s="2">
        <v>309</v>
      </c>
      <c r="B310" s="1">
        <v>1000</v>
      </c>
      <c r="C310" s="1" t="str">
        <f t="shared" si="12"/>
        <v>OSLO</v>
      </c>
      <c r="D310" s="1">
        <v>0</v>
      </c>
      <c r="E310" s="1">
        <v>1</v>
      </c>
      <c r="F310" t="str">
        <f t="shared" si="13"/>
        <v>Postboksadresser</v>
      </c>
      <c r="G310" t="str">
        <f t="shared" si="14"/>
        <v>Ikke gyldig leveringsadresse</v>
      </c>
    </row>
    <row r="311" spans="1:7" x14ac:dyDescent="0.3">
      <c r="A311" s="2">
        <v>310</v>
      </c>
      <c r="B311" s="1">
        <v>1000</v>
      </c>
      <c r="C311" s="1" t="str">
        <f t="shared" si="12"/>
        <v>OSLO</v>
      </c>
      <c r="D311" s="1">
        <v>0</v>
      </c>
      <c r="E311" s="1">
        <v>1</v>
      </c>
      <c r="F311" t="str">
        <f t="shared" si="13"/>
        <v>Postnummer ikke i bruk</v>
      </c>
      <c r="G311" t="str">
        <f t="shared" si="14"/>
        <v>Postnummer ikke i bruk</v>
      </c>
    </row>
    <row r="312" spans="1:7" x14ac:dyDescent="0.3">
      <c r="A312" s="2">
        <v>311</v>
      </c>
      <c r="B312" s="1">
        <v>1000</v>
      </c>
      <c r="C312" s="1" t="str">
        <f t="shared" si="12"/>
        <v>OSLO</v>
      </c>
      <c r="D312" s="1">
        <v>0</v>
      </c>
      <c r="E312" s="1">
        <v>1</v>
      </c>
      <c r="F312" t="str">
        <f t="shared" si="13"/>
        <v>Postboksadresser</v>
      </c>
      <c r="G312" t="str">
        <f t="shared" si="14"/>
        <v>Ikke gyldig leveringsadresse</v>
      </c>
    </row>
    <row r="313" spans="1:7" x14ac:dyDescent="0.3">
      <c r="A313" s="2">
        <v>312</v>
      </c>
      <c r="B313" s="1">
        <v>1000</v>
      </c>
      <c r="C313" s="1" t="str">
        <f t="shared" si="12"/>
        <v>OSLO</v>
      </c>
      <c r="D313" s="1">
        <v>0</v>
      </c>
      <c r="E313" s="1">
        <v>1</v>
      </c>
      <c r="F313" t="str">
        <f t="shared" si="13"/>
        <v>Postnummer ikke i bruk</v>
      </c>
      <c r="G313" t="str">
        <f t="shared" si="14"/>
        <v>Postnummer ikke i bruk</v>
      </c>
    </row>
    <row r="314" spans="1:7" x14ac:dyDescent="0.3">
      <c r="A314" s="2">
        <v>313</v>
      </c>
      <c r="B314" s="1">
        <v>1000</v>
      </c>
      <c r="C314" s="1" t="str">
        <f t="shared" si="12"/>
        <v>OSLO</v>
      </c>
      <c r="D314" s="1">
        <v>0</v>
      </c>
      <c r="E314" s="1">
        <v>1</v>
      </c>
      <c r="F314" t="str">
        <f t="shared" si="13"/>
        <v>Postboksadresser</v>
      </c>
      <c r="G314" t="str">
        <f t="shared" si="14"/>
        <v>Ikke gyldig leveringsadresse</v>
      </c>
    </row>
    <row r="315" spans="1:7" x14ac:dyDescent="0.3">
      <c r="A315" s="2">
        <v>314</v>
      </c>
      <c r="B315" s="1">
        <v>1000</v>
      </c>
      <c r="C315" s="1" t="str">
        <f t="shared" si="12"/>
        <v>OSLO</v>
      </c>
      <c r="D315" s="1">
        <v>0</v>
      </c>
      <c r="E315" s="1">
        <v>1</v>
      </c>
      <c r="F315" t="str">
        <f t="shared" si="13"/>
        <v>Postboksadresser</v>
      </c>
      <c r="G315" t="str">
        <f t="shared" si="14"/>
        <v>Ikke gyldig leveringsadresse</v>
      </c>
    </row>
    <row r="316" spans="1:7" x14ac:dyDescent="0.3">
      <c r="A316" s="2">
        <v>315</v>
      </c>
      <c r="B316" s="1">
        <v>1000</v>
      </c>
      <c r="C316" s="1" t="str">
        <f t="shared" si="12"/>
        <v>OSLO</v>
      </c>
      <c r="D316" s="1">
        <v>0</v>
      </c>
      <c r="E316" s="1">
        <v>1</v>
      </c>
      <c r="F316" t="str">
        <f t="shared" si="13"/>
        <v>Postboksadresser</v>
      </c>
      <c r="G316" t="str">
        <f t="shared" si="14"/>
        <v>Ikke gyldig leveringsadresse</v>
      </c>
    </row>
    <row r="317" spans="1:7" x14ac:dyDescent="0.3">
      <c r="A317" s="2">
        <v>316</v>
      </c>
      <c r="B317" s="1">
        <v>1000</v>
      </c>
      <c r="C317" s="1" t="str">
        <f t="shared" si="12"/>
        <v>OSLO</v>
      </c>
      <c r="D317" s="1">
        <v>0</v>
      </c>
      <c r="E317" s="1">
        <v>1</v>
      </c>
      <c r="F317" t="str">
        <f t="shared" si="13"/>
        <v>Postboksadresser</v>
      </c>
      <c r="G317" t="str">
        <f t="shared" si="14"/>
        <v>Ikke gyldig leveringsadresse</v>
      </c>
    </row>
    <row r="318" spans="1:7" x14ac:dyDescent="0.3">
      <c r="A318" s="2">
        <v>317</v>
      </c>
      <c r="B318" s="1">
        <v>1000</v>
      </c>
      <c r="C318" s="1" t="str">
        <f t="shared" si="12"/>
        <v>OSLO</v>
      </c>
      <c r="D318" s="1">
        <v>0</v>
      </c>
      <c r="E318" s="1">
        <v>1</v>
      </c>
      <c r="F318" t="str">
        <f t="shared" si="13"/>
        <v>Postboksadresser</v>
      </c>
      <c r="G318" t="str">
        <f t="shared" si="14"/>
        <v>Ikke gyldig leveringsadresse</v>
      </c>
    </row>
    <row r="319" spans="1:7" x14ac:dyDescent="0.3">
      <c r="A319" s="2">
        <v>318</v>
      </c>
      <c r="B319" s="1">
        <v>1000</v>
      </c>
      <c r="C319" s="1" t="str">
        <f t="shared" si="12"/>
        <v>OSLO</v>
      </c>
      <c r="D319" s="1">
        <v>0</v>
      </c>
      <c r="E319" s="1">
        <v>1</v>
      </c>
      <c r="F319" t="str">
        <f t="shared" si="13"/>
        <v>Postboksadresser</v>
      </c>
      <c r="G319" t="str">
        <f t="shared" si="14"/>
        <v>Ikke gyldig leveringsadresse</v>
      </c>
    </row>
    <row r="320" spans="1:7" x14ac:dyDescent="0.3">
      <c r="A320" s="2">
        <v>319</v>
      </c>
      <c r="B320" s="1">
        <v>1000</v>
      </c>
      <c r="C320" s="1" t="str">
        <f t="shared" si="12"/>
        <v>OSLO</v>
      </c>
      <c r="D320" s="1">
        <v>0</v>
      </c>
      <c r="E320" s="1">
        <v>1</v>
      </c>
      <c r="F320" t="str">
        <f t="shared" si="13"/>
        <v>Postboksadresser</v>
      </c>
      <c r="G320" t="str">
        <f t="shared" si="14"/>
        <v>Ikke gyldig leveringsadresse</v>
      </c>
    </row>
    <row r="321" spans="1:7" x14ac:dyDescent="0.3">
      <c r="A321" s="2">
        <v>320</v>
      </c>
      <c r="B321" s="1">
        <v>1000</v>
      </c>
      <c r="C321" s="1" t="str">
        <f t="shared" si="12"/>
        <v>OSLO</v>
      </c>
      <c r="D321" s="1">
        <v>0</v>
      </c>
      <c r="E321" s="1">
        <v>1</v>
      </c>
      <c r="F321" t="str">
        <f t="shared" si="13"/>
        <v>Postnummer ikke i bruk</v>
      </c>
      <c r="G321" t="str">
        <f t="shared" si="14"/>
        <v>Postnummer ikke i bruk</v>
      </c>
    </row>
    <row r="322" spans="1:7" x14ac:dyDescent="0.3">
      <c r="A322" s="2">
        <v>321</v>
      </c>
      <c r="B322" s="1">
        <v>1000</v>
      </c>
      <c r="C322" s="1" t="str">
        <f t="shared" ref="C322:C385" si="15">VLOOKUP(B322,Terminalnavn,2,FALSE)</f>
        <v>OSLO</v>
      </c>
      <c r="D322" s="1">
        <v>0</v>
      </c>
      <c r="E322" s="1">
        <v>1</v>
      </c>
      <c r="F322" t="str">
        <f t="shared" ref="F322:F385" si="16">IFERROR((VLOOKUP(A322,Postnummerregister,6,FALSE)),"Postnummer ikke i bruk")</f>
        <v>Postnummer ikke i bruk</v>
      </c>
      <c r="G322" t="str">
        <f t="shared" ref="G322:G385" si="17">VLOOKUP(F322,Gyldigellerikke,3,FALSE)</f>
        <v>Postnummer ikke i bruk</v>
      </c>
    </row>
    <row r="323" spans="1:7" x14ac:dyDescent="0.3">
      <c r="A323" s="2">
        <v>322</v>
      </c>
      <c r="B323" s="1">
        <v>1000</v>
      </c>
      <c r="C323" s="1" t="str">
        <f t="shared" si="15"/>
        <v>OSLO</v>
      </c>
      <c r="D323" s="1">
        <v>0</v>
      </c>
      <c r="E323" s="1">
        <v>1</v>
      </c>
      <c r="F323" t="str">
        <f t="shared" si="16"/>
        <v>Postnummer ikke i bruk</v>
      </c>
      <c r="G323" t="str">
        <f t="shared" si="17"/>
        <v>Postnummer ikke i bruk</v>
      </c>
    </row>
    <row r="324" spans="1:7" x14ac:dyDescent="0.3">
      <c r="A324" s="2">
        <v>323</v>
      </c>
      <c r="B324" s="1">
        <v>1000</v>
      </c>
      <c r="C324" s="1" t="str">
        <f t="shared" si="15"/>
        <v>OSLO</v>
      </c>
      <c r="D324" s="1">
        <v>0</v>
      </c>
      <c r="E324" s="1">
        <v>1</v>
      </c>
      <c r="F324" t="str">
        <f t="shared" si="16"/>
        <v>Postboksadresser</v>
      </c>
      <c r="G324" t="str">
        <f t="shared" si="17"/>
        <v>Ikke gyldig leveringsadresse</v>
      </c>
    </row>
    <row r="325" spans="1:7" x14ac:dyDescent="0.3">
      <c r="A325" s="2">
        <v>324</v>
      </c>
      <c r="B325" s="1">
        <v>1000</v>
      </c>
      <c r="C325" s="1" t="str">
        <f t="shared" si="15"/>
        <v>OSLO</v>
      </c>
      <c r="D325" s="1">
        <v>0</v>
      </c>
      <c r="E325" s="1">
        <v>1</v>
      </c>
      <c r="F325" t="str">
        <f t="shared" si="16"/>
        <v>Postnummer ikke i bruk</v>
      </c>
      <c r="G325" t="str">
        <f t="shared" si="17"/>
        <v>Postnummer ikke i bruk</v>
      </c>
    </row>
    <row r="326" spans="1:7" x14ac:dyDescent="0.3">
      <c r="A326" s="2">
        <v>325</v>
      </c>
      <c r="B326" s="1">
        <v>1000</v>
      </c>
      <c r="C326" s="1" t="str">
        <f t="shared" si="15"/>
        <v>OSLO</v>
      </c>
      <c r="D326" s="1">
        <v>0</v>
      </c>
      <c r="E326" s="1">
        <v>1</v>
      </c>
      <c r="F326" t="str">
        <f t="shared" si="16"/>
        <v>Postnummer ikke i bruk</v>
      </c>
      <c r="G326" t="str">
        <f t="shared" si="17"/>
        <v>Postnummer ikke i bruk</v>
      </c>
    </row>
    <row r="327" spans="1:7" x14ac:dyDescent="0.3">
      <c r="A327" s="2">
        <v>326</v>
      </c>
      <c r="B327" s="1">
        <v>1000</v>
      </c>
      <c r="C327" s="1" t="str">
        <f t="shared" si="15"/>
        <v>OSLO</v>
      </c>
      <c r="D327" s="1">
        <v>0</v>
      </c>
      <c r="E327" s="1">
        <v>1</v>
      </c>
      <c r="F327" t="str">
        <f t="shared" si="16"/>
        <v>Postnummer ikke i bruk</v>
      </c>
      <c r="G327" t="str">
        <f t="shared" si="17"/>
        <v>Postnummer ikke i bruk</v>
      </c>
    </row>
    <row r="328" spans="1:7" x14ac:dyDescent="0.3">
      <c r="A328" s="2">
        <v>327</v>
      </c>
      <c r="B328" s="1">
        <v>1000</v>
      </c>
      <c r="C328" s="1" t="str">
        <f t="shared" si="15"/>
        <v>OSLO</v>
      </c>
      <c r="D328" s="1">
        <v>0</v>
      </c>
      <c r="E328" s="1">
        <v>1</v>
      </c>
      <c r="F328" t="str">
        <f t="shared" si="16"/>
        <v>Postnummer ikke i bruk</v>
      </c>
      <c r="G328" t="str">
        <f t="shared" si="17"/>
        <v>Postnummer ikke i bruk</v>
      </c>
    </row>
    <row r="329" spans="1:7" x14ac:dyDescent="0.3">
      <c r="A329" s="2">
        <v>328</v>
      </c>
      <c r="B329" s="1">
        <v>1000</v>
      </c>
      <c r="C329" s="1" t="str">
        <f t="shared" si="15"/>
        <v>OSLO</v>
      </c>
      <c r="D329" s="1">
        <v>0</v>
      </c>
      <c r="E329" s="1">
        <v>1</v>
      </c>
      <c r="F329" t="str">
        <f t="shared" si="16"/>
        <v>Postnummer ikke i bruk</v>
      </c>
      <c r="G329" t="str">
        <f t="shared" si="17"/>
        <v>Postnummer ikke i bruk</v>
      </c>
    </row>
    <row r="330" spans="1:7" x14ac:dyDescent="0.3">
      <c r="A330" s="2">
        <v>329</v>
      </c>
      <c r="B330" s="1">
        <v>1000</v>
      </c>
      <c r="C330" s="1" t="str">
        <f t="shared" si="15"/>
        <v>OSLO</v>
      </c>
      <c r="D330" s="1">
        <v>0</v>
      </c>
      <c r="E330" s="1">
        <v>1</v>
      </c>
      <c r="F330" t="str">
        <f t="shared" si="16"/>
        <v>Postnummer ikke i bruk</v>
      </c>
      <c r="G330" t="str">
        <f t="shared" si="17"/>
        <v>Postnummer ikke i bruk</v>
      </c>
    </row>
    <row r="331" spans="1:7" x14ac:dyDescent="0.3">
      <c r="A331" s="2">
        <v>330</v>
      </c>
      <c r="B331" s="1">
        <v>1000</v>
      </c>
      <c r="C331" s="1" t="str">
        <f t="shared" si="15"/>
        <v>OSLO</v>
      </c>
      <c r="D331" s="1">
        <v>0</v>
      </c>
      <c r="E331" s="1">
        <v>1</v>
      </c>
      <c r="F331" t="str">
        <f t="shared" si="16"/>
        <v>Postboksadresser</v>
      </c>
      <c r="G331" t="str">
        <f t="shared" si="17"/>
        <v>Ikke gyldig leveringsadresse</v>
      </c>
    </row>
    <row r="332" spans="1:7" x14ac:dyDescent="0.3">
      <c r="A332" s="2">
        <v>331</v>
      </c>
      <c r="B332" s="1">
        <v>1000</v>
      </c>
      <c r="C332" s="1" t="str">
        <f t="shared" si="15"/>
        <v>OSLO</v>
      </c>
      <c r="D332" s="1">
        <v>0</v>
      </c>
      <c r="E332" s="1">
        <v>1</v>
      </c>
      <c r="F332" t="str">
        <f t="shared" si="16"/>
        <v>Postnummer ikke i bruk</v>
      </c>
      <c r="G332" t="str">
        <f t="shared" si="17"/>
        <v>Postnummer ikke i bruk</v>
      </c>
    </row>
    <row r="333" spans="1:7" x14ac:dyDescent="0.3">
      <c r="A333" s="2">
        <v>332</v>
      </c>
      <c r="B333" s="1">
        <v>1000</v>
      </c>
      <c r="C333" s="1" t="str">
        <f t="shared" si="15"/>
        <v>OSLO</v>
      </c>
      <c r="D333" s="1">
        <v>0</v>
      </c>
      <c r="E333" s="1">
        <v>1</v>
      </c>
      <c r="F333" t="str">
        <f t="shared" si="16"/>
        <v>Postnummer ikke i bruk</v>
      </c>
      <c r="G333" t="str">
        <f t="shared" si="17"/>
        <v>Postnummer ikke i bruk</v>
      </c>
    </row>
    <row r="334" spans="1:7" x14ac:dyDescent="0.3">
      <c r="A334" s="2">
        <v>333</v>
      </c>
      <c r="B334" s="1">
        <v>1000</v>
      </c>
      <c r="C334" s="1" t="str">
        <f t="shared" si="15"/>
        <v>OSLO</v>
      </c>
      <c r="D334" s="1">
        <v>0</v>
      </c>
      <c r="E334" s="1">
        <v>1</v>
      </c>
      <c r="F334" t="str">
        <f t="shared" si="16"/>
        <v>Postnummer ikke i bruk</v>
      </c>
      <c r="G334" t="str">
        <f t="shared" si="17"/>
        <v>Postnummer ikke i bruk</v>
      </c>
    </row>
    <row r="335" spans="1:7" x14ac:dyDescent="0.3">
      <c r="A335" s="2">
        <v>334</v>
      </c>
      <c r="B335" s="1">
        <v>1000</v>
      </c>
      <c r="C335" s="1" t="str">
        <f t="shared" si="15"/>
        <v>OSLO</v>
      </c>
      <c r="D335" s="1">
        <v>0</v>
      </c>
      <c r="E335" s="1">
        <v>1</v>
      </c>
      <c r="F335" t="str">
        <f t="shared" si="16"/>
        <v>Postnummer ikke i bruk</v>
      </c>
      <c r="G335" t="str">
        <f t="shared" si="17"/>
        <v>Postnummer ikke i bruk</v>
      </c>
    </row>
    <row r="336" spans="1:7" x14ac:dyDescent="0.3">
      <c r="A336" s="2">
        <v>335</v>
      </c>
      <c r="B336" s="1">
        <v>1000</v>
      </c>
      <c r="C336" s="1" t="str">
        <f t="shared" si="15"/>
        <v>OSLO</v>
      </c>
      <c r="D336" s="1">
        <v>0</v>
      </c>
      <c r="E336" s="1">
        <v>1</v>
      </c>
      <c r="F336" t="str">
        <f t="shared" si="16"/>
        <v>Postnummer ikke i bruk</v>
      </c>
      <c r="G336" t="str">
        <f t="shared" si="17"/>
        <v>Postnummer ikke i bruk</v>
      </c>
    </row>
    <row r="337" spans="1:7" x14ac:dyDescent="0.3">
      <c r="A337" s="2">
        <v>336</v>
      </c>
      <c r="B337" s="1">
        <v>1000</v>
      </c>
      <c r="C337" s="1" t="str">
        <f t="shared" si="15"/>
        <v>OSLO</v>
      </c>
      <c r="D337" s="1">
        <v>0</v>
      </c>
      <c r="E337" s="1">
        <v>1</v>
      </c>
      <c r="F337" t="str">
        <f t="shared" si="16"/>
        <v>Postnummer ikke i bruk</v>
      </c>
      <c r="G337" t="str">
        <f t="shared" si="17"/>
        <v>Postnummer ikke i bruk</v>
      </c>
    </row>
    <row r="338" spans="1:7" x14ac:dyDescent="0.3">
      <c r="A338" s="2">
        <v>337</v>
      </c>
      <c r="B338" s="1">
        <v>1000</v>
      </c>
      <c r="C338" s="1" t="str">
        <f t="shared" si="15"/>
        <v>OSLO</v>
      </c>
      <c r="D338" s="1">
        <v>0</v>
      </c>
      <c r="E338" s="1">
        <v>1</v>
      </c>
      <c r="F338" t="str">
        <f t="shared" si="16"/>
        <v>Postnummer ikke i bruk</v>
      </c>
      <c r="G338" t="str">
        <f t="shared" si="17"/>
        <v>Postnummer ikke i bruk</v>
      </c>
    </row>
    <row r="339" spans="1:7" x14ac:dyDescent="0.3">
      <c r="A339" s="2">
        <v>338</v>
      </c>
      <c r="B339" s="1">
        <v>1000</v>
      </c>
      <c r="C339" s="1" t="str">
        <f t="shared" si="15"/>
        <v>OSLO</v>
      </c>
      <c r="D339" s="1">
        <v>0</v>
      </c>
      <c r="E339" s="1">
        <v>1</v>
      </c>
      <c r="F339" t="str">
        <f t="shared" si="16"/>
        <v>Postnummer ikke i bruk</v>
      </c>
      <c r="G339" t="str">
        <f t="shared" si="17"/>
        <v>Postnummer ikke i bruk</v>
      </c>
    </row>
    <row r="340" spans="1:7" x14ac:dyDescent="0.3">
      <c r="A340" s="2">
        <v>339</v>
      </c>
      <c r="B340" s="1">
        <v>1000</v>
      </c>
      <c r="C340" s="1" t="str">
        <f t="shared" si="15"/>
        <v>OSLO</v>
      </c>
      <c r="D340" s="1">
        <v>0</v>
      </c>
      <c r="E340" s="1">
        <v>1</v>
      </c>
      <c r="F340" t="str">
        <f t="shared" si="16"/>
        <v>Postnummer ikke i bruk</v>
      </c>
      <c r="G340" t="str">
        <f t="shared" si="17"/>
        <v>Postnummer ikke i bruk</v>
      </c>
    </row>
    <row r="341" spans="1:7" x14ac:dyDescent="0.3">
      <c r="A341" s="2">
        <v>340</v>
      </c>
      <c r="B341" s="1">
        <v>1000</v>
      </c>
      <c r="C341" s="1" t="str">
        <f t="shared" si="15"/>
        <v>OSLO</v>
      </c>
      <c r="D341" s="1">
        <v>0</v>
      </c>
      <c r="E341" s="1">
        <v>1</v>
      </c>
      <c r="F341" t="str">
        <f t="shared" si="16"/>
        <v>Både gate- og postboksadresser</v>
      </c>
      <c r="G341" t="str">
        <f t="shared" si="17"/>
        <v>Gyldig leveringsadresse</v>
      </c>
    </row>
    <row r="342" spans="1:7" x14ac:dyDescent="0.3">
      <c r="A342" s="2">
        <v>341</v>
      </c>
      <c r="B342" s="1">
        <v>1000</v>
      </c>
      <c r="C342" s="1" t="str">
        <f t="shared" si="15"/>
        <v>OSLO</v>
      </c>
      <c r="D342" s="1">
        <v>0</v>
      </c>
      <c r="E342" s="1">
        <v>1</v>
      </c>
      <c r="F342" t="str">
        <f t="shared" si="16"/>
        <v>Postnummer ikke i bruk</v>
      </c>
      <c r="G342" t="str">
        <f t="shared" si="17"/>
        <v>Postnummer ikke i bruk</v>
      </c>
    </row>
    <row r="343" spans="1:7" x14ac:dyDescent="0.3">
      <c r="A343" s="2">
        <v>342</v>
      </c>
      <c r="B343" s="1">
        <v>1000</v>
      </c>
      <c r="C343" s="1" t="str">
        <f t="shared" si="15"/>
        <v>OSLO</v>
      </c>
      <c r="D343" s="1">
        <v>0</v>
      </c>
      <c r="E343" s="1">
        <v>1</v>
      </c>
      <c r="F343" t="str">
        <f t="shared" si="16"/>
        <v>Postnummer ikke i bruk</v>
      </c>
      <c r="G343" t="str">
        <f t="shared" si="17"/>
        <v>Postnummer ikke i bruk</v>
      </c>
    </row>
    <row r="344" spans="1:7" x14ac:dyDescent="0.3">
      <c r="A344" s="2">
        <v>343</v>
      </c>
      <c r="B344" s="1">
        <v>1000</v>
      </c>
      <c r="C344" s="1" t="str">
        <f t="shared" si="15"/>
        <v>OSLO</v>
      </c>
      <c r="D344" s="1">
        <v>0</v>
      </c>
      <c r="E344" s="1">
        <v>1</v>
      </c>
      <c r="F344" t="str">
        <f t="shared" si="16"/>
        <v>Postnummer ikke i bruk</v>
      </c>
      <c r="G344" t="str">
        <f t="shared" si="17"/>
        <v>Postnummer ikke i bruk</v>
      </c>
    </row>
    <row r="345" spans="1:7" x14ac:dyDescent="0.3">
      <c r="A345" s="2">
        <v>344</v>
      </c>
      <c r="B345" s="1">
        <v>1000</v>
      </c>
      <c r="C345" s="1" t="str">
        <f t="shared" si="15"/>
        <v>OSLO</v>
      </c>
      <c r="D345" s="1">
        <v>0</v>
      </c>
      <c r="E345" s="1">
        <v>1</v>
      </c>
      <c r="F345" t="str">
        <f t="shared" si="16"/>
        <v>Postnummer ikke i bruk</v>
      </c>
      <c r="G345" t="str">
        <f t="shared" si="17"/>
        <v>Postnummer ikke i bruk</v>
      </c>
    </row>
    <row r="346" spans="1:7" x14ac:dyDescent="0.3">
      <c r="A346" s="2">
        <v>345</v>
      </c>
      <c r="B346" s="1">
        <v>1000</v>
      </c>
      <c r="C346" s="1" t="str">
        <f t="shared" si="15"/>
        <v>OSLO</v>
      </c>
      <c r="D346" s="1">
        <v>0</v>
      </c>
      <c r="E346" s="1">
        <v>1</v>
      </c>
      <c r="F346" t="str">
        <f t="shared" si="16"/>
        <v>Postnummer ikke i bruk</v>
      </c>
      <c r="G346" t="str">
        <f t="shared" si="17"/>
        <v>Postnummer ikke i bruk</v>
      </c>
    </row>
    <row r="347" spans="1:7" x14ac:dyDescent="0.3">
      <c r="A347" s="2">
        <v>346</v>
      </c>
      <c r="B347" s="1">
        <v>1000</v>
      </c>
      <c r="C347" s="1" t="str">
        <f t="shared" si="15"/>
        <v>OSLO</v>
      </c>
      <c r="D347" s="1">
        <v>0</v>
      </c>
      <c r="E347" s="1">
        <v>1</v>
      </c>
      <c r="F347" t="str">
        <f t="shared" si="16"/>
        <v>Postnummer ikke i bruk</v>
      </c>
      <c r="G347" t="str">
        <f t="shared" si="17"/>
        <v>Postnummer ikke i bruk</v>
      </c>
    </row>
    <row r="348" spans="1:7" x14ac:dyDescent="0.3">
      <c r="A348" s="2">
        <v>347</v>
      </c>
      <c r="B348" s="1">
        <v>1000</v>
      </c>
      <c r="C348" s="1" t="str">
        <f t="shared" si="15"/>
        <v>OSLO</v>
      </c>
      <c r="D348" s="1">
        <v>0</v>
      </c>
      <c r="E348" s="1">
        <v>1</v>
      </c>
      <c r="F348" t="str">
        <f t="shared" si="16"/>
        <v>Postnummer ikke i bruk</v>
      </c>
      <c r="G348" t="str">
        <f t="shared" si="17"/>
        <v>Postnummer ikke i bruk</v>
      </c>
    </row>
    <row r="349" spans="1:7" x14ac:dyDescent="0.3">
      <c r="A349" s="2">
        <v>348</v>
      </c>
      <c r="B349" s="1">
        <v>1000</v>
      </c>
      <c r="C349" s="1" t="str">
        <f t="shared" si="15"/>
        <v>OSLO</v>
      </c>
      <c r="D349" s="1">
        <v>0</v>
      </c>
      <c r="E349" s="1">
        <v>1</v>
      </c>
      <c r="F349" t="str">
        <f t="shared" si="16"/>
        <v>Postnummer ikke i bruk</v>
      </c>
      <c r="G349" t="str">
        <f t="shared" si="17"/>
        <v>Postnummer ikke i bruk</v>
      </c>
    </row>
    <row r="350" spans="1:7" x14ac:dyDescent="0.3">
      <c r="A350" s="2">
        <v>349</v>
      </c>
      <c r="B350" s="1">
        <v>1000</v>
      </c>
      <c r="C350" s="1" t="str">
        <f t="shared" si="15"/>
        <v>OSLO</v>
      </c>
      <c r="D350" s="1">
        <v>0</v>
      </c>
      <c r="E350" s="1">
        <v>1</v>
      </c>
      <c r="F350" t="str">
        <f t="shared" si="16"/>
        <v>Både gate- og postboksadresser</v>
      </c>
      <c r="G350" t="str">
        <f t="shared" si="17"/>
        <v>Gyldig leveringsadresse</v>
      </c>
    </row>
    <row r="351" spans="1:7" x14ac:dyDescent="0.3">
      <c r="A351" s="2">
        <v>350</v>
      </c>
      <c r="B351" s="1">
        <v>1000</v>
      </c>
      <c r="C351" s="1" t="str">
        <f t="shared" si="15"/>
        <v>OSLO</v>
      </c>
      <c r="D351" s="1">
        <v>0</v>
      </c>
      <c r="E351" s="1">
        <v>1</v>
      </c>
      <c r="F351" t="str">
        <f t="shared" si="16"/>
        <v>Gateadresser</v>
      </c>
      <c r="G351" t="str">
        <f t="shared" si="17"/>
        <v>Gyldig leveringsadresse</v>
      </c>
    </row>
    <row r="352" spans="1:7" x14ac:dyDescent="0.3">
      <c r="A352" s="2">
        <v>351</v>
      </c>
      <c r="B352" s="1">
        <v>1000</v>
      </c>
      <c r="C352" s="1" t="str">
        <f t="shared" si="15"/>
        <v>OSLO</v>
      </c>
      <c r="D352" s="1">
        <v>0</v>
      </c>
      <c r="E352" s="1">
        <v>1</v>
      </c>
      <c r="F352" t="str">
        <f t="shared" si="16"/>
        <v>Gateadresser</v>
      </c>
      <c r="G352" t="str">
        <f t="shared" si="17"/>
        <v>Gyldig leveringsadresse</v>
      </c>
    </row>
    <row r="353" spans="1:7" x14ac:dyDescent="0.3">
      <c r="A353" s="2">
        <v>352</v>
      </c>
      <c r="B353" s="1">
        <v>1000</v>
      </c>
      <c r="C353" s="1" t="str">
        <f t="shared" si="15"/>
        <v>OSLO</v>
      </c>
      <c r="D353" s="1">
        <v>0</v>
      </c>
      <c r="E353" s="1">
        <v>1</v>
      </c>
      <c r="F353" t="str">
        <f t="shared" si="16"/>
        <v>Gateadresser</v>
      </c>
      <c r="G353" t="str">
        <f t="shared" si="17"/>
        <v>Gyldig leveringsadresse</v>
      </c>
    </row>
    <row r="354" spans="1:7" x14ac:dyDescent="0.3">
      <c r="A354" s="2">
        <v>353</v>
      </c>
      <c r="B354" s="1">
        <v>1000</v>
      </c>
      <c r="C354" s="1" t="str">
        <f t="shared" si="15"/>
        <v>OSLO</v>
      </c>
      <c r="D354" s="1">
        <v>0</v>
      </c>
      <c r="E354" s="1">
        <v>1</v>
      </c>
      <c r="F354" t="str">
        <f t="shared" si="16"/>
        <v>Gateadresser</v>
      </c>
      <c r="G354" t="str">
        <f t="shared" si="17"/>
        <v>Gyldig leveringsadresse</v>
      </c>
    </row>
    <row r="355" spans="1:7" x14ac:dyDescent="0.3">
      <c r="A355" s="2">
        <v>354</v>
      </c>
      <c r="B355" s="1">
        <v>1000</v>
      </c>
      <c r="C355" s="1" t="str">
        <f t="shared" si="15"/>
        <v>OSLO</v>
      </c>
      <c r="D355" s="1">
        <v>0</v>
      </c>
      <c r="E355" s="1">
        <v>1</v>
      </c>
      <c r="F355" t="str">
        <f t="shared" si="16"/>
        <v>Gateadresser</v>
      </c>
      <c r="G355" t="str">
        <f t="shared" si="17"/>
        <v>Gyldig leveringsadresse</v>
      </c>
    </row>
    <row r="356" spans="1:7" x14ac:dyDescent="0.3">
      <c r="A356" s="2">
        <v>355</v>
      </c>
      <c r="B356" s="1">
        <v>1000</v>
      </c>
      <c r="C356" s="1" t="str">
        <f t="shared" si="15"/>
        <v>OSLO</v>
      </c>
      <c r="D356" s="1">
        <v>0</v>
      </c>
      <c r="E356" s="1">
        <v>1</v>
      </c>
      <c r="F356" t="str">
        <f t="shared" si="16"/>
        <v>Gateadresser</v>
      </c>
      <c r="G356" t="str">
        <f t="shared" si="17"/>
        <v>Gyldig leveringsadresse</v>
      </c>
    </row>
    <row r="357" spans="1:7" x14ac:dyDescent="0.3">
      <c r="A357" s="2">
        <v>356</v>
      </c>
      <c r="B357" s="1">
        <v>1000</v>
      </c>
      <c r="C357" s="1" t="str">
        <f t="shared" si="15"/>
        <v>OSLO</v>
      </c>
      <c r="D357" s="1">
        <v>0</v>
      </c>
      <c r="E357" s="1">
        <v>1</v>
      </c>
      <c r="F357" t="str">
        <f t="shared" si="16"/>
        <v>Gateadresser</v>
      </c>
      <c r="G357" t="str">
        <f t="shared" si="17"/>
        <v>Gyldig leveringsadresse</v>
      </c>
    </row>
    <row r="358" spans="1:7" x14ac:dyDescent="0.3">
      <c r="A358" s="2">
        <v>357</v>
      </c>
      <c r="B358" s="1">
        <v>1000</v>
      </c>
      <c r="C358" s="1" t="str">
        <f t="shared" si="15"/>
        <v>OSLO</v>
      </c>
      <c r="D358" s="1">
        <v>0</v>
      </c>
      <c r="E358" s="1">
        <v>1</v>
      </c>
      <c r="F358" t="str">
        <f t="shared" si="16"/>
        <v>Gateadresser</v>
      </c>
      <c r="G358" t="str">
        <f t="shared" si="17"/>
        <v>Gyldig leveringsadresse</v>
      </c>
    </row>
    <row r="359" spans="1:7" x14ac:dyDescent="0.3">
      <c r="A359" s="2">
        <v>358</v>
      </c>
      <c r="B359" s="1">
        <v>1000</v>
      </c>
      <c r="C359" s="1" t="str">
        <f t="shared" si="15"/>
        <v>OSLO</v>
      </c>
      <c r="D359" s="1">
        <v>0</v>
      </c>
      <c r="E359" s="1">
        <v>1</v>
      </c>
      <c r="F359" t="str">
        <f t="shared" si="16"/>
        <v>Gateadresser</v>
      </c>
      <c r="G359" t="str">
        <f t="shared" si="17"/>
        <v>Gyldig leveringsadresse</v>
      </c>
    </row>
    <row r="360" spans="1:7" x14ac:dyDescent="0.3">
      <c r="A360" s="2">
        <v>359</v>
      </c>
      <c r="B360" s="1">
        <v>1000</v>
      </c>
      <c r="C360" s="1" t="str">
        <f t="shared" si="15"/>
        <v>OSLO</v>
      </c>
      <c r="D360" s="1">
        <v>0</v>
      </c>
      <c r="E360" s="1">
        <v>1</v>
      </c>
      <c r="F360" t="str">
        <f t="shared" si="16"/>
        <v>Gateadresser</v>
      </c>
      <c r="G360" t="str">
        <f t="shared" si="17"/>
        <v>Gyldig leveringsadresse</v>
      </c>
    </row>
    <row r="361" spans="1:7" x14ac:dyDescent="0.3">
      <c r="A361" s="2">
        <v>360</v>
      </c>
      <c r="B361" s="1">
        <v>1000</v>
      </c>
      <c r="C361" s="1" t="str">
        <f t="shared" si="15"/>
        <v>OSLO</v>
      </c>
      <c r="D361" s="1">
        <v>0</v>
      </c>
      <c r="E361" s="1">
        <v>1</v>
      </c>
      <c r="F361" t="str">
        <f t="shared" si="16"/>
        <v>Gateadresser</v>
      </c>
      <c r="G361" t="str">
        <f t="shared" si="17"/>
        <v>Gyldig leveringsadresse</v>
      </c>
    </row>
    <row r="362" spans="1:7" x14ac:dyDescent="0.3">
      <c r="A362" s="2">
        <v>361</v>
      </c>
      <c r="B362" s="1">
        <v>1000</v>
      </c>
      <c r="C362" s="1" t="str">
        <f t="shared" si="15"/>
        <v>OSLO</v>
      </c>
      <c r="D362" s="1">
        <v>0</v>
      </c>
      <c r="E362" s="1">
        <v>1</v>
      </c>
      <c r="F362" t="str">
        <f t="shared" si="16"/>
        <v>Gateadresser</v>
      </c>
      <c r="G362" t="str">
        <f t="shared" si="17"/>
        <v>Gyldig leveringsadresse</v>
      </c>
    </row>
    <row r="363" spans="1:7" x14ac:dyDescent="0.3">
      <c r="A363" s="2">
        <v>362</v>
      </c>
      <c r="B363" s="1">
        <v>1000</v>
      </c>
      <c r="C363" s="1" t="str">
        <f t="shared" si="15"/>
        <v>OSLO</v>
      </c>
      <c r="D363" s="1">
        <v>0</v>
      </c>
      <c r="E363" s="1">
        <v>1</v>
      </c>
      <c r="F363" t="str">
        <f t="shared" si="16"/>
        <v>Gateadresser</v>
      </c>
      <c r="G363" t="str">
        <f t="shared" si="17"/>
        <v>Gyldig leveringsadresse</v>
      </c>
    </row>
    <row r="364" spans="1:7" x14ac:dyDescent="0.3">
      <c r="A364" s="2">
        <v>363</v>
      </c>
      <c r="B364" s="1">
        <v>1000</v>
      </c>
      <c r="C364" s="1" t="str">
        <f t="shared" si="15"/>
        <v>OSLO</v>
      </c>
      <c r="D364" s="1">
        <v>0</v>
      </c>
      <c r="E364" s="1">
        <v>1</v>
      </c>
      <c r="F364" t="str">
        <f t="shared" si="16"/>
        <v>Gateadresser</v>
      </c>
      <c r="G364" t="str">
        <f t="shared" si="17"/>
        <v>Gyldig leveringsadresse</v>
      </c>
    </row>
    <row r="365" spans="1:7" x14ac:dyDescent="0.3">
      <c r="A365" s="2">
        <v>364</v>
      </c>
      <c r="B365" s="1">
        <v>1000</v>
      </c>
      <c r="C365" s="1" t="str">
        <f t="shared" si="15"/>
        <v>OSLO</v>
      </c>
      <c r="D365" s="1">
        <v>0</v>
      </c>
      <c r="E365" s="1">
        <v>1</v>
      </c>
      <c r="F365" t="str">
        <f t="shared" si="16"/>
        <v>Gateadresser</v>
      </c>
      <c r="G365" t="str">
        <f t="shared" si="17"/>
        <v>Gyldig leveringsadresse</v>
      </c>
    </row>
    <row r="366" spans="1:7" x14ac:dyDescent="0.3">
      <c r="A366" s="2">
        <v>365</v>
      </c>
      <c r="B366" s="1">
        <v>1000</v>
      </c>
      <c r="C366" s="1" t="str">
        <f t="shared" si="15"/>
        <v>OSLO</v>
      </c>
      <c r="D366" s="1">
        <v>0</v>
      </c>
      <c r="E366" s="1">
        <v>1</v>
      </c>
      <c r="F366" t="str">
        <f t="shared" si="16"/>
        <v>Gateadresser</v>
      </c>
      <c r="G366" t="str">
        <f t="shared" si="17"/>
        <v>Gyldig leveringsadresse</v>
      </c>
    </row>
    <row r="367" spans="1:7" x14ac:dyDescent="0.3">
      <c r="A367" s="2">
        <v>366</v>
      </c>
      <c r="B367" s="1">
        <v>1000</v>
      </c>
      <c r="C367" s="1" t="str">
        <f t="shared" si="15"/>
        <v>OSLO</v>
      </c>
      <c r="D367" s="1">
        <v>0</v>
      </c>
      <c r="E367" s="1">
        <v>1</v>
      </c>
      <c r="F367" t="str">
        <f t="shared" si="16"/>
        <v>Gateadresser</v>
      </c>
      <c r="G367" t="str">
        <f t="shared" si="17"/>
        <v>Gyldig leveringsadresse</v>
      </c>
    </row>
    <row r="368" spans="1:7" x14ac:dyDescent="0.3">
      <c r="A368" s="2">
        <v>367</v>
      </c>
      <c r="B368" s="1">
        <v>1000</v>
      </c>
      <c r="C368" s="1" t="str">
        <f t="shared" si="15"/>
        <v>OSLO</v>
      </c>
      <c r="D368" s="1">
        <v>0</v>
      </c>
      <c r="E368" s="1">
        <v>1</v>
      </c>
      <c r="F368" t="str">
        <f t="shared" si="16"/>
        <v>Gateadresser</v>
      </c>
      <c r="G368" t="str">
        <f t="shared" si="17"/>
        <v>Gyldig leveringsadresse</v>
      </c>
    </row>
    <row r="369" spans="1:7" x14ac:dyDescent="0.3">
      <c r="A369" s="2">
        <v>368</v>
      </c>
      <c r="B369" s="1">
        <v>1000</v>
      </c>
      <c r="C369" s="1" t="str">
        <f t="shared" si="15"/>
        <v>OSLO</v>
      </c>
      <c r="D369" s="1">
        <v>0</v>
      </c>
      <c r="E369" s="1">
        <v>1</v>
      </c>
      <c r="F369" t="str">
        <f t="shared" si="16"/>
        <v>Gateadresser</v>
      </c>
      <c r="G369" t="str">
        <f t="shared" si="17"/>
        <v>Gyldig leveringsadresse</v>
      </c>
    </row>
    <row r="370" spans="1:7" x14ac:dyDescent="0.3">
      <c r="A370" s="2">
        <v>369</v>
      </c>
      <c r="B370" s="1">
        <v>1000</v>
      </c>
      <c r="C370" s="1" t="str">
        <f t="shared" si="15"/>
        <v>OSLO</v>
      </c>
      <c r="D370" s="1">
        <v>0</v>
      </c>
      <c r="E370" s="1">
        <v>1</v>
      </c>
      <c r="F370" t="str">
        <f t="shared" si="16"/>
        <v>Gateadresser</v>
      </c>
      <c r="G370" t="str">
        <f t="shared" si="17"/>
        <v>Gyldig leveringsadresse</v>
      </c>
    </row>
    <row r="371" spans="1:7" x14ac:dyDescent="0.3">
      <c r="A371" s="2">
        <v>370</v>
      </c>
      <c r="B371" s="1">
        <v>1000</v>
      </c>
      <c r="C371" s="1" t="str">
        <f t="shared" si="15"/>
        <v>OSLO</v>
      </c>
      <c r="D371" s="1">
        <v>0</v>
      </c>
      <c r="E371" s="1">
        <v>1</v>
      </c>
      <c r="F371" t="str">
        <f t="shared" si="16"/>
        <v>Gateadresser</v>
      </c>
      <c r="G371" t="str">
        <f t="shared" si="17"/>
        <v>Gyldig leveringsadresse</v>
      </c>
    </row>
    <row r="372" spans="1:7" x14ac:dyDescent="0.3">
      <c r="A372" s="2">
        <v>371</v>
      </c>
      <c r="B372" s="1">
        <v>1000</v>
      </c>
      <c r="C372" s="1" t="str">
        <f t="shared" si="15"/>
        <v>OSLO</v>
      </c>
      <c r="D372" s="1">
        <v>0</v>
      </c>
      <c r="E372" s="1">
        <v>1</v>
      </c>
      <c r="F372" t="str">
        <f t="shared" si="16"/>
        <v>Gateadresser</v>
      </c>
      <c r="G372" t="str">
        <f t="shared" si="17"/>
        <v>Gyldig leveringsadresse</v>
      </c>
    </row>
    <row r="373" spans="1:7" x14ac:dyDescent="0.3">
      <c r="A373" s="2">
        <v>372</v>
      </c>
      <c r="B373" s="1">
        <v>1000</v>
      </c>
      <c r="C373" s="1" t="str">
        <f t="shared" si="15"/>
        <v>OSLO</v>
      </c>
      <c r="D373" s="1">
        <v>0</v>
      </c>
      <c r="E373" s="1">
        <v>1</v>
      </c>
      <c r="F373" t="str">
        <f t="shared" si="16"/>
        <v>Gateadresser</v>
      </c>
      <c r="G373" t="str">
        <f t="shared" si="17"/>
        <v>Gyldig leveringsadresse</v>
      </c>
    </row>
    <row r="374" spans="1:7" x14ac:dyDescent="0.3">
      <c r="A374" s="2">
        <v>373</v>
      </c>
      <c r="B374" s="1">
        <v>1000</v>
      </c>
      <c r="C374" s="1" t="str">
        <f t="shared" si="15"/>
        <v>OSLO</v>
      </c>
      <c r="D374" s="1">
        <v>0</v>
      </c>
      <c r="E374" s="1">
        <v>1</v>
      </c>
      <c r="F374" t="str">
        <f t="shared" si="16"/>
        <v>Gateadresser</v>
      </c>
      <c r="G374" t="str">
        <f t="shared" si="17"/>
        <v>Gyldig leveringsadresse</v>
      </c>
    </row>
    <row r="375" spans="1:7" x14ac:dyDescent="0.3">
      <c r="A375" s="2">
        <v>374</v>
      </c>
      <c r="B375" s="1">
        <v>1000</v>
      </c>
      <c r="C375" s="1" t="str">
        <f t="shared" si="15"/>
        <v>OSLO</v>
      </c>
      <c r="D375" s="1">
        <v>0</v>
      </c>
      <c r="E375" s="1">
        <v>1</v>
      </c>
      <c r="F375" t="str">
        <f t="shared" si="16"/>
        <v>Gateadresser</v>
      </c>
      <c r="G375" t="str">
        <f t="shared" si="17"/>
        <v>Gyldig leveringsadresse</v>
      </c>
    </row>
    <row r="376" spans="1:7" x14ac:dyDescent="0.3">
      <c r="A376" s="2">
        <v>375</v>
      </c>
      <c r="B376" s="1">
        <v>1000</v>
      </c>
      <c r="C376" s="1" t="str">
        <f t="shared" si="15"/>
        <v>OSLO</v>
      </c>
      <c r="D376" s="1">
        <v>0</v>
      </c>
      <c r="E376" s="1">
        <v>1</v>
      </c>
      <c r="F376" t="str">
        <f t="shared" si="16"/>
        <v>Gateadresser</v>
      </c>
      <c r="G376" t="str">
        <f t="shared" si="17"/>
        <v>Gyldig leveringsadresse</v>
      </c>
    </row>
    <row r="377" spans="1:7" x14ac:dyDescent="0.3">
      <c r="A377" s="2">
        <v>376</v>
      </c>
      <c r="B377" s="1">
        <v>1000</v>
      </c>
      <c r="C377" s="1" t="str">
        <f t="shared" si="15"/>
        <v>OSLO</v>
      </c>
      <c r="D377" s="1">
        <v>0</v>
      </c>
      <c r="E377" s="1">
        <v>1</v>
      </c>
      <c r="F377" t="str">
        <f t="shared" si="16"/>
        <v>Gateadresser</v>
      </c>
      <c r="G377" t="str">
        <f t="shared" si="17"/>
        <v>Gyldig leveringsadresse</v>
      </c>
    </row>
    <row r="378" spans="1:7" x14ac:dyDescent="0.3">
      <c r="A378" s="2">
        <v>377</v>
      </c>
      <c r="B378" s="1">
        <v>1000</v>
      </c>
      <c r="C378" s="1" t="str">
        <f t="shared" si="15"/>
        <v>OSLO</v>
      </c>
      <c r="D378" s="1">
        <v>0</v>
      </c>
      <c r="E378" s="1">
        <v>1</v>
      </c>
      <c r="F378" t="str">
        <f t="shared" si="16"/>
        <v>Gateadresser</v>
      </c>
      <c r="G378" t="str">
        <f t="shared" si="17"/>
        <v>Gyldig leveringsadresse</v>
      </c>
    </row>
    <row r="379" spans="1:7" x14ac:dyDescent="0.3">
      <c r="A379" s="2">
        <v>378</v>
      </c>
      <c r="B379" s="1">
        <v>1000</v>
      </c>
      <c r="C379" s="1" t="str">
        <f t="shared" si="15"/>
        <v>OSLO</v>
      </c>
      <c r="D379" s="1">
        <v>0</v>
      </c>
      <c r="E379" s="1">
        <v>1</v>
      </c>
      <c r="F379" t="str">
        <f t="shared" si="16"/>
        <v>Gateadresser</v>
      </c>
      <c r="G379" t="str">
        <f t="shared" si="17"/>
        <v>Gyldig leveringsadresse</v>
      </c>
    </row>
    <row r="380" spans="1:7" x14ac:dyDescent="0.3">
      <c r="A380" s="2">
        <v>379</v>
      </c>
      <c r="B380" s="1">
        <v>1000</v>
      </c>
      <c r="C380" s="1" t="str">
        <f t="shared" si="15"/>
        <v>OSLO</v>
      </c>
      <c r="D380" s="1">
        <v>0</v>
      </c>
      <c r="E380" s="1">
        <v>1</v>
      </c>
      <c r="F380" t="str">
        <f t="shared" si="16"/>
        <v>Gateadresser</v>
      </c>
      <c r="G380" t="str">
        <f t="shared" si="17"/>
        <v>Gyldig leveringsadresse</v>
      </c>
    </row>
    <row r="381" spans="1:7" x14ac:dyDescent="0.3">
      <c r="A381" s="2">
        <v>380</v>
      </c>
      <c r="B381" s="1">
        <v>1000</v>
      </c>
      <c r="C381" s="1" t="str">
        <f t="shared" si="15"/>
        <v>OSLO</v>
      </c>
      <c r="D381" s="1">
        <v>0</v>
      </c>
      <c r="E381" s="1">
        <v>1</v>
      </c>
      <c r="F381" t="str">
        <f t="shared" si="16"/>
        <v>Gateadresser</v>
      </c>
      <c r="G381" t="str">
        <f t="shared" si="17"/>
        <v>Gyldig leveringsadresse</v>
      </c>
    </row>
    <row r="382" spans="1:7" x14ac:dyDescent="0.3">
      <c r="A382" s="2">
        <v>381</v>
      </c>
      <c r="B382" s="1">
        <v>1000</v>
      </c>
      <c r="C382" s="1" t="str">
        <f t="shared" si="15"/>
        <v>OSLO</v>
      </c>
      <c r="D382" s="1">
        <v>0</v>
      </c>
      <c r="E382" s="1">
        <v>1</v>
      </c>
      <c r="F382" t="str">
        <f t="shared" si="16"/>
        <v>Gateadresser</v>
      </c>
      <c r="G382" t="str">
        <f t="shared" si="17"/>
        <v>Gyldig leveringsadresse</v>
      </c>
    </row>
    <row r="383" spans="1:7" x14ac:dyDescent="0.3">
      <c r="A383" s="2">
        <v>382</v>
      </c>
      <c r="B383" s="1">
        <v>1000</v>
      </c>
      <c r="C383" s="1" t="str">
        <f t="shared" si="15"/>
        <v>OSLO</v>
      </c>
      <c r="D383" s="1">
        <v>0</v>
      </c>
      <c r="E383" s="1">
        <v>1</v>
      </c>
      <c r="F383" t="str">
        <f t="shared" si="16"/>
        <v>Gateadresser</v>
      </c>
      <c r="G383" t="str">
        <f t="shared" si="17"/>
        <v>Gyldig leveringsadresse</v>
      </c>
    </row>
    <row r="384" spans="1:7" x14ac:dyDescent="0.3">
      <c r="A384" s="2">
        <v>383</v>
      </c>
      <c r="B384" s="1">
        <v>1000</v>
      </c>
      <c r="C384" s="1" t="str">
        <f t="shared" si="15"/>
        <v>OSLO</v>
      </c>
      <c r="D384" s="1">
        <v>0</v>
      </c>
      <c r="E384" s="1">
        <v>1</v>
      </c>
      <c r="F384" t="str">
        <f t="shared" si="16"/>
        <v>Gateadresser</v>
      </c>
      <c r="G384" t="str">
        <f t="shared" si="17"/>
        <v>Gyldig leveringsadresse</v>
      </c>
    </row>
    <row r="385" spans="1:7" x14ac:dyDescent="0.3">
      <c r="A385" s="2">
        <v>384</v>
      </c>
      <c r="B385" s="1">
        <v>1000</v>
      </c>
      <c r="C385" s="1" t="str">
        <f t="shared" si="15"/>
        <v>OSLO</v>
      </c>
      <c r="D385" s="1">
        <v>0</v>
      </c>
      <c r="E385" s="1">
        <v>1</v>
      </c>
      <c r="F385" t="str">
        <f t="shared" si="16"/>
        <v>Postnummer ikke i bruk</v>
      </c>
      <c r="G385" t="str">
        <f t="shared" si="17"/>
        <v>Postnummer ikke i bruk</v>
      </c>
    </row>
    <row r="386" spans="1:7" x14ac:dyDescent="0.3">
      <c r="A386" s="2">
        <v>385</v>
      </c>
      <c r="B386" s="1">
        <v>1000</v>
      </c>
      <c r="C386" s="1" t="str">
        <f t="shared" ref="C386:C449" si="18">VLOOKUP(B386,Terminalnavn,2,FALSE)</f>
        <v>OSLO</v>
      </c>
      <c r="D386" s="1">
        <v>0</v>
      </c>
      <c r="E386" s="1">
        <v>1</v>
      </c>
      <c r="F386" t="str">
        <f t="shared" ref="F386:F449" si="19">IFERROR((VLOOKUP(A386,Postnummerregister,6,FALSE)),"Postnummer ikke i bruk")</f>
        <v>Postnummer ikke i bruk</v>
      </c>
      <c r="G386" t="str">
        <f t="shared" ref="G386:G449" si="20">VLOOKUP(F386,Gyldigellerikke,3,FALSE)</f>
        <v>Postnummer ikke i bruk</v>
      </c>
    </row>
    <row r="387" spans="1:7" x14ac:dyDescent="0.3">
      <c r="A387" s="2">
        <v>386</v>
      </c>
      <c r="B387" s="1">
        <v>1000</v>
      </c>
      <c r="C387" s="1" t="str">
        <f t="shared" si="18"/>
        <v>OSLO</v>
      </c>
      <c r="D387" s="1">
        <v>0</v>
      </c>
      <c r="E387" s="1">
        <v>1</v>
      </c>
      <c r="F387" t="str">
        <f t="shared" si="19"/>
        <v>Postnummer ikke i bruk</v>
      </c>
      <c r="G387" t="str">
        <f t="shared" si="20"/>
        <v>Postnummer ikke i bruk</v>
      </c>
    </row>
    <row r="388" spans="1:7" x14ac:dyDescent="0.3">
      <c r="A388" s="2">
        <v>387</v>
      </c>
      <c r="B388" s="1">
        <v>1000</v>
      </c>
      <c r="C388" s="1" t="str">
        <f t="shared" si="18"/>
        <v>OSLO</v>
      </c>
      <c r="D388" s="1">
        <v>0</v>
      </c>
      <c r="E388" s="1">
        <v>1</v>
      </c>
      <c r="F388" t="str">
        <f t="shared" si="19"/>
        <v>Postnummer ikke i bruk</v>
      </c>
      <c r="G388" t="str">
        <f t="shared" si="20"/>
        <v>Postnummer ikke i bruk</v>
      </c>
    </row>
    <row r="389" spans="1:7" x14ac:dyDescent="0.3">
      <c r="A389" s="2">
        <v>388</v>
      </c>
      <c r="B389" s="1">
        <v>1000</v>
      </c>
      <c r="C389" s="1" t="str">
        <f t="shared" si="18"/>
        <v>OSLO</v>
      </c>
      <c r="D389" s="1">
        <v>0</v>
      </c>
      <c r="E389" s="1">
        <v>1</v>
      </c>
      <c r="F389" t="str">
        <f t="shared" si="19"/>
        <v>Postnummer ikke i bruk</v>
      </c>
      <c r="G389" t="str">
        <f t="shared" si="20"/>
        <v>Postnummer ikke i bruk</v>
      </c>
    </row>
    <row r="390" spans="1:7" x14ac:dyDescent="0.3">
      <c r="A390" s="2">
        <v>389</v>
      </c>
      <c r="B390" s="1">
        <v>1000</v>
      </c>
      <c r="C390" s="1" t="str">
        <f t="shared" si="18"/>
        <v>OSLO</v>
      </c>
      <c r="D390" s="1">
        <v>0</v>
      </c>
      <c r="E390" s="1">
        <v>1</v>
      </c>
      <c r="F390" t="str">
        <f t="shared" si="19"/>
        <v>Postnummer ikke i bruk</v>
      </c>
      <c r="G390" t="str">
        <f t="shared" si="20"/>
        <v>Postnummer ikke i bruk</v>
      </c>
    </row>
    <row r="391" spans="1:7" x14ac:dyDescent="0.3">
      <c r="A391" s="2">
        <v>390</v>
      </c>
      <c r="B391" s="1">
        <v>1000</v>
      </c>
      <c r="C391" s="1" t="str">
        <f t="shared" si="18"/>
        <v>OSLO</v>
      </c>
      <c r="D391" s="1">
        <v>0</v>
      </c>
      <c r="E391" s="1">
        <v>1</v>
      </c>
      <c r="F391" t="str">
        <f t="shared" si="19"/>
        <v>Postnummer ikke i bruk</v>
      </c>
      <c r="G391" t="str">
        <f t="shared" si="20"/>
        <v>Postnummer ikke i bruk</v>
      </c>
    </row>
    <row r="392" spans="1:7" x14ac:dyDescent="0.3">
      <c r="A392" s="2">
        <v>391</v>
      </c>
      <c r="B392" s="1">
        <v>1000</v>
      </c>
      <c r="C392" s="1" t="str">
        <f t="shared" si="18"/>
        <v>OSLO</v>
      </c>
      <c r="D392" s="1">
        <v>0</v>
      </c>
      <c r="E392" s="1">
        <v>1</v>
      </c>
      <c r="F392" t="str">
        <f t="shared" si="19"/>
        <v>Postnummer ikke i bruk</v>
      </c>
      <c r="G392" t="str">
        <f t="shared" si="20"/>
        <v>Postnummer ikke i bruk</v>
      </c>
    </row>
    <row r="393" spans="1:7" x14ac:dyDescent="0.3">
      <c r="A393" s="2">
        <v>392</v>
      </c>
      <c r="B393" s="1">
        <v>1000</v>
      </c>
      <c r="C393" s="1" t="str">
        <f t="shared" si="18"/>
        <v>OSLO</v>
      </c>
      <c r="D393" s="1">
        <v>0</v>
      </c>
      <c r="E393" s="1">
        <v>1</v>
      </c>
      <c r="F393" t="str">
        <f t="shared" si="19"/>
        <v>Postnummer ikke i bruk</v>
      </c>
      <c r="G393" t="str">
        <f t="shared" si="20"/>
        <v>Postnummer ikke i bruk</v>
      </c>
    </row>
    <row r="394" spans="1:7" x14ac:dyDescent="0.3">
      <c r="A394" s="2">
        <v>393</v>
      </c>
      <c r="B394" s="1">
        <v>1000</v>
      </c>
      <c r="C394" s="1" t="str">
        <f t="shared" si="18"/>
        <v>OSLO</v>
      </c>
      <c r="D394" s="1">
        <v>0</v>
      </c>
      <c r="E394" s="1">
        <v>1</v>
      </c>
      <c r="F394" t="str">
        <f t="shared" si="19"/>
        <v>Postnummer ikke i bruk</v>
      </c>
      <c r="G394" t="str">
        <f t="shared" si="20"/>
        <v>Postnummer ikke i bruk</v>
      </c>
    </row>
    <row r="395" spans="1:7" x14ac:dyDescent="0.3">
      <c r="A395" s="2">
        <v>394</v>
      </c>
      <c r="B395" s="1">
        <v>1000</v>
      </c>
      <c r="C395" s="1" t="str">
        <f t="shared" si="18"/>
        <v>OSLO</v>
      </c>
      <c r="D395" s="1">
        <v>0</v>
      </c>
      <c r="E395" s="1">
        <v>1</v>
      </c>
      <c r="F395" t="str">
        <f t="shared" si="19"/>
        <v>Postnummer ikke i bruk</v>
      </c>
      <c r="G395" t="str">
        <f t="shared" si="20"/>
        <v>Postnummer ikke i bruk</v>
      </c>
    </row>
    <row r="396" spans="1:7" x14ac:dyDescent="0.3">
      <c r="A396" s="2">
        <v>395</v>
      </c>
      <c r="B396" s="1">
        <v>1000</v>
      </c>
      <c r="C396" s="1" t="str">
        <f t="shared" si="18"/>
        <v>OSLO</v>
      </c>
      <c r="D396" s="1">
        <v>0</v>
      </c>
      <c r="E396" s="1">
        <v>1</v>
      </c>
      <c r="F396" t="str">
        <f t="shared" si="19"/>
        <v>Postnummer ikke i bruk</v>
      </c>
      <c r="G396" t="str">
        <f t="shared" si="20"/>
        <v>Postnummer ikke i bruk</v>
      </c>
    </row>
    <row r="397" spans="1:7" x14ac:dyDescent="0.3">
      <c r="A397" s="2">
        <v>396</v>
      </c>
      <c r="B397" s="1">
        <v>1000</v>
      </c>
      <c r="C397" s="1" t="str">
        <f t="shared" si="18"/>
        <v>OSLO</v>
      </c>
      <c r="D397" s="1">
        <v>0</v>
      </c>
      <c r="E397" s="1">
        <v>1</v>
      </c>
      <c r="F397" t="str">
        <f t="shared" si="19"/>
        <v>Postnummer ikke i bruk</v>
      </c>
      <c r="G397" t="str">
        <f t="shared" si="20"/>
        <v>Postnummer ikke i bruk</v>
      </c>
    </row>
    <row r="398" spans="1:7" x14ac:dyDescent="0.3">
      <c r="A398" s="2">
        <v>397</v>
      </c>
      <c r="B398" s="1">
        <v>1000</v>
      </c>
      <c r="C398" s="1" t="str">
        <f t="shared" si="18"/>
        <v>OSLO</v>
      </c>
      <c r="D398" s="1">
        <v>0</v>
      </c>
      <c r="E398" s="1">
        <v>1</v>
      </c>
      <c r="F398" t="str">
        <f t="shared" si="19"/>
        <v>Postnummer ikke i bruk</v>
      </c>
      <c r="G398" t="str">
        <f t="shared" si="20"/>
        <v>Postnummer ikke i bruk</v>
      </c>
    </row>
    <row r="399" spans="1:7" x14ac:dyDescent="0.3">
      <c r="A399" s="2">
        <v>398</v>
      </c>
      <c r="B399" s="1">
        <v>1000</v>
      </c>
      <c r="C399" s="1" t="str">
        <f t="shared" si="18"/>
        <v>OSLO</v>
      </c>
      <c r="D399" s="1">
        <v>0</v>
      </c>
      <c r="E399" s="1">
        <v>1</v>
      </c>
      <c r="F399" t="str">
        <f t="shared" si="19"/>
        <v>Postnummer ikke i bruk</v>
      </c>
      <c r="G399" t="str">
        <f t="shared" si="20"/>
        <v>Postnummer ikke i bruk</v>
      </c>
    </row>
    <row r="400" spans="1:7" x14ac:dyDescent="0.3">
      <c r="A400" s="2">
        <v>399</v>
      </c>
      <c r="B400" s="1">
        <v>1000</v>
      </c>
      <c r="C400" s="1" t="str">
        <f t="shared" si="18"/>
        <v>OSLO</v>
      </c>
      <c r="D400" s="1">
        <v>0</v>
      </c>
      <c r="E400" s="1">
        <v>1</v>
      </c>
      <c r="F400" t="str">
        <f t="shared" si="19"/>
        <v>Postnummer ikke i bruk</v>
      </c>
      <c r="G400" t="str">
        <f t="shared" si="20"/>
        <v>Postnummer ikke i bruk</v>
      </c>
    </row>
    <row r="401" spans="1:7" x14ac:dyDescent="0.3">
      <c r="A401" s="2">
        <v>400</v>
      </c>
      <c r="B401" s="1">
        <v>1000</v>
      </c>
      <c r="C401" s="1" t="str">
        <f t="shared" si="18"/>
        <v>OSLO</v>
      </c>
      <c r="D401" s="1">
        <v>0</v>
      </c>
      <c r="E401" s="1">
        <v>1</v>
      </c>
      <c r="F401" t="str">
        <f t="shared" si="19"/>
        <v>Postnummer ikke i bruk</v>
      </c>
      <c r="G401" t="str">
        <f t="shared" si="20"/>
        <v>Postnummer ikke i bruk</v>
      </c>
    </row>
    <row r="402" spans="1:7" x14ac:dyDescent="0.3">
      <c r="A402" s="2">
        <v>401</v>
      </c>
      <c r="B402" s="1">
        <v>1000</v>
      </c>
      <c r="C402" s="1" t="str">
        <f t="shared" si="18"/>
        <v>OSLO</v>
      </c>
      <c r="D402" s="1">
        <v>0</v>
      </c>
      <c r="E402" s="1">
        <v>1</v>
      </c>
      <c r="F402" t="str">
        <f t="shared" si="19"/>
        <v>Postboksadresser</v>
      </c>
      <c r="G402" t="str">
        <f t="shared" si="20"/>
        <v>Ikke gyldig leveringsadresse</v>
      </c>
    </row>
    <row r="403" spans="1:7" x14ac:dyDescent="0.3">
      <c r="A403" s="2">
        <v>402</v>
      </c>
      <c r="B403" s="1">
        <v>1000</v>
      </c>
      <c r="C403" s="1" t="str">
        <f t="shared" si="18"/>
        <v>OSLO</v>
      </c>
      <c r="D403" s="1">
        <v>0</v>
      </c>
      <c r="E403" s="1">
        <v>1</v>
      </c>
      <c r="F403" t="str">
        <f t="shared" si="19"/>
        <v>Postboksadresser</v>
      </c>
      <c r="G403" t="str">
        <f t="shared" si="20"/>
        <v>Ikke gyldig leveringsadresse</v>
      </c>
    </row>
    <row r="404" spans="1:7" x14ac:dyDescent="0.3">
      <c r="A404" s="2">
        <v>403</v>
      </c>
      <c r="B404" s="1">
        <v>1000</v>
      </c>
      <c r="C404" s="1" t="str">
        <f t="shared" si="18"/>
        <v>OSLO</v>
      </c>
      <c r="D404" s="1">
        <v>0</v>
      </c>
      <c r="E404" s="1">
        <v>1</v>
      </c>
      <c r="F404" t="str">
        <f t="shared" si="19"/>
        <v>Postboksadresser</v>
      </c>
      <c r="G404" t="str">
        <f t="shared" si="20"/>
        <v>Ikke gyldig leveringsadresse</v>
      </c>
    </row>
    <row r="405" spans="1:7" x14ac:dyDescent="0.3">
      <c r="A405" s="2">
        <v>404</v>
      </c>
      <c r="B405" s="1">
        <v>1000</v>
      </c>
      <c r="C405" s="1" t="str">
        <f t="shared" si="18"/>
        <v>OSLO</v>
      </c>
      <c r="D405" s="1">
        <v>0</v>
      </c>
      <c r="E405" s="1">
        <v>1</v>
      </c>
      <c r="F405" t="str">
        <f t="shared" si="19"/>
        <v>Postboksadresser</v>
      </c>
      <c r="G405" t="str">
        <f t="shared" si="20"/>
        <v>Ikke gyldig leveringsadresse</v>
      </c>
    </row>
    <row r="406" spans="1:7" x14ac:dyDescent="0.3">
      <c r="A406" s="2">
        <v>405</v>
      </c>
      <c r="B406" s="1">
        <v>1000</v>
      </c>
      <c r="C406" s="1" t="str">
        <f t="shared" si="18"/>
        <v>OSLO</v>
      </c>
      <c r="D406" s="1">
        <v>0</v>
      </c>
      <c r="E406" s="1">
        <v>1</v>
      </c>
      <c r="F406" t="str">
        <f t="shared" si="19"/>
        <v>Postboksadresser</v>
      </c>
      <c r="G406" t="str">
        <f t="shared" si="20"/>
        <v>Ikke gyldig leveringsadresse</v>
      </c>
    </row>
    <row r="407" spans="1:7" x14ac:dyDescent="0.3">
      <c r="A407" s="2">
        <v>406</v>
      </c>
      <c r="B407" s="1">
        <v>1000</v>
      </c>
      <c r="C407" s="1" t="str">
        <f t="shared" si="18"/>
        <v>OSLO</v>
      </c>
      <c r="D407" s="1">
        <v>0</v>
      </c>
      <c r="E407" s="1">
        <v>1</v>
      </c>
      <c r="F407" t="str">
        <f t="shared" si="19"/>
        <v>Postboksadresser</v>
      </c>
      <c r="G407" t="str">
        <f t="shared" si="20"/>
        <v>Ikke gyldig leveringsadresse</v>
      </c>
    </row>
    <row r="408" spans="1:7" x14ac:dyDescent="0.3">
      <c r="A408" s="2">
        <v>407</v>
      </c>
      <c r="B408" s="1">
        <v>1000</v>
      </c>
      <c r="C408" s="1" t="str">
        <f t="shared" si="18"/>
        <v>OSLO</v>
      </c>
      <c r="D408" s="1">
        <v>0</v>
      </c>
      <c r="E408" s="1">
        <v>1</v>
      </c>
      <c r="F408" t="str">
        <f t="shared" si="19"/>
        <v>Postnummer ikke i bruk</v>
      </c>
      <c r="G408" t="str">
        <f t="shared" si="20"/>
        <v>Postnummer ikke i bruk</v>
      </c>
    </row>
    <row r="409" spans="1:7" x14ac:dyDescent="0.3">
      <c r="A409" s="2">
        <v>408</v>
      </c>
      <c r="B409" s="1">
        <v>1000</v>
      </c>
      <c r="C409" s="1" t="str">
        <f t="shared" si="18"/>
        <v>OSLO</v>
      </c>
      <c r="D409" s="1">
        <v>0</v>
      </c>
      <c r="E409" s="1">
        <v>1</v>
      </c>
      <c r="F409" t="str">
        <f t="shared" si="19"/>
        <v>Postnummer ikke i bruk</v>
      </c>
      <c r="G409" t="str">
        <f t="shared" si="20"/>
        <v>Postnummer ikke i bruk</v>
      </c>
    </row>
    <row r="410" spans="1:7" x14ac:dyDescent="0.3">
      <c r="A410" s="2">
        <v>409</v>
      </c>
      <c r="B410" s="1">
        <v>1000</v>
      </c>
      <c r="C410" s="1" t="str">
        <f t="shared" si="18"/>
        <v>OSLO</v>
      </c>
      <c r="D410" s="1">
        <v>0</v>
      </c>
      <c r="E410" s="1">
        <v>1</v>
      </c>
      <c r="F410" t="str">
        <f t="shared" si="19"/>
        <v>Postboksadresser</v>
      </c>
      <c r="G410" t="str">
        <f t="shared" si="20"/>
        <v>Ikke gyldig leveringsadresse</v>
      </c>
    </row>
    <row r="411" spans="1:7" x14ac:dyDescent="0.3">
      <c r="A411" s="2">
        <v>410</v>
      </c>
      <c r="B411" s="1">
        <v>1000</v>
      </c>
      <c r="C411" s="1" t="str">
        <f t="shared" si="18"/>
        <v>OSLO</v>
      </c>
      <c r="D411" s="1">
        <v>0</v>
      </c>
      <c r="E411" s="1">
        <v>1</v>
      </c>
      <c r="F411" t="str">
        <f t="shared" si="19"/>
        <v>Postboksadresser</v>
      </c>
      <c r="G411" t="str">
        <f t="shared" si="20"/>
        <v>Ikke gyldig leveringsadresse</v>
      </c>
    </row>
    <row r="412" spans="1:7" x14ac:dyDescent="0.3">
      <c r="A412" s="2">
        <v>411</v>
      </c>
      <c r="B412" s="1">
        <v>1000</v>
      </c>
      <c r="C412" s="1" t="str">
        <f t="shared" si="18"/>
        <v>OSLO</v>
      </c>
      <c r="D412" s="1">
        <v>0</v>
      </c>
      <c r="E412" s="1">
        <v>1</v>
      </c>
      <c r="F412" t="str">
        <f t="shared" si="19"/>
        <v>Postboksadresser</v>
      </c>
      <c r="G412" t="str">
        <f t="shared" si="20"/>
        <v>Ikke gyldig leveringsadresse</v>
      </c>
    </row>
    <row r="413" spans="1:7" x14ac:dyDescent="0.3">
      <c r="A413" s="2">
        <v>412</v>
      </c>
      <c r="B413" s="1">
        <v>1000</v>
      </c>
      <c r="C413" s="1" t="str">
        <f t="shared" si="18"/>
        <v>OSLO</v>
      </c>
      <c r="D413" s="1">
        <v>0</v>
      </c>
      <c r="E413" s="1">
        <v>1</v>
      </c>
      <c r="F413" t="str">
        <f t="shared" si="19"/>
        <v>Postboksadresser</v>
      </c>
      <c r="G413" t="str">
        <f t="shared" si="20"/>
        <v>Ikke gyldig leveringsadresse</v>
      </c>
    </row>
    <row r="414" spans="1:7" x14ac:dyDescent="0.3">
      <c r="A414" s="2">
        <v>413</v>
      </c>
      <c r="B414" s="1">
        <v>1000</v>
      </c>
      <c r="C414" s="1" t="str">
        <f t="shared" si="18"/>
        <v>OSLO</v>
      </c>
      <c r="D414" s="1">
        <v>0</v>
      </c>
      <c r="E414" s="1">
        <v>1</v>
      </c>
      <c r="F414" t="str">
        <f t="shared" si="19"/>
        <v>Postboksadresser</v>
      </c>
      <c r="G414" t="str">
        <f t="shared" si="20"/>
        <v>Ikke gyldig leveringsadresse</v>
      </c>
    </row>
    <row r="415" spans="1:7" x14ac:dyDescent="0.3">
      <c r="A415" s="2">
        <v>414</v>
      </c>
      <c r="B415" s="1">
        <v>1000</v>
      </c>
      <c r="C415" s="1" t="str">
        <f t="shared" si="18"/>
        <v>OSLO</v>
      </c>
      <c r="D415" s="1">
        <v>0</v>
      </c>
      <c r="E415" s="1">
        <v>1</v>
      </c>
      <c r="F415" t="str">
        <f t="shared" si="19"/>
        <v>Postnummer ikke i bruk</v>
      </c>
      <c r="G415" t="str">
        <f t="shared" si="20"/>
        <v>Postnummer ikke i bruk</v>
      </c>
    </row>
    <row r="416" spans="1:7" x14ac:dyDescent="0.3">
      <c r="A416" s="2">
        <v>415</v>
      </c>
      <c r="B416" s="1">
        <v>1000</v>
      </c>
      <c r="C416" s="1" t="str">
        <f t="shared" si="18"/>
        <v>OSLO</v>
      </c>
      <c r="D416" s="1">
        <v>0</v>
      </c>
      <c r="E416" s="1">
        <v>1</v>
      </c>
      <c r="F416" t="str">
        <f t="shared" si="19"/>
        <v>Postboksadresser</v>
      </c>
      <c r="G416" t="str">
        <f t="shared" si="20"/>
        <v>Ikke gyldig leveringsadresse</v>
      </c>
    </row>
    <row r="417" spans="1:7" x14ac:dyDescent="0.3">
      <c r="A417" s="2">
        <v>416</v>
      </c>
      <c r="B417" s="1">
        <v>1000</v>
      </c>
      <c r="C417" s="1" t="str">
        <f t="shared" si="18"/>
        <v>OSLO</v>
      </c>
      <c r="D417" s="1">
        <v>0</v>
      </c>
      <c r="E417" s="1">
        <v>1</v>
      </c>
      <c r="F417" t="str">
        <f t="shared" si="19"/>
        <v>Postnummer ikke i bruk</v>
      </c>
      <c r="G417" t="str">
        <f t="shared" si="20"/>
        <v>Postnummer ikke i bruk</v>
      </c>
    </row>
    <row r="418" spans="1:7" x14ac:dyDescent="0.3">
      <c r="A418" s="2">
        <v>417</v>
      </c>
      <c r="B418" s="1">
        <v>1000</v>
      </c>
      <c r="C418" s="1" t="str">
        <f t="shared" si="18"/>
        <v>OSLO</v>
      </c>
      <c r="D418" s="1">
        <v>0</v>
      </c>
      <c r="E418" s="1">
        <v>1</v>
      </c>
      <c r="F418" t="str">
        <f t="shared" si="19"/>
        <v>Postnummer ikke i bruk</v>
      </c>
      <c r="G418" t="str">
        <f t="shared" si="20"/>
        <v>Postnummer ikke i bruk</v>
      </c>
    </row>
    <row r="419" spans="1:7" x14ac:dyDescent="0.3">
      <c r="A419" s="2">
        <v>418</v>
      </c>
      <c r="B419" s="1">
        <v>1000</v>
      </c>
      <c r="C419" s="1" t="str">
        <f t="shared" si="18"/>
        <v>OSLO</v>
      </c>
      <c r="D419" s="1">
        <v>0</v>
      </c>
      <c r="E419" s="1">
        <v>1</v>
      </c>
      <c r="F419" t="str">
        <f t="shared" si="19"/>
        <v>Postnummer ikke i bruk</v>
      </c>
      <c r="G419" t="str">
        <f t="shared" si="20"/>
        <v>Postnummer ikke i bruk</v>
      </c>
    </row>
    <row r="420" spans="1:7" x14ac:dyDescent="0.3">
      <c r="A420" s="2">
        <v>419</v>
      </c>
      <c r="B420" s="1">
        <v>1000</v>
      </c>
      <c r="C420" s="1" t="str">
        <f t="shared" si="18"/>
        <v>OSLO</v>
      </c>
      <c r="D420" s="1">
        <v>0</v>
      </c>
      <c r="E420" s="1">
        <v>1</v>
      </c>
      <c r="F420" t="str">
        <f t="shared" si="19"/>
        <v>Postnummer ikke i bruk</v>
      </c>
      <c r="G420" t="str">
        <f t="shared" si="20"/>
        <v>Postnummer ikke i bruk</v>
      </c>
    </row>
    <row r="421" spans="1:7" x14ac:dyDescent="0.3">
      <c r="A421" s="2">
        <v>420</v>
      </c>
      <c r="B421" s="1">
        <v>1000</v>
      </c>
      <c r="C421" s="1" t="str">
        <f t="shared" si="18"/>
        <v>OSLO</v>
      </c>
      <c r="D421" s="1">
        <v>0</v>
      </c>
      <c r="E421" s="1">
        <v>1</v>
      </c>
      <c r="F421" t="str">
        <f t="shared" si="19"/>
        <v>Postnummer ikke i bruk</v>
      </c>
      <c r="G421" t="str">
        <f t="shared" si="20"/>
        <v>Postnummer ikke i bruk</v>
      </c>
    </row>
    <row r="422" spans="1:7" x14ac:dyDescent="0.3">
      <c r="A422" s="2">
        <v>421</v>
      </c>
      <c r="B422" s="1">
        <v>1000</v>
      </c>
      <c r="C422" s="1" t="str">
        <f t="shared" si="18"/>
        <v>OSLO</v>
      </c>
      <c r="D422" s="1">
        <v>0</v>
      </c>
      <c r="E422" s="1">
        <v>1</v>
      </c>
      <c r="F422" t="str">
        <f t="shared" si="19"/>
        <v>Postboksadresser</v>
      </c>
      <c r="G422" t="str">
        <f t="shared" si="20"/>
        <v>Ikke gyldig leveringsadresse</v>
      </c>
    </row>
    <row r="423" spans="1:7" x14ac:dyDescent="0.3">
      <c r="A423" s="2">
        <v>422</v>
      </c>
      <c r="B423" s="1">
        <v>1000</v>
      </c>
      <c r="C423" s="1" t="str">
        <f t="shared" si="18"/>
        <v>OSLO</v>
      </c>
      <c r="D423" s="1">
        <v>0</v>
      </c>
      <c r="E423" s="1">
        <v>1</v>
      </c>
      <c r="F423" t="str">
        <f t="shared" si="19"/>
        <v>Postboksadresser</v>
      </c>
      <c r="G423" t="str">
        <f t="shared" si="20"/>
        <v>Ikke gyldig leveringsadresse</v>
      </c>
    </row>
    <row r="424" spans="1:7" x14ac:dyDescent="0.3">
      <c r="A424" s="2">
        <v>423</v>
      </c>
      <c r="B424" s="1">
        <v>1000</v>
      </c>
      <c r="C424" s="1" t="str">
        <f t="shared" si="18"/>
        <v>OSLO</v>
      </c>
      <c r="D424" s="1">
        <v>0</v>
      </c>
      <c r="E424" s="1">
        <v>1</v>
      </c>
      <c r="F424" t="str">
        <f t="shared" si="19"/>
        <v>Postboksadresser</v>
      </c>
      <c r="G424" t="str">
        <f t="shared" si="20"/>
        <v>Ikke gyldig leveringsadresse</v>
      </c>
    </row>
    <row r="425" spans="1:7" x14ac:dyDescent="0.3">
      <c r="A425" s="2">
        <v>424</v>
      </c>
      <c r="B425" s="1">
        <v>1000</v>
      </c>
      <c r="C425" s="1" t="str">
        <f t="shared" si="18"/>
        <v>OSLO</v>
      </c>
      <c r="D425" s="1">
        <v>0</v>
      </c>
      <c r="E425" s="1">
        <v>1</v>
      </c>
      <c r="F425" t="str">
        <f t="shared" si="19"/>
        <v>Postboksadresser</v>
      </c>
      <c r="G425" t="str">
        <f t="shared" si="20"/>
        <v>Ikke gyldig leveringsadresse</v>
      </c>
    </row>
    <row r="426" spans="1:7" x14ac:dyDescent="0.3">
      <c r="A426" s="2">
        <v>425</v>
      </c>
      <c r="B426" s="1">
        <v>1000</v>
      </c>
      <c r="C426" s="1" t="str">
        <f t="shared" si="18"/>
        <v>OSLO</v>
      </c>
      <c r="D426" s="1">
        <v>0</v>
      </c>
      <c r="E426" s="1">
        <v>1</v>
      </c>
      <c r="F426" t="str">
        <f t="shared" si="19"/>
        <v>Postnummer ikke i bruk</v>
      </c>
      <c r="G426" t="str">
        <f t="shared" si="20"/>
        <v>Postnummer ikke i bruk</v>
      </c>
    </row>
    <row r="427" spans="1:7" x14ac:dyDescent="0.3">
      <c r="A427" s="2">
        <v>426</v>
      </c>
      <c r="B427" s="1">
        <v>1000</v>
      </c>
      <c r="C427" s="1" t="str">
        <f t="shared" si="18"/>
        <v>OSLO</v>
      </c>
      <c r="D427" s="1">
        <v>0</v>
      </c>
      <c r="E427" s="1">
        <v>1</v>
      </c>
      <c r="F427" t="str">
        <f t="shared" si="19"/>
        <v>Postnummer ikke i bruk</v>
      </c>
      <c r="G427" t="str">
        <f t="shared" si="20"/>
        <v>Postnummer ikke i bruk</v>
      </c>
    </row>
    <row r="428" spans="1:7" x14ac:dyDescent="0.3">
      <c r="A428" s="2">
        <v>427</v>
      </c>
      <c r="B428" s="1">
        <v>1000</v>
      </c>
      <c r="C428" s="1" t="str">
        <f t="shared" si="18"/>
        <v>OSLO</v>
      </c>
      <c r="D428" s="1">
        <v>0</v>
      </c>
      <c r="E428" s="1">
        <v>1</v>
      </c>
      <c r="F428" t="str">
        <f t="shared" si="19"/>
        <v>Postnummer ikke i bruk</v>
      </c>
      <c r="G428" t="str">
        <f t="shared" si="20"/>
        <v>Postnummer ikke i bruk</v>
      </c>
    </row>
    <row r="429" spans="1:7" x14ac:dyDescent="0.3">
      <c r="A429" s="2">
        <v>428</v>
      </c>
      <c r="B429" s="1">
        <v>1000</v>
      </c>
      <c r="C429" s="1" t="str">
        <f t="shared" si="18"/>
        <v>OSLO</v>
      </c>
      <c r="D429" s="1">
        <v>0</v>
      </c>
      <c r="E429" s="1">
        <v>1</v>
      </c>
      <c r="F429" t="str">
        <f t="shared" si="19"/>
        <v>Postnummer ikke i bruk</v>
      </c>
      <c r="G429" t="str">
        <f t="shared" si="20"/>
        <v>Postnummer ikke i bruk</v>
      </c>
    </row>
    <row r="430" spans="1:7" x14ac:dyDescent="0.3">
      <c r="A430" s="2">
        <v>429</v>
      </c>
      <c r="B430" s="1">
        <v>1000</v>
      </c>
      <c r="C430" s="1" t="str">
        <f t="shared" si="18"/>
        <v>OSLO</v>
      </c>
      <c r="D430" s="1">
        <v>0</v>
      </c>
      <c r="E430" s="1">
        <v>1</v>
      </c>
      <c r="F430" t="str">
        <f t="shared" si="19"/>
        <v>Postnummer ikke i bruk</v>
      </c>
      <c r="G430" t="str">
        <f t="shared" si="20"/>
        <v>Postnummer ikke i bruk</v>
      </c>
    </row>
    <row r="431" spans="1:7" x14ac:dyDescent="0.3">
      <c r="A431" s="2">
        <v>430</v>
      </c>
      <c r="B431" s="1">
        <v>1000</v>
      </c>
      <c r="C431" s="1" t="str">
        <f t="shared" si="18"/>
        <v>OSLO</v>
      </c>
      <c r="D431" s="1">
        <v>0</v>
      </c>
      <c r="E431" s="1">
        <v>1</v>
      </c>
      <c r="F431" t="str">
        <f t="shared" si="19"/>
        <v>Postnummer ikke i bruk</v>
      </c>
      <c r="G431" t="str">
        <f t="shared" si="20"/>
        <v>Postnummer ikke i bruk</v>
      </c>
    </row>
    <row r="432" spans="1:7" x14ac:dyDescent="0.3">
      <c r="A432" s="2">
        <v>431</v>
      </c>
      <c r="B432" s="1">
        <v>1000</v>
      </c>
      <c r="C432" s="1" t="str">
        <f t="shared" si="18"/>
        <v>OSLO</v>
      </c>
      <c r="D432" s="1">
        <v>0</v>
      </c>
      <c r="E432" s="1">
        <v>1</v>
      </c>
      <c r="F432" t="str">
        <f t="shared" si="19"/>
        <v>Postnummer ikke i bruk</v>
      </c>
      <c r="G432" t="str">
        <f t="shared" si="20"/>
        <v>Postnummer ikke i bruk</v>
      </c>
    </row>
    <row r="433" spans="1:7" x14ac:dyDescent="0.3">
      <c r="A433" s="2">
        <v>432</v>
      </c>
      <c r="B433" s="1">
        <v>1000</v>
      </c>
      <c r="C433" s="1" t="str">
        <f t="shared" si="18"/>
        <v>OSLO</v>
      </c>
      <c r="D433" s="1">
        <v>0</v>
      </c>
      <c r="E433" s="1">
        <v>1</v>
      </c>
      <c r="F433" t="str">
        <f t="shared" si="19"/>
        <v>Postnummer ikke i bruk</v>
      </c>
      <c r="G433" t="str">
        <f t="shared" si="20"/>
        <v>Postnummer ikke i bruk</v>
      </c>
    </row>
    <row r="434" spans="1:7" x14ac:dyDescent="0.3">
      <c r="A434" s="2">
        <v>433</v>
      </c>
      <c r="B434" s="1">
        <v>1000</v>
      </c>
      <c r="C434" s="1" t="str">
        <f t="shared" si="18"/>
        <v>OSLO</v>
      </c>
      <c r="D434" s="1">
        <v>0</v>
      </c>
      <c r="E434" s="1">
        <v>1</v>
      </c>
      <c r="F434" t="str">
        <f t="shared" si="19"/>
        <v>Postnummer ikke i bruk</v>
      </c>
      <c r="G434" t="str">
        <f t="shared" si="20"/>
        <v>Postnummer ikke i bruk</v>
      </c>
    </row>
    <row r="435" spans="1:7" x14ac:dyDescent="0.3">
      <c r="A435" s="2">
        <v>434</v>
      </c>
      <c r="B435" s="1">
        <v>1000</v>
      </c>
      <c r="C435" s="1" t="str">
        <f t="shared" si="18"/>
        <v>OSLO</v>
      </c>
      <c r="D435" s="1">
        <v>0</v>
      </c>
      <c r="E435" s="1">
        <v>1</v>
      </c>
      <c r="F435" t="str">
        <f t="shared" si="19"/>
        <v>Postnummer ikke i bruk</v>
      </c>
      <c r="G435" t="str">
        <f t="shared" si="20"/>
        <v>Postnummer ikke i bruk</v>
      </c>
    </row>
    <row r="436" spans="1:7" x14ac:dyDescent="0.3">
      <c r="A436" s="2">
        <v>435</v>
      </c>
      <c r="B436" s="1">
        <v>1000</v>
      </c>
      <c r="C436" s="1" t="str">
        <f t="shared" si="18"/>
        <v>OSLO</v>
      </c>
      <c r="D436" s="1">
        <v>0</v>
      </c>
      <c r="E436" s="1">
        <v>1</v>
      </c>
      <c r="F436" t="str">
        <f t="shared" si="19"/>
        <v>Postnummer ikke i bruk</v>
      </c>
      <c r="G436" t="str">
        <f t="shared" si="20"/>
        <v>Postnummer ikke i bruk</v>
      </c>
    </row>
    <row r="437" spans="1:7" x14ac:dyDescent="0.3">
      <c r="A437" s="2">
        <v>436</v>
      </c>
      <c r="B437" s="1">
        <v>1000</v>
      </c>
      <c r="C437" s="1" t="str">
        <f t="shared" si="18"/>
        <v>OSLO</v>
      </c>
      <c r="D437" s="1">
        <v>0</v>
      </c>
      <c r="E437" s="1">
        <v>1</v>
      </c>
      <c r="F437" t="str">
        <f t="shared" si="19"/>
        <v>Postnummer ikke i bruk</v>
      </c>
      <c r="G437" t="str">
        <f t="shared" si="20"/>
        <v>Postnummer ikke i bruk</v>
      </c>
    </row>
    <row r="438" spans="1:7" x14ac:dyDescent="0.3">
      <c r="A438" s="2">
        <v>437</v>
      </c>
      <c r="B438" s="1">
        <v>1000</v>
      </c>
      <c r="C438" s="1" t="str">
        <f t="shared" si="18"/>
        <v>OSLO</v>
      </c>
      <c r="D438" s="1">
        <v>0</v>
      </c>
      <c r="E438" s="1">
        <v>1</v>
      </c>
      <c r="F438" t="str">
        <f t="shared" si="19"/>
        <v>Postnummer ikke i bruk</v>
      </c>
      <c r="G438" t="str">
        <f t="shared" si="20"/>
        <v>Postnummer ikke i bruk</v>
      </c>
    </row>
    <row r="439" spans="1:7" x14ac:dyDescent="0.3">
      <c r="A439" s="2">
        <v>438</v>
      </c>
      <c r="B439" s="1">
        <v>1000</v>
      </c>
      <c r="C439" s="1" t="str">
        <f t="shared" si="18"/>
        <v>OSLO</v>
      </c>
      <c r="D439" s="1">
        <v>0</v>
      </c>
      <c r="E439" s="1">
        <v>1</v>
      </c>
      <c r="F439" t="str">
        <f t="shared" si="19"/>
        <v>Postnummer ikke i bruk</v>
      </c>
      <c r="G439" t="str">
        <f t="shared" si="20"/>
        <v>Postnummer ikke i bruk</v>
      </c>
    </row>
    <row r="440" spans="1:7" x14ac:dyDescent="0.3">
      <c r="A440" s="2">
        <v>439</v>
      </c>
      <c r="B440" s="1">
        <v>1000</v>
      </c>
      <c r="C440" s="1" t="str">
        <f t="shared" si="18"/>
        <v>OSLO</v>
      </c>
      <c r="D440" s="1">
        <v>0</v>
      </c>
      <c r="E440" s="1">
        <v>1</v>
      </c>
      <c r="F440" t="str">
        <f t="shared" si="19"/>
        <v>Postnummer ikke i bruk</v>
      </c>
      <c r="G440" t="str">
        <f t="shared" si="20"/>
        <v>Postnummer ikke i bruk</v>
      </c>
    </row>
    <row r="441" spans="1:7" x14ac:dyDescent="0.3">
      <c r="A441" s="2">
        <v>440</v>
      </c>
      <c r="B441" s="1">
        <v>1000</v>
      </c>
      <c r="C441" s="1" t="str">
        <f t="shared" si="18"/>
        <v>OSLO</v>
      </c>
      <c r="D441" s="1">
        <v>0</v>
      </c>
      <c r="E441" s="1">
        <v>1</v>
      </c>
      <c r="F441" t="str">
        <f t="shared" si="19"/>
        <v>Postboksadresser</v>
      </c>
      <c r="G441" t="str">
        <f t="shared" si="20"/>
        <v>Ikke gyldig leveringsadresse</v>
      </c>
    </row>
    <row r="442" spans="1:7" x14ac:dyDescent="0.3">
      <c r="A442" s="2">
        <v>441</v>
      </c>
      <c r="B442" s="1">
        <v>1000</v>
      </c>
      <c r="C442" s="1" t="str">
        <f t="shared" si="18"/>
        <v>OSLO</v>
      </c>
      <c r="D442" s="1">
        <v>0</v>
      </c>
      <c r="E442" s="1">
        <v>1</v>
      </c>
      <c r="F442" t="str">
        <f t="shared" si="19"/>
        <v>Postboksadresser</v>
      </c>
      <c r="G442" t="str">
        <f t="shared" si="20"/>
        <v>Ikke gyldig leveringsadresse</v>
      </c>
    </row>
    <row r="443" spans="1:7" x14ac:dyDescent="0.3">
      <c r="A443" s="2">
        <v>442</v>
      </c>
      <c r="B443" s="1">
        <v>1000</v>
      </c>
      <c r="C443" s="1" t="str">
        <f t="shared" si="18"/>
        <v>OSLO</v>
      </c>
      <c r="D443" s="1">
        <v>0</v>
      </c>
      <c r="E443" s="1">
        <v>1</v>
      </c>
      <c r="F443" t="str">
        <f t="shared" si="19"/>
        <v>Postboksadresser</v>
      </c>
      <c r="G443" t="str">
        <f t="shared" si="20"/>
        <v>Ikke gyldig leveringsadresse</v>
      </c>
    </row>
    <row r="444" spans="1:7" x14ac:dyDescent="0.3">
      <c r="A444" s="2">
        <v>443</v>
      </c>
      <c r="B444" s="1">
        <v>1000</v>
      </c>
      <c r="C444" s="1" t="str">
        <f t="shared" si="18"/>
        <v>OSLO</v>
      </c>
      <c r="D444" s="1">
        <v>0</v>
      </c>
      <c r="E444" s="1">
        <v>1</v>
      </c>
      <c r="F444" t="str">
        <f t="shared" si="19"/>
        <v>Postnummer ikke i bruk</v>
      </c>
      <c r="G444" t="str">
        <f t="shared" si="20"/>
        <v>Postnummer ikke i bruk</v>
      </c>
    </row>
    <row r="445" spans="1:7" x14ac:dyDescent="0.3">
      <c r="A445" s="2">
        <v>444</v>
      </c>
      <c r="B445" s="1">
        <v>1000</v>
      </c>
      <c r="C445" s="1" t="str">
        <f t="shared" si="18"/>
        <v>OSLO</v>
      </c>
      <c r="D445" s="1">
        <v>0</v>
      </c>
      <c r="E445" s="1">
        <v>1</v>
      </c>
      <c r="F445" t="str">
        <f t="shared" si="19"/>
        <v>Postnummer ikke i bruk</v>
      </c>
      <c r="G445" t="str">
        <f t="shared" si="20"/>
        <v>Postnummer ikke i bruk</v>
      </c>
    </row>
    <row r="446" spans="1:7" x14ac:dyDescent="0.3">
      <c r="A446" s="2">
        <v>445</v>
      </c>
      <c r="B446" s="1">
        <v>1000</v>
      </c>
      <c r="C446" s="1" t="str">
        <f t="shared" si="18"/>
        <v>OSLO</v>
      </c>
      <c r="D446" s="1">
        <v>0</v>
      </c>
      <c r="E446" s="1">
        <v>1</v>
      </c>
      <c r="F446" t="str">
        <f t="shared" si="19"/>
        <v>Gateadresser</v>
      </c>
      <c r="G446" t="str">
        <f t="shared" si="20"/>
        <v>Gyldig leveringsadresse</v>
      </c>
    </row>
    <row r="447" spans="1:7" x14ac:dyDescent="0.3">
      <c r="A447" s="2">
        <v>446</v>
      </c>
      <c r="B447" s="1">
        <v>1000</v>
      </c>
      <c r="C447" s="1" t="str">
        <f t="shared" si="18"/>
        <v>OSLO</v>
      </c>
      <c r="D447" s="1">
        <v>0</v>
      </c>
      <c r="E447" s="1">
        <v>1</v>
      </c>
      <c r="F447" t="str">
        <f t="shared" si="19"/>
        <v>Postnummer ikke i bruk</v>
      </c>
      <c r="G447" t="str">
        <f t="shared" si="20"/>
        <v>Postnummer ikke i bruk</v>
      </c>
    </row>
    <row r="448" spans="1:7" x14ac:dyDescent="0.3">
      <c r="A448" s="2">
        <v>447</v>
      </c>
      <c r="B448" s="1">
        <v>1000</v>
      </c>
      <c r="C448" s="1" t="str">
        <f t="shared" si="18"/>
        <v>OSLO</v>
      </c>
      <c r="D448" s="1">
        <v>0</v>
      </c>
      <c r="E448" s="1">
        <v>1</v>
      </c>
      <c r="F448" t="str">
        <f t="shared" si="19"/>
        <v>Postnummer ikke i bruk</v>
      </c>
      <c r="G448" t="str">
        <f t="shared" si="20"/>
        <v>Postnummer ikke i bruk</v>
      </c>
    </row>
    <row r="449" spans="1:7" x14ac:dyDescent="0.3">
      <c r="A449" s="2">
        <v>448</v>
      </c>
      <c r="B449" s="1">
        <v>1000</v>
      </c>
      <c r="C449" s="1" t="str">
        <f t="shared" si="18"/>
        <v>OSLO</v>
      </c>
      <c r="D449" s="1">
        <v>0</v>
      </c>
      <c r="E449" s="1">
        <v>1</v>
      </c>
      <c r="F449" t="str">
        <f t="shared" si="19"/>
        <v>Postnummer ikke i bruk</v>
      </c>
      <c r="G449" t="str">
        <f t="shared" si="20"/>
        <v>Postnummer ikke i bruk</v>
      </c>
    </row>
    <row r="450" spans="1:7" x14ac:dyDescent="0.3">
      <c r="A450" s="2">
        <v>449</v>
      </c>
      <c r="B450" s="1">
        <v>1000</v>
      </c>
      <c r="C450" s="1" t="str">
        <f t="shared" ref="C450:C513" si="21">VLOOKUP(B450,Terminalnavn,2,FALSE)</f>
        <v>OSLO</v>
      </c>
      <c r="D450" s="1">
        <v>0</v>
      </c>
      <c r="E450" s="1">
        <v>1</v>
      </c>
      <c r="F450" t="str">
        <f t="shared" ref="F450:F513" si="22">IFERROR((VLOOKUP(A450,Postnummerregister,6,FALSE)),"Postnummer ikke i bruk")</f>
        <v>Postnummer ikke i bruk</v>
      </c>
      <c r="G450" t="str">
        <f t="shared" ref="G450:G513" si="23">VLOOKUP(F450,Gyldigellerikke,3,FALSE)</f>
        <v>Postnummer ikke i bruk</v>
      </c>
    </row>
    <row r="451" spans="1:7" x14ac:dyDescent="0.3">
      <c r="A451" s="2">
        <v>450</v>
      </c>
      <c r="B451" s="1">
        <v>1000</v>
      </c>
      <c r="C451" s="1" t="str">
        <f t="shared" si="21"/>
        <v>OSLO</v>
      </c>
      <c r="D451" s="1">
        <v>0</v>
      </c>
      <c r="E451" s="1">
        <v>1</v>
      </c>
      <c r="F451" t="str">
        <f t="shared" si="22"/>
        <v>Gateadresser</v>
      </c>
      <c r="G451" t="str">
        <f t="shared" si="23"/>
        <v>Gyldig leveringsadresse</v>
      </c>
    </row>
    <row r="452" spans="1:7" x14ac:dyDescent="0.3">
      <c r="A452" s="2">
        <v>451</v>
      </c>
      <c r="B452" s="1">
        <v>1000</v>
      </c>
      <c r="C452" s="1" t="str">
        <f t="shared" si="21"/>
        <v>OSLO</v>
      </c>
      <c r="D452" s="1">
        <v>0</v>
      </c>
      <c r="E452" s="1">
        <v>1</v>
      </c>
      <c r="F452" t="str">
        <f t="shared" si="22"/>
        <v>Gateadresser</v>
      </c>
      <c r="G452" t="str">
        <f t="shared" si="23"/>
        <v>Gyldig leveringsadresse</v>
      </c>
    </row>
    <row r="453" spans="1:7" x14ac:dyDescent="0.3">
      <c r="A453" s="2">
        <v>452</v>
      </c>
      <c r="B453" s="1">
        <v>1000</v>
      </c>
      <c r="C453" s="1" t="str">
        <f t="shared" si="21"/>
        <v>OSLO</v>
      </c>
      <c r="D453" s="1">
        <v>0</v>
      </c>
      <c r="E453" s="1">
        <v>1</v>
      </c>
      <c r="F453" t="str">
        <f t="shared" si="22"/>
        <v>Gateadresser</v>
      </c>
      <c r="G453" t="str">
        <f t="shared" si="23"/>
        <v>Gyldig leveringsadresse</v>
      </c>
    </row>
    <row r="454" spans="1:7" x14ac:dyDescent="0.3">
      <c r="A454" s="2">
        <v>453</v>
      </c>
      <c r="B454" s="1">
        <v>1000</v>
      </c>
      <c r="C454" s="1" t="str">
        <f t="shared" si="21"/>
        <v>OSLO</v>
      </c>
      <c r="D454" s="1">
        <v>0</v>
      </c>
      <c r="E454" s="1">
        <v>1</v>
      </c>
      <c r="F454" t="str">
        <f t="shared" si="22"/>
        <v>Postnummer ikke i bruk</v>
      </c>
      <c r="G454" t="str">
        <f t="shared" si="23"/>
        <v>Postnummer ikke i bruk</v>
      </c>
    </row>
    <row r="455" spans="1:7" x14ac:dyDescent="0.3">
      <c r="A455" s="2">
        <v>454</v>
      </c>
      <c r="B455" s="1">
        <v>1000</v>
      </c>
      <c r="C455" s="1" t="str">
        <f t="shared" si="21"/>
        <v>OSLO</v>
      </c>
      <c r="D455" s="1">
        <v>0</v>
      </c>
      <c r="E455" s="1">
        <v>1</v>
      </c>
      <c r="F455" t="str">
        <f t="shared" si="22"/>
        <v>Gateadresser</v>
      </c>
      <c r="G455" t="str">
        <f t="shared" si="23"/>
        <v>Gyldig leveringsadresse</v>
      </c>
    </row>
    <row r="456" spans="1:7" x14ac:dyDescent="0.3">
      <c r="A456" s="2">
        <v>455</v>
      </c>
      <c r="B456" s="1">
        <v>1000</v>
      </c>
      <c r="C456" s="1" t="str">
        <f t="shared" si="21"/>
        <v>OSLO</v>
      </c>
      <c r="D456" s="1">
        <v>0</v>
      </c>
      <c r="E456" s="1">
        <v>1</v>
      </c>
      <c r="F456" t="str">
        <f t="shared" si="22"/>
        <v>Gateadresser</v>
      </c>
      <c r="G456" t="str">
        <f t="shared" si="23"/>
        <v>Gyldig leveringsadresse</v>
      </c>
    </row>
    <row r="457" spans="1:7" x14ac:dyDescent="0.3">
      <c r="A457" s="2">
        <v>456</v>
      </c>
      <c r="B457" s="1">
        <v>1000</v>
      </c>
      <c r="C457" s="1" t="str">
        <f t="shared" si="21"/>
        <v>OSLO</v>
      </c>
      <c r="D457" s="1">
        <v>0</v>
      </c>
      <c r="E457" s="1">
        <v>1</v>
      </c>
      <c r="F457" t="str">
        <f t="shared" si="22"/>
        <v>Gateadresser</v>
      </c>
      <c r="G457" t="str">
        <f t="shared" si="23"/>
        <v>Gyldig leveringsadresse</v>
      </c>
    </row>
    <row r="458" spans="1:7" x14ac:dyDescent="0.3">
      <c r="A458" s="2">
        <v>457</v>
      </c>
      <c r="B458" s="1">
        <v>1000</v>
      </c>
      <c r="C458" s="1" t="str">
        <f t="shared" si="21"/>
        <v>OSLO</v>
      </c>
      <c r="D458" s="1">
        <v>0</v>
      </c>
      <c r="E458" s="1">
        <v>1</v>
      </c>
      <c r="F458" t="str">
        <f t="shared" si="22"/>
        <v>Gateadresser</v>
      </c>
      <c r="G458" t="str">
        <f t="shared" si="23"/>
        <v>Gyldig leveringsadresse</v>
      </c>
    </row>
    <row r="459" spans="1:7" x14ac:dyDescent="0.3">
      <c r="A459" s="2">
        <v>458</v>
      </c>
      <c r="B459" s="1">
        <v>1000</v>
      </c>
      <c r="C459" s="1" t="str">
        <f t="shared" si="21"/>
        <v>OSLO</v>
      </c>
      <c r="D459" s="1">
        <v>0</v>
      </c>
      <c r="E459" s="1">
        <v>1</v>
      </c>
      <c r="F459" t="str">
        <f t="shared" si="22"/>
        <v>Gateadresser</v>
      </c>
      <c r="G459" t="str">
        <f t="shared" si="23"/>
        <v>Gyldig leveringsadresse</v>
      </c>
    </row>
    <row r="460" spans="1:7" x14ac:dyDescent="0.3">
      <c r="A460" s="2">
        <v>459</v>
      </c>
      <c r="B460" s="1">
        <v>1000</v>
      </c>
      <c r="C460" s="1" t="str">
        <f t="shared" si="21"/>
        <v>OSLO</v>
      </c>
      <c r="D460" s="1">
        <v>0</v>
      </c>
      <c r="E460" s="1">
        <v>1</v>
      </c>
      <c r="F460" t="str">
        <f t="shared" si="22"/>
        <v>Gateadresser</v>
      </c>
      <c r="G460" t="str">
        <f t="shared" si="23"/>
        <v>Gyldig leveringsadresse</v>
      </c>
    </row>
    <row r="461" spans="1:7" x14ac:dyDescent="0.3">
      <c r="A461" s="2">
        <v>460</v>
      </c>
      <c r="B461" s="1">
        <v>1000</v>
      </c>
      <c r="C461" s="1" t="str">
        <f t="shared" si="21"/>
        <v>OSLO</v>
      </c>
      <c r="D461" s="1">
        <v>0</v>
      </c>
      <c r="E461" s="1">
        <v>1</v>
      </c>
      <c r="F461" t="str">
        <f t="shared" si="22"/>
        <v>Gateadresser</v>
      </c>
      <c r="G461" t="str">
        <f t="shared" si="23"/>
        <v>Gyldig leveringsadresse</v>
      </c>
    </row>
    <row r="462" spans="1:7" x14ac:dyDescent="0.3">
      <c r="A462" s="2">
        <v>461</v>
      </c>
      <c r="B462" s="1">
        <v>1000</v>
      </c>
      <c r="C462" s="1" t="str">
        <f t="shared" si="21"/>
        <v>OSLO</v>
      </c>
      <c r="D462" s="1">
        <v>0</v>
      </c>
      <c r="E462" s="1">
        <v>1</v>
      </c>
      <c r="F462" t="str">
        <f t="shared" si="22"/>
        <v>Gateadresser</v>
      </c>
      <c r="G462" t="str">
        <f t="shared" si="23"/>
        <v>Gyldig leveringsadresse</v>
      </c>
    </row>
    <row r="463" spans="1:7" x14ac:dyDescent="0.3">
      <c r="A463" s="2">
        <v>462</v>
      </c>
      <c r="B463" s="1">
        <v>1000</v>
      </c>
      <c r="C463" s="1" t="str">
        <f t="shared" si="21"/>
        <v>OSLO</v>
      </c>
      <c r="D463" s="1">
        <v>0</v>
      </c>
      <c r="E463" s="1">
        <v>1</v>
      </c>
      <c r="F463" t="str">
        <f t="shared" si="22"/>
        <v>Gateadresser</v>
      </c>
      <c r="G463" t="str">
        <f t="shared" si="23"/>
        <v>Gyldig leveringsadresse</v>
      </c>
    </row>
    <row r="464" spans="1:7" x14ac:dyDescent="0.3">
      <c r="A464" s="2">
        <v>463</v>
      </c>
      <c r="B464" s="1">
        <v>1000</v>
      </c>
      <c r="C464" s="1" t="str">
        <f t="shared" si="21"/>
        <v>OSLO</v>
      </c>
      <c r="D464" s="1">
        <v>0</v>
      </c>
      <c r="E464" s="1">
        <v>1</v>
      </c>
      <c r="F464" t="str">
        <f t="shared" si="22"/>
        <v>Gateadresser</v>
      </c>
      <c r="G464" t="str">
        <f t="shared" si="23"/>
        <v>Gyldig leveringsadresse</v>
      </c>
    </row>
    <row r="465" spans="1:7" x14ac:dyDescent="0.3">
      <c r="A465" s="2">
        <v>464</v>
      </c>
      <c r="B465" s="1">
        <v>1000</v>
      </c>
      <c r="C465" s="1" t="str">
        <f t="shared" si="21"/>
        <v>OSLO</v>
      </c>
      <c r="D465" s="1">
        <v>0</v>
      </c>
      <c r="E465" s="1">
        <v>1</v>
      </c>
      <c r="F465" t="str">
        <f t="shared" si="22"/>
        <v>Gateadresser</v>
      </c>
      <c r="G465" t="str">
        <f t="shared" si="23"/>
        <v>Gyldig leveringsadresse</v>
      </c>
    </row>
    <row r="466" spans="1:7" x14ac:dyDescent="0.3">
      <c r="A466" s="2">
        <v>465</v>
      </c>
      <c r="B466" s="1">
        <v>1000</v>
      </c>
      <c r="C466" s="1" t="str">
        <f t="shared" si="21"/>
        <v>OSLO</v>
      </c>
      <c r="D466" s="1">
        <v>0</v>
      </c>
      <c r="E466" s="1">
        <v>1</v>
      </c>
      <c r="F466" t="str">
        <f t="shared" si="22"/>
        <v>Gateadresser</v>
      </c>
      <c r="G466" t="str">
        <f t="shared" si="23"/>
        <v>Gyldig leveringsadresse</v>
      </c>
    </row>
    <row r="467" spans="1:7" x14ac:dyDescent="0.3">
      <c r="A467" s="2">
        <v>466</v>
      </c>
      <c r="B467" s="1">
        <v>1000</v>
      </c>
      <c r="C467" s="1" t="str">
        <f t="shared" si="21"/>
        <v>OSLO</v>
      </c>
      <c r="D467" s="1">
        <v>0</v>
      </c>
      <c r="E467" s="1">
        <v>1</v>
      </c>
      <c r="F467" t="str">
        <f t="shared" si="22"/>
        <v>Postnummer ikke i bruk</v>
      </c>
      <c r="G467" t="str">
        <f t="shared" si="23"/>
        <v>Postnummer ikke i bruk</v>
      </c>
    </row>
    <row r="468" spans="1:7" x14ac:dyDescent="0.3">
      <c r="A468" s="2">
        <v>467</v>
      </c>
      <c r="B468" s="1">
        <v>1000</v>
      </c>
      <c r="C468" s="1" t="str">
        <f t="shared" si="21"/>
        <v>OSLO</v>
      </c>
      <c r="D468" s="1">
        <v>0</v>
      </c>
      <c r="E468" s="1">
        <v>1</v>
      </c>
      <c r="F468" t="str">
        <f t="shared" si="22"/>
        <v>Gateadresser</v>
      </c>
      <c r="G468" t="str">
        <f t="shared" si="23"/>
        <v>Gyldig leveringsadresse</v>
      </c>
    </row>
    <row r="469" spans="1:7" x14ac:dyDescent="0.3">
      <c r="A469" s="2">
        <v>468</v>
      </c>
      <c r="B469" s="1">
        <v>1000</v>
      </c>
      <c r="C469" s="1" t="str">
        <f t="shared" si="21"/>
        <v>OSLO</v>
      </c>
      <c r="D469" s="1">
        <v>0</v>
      </c>
      <c r="E469" s="1">
        <v>1</v>
      </c>
      <c r="F469" t="str">
        <f t="shared" si="22"/>
        <v>Gateadresser</v>
      </c>
      <c r="G469" t="str">
        <f t="shared" si="23"/>
        <v>Gyldig leveringsadresse</v>
      </c>
    </row>
    <row r="470" spans="1:7" x14ac:dyDescent="0.3">
      <c r="A470" s="2">
        <v>469</v>
      </c>
      <c r="B470" s="1">
        <v>1000</v>
      </c>
      <c r="C470" s="1" t="str">
        <f t="shared" si="21"/>
        <v>OSLO</v>
      </c>
      <c r="D470" s="1">
        <v>0</v>
      </c>
      <c r="E470" s="1">
        <v>1</v>
      </c>
      <c r="F470" t="str">
        <f t="shared" si="22"/>
        <v>Gateadresser</v>
      </c>
      <c r="G470" t="str">
        <f t="shared" si="23"/>
        <v>Gyldig leveringsadresse</v>
      </c>
    </row>
    <row r="471" spans="1:7" x14ac:dyDescent="0.3">
      <c r="A471" s="2">
        <v>470</v>
      </c>
      <c r="B471" s="1">
        <v>1000</v>
      </c>
      <c r="C471" s="1" t="str">
        <f t="shared" si="21"/>
        <v>OSLO</v>
      </c>
      <c r="D471" s="1">
        <v>0</v>
      </c>
      <c r="E471" s="1">
        <v>1</v>
      </c>
      <c r="F471" t="str">
        <f t="shared" si="22"/>
        <v>Gateadresser</v>
      </c>
      <c r="G471" t="str">
        <f t="shared" si="23"/>
        <v>Gyldig leveringsadresse</v>
      </c>
    </row>
    <row r="472" spans="1:7" x14ac:dyDescent="0.3">
      <c r="A472" s="2">
        <v>471</v>
      </c>
      <c r="B472" s="1">
        <v>1000</v>
      </c>
      <c r="C472" s="1" t="str">
        <f t="shared" si="21"/>
        <v>OSLO</v>
      </c>
      <c r="D472" s="1">
        <v>0</v>
      </c>
      <c r="E472" s="1">
        <v>1</v>
      </c>
      <c r="F472" t="str">
        <f t="shared" si="22"/>
        <v>Postnummer ikke i bruk</v>
      </c>
      <c r="G472" t="str">
        <f t="shared" si="23"/>
        <v>Postnummer ikke i bruk</v>
      </c>
    </row>
    <row r="473" spans="1:7" x14ac:dyDescent="0.3">
      <c r="A473" s="2">
        <v>472</v>
      </c>
      <c r="B473" s="1">
        <v>1000</v>
      </c>
      <c r="C473" s="1" t="str">
        <f t="shared" si="21"/>
        <v>OSLO</v>
      </c>
      <c r="D473" s="1">
        <v>0</v>
      </c>
      <c r="E473" s="1">
        <v>1</v>
      </c>
      <c r="F473" t="str">
        <f t="shared" si="22"/>
        <v>Gateadresser</v>
      </c>
      <c r="G473" t="str">
        <f t="shared" si="23"/>
        <v>Gyldig leveringsadresse</v>
      </c>
    </row>
    <row r="474" spans="1:7" x14ac:dyDescent="0.3">
      <c r="A474" s="2">
        <v>473</v>
      </c>
      <c r="B474" s="1">
        <v>1000</v>
      </c>
      <c r="C474" s="1" t="str">
        <f t="shared" si="21"/>
        <v>OSLO</v>
      </c>
      <c r="D474" s="1">
        <v>0</v>
      </c>
      <c r="E474" s="1">
        <v>1</v>
      </c>
      <c r="F474" t="str">
        <f t="shared" si="22"/>
        <v>Gateadresser</v>
      </c>
      <c r="G474" t="str">
        <f t="shared" si="23"/>
        <v>Gyldig leveringsadresse</v>
      </c>
    </row>
    <row r="475" spans="1:7" x14ac:dyDescent="0.3">
      <c r="A475" s="2">
        <v>474</v>
      </c>
      <c r="B475" s="1">
        <v>1000</v>
      </c>
      <c r="C475" s="1" t="str">
        <f t="shared" si="21"/>
        <v>OSLO</v>
      </c>
      <c r="D475" s="1">
        <v>0</v>
      </c>
      <c r="E475" s="1">
        <v>1</v>
      </c>
      <c r="F475" t="str">
        <f t="shared" si="22"/>
        <v>Gateadresser</v>
      </c>
      <c r="G475" t="str">
        <f t="shared" si="23"/>
        <v>Gyldig leveringsadresse</v>
      </c>
    </row>
    <row r="476" spans="1:7" x14ac:dyDescent="0.3">
      <c r="A476" s="2">
        <v>475</v>
      </c>
      <c r="B476" s="1">
        <v>1000</v>
      </c>
      <c r="C476" s="1" t="str">
        <f t="shared" si="21"/>
        <v>OSLO</v>
      </c>
      <c r="D476" s="1">
        <v>0</v>
      </c>
      <c r="E476" s="1">
        <v>1</v>
      </c>
      <c r="F476" t="str">
        <f t="shared" si="22"/>
        <v>Gateadresser</v>
      </c>
      <c r="G476" t="str">
        <f t="shared" si="23"/>
        <v>Gyldig leveringsadresse</v>
      </c>
    </row>
    <row r="477" spans="1:7" x14ac:dyDescent="0.3">
      <c r="A477" s="2">
        <v>476</v>
      </c>
      <c r="B477" s="1">
        <v>1000</v>
      </c>
      <c r="C477" s="1" t="str">
        <f t="shared" si="21"/>
        <v>OSLO</v>
      </c>
      <c r="D477" s="1">
        <v>0</v>
      </c>
      <c r="E477" s="1">
        <v>1</v>
      </c>
      <c r="F477" t="str">
        <f t="shared" si="22"/>
        <v>Gateadresser</v>
      </c>
      <c r="G477" t="str">
        <f t="shared" si="23"/>
        <v>Gyldig leveringsadresse</v>
      </c>
    </row>
    <row r="478" spans="1:7" x14ac:dyDescent="0.3">
      <c r="A478" s="2">
        <v>477</v>
      </c>
      <c r="B478" s="1">
        <v>1000</v>
      </c>
      <c r="C478" s="1" t="str">
        <f t="shared" si="21"/>
        <v>OSLO</v>
      </c>
      <c r="D478" s="1">
        <v>0</v>
      </c>
      <c r="E478" s="1">
        <v>1</v>
      </c>
      <c r="F478" t="str">
        <f t="shared" si="22"/>
        <v>Gateadresser</v>
      </c>
      <c r="G478" t="str">
        <f t="shared" si="23"/>
        <v>Gyldig leveringsadresse</v>
      </c>
    </row>
    <row r="479" spans="1:7" x14ac:dyDescent="0.3">
      <c r="A479" s="2">
        <v>478</v>
      </c>
      <c r="B479" s="1">
        <v>1000</v>
      </c>
      <c r="C479" s="1" t="str">
        <f t="shared" si="21"/>
        <v>OSLO</v>
      </c>
      <c r="D479" s="1">
        <v>0</v>
      </c>
      <c r="E479" s="1">
        <v>1</v>
      </c>
      <c r="F479" t="str">
        <f t="shared" si="22"/>
        <v>Gateadresser</v>
      </c>
      <c r="G479" t="str">
        <f t="shared" si="23"/>
        <v>Gyldig leveringsadresse</v>
      </c>
    </row>
    <row r="480" spans="1:7" x14ac:dyDescent="0.3">
      <c r="A480" s="2">
        <v>479</v>
      </c>
      <c r="B480" s="1">
        <v>1000</v>
      </c>
      <c r="C480" s="1" t="str">
        <f t="shared" si="21"/>
        <v>OSLO</v>
      </c>
      <c r="D480" s="1">
        <v>0</v>
      </c>
      <c r="E480" s="1">
        <v>1</v>
      </c>
      <c r="F480" t="str">
        <f t="shared" si="22"/>
        <v>Gateadresser</v>
      </c>
      <c r="G480" t="str">
        <f t="shared" si="23"/>
        <v>Gyldig leveringsadresse</v>
      </c>
    </row>
    <row r="481" spans="1:7" x14ac:dyDescent="0.3">
      <c r="A481" s="2">
        <v>480</v>
      </c>
      <c r="B481" s="1">
        <v>1000</v>
      </c>
      <c r="C481" s="1" t="str">
        <f t="shared" si="21"/>
        <v>OSLO</v>
      </c>
      <c r="D481" s="1">
        <v>0</v>
      </c>
      <c r="E481" s="1">
        <v>1</v>
      </c>
      <c r="F481" t="str">
        <f t="shared" si="22"/>
        <v>Gateadresser</v>
      </c>
      <c r="G481" t="str">
        <f t="shared" si="23"/>
        <v>Gyldig leveringsadresse</v>
      </c>
    </row>
    <row r="482" spans="1:7" x14ac:dyDescent="0.3">
      <c r="A482" s="2">
        <v>481</v>
      </c>
      <c r="B482" s="1">
        <v>1000</v>
      </c>
      <c r="C482" s="1" t="str">
        <f t="shared" si="21"/>
        <v>OSLO</v>
      </c>
      <c r="D482" s="1">
        <v>0</v>
      </c>
      <c r="E482" s="1">
        <v>1</v>
      </c>
      <c r="F482" t="str">
        <f t="shared" si="22"/>
        <v>Gateadresser</v>
      </c>
      <c r="G482" t="str">
        <f t="shared" si="23"/>
        <v>Gyldig leveringsadresse</v>
      </c>
    </row>
    <row r="483" spans="1:7" x14ac:dyDescent="0.3">
      <c r="A483" s="2">
        <v>482</v>
      </c>
      <c r="B483" s="1">
        <v>1000</v>
      </c>
      <c r="C483" s="1" t="str">
        <f t="shared" si="21"/>
        <v>OSLO</v>
      </c>
      <c r="D483" s="1">
        <v>0</v>
      </c>
      <c r="E483" s="1">
        <v>1</v>
      </c>
      <c r="F483" t="str">
        <f t="shared" si="22"/>
        <v>Gateadresser</v>
      </c>
      <c r="G483" t="str">
        <f t="shared" si="23"/>
        <v>Gyldig leveringsadresse</v>
      </c>
    </row>
    <row r="484" spans="1:7" x14ac:dyDescent="0.3">
      <c r="A484" s="2">
        <v>483</v>
      </c>
      <c r="B484" s="1">
        <v>1000</v>
      </c>
      <c r="C484" s="1" t="str">
        <f t="shared" si="21"/>
        <v>OSLO</v>
      </c>
      <c r="D484" s="1">
        <v>0</v>
      </c>
      <c r="E484" s="1">
        <v>1</v>
      </c>
      <c r="F484" t="str">
        <f t="shared" si="22"/>
        <v>Gateadresser</v>
      </c>
      <c r="G484" t="str">
        <f t="shared" si="23"/>
        <v>Gyldig leveringsadresse</v>
      </c>
    </row>
    <row r="485" spans="1:7" x14ac:dyDescent="0.3">
      <c r="A485" s="2">
        <v>484</v>
      </c>
      <c r="B485" s="1">
        <v>1000</v>
      </c>
      <c r="C485" s="1" t="str">
        <f t="shared" si="21"/>
        <v>OSLO</v>
      </c>
      <c r="D485" s="1">
        <v>0</v>
      </c>
      <c r="E485" s="1">
        <v>1</v>
      </c>
      <c r="F485" t="str">
        <f t="shared" si="22"/>
        <v>Gateadresser</v>
      </c>
      <c r="G485" t="str">
        <f t="shared" si="23"/>
        <v>Gyldig leveringsadresse</v>
      </c>
    </row>
    <row r="486" spans="1:7" x14ac:dyDescent="0.3">
      <c r="A486" s="2">
        <v>485</v>
      </c>
      <c r="B486" s="1">
        <v>1000</v>
      </c>
      <c r="C486" s="1" t="str">
        <f t="shared" si="21"/>
        <v>OSLO</v>
      </c>
      <c r="D486" s="1">
        <v>0</v>
      </c>
      <c r="E486" s="1">
        <v>1</v>
      </c>
      <c r="F486" t="str">
        <f t="shared" si="22"/>
        <v>Gateadresser</v>
      </c>
      <c r="G486" t="str">
        <f t="shared" si="23"/>
        <v>Gyldig leveringsadresse</v>
      </c>
    </row>
    <row r="487" spans="1:7" x14ac:dyDescent="0.3">
      <c r="A487" s="2">
        <v>486</v>
      </c>
      <c r="B487" s="1">
        <v>1000</v>
      </c>
      <c r="C487" s="1" t="str">
        <f t="shared" si="21"/>
        <v>OSLO</v>
      </c>
      <c r="D487" s="1">
        <v>0</v>
      </c>
      <c r="E487" s="1">
        <v>1</v>
      </c>
      <c r="F487" t="str">
        <f t="shared" si="22"/>
        <v>Gateadresser</v>
      </c>
      <c r="G487" t="str">
        <f t="shared" si="23"/>
        <v>Gyldig leveringsadresse</v>
      </c>
    </row>
    <row r="488" spans="1:7" x14ac:dyDescent="0.3">
      <c r="A488" s="2">
        <v>487</v>
      </c>
      <c r="B488" s="1">
        <v>1000</v>
      </c>
      <c r="C488" s="1" t="str">
        <f t="shared" si="21"/>
        <v>OSLO</v>
      </c>
      <c r="D488" s="1">
        <v>0</v>
      </c>
      <c r="E488" s="1">
        <v>1</v>
      </c>
      <c r="F488" t="str">
        <f t="shared" si="22"/>
        <v>Gateadresser</v>
      </c>
      <c r="G488" t="str">
        <f t="shared" si="23"/>
        <v>Gyldig leveringsadresse</v>
      </c>
    </row>
    <row r="489" spans="1:7" x14ac:dyDescent="0.3">
      <c r="A489" s="2">
        <v>488</v>
      </c>
      <c r="B489" s="1">
        <v>1000</v>
      </c>
      <c r="C489" s="1" t="str">
        <f t="shared" si="21"/>
        <v>OSLO</v>
      </c>
      <c r="D489" s="1">
        <v>0</v>
      </c>
      <c r="E489" s="1">
        <v>1</v>
      </c>
      <c r="F489" t="str">
        <f t="shared" si="22"/>
        <v>Gateadresser</v>
      </c>
      <c r="G489" t="str">
        <f t="shared" si="23"/>
        <v>Gyldig leveringsadresse</v>
      </c>
    </row>
    <row r="490" spans="1:7" x14ac:dyDescent="0.3">
      <c r="A490" s="2">
        <v>489</v>
      </c>
      <c r="B490" s="1">
        <v>1000</v>
      </c>
      <c r="C490" s="1" t="str">
        <f t="shared" si="21"/>
        <v>OSLO</v>
      </c>
      <c r="D490" s="1">
        <v>0</v>
      </c>
      <c r="E490" s="1">
        <v>1</v>
      </c>
      <c r="F490" t="str">
        <f t="shared" si="22"/>
        <v>Gateadresser</v>
      </c>
      <c r="G490" t="str">
        <f t="shared" si="23"/>
        <v>Gyldig leveringsadresse</v>
      </c>
    </row>
    <row r="491" spans="1:7" x14ac:dyDescent="0.3">
      <c r="A491" s="2">
        <v>490</v>
      </c>
      <c r="B491" s="1">
        <v>1000</v>
      </c>
      <c r="C491" s="1" t="str">
        <f t="shared" si="21"/>
        <v>OSLO</v>
      </c>
      <c r="D491" s="1">
        <v>0</v>
      </c>
      <c r="E491" s="1">
        <v>1</v>
      </c>
      <c r="F491" t="str">
        <f t="shared" si="22"/>
        <v>Gateadresser</v>
      </c>
      <c r="G491" t="str">
        <f t="shared" si="23"/>
        <v>Gyldig leveringsadresse</v>
      </c>
    </row>
    <row r="492" spans="1:7" x14ac:dyDescent="0.3">
      <c r="A492" s="2">
        <v>491</v>
      </c>
      <c r="B492" s="1">
        <v>1000</v>
      </c>
      <c r="C492" s="1" t="str">
        <f t="shared" si="21"/>
        <v>OSLO</v>
      </c>
      <c r="D492" s="1">
        <v>0</v>
      </c>
      <c r="E492" s="1">
        <v>1</v>
      </c>
      <c r="F492" t="str">
        <f t="shared" si="22"/>
        <v>Gateadresser</v>
      </c>
      <c r="G492" t="str">
        <f t="shared" si="23"/>
        <v>Gyldig leveringsadresse</v>
      </c>
    </row>
    <row r="493" spans="1:7" x14ac:dyDescent="0.3">
      <c r="A493" s="2">
        <v>492</v>
      </c>
      <c r="B493" s="1">
        <v>1000</v>
      </c>
      <c r="C493" s="1" t="str">
        <f t="shared" si="21"/>
        <v>OSLO</v>
      </c>
      <c r="D493" s="1">
        <v>0</v>
      </c>
      <c r="E493" s="1">
        <v>1</v>
      </c>
      <c r="F493" t="str">
        <f t="shared" si="22"/>
        <v>Gateadresser</v>
      </c>
      <c r="G493" t="str">
        <f t="shared" si="23"/>
        <v>Gyldig leveringsadresse</v>
      </c>
    </row>
    <row r="494" spans="1:7" x14ac:dyDescent="0.3">
      <c r="A494" s="2">
        <v>493</v>
      </c>
      <c r="B494" s="1">
        <v>1000</v>
      </c>
      <c r="C494" s="1" t="str">
        <f t="shared" si="21"/>
        <v>OSLO</v>
      </c>
      <c r="D494" s="1">
        <v>0</v>
      </c>
      <c r="E494" s="1">
        <v>1</v>
      </c>
      <c r="F494" t="str">
        <f t="shared" si="22"/>
        <v>Gateadresser</v>
      </c>
      <c r="G494" t="str">
        <f t="shared" si="23"/>
        <v>Gyldig leveringsadresse</v>
      </c>
    </row>
    <row r="495" spans="1:7" x14ac:dyDescent="0.3">
      <c r="A495" s="2">
        <v>494</v>
      </c>
      <c r="B495" s="1">
        <v>1000</v>
      </c>
      <c r="C495" s="1" t="str">
        <f t="shared" si="21"/>
        <v>OSLO</v>
      </c>
      <c r="D495" s="1">
        <v>0</v>
      </c>
      <c r="E495" s="1">
        <v>1</v>
      </c>
      <c r="F495" t="str">
        <f t="shared" si="22"/>
        <v>Gateadresser</v>
      </c>
      <c r="G495" t="str">
        <f t="shared" si="23"/>
        <v>Gyldig leveringsadresse</v>
      </c>
    </row>
    <row r="496" spans="1:7" x14ac:dyDescent="0.3">
      <c r="A496" s="2">
        <v>495</v>
      </c>
      <c r="B496" s="1">
        <v>1000</v>
      </c>
      <c r="C496" s="1" t="str">
        <f t="shared" si="21"/>
        <v>OSLO</v>
      </c>
      <c r="D496" s="1">
        <v>0</v>
      </c>
      <c r="E496" s="1">
        <v>1</v>
      </c>
      <c r="F496" t="str">
        <f t="shared" si="22"/>
        <v>Gateadresser</v>
      </c>
      <c r="G496" t="str">
        <f t="shared" si="23"/>
        <v>Gyldig leveringsadresse</v>
      </c>
    </row>
    <row r="497" spans="1:7" x14ac:dyDescent="0.3">
      <c r="A497" s="2">
        <v>496</v>
      </c>
      <c r="B497" s="1">
        <v>1000</v>
      </c>
      <c r="C497" s="1" t="str">
        <f t="shared" si="21"/>
        <v>OSLO</v>
      </c>
      <c r="D497" s="1">
        <v>0</v>
      </c>
      <c r="E497" s="1">
        <v>1</v>
      </c>
      <c r="F497" t="str">
        <f t="shared" si="22"/>
        <v>Gateadresser</v>
      </c>
      <c r="G497" t="str">
        <f t="shared" si="23"/>
        <v>Gyldig leveringsadresse</v>
      </c>
    </row>
    <row r="498" spans="1:7" x14ac:dyDescent="0.3">
      <c r="A498" s="2">
        <v>497</v>
      </c>
      <c r="B498" s="1">
        <v>1000</v>
      </c>
      <c r="C498" s="1" t="str">
        <f t="shared" si="21"/>
        <v>OSLO</v>
      </c>
      <c r="D498" s="1">
        <v>0</v>
      </c>
      <c r="E498" s="1">
        <v>1</v>
      </c>
      <c r="F498" t="str">
        <f t="shared" si="22"/>
        <v>Postnummer ikke i bruk</v>
      </c>
      <c r="G498" t="str">
        <f t="shared" si="23"/>
        <v>Postnummer ikke i bruk</v>
      </c>
    </row>
    <row r="499" spans="1:7" x14ac:dyDescent="0.3">
      <c r="A499" s="2">
        <v>498</v>
      </c>
      <c r="B499" s="1">
        <v>1000</v>
      </c>
      <c r="C499" s="1" t="str">
        <f t="shared" si="21"/>
        <v>OSLO</v>
      </c>
      <c r="D499" s="1">
        <v>0</v>
      </c>
      <c r="E499" s="1">
        <v>1</v>
      </c>
      <c r="F499" t="str">
        <f t="shared" si="22"/>
        <v>Postnummer ikke i bruk</v>
      </c>
      <c r="G499" t="str">
        <f t="shared" si="23"/>
        <v>Postnummer ikke i bruk</v>
      </c>
    </row>
    <row r="500" spans="1:7" x14ac:dyDescent="0.3">
      <c r="A500" s="2">
        <v>499</v>
      </c>
      <c r="B500" s="1">
        <v>1000</v>
      </c>
      <c r="C500" s="1" t="str">
        <f t="shared" si="21"/>
        <v>OSLO</v>
      </c>
      <c r="D500" s="1">
        <v>0</v>
      </c>
      <c r="E500" s="1">
        <v>1</v>
      </c>
      <c r="F500" t="str">
        <f t="shared" si="22"/>
        <v>Postnummer ikke i bruk</v>
      </c>
      <c r="G500" t="str">
        <f t="shared" si="23"/>
        <v>Postnummer ikke i bruk</v>
      </c>
    </row>
    <row r="501" spans="1:7" x14ac:dyDescent="0.3">
      <c r="A501" s="2">
        <v>500</v>
      </c>
      <c r="B501" s="1">
        <v>1000</v>
      </c>
      <c r="C501" s="1" t="str">
        <f t="shared" si="21"/>
        <v>OSLO</v>
      </c>
      <c r="D501" s="1">
        <v>0</v>
      </c>
      <c r="E501" s="1">
        <v>1</v>
      </c>
      <c r="F501" t="str">
        <f t="shared" si="22"/>
        <v>Postnummer ikke i bruk</v>
      </c>
      <c r="G501" t="str">
        <f t="shared" si="23"/>
        <v>Postnummer ikke i bruk</v>
      </c>
    </row>
    <row r="502" spans="1:7" x14ac:dyDescent="0.3">
      <c r="A502" s="2">
        <v>501</v>
      </c>
      <c r="B502" s="1">
        <v>1000</v>
      </c>
      <c r="C502" s="1" t="str">
        <f t="shared" si="21"/>
        <v>OSLO</v>
      </c>
      <c r="D502" s="1">
        <v>0</v>
      </c>
      <c r="E502" s="1">
        <v>1</v>
      </c>
      <c r="F502" t="str">
        <f t="shared" si="22"/>
        <v>Postboksadresser</v>
      </c>
      <c r="G502" t="str">
        <f t="shared" si="23"/>
        <v>Ikke gyldig leveringsadresse</v>
      </c>
    </row>
    <row r="503" spans="1:7" x14ac:dyDescent="0.3">
      <c r="A503" s="2">
        <v>502</v>
      </c>
      <c r="B503" s="1">
        <v>1000</v>
      </c>
      <c r="C503" s="1" t="str">
        <f t="shared" si="21"/>
        <v>OSLO</v>
      </c>
      <c r="D503" s="1">
        <v>0</v>
      </c>
      <c r="E503" s="1">
        <v>1</v>
      </c>
      <c r="F503" t="str">
        <f t="shared" si="22"/>
        <v>Postboksadresser</v>
      </c>
      <c r="G503" t="str">
        <f t="shared" si="23"/>
        <v>Ikke gyldig leveringsadresse</v>
      </c>
    </row>
    <row r="504" spans="1:7" x14ac:dyDescent="0.3">
      <c r="A504" s="2">
        <v>503</v>
      </c>
      <c r="B504" s="1">
        <v>1000</v>
      </c>
      <c r="C504" s="1" t="str">
        <f t="shared" si="21"/>
        <v>OSLO</v>
      </c>
      <c r="D504" s="1">
        <v>0</v>
      </c>
      <c r="E504" s="1">
        <v>1</v>
      </c>
      <c r="F504" t="str">
        <f t="shared" si="22"/>
        <v>Postboksadresser</v>
      </c>
      <c r="G504" t="str">
        <f t="shared" si="23"/>
        <v>Ikke gyldig leveringsadresse</v>
      </c>
    </row>
    <row r="505" spans="1:7" x14ac:dyDescent="0.3">
      <c r="A505" s="2">
        <v>504</v>
      </c>
      <c r="B505" s="1">
        <v>1000</v>
      </c>
      <c r="C505" s="1" t="str">
        <f t="shared" si="21"/>
        <v>OSLO</v>
      </c>
      <c r="D505" s="1">
        <v>0</v>
      </c>
      <c r="E505" s="1">
        <v>1</v>
      </c>
      <c r="F505" t="str">
        <f t="shared" si="22"/>
        <v>Postboksadresser</v>
      </c>
      <c r="G505" t="str">
        <f t="shared" si="23"/>
        <v>Ikke gyldig leveringsadresse</v>
      </c>
    </row>
    <row r="506" spans="1:7" x14ac:dyDescent="0.3">
      <c r="A506" s="2">
        <v>505</v>
      </c>
      <c r="B506" s="1">
        <v>1000</v>
      </c>
      <c r="C506" s="1" t="str">
        <f t="shared" si="21"/>
        <v>OSLO</v>
      </c>
      <c r="D506" s="1">
        <v>0</v>
      </c>
      <c r="E506" s="1">
        <v>1</v>
      </c>
      <c r="F506" t="str">
        <f t="shared" si="22"/>
        <v>Postboksadresser</v>
      </c>
      <c r="G506" t="str">
        <f t="shared" si="23"/>
        <v>Ikke gyldig leveringsadresse</v>
      </c>
    </row>
    <row r="507" spans="1:7" x14ac:dyDescent="0.3">
      <c r="A507" s="2">
        <v>506</v>
      </c>
      <c r="B507" s="1">
        <v>1000</v>
      </c>
      <c r="C507" s="1" t="str">
        <f t="shared" si="21"/>
        <v>OSLO</v>
      </c>
      <c r="D507" s="1">
        <v>0</v>
      </c>
      <c r="E507" s="1">
        <v>1</v>
      </c>
      <c r="F507" t="str">
        <f t="shared" si="22"/>
        <v>Postboksadresser</v>
      </c>
      <c r="G507" t="str">
        <f t="shared" si="23"/>
        <v>Ikke gyldig leveringsadresse</v>
      </c>
    </row>
    <row r="508" spans="1:7" x14ac:dyDescent="0.3">
      <c r="A508" s="2">
        <v>507</v>
      </c>
      <c r="B508" s="1">
        <v>1000</v>
      </c>
      <c r="C508" s="1" t="str">
        <f t="shared" si="21"/>
        <v>OSLO</v>
      </c>
      <c r="D508" s="1">
        <v>0</v>
      </c>
      <c r="E508" s="1">
        <v>1</v>
      </c>
      <c r="F508" t="str">
        <f t="shared" si="22"/>
        <v>Postboksadresser</v>
      </c>
      <c r="G508" t="str">
        <f t="shared" si="23"/>
        <v>Ikke gyldig leveringsadresse</v>
      </c>
    </row>
    <row r="509" spans="1:7" x14ac:dyDescent="0.3">
      <c r="A509" s="2">
        <v>508</v>
      </c>
      <c r="B509" s="1">
        <v>1000</v>
      </c>
      <c r="C509" s="1" t="str">
        <f t="shared" si="21"/>
        <v>OSLO</v>
      </c>
      <c r="D509" s="1">
        <v>0</v>
      </c>
      <c r="E509" s="1">
        <v>1</v>
      </c>
      <c r="F509" t="str">
        <f t="shared" si="22"/>
        <v>Postboksadresser</v>
      </c>
      <c r="G509" t="str">
        <f t="shared" si="23"/>
        <v>Ikke gyldig leveringsadresse</v>
      </c>
    </row>
    <row r="510" spans="1:7" x14ac:dyDescent="0.3">
      <c r="A510" s="2">
        <v>509</v>
      </c>
      <c r="B510" s="1">
        <v>1000</v>
      </c>
      <c r="C510" s="1" t="str">
        <f t="shared" si="21"/>
        <v>OSLO</v>
      </c>
      <c r="D510" s="1">
        <v>0</v>
      </c>
      <c r="E510" s="1">
        <v>1</v>
      </c>
      <c r="F510" t="str">
        <f t="shared" si="22"/>
        <v>Postboksadresser</v>
      </c>
      <c r="G510" t="str">
        <f t="shared" si="23"/>
        <v>Ikke gyldig leveringsadresse</v>
      </c>
    </row>
    <row r="511" spans="1:7" x14ac:dyDescent="0.3">
      <c r="A511" s="2">
        <v>510</v>
      </c>
      <c r="B511" s="1">
        <v>1000</v>
      </c>
      <c r="C511" s="1" t="str">
        <f t="shared" si="21"/>
        <v>OSLO</v>
      </c>
      <c r="D511" s="1">
        <v>0</v>
      </c>
      <c r="E511" s="1">
        <v>1</v>
      </c>
      <c r="F511" t="str">
        <f t="shared" si="22"/>
        <v>Postboksadresser</v>
      </c>
      <c r="G511" t="str">
        <f t="shared" si="23"/>
        <v>Ikke gyldig leveringsadresse</v>
      </c>
    </row>
    <row r="512" spans="1:7" x14ac:dyDescent="0.3">
      <c r="A512" s="2">
        <v>511</v>
      </c>
      <c r="B512" s="1">
        <v>1000</v>
      </c>
      <c r="C512" s="1" t="str">
        <f t="shared" si="21"/>
        <v>OSLO</v>
      </c>
      <c r="D512" s="1">
        <v>0</v>
      </c>
      <c r="E512" s="1">
        <v>1</v>
      </c>
      <c r="F512" t="str">
        <f t="shared" si="22"/>
        <v>Postboksadresser</v>
      </c>
      <c r="G512" t="str">
        <f t="shared" si="23"/>
        <v>Ikke gyldig leveringsadresse</v>
      </c>
    </row>
    <row r="513" spans="1:7" x14ac:dyDescent="0.3">
      <c r="A513" s="2">
        <v>512</v>
      </c>
      <c r="B513" s="1">
        <v>1000</v>
      </c>
      <c r="C513" s="1" t="str">
        <f t="shared" si="21"/>
        <v>OSLO</v>
      </c>
      <c r="D513" s="1">
        <v>0</v>
      </c>
      <c r="E513" s="1">
        <v>1</v>
      </c>
      <c r="F513" t="str">
        <f t="shared" si="22"/>
        <v>Postboksadresser</v>
      </c>
      <c r="G513" t="str">
        <f t="shared" si="23"/>
        <v>Ikke gyldig leveringsadresse</v>
      </c>
    </row>
    <row r="514" spans="1:7" x14ac:dyDescent="0.3">
      <c r="A514" s="2">
        <v>513</v>
      </c>
      <c r="B514" s="1">
        <v>1000</v>
      </c>
      <c r="C514" s="1" t="str">
        <f t="shared" ref="C514:C577" si="24">VLOOKUP(B514,Terminalnavn,2,FALSE)</f>
        <v>OSLO</v>
      </c>
      <c r="D514" s="1">
        <v>0</v>
      </c>
      <c r="E514" s="1">
        <v>1</v>
      </c>
      <c r="F514" t="str">
        <f t="shared" ref="F514:F577" si="25">IFERROR((VLOOKUP(A514,Postnummerregister,6,FALSE)),"Postnummer ikke i bruk")</f>
        <v>Postboksadresser</v>
      </c>
      <c r="G514" t="str">
        <f t="shared" ref="G514:G577" si="26">VLOOKUP(F514,Gyldigellerikke,3,FALSE)</f>
        <v>Ikke gyldig leveringsadresse</v>
      </c>
    </row>
    <row r="515" spans="1:7" x14ac:dyDescent="0.3">
      <c r="A515" s="2">
        <v>514</v>
      </c>
      <c r="B515" s="1">
        <v>1000</v>
      </c>
      <c r="C515" s="1" t="str">
        <f t="shared" si="24"/>
        <v>OSLO</v>
      </c>
      <c r="D515" s="1">
        <v>0</v>
      </c>
      <c r="E515" s="1">
        <v>1</v>
      </c>
      <c r="F515" t="str">
        <f t="shared" si="25"/>
        <v>Postnummer ikke i bruk</v>
      </c>
      <c r="G515" t="str">
        <f t="shared" si="26"/>
        <v>Postnummer ikke i bruk</v>
      </c>
    </row>
    <row r="516" spans="1:7" x14ac:dyDescent="0.3">
      <c r="A516" s="2">
        <v>515</v>
      </c>
      <c r="B516" s="1">
        <v>1000</v>
      </c>
      <c r="C516" s="1" t="str">
        <f t="shared" si="24"/>
        <v>OSLO</v>
      </c>
      <c r="D516" s="1">
        <v>0</v>
      </c>
      <c r="E516" s="1">
        <v>1</v>
      </c>
      <c r="F516" t="str">
        <f t="shared" si="25"/>
        <v>Postboksadresser</v>
      </c>
      <c r="G516" t="str">
        <f t="shared" si="26"/>
        <v>Ikke gyldig leveringsadresse</v>
      </c>
    </row>
    <row r="517" spans="1:7" x14ac:dyDescent="0.3">
      <c r="A517" s="2">
        <v>516</v>
      </c>
      <c r="B517" s="1">
        <v>1000</v>
      </c>
      <c r="C517" s="1" t="str">
        <f t="shared" si="24"/>
        <v>OSLO</v>
      </c>
      <c r="D517" s="1">
        <v>0</v>
      </c>
      <c r="E517" s="1">
        <v>1</v>
      </c>
      <c r="F517" t="str">
        <f t="shared" si="25"/>
        <v>Postboksadresser</v>
      </c>
      <c r="G517" t="str">
        <f t="shared" si="26"/>
        <v>Ikke gyldig leveringsadresse</v>
      </c>
    </row>
    <row r="518" spans="1:7" x14ac:dyDescent="0.3">
      <c r="A518" s="2">
        <v>517</v>
      </c>
      <c r="B518" s="1">
        <v>1000</v>
      </c>
      <c r="C518" s="1" t="str">
        <f t="shared" si="24"/>
        <v>OSLO</v>
      </c>
      <c r="D518" s="1">
        <v>0</v>
      </c>
      <c r="E518" s="1">
        <v>1</v>
      </c>
      <c r="F518" t="str">
        <f t="shared" si="25"/>
        <v>Postboksadresser</v>
      </c>
      <c r="G518" t="str">
        <f t="shared" si="26"/>
        <v>Ikke gyldig leveringsadresse</v>
      </c>
    </row>
    <row r="519" spans="1:7" x14ac:dyDescent="0.3">
      <c r="A519" s="2">
        <v>518</v>
      </c>
      <c r="B519" s="1">
        <v>1000</v>
      </c>
      <c r="C519" s="1" t="str">
        <f t="shared" si="24"/>
        <v>OSLO</v>
      </c>
      <c r="D519" s="1">
        <v>0</v>
      </c>
      <c r="E519" s="1">
        <v>1</v>
      </c>
      <c r="F519" t="str">
        <f t="shared" si="25"/>
        <v>Postboksadresser</v>
      </c>
      <c r="G519" t="str">
        <f t="shared" si="26"/>
        <v>Ikke gyldig leveringsadresse</v>
      </c>
    </row>
    <row r="520" spans="1:7" x14ac:dyDescent="0.3">
      <c r="A520" s="2">
        <v>519</v>
      </c>
      <c r="B520" s="1">
        <v>1000</v>
      </c>
      <c r="C520" s="1" t="str">
        <f t="shared" si="24"/>
        <v>OSLO</v>
      </c>
      <c r="D520" s="1">
        <v>0</v>
      </c>
      <c r="E520" s="1">
        <v>1</v>
      </c>
      <c r="F520" t="str">
        <f t="shared" si="25"/>
        <v>Postnummer ikke i bruk</v>
      </c>
      <c r="G520" t="str">
        <f t="shared" si="26"/>
        <v>Postnummer ikke i bruk</v>
      </c>
    </row>
    <row r="521" spans="1:7" x14ac:dyDescent="0.3">
      <c r="A521" s="2">
        <v>520</v>
      </c>
      <c r="B521" s="1">
        <v>1000</v>
      </c>
      <c r="C521" s="1" t="str">
        <f t="shared" si="24"/>
        <v>OSLO</v>
      </c>
      <c r="D521" s="1">
        <v>0</v>
      </c>
      <c r="E521" s="1">
        <v>1</v>
      </c>
      <c r="F521" t="str">
        <f t="shared" si="25"/>
        <v>Postboksadresser</v>
      </c>
      <c r="G521" t="str">
        <f t="shared" si="26"/>
        <v>Ikke gyldig leveringsadresse</v>
      </c>
    </row>
    <row r="522" spans="1:7" x14ac:dyDescent="0.3">
      <c r="A522" s="2">
        <v>521</v>
      </c>
      <c r="B522" s="1">
        <v>1000</v>
      </c>
      <c r="C522" s="1" t="str">
        <f t="shared" si="24"/>
        <v>OSLO</v>
      </c>
      <c r="D522" s="1">
        <v>0</v>
      </c>
      <c r="E522" s="1">
        <v>1</v>
      </c>
      <c r="F522" t="str">
        <f t="shared" si="25"/>
        <v>Postnummer ikke i bruk</v>
      </c>
      <c r="G522" t="str">
        <f t="shared" si="26"/>
        <v>Postnummer ikke i bruk</v>
      </c>
    </row>
    <row r="523" spans="1:7" x14ac:dyDescent="0.3">
      <c r="A523" s="2">
        <v>522</v>
      </c>
      <c r="B523" s="1">
        <v>1000</v>
      </c>
      <c r="C523" s="1" t="str">
        <f t="shared" si="24"/>
        <v>OSLO</v>
      </c>
      <c r="D523" s="1">
        <v>0</v>
      </c>
      <c r="E523" s="1">
        <v>1</v>
      </c>
      <c r="F523" t="str">
        <f t="shared" si="25"/>
        <v>Postnummer ikke i bruk</v>
      </c>
      <c r="G523" t="str">
        <f t="shared" si="26"/>
        <v>Postnummer ikke i bruk</v>
      </c>
    </row>
    <row r="524" spans="1:7" x14ac:dyDescent="0.3">
      <c r="A524" s="2">
        <v>523</v>
      </c>
      <c r="B524" s="1">
        <v>1000</v>
      </c>
      <c r="C524" s="1" t="str">
        <f t="shared" si="24"/>
        <v>OSLO</v>
      </c>
      <c r="D524" s="1">
        <v>0</v>
      </c>
      <c r="E524" s="1">
        <v>1</v>
      </c>
      <c r="F524" t="str">
        <f t="shared" si="25"/>
        <v>Postnummer ikke i bruk</v>
      </c>
      <c r="G524" t="str">
        <f t="shared" si="26"/>
        <v>Postnummer ikke i bruk</v>
      </c>
    </row>
    <row r="525" spans="1:7" x14ac:dyDescent="0.3">
      <c r="A525" s="2">
        <v>524</v>
      </c>
      <c r="B525" s="1">
        <v>1000</v>
      </c>
      <c r="C525" s="1" t="str">
        <f t="shared" si="24"/>
        <v>OSLO</v>
      </c>
      <c r="D525" s="1">
        <v>0</v>
      </c>
      <c r="E525" s="1">
        <v>1</v>
      </c>
      <c r="F525" t="str">
        <f t="shared" si="25"/>
        <v>Postnummer ikke i bruk</v>
      </c>
      <c r="G525" t="str">
        <f t="shared" si="26"/>
        <v>Postnummer ikke i bruk</v>
      </c>
    </row>
    <row r="526" spans="1:7" x14ac:dyDescent="0.3">
      <c r="A526" s="2">
        <v>525</v>
      </c>
      <c r="B526" s="1">
        <v>1000</v>
      </c>
      <c r="C526" s="1" t="str">
        <f t="shared" si="24"/>
        <v>OSLO</v>
      </c>
      <c r="D526" s="1">
        <v>0</v>
      </c>
      <c r="E526" s="1">
        <v>1</v>
      </c>
      <c r="F526" t="str">
        <f t="shared" si="25"/>
        <v>Postnummer ikke i bruk</v>
      </c>
      <c r="G526" t="str">
        <f t="shared" si="26"/>
        <v>Postnummer ikke i bruk</v>
      </c>
    </row>
    <row r="527" spans="1:7" x14ac:dyDescent="0.3">
      <c r="A527" s="2">
        <v>526</v>
      </c>
      <c r="B527" s="1">
        <v>1000</v>
      </c>
      <c r="C527" s="1" t="str">
        <f t="shared" si="24"/>
        <v>OSLO</v>
      </c>
      <c r="D527" s="1">
        <v>0</v>
      </c>
      <c r="E527" s="1">
        <v>1</v>
      </c>
      <c r="F527" t="str">
        <f t="shared" si="25"/>
        <v>Postnummer ikke i bruk</v>
      </c>
      <c r="G527" t="str">
        <f t="shared" si="26"/>
        <v>Postnummer ikke i bruk</v>
      </c>
    </row>
    <row r="528" spans="1:7" x14ac:dyDescent="0.3">
      <c r="A528" s="2">
        <v>527</v>
      </c>
      <c r="B528" s="1">
        <v>1000</v>
      </c>
      <c r="C528" s="1" t="str">
        <f t="shared" si="24"/>
        <v>OSLO</v>
      </c>
      <c r="D528" s="1">
        <v>0</v>
      </c>
      <c r="E528" s="1">
        <v>1</v>
      </c>
      <c r="F528" t="str">
        <f t="shared" si="25"/>
        <v>Postnummer ikke i bruk</v>
      </c>
      <c r="G528" t="str">
        <f t="shared" si="26"/>
        <v>Postnummer ikke i bruk</v>
      </c>
    </row>
    <row r="529" spans="1:7" x14ac:dyDescent="0.3">
      <c r="A529" s="2">
        <v>528</v>
      </c>
      <c r="B529" s="1">
        <v>1000</v>
      </c>
      <c r="C529" s="1" t="str">
        <f t="shared" si="24"/>
        <v>OSLO</v>
      </c>
      <c r="D529" s="1">
        <v>0</v>
      </c>
      <c r="E529" s="1">
        <v>1</v>
      </c>
      <c r="F529" t="str">
        <f t="shared" si="25"/>
        <v>Postnummer ikke i bruk</v>
      </c>
      <c r="G529" t="str">
        <f t="shared" si="26"/>
        <v>Postnummer ikke i bruk</v>
      </c>
    </row>
    <row r="530" spans="1:7" x14ac:dyDescent="0.3">
      <c r="A530" s="2">
        <v>529</v>
      </c>
      <c r="B530" s="1">
        <v>1000</v>
      </c>
      <c r="C530" s="1" t="str">
        <f t="shared" si="24"/>
        <v>OSLO</v>
      </c>
      <c r="D530" s="1">
        <v>0</v>
      </c>
      <c r="E530" s="1">
        <v>1</v>
      </c>
      <c r="F530" t="str">
        <f t="shared" si="25"/>
        <v>Postnummer ikke i bruk</v>
      </c>
      <c r="G530" t="str">
        <f t="shared" si="26"/>
        <v>Postnummer ikke i bruk</v>
      </c>
    </row>
    <row r="531" spans="1:7" x14ac:dyDescent="0.3">
      <c r="A531" s="2">
        <v>530</v>
      </c>
      <c r="B531" s="1">
        <v>1000</v>
      </c>
      <c r="C531" s="1" t="str">
        <f t="shared" si="24"/>
        <v>OSLO</v>
      </c>
      <c r="D531" s="1">
        <v>0</v>
      </c>
      <c r="E531" s="1">
        <v>1</v>
      </c>
      <c r="F531" t="str">
        <f t="shared" si="25"/>
        <v>Postnummer ikke i bruk</v>
      </c>
      <c r="G531" t="str">
        <f t="shared" si="26"/>
        <v>Postnummer ikke i bruk</v>
      </c>
    </row>
    <row r="532" spans="1:7" x14ac:dyDescent="0.3">
      <c r="A532" s="2">
        <v>531</v>
      </c>
      <c r="B532" s="1">
        <v>1000</v>
      </c>
      <c r="C532" s="1" t="str">
        <f t="shared" si="24"/>
        <v>OSLO</v>
      </c>
      <c r="D532" s="1">
        <v>0</v>
      </c>
      <c r="E532" s="1">
        <v>1</v>
      </c>
      <c r="F532" t="str">
        <f t="shared" si="25"/>
        <v>Postnummer ikke i bruk</v>
      </c>
      <c r="G532" t="str">
        <f t="shared" si="26"/>
        <v>Postnummer ikke i bruk</v>
      </c>
    </row>
    <row r="533" spans="1:7" x14ac:dyDescent="0.3">
      <c r="A533" s="2">
        <v>532</v>
      </c>
      <c r="B533" s="1">
        <v>1000</v>
      </c>
      <c r="C533" s="1" t="str">
        <f t="shared" si="24"/>
        <v>OSLO</v>
      </c>
      <c r="D533" s="1">
        <v>0</v>
      </c>
      <c r="E533" s="1">
        <v>1</v>
      </c>
      <c r="F533" t="str">
        <f t="shared" si="25"/>
        <v>Postnummer ikke i bruk</v>
      </c>
      <c r="G533" t="str">
        <f t="shared" si="26"/>
        <v>Postnummer ikke i bruk</v>
      </c>
    </row>
    <row r="534" spans="1:7" x14ac:dyDescent="0.3">
      <c r="A534" s="2">
        <v>533</v>
      </c>
      <c r="B534" s="1">
        <v>1000</v>
      </c>
      <c r="C534" s="1" t="str">
        <f t="shared" si="24"/>
        <v>OSLO</v>
      </c>
      <c r="D534" s="1">
        <v>0</v>
      </c>
      <c r="E534" s="1">
        <v>1</v>
      </c>
      <c r="F534" t="str">
        <f t="shared" si="25"/>
        <v>Postnummer ikke i bruk</v>
      </c>
      <c r="G534" t="str">
        <f t="shared" si="26"/>
        <v>Postnummer ikke i bruk</v>
      </c>
    </row>
    <row r="535" spans="1:7" x14ac:dyDescent="0.3">
      <c r="A535" s="2">
        <v>534</v>
      </c>
      <c r="B535" s="1">
        <v>1000</v>
      </c>
      <c r="C535" s="1" t="str">
        <f t="shared" si="24"/>
        <v>OSLO</v>
      </c>
      <c r="D535" s="1">
        <v>0</v>
      </c>
      <c r="E535" s="1">
        <v>1</v>
      </c>
      <c r="F535" t="str">
        <f t="shared" si="25"/>
        <v>Postnummer ikke i bruk</v>
      </c>
      <c r="G535" t="str">
        <f t="shared" si="26"/>
        <v>Postnummer ikke i bruk</v>
      </c>
    </row>
    <row r="536" spans="1:7" x14ac:dyDescent="0.3">
      <c r="A536" s="2">
        <v>535</v>
      </c>
      <c r="B536" s="1">
        <v>1000</v>
      </c>
      <c r="C536" s="1" t="str">
        <f t="shared" si="24"/>
        <v>OSLO</v>
      </c>
      <c r="D536" s="1">
        <v>0</v>
      </c>
      <c r="E536" s="1">
        <v>1</v>
      </c>
      <c r="F536" t="str">
        <f t="shared" si="25"/>
        <v>Postnummer ikke i bruk</v>
      </c>
      <c r="G536" t="str">
        <f t="shared" si="26"/>
        <v>Postnummer ikke i bruk</v>
      </c>
    </row>
    <row r="537" spans="1:7" x14ac:dyDescent="0.3">
      <c r="A537" s="2">
        <v>536</v>
      </c>
      <c r="B537" s="1">
        <v>1000</v>
      </c>
      <c r="C537" s="1" t="str">
        <f t="shared" si="24"/>
        <v>OSLO</v>
      </c>
      <c r="D537" s="1">
        <v>0</v>
      </c>
      <c r="E537" s="1">
        <v>1</v>
      </c>
      <c r="F537" t="str">
        <f t="shared" si="25"/>
        <v>Postnummer ikke i bruk</v>
      </c>
      <c r="G537" t="str">
        <f t="shared" si="26"/>
        <v>Postnummer ikke i bruk</v>
      </c>
    </row>
    <row r="538" spans="1:7" x14ac:dyDescent="0.3">
      <c r="A538" s="2">
        <v>537</v>
      </c>
      <c r="B538" s="1">
        <v>1000</v>
      </c>
      <c r="C538" s="1" t="str">
        <f t="shared" si="24"/>
        <v>OSLO</v>
      </c>
      <c r="D538" s="1">
        <v>0</v>
      </c>
      <c r="E538" s="1">
        <v>1</v>
      </c>
      <c r="F538" t="str">
        <f t="shared" si="25"/>
        <v>Postnummer ikke i bruk</v>
      </c>
      <c r="G538" t="str">
        <f t="shared" si="26"/>
        <v>Postnummer ikke i bruk</v>
      </c>
    </row>
    <row r="539" spans="1:7" x14ac:dyDescent="0.3">
      <c r="A539" s="2">
        <v>538</v>
      </c>
      <c r="B539" s="1">
        <v>1000</v>
      </c>
      <c r="C539" s="1" t="str">
        <f t="shared" si="24"/>
        <v>OSLO</v>
      </c>
      <c r="D539" s="1">
        <v>0</v>
      </c>
      <c r="E539" s="1">
        <v>1</v>
      </c>
      <c r="F539" t="str">
        <f t="shared" si="25"/>
        <v>Postnummer ikke i bruk</v>
      </c>
      <c r="G539" t="str">
        <f t="shared" si="26"/>
        <v>Postnummer ikke i bruk</v>
      </c>
    </row>
    <row r="540" spans="1:7" x14ac:dyDescent="0.3">
      <c r="A540" s="2">
        <v>539</v>
      </c>
      <c r="B540" s="1">
        <v>1000</v>
      </c>
      <c r="C540" s="1" t="str">
        <f t="shared" si="24"/>
        <v>OSLO</v>
      </c>
      <c r="D540" s="1">
        <v>0</v>
      </c>
      <c r="E540" s="1">
        <v>1</v>
      </c>
      <c r="F540" t="str">
        <f t="shared" si="25"/>
        <v>Postnummer ikke i bruk</v>
      </c>
      <c r="G540" t="str">
        <f t="shared" si="26"/>
        <v>Postnummer ikke i bruk</v>
      </c>
    </row>
    <row r="541" spans="1:7" x14ac:dyDescent="0.3">
      <c r="A541" s="2">
        <v>540</v>
      </c>
      <c r="B541" s="1">
        <v>1000</v>
      </c>
      <c r="C541" s="1" t="str">
        <f t="shared" si="24"/>
        <v>OSLO</v>
      </c>
      <c r="D541" s="1">
        <v>0</v>
      </c>
      <c r="E541" s="1">
        <v>1</v>
      </c>
      <c r="F541" t="str">
        <f t="shared" si="25"/>
        <v>Serviceboksadresser</v>
      </c>
      <c r="G541" t="str">
        <f t="shared" si="26"/>
        <v>Ikke gyldig leveringsadresse</v>
      </c>
    </row>
    <row r="542" spans="1:7" x14ac:dyDescent="0.3">
      <c r="A542" s="2">
        <v>541</v>
      </c>
      <c r="B542" s="1">
        <v>1000</v>
      </c>
      <c r="C542" s="1" t="str">
        <f t="shared" si="24"/>
        <v>OSLO</v>
      </c>
      <c r="D542" s="1">
        <v>0</v>
      </c>
      <c r="E542" s="1">
        <v>1</v>
      </c>
      <c r="F542" t="str">
        <f t="shared" si="25"/>
        <v>Postnummer ikke i bruk</v>
      </c>
      <c r="G542" t="str">
        <f t="shared" si="26"/>
        <v>Postnummer ikke i bruk</v>
      </c>
    </row>
    <row r="543" spans="1:7" x14ac:dyDescent="0.3">
      <c r="A543" s="2">
        <v>542</v>
      </c>
      <c r="B543" s="1">
        <v>1000</v>
      </c>
      <c r="C543" s="1" t="str">
        <f t="shared" si="24"/>
        <v>OSLO</v>
      </c>
      <c r="D543" s="1">
        <v>0</v>
      </c>
      <c r="E543" s="1">
        <v>1</v>
      </c>
      <c r="F543" t="str">
        <f t="shared" si="25"/>
        <v>Postnummer ikke i bruk</v>
      </c>
      <c r="G543" t="str">
        <f t="shared" si="26"/>
        <v>Postnummer ikke i bruk</v>
      </c>
    </row>
    <row r="544" spans="1:7" x14ac:dyDescent="0.3">
      <c r="A544" s="2">
        <v>543</v>
      </c>
      <c r="B544" s="1">
        <v>1000</v>
      </c>
      <c r="C544" s="1" t="str">
        <f t="shared" si="24"/>
        <v>OSLO</v>
      </c>
      <c r="D544" s="1">
        <v>0</v>
      </c>
      <c r="E544" s="1">
        <v>1</v>
      </c>
      <c r="F544" t="str">
        <f t="shared" si="25"/>
        <v>Postnummer ikke i bruk</v>
      </c>
      <c r="G544" t="str">
        <f t="shared" si="26"/>
        <v>Postnummer ikke i bruk</v>
      </c>
    </row>
    <row r="545" spans="1:7" x14ac:dyDescent="0.3">
      <c r="A545" s="2">
        <v>544</v>
      </c>
      <c r="B545" s="1">
        <v>1000</v>
      </c>
      <c r="C545" s="1" t="str">
        <f t="shared" si="24"/>
        <v>OSLO</v>
      </c>
      <c r="D545" s="1">
        <v>0</v>
      </c>
      <c r="E545" s="1">
        <v>1</v>
      </c>
      <c r="F545" t="str">
        <f t="shared" si="25"/>
        <v>Postnummer ikke i bruk</v>
      </c>
      <c r="G545" t="str">
        <f t="shared" si="26"/>
        <v>Postnummer ikke i bruk</v>
      </c>
    </row>
    <row r="546" spans="1:7" x14ac:dyDescent="0.3">
      <c r="A546" s="2">
        <v>545</v>
      </c>
      <c r="B546" s="1">
        <v>1000</v>
      </c>
      <c r="C546" s="1" t="str">
        <f t="shared" si="24"/>
        <v>OSLO</v>
      </c>
      <c r="D546" s="1">
        <v>0</v>
      </c>
      <c r="E546" s="1">
        <v>1</v>
      </c>
      <c r="F546" t="str">
        <f t="shared" si="25"/>
        <v>Postnummer ikke i bruk</v>
      </c>
      <c r="G546" t="str">
        <f t="shared" si="26"/>
        <v>Postnummer ikke i bruk</v>
      </c>
    </row>
    <row r="547" spans="1:7" x14ac:dyDescent="0.3">
      <c r="A547" s="2">
        <v>546</v>
      </c>
      <c r="B547" s="1">
        <v>1000</v>
      </c>
      <c r="C547" s="1" t="str">
        <f t="shared" si="24"/>
        <v>OSLO</v>
      </c>
      <c r="D547" s="1">
        <v>0</v>
      </c>
      <c r="E547" s="1">
        <v>1</v>
      </c>
      <c r="F547" t="str">
        <f t="shared" si="25"/>
        <v>Postnummer ikke i bruk</v>
      </c>
      <c r="G547" t="str">
        <f t="shared" si="26"/>
        <v>Postnummer ikke i bruk</v>
      </c>
    </row>
    <row r="548" spans="1:7" x14ac:dyDescent="0.3">
      <c r="A548" s="2">
        <v>547</v>
      </c>
      <c r="B548" s="1">
        <v>1000</v>
      </c>
      <c r="C548" s="1" t="str">
        <f t="shared" si="24"/>
        <v>OSLO</v>
      </c>
      <c r="D548" s="1">
        <v>0</v>
      </c>
      <c r="E548" s="1">
        <v>1</v>
      </c>
      <c r="F548" t="str">
        <f t="shared" si="25"/>
        <v>Postnummer ikke i bruk</v>
      </c>
      <c r="G548" t="str">
        <f t="shared" si="26"/>
        <v>Postnummer ikke i bruk</v>
      </c>
    </row>
    <row r="549" spans="1:7" x14ac:dyDescent="0.3">
      <c r="A549" s="2">
        <v>548</v>
      </c>
      <c r="B549" s="1">
        <v>1000</v>
      </c>
      <c r="C549" s="1" t="str">
        <f t="shared" si="24"/>
        <v>OSLO</v>
      </c>
      <c r="D549" s="1">
        <v>0</v>
      </c>
      <c r="E549" s="1">
        <v>1</v>
      </c>
      <c r="F549" t="str">
        <f t="shared" si="25"/>
        <v>Postnummer ikke i bruk</v>
      </c>
      <c r="G549" t="str">
        <f t="shared" si="26"/>
        <v>Postnummer ikke i bruk</v>
      </c>
    </row>
    <row r="550" spans="1:7" x14ac:dyDescent="0.3">
      <c r="A550" s="2">
        <v>549</v>
      </c>
      <c r="B550" s="1">
        <v>1000</v>
      </c>
      <c r="C550" s="1" t="str">
        <f t="shared" si="24"/>
        <v>OSLO</v>
      </c>
      <c r="D550" s="1">
        <v>0</v>
      </c>
      <c r="E550" s="1">
        <v>1</v>
      </c>
      <c r="F550" t="str">
        <f t="shared" si="25"/>
        <v>Postnummer ikke i bruk</v>
      </c>
      <c r="G550" t="str">
        <f t="shared" si="26"/>
        <v>Postnummer ikke i bruk</v>
      </c>
    </row>
    <row r="551" spans="1:7" x14ac:dyDescent="0.3">
      <c r="A551" s="2">
        <v>550</v>
      </c>
      <c r="B551" s="1">
        <v>1000</v>
      </c>
      <c r="C551" s="1" t="str">
        <f t="shared" si="24"/>
        <v>OSLO</v>
      </c>
      <c r="D551" s="1">
        <v>0</v>
      </c>
      <c r="E551" s="1">
        <v>1</v>
      </c>
      <c r="F551" t="str">
        <f t="shared" si="25"/>
        <v>Gateadresser</v>
      </c>
      <c r="G551" t="str">
        <f t="shared" si="26"/>
        <v>Gyldig leveringsadresse</v>
      </c>
    </row>
    <row r="552" spans="1:7" x14ac:dyDescent="0.3">
      <c r="A552" s="2">
        <v>551</v>
      </c>
      <c r="B552" s="1">
        <v>1000</v>
      </c>
      <c r="C552" s="1" t="str">
        <f t="shared" si="24"/>
        <v>OSLO</v>
      </c>
      <c r="D552" s="1">
        <v>0</v>
      </c>
      <c r="E552" s="1">
        <v>1</v>
      </c>
      <c r="F552" t="str">
        <f t="shared" si="25"/>
        <v>Gateadresser</v>
      </c>
      <c r="G552" t="str">
        <f t="shared" si="26"/>
        <v>Gyldig leveringsadresse</v>
      </c>
    </row>
    <row r="553" spans="1:7" x14ac:dyDescent="0.3">
      <c r="A553" s="2">
        <v>552</v>
      </c>
      <c r="B553" s="1">
        <v>1000</v>
      </c>
      <c r="C553" s="1" t="str">
        <f t="shared" si="24"/>
        <v>OSLO</v>
      </c>
      <c r="D553" s="1">
        <v>0</v>
      </c>
      <c r="E553" s="1">
        <v>1</v>
      </c>
      <c r="F553" t="str">
        <f t="shared" si="25"/>
        <v>Gateadresser</v>
      </c>
      <c r="G553" t="str">
        <f t="shared" si="26"/>
        <v>Gyldig leveringsadresse</v>
      </c>
    </row>
    <row r="554" spans="1:7" x14ac:dyDescent="0.3">
      <c r="A554" s="2">
        <v>553</v>
      </c>
      <c r="B554" s="1">
        <v>1000</v>
      </c>
      <c r="C554" s="1" t="str">
        <f t="shared" si="24"/>
        <v>OSLO</v>
      </c>
      <c r="D554" s="1">
        <v>0</v>
      </c>
      <c r="E554" s="1">
        <v>1</v>
      </c>
      <c r="F554" t="str">
        <f t="shared" si="25"/>
        <v>Gateadresser</v>
      </c>
      <c r="G554" t="str">
        <f t="shared" si="26"/>
        <v>Gyldig leveringsadresse</v>
      </c>
    </row>
    <row r="555" spans="1:7" x14ac:dyDescent="0.3">
      <c r="A555" s="2">
        <v>554</v>
      </c>
      <c r="B555" s="1">
        <v>1000</v>
      </c>
      <c r="C555" s="1" t="str">
        <f t="shared" si="24"/>
        <v>OSLO</v>
      </c>
      <c r="D555" s="1">
        <v>0</v>
      </c>
      <c r="E555" s="1">
        <v>1</v>
      </c>
      <c r="F555" t="str">
        <f t="shared" si="25"/>
        <v>Gateadresser</v>
      </c>
      <c r="G555" t="str">
        <f t="shared" si="26"/>
        <v>Gyldig leveringsadresse</v>
      </c>
    </row>
    <row r="556" spans="1:7" x14ac:dyDescent="0.3">
      <c r="A556" s="2">
        <v>555</v>
      </c>
      <c r="B556" s="1">
        <v>1000</v>
      </c>
      <c r="C556" s="1" t="str">
        <f t="shared" si="24"/>
        <v>OSLO</v>
      </c>
      <c r="D556" s="1">
        <v>0</v>
      </c>
      <c r="E556" s="1">
        <v>1</v>
      </c>
      <c r="F556" t="str">
        <f t="shared" si="25"/>
        <v>Gateadresser</v>
      </c>
      <c r="G556" t="str">
        <f t="shared" si="26"/>
        <v>Gyldig leveringsadresse</v>
      </c>
    </row>
    <row r="557" spans="1:7" x14ac:dyDescent="0.3">
      <c r="A557" s="2">
        <v>556</v>
      </c>
      <c r="B557" s="1">
        <v>1000</v>
      </c>
      <c r="C557" s="1" t="str">
        <f t="shared" si="24"/>
        <v>OSLO</v>
      </c>
      <c r="D557" s="1">
        <v>0</v>
      </c>
      <c r="E557" s="1">
        <v>1</v>
      </c>
      <c r="F557" t="str">
        <f t="shared" si="25"/>
        <v>Gateadresser</v>
      </c>
      <c r="G557" t="str">
        <f t="shared" si="26"/>
        <v>Gyldig leveringsadresse</v>
      </c>
    </row>
    <row r="558" spans="1:7" x14ac:dyDescent="0.3">
      <c r="A558" s="2">
        <v>557</v>
      </c>
      <c r="B558" s="1">
        <v>1000</v>
      </c>
      <c r="C558" s="1" t="str">
        <f t="shared" si="24"/>
        <v>OSLO</v>
      </c>
      <c r="D558" s="1">
        <v>0</v>
      </c>
      <c r="E558" s="1">
        <v>1</v>
      </c>
      <c r="F558" t="str">
        <f t="shared" si="25"/>
        <v>Gateadresser</v>
      </c>
      <c r="G558" t="str">
        <f t="shared" si="26"/>
        <v>Gyldig leveringsadresse</v>
      </c>
    </row>
    <row r="559" spans="1:7" x14ac:dyDescent="0.3">
      <c r="A559" s="2">
        <v>558</v>
      </c>
      <c r="B559" s="1">
        <v>1000</v>
      </c>
      <c r="C559" s="1" t="str">
        <f t="shared" si="24"/>
        <v>OSLO</v>
      </c>
      <c r="D559" s="1">
        <v>0</v>
      </c>
      <c r="E559" s="1">
        <v>1</v>
      </c>
      <c r="F559" t="str">
        <f t="shared" si="25"/>
        <v>Gateadresser</v>
      </c>
      <c r="G559" t="str">
        <f t="shared" si="26"/>
        <v>Gyldig leveringsadresse</v>
      </c>
    </row>
    <row r="560" spans="1:7" x14ac:dyDescent="0.3">
      <c r="A560" s="2">
        <v>559</v>
      </c>
      <c r="B560" s="1">
        <v>1000</v>
      </c>
      <c r="C560" s="1" t="str">
        <f t="shared" si="24"/>
        <v>OSLO</v>
      </c>
      <c r="D560" s="1">
        <v>0</v>
      </c>
      <c r="E560" s="1">
        <v>1</v>
      </c>
      <c r="F560" t="str">
        <f t="shared" si="25"/>
        <v>Gateadresser</v>
      </c>
      <c r="G560" t="str">
        <f t="shared" si="26"/>
        <v>Gyldig leveringsadresse</v>
      </c>
    </row>
    <row r="561" spans="1:7" x14ac:dyDescent="0.3">
      <c r="A561" s="2">
        <v>560</v>
      </c>
      <c r="B561" s="1">
        <v>1000</v>
      </c>
      <c r="C561" s="1" t="str">
        <f t="shared" si="24"/>
        <v>OSLO</v>
      </c>
      <c r="D561" s="1">
        <v>0</v>
      </c>
      <c r="E561" s="1">
        <v>1</v>
      </c>
      <c r="F561" t="str">
        <f t="shared" si="25"/>
        <v>Gateadresser</v>
      </c>
      <c r="G561" t="str">
        <f t="shared" si="26"/>
        <v>Gyldig leveringsadresse</v>
      </c>
    </row>
    <row r="562" spans="1:7" x14ac:dyDescent="0.3">
      <c r="A562" s="2">
        <v>561</v>
      </c>
      <c r="B562" s="1">
        <v>1000</v>
      </c>
      <c r="C562" s="1" t="str">
        <f t="shared" si="24"/>
        <v>OSLO</v>
      </c>
      <c r="D562" s="1">
        <v>0</v>
      </c>
      <c r="E562" s="1">
        <v>1</v>
      </c>
      <c r="F562" t="str">
        <f t="shared" si="25"/>
        <v>Gateadresser</v>
      </c>
      <c r="G562" t="str">
        <f t="shared" si="26"/>
        <v>Gyldig leveringsadresse</v>
      </c>
    </row>
    <row r="563" spans="1:7" x14ac:dyDescent="0.3">
      <c r="A563" s="2">
        <v>562</v>
      </c>
      <c r="B563" s="1">
        <v>1000</v>
      </c>
      <c r="C563" s="1" t="str">
        <f t="shared" si="24"/>
        <v>OSLO</v>
      </c>
      <c r="D563" s="1">
        <v>0</v>
      </c>
      <c r="E563" s="1">
        <v>1</v>
      </c>
      <c r="F563" t="str">
        <f t="shared" si="25"/>
        <v>Gateadresser</v>
      </c>
      <c r="G563" t="str">
        <f t="shared" si="26"/>
        <v>Gyldig leveringsadresse</v>
      </c>
    </row>
    <row r="564" spans="1:7" x14ac:dyDescent="0.3">
      <c r="A564" s="2">
        <v>563</v>
      </c>
      <c r="B564" s="1">
        <v>1000</v>
      </c>
      <c r="C564" s="1" t="str">
        <f t="shared" si="24"/>
        <v>OSLO</v>
      </c>
      <c r="D564" s="1">
        <v>0</v>
      </c>
      <c r="E564" s="1">
        <v>1</v>
      </c>
      <c r="F564" t="str">
        <f t="shared" si="25"/>
        <v>Gateadresser</v>
      </c>
      <c r="G564" t="str">
        <f t="shared" si="26"/>
        <v>Gyldig leveringsadresse</v>
      </c>
    </row>
    <row r="565" spans="1:7" x14ac:dyDescent="0.3">
      <c r="A565" s="2">
        <v>564</v>
      </c>
      <c r="B565" s="1">
        <v>1000</v>
      </c>
      <c r="C565" s="1" t="str">
        <f t="shared" si="24"/>
        <v>OSLO</v>
      </c>
      <c r="D565" s="1">
        <v>0</v>
      </c>
      <c r="E565" s="1">
        <v>1</v>
      </c>
      <c r="F565" t="str">
        <f t="shared" si="25"/>
        <v>Gateadresser</v>
      </c>
      <c r="G565" t="str">
        <f t="shared" si="26"/>
        <v>Gyldig leveringsadresse</v>
      </c>
    </row>
    <row r="566" spans="1:7" x14ac:dyDescent="0.3">
      <c r="A566" s="2">
        <v>565</v>
      </c>
      <c r="B566" s="1">
        <v>1000</v>
      </c>
      <c r="C566" s="1" t="str">
        <f t="shared" si="24"/>
        <v>OSLO</v>
      </c>
      <c r="D566" s="1">
        <v>0</v>
      </c>
      <c r="E566" s="1">
        <v>1</v>
      </c>
      <c r="F566" t="str">
        <f t="shared" si="25"/>
        <v>Gateadresser</v>
      </c>
      <c r="G566" t="str">
        <f t="shared" si="26"/>
        <v>Gyldig leveringsadresse</v>
      </c>
    </row>
    <row r="567" spans="1:7" x14ac:dyDescent="0.3">
      <c r="A567" s="2">
        <v>566</v>
      </c>
      <c r="B567" s="1">
        <v>1000</v>
      </c>
      <c r="C567" s="1" t="str">
        <f t="shared" si="24"/>
        <v>OSLO</v>
      </c>
      <c r="D567" s="1">
        <v>0</v>
      </c>
      <c r="E567" s="1">
        <v>1</v>
      </c>
      <c r="F567" t="str">
        <f t="shared" si="25"/>
        <v>Gateadresser</v>
      </c>
      <c r="G567" t="str">
        <f t="shared" si="26"/>
        <v>Gyldig leveringsadresse</v>
      </c>
    </row>
    <row r="568" spans="1:7" x14ac:dyDescent="0.3">
      <c r="A568" s="2">
        <v>567</v>
      </c>
      <c r="B568" s="1">
        <v>1000</v>
      </c>
      <c r="C568" s="1" t="str">
        <f t="shared" si="24"/>
        <v>OSLO</v>
      </c>
      <c r="D568" s="1">
        <v>0</v>
      </c>
      <c r="E568" s="1">
        <v>1</v>
      </c>
      <c r="F568" t="str">
        <f t="shared" si="25"/>
        <v>Gateadresser</v>
      </c>
      <c r="G568" t="str">
        <f t="shared" si="26"/>
        <v>Gyldig leveringsadresse</v>
      </c>
    </row>
    <row r="569" spans="1:7" x14ac:dyDescent="0.3">
      <c r="A569" s="2">
        <v>568</v>
      </c>
      <c r="B569" s="1">
        <v>1000</v>
      </c>
      <c r="C569" s="1" t="str">
        <f t="shared" si="24"/>
        <v>OSLO</v>
      </c>
      <c r="D569" s="1">
        <v>0</v>
      </c>
      <c r="E569" s="1">
        <v>1</v>
      </c>
      <c r="F569" t="str">
        <f t="shared" si="25"/>
        <v>Gateadresser</v>
      </c>
      <c r="G569" t="str">
        <f t="shared" si="26"/>
        <v>Gyldig leveringsadresse</v>
      </c>
    </row>
    <row r="570" spans="1:7" x14ac:dyDescent="0.3">
      <c r="A570" s="2">
        <v>569</v>
      </c>
      <c r="B570" s="1">
        <v>1000</v>
      </c>
      <c r="C570" s="1" t="str">
        <f t="shared" si="24"/>
        <v>OSLO</v>
      </c>
      <c r="D570" s="1">
        <v>0</v>
      </c>
      <c r="E570" s="1">
        <v>1</v>
      </c>
      <c r="F570" t="str">
        <f t="shared" si="25"/>
        <v>Gateadresser</v>
      </c>
      <c r="G570" t="str">
        <f t="shared" si="26"/>
        <v>Gyldig leveringsadresse</v>
      </c>
    </row>
    <row r="571" spans="1:7" x14ac:dyDescent="0.3">
      <c r="A571" s="2">
        <v>570</v>
      </c>
      <c r="B571" s="1">
        <v>1000</v>
      </c>
      <c r="C571" s="1" t="str">
        <f t="shared" si="24"/>
        <v>OSLO</v>
      </c>
      <c r="D571" s="1">
        <v>0</v>
      </c>
      <c r="E571" s="1">
        <v>1</v>
      </c>
      <c r="F571" t="str">
        <f t="shared" si="25"/>
        <v>Gateadresser</v>
      </c>
      <c r="G571" t="str">
        <f t="shared" si="26"/>
        <v>Gyldig leveringsadresse</v>
      </c>
    </row>
    <row r="572" spans="1:7" x14ac:dyDescent="0.3">
      <c r="A572" s="2">
        <v>571</v>
      </c>
      <c r="B572" s="1">
        <v>1000</v>
      </c>
      <c r="C572" s="1" t="str">
        <f t="shared" si="24"/>
        <v>OSLO</v>
      </c>
      <c r="D572" s="1">
        <v>0</v>
      </c>
      <c r="E572" s="1">
        <v>1</v>
      </c>
      <c r="F572" t="str">
        <f t="shared" si="25"/>
        <v>Gateadresser</v>
      </c>
      <c r="G572" t="str">
        <f t="shared" si="26"/>
        <v>Gyldig leveringsadresse</v>
      </c>
    </row>
    <row r="573" spans="1:7" x14ac:dyDescent="0.3">
      <c r="A573" s="2">
        <v>572</v>
      </c>
      <c r="B573" s="1">
        <v>1000</v>
      </c>
      <c r="C573" s="1" t="str">
        <f t="shared" si="24"/>
        <v>OSLO</v>
      </c>
      <c r="D573" s="1">
        <v>0</v>
      </c>
      <c r="E573" s="1">
        <v>1</v>
      </c>
      <c r="F573" t="str">
        <f t="shared" si="25"/>
        <v>Gateadresser</v>
      </c>
      <c r="G573" t="str">
        <f t="shared" si="26"/>
        <v>Gyldig leveringsadresse</v>
      </c>
    </row>
    <row r="574" spans="1:7" x14ac:dyDescent="0.3">
      <c r="A574" s="2">
        <v>573</v>
      </c>
      <c r="B574" s="1">
        <v>1000</v>
      </c>
      <c r="C574" s="1" t="str">
        <f t="shared" si="24"/>
        <v>OSLO</v>
      </c>
      <c r="D574" s="1">
        <v>0</v>
      </c>
      <c r="E574" s="1">
        <v>1</v>
      </c>
      <c r="F574" t="str">
        <f t="shared" si="25"/>
        <v>Gateadresser</v>
      </c>
      <c r="G574" t="str">
        <f t="shared" si="26"/>
        <v>Gyldig leveringsadresse</v>
      </c>
    </row>
    <row r="575" spans="1:7" x14ac:dyDescent="0.3">
      <c r="A575" s="2">
        <v>574</v>
      </c>
      <c r="B575" s="1">
        <v>1000</v>
      </c>
      <c r="C575" s="1" t="str">
        <f t="shared" si="24"/>
        <v>OSLO</v>
      </c>
      <c r="D575" s="1">
        <v>0</v>
      </c>
      <c r="E575" s="1">
        <v>1</v>
      </c>
      <c r="F575" t="str">
        <f t="shared" si="25"/>
        <v>Gateadresser</v>
      </c>
      <c r="G575" t="str">
        <f t="shared" si="26"/>
        <v>Gyldig leveringsadresse</v>
      </c>
    </row>
    <row r="576" spans="1:7" x14ac:dyDescent="0.3">
      <c r="A576" s="2">
        <v>575</v>
      </c>
      <c r="B576" s="1">
        <v>1000</v>
      </c>
      <c r="C576" s="1" t="str">
        <f t="shared" si="24"/>
        <v>OSLO</v>
      </c>
      <c r="D576" s="1">
        <v>0</v>
      </c>
      <c r="E576" s="1">
        <v>1</v>
      </c>
      <c r="F576" t="str">
        <f t="shared" si="25"/>
        <v>Gateadresser</v>
      </c>
      <c r="G576" t="str">
        <f t="shared" si="26"/>
        <v>Gyldig leveringsadresse</v>
      </c>
    </row>
    <row r="577" spans="1:7" x14ac:dyDescent="0.3">
      <c r="A577" s="2">
        <v>576</v>
      </c>
      <c r="B577" s="1">
        <v>1000</v>
      </c>
      <c r="C577" s="1" t="str">
        <f t="shared" si="24"/>
        <v>OSLO</v>
      </c>
      <c r="D577" s="1">
        <v>0</v>
      </c>
      <c r="E577" s="1">
        <v>1</v>
      </c>
      <c r="F577" t="str">
        <f t="shared" si="25"/>
        <v>Gateadresser</v>
      </c>
      <c r="G577" t="str">
        <f t="shared" si="26"/>
        <v>Gyldig leveringsadresse</v>
      </c>
    </row>
    <row r="578" spans="1:7" x14ac:dyDescent="0.3">
      <c r="A578" s="2">
        <v>577</v>
      </c>
      <c r="B578" s="1">
        <v>1000</v>
      </c>
      <c r="C578" s="1" t="str">
        <f t="shared" ref="C578:C641" si="27">VLOOKUP(B578,Terminalnavn,2,FALSE)</f>
        <v>OSLO</v>
      </c>
      <c r="D578" s="1">
        <v>0</v>
      </c>
      <c r="E578" s="1">
        <v>1</v>
      </c>
      <c r="F578" t="str">
        <f t="shared" ref="F578:F641" si="28">IFERROR((VLOOKUP(A578,Postnummerregister,6,FALSE)),"Postnummer ikke i bruk")</f>
        <v>Gateadresser</v>
      </c>
      <c r="G578" t="str">
        <f t="shared" ref="G578:G641" si="29">VLOOKUP(F578,Gyldigellerikke,3,FALSE)</f>
        <v>Gyldig leveringsadresse</v>
      </c>
    </row>
    <row r="579" spans="1:7" x14ac:dyDescent="0.3">
      <c r="A579" s="2">
        <v>578</v>
      </c>
      <c r="B579" s="1">
        <v>1000</v>
      </c>
      <c r="C579" s="1" t="str">
        <f t="shared" si="27"/>
        <v>OSLO</v>
      </c>
      <c r="D579" s="1">
        <v>0</v>
      </c>
      <c r="E579" s="1">
        <v>1</v>
      </c>
      <c r="F579" t="str">
        <f t="shared" si="28"/>
        <v>Gateadresser</v>
      </c>
      <c r="G579" t="str">
        <f t="shared" si="29"/>
        <v>Gyldig leveringsadresse</v>
      </c>
    </row>
    <row r="580" spans="1:7" x14ac:dyDescent="0.3">
      <c r="A580" s="2">
        <v>579</v>
      </c>
      <c r="B580" s="1">
        <v>1000</v>
      </c>
      <c r="C580" s="1" t="str">
        <f t="shared" si="27"/>
        <v>OSLO</v>
      </c>
      <c r="D580" s="1">
        <v>0</v>
      </c>
      <c r="E580" s="1">
        <v>1</v>
      </c>
      <c r="F580" t="str">
        <f t="shared" si="28"/>
        <v>Gateadresser</v>
      </c>
      <c r="G580" t="str">
        <f t="shared" si="29"/>
        <v>Gyldig leveringsadresse</v>
      </c>
    </row>
    <row r="581" spans="1:7" x14ac:dyDescent="0.3">
      <c r="A581" s="2">
        <v>580</v>
      </c>
      <c r="B581" s="1">
        <v>1000</v>
      </c>
      <c r="C581" s="1" t="str">
        <f t="shared" si="27"/>
        <v>OSLO</v>
      </c>
      <c r="D581" s="1">
        <v>0</v>
      </c>
      <c r="E581" s="1">
        <v>1</v>
      </c>
      <c r="F581" t="str">
        <f t="shared" si="28"/>
        <v>Gateadresser</v>
      </c>
      <c r="G581" t="str">
        <f t="shared" si="29"/>
        <v>Gyldig leveringsadresse</v>
      </c>
    </row>
    <row r="582" spans="1:7" x14ac:dyDescent="0.3">
      <c r="A582" s="2">
        <v>581</v>
      </c>
      <c r="B582" s="1">
        <v>1000</v>
      </c>
      <c r="C582" s="1" t="str">
        <f t="shared" si="27"/>
        <v>OSLO</v>
      </c>
      <c r="D582" s="1">
        <v>0</v>
      </c>
      <c r="E582" s="1">
        <v>1</v>
      </c>
      <c r="F582" t="str">
        <f t="shared" si="28"/>
        <v>Gateadresser</v>
      </c>
      <c r="G582" t="str">
        <f t="shared" si="29"/>
        <v>Gyldig leveringsadresse</v>
      </c>
    </row>
    <row r="583" spans="1:7" x14ac:dyDescent="0.3">
      <c r="A583" s="2">
        <v>582</v>
      </c>
      <c r="B583" s="1">
        <v>1000</v>
      </c>
      <c r="C583" s="1" t="str">
        <f t="shared" si="27"/>
        <v>OSLO</v>
      </c>
      <c r="D583" s="1">
        <v>0</v>
      </c>
      <c r="E583" s="1">
        <v>1</v>
      </c>
      <c r="F583" t="str">
        <f t="shared" si="28"/>
        <v>Gateadresser</v>
      </c>
      <c r="G583" t="str">
        <f t="shared" si="29"/>
        <v>Gyldig leveringsadresse</v>
      </c>
    </row>
    <row r="584" spans="1:7" x14ac:dyDescent="0.3">
      <c r="A584" s="2">
        <v>583</v>
      </c>
      <c r="B584" s="1">
        <v>1000</v>
      </c>
      <c r="C584" s="1" t="str">
        <f t="shared" si="27"/>
        <v>OSLO</v>
      </c>
      <c r="D584" s="1">
        <v>0</v>
      </c>
      <c r="E584" s="1">
        <v>1</v>
      </c>
      <c r="F584" t="str">
        <f t="shared" si="28"/>
        <v>Gateadresser</v>
      </c>
      <c r="G584" t="str">
        <f t="shared" si="29"/>
        <v>Gyldig leveringsadresse</v>
      </c>
    </row>
    <row r="585" spans="1:7" x14ac:dyDescent="0.3">
      <c r="A585" s="2">
        <v>584</v>
      </c>
      <c r="B585" s="1">
        <v>1000</v>
      </c>
      <c r="C585" s="1" t="str">
        <f t="shared" si="27"/>
        <v>OSLO</v>
      </c>
      <c r="D585" s="1">
        <v>0</v>
      </c>
      <c r="E585" s="1">
        <v>1</v>
      </c>
      <c r="F585" t="str">
        <f t="shared" si="28"/>
        <v>Gateadresser</v>
      </c>
      <c r="G585" t="str">
        <f t="shared" si="29"/>
        <v>Gyldig leveringsadresse</v>
      </c>
    </row>
    <row r="586" spans="1:7" x14ac:dyDescent="0.3">
      <c r="A586" s="2">
        <v>585</v>
      </c>
      <c r="B586" s="1">
        <v>1000</v>
      </c>
      <c r="C586" s="1" t="str">
        <f t="shared" si="27"/>
        <v>OSLO</v>
      </c>
      <c r="D586" s="1">
        <v>0</v>
      </c>
      <c r="E586" s="1">
        <v>1</v>
      </c>
      <c r="F586" t="str">
        <f t="shared" si="28"/>
        <v>Gateadresser</v>
      </c>
      <c r="G586" t="str">
        <f t="shared" si="29"/>
        <v>Gyldig leveringsadresse</v>
      </c>
    </row>
    <row r="587" spans="1:7" x14ac:dyDescent="0.3">
      <c r="A587" s="2">
        <v>586</v>
      </c>
      <c r="B587" s="1">
        <v>1000</v>
      </c>
      <c r="C587" s="1" t="str">
        <f t="shared" si="27"/>
        <v>OSLO</v>
      </c>
      <c r="D587" s="1">
        <v>0</v>
      </c>
      <c r="E587" s="1">
        <v>1</v>
      </c>
      <c r="F587" t="str">
        <f t="shared" si="28"/>
        <v>Gateadresser</v>
      </c>
      <c r="G587" t="str">
        <f t="shared" si="29"/>
        <v>Gyldig leveringsadresse</v>
      </c>
    </row>
    <row r="588" spans="1:7" x14ac:dyDescent="0.3">
      <c r="A588" s="2">
        <v>587</v>
      </c>
      <c r="B588" s="1">
        <v>1000</v>
      </c>
      <c r="C588" s="1" t="str">
        <f t="shared" si="27"/>
        <v>OSLO</v>
      </c>
      <c r="D588" s="1">
        <v>0</v>
      </c>
      <c r="E588" s="1">
        <v>1</v>
      </c>
      <c r="F588" t="str">
        <f t="shared" si="28"/>
        <v>Gateadresser</v>
      </c>
      <c r="G588" t="str">
        <f t="shared" si="29"/>
        <v>Gyldig leveringsadresse</v>
      </c>
    </row>
    <row r="589" spans="1:7" x14ac:dyDescent="0.3">
      <c r="A589" s="2">
        <v>588</v>
      </c>
      <c r="B589" s="1">
        <v>1000</v>
      </c>
      <c r="C589" s="1" t="str">
        <f t="shared" si="27"/>
        <v>OSLO</v>
      </c>
      <c r="D589" s="1">
        <v>0</v>
      </c>
      <c r="E589" s="1">
        <v>1</v>
      </c>
      <c r="F589" t="str">
        <f t="shared" si="28"/>
        <v>Gateadresser</v>
      </c>
      <c r="G589" t="str">
        <f t="shared" si="29"/>
        <v>Gyldig leveringsadresse</v>
      </c>
    </row>
    <row r="590" spans="1:7" x14ac:dyDescent="0.3">
      <c r="A590" s="2">
        <v>589</v>
      </c>
      <c r="B590" s="1">
        <v>1000</v>
      </c>
      <c r="C590" s="1" t="str">
        <f t="shared" si="27"/>
        <v>OSLO</v>
      </c>
      <c r="D590" s="1">
        <v>0</v>
      </c>
      <c r="E590" s="1">
        <v>1</v>
      </c>
      <c r="F590" t="str">
        <f t="shared" si="28"/>
        <v>Gateadresser</v>
      </c>
      <c r="G590" t="str">
        <f t="shared" si="29"/>
        <v>Gyldig leveringsadresse</v>
      </c>
    </row>
    <row r="591" spans="1:7" x14ac:dyDescent="0.3">
      <c r="A591" s="2">
        <v>590</v>
      </c>
      <c r="B591" s="1">
        <v>1000</v>
      </c>
      <c r="C591" s="1" t="str">
        <f t="shared" si="27"/>
        <v>OSLO</v>
      </c>
      <c r="D591" s="1">
        <v>0</v>
      </c>
      <c r="E591" s="1">
        <v>1</v>
      </c>
      <c r="F591" t="str">
        <f t="shared" si="28"/>
        <v>Gateadresser</v>
      </c>
      <c r="G591" t="str">
        <f t="shared" si="29"/>
        <v>Gyldig leveringsadresse</v>
      </c>
    </row>
    <row r="592" spans="1:7" x14ac:dyDescent="0.3">
      <c r="A592" s="2">
        <v>591</v>
      </c>
      <c r="B592" s="1">
        <v>1000</v>
      </c>
      <c r="C592" s="1" t="str">
        <f t="shared" si="27"/>
        <v>OSLO</v>
      </c>
      <c r="D592" s="1">
        <v>0</v>
      </c>
      <c r="E592" s="1">
        <v>1</v>
      </c>
      <c r="F592" t="str">
        <f t="shared" si="28"/>
        <v>Gateadresser</v>
      </c>
      <c r="G592" t="str">
        <f t="shared" si="29"/>
        <v>Gyldig leveringsadresse</v>
      </c>
    </row>
    <row r="593" spans="1:7" x14ac:dyDescent="0.3">
      <c r="A593" s="2">
        <v>592</v>
      </c>
      <c r="B593" s="1">
        <v>1000</v>
      </c>
      <c r="C593" s="1" t="str">
        <f t="shared" si="27"/>
        <v>OSLO</v>
      </c>
      <c r="D593" s="1">
        <v>0</v>
      </c>
      <c r="E593" s="1">
        <v>1</v>
      </c>
      <c r="F593" t="str">
        <f t="shared" si="28"/>
        <v>Gateadresser</v>
      </c>
      <c r="G593" t="str">
        <f t="shared" si="29"/>
        <v>Gyldig leveringsadresse</v>
      </c>
    </row>
    <row r="594" spans="1:7" x14ac:dyDescent="0.3">
      <c r="A594" s="2">
        <v>593</v>
      </c>
      <c r="B594" s="1">
        <v>1000</v>
      </c>
      <c r="C594" s="1" t="str">
        <f t="shared" si="27"/>
        <v>OSLO</v>
      </c>
      <c r="D594" s="1">
        <v>0</v>
      </c>
      <c r="E594" s="1">
        <v>1</v>
      </c>
      <c r="F594" t="str">
        <f t="shared" si="28"/>
        <v>Gateadresser</v>
      </c>
      <c r="G594" t="str">
        <f t="shared" si="29"/>
        <v>Gyldig leveringsadresse</v>
      </c>
    </row>
    <row r="595" spans="1:7" x14ac:dyDescent="0.3">
      <c r="A595" s="2">
        <v>594</v>
      </c>
      <c r="B595" s="1">
        <v>1000</v>
      </c>
      <c r="C595" s="1" t="str">
        <f t="shared" si="27"/>
        <v>OSLO</v>
      </c>
      <c r="D595" s="1">
        <v>0</v>
      </c>
      <c r="E595" s="1">
        <v>1</v>
      </c>
      <c r="F595" t="str">
        <f t="shared" si="28"/>
        <v>Gateadresser</v>
      </c>
      <c r="G595" t="str">
        <f t="shared" si="29"/>
        <v>Gyldig leveringsadresse</v>
      </c>
    </row>
    <row r="596" spans="1:7" x14ac:dyDescent="0.3">
      <c r="A596" s="2">
        <v>595</v>
      </c>
      <c r="B596" s="1">
        <v>1000</v>
      </c>
      <c r="C596" s="1" t="str">
        <f t="shared" si="27"/>
        <v>OSLO</v>
      </c>
      <c r="D596" s="1">
        <v>0</v>
      </c>
      <c r="E596" s="1">
        <v>1</v>
      </c>
      <c r="F596" t="str">
        <f t="shared" si="28"/>
        <v>Gateadresser</v>
      </c>
      <c r="G596" t="str">
        <f t="shared" si="29"/>
        <v>Gyldig leveringsadresse</v>
      </c>
    </row>
    <row r="597" spans="1:7" x14ac:dyDescent="0.3">
      <c r="A597" s="2">
        <v>596</v>
      </c>
      <c r="B597" s="1">
        <v>1000</v>
      </c>
      <c r="C597" s="1" t="str">
        <f t="shared" si="27"/>
        <v>OSLO</v>
      </c>
      <c r="D597" s="1">
        <v>0</v>
      </c>
      <c r="E597" s="1">
        <v>1</v>
      </c>
      <c r="F597" t="str">
        <f t="shared" si="28"/>
        <v>Gateadresser</v>
      </c>
      <c r="G597" t="str">
        <f t="shared" si="29"/>
        <v>Gyldig leveringsadresse</v>
      </c>
    </row>
    <row r="598" spans="1:7" x14ac:dyDescent="0.3">
      <c r="A598" s="2">
        <v>597</v>
      </c>
      <c r="B598" s="1">
        <v>1000</v>
      </c>
      <c r="C598" s="1" t="str">
        <f t="shared" si="27"/>
        <v>OSLO</v>
      </c>
      <c r="D598" s="1">
        <v>0</v>
      </c>
      <c r="E598" s="1">
        <v>1</v>
      </c>
      <c r="F598" t="str">
        <f t="shared" si="28"/>
        <v>Gateadresser</v>
      </c>
      <c r="G598" t="str">
        <f t="shared" si="29"/>
        <v>Gyldig leveringsadresse</v>
      </c>
    </row>
    <row r="599" spans="1:7" x14ac:dyDescent="0.3">
      <c r="A599" s="2">
        <v>598</v>
      </c>
      <c r="B599" s="1">
        <v>1000</v>
      </c>
      <c r="C599" s="1" t="str">
        <f t="shared" si="27"/>
        <v>OSLO</v>
      </c>
      <c r="D599" s="1">
        <v>0</v>
      </c>
      <c r="E599" s="1">
        <v>1</v>
      </c>
      <c r="F599" t="str">
        <f t="shared" si="28"/>
        <v>Gateadresser</v>
      </c>
      <c r="G599" t="str">
        <f t="shared" si="29"/>
        <v>Gyldig leveringsadresse</v>
      </c>
    </row>
    <row r="600" spans="1:7" x14ac:dyDescent="0.3">
      <c r="A600" s="2">
        <v>599</v>
      </c>
      <c r="B600" s="1">
        <v>1000</v>
      </c>
      <c r="C600" s="1" t="str">
        <f t="shared" si="27"/>
        <v>OSLO</v>
      </c>
      <c r="D600" s="1">
        <v>0</v>
      </c>
      <c r="E600" s="1">
        <v>1</v>
      </c>
      <c r="F600" t="str">
        <f t="shared" si="28"/>
        <v>Postnummer ikke i bruk</v>
      </c>
      <c r="G600" t="str">
        <f t="shared" si="29"/>
        <v>Postnummer ikke i bruk</v>
      </c>
    </row>
    <row r="601" spans="1:7" x14ac:dyDescent="0.3">
      <c r="A601" s="2">
        <v>600</v>
      </c>
      <c r="B601" s="1">
        <v>1000</v>
      </c>
      <c r="C601" s="1" t="str">
        <f t="shared" si="27"/>
        <v>OSLO</v>
      </c>
      <c r="D601" s="1">
        <v>0</v>
      </c>
      <c r="E601" s="1">
        <v>1</v>
      </c>
      <c r="F601" t="str">
        <f t="shared" si="28"/>
        <v>Postnummer ikke i bruk</v>
      </c>
      <c r="G601" t="str">
        <f t="shared" si="29"/>
        <v>Postnummer ikke i bruk</v>
      </c>
    </row>
    <row r="602" spans="1:7" x14ac:dyDescent="0.3">
      <c r="A602" s="2">
        <v>601</v>
      </c>
      <c r="B602" s="1">
        <v>1000</v>
      </c>
      <c r="C602" s="1" t="str">
        <f t="shared" si="27"/>
        <v>OSLO</v>
      </c>
      <c r="D602" s="1">
        <v>0</v>
      </c>
      <c r="E602" s="1">
        <v>1</v>
      </c>
      <c r="F602" t="str">
        <f t="shared" si="28"/>
        <v>Postboksadresser</v>
      </c>
      <c r="G602" t="str">
        <f t="shared" si="29"/>
        <v>Ikke gyldig leveringsadresse</v>
      </c>
    </row>
    <row r="603" spans="1:7" x14ac:dyDescent="0.3">
      <c r="A603" s="2">
        <v>602</v>
      </c>
      <c r="B603" s="1">
        <v>1000</v>
      </c>
      <c r="C603" s="1" t="str">
        <f t="shared" si="27"/>
        <v>OSLO</v>
      </c>
      <c r="D603" s="1">
        <v>0</v>
      </c>
      <c r="E603" s="1">
        <v>1</v>
      </c>
      <c r="F603" t="str">
        <f t="shared" si="28"/>
        <v>Postboksadresser</v>
      </c>
      <c r="G603" t="str">
        <f t="shared" si="29"/>
        <v>Ikke gyldig leveringsadresse</v>
      </c>
    </row>
    <row r="604" spans="1:7" x14ac:dyDescent="0.3">
      <c r="A604" s="2">
        <v>603</v>
      </c>
      <c r="B604" s="1">
        <v>1000</v>
      </c>
      <c r="C604" s="1" t="str">
        <f t="shared" si="27"/>
        <v>OSLO</v>
      </c>
      <c r="D604" s="1">
        <v>0</v>
      </c>
      <c r="E604" s="1">
        <v>1</v>
      </c>
      <c r="F604" t="str">
        <f t="shared" si="28"/>
        <v>Postboksadresser</v>
      </c>
      <c r="G604" t="str">
        <f t="shared" si="29"/>
        <v>Ikke gyldig leveringsadresse</v>
      </c>
    </row>
    <row r="605" spans="1:7" x14ac:dyDescent="0.3">
      <c r="A605" s="2">
        <v>604</v>
      </c>
      <c r="B605" s="1">
        <v>1000</v>
      </c>
      <c r="C605" s="1" t="str">
        <f t="shared" si="27"/>
        <v>OSLO</v>
      </c>
      <c r="D605" s="1">
        <v>0</v>
      </c>
      <c r="E605" s="1">
        <v>1</v>
      </c>
      <c r="F605" t="str">
        <f t="shared" si="28"/>
        <v>Postboksadresser</v>
      </c>
      <c r="G605" t="str">
        <f t="shared" si="29"/>
        <v>Ikke gyldig leveringsadresse</v>
      </c>
    </row>
    <row r="606" spans="1:7" x14ac:dyDescent="0.3">
      <c r="A606" s="2">
        <v>605</v>
      </c>
      <c r="B606" s="1">
        <v>1000</v>
      </c>
      <c r="C606" s="1" t="str">
        <f t="shared" si="27"/>
        <v>OSLO</v>
      </c>
      <c r="D606" s="1">
        <v>0</v>
      </c>
      <c r="E606" s="1">
        <v>1</v>
      </c>
      <c r="F606" t="str">
        <f t="shared" si="28"/>
        <v>Postboksadresser</v>
      </c>
      <c r="G606" t="str">
        <f t="shared" si="29"/>
        <v>Ikke gyldig leveringsadresse</v>
      </c>
    </row>
    <row r="607" spans="1:7" x14ac:dyDescent="0.3">
      <c r="A607" s="2">
        <v>606</v>
      </c>
      <c r="B607" s="1">
        <v>1000</v>
      </c>
      <c r="C607" s="1" t="str">
        <f t="shared" si="27"/>
        <v>OSLO</v>
      </c>
      <c r="D607" s="1">
        <v>0</v>
      </c>
      <c r="E607" s="1">
        <v>1</v>
      </c>
      <c r="F607" t="str">
        <f t="shared" si="28"/>
        <v>Postboksadresser</v>
      </c>
      <c r="G607" t="str">
        <f t="shared" si="29"/>
        <v>Ikke gyldig leveringsadresse</v>
      </c>
    </row>
    <row r="608" spans="1:7" x14ac:dyDescent="0.3">
      <c r="A608" s="2">
        <v>607</v>
      </c>
      <c r="B608" s="1">
        <v>1000</v>
      </c>
      <c r="C608" s="1" t="str">
        <f t="shared" si="27"/>
        <v>OSLO</v>
      </c>
      <c r="D608" s="1">
        <v>0</v>
      </c>
      <c r="E608" s="1">
        <v>1</v>
      </c>
      <c r="F608" t="str">
        <f t="shared" si="28"/>
        <v>Postboksadresser</v>
      </c>
      <c r="G608" t="str">
        <f t="shared" si="29"/>
        <v>Ikke gyldig leveringsadresse</v>
      </c>
    </row>
    <row r="609" spans="1:7" x14ac:dyDescent="0.3">
      <c r="A609" s="2">
        <v>608</v>
      </c>
      <c r="B609" s="1">
        <v>1000</v>
      </c>
      <c r="C609" s="1" t="str">
        <f t="shared" si="27"/>
        <v>OSLO</v>
      </c>
      <c r="D609" s="1">
        <v>0</v>
      </c>
      <c r="E609" s="1">
        <v>1</v>
      </c>
      <c r="F609" t="str">
        <f t="shared" si="28"/>
        <v>Postboksadresser</v>
      </c>
      <c r="G609" t="str">
        <f t="shared" si="29"/>
        <v>Ikke gyldig leveringsadresse</v>
      </c>
    </row>
    <row r="610" spans="1:7" x14ac:dyDescent="0.3">
      <c r="A610" s="2">
        <v>609</v>
      </c>
      <c r="B610" s="1">
        <v>1000</v>
      </c>
      <c r="C610" s="1" t="str">
        <f t="shared" si="27"/>
        <v>OSLO</v>
      </c>
      <c r="D610" s="1">
        <v>0</v>
      </c>
      <c r="E610" s="1">
        <v>1</v>
      </c>
      <c r="F610" t="str">
        <f t="shared" si="28"/>
        <v>Postboksadresser</v>
      </c>
      <c r="G610" t="str">
        <f t="shared" si="29"/>
        <v>Ikke gyldig leveringsadresse</v>
      </c>
    </row>
    <row r="611" spans="1:7" x14ac:dyDescent="0.3">
      <c r="A611" s="2">
        <v>610</v>
      </c>
      <c r="B611" s="1">
        <v>1000</v>
      </c>
      <c r="C611" s="1" t="str">
        <f t="shared" si="27"/>
        <v>OSLO</v>
      </c>
      <c r="D611" s="1">
        <v>0</v>
      </c>
      <c r="E611" s="1">
        <v>1</v>
      </c>
      <c r="F611" t="str">
        <f t="shared" si="28"/>
        <v>Postnummer ikke i bruk</v>
      </c>
      <c r="G611" t="str">
        <f t="shared" si="29"/>
        <v>Postnummer ikke i bruk</v>
      </c>
    </row>
    <row r="612" spans="1:7" x14ac:dyDescent="0.3">
      <c r="A612" s="2">
        <v>611</v>
      </c>
      <c r="B612" s="1">
        <v>1000</v>
      </c>
      <c r="C612" s="1" t="str">
        <f t="shared" si="27"/>
        <v>OSLO</v>
      </c>
      <c r="D612" s="1">
        <v>0</v>
      </c>
      <c r="E612" s="1">
        <v>1</v>
      </c>
      <c r="F612" t="str">
        <f t="shared" si="28"/>
        <v>Postboksadresser</v>
      </c>
      <c r="G612" t="str">
        <f t="shared" si="29"/>
        <v>Ikke gyldig leveringsadresse</v>
      </c>
    </row>
    <row r="613" spans="1:7" x14ac:dyDescent="0.3">
      <c r="A613" s="2">
        <v>612</v>
      </c>
      <c r="B613" s="1">
        <v>1000</v>
      </c>
      <c r="C613" s="1" t="str">
        <f t="shared" si="27"/>
        <v>OSLO</v>
      </c>
      <c r="D613" s="1">
        <v>0</v>
      </c>
      <c r="E613" s="1">
        <v>1</v>
      </c>
      <c r="F613" t="str">
        <f t="shared" si="28"/>
        <v>Postboksadresser</v>
      </c>
      <c r="G613" t="str">
        <f t="shared" si="29"/>
        <v>Ikke gyldig leveringsadresse</v>
      </c>
    </row>
    <row r="614" spans="1:7" x14ac:dyDescent="0.3">
      <c r="A614" s="2">
        <v>613</v>
      </c>
      <c r="B614" s="1">
        <v>1000</v>
      </c>
      <c r="C614" s="1" t="str">
        <f t="shared" si="27"/>
        <v>OSLO</v>
      </c>
      <c r="D614" s="1">
        <v>0</v>
      </c>
      <c r="E614" s="1">
        <v>1</v>
      </c>
      <c r="F614" t="str">
        <f t="shared" si="28"/>
        <v>Postboksadresser</v>
      </c>
      <c r="G614" t="str">
        <f t="shared" si="29"/>
        <v>Ikke gyldig leveringsadresse</v>
      </c>
    </row>
    <row r="615" spans="1:7" x14ac:dyDescent="0.3">
      <c r="A615" s="2">
        <v>614</v>
      </c>
      <c r="B615" s="1">
        <v>1000</v>
      </c>
      <c r="C615" s="1" t="str">
        <f t="shared" si="27"/>
        <v>OSLO</v>
      </c>
      <c r="D615" s="1">
        <v>0</v>
      </c>
      <c r="E615" s="1">
        <v>1</v>
      </c>
      <c r="F615" t="str">
        <f t="shared" si="28"/>
        <v>Postboksadresser</v>
      </c>
      <c r="G615" t="str">
        <f t="shared" si="29"/>
        <v>Ikke gyldig leveringsadresse</v>
      </c>
    </row>
    <row r="616" spans="1:7" x14ac:dyDescent="0.3">
      <c r="A616" s="2">
        <v>615</v>
      </c>
      <c r="B616" s="1">
        <v>1000</v>
      </c>
      <c r="C616" s="1" t="str">
        <f t="shared" si="27"/>
        <v>OSLO</v>
      </c>
      <c r="D616" s="1">
        <v>0</v>
      </c>
      <c r="E616" s="1">
        <v>1</v>
      </c>
      <c r="F616" t="str">
        <f t="shared" si="28"/>
        <v>Postboksadresser</v>
      </c>
      <c r="G616" t="str">
        <f t="shared" si="29"/>
        <v>Ikke gyldig leveringsadresse</v>
      </c>
    </row>
    <row r="617" spans="1:7" x14ac:dyDescent="0.3">
      <c r="A617" s="2">
        <v>616</v>
      </c>
      <c r="B617" s="1">
        <v>1000</v>
      </c>
      <c r="C617" s="1" t="str">
        <f t="shared" si="27"/>
        <v>OSLO</v>
      </c>
      <c r="D617" s="1">
        <v>0</v>
      </c>
      <c r="E617" s="1">
        <v>1</v>
      </c>
      <c r="F617" t="str">
        <f t="shared" si="28"/>
        <v>Postboksadresser</v>
      </c>
      <c r="G617" t="str">
        <f t="shared" si="29"/>
        <v>Ikke gyldig leveringsadresse</v>
      </c>
    </row>
    <row r="618" spans="1:7" x14ac:dyDescent="0.3">
      <c r="A618" s="2">
        <v>617</v>
      </c>
      <c r="B618" s="1">
        <v>1000</v>
      </c>
      <c r="C618" s="1" t="str">
        <f t="shared" si="27"/>
        <v>OSLO</v>
      </c>
      <c r="D618" s="1">
        <v>0</v>
      </c>
      <c r="E618" s="1">
        <v>1</v>
      </c>
      <c r="F618" t="str">
        <f t="shared" si="28"/>
        <v>Postboksadresser</v>
      </c>
      <c r="G618" t="str">
        <f t="shared" si="29"/>
        <v>Ikke gyldig leveringsadresse</v>
      </c>
    </row>
    <row r="619" spans="1:7" x14ac:dyDescent="0.3">
      <c r="A619" s="2">
        <v>618</v>
      </c>
      <c r="B619" s="1">
        <v>1000</v>
      </c>
      <c r="C619" s="1" t="str">
        <f t="shared" si="27"/>
        <v>OSLO</v>
      </c>
      <c r="D619" s="1">
        <v>0</v>
      </c>
      <c r="E619" s="1">
        <v>1</v>
      </c>
      <c r="F619" t="str">
        <f t="shared" si="28"/>
        <v>Postboksadresser</v>
      </c>
      <c r="G619" t="str">
        <f t="shared" si="29"/>
        <v>Ikke gyldig leveringsadresse</v>
      </c>
    </row>
    <row r="620" spans="1:7" x14ac:dyDescent="0.3">
      <c r="A620" s="2">
        <v>619</v>
      </c>
      <c r="B620" s="1">
        <v>1000</v>
      </c>
      <c r="C620" s="1" t="str">
        <f t="shared" si="27"/>
        <v>OSLO</v>
      </c>
      <c r="D620" s="1">
        <v>0</v>
      </c>
      <c r="E620" s="1">
        <v>1</v>
      </c>
      <c r="F620" t="str">
        <f t="shared" si="28"/>
        <v>Postboksadresser</v>
      </c>
      <c r="G620" t="str">
        <f t="shared" si="29"/>
        <v>Ikke gyldig leveringsadresse</v>
      </c>
    </row>
    <row r="621" spans="1:7" x14ac:dyDescent="0.3">
      <c r="A621" s="2">
        <v>620</v>
      </c>
      <c r="B621" s="1">
        <v>1000</v>
      </c>
      <c r="C621" s="1" t="str">
        <f t="shared" si="27"/>
        <v>OSLO</v>
      </c>
      <c r="D621" s="1">
        <v>0</v>
      </c>
      <c r="E621" s="1">
        <v>1</v>
      </c>
      <c r="F621" t="str">
        <f t="shared" si="28"/>
        <v>Postboksadresser</v>
      </c>
      <c r="G621" t="str">
        <f t="shared" si="29"/>
        <v>Ikke gyldig leveringsadresse</v>
      </c>
    </row>
    <row r="622" spans="1:7" x14ac:dyDescent="0.3">
      <c r="A622" s="2">
        <v>621</v>
      </c>
      <c r="B622" s="1">
        <v>1000</v>
      </c>
      <c r="C622" s="1" t="str">
        <f t="shared" si="27"/>
        <v>OSLO</v>
      </c>
      <c r="D622" s="1">
        <v>0</v>
      </c>
      <c r="E622" s="1">
        <v>1</v>
      </c>
      <c r="F622" t="str">
        <f t="shared" si="28"/>
        <v>Postboksadresser</v>
      </c>
      <c r="G622" t="str">
        <f t="shared" si="29"/>
        <v>Ikke gyldig leveringsadresse</v>
      </c>
    </row>
    <row r="623" spans="1:7" x14ac:dyDescent="0.3">
      <c r="A623" s="2">
        <v>622</v>
      </c>
      <c r="B623" s="1">
        <v>1000</v>
      </c>
      <c r="C623" s="1" t="str">
        <f t="shared" si="27"/>
        <v>OSLO</v>
      </c>
      <c r="D623" s="1">
        <v>0</v>
      </c>
      <c r="E623" s="1">
        <v>1</v>
      </c>
      <c r="F623" t="str">
        <f t="shared" si="28"/>
        <v>Postboksadresser</v>
      </c>
      <c r="G623" t="str">
        <f t="shared" si="29"/>
        <v>Ikke gyldig leveringsadresse</v>
      </c>
    </row>
    <row r="624" spans="1:7" x14ac:dyDescent="0.3">
      <c r="A624" s="2">
        <v>623</v>
      </c>
      <c r="B624" s="1">
        <v>1000</v>
      </c>
      <c r="C624" s="1" t="str">
        <f t="shared" si="27"/>
        <v>OSLO</v>
      </c>
      <c r="D624" s="1">
        <v>0</v>
      </c>
      <c r="E624" s="1">
        <v>1</v>
      </c>
      <c r="F624" t="str">
        <f t="shared" si="28"/>
        <v>Postboksadresser</v>
      </c>
      <c r="G624" t="str">
        <f t="shared" si="29"/>
        <v>Ikke gyldig leveringsadresse</v>
      </c>
    </row>
    <row r="625" spans="1:7" x14ac:dyDescent="0.3">
      <c r="A625" s="2">
        <v>624</v>
      </c>
      <c r="B625" s="1">
        <v>1000</v>
      </c>
      <c r="C625" s="1" t="str">
        <f t="shared" si="27"/>
        <v>OSLO</v>
      </c>
      <c r="D625" s="1">
        <v>0</v>
      </c>
      <c r="E625" s="1">
        <v>1</v>
      </c>
      <c r="F625" t="str">
        <f t="shared" si="28"/>
        <v>Postboksadresser</v>
      </c>
      <c r="G625" t="str">
        <f t="shared" si="29"/>
        <v>Ikke gyldig leveringsadresse</v>
      </c>
    </row>
    <row r="626" spans="1:7" x14ac:dyDescent="0.3">
      <c r="A626" s="2">
        <v>625</v>
      </c>
      <c r="B626" s="1">
        <v>1000</v>
      </c>
      <c r="C626" s="1" t="str">
        <f t="shared" si="27"/>
        <v>OSLO</v>
      </c>
      <c r="D626" s="1">
        <v>0</v>
      </c>
      <c r="E626" s="1">
        <v>1</v>
      </c>
      <c r="F626" t="str">
        <f t="shared" si="28"/>
        <v>Postnummer ikke i bruk</v>
      </c>
      <c r="G626" t="str">
        <f t="shared" si="29"/>
        <v>Postnummer ikke i bruk</v>
      </c>
    </row>
    <row r="627" spans="1:7" x14ac:dyDescent="0.3">
      <c r="A627" s="2">
        <v>626</v>
      </c>
      <c r="B627" s="1">
        <v>1000</v>
      </c>
      <c r="C627" s="1" t="str">
        <f t="shared" si="27"/>
        <v>OSLO</v>
      </c>
      <c r="D627" s="1">
        <v>0</v>
      </c>
      <c r="E627" s="1">
        <v>1</v>
      </c>
      <c r="F627" t="str">
        <f t="shared" si="28"/>
        <v>Postboksadresser</v>
      </c>
      <c r="G627" t="str">
        <f t="shared" si="29"/>
        <v>Ikke gyldig leveringsadresse</v>
      </c>
    </row>
    <row r="628" spans="1:7" x14ac:dyDescent="0.3">
      <c r="A628" s="2">
        <v>627</v>
      </c>
      <c r="B628" s="1">
        <v>1000</v>
      </c>
      <c r="C628" s="1" t="str">
        <f t="shared" si="27"/>
        <v>OSLO</v>
      </c>
      <c r="D628" s="1">
        <v>0</v>
      </c>
      <c r="E628" s="1">
        <v>1</v>
      </c>
      <c r="F628" t="str">
        <f t="shared" si="28"/>
        <v>Postnummer ikke i bruk</v>
      </c>
      <c r="G628" t="str">
        <f t="shared" si="29"/>
        <v>Postnummer ikke i bruk</v>
      </c>
    </row>
    <row r="629" spans="1:7" x14ac:dyDescent="0.3">
      <c r="A629" s="2">
        <v>628</v>
      </c>
      <c r="B629" s="1">
        <v>1000</v>
      </c>
      <c r="C629" s="1" t="str">
        <f t="shared" si="27"/>
        <v>OSLO</v>
      </c>
      <c r="D629" s="1">
        <v>0</v>
      </c>
      <c r="E629" s="1">
        <v>1</v>
      </c>
      <c r="F629" t="str">
        <f t="shared" si="28"/>
        <v>Postnummer ikke i bruk</v>
      </c>
      <c r="G629" t="str">
        <f t="shared" si="29"/>
        <v>Postnummer ikke i bruk</v>
      </c>
    </row>
    <row r="630" spans="1:7" x14ac:dyDescent="0.3">
      <c r="A630" s="2">
        <v>629</v>
      </c>
      <c r="B630" s="1">
        <v>1000</v>
      </c>
      <c r="C630" s="1" t="str">
        <f t="shared" si="27"/>
        <v>OSLO</v>
      </c>
      <c r="D630" s="1">
        <v>0</v>
      </c>
      <c r="E630" s="1">
        <v>1</v>
      </c>
      <c r="F630" t="str">
        <f t="shared" si="28"/>
        <v>Postnummer ikke i bruk</v>
      </c>
      <c r="G630" t="str">
        <f t="shared" si="29"/>
        <v>Postnummer ikke i bruk</v>
      </c>
    </row>
    <row r="631" spans="1:7" x14ac:dyDescent="0.3">
      <c r="A631" s="2">
        <v>630</v>
      </c>
      <c r="B631" s="1">
        <v>1000</v>
      </c>
      <c r="C631" s="1" t="str">
        <f t="shared" si="27"/>
        <v>OSLO</v>
      </c>
      <c r="D631" s="1">
        <v>0</v>
      </c>
      <c r="E631" s="1">
        <v>1</v>
      </c>
      <c r="F631" t="str">
        <f t="shared" si="28"/>
        <v>Postnummer ikke i bruk</v>
      </c>
      <c r="G631" t="str">
        <f t="shared" si="29"/>
        <v>Postnummer ikke i bruk</v>
      </c>
    </row>
    <row r="632" spans="1:7" x14ac:dyDescent="0.3">
      <c r="A632" s="2">
        <v>631</v>
      </c>
      <c r="B632" s="1">
        <v>1000</v>
      </c>
      <c r="C632" s="1" t="str">
        <f t="shared" si="27"/>
        <v>OSLO</v>
      </c>
      <c r="D632" s="1">
        <v>0</v>
      </c>
      <c r="E632" s="1">
        <v>1</v>
      </c>
      <c r="F632" t="str">
        <f t="shared" si="28"/>
        <v>Postnummer ikke i bruk</v>
      </c>
      <c r="G632" t="str">
        <f t="shared" si="29"/>
        <v>Postnummer ikke i bruk</v>
      </c>
    </row>
    <row r="633" spans="1:7" x14ac:dyDescent="0.3">
      <c r="A633" s="2">
        <v>632</v>
      </c>
      <c r="B633" s="1">
        <v>1000</v>
      </c>
      <c r="C633" s="1" t="str">
        <f t="shared" si="27"/>
        <v>OSLO</v>
      </c>
      <c r="D633" s="1">
        <v>0</v>
      </c>
      <c r="E633" s="1">
        <v>1</v>
      </c>
      <c r="F633" t="str">
        <f t="shared" si="28"/>
        <v>Postnummer ikke i bruk</v>
      </c>
      <c r="G633" t="str">
        <f t="shared" si="29"/>
        <v>Postnummer ikke i bruk</v>
      </c>
    </row>
    <row r="634" spans="1:7" x14ac:dyDescent="0.3">
      <c r="A634" s="2">
        <v>633</v>
      </c>
      <c r="B634" s="1">
        <v>1000</v>
      </c>
      <c r="C634" s="1" t="str">
        <f t="shared" si="27"/>
        <v>OSLO</v>
      </c>
      <c r="D634" s="1">
        <v>0</v>
      </c>
      <c r="E634" s="1">
        <v>1</v>
      </c>
      <c r="F634" t="str">
        <f t="shared" si="28"/>
        <v>Postnummer ikke i bruk</v>
      </c>
      <c r="G634" t="str">
        <f t="shared" si="29"/>
        <v>Postnummer ikke i bruk</v>
      </c>
    </row>
    <row r="635" spans="1:7" x14ac:dyDescent="0.3">
      <c r="A635" s="2">
        <v>634</v>
      </c>
      <c r="B635" s="1">
        <v>1000</v>
      </c>
      <c r="C635" s="1" t="str">
        <f t="shared" si="27"/>
        <v>OSLO</v>
      </c>
      <c r="D635" s="1">
        <v>0</v>
      </c>
      <c r="E635" s="1">
        <v>1</v>
      </c>
      <c r="F635" t="str">
        <f t="shared" si="28"/>
        <v>Postnummer ikke i bruk</v>
      </c>
      <c r="G635" t="str">
        <f t="shared" si="29"/>
        <v>Postnummer ikke i bruk</v>
      </c>
    </row>
    <row r="636" spans="1:7" x14ac:dyDescent="0.3">
      <c r="A636" s="2">
        <v>635</v>
      </c>
      <c r="B636" s="1">
        <v>1000</v>
      </c>
      <c r="C636" s="1" t="str">
        <f t="shared" si="27"/>
        <v>OSLO</v>
      </c>
      <c r="D636" s="1">
        <v>0</v>
      </c>
      <c r="E636" s="1">
        <v>1</v>
      </c>
      <c r="F636" t="str">
        <f t="shared" si="28"/>
        <v>Postnummer ikke i bruk</v>
      </c>
      <c r="G636" t="str">
        <f t="shared" si="29"/>
        <v>Postnummer ikke i bruk</v>
      </c>
    </row>
    <row r="637" spans="1:7" x14ac:dyDescent="0.3">
      <c r="A637" s="2">
        <v>636</v>
      </c>
      <c r="B637" s="1">
        <v>1000</v>
      </c>
      <c r="C637" s="1" t="str">
        <f t="shared" si="27"/>
        <v>OSLO</v>
      </c>
      <c r="D637" s="1">
        <v>0</v>
      </c>
      <c r="E637" s="1">
        <v>1</v>
      </c>
      <c r="F637" t="str">
        <f t="shared" si="28"/>
        <v>Postnummer ikke i bruk</v>
      </c>
      <c r="G637" t="str">
        <f t="shared" si="29"/>
        <v>Postnummer ikke i bruk</v>
      </c>
    </row>
    <row r="638" spans="1:7" x14ac:dyDescent="0.3">
      <c r="A638" s="2">
        <v>637</v>
      </c>
      <c r="B638" s="1">
        <v>1000</v>
      </c>
      <c r="C638" s="1" t="str">
        <f t="shared" si="27"/>
        <v>OSLO</v>
      </c>
      <c r="D638" s="1">
        <v>0</v>
      </c>
      <c r="E638" s="1">
        <v>1</v>
      </c>
      <c r="F638" t="str">
        <f t="shared" si="28"/>
        <v>Postnummer ikke i bruk</v>
      </c>
      <c r="G638" t="str">
        <f t="shared" si="29"/>
        <v>Postnummer ikke i bruk</v>
      </c>
    </row>
    <row r="639" spans="1:7" x14ac:dyDescent="0.3">
      <c r="A639" s="2">
        <v>638</v>
      </c>
      <c r="B639" s="1">
        <v>1000</v>
      </c>
      <c r="C639" s="1" t="str">
        <f t="shared" si="27"/>
        <v>OSLO</v>
      </c>
      <c r="D639" s="1">
        <v>0</v>
      </c>
      <c r="E639" s="1">
        <v>1</v>
      </c>
      <c r="F639" t="str">
        <f t="shared" si="28"/>
        <v>Postnummer ikke i bruk</v>
      </c>
      <c r="G639" t="str">
        <f t="shared" si="29"/>
        <v>Postnummer ikke i bruk</v>
      </c>
    </row>
    <row r="640" spans="1:7" x14ac:dyDescent="0.3">
      <c r="A640" s="2">
        <v>639</v>
      </c>
      <c r="B640" s="1">
        <v>1000</v>
      </c>
      <c r="C640" s="1" t="str">
        <f t="shared" si="27"/>
        <v>OSLO</v>
      </c>
      <c r="D640" s="1">
        <v>0</v>
      </c>
      <c r="E640" s="1">
        <v>1</v>
      </c>
      <c r="F640" t="str">
        <f t="shared" si="28"/>
        <v>Postnummer ikke i bruk</v>
      </c>
      <c r="G640" t="str">
        <f t="shared" si="29"/>
        <v>Postnummer ikke i bruk</v>
      </c>
    </row>
    <row r="641" spans="1:7" x14ac:dyDescent="0.3">
      <c r="A641" s="2">
        <v>640</v>
      </c>
      <c r="B641" s="1">
        <v>1000</v>
      </c>
      <c r="C641" s="1" t="str">
        <f t="shared" si="27"/>
        <v>OSLO</v>
      </c>
      <c r="D641" s="1">
        <v>0</v>
      </c>
      <c r="E641" s="1">
        <v>1</v>
      </c>
      <c r="F641" t="str">
        <f t="shared" si="28"/>
        <v>Postnummer ikke i bruk</v>
      </c>
      <c r="G641" t="str">
        <f t="shared" si="29"/>
        <v>Postnummer ikke i bruk</v>
      </c>
    </row>
    <row r="642" spans="1:7" x14ac:dyDescent="0.3">
      <c r="A642" s="2">
        <v>641</v>
      </c>
      <c r="B642" s="1">
        <v>1000</v>
      </c>
      <c r="C642" s="1" t="str">
        <f t="shared" ref="C642:C705" si="30">VLOOKUP(B642,Terminalnavn,2,FALSE)</f>
        <v>OSLO</v>
      </c>
      <c r="D642" s="1">
        <v>0</v>
      </c>
      <c r="E642" s="1">
        <v>1</v>
      </c>
      <c r="F642" t="str">
        <f t="shared" ref="F642:F705" si="31">IFERROR((VLOOKUP(A642,Postnummerregister,6,FALSE)),"Postnummer ikke i bruk")</f>
        <v>Postnummer ikke i bruk</v>
      </c>
      <c r="G642" t="str">
        <f t="shared" ref="G642:G705" si="32">VLOOKUP(F642,Gyldigellerikke,3,FALSE)</f>
        <v>Postnummer ikke i bruk</v>
      </c>
    </row>
    <row r="643" spans="1:7" x14ac:dyDescent="0.3">
      <c r="A643" s="2">
        <v>642</v>
      </c>
      <c r="B643" s="1">
        <v>1000</v>
      </c>
      <c r="C643" s="1" t="str">
        <f t="shared" si="30"/>
        <v>OSLO</v>
      </c>
      <c r="D643" s="1">
        <v>0</v>
      </c>
      <c r="E643" s="1">
        <v>1</v>
      </c>
      <c r="F643" t="str">
        <f t="shared" si="31"/>
        <v>Postnummer ikke i bruk</v>
      </c>
      <c r="G643" t="str">
        <f t="shared" si="32"/>
        <v>Postnummer ikke i bruk</v>
      </c>
    </row>
    <row r="644" spans="1:7" x14ac:dyDescent="0.3">
      <c r="A644" s="2">
        <v>643</v>
      </c>
      <c r="B644" s="1">
        <v>1000</v>
      </c>
      <c r="C644" s="1" t="str">
        <f t="shared" si="30"/>
        <v>OSLO</v>
      </c>
      <c r="D644" s="1">
        <v>0</v>
      </c>
      <c r="E644" s="1">
        <v>1</v>
      </c>
      <c r="F644" t="str">
        <f t="shared" si="31"/>
        <v>Postnummer ikke i bruk</v>
      </c>
      <c r="G644" t="str">
        <f t="shared" si="32"/>
        <v>Postnummer ikke i bruk</v>
      </c>
    </row>
    <row r="645" spans="1:7" x14ac:dyDescent="0.3">
      <c r="A645" s="2">
        <v>644</v>
      </c>
      <c r="B645" s="1">
        <v>1000</v>
      </c>
      <c r="C645" s="1" t="str">
        <f t="shared" si="30"/>
        <v>OSLO</v>
      </c>
      <c r="D645" s="1">
        <v>0</v>
      </c>
      <c r="E645" s="1">
        <v>1</v>
      </c>
      <c r="F645" t="str">
        <f t="shared" si="31"/>
        <v>Postnummer ikke i bruk</v>
      </c>
      <c r="G645" t="str">
        <f t="shared" si="32"/>
        <v>Postnummer ikke i bruk</v>
      </c>
    </row>
    <row r="646" spans="1:7" x14ac:dyDescent="0.3">
      <c r="A646" s="2">
        <v>645</v>
      </c>
      <c r="B646" s="1">
        <v>1000</v>
      </c>
      <c r="C646" s="1" t="str">
        <f t="shared" si="30"/>
        <v>OSLO</v>
      </c>
      <c r="D646" s="1">
        <v>0</v>
      </c>
      <c r="E646" s="1">
        <v>1</v>
      </c>
      <c r="F646" t="str">
        <f t="shared" si="31"/>
        <v>Postnummer ikke i bruk</v>
      </c>
      <c r="G646" t="str">
        <f t="shared" si="32"/>
        <v>Postnummer ikke i bruk</v>
      </c>
    </row>
    <row r="647" spans="1:7" x14ac:dyDescent="0.3">
      <c r="A647" s="2">
        <v>646</v>
      </c>
      <c r="B647" s="1">
        <v>1000</v>
      </c>
      <c r="C647" s="1" t="str">
        <f t="shared" si="30"/>
        <v>OSLO</v>
      </c>
      <c r="D647" s="1">
        <v>0</v>
      </c>
      <c r="E647" s="1">
        <v>1</v>
      </c>
      <c r="F647" t="str">
        <f t="shared" si="31"/>
        <v>Postnummer ikke i bruk</v>
      </c>
      <c r="G647" t="str">
        <f t="shared" si="32"/>
        <v>Postnummer ikke i bruk</v>
      </c>
    </row>
    <row r="648" spans="1:7" x14ac:dyDescent="0.3">
      <c r="A648" s="2">
        <v>647</v>
      </c>
      <c r="B648" s="1">
        <v>1000</v>
      </c>
      <c r="C648" s="1" t="str">
        <f t="shared" si="30"/>
        <v>OSLO</v>
      </c>
      <c r="D648" s="1">
        <v>0</v>
      </c>
      <c r="E648" s="1">
        <v>1</v>
      </c>
      <c r="F648" t="str">
        <f t="shared" si="31"/>
        <v>Postnummer ikke i bruk</v>
      </c>
      <c r="G648" t="str">
        <f t="shared" si="32"/>
        <v>Postnummer ikke i bruk</v>
      </c>
    </row>
    <row r="649" spans="1:7" x14ac:dyDescent="0.3">
      <c r="A649" s="2">
        <v>648</v>
      </c>
      <c r="B649" s="1">
        <v>1000</v>
      </c>
      <c r="C649" s="1" t="str">
        <f t="shared" si="30"/>
        <v>OSLO</v>
      </c>
      <c r="D649" s="1">
        <v>0</v>
      </c>
      <c r="E649" s="1">
        <v>1</v>
      </c>
      <c r="F649" t="str">
        <f t="shared" si="31"/>
        <v>Postnummer ikke i bruk</v>
      </c>
      <c r="G649" t="str">
        <f t="shared" si="32"/>
        <v>Postnummer ikke i bruk</v>
      </c>
    </row>
    <row r="650" spans="1:7" x14ac:dyDescent="0.3">
      <c r="A650" s="2">
        <v>649</v>
      </c>
      <c r="B650" s="1">
        <v>1000</v>
      </c>
      <c r="C650" s="1" t="str">
        <f t="shared" si="30"/>
        <v>OSLO</v>
      </c>
      <c r="D650" s="1">
        <v>0</v>
      </c>
      <c r="E650" s="1">
        <v>1</v>
      </c>
      <c r="F650" t="str">
        <f t="shared" si="31"/>
        <v>Postnummer ikke i bruk</v>
      </c>
      <c r="G650" t="str">
        <f t="shared" si="32"/>
        <v>Postnummer ikke i bruk</v>
      </c>
    </row>
    <row r="651" spans="1:7" x14ac:dyDescent="0.3">
      <c r="A651" s="2">
        <v>650</v>
      </c>
      <c r="B651" s="1">
        <v>1000</v>
      </c>
      <c r="C651" s="1" t="str">
        <f t="shared" si="30"/>
        <v>OSLO</v>
      </c>
      <c r="D651" s="1">
        <v>0</v>
      </c>
      <c r="E651" s="1">
        <v>1</v>
      </c>
      <c r="F651" t="str">
        <f t="shared" si="31"/>
        <v>Gateadresser</v>
      </c>
      <c r="G651" t="str">
        <f t="shared" si="32"/>
        <v>Gyldig leveringsadresse</v>
      </c>
    </row>
    <row r="652" spans="1:7" x14ac:dyDescent="0.3">
      <c r="A652" s="2">
        <v>651</v>
      </c>
      <c r="B652" s="1">
        <v>1000</v>
      </c>
      <c r="C652" s="1" t="str">
        <f t="shared" si="30"/>
        <v>OSLO</v>
      </c>
      <c r="D652" s="1">
        <v>0</v>
      </c>
      <c r="E652" s="1">
        <v>1</v>
      </c>
      <c r="F652" t="str">
        <f t="shared" si="31"/>
        <v>Gateadresser</v>
      </c>
      <c r="G652" t="str">
        <f t="shared" si="32"/>
        <v>Gyldig leveringsadresse</v>
      </c>
    </row>
    <row r="653" spans="1:7" x14ac:dyDescent="0.3">
      <c r="A653" s="2">
        <v>652</v>
      </c>
      <c r="B653" s="1">
        <v>1000</v>
      </c>
      <c r="C653" s="1" t="str">
        <f t="shared" si="30"/>
        <v>OSLO</v>
      </c>
      <c r="D653" s="1">
        <v>0</v>
      </c>
      <c r="E653" s="1">
        <v>1</v>
      </c>
      <c r="F653" t="str">
        <f t="shared" si="31"/>
        <v>Gateadresser</v>
      </c>
      <c r="G653" t="str">
        <f t="shared" si="32"/>
        <v>Gyldig leveringsadresse</v>
      </c>
    </row>
    <row r="654" spans="1:7" x14ac:dyDescent="0.3">
      <c r="A654" s="2">
        <v>653</v>
      </c>
      <c r="B654" s="1">
        <v>1000</v>
      </c>
      <c r="C654" s="1" t="str">
        <f t="shared" si="30"/>
        <v>OSLO</v>
      </c>
      <c r="D654" s="1">
        <v>0</v>
      </c>
      <c r="E654" s="1">
        <v>1</v>
      </c>
      <c r="F654" t="str">
        <f t="shared" si="31"/>
        <v>Gateadresser</v>
      </c>
      <c r="G654" t="str">
        <f t="shared" si="32"/>
        <v>Gyldig leveringsadresse</v>
      </c>
    </row>
    <row r="655" spans="1:7" x14ac:dyDescent="0.3">
      <c r="A655" s="2">
        <v>654</v>
      </c>
      <c r="B655" s="1">
        <v>1000</v>
      </c>
      <c r="C655" s="1" t="str">
        <f t="shared" si="30"/>
        <v>OSLO</v>
      </c>
      <c r="D655" s="1">
        <v>0</v>
      </c>
      <c r="E655" s="1">
        <v>1</v>
      </c>
      <c r="F655" t="str">
        <f t="shared" si="31"/>
        <v>Gateadresser</v>
      </c>
      <c r="G655" t="str">
        <f t="shared" si="32"/>
        <v>Gyldig leveringsadresse</v>
      </c>
    </row>
    <row r="656" spans="1:7" x14ac:dyDescent="0.3">
      <c r="A656" s="2">
        <v>655</v>
      </c>
      <c r="B656" s="1">
        <v>1000</v>
      </c>
      <c r="C656" s="1" t="str">
        <f t="shared" si="30"/>
        <v>OSLO</v>
      </c>
      <c r="D656" s="1">
        <v>0</v>
      </c>
      <c r="E656" s="1">
        <v>1</v>
      </c>
      <c r="F656" t="str">
        <f t="shared" si="31"/>
        <v>Gateadresser</v>
      </c>
      <c r="G656" t="str">
        <f t="shared" si="32"/>
        <v>Gyldig leveringsadresse</v>
      </c>
    </row>
    <row r="657" spans="1:7" x14ac:dyDescent="0.3">
      <c r="A657" s="2">
        <v>656</v>
      </c>
      <c r="B657" s="1">
        <v>1000</v>
      </c>
      <c r="C657" s="1" t="str">
        <f t="shared" si="30"/>
        <v>OSLO</v>
      </c>
      <c r="D657" s="1">
        <v>0</v>
      </c>
      <c r="E657" s="1">
        <v>1</v>
      </c>
      <c r="F657" t="str">
        <f t="shared" si="31"/>
        <v>Gateadresser</v>
      </c>
      <c r="G657" t="str">
        <f t="shared" si="32"/>
        <v>Gyldig leveringsadresse</v>
      </c>
    </row>
    <row r="658" spans="1:7" x14ac:dyDescent="0.3">
      <c r="A658" s="2">
        <v>657</v>
      </c>
      <c r="B658" s="1">
        <v>1000</v>
      </c>
      <c r="C658" s="1" t="str">
        <f t="shared" si="30"/>
        <v>OSLO</v>
      </c>
      <c r="D658" s="1">
        <v>0</v>
      </c>
      <c r="E658" s="1">
        <v>1</v>
      </c>
      <c r="F658" t="str">
        <f t="shared" si="31"/>
        <v>Gateadresser</v>
      </c>
      <c r="G658" t="str">
        <f t="shared" si="32"/>
        <v>Gyldig leveringsadresse</v>
      </c>
    </row>
    <row r="659" spans="1:7" x14ac:dyDescent="0.3">
      <c r="A659" s="2">
        <v>658</v>
      </c>
      <c r="B659" s="1">
        <v>1000</v>
      </c>
      <c r="C659" s="1" t="str">
        <f t="shared" si="30"/>
        <v>OSLO</v>
      </c>
      <c r="D659" s="1">
        <v>0</v>
      </c>
      <c r="E659" s="1">
        <v>1</v>
      </c>
      <c r="F659" t="str">
        <f t="shared" si="31"/>
        <v>Gateadresser</v>
      </c>
      <c r="G659" t="str">
        <f t="shared" si="32"/>
        <v>Gyldig leveringsadresse</v>
      </c>
    </row>
    <row r="660" spans="1:7" x14ac:dyDescent="0.3">
      <c r="A660" s="2">
        <v>659</v>
      </c>
      <c r="B660" s="1">
        <v>1000</v>
      </c>
      <c r="C660" s="1" t="str">
        <f t="shared" si="30"/>
        <v>OSLO</v>
      </c>
      <c r="D660" s="1">
        <v>0</v>
      </c>
      <c r="E660" s="1">
        <v>1</v>
      </c>
      <c r="F660" t="str">
        <f t="shared" si="31"/>
        <v>Gateadresser</v>
      </c>
      <c r="G660" t="str">
        <f t="shared" si="32"/>
        <v>Gyldig leveringsadresse</v>
      </c>
    </row>
    <row r="661" spans="1:7" x14ac:dyDescent="0.3">
      <c r="A661" s="2">
        <v>660</v>
      </c>
      <c r="B661" s="1">
        <v>1000</v>
      </c>
      <c r="C661" s="1" t="str">
        <f t="shared" si="30"/>
        <v>OSLO</v>
      </c>
      <c r="D661" s="1">
        <v>0</v>
      </c>
      <c r="E661" s="1">
        <v>1</v>
      </c>
      <c r="F661" t="str">
        <f t="shared" si="31"/>
        <v>Gateadresser</v>
      </c>
      <c r="G661" t="str">
        <f t="shared" si="32"/>
        <v>Gyldig leveringsadresse</v>
      </c>
    </row>
    <row r="662" spans="1:7" x14ac:dyDescent="0.3">
      <c r="A662" s="2">
        <v>661</v>
      </c>
      <c r="B662" s="1">
        <v>1000</v>
      </c>
      <c r="C662" s="1" t="str">
        <f t="shared" si="30"/>
        <v>OSLO</v>
      </c>
      <c r="D662" s="1">
        <v>0</v>
      </c>
      <c r="E662" s="1">
        <v>1</v>
      </c>
      <c r="F662" t="str">
        <f t="shared" si="31"/>
        <v>Gateadresser</v>
      </c>
      <c r="G662" t="str">
        <f t="shared" si="32"/>
        <v>Gyldig leveringsadresse</v>
      </c>
    </row>
    <row r="663" spans="1:7" x14ac:dyDescent="0.3">
      <c r="A663" s="2">
        <v>662</v>
      </c>
      <c r="B663" s="1">
        <v>1000</v>
      </c>
      <c r="C663" s="1" t="str">
        <f t="shared" si="30"/>
        <v>OSLO</v>
      </c>
      <c r="D663" s="1">
        <v>0</v>
      </c>
      <c r="E663" s="1">
        <v>1</v>
      </c>
      <c r="F663" t="str">
        <f t="shared" si="31"/>
        <v>Gateadresser</v>
      </c>
      <c r="G663" t="str">
        <f t="shared" si="32"/>
        <v>Gyldig leveringsadresse</v>
      </c>
    </row>
    <row r="664" spans="1:7" x14ac:dyDescent="0.3">
      <c r="A664" s="2">
        <v>663</v>
      </c>
      <c r="B664" s="1">
        <v>1000</v>
      </c>
      <c r="C664" s="1" t="str">
        <f t="shared" si="30"/>
        <v>OSLO</v>
      </c>
      <c r="D664" s="1">
        <v>0</v>
      </c>
      <c r="E664" s="1">
        <v>1</v>
      </c>
      <c r="F664" t="str">
        <f t="shared" si="31"/>
        <v>Gateadresser</v>
      </c>
      <c r="G664" t="str">
        <f t="shared" si="32"/>
        <v>Gyldig leveringsadresse</v>
      </c>
    </row>
    <row r="665" spans="1:7" x14ac:dyDescent="0.3">
      <c r="A665" s="2">
        <v>664</v>
      </c>
      <c r="B665" s="1">
        <v>1000</v>
      </c>
      <c r="C665" s="1" t="str">
        <f t="shared" si="30"/>
        <v>OSLO</v>
      </c>
      <c r="D665" s="1">
        <v>0</v>
      </c>
      <c r="E665" s="1">
        <v>1</v>
      </c>
      <c r="F665" t="str">
        <f t="shared" si="31"/>
        <v>Gateadresser</v>
      </c>
      <c r="G665" t="str">
        <f t="shared" si="32"/>
        <v>Gyldig leveringsadresse</v>
      </c>
    </row>
    <row r="666" spans="1:7" x14ac:dyDescent="0.3">
      <c r="A666" s="2">
        <v>665</v>
      </c>
      <c r="B666" s="1">
        <v>1000</v>
      </c>
      <c r="C666" s="1" t="str">
        <f t="shared" si="30"/>
        <v>OSLO</v>
      </c>
      <c r="D666" s="1">
        <v>0</v>
      </c>
      <c r="E666" s="1">
        <v>1</v>
      </c>
      <c r="F666" t="str">
        <f t="shared" si="31"/>
        <v>Gateadresser</v>
      </c>
      <c r="G666" t="str">
        <f t="shared" si="32"/>
        <v>Gyldig leveringsadresse</v>
      </c>
    </row>
    <row r="667" spans="1:7" x14ac:dyDescent="0.3">
      <c r="A667" s="2">
        <v>666</v>
      </c>
      <c r="B667" s="1">
        <v>1000</v>
      </c>
      <c r="C667" s="1" t="str">
        <f t="shared" si="30"/>
        <v>OSLO</v>
      </c>
      <c r="D667" s="1">
        <v>0</v>
      </c>
      <c r="E667" s="1">
        <v>1</v>
      </c>
      <c r="F667" t="str">
        <f t="shared" si="31"/>
        <v>Gateadresser</v>
      </c>
      <c r="G667" t="str">
        <f t="shared" si="32"/>
        <v>Gyldig leveringsadresse</v>
      </c>
    </row>
    <row r="668" spans="1:7" x14ac:dyDescent="0.3">
      <c r="A668" s="2">
        <v>667</v>
      </c>
      <c r="B668" s="1">
        <v>1000</v>
      </c>
      <c r="C668" s="1" t="str">
        <f t="shared" si="30"/>
        <v>OSLO</v>
      </c>
      <c r="D668" s="1">
        <v>0</v>
      </c>
      <c r="E668" s="1">
        <v>1</v>
      </c>
      <c r="F668" t="str">
        <f t="shared" si="31"/>
        <v>Gateadresser</v>
      </c>
      <c r="G668" t="str">
        <f t="shared" si="32"/>
        <v>Gyldig leveringsadresse</v>
      </c>
    </row>
    <row r="669" spans="1:7" x14ac:dyDescent="0.3">
      <c r="A669" s="2">
        <v>668</v>
      </c>
      <c r="B669" s="1">
        <v>1000</v>
      </c>
      <c r="C669" s="1" t="str">
        <f t="shared" si="30"/>
        <v>OSLO</v>
      </c>
      <c r="D669" s="1">
        <v>0</v>
      </c>
      <c r="E669" s="1">
        <v>1</v>
      </c>
      <c r="F669" t="str">
        <f t="shared" si="31"/>
        <v>Gateadresser</v>
      </c>
      <c r="G669" t="str">
        <f t="shared" si="32"/>
        <v>Gyldig leveringsadresse</v>
      </c>
    </row>
    <row r="670" spans="1:7" x14ac:dyDescent="0.3">
      <c r="A670" s="2">
        <v>669</v>
      </c>
      <c r="B670" s="1">
        <v>1000</v>
      </c>
      <c r="C670" s="1" t="str">
        <f t="shared" si="30"/>
        <v>OSLO</v>
      </c>
      <c r="D670" s="1">
        <v>0</v>
      </c>
      <c r="E670" s="1">
        <v>1</v>
      </c>
      <c r="F670" t="str">
        <f t="shared" si="31"/>
        <v>Gateadresser</v>
      </c>
      <c r="G670" t="str">
        <f t="shared" si="32"/>
        <v>Gyldig leveringsadresse</v>
      </c>
    </row>
    <row r="671" spans="1:7" x14ac:dyDescent="0.3">
      <c r="A671" s="2">
        <v>670</v>
      </c>
      <c r="B671" s="1">
        <v>1000</v>
      </c>
      <c r="C671" s="1" t="str">
        <f t="shared" si="30"/>
        <v>OSLO</v>
      </c>
      <c r="D671" s="1">
        <v>0</v>
      </c>
      <c r="E671" s="1">
        <v>1</v>
      </c>
      <c r="F671" t="str">
        <f t="shared" si="31"/>
        <v>Gateadresser</v>
      </c>
      <c r="G671" t="str">
        <f t="shared" si="32"/>
        <v>Gyldig leveringsadresse</v>
      </c>
    </row>
    <row r="672" spans="1:7" x14ac:dyDescent="0.3">
      <c r="A672" s="2">
        <v>671</v>
      </c>
      <c r="B672" s="1">
        <v>1000</v>
      </c>
      <c r="C672" s="1" t="str">
        <f t="shared" si="30"/>
        <v>OSLO</v>
      </c>
      <c r="D672" s="1">
        <v>0</v>
      </c>
      <c r="E672" s="1">
        <v>1</v>
      </c>
      <c r="F672" t="str">
        <f t="shared" si="31"/>
        <v>Gateadresser</v>
      </c>
      <c r="G672" t="str">
        <f t="shared" si="32"/>
        <v>Gyldig leveringsadresse</v>
      </c>
    </row>
    <row r="673" spans="1:7" x14ac:dyDescent="0.3">
      <c r="A673" s="2">
        <v>672</v>
      </c>
      <c r="B673" s="1">
        <v>1000</v>
      </c>
      <c r="C673" s="1" t="str">
        <f t="shared" si="30"/>
        <v>OSLO</v>
      </c>
      <c r="D673" s="1">
        <v>0</v>
      </c>
      <c r="E673" s="1">
        <v>1</v>
      </c>
      <c r="F673" t="str">
        <f t="shared" si="31"/>
        <v>Gateadresser</v>
      </c>
      <c r="G673" t="str">
        <f t="shared" si="32"/>
        <v>Gyldig leveringsadresse</v>
      </c>
    </row>
    <row r="674" spans="1:7" x14ac:dyDescent="0.3">
      <c r="A674" s="2">
        <v>673</v>
      </c>
      <c r="B674" s="1">
        <v>1000</v>
      </c>
      <c r="C674" s="1" t="str">
        <f t="shared" si="30"/>
        <v>OSLO</v>
      </c>
      <c r="D674" s="1">
        <v>0</v>
      </c>
      <c r="E674" s="1">
        <v>1</v>
      </c>
      <c r="F674" t="str">
        <f t="shared" si="31"/>
        <v>Gateadresser</v>
      </c>
      <c r="G674" t="str">
        <f t="shared" si="32"/>
        <v>Gyldig leveringsadresse</v>
      </c>
    </row>
    <row r="675" spans="1:7" x14ac:dyDescent="0.3">
      <c r="A675" s="2">
        <v>674</v>
      </c>
      <c r="B675" s="1">
        <v>1000</v>
      </c>
      <c r="C675" s="1" t="str">
        <f t="shared" si="30"/>
        <v>OSLO</v>
      </c>
      <c r="D675" s="1">
        <v>0</v>
      </c>
      <c r="E675" s="1">
        <v>1</v>
      </c>
      <c r="F675" t="str">
        <f t="shared" si="31"/>
        <v>Gateadresser</v>
      </c>
      <c r="G675" t="str">
        <f t="shared" si="32"/>
        <v>Gyldig leveringsadresse</v>
      </c>
    </row>
    <row r="676" spans="1:7" x14ac:dyDescent="0.3">
      <c r="A676" s="2">
        <v>675</v>
      </c>
      <c r="B676" s="1">
        <v>1000</v>
      </c>
      <c r="C676" s="1" t="str">
        <f t="shared" si="30"/>
        <v>OSLO</v>
      </c>
      <c r="D676" s="1">
        <v>0</v>
      </c>
      <c r="E676" s="1">
        <v>1</v>
      </c>
      <c r="F676" t="str">
        <f t="shared" si="31"/>
        <v>Gateadresser</v>
      </c>
      <c r="G676" t="str">
        <f t="shared" si="32"/>
        <v>Gyldig leveringsadresse</v>
      </c>
    </row>
    <row r="677" spans="1:7" x14ac:dyDescent="0.3">
      <c r="A677" s="2">
        <v>676</v>
      </c>
      <c r="B677" s="1">
        <v>1000</v>
      </c>
      <c r="C677" s="1" t="str">
        <f t="shared" si="30"/>
        <v>OSLO</v>
      </c>
      <c r="D677" s="1">
        <v>0</v>
      </c>
      <c r="E677" s="1">
        <v>1</v>
      </c>
      <c r="F677" t="str">
        <f t="shared" si="31"/>
        <v>Gateadresser</v>
      </c>
      <c r="G677" t="str">
        <f t="shared" si="32"/>
        <v>Gyldig leveringsadresse</v>
      </c>
    </row>
    <row r="678" spans="1:7" x14ac:dyDescent="0.3">
      <c r="A678" s="2">
        <v>677</v>
      </c>
      <c r="B678" s="1">
        <v>1000</v>
      </c>
      <c r="C678" s="1" t="str">
        <f t="shared" si="30"/>
        <v>OSLO</v>
      </c>
      <c r="D678" s="1">
        <v>0</v>
      </c>
      <c r="E678" s="1">
        <v>1</v>
      </c>
      <c r="F678" t="str">
        <f t="shared" si="31"/>
        <v>Gateadresser</v>
      </c>
      <c r="G678" t="str">
        <f t="shared" si="32"/>
        <v>Gyldig leveringsadresse</v>
      </c>
    </row>
    <row r="679" spans="1:7" x14ac:dyDescent="0.3">
      <c r="A679" s="2">
        <v>678</v>
      </c>
      <c r="B679" s="1">
        <v>1000</v>
      </c>
      <c r="C679" s="1" t="str">
        <f t="shared" si="30"/>
        <v>OSLO</v>
      </c>
      <c r="D679" s="1">
        <v>0</v>
      </c>
      <c r="E679" s="1">
        <v>1</v>
      </c>
      <c r="F679" t="str">
        <f t="shared" si="31"/>
        <v>Gateadresser</v>
      </c>
      <c r="G679" t="str">
        <f t="shared" si="32"/>
        <v>Gyldig leveringsadresse</v>
      </c>
    </row>
    <row r="680" spans="1:7" x14ac:dyDescent="0.3">
      <c r="A680" s="2">
        <v>679</v>
      </c>
      <c r="B680" s="1">
        <v>1000</v>
      </c>
      <c r="C680" s="1" t="str">
        <f t="shared" si="30"/>
        <v>OSLO</v>
      </c>
      <c r="D680" s="1">
        <v>0</v>
      </c>
      <c r="E680" s="1">
        <v>1</v>
      </c>
      <c r="F680" t="str">
        <f t="shared" si="31"/>
        <v>Gateadresser</v>
      </c>
      <c r="G680" t="str">
        <f t="shared" si="32"/>
        <v>Gyldig leveringsadresse</v>
      </c>
    </row>
    <row r="681" spans="1:7" x14ac:dyDescent="0.3">
      <c r="A681" s="2">
        <v>680</v>
      </c>
      <c r="B681" s="1">
        <v>1000</v>
      </c>
      <c r="C681" s="1" t="str">
        <f t="shared" si="30"/>
        <v>OSLO</v>
      </c>
      <c r="D681" s="1">
        <v>0</v>
      </c>
      <c r="E681" s="1">
        <v>1</v>
      </c>
      <c r="F681" t="str">
        <f t="shared" si="31"/>
        <v>Gateadresser</v>
      </c>
      <c r="G681" t="str">
        <f t="shared" si="32"/>
        <v>Gyldig leveringsadresse</v>
      </c>
    </row>
    <row r="682" spans="1:7" x14ac:dyDescent="0.3">
      <c r="A682" s="2">
        <v>681</v>
      </c>
      <c r="B682" s="1">
        <v>1000</v>
      </c>
      <c r="C682" s="1" t="str">
        <f t="shared" si="30"/>
        <v>OSLO</v>
      </c>
      <c r="D682" s="1">
        <v>0</v>
      </c>
      <c r="E682" s="1">
        <v>1</v>
      </c>
      <c r="F682" t="str">
        <f t="shared" si="31"/>
        <v>Gateadresser</v>
      </c>
      <c r="G682" t="str">
        <f t="shared" si="32"/>
        <v>Gyldig leveringsadresse</v>
      </c>
    </row>
    <row r="683" spans="1:7" x14ac:dyDescent="0.3">
      <c r="A683" s="2">
        <v>682</v>
      </c>
      <c r="B683" s="1">
        <v>1000</v>
      </c>
      <c r="C683" s="1" t="str">
        <f t="shared" si="30"/>
        <v>OSLO</v>
      </c>
      <c r="D683" s="1">
        <v>0</v>
      </c>
      <c r="E683" s="1">
        <v>1</v>
      </c>
      <c r="F683" t="str">
        <f t="shared" si="31"/>
        <v>Gateadresser</v>
      </c>
      <c r="G683" t="str">
        <f t="shared" si="32"/>
        <v>Gyldig leveringsadresse</v>
      </c>
    </row>
    <row r="684" spans="1:7" x14ac:dyDescent="0.3">
      <c r="A684" s="2">
        <v>683</v>
      </c>
      <c r="B684" s="1">
        <v>1000</v>
      </c>
      <c r="C684" s="1" t="str">
        <f t="shared" si="30"/>
        <v>OSLO</v>
      </c>
      <c r="D684" s="1">
        <v>0</v>
      </c>
      <c r="E684" s="1">
        <v>1</v>
      </c>
      <c r="F684" t="str">
        <f t="shared" si="31"/>
        <v>Gateadresser</v>
      </c>
      <c r="G684" t="str">
        <f t="shared" si="32"/>
        <v>Gyldig leveringsadresse</v>
      </c>
    </row>
    <row r="685" spans="1:7" x14ac:dyDescent="0.3">
      <c r="A685" s="2">
        <v>684</v>
      </c>
      <c r="B685" s="1">
        <v>1000</v>
      </c>
      <c r="C685" s="1" t="str">
        <f t="shared" si="30"/>
        <v>OSLO</v>
      </c>
      <c r="D685" s="1">
        <v>0</v>
      </c>
      <c r="E685" s="1">
        <v>1</v>
      </c>
      <c r="F685" t="str">
        <f t="shared" si="31"/>
        <v>Gateadresser</v>
      </c>
      <c r="G685" t="str">
        <f t="shared" si="32"/>
        <v>Gyldig leveringsadresse</v>
      </c>
    </row>
    <row r="686" spans="1:7" x14ac:dyDescent="0.3">
      <c r="A686" s="2">
        <v>685</v>
      </c>
      <c r="B686" s="1">
        <v>1000</v>
      </c>
      <c r="C686" s="1" t="str">
        <f t="shared" si="30"/>
        <v>OSLO</v>
      </c>
      <c r="D686" s="1">
        <v>0</v>
      </c>
      <c r="E686" s="1">
        <v>1</v>
      </c>
      <c r="F686" t="str">
        <f t="shared" si="31"/>
        <v>Gateadresser</v>
      </c>
      <c r="G686" t="str">
        <f t="shared" si="32"/>
        <v>Gyldig leveringsadresse</v>
      </c>
    </row>
    <row r="687" spans="1:7" x14ac:dyDescent="0.3">
      <c r="A687" s="2">
        <v>686</v>
      </c>
      <c r="B687" s="1">
        <v>1000</v>
      </c>
      <c r="C687" s="1" t="str">
        <f t="shared" si="30"/>
        <v>OSLO</v>
      </c>
      <c r="D687" s="1">
        <v>0</v>
      </c>
      <c r="E687" s="1">
        <v>1</v>
      </c>
      <c r="F687" t="str">
        <f t="shared" si="31"/>
        <v>Gateadresser</v>
      </c>
      <c r="G687" t="str">
        <f t="shared" si="32"/>
        <v>Gyldig leveringsadresse</v>
      </c>
    </row>
    <row r="688" spans="1:7" x14ac:dyDescent="0.3">
      <c r="A688" s="2">
        <v>687</v>
      </c>
      <c r="B688" s="1">
        <v>1000</v>
      </c>
      <c r="C688" s="1" t="str">
        <f t="shared" si="30"/>
        <v>OSLO</v>
      </c>
      <c r="D688" s="1">
        <v>0</v>
      </c>
      <c r="E688" s="1">
        <v>1</v>
      </c>
      <c r="F688" t="str">
        <f t="shared" si="31"/>
        <v>Gateadresser</v>
      </c>
      <c r="G688" t="str">
        <f t="shared" si="32"/>
        <v>Gyldig leveringsadresse</v>
      </c>
    </row>
    <row r="689" spans="1:7" x14ac:dyDescent="0.3">
      <c r="A689" s="2">
        <v>688</v>
      </c>
      <c r="B689" s="1">
        <v>1000</v>
      </c>
      <c r="C689" s="1" t="str">
        <f t="shared" si="30"/>
        <v>OSLO</v>
      </c>
      <c r="D689" s="1">
        <v>0</v>
      </c>
      <c r="E689" s="1">
        <v>1</v>
      </c>
      <c r="F689" t="str">
        <f t="shared" si="31"/>
        <v>Gateadresser</v>
      </c>
      <c r="G689" t="str">
        <f t="shared" si="32"/>
        <v>Gyldig leveringsadresse</v>
      </c>
    </row>
    <row r="690" spans="1:7" x14ac:dyDescent="0.3">
      <c r="A690" s="2">
        <v>689</v>
      </c>
      <c r="B690" s="1">
        <v>1000</v>
      </c>
      <c r="C690" s="1" t="str">
        <f t="shared" si="30"/>
        <v>OSLO</v>
      </c>
      <c r="D690" s="1">
        <v>0</v>
      </c>
      <c r="E690" s="1">
        <v>1</v>
      </c>
      <c r="F690" t="str">
        <f t="shared" si="31"/>
        <v>Gateadresser</v>
      </c>
      <c r="G690" t="str">
        <f t="shared" si="32"/>
        <v>Gyldig leveringsadresse</v>
      </c>
    </row>
    <row r="691" spans="1:7" x14ac:dyDescent="0.3">
      <c r="A691" s="2">
        <v>690</v>
      </c>
      <c r="B691" s="1">
        <v>1000</v>
      </c>
      <c r="C691" s="1" t="str">
        <f t="shared" si="30"/>
        <v>OSLO</v>
      </c>
      <c r="D691" s="1">
        <v>0</v>
      </c>
      <c r="E691" s="1">
        <v>1</v>
      </c>
      <c r="F691" t="str">
        <f t="shared" si="31"/>
        <v>Gateadresser</v>
      </c>
      <c r="G691" t="str">
        <f t="shared" si="32"/>
        <v>Gyldig leveringsadresse</v>
      </c>
    </row>
    <row r="692" spans="1:7" x14ac:dyDescent="0.3">
      <c r="A692" s="2">
        <v>691</v>
      </c>
      <c r="B692" s="1">
        <v>1000</v>
      </c>
      <c r="C692" s="1" t="str">
        <f t="shared" si="30"/>
        <v>OSLO</v>
      </c>
      <c r="D692" s="1">
        <v>0</v>
      </c>
      <c r="E692" s="1">
        <v>1</v>
      </c>
      <c r="F692" t="str">
        <f t="shared" si="31"/>
        <v>Gateadresser</v>
      </c>
      <c r="G692" t="str">
        <f t="shared" si="32"/>
        <v>Gyldig leveringsadresse</v>
      </c>
    </row>
    <row r="693" spans="1:7" x14ac:dyDescent="0.3">
      <c r="A693" s="2">
        <v>692</v>
      </c>
      <c r="B693" s="1">
        <v>1000</v>
      </c>
      <c r="C693" s="1" t="str">
        <f t="shared" si="30"/>
        <v>OSLO</v>
      </c>
      <c r="D693" s="1">
        <v>0</v>
      </c>
      <c r="E693" s="1">
        <v>1</v>
      </c>
      <c r="F693" t="str">
        <f t="shared" si="31"/>
        <v>Gateadresser</v>
      </c>
      <c r="G693" t="str">
        <f t="shared" si="32"/>
        <v>Gyldig leveringsadresse</v>
      </c>
    </row>
    <row r="694" spans="1:7" x14ac:dyDescent="0.3">
      <c r="A694" s="2">
        <v>693</v>
      </c>
      <c r="B694" s="1">
        <v>1000</v>
      </c>
      <c r="C694" s="1" t="str">
        <f t="shared" si="30"/>
        <v>OSLO</v>
      </c>
      <c r="D694" s="1">
        <v>0</v>
      </c>
      <c r="E694" s="1">
        <v>1</v>
      </c>
      <c r="F694" t="str">
        <f t="shared" si="31"/>
        <v>Gateadresser</v>
      </c>
      <c r="G694" t="str">
        <f t="shared" si="32"/>
        <v>Gyldig leveringsadresse</v>
      </c>
    </row>
    <row r="695" spans="1:7" x14ac:dyDescent="0.3">
      <c r="A695" s="2">
        <v>694</v>
      </c>
      <c r="B695" s="1">
        <v>1000</v>
      </c>
      <c r="C695" s="1" t="str">
        <f t="shared" si="30"/>
        <v>OSLO</v>
      </c>
      <c r="D695" s="1">
        <v>0</v>
      </c>
      <c r="E695" s="1">
        <v>1</v>
      </c>
      <c r="F695" t="str">
        <f t="shared" si="31"/>
        <v>Gateadresser</v>
      </c>
      <c r="G695" t="str">
        <f t="shared" si="32"/>
        <v>Gyldig leveringsadresse</v>
      </c>
    </row>
    <row r="696" spans="1:7" x14ac:dyDescent="0.3">
      <c r="A696" s="2">
        <v>695</v>
      </c>
      <c r="B696" s="1">
        <v>1000</v>
      </c>
      <c r="C696" s="1" t="str">
        <f t="shared" si="30"/>
        <v>OSLO</v>
      </c>
      <c r="D696" s="1">
        <v>0</v>
      </c>
      <c r="E696" s="1">
        <v>1</v>
      </c>
      <c r="F696" t="str">
        <f t="shared" si="31"/>
        <v>Postnummer ikke i bruk</v>
      </c>
      <c r="G696" t="str">
        <f t="shared" si="32"/>
        <v>Postnummer ikke i bruk</v>
      </c>
    </row>
    <row r="697" spans="1:7" x14ac:dyDescent="0.3">
      <c r="A697" s="2">
        <v>696</v>
      </c>
      <c r="B697" s="1">
        <v>1000</v>
      </c>
      <c r="C697" s="1" t="str">
        <f t="shared" si="30"/>
        <v>OSLO</v>
      </c>
      <c r="D697" s="1">
        <v>0</v>
      </c>
      <c r="E697" s="1">
        <v>1</v>
      </c>
      <c r="F697" t="str">
        <f t="shared" si="31"/>
        <v>Postnummer ikke i bruk</v>
      </c>
      <c r="G697" t="str">
        <f t="shared" si="32"/>
        <v>Postnummer ikke i bruk</v>
      </c>
    </row>
    <row r="698" spans="1:7" x14ac:dyDescent="0.3">
      <c r="A698" s="2">
        <v>697</v>
      </c>
      <c r="B698" s="1">
        <v>1000</v>
      </c>
      <c r="C698" s="1" t="str">
        <f t="shared" si="30"/>
        <v>OSLO</v>
      </c>
      <c r="D698" s="1">
        <v>0</v>
      </c>
      <c r="E698" s="1">
        <v>1</v>
      </c>
      <c r="F698" t="str">
        <f t="shared" si="31"/>
        <v>Postnummer ikke i bruk</v>
      </c>
      <c r="G698" t="str">
        <f t="shared" si="32"/>
        <v>Postnummer ikke i bruk</v>
      </c>
    </row>
    <row r="699" spans="1:7" x14ac:dyDescent="0.3">
      <c r="A699" s="2">
        <v>698</v>
      </c>
      <c r="B699" s="1">
        <v>1000</v>
      </c>
      <c r="C699" s="1" t="str">
        <f t="shared" si="30"/>
        <v>OSLO</v>
      </c>
      <c r="D699" s="1">
        <v>0</v>
      </c>
      <c r="E699" s="1">
        <v>1</v>
      </c>
      <c r="F699" t="str">
        <f t="shared" si="31"/>
        <v>Postnummer ikke i bruk</v>
      </c>
      <c r="G699" t="str">
        <f t="shared" si="32"/>
        <v>Postnummer ikke i bruk</v>
      </c>
    </row>
    <row r="700" spans="1:7" x14ac:dyDescent="0.3">
      <c r="A700" s="2">
        <v>699</v>
      </c>
      <c r="B700" s="1">
        <v>1000</v>
      </c>
      <c r="C700" s="1" t="str">
        <f t="shared" si="30"/>
        <v>OSLO</v>
      </c>
      <c r="D700" s="1">
        <v>0</v>
      </c>
      <c r="E700" s="1">
        <v>1</v>
      </c>
      <c r="F700" t="str">
        <f t="shared" si="31"/>
        <v>Postnummer ikke i bruk</v>
      </c>
      <c r="G700" t="str">
        <f t="shared" si="32"/>
        <v>Postnummer ikke i bruk</v>
      </c>
    </row>
    <row r="701" spans="1:7" x14ac:dyDescent="0.3">
      <c r="A701" s="2">
        <v>700</v>
      </c>
      <c r="B701" s="1">
        <v>1000</v>
      </c>
      <c r="C701" s="1" t="str">
        <f t="shared" si="30"/>
        <v>OSLO</v>
      </c>
      <c r="D701" s="1">
        <v>0</v>
      </c>
      <c r="E701" s="1">
        <v>1</v>
      </c>
      <c r="F701" t="str">
        <f t="shared" si="31"/>
        <v>Postnummer ikke i bruk</v>
      </c>
      <c r="G701" t="str">
        <f t="shared" si="32"/>
        <v>Postnummer ikke i bruk</v>
      </c>
    </row>
    <row r="702" spans="1:7" x14ac:dyDescent="0.3">
      <c r="A702" s="2">
        <v>701</v>
      </c>
      <c r="B702" s="1">
        <v>1000</v>
      </c>
      <c r="C702" s="1" t="str">
        <f t="shared" si="30"/>
        <v>OSLO</v>
      </c>
      <c r="D702" s="1">
        <v>0</v>
      </c>
      <c r="E702" s="1">
        <v>1</v>
      </c>
      <c r="F702" t="str">
        <f t="shared" si="31"/>
        <v>Postboksadresser</v>
      </c>
      <c r="G702" t="str">
        <f t="shared" si="32"/>
        <v>Ikke gyldig leveringsadresse</v>
      </c>
    </row>
    <row r="703" spans="1:7" x14ac:dyDescent="0.3">
      <c r="A703" s="2">
        <v>702</v>
      </c>
      <c r="B703" s="1">
        <v>1000</v>
      </c>
      <c r="C703" s="1" t="str">
        <f t="shared" si="30"/>
        <v>OSLO</v>
      </c>
      <c r="D703" s="1">
        <v>0</v>
      </c>
      <c r="E703" s="1">
        <v>1</v>
      </c>
      <c r="F703" t="str">
        <f t="shared" si="31"/>
        <v>Postboksadresser</v>
      </c>
      <c r="G703" t="str">
        <f t="shared" si="32"/>
        <v>Ikke gyldig leveringsadresse</v>
      </c>
    </row>
    <row r="704" spans="1:7" x14ac:dyDescent="0.3">
      <c r="A704" s="2">
        <v>703</v>
      </c>
      <c r="B704" s="1">
        <v>1000</v>
      </c>
      <c r="C704" s="1" t="str">
        <f t="shared" si="30"/>
        <v>OSLO</v>
      </c>
      <c r="D704" s="1">
        <v>0</v>
      </c>
      <c r="E704" s="1">
        <v>1</v>
      </c>
      <c r="F704" t="str">
        <f t="shared" si="31"/>
        <v>Postnummer ikke i bruk</v>
      </c>
      <c r="G704" t="str">
        <f t="shared" si="32"/>
        <v>Postnummer ikke i bruk</v>
      </c>
    </row>
    <row r="705" spans="1:7" x14ac:dyDescent="0.3">
      <c r="A705" s="2">
        <v>704</v>
      </c>
      <c r="B705" s="1">
        <v>1000</v>
      </c>
      <c r="C705" s="1" t="str">
        <f t="shared" si="30"/>
        <v>OSLO</v>
      </c>
      <c r="D705" s="1">
        <v>0</v>
      </c>
      <c r="E705" s="1">
        <v>1</v>
      </c>
      <c r="F705" t="str">
        <f t="shared" si="31"/>
        <v>Postnummer ikke i bruk</v>
      </c>
      <c r="G705" t="str">
        <f t="shared" si="32"/>
        <v>Postnummer ikke i bruk</v>
      </c>
    </row>
    <row r="706" spans="1:7" x14ac:dyDescent="0.3">
      <c r="A706" s="2">
        <v>705</v>
      </c>
      <c r="B706" s="1">
        <v>1000</v>
      </c>
      <c r="C706" s="1" t="str">
        <f t="shared" ref="C706:C769" si="33">VLOOKUP(B706,Terminalnavn,2,FALSE)</f>
        <v>OSLO</v>
      </c>
      <c r="D706" s="1">
        <v>0</v>
      </c>
      <c r="E706" s="1">
        <v>1</v>
      </c>
      <c r="F706" t="str">
        <f t="shared" ref="F706:F769" si="34">IFERROR((VLOOKUP(A706,Postnummerregister,6,FALSE)),"Postnummer ikke i bruk")</f>
        <v>Postboksadresser</v>
      </c>
      <c r="G706" t="str">
        <f t="shared" ref="G706:G769" si="35">VLOOKUP(F706,Gyldigellerikke,3,FALSE)</f>
        <v>Ikke gyldig leveringsadresse</v>
      </c>
    </row>
    <row r="707" spans="1:7" x14ac:dyDescent="0.3">
      <c r="A707" s="2">
        <v>706</v>
      </c>
      <c r="B707" s="1">
        <v>1000</v>
      </c>
      <c r="C707" s="1" t="str">
        <f t="shared" si="33"/>
        <v>OSLO</v>
      </c>
      <c r="D707" s="1">
        <v>0</v>
      </c>
      <c r="E707" s="1">
        <v>1</v>
      </c>
      <c r="F707" t="str">
        <f t="shared" si="34"/>
        <v>Postnummer ikke i bruk</v>
      </c>
      <c r="G707" t="str">
        <f t="shared" si="35"/>
        <v>Postnummer ikke i bruk</v>
      </c>
    </row>
    <row r="708" spans="1:7" x14ac:dyDescent="0.3">
      <c r="A708" s="2">
        <v>707</v>
      </c>
      <c r="B708" s="1">
        <v>1000</v>
      </c>
      <c r="C708" s="1" t="str">
        <f t="shared" si="33"/>
        <v>OSLO</v>
      </c>
      <c r="D708" s="1">
        <v>0</v>
      </c>
      <c r="E708" s="1">
        <v>1</v>
      </c>
      <c r="F708" t="str">
        <f t="shared" si="34"/>
        <v>Postnummer ikke i bruk</v>
      </c>
      <c r="G708" t="str">
        <f t="shared" si="35"/>
        <v>Postnummer ikke i bruk</v>
      </c>
    </row>
    <row r="709" spans="1:7" x14ac:dyDescent="0.3">
      <c r="A709" s="2">
        <v>708</v>
      </c>
      <c r="B709" s="1">
        <v>1000</v>
      </c>
      <c r="C709" s="1" t="str">
        <f t="shared" si="33"/>
        <v>OSLO</v>
      </c>
      <c r="D709" s="1">
        <v>0</v>
      </c>
      <c r="E709" s="1">
        <v>1</v>
      </c>
      <c r="F709" t="str">
        <f t="shared" si="34"/>
        <v>Postnummer ikke i bruk</v>
      </c>
      <c r="G709" t="str">
        <f t="shared" si="35"/>
        <v>Postnummer ikke i bruk</v>
      </c>
    </row>
    <row r="710" spans="1:7" x14ac:dyDescent="0.3">
      <c r="A710" s="2">
        <v>709</v>
      </c>
      <c r="B710" s="1">
        <v>1000</v>
      </c>
      <c r="C710" s="1" t="str">
        <f t="shared" si="33"/>
        <v>OSLO</v>
      </c>
      <c r="D710" s="1">
        <v>0</v>
      </c>
      <c r="E710" s="1">
        <v>1</v>
      </c>
      <c r="F710" t="str">
        <f t="shared" si="34"/>
        <v>Postnummer ikke i bruk</v>
      </c>
      <c r="G710" t="str">
        <f t="shared" si="35"/>
        <v>Postnummer ikke i bruk</v>
      </c>
    </row>
    <row r="711" spans="1:7" x14ac:dyDescent="0.3">
      <c r="A711" s="2">
        <v>710</v>
      </c>
      <c r="B711" s="1">
        <v>1000</v>
      </c>
      <c r="C711" s="1" t="str">
        <f t="shared" si="33"/>
        <v>OSLO</v>
      </c>
      <c r="D711" s="1">
        <v>0</v>
      </c>
      <c r="E711" s="1">
        <v>1</v>
      </c>
      <c r="F711" t="str">
        <f t="shared" si="34"/>
        <v>Postboksadresser</v>
      </c>
      <c r="G711" t="str">
        <f t="shared" si="35"/>
        <v>Ikke gyldig leveringsadresse</v>
      </c>
    </row>
    <row r="712" spans="1:7" x14ac:dyDescent="0.3">
      <c r="A712" s="2">
        <v>711</v>
      </c>
      <c r="B712" s="1">
        <v>1000</v>
      </c>
      <c r="C712" s="1" t="str">
        <f t="shared" si="33"/>
        <v>OSLO</v>
      </c>
      <c r="D712" s="1">
        <v>0</v>
      </c>
      <c r="E712" s="1">
        <v>1</v>
      </c>
      <c r="F712" t="str">
        <f t="shared" si="34"/>
        <v>Postnummer ikke i bruk</v>
      </c>
      <c r="G712" t="str">
        <f t="shared" si="35"/>
        <v>Postnummer ikke i bruk</v>
      </c>
    </row>
    <row r="713" spans="1:7" x14ac:dyDescent="0.3">
      <c r="A713" s="2">
        <v>712</v>
      </c>
      <c r="B713" s="1">
        <v>1000</v>
      </c>
      <c r="C713" s="1" t="str">
        <f t="shared" si="33"/>
        <v>OSLO</v>
      </c>
      <c r="D713" s="1">
        <v>0</v>
      </c>
      <c r="E713" s="1">
        <v>1</v>
      </c>
      <c r="F713" t="str">
        <f t="shared" si="34"/>
        <v>Postboksadresser</v>
      </c>
      <c r="G713" t="str">
        <f t="shared" si="35"/>
        <v>Ikke gyldig leveringsadresse</v>
      </c>
    </row>
    <row r="714" spans="1:7" x14ac:dyDescent="0.3">
      <c r="A714" s="2">
        <v>713</v>
      </c>
      <c r="B714" s="1">
        <v>1000</v>
      </c>
      <c r="C714" s="1" t="str">
        <f t="shared" si="33"/>
        <v>OSLO</v>
      </c>
      <c r="D714" s="1">
        <v>0</v>
      </c>
      <c r="E714" s="1">
        <v>1</v>
      </c>
      <c r="F714" t="str">
        <f t="shared" si="34"/>
        <v>Postnummer ikke i bruk</v>
      </c>
      <c r="G714" t="str">
        <f t="shared" si="35"/>
        <v>Postnummer ikke i bruk</v>
      </c>
    </row>
    <row r="715" spans="1:7" x14ac:dyDescent="0.3">
      <c r="A715" s="2">
        <v>714</v>
      </c>
      <c r="B715" s="1">
        <v>1000</v>
      </c>
      <c r="C715" s="1" t="str">
        <f t="shared" si="33"/>
        <v>OSLO</v>
      </c>
      <c r="D715" s="1">
        <v>0</v>
      </c>
      <c r="E715" s="1">
        <v>1</v>
      </c>
      <c r="F715" t="str">
        <f t="shared" si="34"/>
        <v>Postnummer ikke i bruk</v>
      </c>
      <c r="G715" t="str">
        <f t="shared" si="35"/>
        <v>Postnummer ikke i bruk</v>
      </c>
    </row>
    <row r="716" spans="1:7" x14ac:dyDescent="0.3">
      <c r="A716" s="2">
        <v>715</v>
      </c>
      <c r="B716" s="1">
        <v>1000</v>
      </c>
      <c r="C716" s="1" t="str">
        <f t="shared" si="33"/>
        <v>OSLO</v>
      </c>
      <c r="D716" s="1">
        <v>0</v>
      </c>
      <c r="E716" s="1">
        <v>1</v>
      </c>
      <c r="F716" t="str">
        <f t="shared" si="34"/>
        <v>Postnummer ikke i bruk</v>
      </c>
      <c r="G716" t="str">
        <f t="shared" si="35"/>
        <v>Postnummer ikke i bruk</v>
      </c>
    </row>
    <row r="717" spans="1:7" x14ac:dyDescent="0.3">
      <c r="A717" s="2">
        <v>716</v>
      </c>
      <c r="B717" s="1">
        <v>1000</v>
      </c>
      <c r="C717" s="1" t="str">
        <f t="shared" si="33"/>
        <v>OSLO</v>
      </c>
      <c r="D717" s="1">
        <v>0</v>
      </c>
      <c r="E717" s="1">
        <v>1</v>
      </c>
      <c r="F717" t="str">
        <f t="shared" si="34"/>
        <v>Postnummer ikke i bruk</v>
      </c>
      <c r="G717" t="str">
        <f t="shared" si="35"/>
        <v>Postnummer ikke i bruk</v>
      </c>
    </row>
    <row r="718" spans="1:7" x14ac:dyDescent="0.3">
      <c r="A718" s="2">
        <v>717</v>
      </c>
      <c r="B718" s="1">
        <v>1000</v>
      </c>
      <c r="C718" s="1" t="str">
        <f t="shared" si="33"/>
        <v>OSLO</v>
      </c>
      <c r="D718" s="1">
        <v>0</v>
      </c>
      <c r="E718" s="1">
        <v>1</v>
      </c>
      <c r="F718" t="str">
        <f t="shared" si="34"/>
        <v>Postnummer ikke i bruk</v>
      </c>
      <c r="G718" t="str">
        <f t="shared" si="35"/>
        <v>Postnummer ikke i bruk</v>
      </c>
    </row>
    <row r="719" spans="1:7" x14ac:dyDescent="0.3">
      <c r="A719" s="2">
        <v>718</v>
      </c>
      <c r="B719" s="1">
        <v>1000</v>
      </c>
      <c r="C719" s="1" t="str">
        <f t="shared" si="33"/>
        <v>OSLO</v>
      </c>
      <c r="D719" s="1">
        <v>0</v>
      </c>
      <c r="E719" s="1">
        <v>1</v>
      </c>
      <c r="F719" t="str">
        <f t="shared" si="34"/>
        <v>Postnummer ikke i bruk</v>
      </c>
      <c r="G719" t="str">
        <f t="shared" si="35"/>
        <v>Postnummer ikke i bruk</v>
      </c>
    </row>
    <row r="720" spans="1:7" x14ac:dyDescent="0.3">
      <c r="A720" s="2">
        <v>719</v>
      </c>
      <c r="B720" s="1">
        <v>1000</v>
      </c>
      <c r="C720" s="1" t="str">
        <f t="shared" si="33"/>
        <v>OSLO</v>
      </c>
      <c r="D720" s="1">
        <v>0</v>
      </c>
      <c r="E720" s="1">
        <v>1</v>
      </c>
      <c r="F720" t="str">
        <f t="shared" si="34"/>
        <v>Postnummer ikke i bruk</v>
      </c>
      <c r="G720" t="str">
        <f t="shared" si="35"/>
        <v>Postnummer ikke i bruk</v>
      </c>
    </row>
    <row r="721" spans="1:7" x14ac:dyDescent="0.3">
      <c r="A721" s="2">
        <v>720</v>
      </c>
      <c r="B721" s="1">
        <v>1000</v>
      </c>
      <c r="C721" s="1" t="str">
        <f t="shared" si="33"/>
        <v>OSLO</v>
      </c>
      <c r="D721" s="1">
        <v>0</v>
      </c>
      <c r="E721" s="1">
        <v>1</v>
      </c>
      <c r="F721" t="str">
        <f t="shared" si="34"/>
        <v>Postnummer ikke i bruk</v>
      </c>
      <c r="G721" t="str">
        <f t="shared" si="35"/>
        <v>Postnummer ikke i bruk</v>
      </c>
    </row>
    <row r="722" spans="1:7" x14ac:dyDescent="0.3">
      <c r="A722" s="2">
        <v>721</v>
      </c>
      <c r="B722" s="1">
        <v>1000</v>
      </c>
      <c r="C722" s="1" t="str">
        <f t="shared" si="33"/>
        <v>OSLO</v>
      </c>
      <c r="D722" s="1">
        <v>0</v>
      </c>
      <c r="E722" s="1">
        <v>1</v>
      </c>
      <c r="F722" t="str">
        <f t="shared" si="34"/>
        <v>Postnummer ikke i bruk</v>
      </c>
      <c r="G722" t="str">
        <f t="shared" si="35"/>
        <v>Postnummer ikke i bruk</v>
      </c>
    </row>
    <row r="723" spans="1:7" x14ac:dyDescent="0.3">
      <c r="A723" s="2">
        <v>722</v>
      </c>
      <c r="B723" s="1">
        <v>1000</v>
      </c>
      <c r="C723" s="1" t="str">
        <f t="shared" si="33"/>
        <v>OSLO</v>
      </c>
      <c r="D723" s="1">
        <v>0</v>
      </c>
      <c r="E723" s="1">
        <v>1</v>
      </c>
      <c r="F723" t="str">
        <f t="shared" si="34"/>
        <v>Postnummer ikke i bruk</v>
      </c>
      <c r="G723" t="str">
        <f t="shared" si="35"/>
        <v>Postnummer ikke i bruk</v>
      </c>
    </row>
    <row r="724" spans="1:7" x14ac:dyDescent="0.3">
      <c r="A724" s="2">
        <v>723</v>
      </c>
      <c r="B724" s="1">
        <v>1000</v>
      </c>
      <c r="C724" s="1" t="str">
        <f t="shared" si="33"/>
        <v>OSLO</v>
      </c>
      <c r="D724" s="1">
        <v>0</v>
      </c>
      <c r="E724" s="1">
        <v>1</v>
      </c>
      <c r="F724" t="str">
        <f t="shared" si="34"/>
        <v>Postnummer ikke i bruk</v>
      </c>
      <c r="G724" t="str">
        <f t="shared" si="35"/>
        <v>Postnummer ikke i bruk</v>
      </c>
    </row>
    <row r="725" spans="1:7" x14ac:dyDescent="0.3">
      <c r="A725" s="2">
        <v>724</v>
      </c>
      <c r="B725" s="1">
        <v>1000</v>
      </c>
      <c r="C725" s="1" t="str">
        <f t="shared" si="33"/>
        <v>OSLO</v>
      </c>
      <c r="D725" s="1">
        <v>0</v>
      </c>
      <c r="E725" s="1">
        <v>1</v>
      </c>
      <c r="F725" t="str">
        <f t="shared" si="34"/>
        <v>Postnummer ikke i bruk</v>
      </c>
      <c r="G725" t="str">
        <f t="shared" si="35"/>
        <v>Postnummer ikke i bruk</v>
      </c>
    </row>
    <row r="726" spans="1:7" x14ac:dyDescent="0.3">
      <c r="A726" s="2">
        <v>725</v>
      </c>
      <c r="B726" s="1">
        <v>1000</v>
      </c>
      <c r="C726" s="1" t="str">
        <f t="shared" si="33"/>
        <v>OSLO</v>
      </c>
      <c r="D726" s="1">
        <v>0</v>
      </c>
      <c r="E726" s="1">
        <v>1</v>
      </c>
      <c r="F726" t="str">
        <f t="shared" si="34"/>
        <v>Postnummer ikke i bruk</v>
      </c>
      <c r="G726" t="str">
        <f t="shared" si="35"/>
        <v>Postnummer ikke i bruk</v>
      </c>
    </row>
    <row r="727" spans="1:7" x14ac:dyDescent="0.3">
      <c r="A727" s="2">
        <v>726</v>
      </c>
      <c r="B727" s="1">
        <v>1000</v>
      </c>
      <c r="C727" s="1" t="str">
        <f t="shared" si="33"/>
        <v>OSLO</v>
      </c>
      <c r="D727" s="1">
        <v>0</v>
      </c>
      <c r="E727" s="1">
        <v>1</v>
      </c>
      <c r="F727" t="str">
        <f t="shared" si="34"/>
        <v>Postnummer ikke i bruk</v>
      </c>
      <c r="G727" t="str">
        <f t="shared" si="35"/>
        <v>Postnummer ikke i bruk</v>
      </c>
    </row>
    <row r="728" spans="1:7" x14ac:dyDescent="0.3">
      <c r="A728" s="2">
        <v>727</v>
      </c>
      <c r="B728" s="1">
        <v>1000</v>
      </c>
      <c r="C728" s="1" t="str">
        <f t="shared" si="33"/>
        <v>OSLO</v>
      </c>
      <c r="D728" s="1">
        <v>0</v>
      </c>
      <c r="E728" s="1">
        <v>1</v>
      </c>
      <c r="F728" t="str">
        <f t="shared" si="34"/>
        <v>Postnummer ikke i bruk</v>
      </c>
      <c r="G728" t="str">
        <f t="shared" si="35"/>
        <v>Postnummer ikke i bruk</v>
      </c>
    </row>
    <row r="729" spans="1:7" x14ac:dyDescent="0.3">
      <c r="A729" s="2">
        <v>728</v>
      </c>
      <c r="B729" s="1">
        <v>1000</v>
      </c>
      <c r="C729" s="1" t="str">
        <f t="shared" si="33"/>
        <v>OSLO</v>
      </c>
      <c r="D729" s="1">
        <v>0</v>
      </c>
      <c r="E729" s="1">
        <v>1</v>
      </c>
      <c r="F729" t="str">
        <f t="shared" si="34"/>
        <v>Postnummer ikke i bruk</v>
      </c>
      <c r="G729" t="str">
        <f t="shared" si="35"/>
        <v>Postnummer ikke i bruk</v>
      </c>
    </row>
    <row r="730" spans="1:7" x14ac:dyDescent="0.3">
      <c r="A730" s="2">
        <v>729</v>
      </c>
      <c r="B730" s="1">
        <v>1000</v>
      </c>
      <c r="C730" s="1" t="str">
        <f t="shared" si="33"/>
        <v>OSLO</v>
      </c>
      <c r="D730" s="1">
        <v>0</v>
      </c>
      <c r="E730" s="1">
        <v>1</v>
      </c>
      <c r="F730" t="str">
        <f t="shared" si="34"/>
        <v>Postnummer ikke i bruk</v>
      </c>
      <c r="G730" t="str">
        <f t="shared" si="35"/>
        <v>Postnummer ikke i bruk</v>
      </c>
    </row>
    <row r="731" spans="1:7" x14ac:dyDescent="0.3">
      <c r="A731" s="2">
        <v>730</v>
      </c>
      <c r="B731" s="1">
        <v>1000</v>
      </c>
      <c r="C731" s="1" t="str">
        <f t="shared" si="33"/>
        <v>OSLO</v>
      </c>
      <c r="D731" s="1">
        <v>0</v>
      </c>
      <c r="E731" s="1">
        <v>1</v>
      </c>
      <c r="F731" t="str">
        <f t="shared" si="34"/>
        <v>Postnummer ikke i bruk</v>
      </c>
      <c r="G731" t="str">
        <f t="shared" si="35"/>
        <v>Postnummer ikke i bruk</v>
      </c>
    </row>
    <row r="732" spans="1:7" x14ac:dyDescent="0.3">
      <c r="A732" s="2">
        <v>731</v>
      </c>
      <c r="B732" s="1">
        <v>1000</v>
      </c>
      <c r="C732" s="1" t="str">
        <f t="shared" si="33"/>
        <v>OSLO</v>
      </c>
      <c r="D732" s="1">
        <v>0</v>
      </c>
      <c r="E732" s="1">
        <v>1</v>
      </c>
      <c r="F732" t="str">
        <f t="shared" si="34"/>
        <v>Postnummer ikke i bruk</v>
      </c>
      <c r="G732" t="str">
        <f t="shared" si="35"/>
        <v>Postnummer ikke i bruk</v>
      </c>
    </row>
    <row r="733" spans="1:7" x14ac:dyDescent="0.3">
      <c r="A733" s="2">
        <v>732</v>
      </c>
      <c r="B733" s="1">
        <v>1000</v>
      </c>
      <c r="C733" s="1" t="str">
        <f t="shared" si="33"/>
        <v>OSLO</v>
      </c>
      <c r="D733" s="1">
        <v>0</v>
      </c>
      <c r="E733" s="1">
        <v>1</v>
      </c>
      <c r="F733" t="str">
        <f t="shared" si="34"/>
        <v>Postnummer ikke i bruk</v>
      </c>
      <c r="G733" t="str">
        <f t="shared" si="35"/>
        <v>Postnummer ikke i bruk</v>
      </c>
    </row>
    <row r="734" spans="1:7" x14ac:dyDescent="0.3">
      <c r="A734" s="2">
        <v>733</v>
      </c>
      <c r="B734" s="1">
        <v>1000</v>
      </c>
      <c r="C734" s="1" t="str">
        <f t="shared" si="33"/>
        <v>OSLO</v>
      </c>
      <c r="D734" s="1">
        <v>0</v>
      </c>
      <c r="E734" s="1">
        <v>1</v>
      </c>
      <c r="F734" t="str">
        <f t="shared" si="34"/>
        <v>Postnummer ikke i bruk</v>
      </c>
      <c r="G734" t="str">
        <f t="shared" si="35"/>
        <v>Postnummer ikke i bruk</v>
      </c>
    </row>
    <row r="735" spans="1:7" x14ac:dyDescent="0.3">
      <c r="A735" s="2">
        <v>734</v>
      </c>
      <c r="B735" s="1">
        <v>1000</v>
      </c>
      <c r="C735" s="1" t="str">
        <f t="shared" si="33"/>
        <v>OSLO</v>
      </c>
      <c r="D735" s="1">
        <v>0</v>
      </c>
      <c r="E735" s="1">
        <v>1</v>
      </c>
      <c r="F735" t="str">
        <f t="shared" si="34"/>
        <v>Postnummer ikke i bruk</v>
      </c>
      <c r="G735" t="str">
        <f t="shared" si="35"/>
        <v>Postnummer ikke i bruk</v>
      </c>
    </row>
    <row r="736" spans="1:7" x14ac:dyDescent="0.3">
      <c r="A736" s="2">
        <v>735</v>
      </c>
      <c r="B736" s="1">
        <v>1000</v>
      </c>
      <c r="C736" s="1" t="str">
        <f t="shared" si="33"/>
        <v>OSLO</v>
      </c>
      <c r="D736" s="1">
        <v>0</v>
      </c>
      <c r="E736" s="1">
        <v>1</v>
      </c>
      <c r="F736" t="str">
        <f t="shared" si="34"/>
        <v>Postnummer ikke i bruk</v>
      </c>
      <c r="G736" t="str">
        <f t="shared" si="35"/>
        <v>Postnummer ikke i bruk</v>
      </c>
    </row>
    <row r="737" spans="1:7" x14ac:dyDescent="0.3">
      <c r="A737" s="2">
        <v>736</v>
      </c>
      <c r="B737" s="1">
        <v>1000</v>
      </c>
      <c r="C737" s="1" t="str">
        <f t="shared" si="33"/>
        <v>OSLO</v>
      </c>
      <c r="D737" s="1">
        <v>0</v>
      </c>
      <c r="E737" s="1">
        <v>1</v>
      </c>
      <c r="F737" t="str">
        <f t="shared" si="34"/>
        <v>Postnummer ikke i bruk</v>
      </c>
      <c r="G737" t="str">
        <f t="shared" si="35"/>
        <v>Postnummer ikke i bruk</v>
      </c>
    </row>
    <row r="738" spans="1:7" x14ac:dyDescent="0.3">
      <c r="A738" s="2">
        <v>737</v>
      </c>
      <c r="B738" s="1">
        <v>1000</v>
      </c>
      <c r="C738" s="1" t="str">
        <f t="shared" si="33"/>
        <v>OSLO</v>
      </c>
      <c r="D738" s="1">
        <v>0</v>
      </c>
      <c r="E738" s="1">
        <v>1</v>
      </c>
      <c r="F738" t="str">
        <f t="shared" si="34"/>
        <v>Postnummer ikke i bruk</v>
      </c>
      <c r="G738" t="str">
        <f t="shared" si="35"/>
        <v>Postnummer ikke i bruk</v>
      </c>
    </row>
    <row r="739" spans="1:7" x14ac:dyDescent="0.3">
      <c r="A739" s="2">
        <v>738</v>
      </c>
      <c r="B739" s="1">
        <v>1000</v>
      </c>
      <c r="C739" s="1" t="str">
        <f t="shared" si="33"/>
        <v>OSLO</v>
      </c>
      <c r="D739" s="1">
        <v>0</v>
      </c>
      <c r="E739" s="1">
        <v>1</v>
      </c>
      <c r="F739" t="str">
        <f t="shared" si="34"/>
        <v>Postnummer ikke i bruk</v>
      </c>
      <c r="G739" t="str">
        <f t="shared" si="35"/>
        <v>Postnummer ikke i bruk</v>
      </c>
    </row>
    <row r="740" spans="1:7" x14ac:dyDescent="0.3">
      <c r="A740" s="2">
        <v>739</v>
      </c>
      <c r="B740" s="1">
        <v>1000</v>
      </c>
      <c r="C740" s="1" t="str">
        <f t="shared" si="33"/>
        <v>OSLO</v>
      </c>
      <c r="D740" s="1">
        <v>0</v>
      </c>
      <c r="E740" s="1">
        <v>1</v>
      </c>
      <c r="F740" t="str">
        <f t="shared" si="34"/>
        <v>Postnummer ikke i bruk</v>
      </c>
      <c r="G740" t="str">
        <f t="shared" si="35"/>
        <v>Postnummer ikke i bruk</v>
      </c>
    </row>
    <row r="741" spans="1:7" x14ac:dyDescent="0.3">
      <c r="A741" s="2">
        <v>740</v>
      </c>
      <c r="B741" s="1">
        <v>1000</v>
      </c>
      <c r="C741" s="1" t="str">
        <f t="shared" si="33"/>
        <v>OSLO</v>
      </c>
      <c r="D741" s="1">
        <v>0</v>
      </c>
      <c r="E741" s="1">
        <v>1</v>
      </c>
      <c r="F741" t="str">
        <f t="shared" si="34"/>
        <v>Postnummer ikke i bruk</v>
      </c>
      <c r="G741" t="str">
        <f t="shared" si="35"/>
        <v>Postnummer ikke i bruk</v>
      </c>
    </row>
    <row r="742" spans="1:7" x14ac:dyDescent="0.3">
      <c r="A742" s="2">
        <v>741</v>
      </c>
      <c r="B742" s="1">
        <v>1000</v>
      </c>
      <c r="C742" s="1" t="str">
        <f t="shared" si="33"/>
        <v>OSLO</v>
      </c>
      <c r="D742" s="1">
        <v>0</v>
      </c>
      <c r="E742" s="1">
        <v>1</v>
      </c>
      <c r="F742" t="str">
        <f t="shared" si="34"/>
        <v>Postnummer ikke i bruk</v>
      </c>
      <c r="G742" t="str">
        <f t="shared" si="35"/>
        <v>Postnummer ikke i bruk</v>
      </c>
    </row>
    <row r="743" spans="1:7" x14ac:dyDescent="0.3">
      <c r="A743" s="2">
        <v>742</v>
      </c>
      <c r="B743" s="1">
        <v>1000</v>
      </c>
      <c r="C743" s="1" t="str">
        <f t="shared" si="33"/>
        <v>OSLO</v>
      </c>
      <c r="D743" s="1">
        <v>0</v>
      </c>
      <c r="E743" s="1">
        <v>1</v>
      </c>
      <c r="F743" t="str">
        <f t="shared" si="34"/>
        <v>Postnummer ikke i bruk</v>
      </c>
      <c r="G743" t="str">
        <f t="shared" si="35"/>
        <v>Postnummer ikke i bruk</v>
      </c>
    </row>
    <row r="744" spans="1:7" x14ac:dyDescent="0.3">
      <c r="A744" s="2">
        <v>743</v>
      </c>
      <c r="B744" s="1">
        <v>1000</v>
      </c>
      <c r="C744" s="1" t="str">
        <f t="shared" si="33"/>
        <v>OSLO</v>
      </c>
      <c r="D744" s="1">
        <v>0</v>
      </c>
      <c r="E744" s="1">
        <v>1</v>
      </c>
      <c r="F744" t="str">
        <f t="shared" si="34"/>
        <v>Postnummer ikke i bruk</v>
      </c>
      <c r="G744" t="str">
        <f t="shared" si="35"/>
        <v>Postnummer ikke i bruk</v>
      </c>
    </row>
    <row r="745" spans="1:7" x14ac:dyDescent="0.3">
      <c r="A745" s="2">
        <v>744</v>
      </c>
      <c r="B745" s="1">
        <v>1000</v>
      </c>
      <c r="C745" s="1" t="str">
        <f t="shared" si="33"/>
        <v>OSLO</v>
      </c>
      <c r="D745" s="1">
        <v>0</v>
      </c>
      <c r="E745" s="1">
        <v>1</v>
      </c>
      <c r="F745" t="str">
        <f t="shared" si="34"/>
        <v>Postnummer ikke i bruk</v>
      </c>
      <c r="G745" t="str">
        <f t="shared" si="35"/>
        <v>Postnummer ikke i bruk</v>
      </c>
    </row>
    <row r="746" spans="1:7" x14ac:dyDescent="0.3">
      <c r="A746" s="2">
        <v>745</v>
      </c>
      <c r="B746" s="1">
        <v>1000</v>
      </c>
      <c r="C746" s="1" t="str">
        <f t="shared" si="33"/>
        <v>OSLO</v>
      </c>
      <c r="D746" s="1">
        <v>0</v>
      </c>
      <c r="E746" s="1">
        <v>1</v>
      </c>
      <c r="F746" t="str">
        <f t="shared" si="34"/>
        <v>Postnummer ikke i bruk</v>
      </c>
      <c r="G746" t="str">
        <f t="shared" si="35"/>
        <v>Postnummer ikke i bruk</v>
      </c>
    </row>
    <row r="747" spans="1:7" x14ac:dyDescent="0.3">
      <c r="A747" s="2">
        <v>746</v>
      </c>
      <c r="B747" s="1">
        <v>1000</v>
      </c>
      <c r="C747" s="1" t="str">
        <f t="shared" si="33"/>
        <v>OSLO</v>
      </c>
      <c r="D747" s="1">
        <v>0</v>
      </c>
      <c r="E747" s="1">
        <v>1</v>
      </c>
      <c r="F747" t="str">
        <f t="shared" si="34"/>
        <v>Postnummer ikke i bruk</v>
      </c>
      <c r="G747" t="str">
        <f t="shared" si="35"/>
        <v>Postnummer ikke i bruk</v>
      </c>
    </row>
    <row r="748" spans="1:7" x14ac:dyDescent="0.3">
      <c r="A748" s="2">
        <v>747</v>
      </c>
      <c r="B748" s="1">
        <v>1000</v>
      </c>
      <c r="C748" s="1" t="str">
        <f t="shared" si="33"/>
        <v>OSLO</v>
      </c>
      <c r="D748" s="1">
        <v>0</v>
      </c>
      <c r="E748" s="1">
        <v>1</v>
      </c>
      <c r="F748" t="str">
        <f t="shared" si="34"/>
        <v>Postnummer ikke i bruk</v>
      </c>
      <c r="G748" t="str">
        <f t="shared" si="35"/>
        <v>Postnummer ikke i bruk</v>
      </c>
    </row>
    <row r="749" spans="1:7" x14ac:dyDescent="0.3">
      <c r="A749" s="2">
        <v>748</v>
      </c>
      <c r="B749" s="1">
        <v>1000</v>
      </c>
      <c r="C749" s="1" t="str">
        <f t="shared" si="33"/>
        <v>OSLO</v>
      </c>
      <c r="D749" s="1">
        <v>0</v>
      </c>
      <c r="E749" s="1">
        <v>1</v>
      </c>
      <c r="F749" t="str">
        <f t="shared" si="34"/>
        <v>Postnummer ikke i bruk</v>
      </c>
      <c r="G749" t="str">
        <f t="shared" si="35"/>
        <v>Postnummer ikke i bruk</v>
      </c>
    </row>
    <row r="750" spans="1:7" x14ac:dyDescent="0.3">
      <c r="A750" s="2">
        <v>749</v>
      </c>
      <c r="B750" s="1">
        <v>1000</v>
      </c>
      <c r="C750" s="1" t="str">
        <f t="shared" si="33"/>
        <v>OSLO</v>
      </c>
      <c r="D750" s="1">
        <v>0</v>
      </c>
      <c r="E750" s="1">
        <v>1</v>
      </c>
      <c r="F750" t="str">
        <f t="shared" si="34"/>
        <v>Postnummer ikke i bruk</v>
      </c>
      <c r="G750" t="str">
        <f t="shared" si="35"/>
        <v>Postnummer ikke i bruk</v>
      </c>
    </row>
    <row r="751" spans="1:7" x14ac:dyDescent="0.3">
      <c r="A751" s="2">
        <v>750</v>
      </c>
      <c r="B751" s="1">
        <v>1000</v>
      </c>
      <c r="C751" s="1" t="str">
        <f t="shared" si="33"/>
        <v>OSLO</v>
      </c>
      <c r="D751" s="1">
        <v>0</v>
      </c>
      <c r="E751" s="1">
        <v>1</v>
      </c>
      <c r="F751" t="str">
        <f t="shared" si="34"/>
        <v>Gateadresser</v>
      </c>
      <c r="G751" t="str">
        <f t="shared" si="35"/>
        <v>Gyldig leveringsadresse</v>
      </c>
    </row>
    <row r="752" spans="1:7" x14ac:dyDescent="0.3">
      <c r="A752" s="2">
        <v>751</v>
      </c>
      <c r="B752" s="1">
        <v>1000</v>
      </c>
      <c r="C752" s="1" t="str">
        <f t="shared" si="33"/>
        <v>OSLO</v>
      </c>
      <c r="D752" s="1">
        <v>0</v>
      </c>
      <c r="E752" s="1">
        <v>1</v>
      </c>
      <c r="F752" t="str">
        <f t="shared" si="34"/>
        <v>Gateadresser</v>
      </c>
      <c r="G752" t="str">
        <f t="shared" si="35"/>
        <v>Gyldig leveringsadresse</v>
      </c>
    </row>
    <row r="753" spans="1:7" x14ac:dyDescent="0.3">
      <c r="A753" s="2">
        <v>752</v>
      </c>
      <c r="B753" s="1">
        <v>1000</v>
      </c>
      <c r="C753" s="1" t="str">
        <f t="shared" si="33"/>
        <v>OSLO</v>
      </c>
      <c r="D753" s="1">
        <v>0</v>
      </c>
      <c r="E753" s="1">
        <v>1</v>
      </c>
      <c r="F753" t="str">
        <f t="shared" si="34"/>
        <v>Gateadresser</v>
      </c>
      <c r="G753" t="str">
        <f t="shared" si="35"/>
        <v>Gyldig leveringsadresse</v>
      </c>
    </row>
    <row r="754" spans="1:7" x14ac:dyDescent="0.3">
      <c r="A754" s="2">
        <v>753</v>
      </c>
      <c r="B754" s="1">
        <v>1000</v>
      </c>
      <c r="C754" s="1" t="str">
        <f t="shared" si="33"/>
        <v>OSLO</v>
      </c>
      <c r="D754" s="1">
        <v>0</v>
      </c>
      <c r="E754" s="1">
        <v>1</v>
      </c>
      <c r="F754" t="str">
        <f t="shared" si="34"/>
        <v>Gateadresser</v>
      </c>
      <c r="G754" t="str">
        <f t="shared" si="35"/>
        <v>Gyldig leveringsadresse</v>
      </c>
    </row>
    <row r="755" spans="1:7" x14ac:dyDescent="0.3">
      <c r="A755" s="2">
        <v>754</v>
      </c>
      <c r="B755" s="1">
        <v>1000</v>
      </c>
      <c r="C755" s="1" t="str">
        <f t="shared" si="33"/>
        <v>OSLO</v>
      </c>
      <c r="D755" s="1">
        <v>0</v>
      </c>
      <c r="E755" s="1">
        <v>1</v>
      </c>
      <c r="F755" t="str">
        <f t="shared" si="34"/>
        <v>Gateadresser</v>
      </c>
      <c r="G755" t="str">
        <f t="shared" si="35"/>
        <v>Gyldig leveringsadresse</v>
      </c>
    </row>
    <row r="756" spans="1:7" x14ac:dyDescent="0.3">
      <c r="A756" s="2">
        <v>755</v>
      </c>
      <c r="B756" s="1">
        <v>1000</v>
      </c>
      <c r="C756" s="1" t="str">
        <f t="shared" si="33"/>
        <v>OSLO</v>
      </c>
      <c r="D756" s="1">
        <v>0</v>
      </c>
      <c r="E756" s="1">
        <v>1</v>
      </c>
      <c r="F756" t="str">
        <f t="shared" si="34"/>
        <v>Gateadresser</v>
      </c>
      <c r="G756" t="str">
        <f t="shared" si="35"/>
        <v>Gyldig leveringsadresse</v>
      </c>
    </row>
    <row r="757" spans="1:7" x14ac:dyDescent="0.3">
      <c r="A757" s="2">
        <v>756</v>
      </c>
      <c r="B757" s="1">
        <v>1000</v>
      </c>
      <c r="C757" s="1" t="str">
        <f t="shared" si="33"/>
        <v>OSLO</v>
      </c>
      <c r="D757" s="1">
        <v>0</v>
      </c>
      <c r="E757" s="1">
        <v>1</v>
      </c>
      <c r="F757" t="str">
        <f t="shared" si="34"/>
        <v>Gateadresser</v>
      </c>
      <c r="G757" t="str">
        <f t="shared" si="35"/>
        <v>Gyldig leveringsadresse</v>
      </c>
    </row>
    <row r="758" spans="1:7" x14ac:dyDescent="0.3">
      <c r="A758" s="2">
        <v>757</v>
      </c>
      <c r="B758" s="1">
        <v>1000</v>
      </c>
      <c r="C758" s="1" t="str">
        <f t="shared" si="33"/>
        <v>OSLO</v>
      </c>
      <c r="D758" s="1">
        <v>0</v>
      </c>
      <c r="E758" s="1">
        <v>1</v>
      </c>
      <c r="F758" t="str">
        <f t="shared" si="34"/>
        <v>Gateadresser</v>
      </c>
      <c r="G758" t="str">
        <f t="shared" si="35"/>
        <v>Gyldig leveringsadresse</v>
      </c>
    </row>
    <row r="759" spans="1:7" x14ac:dyDescent="0.3">
      <c r="A759" s="2">
        <v>758</v>
      </c>
      <c r="B759" s="1">
        <v>1000</v>
      </c>
      <c r="C759" s="1" t="str">
        <f t="shared" si="33"/>
        <v>OSLO</v>
      </c>
      <c r="D759" s="1">
        <v>0</v>
      </c>
      <c r="E759" s="1">
        <v>1</v>
      </c>
      <c r="F759" t="str">
        <f t="shared" si="34"/>
        <v>Gateadresser</v>
      </c>
      <c r="G759" t="str">
        <f t="shared" si="35"/>
        <v>Gyldig leveringsadresse</v>
      </c>
    </row>
    <row r="760" spans="1:7" x14ac:dyDescent="0.3">
      <c r="A760" s="2">
        <v>759</v>
      </c>
      <c r="B760" s="1">
        <v>1000</v>
      </c>
      <c r="C760" s="1" t="str">
        <f t="shared" si="33"/>
        <v>OSLO</v>
      </c>
      <c r="D760" s="1">
        <v>0</v>
      </c>
      <c r="E760" s="1">
        <v>1</v>
      </c>
      <c r="F760" t="str">
        <f t="shared" si="34"/>
        <v>Postnummer ikke i bruk</v>
      </c>
      <c r="G760" t="str">
        <f t="shared" si="35"/>
        <v>Postnummer ikke i bruk</v>
      </c>
    </row>
    <row r="761" spans="1:7" x14ac:dyDescent="0.3">
      <c r="A761" s="2">
        <v>760</v>
      </c>
      <c r="B761" s="1">
        <v>1000</v>
      </c>
      <c r="C761" s="1" t="str">
        <f t="shared" si="33"/>
        <v>OSLO</v>
      </c>
      <c r="D761" s="1">
        <v>0</v>
      </c>
      <c r="E761" s="1">
        <v>1</v>
      </c>
      <c r="F761" t="str">
        <f t="shared" si="34"/>
        <v>Gateadresser</v>
      </c>
      <c r="G761" t="str">
        <f t="shared" si="35"/>
        <v>Gyldig leveringsadresse</v>
      </c>
    </row>
    <row r="762" spans="1:7" x14ac:dyDescent="0.3">
      <c r="A762" s="2">
        <v>761</v>
      </c>
      <c r="B762" s="1">
        <v>1000</v>
      </c>
      <c r="C762" s="1" t="str">
        <f t="shared" si="33"/>
        <v>OSLO</v>
      </c>
      <c r="D762" s="1">
        <v>0</v>
      </c>
      <c r="E762" s="1">
        <v>1</v>
      </c>
      <c r="F762" t="str">
        <f t="shared" si="34"/>
        <v>Postnummer ikke i bruk</v>
      </c>
      <c r="G762" t="str">
        <f t="shared" si="35"/>
        <v>Postnummer ikke i bruk</v>
      </c>
    </row>
    <row r="763" spans="1:7" x14ac:dyDescent="0.3">
      <c r="A763" s="2">
        <v>762</v>
      </c>
      <c r="B763" s="1">
        <v>1000</v>
      </c>
      <c r="C763" s="1" t="str">
        <f t="shared" si="33"/>
        <v>OSLO</v>
      </c>
      <c r="D763" s="1">
        <v>0</v>
      </c>
      <c r="E763" s="1">
        <v>1</v>
      </c>
      <c r="F763" t="str">
        <f t="shared" si="34"/>
        <v>Postnummer ikke i bruk</v>
      </c>
      <c r="G763" t="str">
        <f t="shared" si="35"/>
        <v>Postnummer ikke i bruk</v>
      </c>
    </row>
    <row r="764" spans="1:7" x14ac:dyDescent="0.3">
      <c r="A764" s="2">
        <v>763</v>
      </c>
      <c r="B764" s="1">
        <v>1000</v>
      </c>
      <c r="C764" s="1" t="str">
        <f t="shared" si="33"/>
        <v>OSLO</v>
      </c>
      <c r="D764" s="1">
        <v>0</v>
      </c>
      <c r="E764" s="1">
        <v>1</v>
      </c>
      <c r="F764" t="str">
        <f t="shared" si="34"/>
        <v>Gateadresser</v>
      </c>
      <c r="G764" t="str">
        <f t="shared" si="35"/>
        <v>Gyldig leveringsadresse</v>
      </c>
    </row>
    <row r="765" spans="1:7" x14ac:dyDescent="0.3">
      <c r="A765" s="2">
        <v>764</v>
      </c>
      <c r="B765" s="1">
        <v>1000</v>
      </c>
      <c r="C765" s="1" t="str">
        <f t="shared" si="33"/>
        <v>OSLO</v>
      </c>
      <c r="D765" s="1">
        <v>0</v>
      </c>
      <c r="E765" s="1">
        <v>1</v>
      </c>
      <c r="F765" t="str">
        <f t="shared" si="34"/>
        <v>Gateadresser</v>
      </c>
      <c r="G765" t="str">
        <f t="shared" si="35"/>
        <v>Gyldig leveringsadresse</v>
      </c>
    </row>
    <row r="766" spans="1:7" x14ac:dyDescent="0.3">
      <c r="A766" s="2">
        <v>765</v>
      </c>
      <c r="B766" s="1">
        <v>1000</v>
      </c>
      <c r="C766" s="1" t="str">
        <f t="shared" si="33"/>
        <v>OSLO</v>
      </c>
      <c r="D766" s="1">
        <v>0</v>
      </c>
      <c r="E766" s="1">
        <v>1</v>
      </c>
      <c r="F766" t="str">
        <f t="shared" si="34"/>
        <v>Gateadresser</v>
      </c>
      <c r="G766" t="str">
        <f t="shared" si="35"/>
        <v>Gyldig leveringsadresse</v>
      </c>
    </row>
    <row r="767" spans="1:7" x14ac:dyDescent="0.3">
      <c r="A767" s="2">
        <v>766</v>
      </c>
      <c r="B767" s="1">
        <v>1000</v>
      </c>
      <c r="C767" s="1" t="str">
        <f t="shared" si="33"/>
        <v>OSLO</v>
      </c>
      <c r="D767" s="1">
        <v>0</v>
      </c>
      <c r="E767" s="1">
        <v>1</v>
      </c>
      <c r="F767" t="str">
        <f t="shared" si="34"/>
        <v>Gateadresser</v>
      </c>
      <c r="G767" t="str">
        <f t="shared" si="35"/>
        <v>Gyldig leveringsadresse</v>
      </c>
    </row>
    <row r="768" spans="1:7" x14ac:dyDescent="0.3">
      <c r="A768" s="2">
        <v>767</v>
      </c>
      <c r="B768" s="1">
        <v>1000</v>
      </c>
      <c r="C768" s="1" t="str">
        <f t="shared" si="33"/>
        <v>OSLO</v>
      </c>
      <c r="D768" s="1">
        <v>0</v>
      </c>
      <c r="E768" s="1">
        <v>1</v>
      </c>
      <c r="F768" t="str">
        <f t="shared" si="34"/>
        <v>Gateadresser</v>
      </c>
      <c r="G768" t="str">
        <f t="shared" si="35"/>
        <v>Gyldig leveringsadresse</v>
      </c>
    </row>
    <row r="769" spans="1:7" x14ac:dyDescent="0.3">
      <c r="A769" s="2">
        <v>768</v>
      </c>
      <c r="B769" s="1">
        <v>1000</v>
      </c>
      <c r="C769" s="1" t="str">
        <f t="shared" si="33"/>
        <v>OSLO</v>
      </c>
      <c r="D769" s="1">
        <v>0</v>
      </c>
      <c r="E769" s="1">
        <v>1</v>
      </c>
      <c r="F769" t="str">
        <f t="shared" si="34"/>
        <v>Gateadresser</v>
      </c>
      <c r="G769" t="str">
        <f t="shared" si="35"/>
        <v>Gyldig leveringsadresse</v>
      </c>
    </row>
    <row r="770" spans="1:7" x14ac:dyDescent="0.3">
      <c r="A770" s="2">
        <v>769</v>
      </c>
      <c r="B770" s="1">
        <v>1000</v>
      </c>
      <c r="C770" s="1" t="str">
        <f t="shared" ref="C770:C833" si="36">VLOOKUP(B770,Terminalnavn,2,FALSE)</f>
        <v>OSLO</v>
      </c>
      <c r="D770" s="1">
        <v>0</v>
      </c>
      <c r="E770" s="1">
        <v>1</v>
      </c>
      <c r="F770" t="str">
        <f t="shared" ref="F770:F833" si="37">IFERROR((VLOOKUP(A770,Postnummerregister,6,FALSE)),"Postnummer ikke i bruk")</f>
        <v>Postnummer ikke i bruk</v>
      </c>
      <c r="G770" t="str">
        <f t="shared" ref="G770:G833" si="38">VLOOKUP(F770,Gyldigellerikke,3,FALSE)</f>
        <v>Postnummer ikke i bruk</v>
      </c>
    </row>
    <row r="771" spans="1:7" x14ac:dyDescent="0.3">
      <c r="A771" s="2">
        <v>770</v>
      </c>
      <c r="B771" s="1">
        <v>1000</v>
      </c>
      <c r="C771" s="1" t="str">
        <f t="shared" si="36"/>
        <v>OSLO</v>
      </c>
      <c r="D771" s="1">
        <v>0</v>
      </c>
      <c r="E771" s="1">
        <v>1</v>
      </c>
      <c r="F771" t="str">
        <f t="shared" si="37"/>
        <v>Gateadresser</v>
      </c>
      <c r="G771" t="str">
        <f t="shared" si="38"/>
        <v>Gyldig leveringsadresse</v>
      </c>
    </row>
    <row r="772" spans="1:7" x14ac:dyDescent="0.3">
      <c r="A772" s="2">
        <v>771</v>
      </c>
      <c r="B772" s="1">
        <v>1000</v>
      </c>
      <c r="C772" s="1" t="str">
        <f t="shared" si="36"/>
        <v>OSLO</v>
      </c>
      <c r="D772" s="1">
        <v>0</v>
      </c>
      <c r="E772" s="1">
        <v>1</v>
      </c>
      <c r="F772" t="str">
        <f t="shared" si="37"/>
        <v>Gateadresser</v>
      </c>
      <c r="G772" t="str">
        <f t="shared" si="38"/>
        <v>Gyldig leveringsadresse</v>
      </c>
    </row>
    <row r="773" spans="1:7" x14ac:dyDescent="0.3">
      <c r="A773" s="2">
        <v>772</v>
      </c>
      <c r="B773" s="1">
        <v>1000</v>
      </c>
      <c r="C773" s="1" t="str">
        <f t="shared" si="36"/>
        <v>OSLO</v>
      </c>
      <c r="D773" s="1">
        <v>0</v>
      </c>
      <c r="E773" s="1">
        <v>1</v>
      </c>
      <c r="F773" t="str">
        <f t="shared" si="37"/>
        <v>Gateadresser</v>
      </c>
      <c r="G773" t="str">
        <f t="shared" si="38"/>
        <v>Gyldig leveringsadresse</v>
      </c>
    </row>
    <row r="774" spans="1:7" x14ac:dyDescent="0.3">
      <c r="A774" s="2">
        <v>773</v>
      </c>
      <c r="B774" s="1">
        <v>1000</v>
      </c>
      <c r="C774" s="1" t="str">
        <f t="shared" si="36"/>
        <v>OSLO</v>
      </c>
      <c r="D774" s="1">
        <v>0</v>
      </c>
      <c r="E774" s="1">
        <v>1</v>
      </c>
      <c r="F774" t="str">
        <f t="shared" si="37"/>
        <v>Gateadresser</v>
      </c>
      <c r="G774" t="str">
        <f t="shared" si="38"/>
        <v>Gyldig leveringsadresse</v>
      </c>
    </row>
    <row r="775" spans="1:7" x14ac:dyDescent="0.3">
      <c r="A775" s="2">
        <v>774</v>
      </c>
      <c r="B775" s="1">
        <v>1000</v>
      </c>
      <c r="C775" s="1" t="str">
        <f t="shared" si="36"/>
        <v>OSLO</v>
      </c>
      <c r="D775" s="1">
        <v>0</v>
      </c>
      <c r="E775" s="1">
        <v>1</v>
      </c>
      <c r="F775" t="str">
        <f t="shared" si="37"/>
        <v>Gateadresser</v>
      </c>
      <c r="G775" t="str">
        <f t="shared" si="38"/>
        <v>Gyldig leveringsadresse</v>
      </c>
    </row>
    <row r="776" spans="1:7" x14ac:dyDescent="0.3">
      <c r="A776" s="2">
        <v>775</v>
      </c>
      <c r="B776" s="1">
        <v>1000</v>
      </c>
      <c r="C776" s="1" t="str">
        <f t="shared" si="36"/>
        <v>OSLO</v>
      </c>
      <c r="D776" s="1">
        <v>0</v>
      </c>
      <c r="E776" s="1">
        <v>1</v>
      </c>
      <c r="F776" t="str">
        <f t="shared" si="37"/>
        <v>Gateadresser</v>
      </c>
      <c r="G776" t="str">
        <f t="shared" si="38"/>
        <v>Gyldig leveringsadresse</v>
      </c>
    </row>
    <row r="777" spans="1:7" x14ac:dyDescent="0.3">
      <c r="A777" s="2">
        <v>776</v>
      </c>
      <c r="B777" s="1">
        <v>1000</v>
      </c>
      <c r="C777" s="1" t="str">
        <f t="shared" si="36"/>
        <v>OSLO</v>
      </c>
      <c r="D777" s="1">
        <v>0</v>
      </c>
      <c r="E777" s="1">
        <v>1</v>
      </c>
      <c r="F777" t="str">
        <f t="shared" si="37"/>
        <v>Gateadresser</v>
      </c>
      <c r="G777" t="str">
        <f t="shared" si="38"/>
        <v>Gyldig leveringsadresse</v>
      </c>
    </row>
    <row r="778" spans="1:7" x14ac:dyDescent="0.3">
      <c r="A778" s="2">
        <v>777</v>
      </c>
      <c r="B778" s="1">
        <v>1000</v>
      </c>
      <c r="C778" s="1" t="str">
        <f t="shared" si="36"/>
        <v>OSLO</v>
      </c>
      <c r="D778" s="1">
        <v>0</v>
      </c>
      <c r="E778" s="1">
        <v>1</v>
      </c>
      <c r="F778" t="str">
        <f t="shared" si="37"/>
        <v>Gateadresser</v>
      </c>
      <c r="G778" t="str">
        <f t="shared" si="38"/>
        <v>Gyldig leveringsadresse</v>
      </c>
    </row>
    <row r="779" spans="1:7" x14ac:dyDescent="0.3">
      <c r="A779" s="2">
        <v>778</v>
      </c>
      <c r="B779" s="1">
        <v>1000</v>
      </c>
      <c r="C779" s="1" t="str">
        <f t="shared" si="36"/>
        <v>OSLO</v>
      </c>
      <c r="D779" s="1">
        <v>0</v>
      </c>
      <c r="E779" s="1">
        <v>1</v>
      </c>
      <c r="F779" t="str">
        <f t="shared" si="37"/>
        <v>Gateadresser</v>
      </c>
      <c r="G779" t="str">
        <f t="shared" si="38"/>
        <v>Gyldig leveringsadresse</v>
      </c>
    </row>
    <row r="780" spans="1:7" x14ac:dyDescent="0.3">
      <c r="A780" s="2">
        <v>779</v>
      </c>
      <c r="B780" s="1">
        <v>1000</v>
      </c>
      <c r="C780" s="1" t="str">
        <f t="shared" si="36"/>
        <v>OSLO</v>
      </c>
      <c r="D780" s="1">
        <v>0</v>
      </c>
      <c r="E780" s="1">
        <v>1</v>
      </c>
      <c r="F780" t="str">
        <f t="shared" si="37"/>
        <v>Gateadresser</v>
      </c>
      <c r="G780" t="str">
        <f t="shared" si="38"/>
        <v>Gyldig leveringsadresse</v>
      </c>
    </row>
    <row r="781" spans="1:7" x14ac:dyDescent="0.3">
      <c r="A781" s="2">
        <v>780</v>
      </c>
      <c r="B781" s="1">
        <v>1000</v>
      </c>
      <c r="C781" s="1" t="str">
        <f t="shared" si="36"/>
        <v>OSLO</v>
      </c>
      <c r="D781" s="1">
        <v>0</v>
      </c>
      <c r="E781" s="1">
        <v>1</v>
      </c>
      <c r="F781" t="str">
        <f t="shared" si="37"/>
        <v>Postnummer ikke i bruk</v>
      </c>
      <c r="G781" t="str">
        <f t="shared" si="38"/>
        <v>Postnummer ikke i bruk</v>
      </c>
    </row>
    <row r="782" spans="1:7" x14ac:dyDescent="0.3">
      <c r="A782" s="2">
        <v>781</v>
      </c>
      <c r="B782" s="1">
        <v>1000</v>
      </c>
      <c r="C782" s="1" t="str">
        <f t="shared" si="36"/>
        <v>OSLO</v>
      </c>
      <c r="D782" s="1">
        <v>0</v>
      </c>
      <c r="E782" s="1">
        <v>1</v>
      </c>
      <c r="F782" t="str">
        <f t="shared" si="37"/>
        <v>Gateadresser</v>
      </c>
      <c r="G782" t="str">
        <f t="shared" si="38"/>
        <v>Gyldig leveringsadresse</v>
      </c>
    </row>
    <row r="783" spans="1:7" x14ac:dyDescent="0.3">
      <c r="A783" s="2">
        <v>782</v>
      </c>
      <c r="B783" s="1">
        <v>1000</v>
      </c>
      <c r="C783" s="1" t="str">
        <f t="shared" si="36"/>
        <v>OSLO</v>
      </c>
      <c r="D783" s="1">
        <v>0</v>
      </c>
      <c r="E783" s="1">
        <v>1</v>
      </c>
      <c r="F783" t="str">
        <f t="shared" si="37"/>
        <v>Gateadresser</v>
      </c>
      <c r="G783" t="str">
        <f t="shared" si="38"/>
        <v>Gyldig leveringsadresse</v>
      </c>
    </row>
    <row r="784" spans="1:7" x14ac:dyDescent="0.3">
      <c r="A784" s="2">
        <v>783</v>
      </c>
      <c r="B784" s="1">
        <v>1000</v>
      </c>
      <c r="C784" s="1" t="str">
        <f t="shared" si="36"/>
        <v>OSLO</v>
      </c>
      <c r="D784" s="1">
        <v>0</v>
      </c>
      <c r="E784" s="1">
        <v>1</v>
      </c>
      <c r="F784" t="str">
        <f t="shared" si="37"/>
        <v>Gateadresser</v>
      </c>
      <c r="G784" t="str">
        <f t="shared" si="38"/>
        <v>Gyldig leveringsadresse</v>
      </c>
    </row>
    <row r="785" spans="1:7" x14ac:dyDescent="0.3">
      <c r="A785" s="2">
        <v>784</v>
      </c>
      <c r="B785" s="1">
        <v>1000</v>
      </c>
      <c r="C785" s="1" t="str">
        <f t="shared" si="36"/>
        <v>OSLO</v>
      </c>
      <c r="D785" s="1">
        <v>0</v>
      </c>
      <c r="E785" s="1">
        <v>1</v>
      </c>
      <c r="F785" t="str">
        <f t="shared" si="37"/>
        <v>Gateadresser</v>
      </c>
      <c r="G785" t="str">
        <f t="shared" si="38"/>
        <v>Gyldig leveringsadresse</v>
      </c>
    </row>
    <row r="786" spans="1:7" x14ac:dyDescent="0.3">
      <c r="A786" s="2">
        <v>785</v>
      </c>
      <c r="B786" s="1">
        <v>1000</v>
      </c>
      <c r="C786" s="1" t="str">
        <f t="shared" si="36"/>
        <v>OSLO</v>
      </c>
      <c r="D786" s="1">
        <v>0</v>
      </c>
      <c r="E786" s="1">
        <v>1</v>
      </c>
      <c r="F786" t="str">
        <f t="shared" si="37"/>
        <v>Gateadresser</v>
      </c>
      <c r="G786" t="str">
        <f t="shared" si="38"/>
        <v>Gyldig leveringsadresse</v>
      </c>
    </row>
    <row r="787" spans="1:7" x14ac:dyDescent="0.3">
      <c r="A787" s="2">
        <v>786</v>
      </c>
      <c r="B787" s="1">
        <v>1000</v>
      </c>
      <c r="C787" s="1" t="str">
        <f t="shared" si="36"/>
        <v>OSLO</v>
      </c>
      <c r="D787" s="1">
        <v>0</v>
      </c>
      <c r="E787" s="1">
        <v>1</v>
      </c>
      <c r="F787" t="str">
        <f t="shared" si="37"/>
        <v>Gateadresser</v>
      </c>
      <c r="G787" t="str">
        <f t="shared" si="38"/>
        <v>Gyldig leveringsadresse</v>
      </c>
    </row>
    <row r="788" spans="1:7" x14ac:dyDescent="0.3">
      <c r="A788" s="2">
        <v>787</v>
      </c>
      <c r="B788" s="1">
        <v>1000</v>
      </c>
      <c r="C788" s="1" t="str">
        <f t="shared" si="36"/>
        <v>OSLO</v>
      </c>
      <c r="D788" s="1">
        <v>0</v>
      </c>
      <c r="E788" s="1">
        <v>1</v>
      </c>
      <c r="F788" t="str">
        <f t="shared" si="37"/>
        <v>Gateadresser</v>
      </c>
      <c r="G788" t="str">
        <f t="shared" si="38"/>
        <v>Gyldig leveringsadresse</v>
      </c>
    </row>
    <row r="789" spans="1:7" x14ac:dyDescent="0.3">
      <c r="A789" s="2">
        <v>788</v>
      </c>
      <c r="B789" s="1">
        <v>1000</v>
      </c>
      <c r="C789" s="1" t="str">
        <f t="shared" si="36"/>
        <v>OSLO</v>
      </c>
      <c r="D789" s="1">
        <v>0</v>
      </c>
      <c r="E789" s="1">
        <v>1</v>
      </c>
      <c r="F789" t="str">
        <f t="shared" si="37"/>
        <v>Gateadresser</v>
      </c>
      <c r="G789" t="str">
        <f t="shared" si="38"/>
        <v>Gyldig leveringsadresse</v>
      </c>
    </row>
    <row r="790" spans="1:7" x14ac:dyDescent="0.3">
      <c r="A790" s="2">
        <v>789</v>
      </c>
      <c r="B790" s="1">
        <v>1000</v>
      </c>
      <c r="C790" s="1" t="str">
        <f t="shared" si="36"/>
        <v>OSLO</v>
      </c>
      <c r="D790" s="1">
        <v>0</v>
      </c>
      <c r="E790" s="1">
        <v>1</v>
      </c>
      <c r="F790" t="str">
        <f t="shared" si="37"/>
        <v>Gateadresser</v>
      </c>
      <c r="G790" t="str">
        <f t="shared" si="38"/>
        <v>Gyldig leveringsadresse</v>
      </c>
    </row>
    <row r="791" spans="1:7" x14ac:dyDescent="0.3">
      <c r="A791" s="2">
        <v>790</v>
      </c>
      <c r="B791" s="1">
        <v>1000</v>
      </c>
      <c r="C791" s="1" t="str">
        <f t="shared" si="36"/>
        <v>OSLO</v>
      </c>
      <c r="D791" s="1">
        <v>0</v>
      </c>
      <c r="E791" s="1">
        <v>1</v>
      </c>
      <c r="F791" t="str">
        <f t="shared" si="37"/>
        <v>Gateadresser</v>
      </c>
      <c r="G791" t="str">
        <f t="shared" si="38"/>
        <v>Gyldig leveringsadresse</v>
      </c>
    </row>
    <row r="792" spans="1:7" x14ac:dyDescent="0.3">
      <c r="A792" s="2">
        <v>791</v>
      </c>
      <c r="B792" s="1">
        <v>1000</v>
      </c>
      <c r="C792" s="1" t="str">
        <f t="shared" si="36"/>
        <v>OSLO</v>
      </c>
      <c r="D792" s="1">
        <v>0</v>
      </c>
      <c r="E792" s="1">
        <v>1</v>
      </c>
      <c r="F792" t="str">
        <f t="shared" si="37"/>
        <v>Gateadresser</v>
      </c>
      <c r="G792" t="str">
        <f t="shared" si="38"/>
        <v>Gyldig leveringsadresse</v>
      </c>
    </row>
    <row r="793" spans="1:7" x14ac:dyDescent="0.3">
      <c r="A793" s="2">
        <v>792</v>
      </c>
      <c r="B793" s="1">
        <v>1000</v>
      </c>
      <c r="C793" s="1" t="str">
        <f t="shared" si="36"/>
        <v>OSLO</v>
      </c>
      <c r="D793" s="1">
        <v>0</v>
      </c>
      <c r="E793" s="1">
        <v>1</v>
      </c>
      <c r="F793" t="str">
        <f t="shared" si="37"/>
        <v>Postnummer ikke i bruk</v>
      </c>
      <c r="G793" t="str">
        <f t="shared" si="38"/>
        <v>Postnummer ikke i bruk</v>
      </c>
    </row>
    <row r="794" spans="1:7" x14ac:dyDescent="0.3">
      <c r="A794" s="2">
        <v>793</v>
      </c>
      <c r="B794" s="1">
        <v>1000</v>
      </c>
      <c r="C794" s="1" t="str">
        <f t="shared" si="36"/>
        <v>OSLO</v>
      </c>
      <c r="D794" s="1">
        <v>0</v>
      </c>
      <c r="E794" s="1">
        <v>1</v>
      </c>
      <c r="F794" t="str">
        <f t="shared" si="37"/>
        <v>Postnummer ikke i bruk</v>
      </c>
      <c r="G794" t="str">
        <f t="shared" si="38"/>
        <v>Postnummer ikke i bruk</v>
      </c>
    </row>
    <row r="795" spans="1:7" x14ac:dyDescent="0.3">
      <c r="A795" s="2">
        <v>794</v>
      </c>
      <c r="B795" s="1">
        <v>1000</v>
      </c>
      <c r="C795" s="1" t="str">
        <f t="shared" si="36"/>
        <v>OSLO</v>
      </c>
      <c r="D795" s="1">
        <v>0</v>
      </c>
      <c r="E795" s="1">
        <v>1</v>
      </c>
      <c r="F795" t="str">
        <f t="shared" si="37"/>
        <v>Postnummer ikke i bruk</v>
      </c>
      <c r="G795" t="str">
        <f t="shared" si="38"/>
        <v>Postnummer ikke i bruk</v>
      </c>
    </row>
    <row r="796" spans="1:7" x14ac:dyDescent="0.3">
      <c r="A796" s="2">
        <v>795</v>
      </c>
      <c r="B796" s="1">
        <v>1000</v>
      </c>
      <c r="C796" s="1" t="str">
        <f t="shared" si="36"/>
        <v>OSLO</v>
      </c>
      <c r="D796" s="1">
        <v>0</v>
      </c>
      <c r="E796" s="1">
        <v>1</v>
      </c>
      <c r="F796" t="str">
        <f t="shared" si="37"/>
        <v>Postnummer ikke i bruk</v>
      </c>
      <c r="G796" t="str">
        <f t="shared" si="38"/>
        <v>Postnummer ikke i bruk</v>
      </c>
    </row>
    <row r="797" spans="1:7" x14ac:dyDescent="0.3">
      <c r="A797" s="2">
        <v>796</v>
      </c>
      <c r="B797" s="1">
        <v>1000</v>
      </c>
      <c r="C797" s="1" t="str">
        <f t="shared" si="36"/>
        <v>OSLO</v>
      </c>
      <c r="D797" s="1">
        <v>0</v>
      </c>
      <c r="E797" s="1">
        <v>1</v>
      </c>
      <c r="F797" t="str">
        <f t="shared" si="37"/>
        <v>Postnummer ikke i bruk</v>
      </c>
      <c r="G797" t="str">
        <f t="shared" si="38"/>
        <v>Postnummer ikke i bruk</v>
      </c>
    </row>
    <row r="798" spans="1:7" x14ac:dyDescent="0.3">
      <c r="A798" s="2">
        <v>797</v>
      </c>
      <c r="B798" s="1">
        <v>1000</v>
      </c>
      <c r="C798" s="1" t="str">
        <f t="shared" si="36"/>
        <v>OSLO</v>
      </c>
      <c r="D798" s="1">
        <v>0</v>
      </c>
      <c r="E798" s="1">
        <v>1</v>
      </c>
      <c r="F798" t="str">
        <f t="shared" si="37"/>
        <v>Postnummer ikke i bruk</v>
      </c>
      <c r="G798" t="str">
        <f t="shared" si="38"/>
        <v>Postnummer ikke i bruk</v>
      </c>
    </row>
    <row r="799" spans="1:7" x14ac:dyDescent="0.3">
      <c r="A799" s="2">
        <v>798</v>
      </c>
      <c r="B799" s="1">
        <v>1000</v>
      </c>
      <c r="C799" s="1" t="str">
        <f t="shared" si="36"/>
        <v>OSLO</v>
      </c>
      <c r="D799" s="1">
        <v>0</v>
      </c>
      <c r="E799" s="1">
        <v>1</v>
      </c>
      <c r="F799" t="str">
        <f t="shared" si="37"/>
        <v>Postnummer ikke i bruk</v>
      </c>
      <c r="G799" t="str">
        <f t="shared" si="38"/>
        <v>Postnummer ikke i bruk</v>
      </c>
    </row>
    <row r="800" spans="1:7" x14ac:dyDescent="0.3">
      <c r="A800" s="2">
        <v>799</v>
      </c>
      <c r="B800" s="1">
        <v>1000</v>
      </c>
      <c r="C800" s="1" t="str">
        <f t="shared" si="36"/>
        <v>OSLO</v>
      </c>
      <c r="D800" s="1">
        <v>0</v>
      </c>
      <c r="E800" s="1">
        <v>1</v>
      </c>
      <c r="F800" t="str">
        <f t="shared" si="37"/>
        <v>Postnummer ikke i bruk</v>
      </c>
      <c r="G800" t="str">
        <f t="shared" si="38"/>
        <v>Postnummer ikke i bruk</v>
      </c>
    </row>
    <row r="801" spans="1:7" x14ac:dyDescent="0.3">
      <c r="A801" s="2">
        <v>800</v>
      </c>
      <c r="B801" s="1">
        <v>1000</v>
      </c>
      <c r="C801" s="1" t="str">
        <f t="shared" si="36"/>
        <v>OSLO</v>
      </c>
      <c r="D801" s="1">
        <v>0</v>
      </c>
      <c r="E801" s="1">
        <v>1</v>
      </c>
      <c r="F801" t="str">
        <f t="shared" si="37"/>
        <v>Postnummer ikke i bruk</v>
      </c>
      <c r="G801" t="str">
        <f t="shared" si="38"/>
        <v>Postnummer ikke i bruk</v>
      </c>
    </row>
    <row r="802" spans="1:7" x14ac:dyDescent="0.3">
      <c r="A802" s="2">
        <v>801</v>
      </c>
      <c r="B802" s="1">
        <v>1000</v>
      </c>
      <c r="C802" s="1" t="str">
        <f t="shared" si="36"/>
        <v>OSLO</v>
      </c>
      <c r="D802" s="1">
        <v>0</v>
      </c>
      <c r="E802" s="1">
        <v>1</v>
      </c>
      <c r="F802" t="str">
        <f t="shared" si="37"/>
        <v>Postboksadresser</v>
      </c>
      <c r="G802" t="str">
        <f t="shared" si="38"/>
        <v>Ikke gyldig leveringsadresse</v>
      </c>
    </row>
    <row r="803" spans="1:7" x14ac:dyDescent="0.3">
      <c r="A803" s="2">
        <v>802</v>
      </c>
      <c r="B803" s="1">
        <v>1000</v>
      </c>
      <c r="C803" s="1" t="str">
        <f t="shared" si="36"/>
        <v>OSLO</v>
      </c>
      <c r="D803" s="1">
        <v>0</v>
      </c>
      <c r="E803" s="1">
        <v>1</v>
      </c>
      <c r="F803" t="str">
        <f t="shared" si="37"/>
        <v>Postnummer ikke i bruk</v>
      </c>
      <c r="G803" t="str">
        <f t="shared" si="38"/>
        <v>Postnummer ikke i bruk</v>
      </c>
    </row>
    <row r="804" spans="1:7" x14ac:dyDescent="0.3">
      <c r="A804" s="2">
        <v>803</v>
      </c>
      <c r="B804" s="1">
        <v>1000</v>
      </c>
      <c r="C804" s="1" t="str">
        <f t="shared" si="36"/>
        <v>OSLO</v>
      </c>
      <c r="D804" s="1">
        <v>0</v>
      </c>
      <c r="E804" s="1">
        <v>1</v>
      </c>
      <c r="F804" t="str">
        <f t="shared" si="37"/>
        <v>Postnummer ikke i bruk</v>
      </c>
      <c r="G804" t="str">
        <f t="shared" si="38"/>
        <v>Postnummer ikke i bruk</v>
      </c>
    </row>
    <row r="805" spans="1:7" x14ac:dyDescent="0.3">
      <c r="A805" s="2">
        <v>804</v>
      </c>
      <c r="B805" s="1">
        <v>1000</v>
      </c>
      <c r="C805" s="1" t="str">
        <f t="shared" si="36"/>
        <v>OSLO</v>
      </c>
      <c r="D805" s="1">
        <v>0</v>
      </c>
      <c r="E805" s="1">
        <v>1</v>
      </c>
      <c r="F805" t="str">
        <f t="shared" si="37"/>
        <v>Postnummer ikke i bruk</v>
      </c>
      <c r="G805" t="str">
        <f t="shared" si="38"/>
        <v>Postnummer ikke i bruk</v>
      </c>
    </row>
    <row r="806" spans="1:7" x14ac:dyDescent="0.3">
      <c r="A806" s="2">
        <v>805</v>
      </c>
      <c r="B806" s="1">
        <v>1000</v>
      </c>
      <c r="C806" s="1" t="str">
        <f t="shared" si="36"/>
        <v>OSLO</v>
      </c>
      <c r="D806" s="1">
        <v>0</v>
      </c>
      <c r="E806" s="1">
        <v>1</v>
      </c>
      <c r="F806" t="str">
        <f t="shared" si="37"/>
        <v>Postboksadresser</v>
      </c>
      <c r="G806" t="str">
        <f t="shared" si="38"/>
        <v>Ikke gyldig leveringsadresse</v>
      </c>
    </row>
    <row r="807" spans="1:7" x14ac:dyDescent="0.3">
      <c r="A807" s="2">
        <v>806</v>
      </c>
      <c r="B807" s="1">
        <v>1000</v>
      </c>
      <c r="C807" s="1" t="str">
        <f t="shared" si="36"/>
        <v>OSLO</v>
      </c>
      <c r="D807" s="1">
        <v>0</v>
      </c>
      <c r="E807" s="1">
        <v>1</v>
      </c>
      <c r="F807" t="str">
        <f t="shared" si="37"/>
        <v>Postboksadresser</v>
      </c>
      <c r="G807" t="str">
        <f t="shared" si="38"/>
        <v>Ikke gyldig leveringsadresse</v>
      </c>
    </row>
    <row r="808" spans="1:7" x14ac:dyDescent="0.3">
      <c r="A808" s="2">
        <v>807</v>
      </c>
      <c r="B808" s="1">
        <v>1000</v>
      </c>
      <c r="C808" s="1" t="str">
        <f t="shared" si="36"/>
        <v>OSLO</v>
      </c>
      <c r="D808" s="1">
        <v>0</v>
      </c>
      <c r="E808" s="1">
        <v>1</v>
      </c>
      <c r="F808" t="str">
        <f t="shared" si="37"/>
        <v>Postboksadresser</v>
      </c>
      <c r="G808" t="str">
        <f t="shared" si="38"/>
        <v>Ikke gyldig leveringsadresse</v>
      </c>
    </row>
    <row r="809" spans="1:7" x14ac:dyDescent="0.3">
      <c r="A809" s="2">
        <v>808</v>
      </c>
      <c r="B809" s="1">
        <v>1000</v>
      </c>
      <c r="C809" s="1" t="str">
        <f t="shared" si="36"/>
        <v>OSLO</v>
      </c>
      <c r="D809" s="1">
        <v>0</v>
      </c>
      <c r="E809" s="1">
        <v>1</v>
      </c>
      <c r="F809" t="str">
        <f t="shared" si="37"/>
        <v>Postnummer ikke i bruk</v>
      </c>
      <c r="G809" t="str">
        <f t="shared" si="38"/>
        <v>Postnummer ikke i bruk</v>
      </c>
    </row>
    <row r="810" spans="1:7" x14ac:dyDescent="0.3">
      <c r="A810" s="2">
        <v>809</v>
      </c>
      <c r="B810" s="1">
        <v>1000</v>
      </c>
      <c r="C810" s="1" t="str">
        <f t="shared" si="36"/>
        <v>OSLO</v>
      </c>
      <c r="D810" s="1">
        <v>0</v>
      </c>
      <c r="E810" s="1">
        <v>1</v>
      </c>
      <c r="F810" t="str">
        <f t="shared" si="37"/>
        <v>Postnummer ikke i bruk</v>
      </c>
      <c r="G810" t="str">
        <f t="shared" si="38"/>
        <v>Postnummer ikke i bruk</v>
      </c>
    </row>
    <row r="811" spans="1:7" x14ac:dyDescent="0.3">
      <c r="A811" s="2">
        <v>810</v>
      </c>
      <c r="B811" s="1">
        <v>1000</v>
      </c>
      <c r="C811" s="1" t="str">
        <f t="shared" si="36"/>
        <v>OSLO</v>
      </c>
      <c r="D811" s="1">
        <v>0</v>
      </c>
      <c r="E811" s="1">
        <v>1</v>
      </c>
      <c r="F811" t="str">
        <f t="shared" si="37"/>
        <v>Postnummer ikke i bruk</v>
      </c>
      <c r="G811" t="str">
        <f t="shared" si="38"/>
        <v>Postnummer ikke i bruk</v>
      </c>
    </row>
    <row r="812" spans="1:7" x14ac:dyDescent="0.3">
      <c r="A812" s="2">
        <v>811</v>
      </c>
      <c r="B812" s="1">
        <v>1000</v>
      </c>
      <c r="C812" s="1" t="str">
        <f t="shared" si="36"/>
        <v>OSLO</v>
      </c>
      <c r="D812" s="1">
        <v>0</v>
      </c>
      <c r="E812" s="1">
        <v>1</v>
      </c>
      <c r="F812" t="str">
        <f t="shared" si="37"/>
        <v>Postnummer ikke i bruk</v>
      </c>
      <c r="G812" t="str">
        <f t="shared" si="38"/>
        <v>Postnummer ikke i bruk</v>
      </c>
    </row>
    <row r="813" spans="1:7" x14ac:dyDescent="0.3">
      <c r="A813" s="2">
        <v>812</v>
      </c>
      <c r="B813" s="1">
        <v>1000</v>
      </c>
      <c r="C813" s="1" t="str">
        <f t="shared" si="36"/>
        <v>OSLO</v>
      </c>
      <c r="D813" s="1">
        <v>0</v>
      </c>
      <c r="E813" s="1">
        <v>1</v>
      </c>
      <c r="F813" t="str">
        <f t="shared" si="37"/>
        <v>Postnummer ikke i bruk</v>
      </c>
      <c r="G813" t="str">
        <f t="shared" si="38"/>
        <v>Postnummer ikke i bruk</v>
      </c>
    </row>
    <row r="814" spans="1:7" x14ac:dyDescent="0.3">
      <c r="A814" s="2">
        <v>813</v>
      </c>
      <c r="B814" s="1">
        <v>1000</v>
      </c>
      <c r="C814" s="1" t="str">
        <f t="shared" si="36"/>
        <v>OSLO</v>
      </c>
      <c r="D814" s="1">
        <v>0</v>
      </c>
      <c r="E814" s="1">
        <v>1</v>
      </c>
      <c r="F814" t="str">
        <f t="shared" si="37"/>
        <v>Postnummer ikke i bruk</v>
      </c>
      <c r="G814" t="str">
        <f t="shared" si="38"/>
        <v>Postnummer ikke i bruk</v>
      </c>
    </row>
    <row r="815" spans="1:7" x14ac:dyDescent="0.3">
      <c r="A815" s="2">
        <v>814</v>
      </c>
      <c r="B815" s="1">
        <v>1000</v>
      </c>
      <c r="C815" s="1" t="str">
        <f t="shared" si="36"/>
        <v>OSLO</v>
      </c>
      <c r="D815" s="1">
        <v>0</v>
      </c>
      <c r="E815" s="1">
        <v>1</v>
      </c>
      <c r="F815" t="str">
        <f t="shared" si="37"/>
        <v>Postnummer ikke i bruk</v>
      </c>
      <c r="G815" t="str">
        <f t="shared" si="38"/>
        <v>Postnummer ikke i bruk</v>
      </c>
    </row>
    <row r="816" spans="1:7" x14ac:dyDescent="0.3">
      <c r="A816" s="2">
        <v>815</v>
      </c>
      <c r="B816" s="1">
        <v>1000</v>
      </c>
      <c r="C816" s="1" t="str">
        <f t="shared" si="36"/>
        <v>OSLO</v>
      </c>
      <c r="D816" s="1">
        <v>0</v>
      </c>
      <c r="E816" s="1">
        <v>1</v>
      </c>
      <c r="F816" t="str">
        <f t="shared" si="37"/>
        <v>Postnummer ikke i bruk</v>
      </c>
      <c r="G816" t="str">
        <f t="shared" si="38"/>
        <v>Postnummer ikke i bruk</v>
      </c>
    </row>
    <row r="817" spans="1:7" x14ac:dyDescent="0.3">
      <c r="A817" s="2">
        <v>816</v>
      </c>
      <c r="B817" s="1">
        <v>1000</v>
      </c>
      <c r="C817" s="1" t="str">
        <f t="shared" si="36"/>
        <v>OSLO</v>
      </c>
      <c r="D817" s="1">
        <v>0</v>
      </c>
      <c r="E817" s="1">
        <v>1</v>
      </c>
      <c r="F817" t="str">
        <f t="shared" si="37"/>
        <v>Postnummer ikke i bruk</v>
      </c>
      <c r="G817" t="str">
        <f t="shared" si="38"/>
        <v>Postnummer ikke i bruk</v>
      </c>
    </row>
    <row r="818" spans="1:7" x14ac:dyDescent="0.3">
      <c r="A818" s="2">
        <v>817</v>
      </c>
      <c r="B818" s="1">
        <v>1000</v>
      </c>
      <c r="C818" s="1" t="str">
        <f t="shared" si="36"/>
        <v>OSLO</v>
      </c>
      <c r="D818" s="1">
        <v>0</v>
      </c>
      <c r="E818" s="1">
        <v>1</v>
      </c>
      <c r="F818" t="str">
        <f t="shared" si="37"/>
        <v>Postnummer ikke i bruk</v>
      </c>
      <c r="G818" t="str">
        <f t="shared" si="38"/>
        <v>Postnummer ikke i bruk</v>
      </c>
    </row>
    <row r="819" spans="1:7" x14ac:dyDescent="0.3">
      <c r="A819" s="2">
        <v>818</v>
      </c>
      <c r="B819" s="1">
        <v>1000</v>
      </c>
      <c r="C819" s="1" t="str">
        <f t="shared" si="36"/>
        <v>OSLO</v>
      </c>
      <c r="D819" s="1">
        <v>0</v>
      </c>
      <c r="E819" s="1">
        <v>1</v>
      </c>
      <c r="F819" t="str">
        <f t="shared" si="37"/>
        <v>Postnummer ikke i bruk</v>
      </c>
      <c r="G819" t="str">
        <f t="shared" si="38"/>
        <v>Postnummer ikke i bruk</v>
      </c>
    </row>
    <row r="820" spans="1:7" x14ac:dyDescent="0.3">
      <c r="A820" s="2">
        <v>819</v>
      </c>
      <c r="B820" s="1">
        <v>1000</v>
      </c>
      <c r="C820" s="1" t="str">
        <f t="shared" si="36"/>
        <v>OSLO</v>
      </c>
      <c r="D820" s="1">
        <v>0</v>
      </c>
      <c r="E820" s="1">
        <v>1</v>
      </c>
      <c r="F820" t="str">
        <f t="shared" si="37"/>
        <v>Postnummer ikke i bruk</v>
      </c>
      <c r="G820" t="str">
        <f t="shared" si="38"/>
        <v>Postnummer ikke i bruk</v>
      </c>
    </row>
    <row r="821" spans="1:7" x14ac:dyDescent="0.3">
      <c r="A821" s="2">
        <v>820</v>
      </c>
      <c r="B821" s="1">
        <v>1000</v>
      </c>
      <c r="C821" s="1" t="str">
        <f t="shared" si="36"/>
        <v>OSLO</v>
      </c>
      <c r="D821" s="1">
        <v>0</v>
      </c>
      <c r="E821" s="1">
        <v>1</v>
      </c>
      <c r="F821" t="str">
        <f t="shared" si="37"/>
        <v>Postnummer ikke i bruk</v>
      </c>
      <c r="G821" t="str">
        <f t="shared" si="38"/>
        <v>Postnummer ikke i bruk</v>
      </c>
    </row>
    <row r="822" spans="1:7" x14ac:dyDescent="0.3">
      <c r="A822" s="2">
        <v>821</v>
      </c>
      <c r="B822" s="1">
        <v>1000</v>
      </c>
      <c r="C822" s="1" t="str">
        <f t="shared" si="36"/>
        <v>OSLO</v>
      </c>
      <c r="D822" s="1">
        <v>0</v>
      </c>
      <c r="E822" s="1">
        <v>1</v>
      </c>
      <c r="F822" t="str">
        <f t="shared" si="37"/>
        <v>Postnummer ikke i bruk</v>
      </c>
      <c r="G822" t="str">
        <f t="shared" si="38"/>
        <v>Postnummer ikke i bruk</v>
      </c>
    </row>
    <row r="823" spans="1:7" x14ac:dyDescent="0.3">
      <c r="A823" s="2">
        <v>822</v>
      </c>
      <c r="B823" s="1">
        <v>1000</v>
      </c>
      <c r="C823" s="1" t="str">
        <f t="shared" si="36"/>
        <v>OSLO</v>
      </c>
      <c r="D823" s="1">
        <v>0</v>
      </c>
      <c r="E823" s="1">
        <v>1</v>
      </c>
      <c r="F823" t="str">
        <f t="shared" si="37"/>
        <v>Postnummer ikke i bruk</v>
      </c>
      <c r="G823" t="str">
        <f t="shared" si="38"/>
        <v>Postnummer ikke i bruk</v>
      </c>
    </row>
    <row r="824" spans="1:7" x14ac:dyDescent="0.3">
      <c r="A824" s="2">
        <v>823</v>
      </c>
      <c r="B824" s="1">
        <v>1000</v>
      </c>
      <c r="C824" s="1" t="str">
        <f t="shared" si="36"/>
        <v>OSLO</v>
      </c>
      <c r="D824" s="1">
        <v>0</v>
      </c>
      <c r="E824" s="1">
        <v>1</v>
      </c>
      <c r="F824" t="str">
        <f t="shared" si="37"/>
        <v>Postnummer ikke i bruk</v>
      </c>
      <c r="G824" t="str">
        <f t="shared" si="38"/>
        <v>Postnummer ikke i bruk</v>
      </c>
    </row>
    <row r="825" spans="1:7" x14ac:dyDescent="0.3">
      <c r="A825" s="2">
        <v>824</v>
      </c>
      <c r="B825" s="1">
        <v>1000</v>
      </c>
      <c r="C825" s="1" t="str">
        <f t="shared" si="36"/>
        <v>OSLO</v>
      </c>
      <c r="D825" s="1">
        <v>0</v>
      </c>
      <c r="E825" s="1">
        <v>1</v>
      </c>
      <c r="F825" t="str">
        <f t="shared" si="37"/>
        <v>Postnummer ikke i bruk</v>
      </c>
      <c r="G825" t="str">
        <f t="shared" si="38"/>
        <v>Postnummer ikke i bruk</v>
      </c>
    </row>
    <row r="826" spans="1:7" x14ac:dyDescent="0.3">
      <c r="A826" s="2">
        <v>825</v>
      </c>
      <c r="B826" s="1">
        <v>1000</v>
      </c>
      <c r="C826" s="1" t="str">
        <f t="shared" si="36"/>
        <v>OSLO</v>
      </c>
      <c r="D826" s="1">
        <v>0</v>
      </c>
      <c r="E826" s="1">
        <v>1</v>
      </c>
      <c r="F826" t="str">
        <f t="shared" si="37"/>
        <v>Postnummer ikke i bruk</v>
      </c>
      <c r="G826" t="str">
        <f t="shared" si="38"/>
        <v>Postnummer ikke i bruk</v>
      </c>
    </row>
    <row r="827" spans="1:7" x14ac:dyDescent="0.3">
      <c r="A827" s="2">
        <v>826</v>
      </c>
      <c r="B827" s="1">
        <v>1000</v>
      </c>
      <c r="C827" s="1" t="str">
        <f t="shared" si="36"/>
        <v>OSLO</v>
      </c>
      <c r="D827" s="1">
        <v>0</v>
      </c>
      <c r="E827" s="1">
        <v>1</v>
      </c>
      <c r="F827" t="str">
        <f t="shared" si="37"/>
        <v>Postnummer ikke i bruk</v>
      </c>
      <c r="G827" t="str">
        <f t="shared" si="38"/>
        <v>Postnummer ikke i bruk</v>
      </c>
    </row>
    <row r="828" spans="1:7" x14ac:dyDescent="0.3">
      <c r="A828" s="2">
        <v>827</v>
      </c>
      <c r="B828" s="1">
        <v>1000</v>
      </c>
      <c r="C828" s="1" t="str">
        <f t="shared" si="36"/>
        <v>OSLO</v>
      </c>
      <c r="D828" s="1">
        <v>0</v>
      </c>
      <c r="E828" s="1">
        <v>1</v>
      </c>
      <c r="F828" t="str">
        <f t="shared" si="37"/>
        <v>Postnummer ikke i bruk</v>
      </c>
      <c r="G828" t="str">
        <f t="shared" si="38"/>
        <v>Postnummer ikke i bruk</v>
      </c>
    </row>
    <row r="829" spans="1:7" x14ac:dyDescent="0.3">
      <c r="A829" s="2">
        <v>828</v>
      </c>
      <c r="B829" s="1">
        <v>1000</v>
      </c>
      <c r="C829" s="1" t="str">
        <f t="shared" si="36"/>
        <v>OSLO</v>
      </c>
      <c r="D829" s="1">
        <v>0</v>
      </c>
      <c r="E829" s="1">
        <v>1</v>
      </c>
      <c r="F829" t="str">
        <f t="shared" si="37"/>
        <v>Postnummer ikke i bruk</v>
      </c>
      <c r="G829" t="str">
        <f t="shared" si="38"/>
        <v>Postnummer ikke i bruk</v>
      </c>
    </row>
    <row r="830" spans="1:7" x14ac:dyDescent="0.3">
      <c r="A830" s="2">
        <v>829</v>
      </c>
      <c r="B830" s="1">
        <v>1000</v>
      </c>
      <c r="C830" s="1" t="str">
        <f t="shared" si="36"/>
        <v>OSLO</v>
      </c>
      <c r="D830" s="1">
        <v>0</v>
      </c>
      <c r="E830" s="1">
        <v>1</v>
      </c>
      <c r="F830" t="str">
        <f t="shared" si="37"/>
        <v>Postnummer ikke i bruk</v>
      </c>
      <c r="G830" t="str">
        <f t="shared" si="38"/>
        <v>Postnummer ikke i bruk</v>
      </c>
    </row>
    <row r="831" spans="1:7" x14ac:dyDescent="0.3">
      <c r="A831" s="2">
        <v>830</v>
      </c>
      <c r="B831" s="1">
        <v>1000</v>
      </c>
      <c r="C831" s="1" t="str">
        <f t="shared" si="36"/>
        <v>OSLO</v>
      </c>
      <c r="D831" s="1">
        <v>0</v>
      </c>
      <c r="E831" s="1">
        <v>1</v>
      </c>
      <c r="F831" t="str">
        <f t="shared" si="37"/>
        <v>Postnummer ikke i bruk</v>
      </c>
      <c r="G831" t="str">
        <f t="shared" si="38"/>
        <v>Postnummer ikke i bruk</v>
      </c>
    </row>
    <row r="832" spans="1:7" x14ac:dyDescent="0.3">
      <c r="A832" s="2">
        <v>831</v>
      </c>
      <c r="B832" s="1">
        <v>1000</v>
      </c>
      <c r="C832" s="1" t="str">
        <f t="shared" si="36"/>
        <v>OSLO</v>
      </c>
      <c r="D832" s="1">
        <v>0</v>
      </c>
      <c r="E832" s="1">
        <v>1</v>
      </c>
      <c r="F832" t="str">
        <f t="shared" si="37"/>
        <v>Postnummer ikke i bruk</v>
      </c>
      <c r="G832" t="str">
        <f t="shared" si="38"/>
        <v>Postnummer ikke i bruk</v>
      </c>
    </row>
    <row r="833" spans="1:7" x14ac:dyDescent="0.3">
      <c r="A833" s="2">
        <v>832</v>
      </c>
      <c r="B833" s="1">
        <v>1000</v>
      </c>
      <c r="C833" s="1" t="str">
        <f t="shared" si="36"/>
        <v>OSLO</v>
      </c>
      <c r="D833" s="1">
        <v>0</v>
      </c>
      <c r="E833" s="1">
        <v>1</v>
      </c>
      <c r="F833" t="str">
        <f t="shared" si="37"/>
        <v>Postnummer ikke i bruk</v>
      </c>
      <c r="G833" t="str">
        <f t="shared" si="38"/>
        <v>Postnummer ikke i bruk</v>
      </c>
    </row>
    <row r="834" spans="1:7" x14ac:dyDescent="0.3">
      <c r="A834" s="2">
        <v>833</v>
      </c>
      <c r="B834" s="1">
        <v>1000</v>
      </c>
      <c r="C834" s="1" t="str">
        <f t="shared" ref="C834:C897" si="39">VLOOKUP(B834,Terminalnavn,2,FALSE)</f>
        <v>OSLO</v>
      </c>
      <c r="D834" s="1">
        <v>0</v>
      </c>
      <c r="E834" s="1">
        <v>1</v>
      </c>
      <c r="F834" t="str">
        <f t="shared" ref="F834:F897" si="40">IFERROR((VLOOKUP(A834,Postnummerregister,6,FALSE)),"Postnummer ikke i bruk")</f>
        <v>Postnummer ikke i bruk</v>
      </c>
      <c r="G834" t="str">
        <f t="shared" ref="G834:G897" si="41">VLOOKUP(F834,Gyldigellerikke,3,FALSE)</f>
        <v>Postnummer ikke i bruk</v>
      </c>
    </row>
    <row r="835" spans="1:7" x14ac:dyDescent="0.3">
      <c r="A835" s="2">
        <v>834</v>
      </c>
      <c r="B835" s="1">
        <v>1000</v>
      </c>
      <c r="C835" s="1" t="str">
        <f t="shared" si="39"/>
        <v>OSLO</v>
      </c>
      <c r="D835" s="1">
        <v>0</v>
      </c>
      <c r="E835" s="1">
        <v>1</v>
      </c>
      <c r="F835" t="str">
        <f t="shared" si="40"/>
        <v>Postnummer ikke i bruk</v>
      </c>
      <c r="G835" t="str">
        <f t="shared" si="41"/>
        <v>Postnummer ikke i bruk</v>
      </c>
    </row>
    <row r="836" spans="1:7" x14ac:dyDescent="0.3">
      <c r="A836" s="2">
        <v>835</v>
      </c>
      <c r="B836" s="1">
        <v>1000</v>
      </c>
      <c r="C836" s="1" t="str">
        <f t="shared" si="39"/>
        <v>OSLO</v>
      </c>
      <c r="D836" s="1">
        <v>0</v>
      </c>
      <c r="E836" s="1">
        <v>1</v>
      </c>
      <c r="F836" t="str">
        <f t="shared" si="40"/>
        <v>Postnummer ikke i bruk</v>
      </c>
      <c r="G836" t="str">
        <f t="shared" si="41"/>
        <v>Postnummer ikke i bruk</v>
      </c>
    </row>
    <row r="837" spans="1:7" x14ac:dyDescent="0.3">
      <c r="A837" s="2">
        <v>836</v>
      </c>
      <c r="B837" s="1">
        <v>1000</v>
      </c>
      <c r="C837" s="1" t="str">
        <f t="shared" si="39"/>
        <v>OSLO</v>
      </c>
      <c r="D837" s="1">
        <v>0</v>
      </c>
      <c r="E837" s="1">
        <v>1</v>
      </c>
      <c r="F837" t="str">
        <f t="shared" si="40"/>
        <v>Postnummer ikke i bruk</v>
      </c>
      <c r="G837" t="str">
        <f t="shared" si="41"/>
        <v>Postnummer ikke i bruk</v>
      </c>
    </row>
    <row r="838" spans="1:7" x14ac:dyDescent="0.3">
      <c r="A838" s="2">
        <v>837</v>
      </c>
      <c r="B838" s="1">
        <v>1000</v>
      </c>
      <c r="C838" s="1" t="str">
        <f t="shared" si="39"/>
        <v>OSLO</v>
      </c>
      <c r="D838" s="1">
        <v>0</v>
      </c>
      <c r="E838" s="1">
        <v>1</v>
      </c>
      <c r="F838" t="str">
        <f t="shared" si="40"/>
        <v>Postnummer ikke i bruk</v>
      </c>
      <c r="G838" t="str">
        <f t="shared" si="41"/>
        <v>Postnummer ikke i bruk</v>
      </c>
    </row>
    <row r="839" spans="1:7" x14ac:dyDescent="0.3">
      <c r="A839" s="2">
        <v>838</v>
      </c>
      <c r="B839" s="1">
        <v>1000</v>
      </c>
      <c r="C839" s="1" t="str">
        <f t="shared" si="39"/>
        <v>OSLO</v>
      </c>
      <c r="D839" s="1">
        <v>0</v>
      </c>
      <c r="E839" s="1">
        <v>1</v>
      </c>
      <c r="F839" t="str">
        <f t="shared" si="40"/>
        <v>Postnummer ikke i bruk</v>
      </c>
      <c r="G839" t="str">
        <f t="shared" si="41"/>
        <v>Postnummer ikke i bruk</v>
      </c>
    </row>
    <row r="840" spans="1:7" x14ac:dyDescent="0.3">
      <c r="A840" s="2">
        <v>839</v>
      </c>
      <c r="B840" s="1">
        <v>1000</v>
      </c>
      <c r="C840" s="1" t="str">
        <f t="shared" si="39"/>
        <v>OSLO</v>
      </c>
      <c r="D840" s="1">
        <v>0</v>
      </c>
      <c r="E840" s="1">
        <v>1</v>
      </c>
      <c r="F840" t="str">
        <f t="shared" si="40"/>
        <v>Postnummer ikke i bruk</v>
      </c>
      <c r="G840" t="str">
        <f t="shared" si="41"/>
        <v>Postnummer ikke i bruk</v>
      </c>
    </row>
    <row r="841" spans="1:7" x14ac:dyDescent="0.3">
      <c r="A841" s="2">
        <v>840</v>
      </c>
      <c r="B841" s="1">
        <v>1000</v>
      </c>
      <c r="C841" s="1" t="str">
        <f t="shared" si="39"/>
        <v>OSLO</v>
      </c>
      <c r="D841" s="1">
        <v>0</v>
      </c>
      <c r="E841" s="1">
        <v>1</v>
      </c>
      <c r="F841" t="str">
        <f t="shared" si="40"/>
        <v>Postboksadresser</v>
      </c>
      <c r="G841" t="str">
        <f t="shared" si="41"/>
        <v>Ikke gyldig leveringsadresse</v>
      </c>
    </row>
    <row r="842" spans="1:7" x14ac:dyDescent="0.3">
      <c r="A842" s="2">
        <v>841</v>
      </c>
      <c r="B842" s="1">
        <v>1000</v>
      </c>
      <c r="C842" s="1" t="str">
        <f t="shared" si="39"/>
        <v>OSLO</v>
      </c>
      <c r="D842" s="1">
        <v>0</v>
      </c>
      <c r="E842" s="1">
        <v>1</v>
      </c>
      <c r="F842" t="str">
        <f t="shared" si="40"/>
        <v>Postnummer ikke i bruk</v>
      </c>
      <c r="G842" t="str">
        <f t="shared" si="41"/>
        <v>Postnummer ikke i bruk</v>
      </c>
    </row>
    <row r="843" spans="1:7" x14ac:dyDescent="0.3">
      <c r="A843" s="2">
        <v>842</v>
      </c>
      <c r="B843" s="1">
        <v>1000</v>
      </c>
      <c r="C843" s="1" t="str">
        <f t="shared" si="39"/>
        <v>OSLO</v>
      </c>
      <c r="D843" s="1">
        <v>0</v>
      </c>
      <c r="E843" s="1">
        <v>1</v>
      </c>
      <c r="F843" t="str">
        <f t="shared" si="40"/>
        <v>Postnummer ikke i bruk</v>
      </c>
      <c r="G843" t="str">
        <f t="shared" si="41"/>
        <v>Postnummer ikke i bruk</v>
      </c>
    </row>
    <row r="844" spans="1:7" x14ac:dyDescent="0.3">
      <c r="A844" s="2">
        <v>843</v>
      </c>
      <c r="B844" s="1">
        <v>1000</v>
      </c>
      <c r="C844" s="1" t="str">
        <f t="shared" si="39"/>
        <v>OSLO</v>
      </c>
      <c r="D844" s="1">
        <v>0</v>
      </c>
      <c r="E844" s="1">
        <v>1</v>
      </c>
      <c r="F844" t="str">
        <f t="shared" si="40"/>
        <v>Postnummer ikke i bruk</v>
      </c>
      <c r="G844" t="str">
        <f t="shared" si="41"/>
        <v>Postnummer ikke i bruk</v>
      </c>
    </row>
    <row r="845" spans="1:7" x14ac:dyDescent="0.3">
      <c r="A845" s="2">
        <v>844</v>
      </c>
      <c r="B845" s="1">
        <v>1000</v>
      </c>
      <c r="C845" s="1" t="str">
        <f t="shared" si="39"/>
        <v>OSLO</v>
      </c>
      <c r="D845" s="1">
        <v>0</v>
      </c>
      <c r="E845" s="1">
        <v>1</v>
      </c>
      <c r="F845" t="str">
        <f t="shared" si="40"/>
        <v>Postnummer ikke i bruk</v>
      </c>
      <c r="G845" t="str">
        <f t="shared" si="41"/>
        <v>Postnummer ikke i bruk</v>
      </c>
    </row>
    <row r="846" spans="1:7" x14ac:dyDescent="0.3">
      <c r="A846" s="2">
        <v>845</v>
      </c>
      <c r="B846" s="1">
        <v>1000</v>
      </c>
      <c r="C846" s="1" t="str">
        <f t="shared" si="39"/>
        <v>OSLO</v>
      </c>
      <c r="D846" s="1">
        <v>0</v>
      </c>
      <c r="E846" s="1">
        <v>1</v>
      </c>
      <c r="F846" t="str">
        <f t="shared" si="40"/>
        <v>Postnummer ikke i bruk</v>
      </c>
      <c r="G846" t="str">
        <f t="shared" si="41"/>
        <v>Postnummer ikke i bruk</v>
      </c>
    </row>
    <row r="847" spans="1:7" x14ac:dyDescent="0.3">
      <c r="A847" s="2">
        <v>846</v>
      </c>
      <c r="B847" s="1">
        <v>1000</v>
      </c>
      <c r="C847" s="1" t="str">
        <f t="shared" si="39"/>
        <v>OSLO</v>
      </c>
      <c r="D847" s="1">
        <v>0</v>
      </c>
      <c r="E847" s="1">
        <v>1</v>
      </c>
      <c r="F847" t="str">
        <f t="shared" si="40"/>
        <v>Postnummer ikke i bruk</v>
      </c>
      <c r="G847" t="str">
        <f t="shared" si="41"/>
        <v>Postnummer ikke i bruk</v>
      </c>
    </row>
    <row r="848" spans="1:7" x14ac:dyDescent="0.3">
      <c r="A848" s="2">
        <v>847</v>
      </c>
      <c r="B848" s="1">
        <v>1000</v>
      </c>
      <c r="C848" s="1" t="str">
        <f t="shared" si="39"/>
        <v>OSLO</v>
      </c>
      <c r="D848" s="1">
        <v>0</v>
      </c>
      <c r="E848" s="1">
        <v>1</v>
      </c>
      <c r="F848" t="str">
        <f t="shared" si="40"/>
        <v>Postnummer ikke i bruk</v>
      </c>
      <c r="G848" t="str">
        <f t="shared" si="41"/>
        <v>Postnummer ikke i bruk</v>
      </c>
    </row>
    <row r="849" spans="1:7" x14ac:dyDescent="0.3">
      <c r="A849" s="2">
        <v>848</v>
      </c>
      <c r="B849" s="1">
        <v>1000</v>
      </c>
      <c r="C849" s="1" t="str">
        <f t="shared" si="39"/>
        <v>OSLO</v>
      </c>
      <c r="D849" s="1">
        <v>0</v>
      </c>
      <c r="E849" s="1">
        <v>1</v>
      </c>
      <c r="F849" t="str">
        <f t="shared" si="40"/>
        <v>Postnummer ikke i bruk</v>
      </c>
      <c r="G849" t="str">
        <f t="shared" si="41"/>
        <v>Postnummer ikke i bruk</v>
      </c>
    </row>
    <row r="850" spans="1:7" x14ac:dyDescent="0.3">
      <c r="A850" s="2">
        <v>849</v>
      </c>
      <c r="B850" s="1">
        <v>1000</v>
      </c>
      <c r="C850" s="1" t="str">
        <f t="shared" si="39"/>
        <v>OSLO</v>
      </c>
      <c r="D850" s="1">
        <v>0</v>
      </c>
      <c r="E850" s="1">
        <v>1</v>
      </c>
      <c r="F850" t="str">
        <f t="shared" si="40"/>
        <v>Postnummer ikke i bruk</v>
      </c>
      <c r="G850" t="str">
        <f t="shared" si="41"/>
        <v>Postnummer ikke i bruk</v>
      </c>
    </row>
    <row r="851" spans="1:7" x14ac:dyDescent="0.3">
      <c r="A851" s="2">
        <v>850</v>
      </c>
      <c r="B851" s="1">
        <v>1000</v>
      </c>
      <c r="C851" s="1" t="str">
        <f t="shared" si="39"/>
        <v>OSLO</v>
      </c>
      <c r="D851" s="1">
        <v>0</v>
      </c>
      <c r="E851" s="1">
        <v>1</v>
      </c>
      <c r="F851" t="str">
        <f t="shared" si="40"/>
        <v>Gateadresser</v>
      </c>
      <c r="G851" t="str">
        <f t="shared" si="41"/>
        <v>Gyldig leveringsadresse</v>
      </c>
    </row>
    <row r="852" spans="1:7" x14ac:dyDescent="0.3">
      <c r="A852" s="2">
        <v>851</v>
      </c>
      <c r="B852" s="1">
        <v>1000</v>
      </c>
      <c r="C852" s="1" t="str">
        <f t="shared" si="39"/>
        <v>OSLO</v>
      </c>
      <c r="D852" s="1">
        <v>0</v>
      </c>
      <c r="E852" s="1">
        <v>1</v>
      </c>
      <c r="F852" t="str">
        <f t="shared" si="40"/>
        <v>Gateadresser</v>
      </c>
      <c r="G852" t="str">
        <f t="shared" si="41"/>
        <v>Gyldig leveringsadresse</v>
      </c>
    </row>
    <row r="853" spans="1:7" x14ac:dyDescent="0.3">
      <c r="A853" s="2">
        <v>852</v>
      </c>
      <c r="B853" s="1">
        <v>1000</v>
      </c>
      <c r="C853" s="1" t="str">
        <f t="shared" si="39"/>
        <v>OSLO</v>
      </c>
      <c r="D853" s="1">
        <v>0</v>
      </c>
      <c r="E853" s="1">
        <v>1</v>
      </c>
      <c r="F853" t="str">
        <f t="shared" si="40"/>
        <v>Gateadresser</v>
      </c>
      <c r="G853" t="str">
        <f t="shared" si="41"/>
        <v>Gyldig leveringsadresse</v>
      </c>
    </row>
    <row r="854" spans="1:7" x14ac:dyDescent="0.3">
      <c r="A854" s="2">
        <v>853</v>
      </c>
      <c r="B854" s="1">
        <v>1000</v>
      </c>
      <c r="C854" s="1" t="str">
        <f t="shared" si="39"/>
        <v>OSLO</v>
      </c>
      <c r="D854" s="1">
        <v>0</v>
      </c>
      <c r="E854" s="1">
        <v>1</v>
      </c>
      <c r="F854" t="str">
        <f t="shared" si="40"/>
        <v>Gateadresser</v>
      </c>
      <c r="G854" t="str">
        <f t="shared" si="41"/>
        <v>Gyldig leveringsadresse</v>
      </c>
    </row>
    <row r="855" spans="1:7" x14ac:dyDescent="0.3">
      <c r="A855" s="2">
        <v>854</v>
      </c>
      <c r="B855" s="1">
        <v>1000</v>
      </c>
      <c r="C855" s="1" t="str">
        <f t="shared" si="39"/>
        <v>OSLO</v>
      </c>
      <c r="D855" s="1">
        <v>0</v>
      </c>
      <c r="E855" s="1">
        <v>1</v>
      </c>
      <c r="F855" t="str">
        <f t="shared" si="40"/>
        <v>Gateadresser</v>
      </c>
      <c r="G855" t="str">
        <f t="shared" si="41"/>
        <v>Gyldig leveringsadresse</v>
      </c>
    </row>
    <row r="856" spans="1:7" x14ac:dyDescent="0.3">
      <c r="A856" s="2">
        <v>855</v>
      </c>
      <c r="B856" s="1">
        <v>1000</v>
      </c>
      <c r="C856" s="1" t="str">
        <f t="shared" si="39"/>
        <v>OSLO</v>
      </c>
      <c r="D856" s="1">
        <v>0</v>
      </c>
      <c r="E856" s="1">
        <v>1</v>
      </c>
      <c r="F856" t="str">
        <f t="shared" si="40"/>
        <v>Gateadresser</v>
      </c>
      <c r="G856" t="str">
        <f t="shared" si="41"/>
        <v>Gyldig leveringsadresse</v>
      </c>
    </row>
    <row r="857" spans="1:7" x14ac:dyDescent="0.3">
      <c r="A857" s="2">
        <v>856</v>
      </c>
      <c r="B857" s="1">
        <v>1000</v>
      </c>
      <c r="C857" s="1" t="str">
        <f t="shared" si="39"/>
        <v>OSLO</v>
      </c>
      <c r="D857" s="1">
        <v>0</v>
      </c>
      <c r="E857" s="1">
        <v>1</v>
      </c>
      <c r="F857" t="str">
        <f t="shared" si="40"/>
        <v>Gateadresser</v>
      </c>
      <c r="G857" t="str">
        <f t="shared" si="41"/>
        <v>Gyldig leveringsadresse</v>
      </c>
    </row>
    <row r="858" spans="1:7" x14ac:dyDescent="0.3">
      <c r="A858" s="2">
        <v>857</v>
      </c>
      <c r="B858" s="1">
        <v>1000</v>
      </c>
      <c r="C858" s="1" t="str">
        <f t="shared" si="39"/>
        <v>OSLO</v>
      </c>
      <c r="D858" s="1">
        <v>0</v>
      </c>
      <c r="E858" s="1">
        <v>1</v>
      </c>
      <c r="F858" t="str">
        <f t="shared" si="40"/>
        <v>Gateadresser</v>
      </c>
      <c r="G858" t="str">
        <f t="shared" si="41"/>
        <v>Gyldig leveringsadresse</v>
      </c>
    </row>
    <row r="859" spans="1:7" x14ac:dyDescent="0.3">
      <c r="A859" s="2">
        <v>858</v>
      </c>
      <c r="B859" s="1">
        <v>1000</v>
      </c>
      <c r="C859" s="1" t="str">
        <f t="shared" si="39"/>
        <v>OSLO</v>
      </c>
      <c r="D859" s="1">
        <v>0</v>
      </c>
      <c r="E859" s="1">
        <v>1</v>
      </c>
      <c r="F859" t="str">
        <f t="shared" si="40"/>
        <v>Gateadresser</v>
      </c>
      <c r="G859" t="str">
        <f t="shared" si="41"/>
        <v>Gyldig leveringsadresse</v>
      </c>
    </row>
    <row r="860" spans="1:7" x14ac:dyDescent="0.3">
      <c r="A860" s="2">
        <v>859</v>
      </c>
      <c r="B860" s="1">
        <v>1000</v>
      </c>
      <c r="C860" s="1" t="str">
        <f t="shared" si="39"/>
        <v>OSLO</v>
      </c>
      <c r="D860" s="1">
        <v>0</v>
      </c>
      <c r="E860" s="1">
        <v>1</v>
      </c>
      <c r="F860" t="str">
        <f t="shared" si="40"/>
        <v>Postnummer ikke i bruk</v>
      </c>
      <c r="G860" t="str">
        <f t="shared" si="41"/>
        <v>Postnummer ikke i bruk</v>
      </c>
    </row>
    <row r="861" spans="1:7" x14ac:dyDescent="0.3">
      <c r="A861" s="2">
        <v>860</v>
      </c>
      <c r="B861" s="1">
        <v>1000</v>
      </c>
      <c r="C861" s="1" t="str">
        <f t="shared" si="39"/>
        <v>OSLO</v>
      </c>
      <c r="D861" s="1">
        <v>0</v>
      </c>
      <c r="E861" s="1">
        <v>1</v>
      </c>
      <c r="F861" t="str">
        <f t="shared" si="40"/>
        <v>Gateadresser</v>
      </c>
      <c r="G861" t="str">
        <f t="shared" si="41"/>
        <v>Gyldig leveringsadresse</v>
      </c>
    </row>
    <row r="862" spans="1:7" x14ac:dyDescent="0.3">
      <c r="A862" s="2">
        <v>861</v>
      </c>
      <c r="B862" s="1">
        <v>1000</v>
      </c>
      <c r="C862" s="1" t="str">
        <f t="shared" si="39"/>
        <v>OSLO</v>
      </c>
      <c r="D862" s="1">
        <v>0</v>
      </c>
      <c r="E862" s="1">
        <v>1</v>
      </c>
      <c r="F862" t="str">
        <f t="shared" si="40"/>
        <v>Gateadresser</v>
      </c>
      <c r="G862" t="str">
        <f t="shared" si="41"/>
        <v>Gyldig leveringsadresse</v>
      </c>
    </row>
    <row r="863" spans="1:7" x14ac:dyDescent="0.3">
      <c r="A863" s="2">
        <v>862</v>
      </c>
      <c r="B863" s="1">
        <v>1000</v>
      </c>
      <c r="C863" s="1" t="str">
        <f t="shared" si="39"/>
        <v>OSLO</v>
      </c>
      <c r="D863" s="1">
        <v>0</v>
      </c>
      <c r="E863" s="1">
        <v>1</v>
      </c>
      <c r="F863" t="str">
        <f t="shared" si="40"/>
        <v>Gateadresser</v>
      </c>
      <c r="G863" t="str">
        <f t="shared" si="41"/>
        <v>Gyldig leveringsadresse</v>
      </c>
    </row>
    <row r="864" spans="1:7" x14ac:dyDescent="0.3">
      <c r="A864" s="2">
        <v>863</v>
      </c>
      <c r="B864" s="1">
        <v>1000</v>
      </c>
      <c r="C864" s="1" t="str">
        <f t="shared" si="39"/>
        <v>OSLO</v>
      </c>
      <c r="D864" s="1">
        <v>0</v>
      </c>
      <c r="E864" s="1">
        <v>1</v>
      </c>
      <c r="F864" t="str">
        <f t="shared" si="40"/>
        <v>Gateadresser</v>
      </c>
      <c r="G864" t="str">
        <f t="shared" si="41"/>
        <v>Gyldig leveringsadresse</v>
      </c>
    </row>
    <row r="865" spans="1:7" x14ac:dyDescent="0.3">
      <c r="A865" s="2">
        <v>864</v>
      </c>
      <c r="B865" s="1">
        <v>1000</v>
      </c>
      <c r="C865" s="1" t="str">
        <f t="shared" si="39"/>
        <v>OSLO</v>
      </c>
      <c r="D865" s="1">
        <v>0</v>
      </c>
      <c r="E865" s="1">
        <v>1</v>
      </c>
      <c r="F865" t="str">
        <f t="shared" si="40"/>
        <v>Gateadresser</v>
      </c>
      <c r="G865" t="str">
        <f t="shared" si="41"/>
        <v>Gyldig leveringsadresse</v>
      </c>
    </row>
    <row r="866" spans="1:7" x14ac:dyDescent="0.3">
      <c r="A866" s="2">
        <v>865</v>
      </c>
      <c r="B866" s="1">
        <v>1000</v>
      </c>
      <c r="C866" s="1" t="str">
        <f t="shared" si="39"/>
        <v>OSLO</v>
      </c>
      <c r="D866" s="1">
        <v>0</v>
      </c>
      <c r="E866" s="1">
        <v>1</v>
      </c>
      <c r="F866" t="str">
        <f t="shared" si="40"/>
        <v>Postnummer ikke i bruk</v>
      </c>
      <c r="G866" t="str">
        <f t="shared" si="41"/>
        <v>Postnummer ikke i bruk</v>
      </c>
    </row>
    <row r="867" spans="1:7" x14ac:dyDescent="0.3">
      <c r="A867" s="2">
        <v>866</v>
      </c>
      <c r="B867" s="1">
        <v>1000</v>
      </c>
      <c r="C867" s="1" t="str">
        <f t="shared" si="39"/>
        <v>OSLO</v>
      </c>
      <c r="D867" s="1">
        <v>0</v>
      </c>
      <c r="E867" s="1">
        <v>1</v>
      </c>
      <c r="F867" t="str">
        <f t="shared" si="40"/>
        <v>Postnummer ikke i bruk</v>
      </c>
      <c r="G867" t="str">
        <f t="shared" si="41"/>
        <v>Postnummer ikke i bruk</v>
      </c>
    </row>
    <row r="868" spans="1:7" x14ac:dyDescent="0.3">
      <c r="A868" s="2">
        <v>867</v>
      </c>
      <c r="B868" s="1">
        <v>1000</v>
      </c>
      <c r="C868" s="1" t="str">
        <f t="shared" si="39"/>
        <v>OSLO</v>
      </c>
      <c r="D868" s="1">
        <v>0</v>
      </c>
      <c r="E868" s="1">
        <v>1</v>
      </c>
      <c r="F868" t="str">
        <f t="shared" si="40"/>
        <v>Postnummer ikke i bruk</v>
      </c>
      <c r="G868" t="str">
        <f t="shared" si="41"/>
        <v>Postnummer ikke i bruk</v>
      </c>
    </row>
    <row r="869" spans="1:7" x14ac:dyDescent="0.3">
      <c r="A869" s="2">
        <v>868</v>
      </c>
      <c r="B869" s="1">
        <v>1000</v>
      </c>
      <c r="C869" s="1" t="str">
        <f t="shared" si="39"/>
        <v>OSLO</v>
      </c>
      <c r="D869" s="1">
        <v>0</v>
      </c>
      <c r="E869" s="1">
        <v>1</v>
      </c>
      <c r="F869" t="str">
        <f t="shared" si="40"/>
        <v>Postnummer ikke i bruk</v>
      </c>
      <c r="G869" t="str">
        <f t="shared" si="41"/>
        <v>Postnummer ikke i bruk</v>
      </c>
    </row>
    <row r="870" spans="1:7" x14ac:dyDescent="0.3">
      <c r="A870" s="2">
        <v>869</v>
      </c>
      <c r="B870" s="1">
        <v>1000</v>
      </c>
      <c r="C870" s="1" t="str">
        <f t="shared" si="39"/>
        <v>OSLO</v>
      </c>
      <c r="D870" s="1">
        <v>0</v>
      </c>
      <c r="E870" s="1">
        <v>1</v>
      </c>
      <c r="F870" t="str">
        <f t="shared" si="40"/>
        <v>Postnummer ikke i bruk</v>
      </c>
      <c r="G870" t="str">
        <f t="shared" si="41"/>
        <v>Postnummer ikke i bruk</v>
      </c>
    </row>
    <row r="871" spans="1:7" x14ac:dyDescent="0.3">
      <c r="A871" s="2">
        <v>870</v>
      </c>
      <c r="B871" s="1">
        <v>1000</v>
      </c>
      <c r="C871" s="1" t="str">
        <f t="shared" si="39"/>
        <v>OSLO</v>
      </c>
      <c r="D871" s="1">
        <v>0</v>
      </c>
      <c r="E871" s="1">
        <v>1</v>
      </c>
      <c r="F871" t="str">
        <f t="shared" si="40"/>
        <v>Gateadresser</v>
      </c>
      <c r="G871" t="str">
        <f t="shared" si="41"/>
        <v>Gyldig leveringsadresse</v>
      </c>
    </row>
    <row r="872" spans="1:7" x14ac:dyDescent="0.3">
      <c r="A872" s="2">
        <v>871</v>
      </c>
      <c r="B872" s="1">
        <v>1000</v>
      </c>
      <c r="C872" s="1" t="str">
        <f t="shared" si="39"/>
        <v>OSLO</v>
      </c>
      <c r="D872" s="1">
        <v>0</v>
      </c>
      <c r="E872" s="1">
        <v>1</v>
      </c>
      <c r="F872" t="str">
        <f t="shared" si="40"/>
        <v>Gateadresser</v>
      </c>
      <c r="G872" t="str">
        <f t="shared" si="41"/>
        <v>Gyldig leveringsadresse</v>
      </c>
    </row>
    <row r="873" spans="1:7" x14ac:dyDescent="0.3">
      <c r="A873" s="2">
        <v>872</v>
      </c>
      <c r="B873" s="1">
        <v>1000</v>
      </c>
      <c r="C873" s="1" t="str">
        <f t="shared" si="39"/>
        <v>OSLO</v>
      </c>
      <c r="D873" s="1">
        <v>0</v>
      </c>
      <c r="E873" s="1">
        <v>1</v>
      </c>
      <c r="F873" t="str">
        <f t="shared" si="40"/>
        <v>Gateadresser</v>
      </c>
      <c r="G873" t="str">
        <f t="shared" si="41"/>
        <v>Gyldig leveringsadresse</v>
      </c>
    </row>
    <row r="874" spans="1:7" x14ac:dyDescent="0.3">
      <c r="A874" s="2">
        <v>873</v>
      </c>
      <c r="B874" s="1">
        <v>1000</v>
      </c>
      <c r="C874" s="1" t="str">
        <f t="shared" si="39"/>
        <v>OSLO</v>
      </c>
      <c r="D874" s="1">
        <v>0</v>
      </c>
      <c r="E874" s="1">
        <v>1</v>
      </c>
      <c r="F874" t="str">
        <f t="shared" si="40"/>
        <v>Gateadresser</v>
      </c>
      <c r="G874" t="str">
        <f t="shared" si="41"/>
        <v>Gyldig leveringsadresse</v>
      </c>
    </row>
    <row r="875" spans="1:7" x14ac:dyDescent="0.3">
      <c r="A875" s="2">
        <v>874</v>
      </c>
      <c r="B875" s="1">
        <v>1000</v>
      </c>
      <c r="C875" s="1" t="str">
        <f t="shared" si="39"/>
        <v>OSLO</v>
      </c>
      <c r="D875" s="1">
        <v>0</v>
      </c>
      <c r="E875" s="1">
        <v>1</v>
      </c>
      <c r="F875" t="str">
        <f t="shared" si="40"/>
        <v>Gateadresser</v>
      </c>
      <c r="G875" t="str">
        <f t="shared" si="41"/>
        <v>Gyldig leveringsadresse</v>
      </c>
    </row>
    <row r="876" spans="1:7" x14ac:dyDescent="0.3">
      <c r="A876" s="2">
        <v>875</v>
      </c>
      <c r="B876" s="1">
        <v>1000</v>
      </c>
      <c r="C876" s="1" t="str">
        <f t="shared" si="39"/>
        <v>OSLO</v>
      </c>
      <c r="D876" s="1">
        <v>0</v>
      </c>
      <c r="E876" s="1">
        <v>1</v>
      </c>
      <c r="F876" t="str">
        <f t="shared" si="40"/>
        <v>Gateadresser</v>
      </c>
      <c r="G876" t="str">
        <f t="shared" si="41"/>
        <v>Gyldig leveringsadresse</v>
      </c>
    </row>
    <row r="877" spans="1:7" x14ac:dyDescent="0.3">
      <c r="A877" s="2">
        <v>876</v>
      </c>
      <c r="B877" s="1">
        <v>1000</v>
      </c>
      <c r="C877" s="1" t="str">
        <f t="shared" si="39"/>
        <v>OSLO</v>
      </c>
      <c r="D877" s="1">
        <v>0</v>
      </c>
      <c r="E877" s="1">
        <v>1</v>
      </c>
      <c r="F877" t="str">
        <f t="shared" si="40"/>
        <v>Gateadresser</v>
      </c>
      <c r="G877" t="str">
        <f t="shared" si="41"/>
        <v>Gyldig leveringsadresse</v>
      </c>
    </row>
    <row r="878" spans="1:7" x14ac:dyDescent="0.3">
      <c r="A878" s="2">
        <v>877</v>
      </c>
      <c r="B878" s="1">
        <v>1000</v>
      </c>
      <c r="C878" s="1" t="str">
        <f t="shared" si="39"/>
        <v>OSLO</v>
      </c>
      <c r="D878" s="1">
        <v>0</v>
      </c>
      <c r="E878" s="1">
        <v>1</v>
      </c>
      <c r="F878" t="str">
        <f t="shared" si="40"/>
        <v>Gateadresser</v>
      </c>
      <c r="G878" t="str">
        <f t="shared" si="41"/>
        <v>Gyldig leveringsadresse</v>
      </c>
    </row>
    <row r="879" spans="1:7" x14ac:dyDescent="0.3">
      <c r="A879" s="2">
        <v>878</v>
      </c>
      <c r="B879" s="1">
        <v>1000</v>
      </c>
      <c r="C879" s="1" t="str">
        <f t="shared" si="39"/>
        <v>OSLO</v>
      </c>
      <c r="D879" s="1">
        <v>0</v>
      </c>
      <c r="E879" s="1">
        <v>1</v>
      </c>
      <c r="F879" t="str">
        <f t="shared" si="40"/>
        <v>Postnummer ikke i bruk</v>
      </c>
      <c r="G879" t="str">
        <f t="shared" si="41"/>
        <v>Postnummer ikke i bruk</v>
      </c>
    </row>
    <row r="880" spans="1:7" x14ac:dyDescent="0.3">
      <c r="A880" s="2">
        <v>879</v>
      </c>
      <c r="B880" s="1">
        <v>1000</v>
      </c>
      <c r="C880" s="1" t="str">
        <f t="shared" si="39"/>
        <v>OSLO</v>
      </c>
      <c r="D880" s="1">
        <v>0</v>
      </c>
      <c r="E880" s="1">
        <v>1</v>
      </c>
      <c r="F880" t="str">
        <f t="shared" si="40"/>
        <v>Postnummer ikke i bruk</v>
      </c>
      <c r="G880" t="str">
        <f t="shared" si="41"/>
        <v>Postnummer ikke i bruk</v>
      </c>
    </row>
    <row r="881" spans="1:7" x14ac:dyDescent="0.3">
      <c r="A881" s="2">
        <v>880</v>
      </c>
      <c r="B881" s="1">
        <v>1000</v>
      </c>
      <c r="C881" s="1" t="str">
        <f t="shared" si="39"/>
        <v>OSLO</v>
      </c>
      <c r="D881" s="1">
        <v>0</v>
      </c>
      <c r="E881" s="1">
        <v>1</v>
      </c>
      <c r="F881" t="str">
        <f t="shared" si="40"/>
        <v>Gateadresser</v>
      </c>
      <c r="G881" t="str">
        <f t="shared" si="41"/>
        <v>Gyldig leveringsadresse</v>
      </c>
    </row>
    <row r="882" spans="1:7" x14ac:dyDescent="0.3">
      <c r="A882" s="2">
        <v>881</v>
      </c>
      <c r="B882" s="1">
        <v>1000</v>
      </c>
      <c r="C882" s="1" t="str">
        <f t="shared" si="39"/>
        <v>OSLO</v>
      </c>
      <c r="D882" s="1">
        <v>0</v>
      </c>
      <c r="E882" s="1">
        <v>1</v>
      </c>
      <c r="F882" t="str">
        <f t="shared" si="40"/>
        <v>Gateadresser</v>
      </c>
      <c r="G882" t="str">
        <f t="shared" si="41"/>
        <v>Gyldig leveringsadresse</v>
      </c>
    </row>
    <row r="883" spans="1:7" x14ac:dyDescent="0.3">
      <c r="A883" s="2">
        <v>882</v>
      </c>
      <c r="B883" s="1">
        <v>1000</v>
      </c>
      <c r="C883" s="1" t="str">
        <f t="shared" si="39"/>
        <v>OSLO</v>
      </c>
      <c r="D883" s="1">
        <v>0</v>
      </c>
      <c r="E883" s="1">
        <v>1</v>
      </c>
      <c r="F883" t="str">
        <f t="shared" si="40"/>
        <v>Gateadresser</v>
      </c>
      <c r="G883" t="str">
        <f t="shared" si="41"/>
        <v>Gyldig leveringsadresse</v>
      </c>
    </row>
    <row r="884" spans="1:7" x14ac:dyDescent="0.3">
      <c r="A884" s="2">
        <v>883</v>
      </c>
      <c r="B884" s="1">
        <v>1000</v>
      </c>
      <c r="C884" s="1" t="str">
        <f t="shared" si="39"/>
        <v>OSLO</v>
      </c>
      <c r="D884" s="1">
        <v>0</v>
      </c>
      <c r="E884" s="1">
        <v>1</v>
      </c>
      <c r="F884" t="str">
        <f t="shared" si="40"/>
        <v>Gateadresser</v>
      </c>
      <c r="G884" t="str">
        <f t="shared" si="41"/>
        <v>Gyldig leveringsadresse</v>
      </c>
    </row>
    <row r="885" spans="1:7" x14ac:dyDescent="0.3">
      <c r="A885" s="2">
        <v>884</v>
      </c>
      <c r="B885" s="1">
        <v>1000</v>
      </c>
      <c r="C885" s="1" t="str">
        <f t="shared" si="39"/>
        <v>OSLO</v>
      </c>
      <c r="D885" s="1">
        <v>0</v>
      </c>
      <c r="E885" s="1">
        <v>1</v>
      </c>
      <c r="F885" t="str">
        <f t="shared" si="40"/>
        <v>Gateadresser</v>
      </c>
      <c r="G885" t="str">
        <f t="shared" si="41"/>
        <v>Gyldig leveringsadresse</v>
      </c>
    </row>
    <row r="886" spans="1:7" x14ac:dyDescent="0.3">
      <c r="A886" s="2">
        <v>885</v>
      </c>
      <c r="B886" s="1">
        <v>1000</v>
      </c>
      <c r="C886" s="1" t="str">
        <f t="shared" si="39"/>
        <v>OSLO</v>
      </c>
      <c r="D886" s="1">
        <v>0</v>
      </c>
      <c r="E886" s="1">
        <v>1</v>
      </c>
      <c r="F886" t="str">
        <f t="shared" si="40"/>
        <v>Postnummer ikke i bruk</v>
      </c>
      <c r="G886" t="str">
        <f t="shared" si="41"/>
        <v>Postnummer ikke i bruk</v>
      </c>
    </row>
    <row r="887" spans="1:7" x14ac:dyDescent="0.3">
      <c r="A887" s="2">
        <v>886</v>
      </c>
      <c r="B887" s="1">
        <v>1000</v>
      </c>
      <c r="C887" s="1" t="str">
        <f t="shared" si="39"/>
        <v>OSLO</v>
      </c>
      <c r="D887" s="1">
        <v>0</v>
      </c>
      <c r="E887" s="1">
        <v>1</v>
      </c>
      <c r="F887" t="str">
        <f t="shared" si="40"/>
        <v>Postnummer ikke i bruk</v>
      </c>
      <c r="G887" t="str">
        <f t="shared" si="41"/>
        <v>Postnummer ikke i bruk</v>
      </c>
    </row>
    <row r="888" spans="1:7" x14ac:dyDescent="0.3">
      <c r="A888" s="2">
        <v>887</v>
      </c>
      <c r="B888" s="1">
        <v>1000</v>
      </c>
      <c r="C888" s="1" t="str">
        <f t="shared" si="39"/>
        <v>OSLO</v>
      </c>
      <c r="D888" s="1">
        <v>0</v>
      </c>
      <c r="E888" s="1">
        <v>1</v>
      </c>
      <c r="F888" t="str">
        <f t="shared" si="40"/>
        <v>Postnummer ikke i bruk</v>
      </c>
      <c r="G888" t="str">
        <f t="shared" si="41"/>
        <v>Postnummer ikke i bruk</v>
      </c>
    </row>
    <row r="889" spans="1:7" x14ac:dyDescent="0.3">
      <c r="A889" s="2">
        <v>888</v>
      </c>
      <c r="B889" s="1">
        <v>1000</v>
      </c>
      <c r="C889" s="1" t="str">
        <f t="shared" si="39"/>
        <v>OSLO</v>
      </c>
      <c r="D889" s="1">
        <v>0</v>
      </c>
      <c r="E889" s="1">
        <v>1</v>
      </c>
      <c r="F889" t="str">
        <f t="shared" si="40"/>
        <v>Postnummer ikke i bruk</v>
      </c>
      <c r="G889" t="str">
        <f t="shared" si="41"/>
        <v>Postnummer ikke i bruk</v>
      </c>
    </row>
    <row r="890" spans="1:7" x14ac:dyDescent="0.3">
      <c r="A890" s="2">
        <v>889</v>
      </c>
      <c r="B890" s="1">
        <v>1000</v>
      </c>
      <c r="C890" s="1" t="str">
        <f t="shared" si="39"/>
        <v>OSLO</v>
      </c>
      <c r="D890" s="1">
        <v>0</v>
      </c>
      <c r="E890" s="1">
        <v>1</v>
      </c>
      <c r="F890" t="str">
        <f t="shared" si="40"/>
        <v>Postnummer ikke i bruk</v>
      </c>
      <c r="G890" t="str">
        <f t="shared" si="41"/>
        <v>Postnummer ikke i bruk</v>
      </c>
    </row>
    <row r="891" spans="1:7" x14ac:dyDescent="0.3">
      <c r="A891" s="2">
        <v>890</v>
      </c>
      <c r="B891" s="1">
        <v>1000</v>
      </c>
      <c r="C891" s="1" t="str">
        <f t="shared" si="39"/>
        <v>OSLO</v>
      </c>
      <c r="D891" s="1">
        <v>0</v>
      </c>
      <c r="E891" s="1">
        <v>1</v>
      </c>
      <c r="F891" t="str">
        <f t="shared" si="40"/>
        <v>Gateadresser</v>
      </c>
      <c r="G891" t="str">
        <f t="shared" si="41"/>
        <v>Gyldig leveringsadresse</v>
      </c>
    </row>
    <row r="892" spans="1:7" x14ac:dyDescent="0.3">
      <c r="A892" s="2">
        <v>891</v>
      </c>
      <c r="B892" s="1">
        <v>1000</v>
      </c>
      <c r="C892" s="1" t="str">
        <f t="shared" si="39"/>
        <v>OSLO</v>
      </c>
      <c r="D892" s="1">
        <v>0</v>
      </c>
      <c r="E892" s="1">
        <v>1</v>
      </c>
      <c r="F892" t="str">
        <f t="shared" si="40"/>
        <v>Gateadresser</v>
      </c>
      <c r="G892" t="str">
        <f t="shared" si="41"/>
        <v>Gyldig leveringsadresse</v>
      </c>
    </row>
    <row r="893" spans="1:7" x14ac:dyDescent="0.3">
      <c r="A893" s="2">
        <v>892</v>
      </c>
      <c r="B893" s="1">
        <v>1000</v>
      </c>
      <c r="C893" s="1" t="str">
        <f t="shared" si="39"/>
        <v>OSLO</v>
      </c>
      <c r="D893" s="1">
        <v>0</v>
      </c>
      <c r="E893" s="1">
        <v>1</v>
      </c>
      <c r="F893" t="str">
        <f t="shared" si="40"/>
        <v>Postnummer ikke i bruk</v>
      </c>
      <c r="G893" t="str">
        <f t="shared" si="41"/>
        <v>Postnummer ikke i bruk</v>
      </c>
    </row>
    <row r="894" spans="1:7" x14ac:dyDescent="0.3">
      <c r="A894" s="2">
        <v>893</v>
      </c>
      <c r="B894" s="1">
        <v>1000</v>
      </c>
      <c r="C894" s="1" t="str">
        <f t="shared" si="39"/>
        <v>OSLO</v>
      </c>
      <c r="D894" s="1">
        <v>0</v>
      </c>
      <c r="E894" s="1">
        <v>1</v>
      </c>
      <c r="F894" t="str">
        <f t="shared" si="40"/>
        <v>Postnummer ikke i bruk</v>
      </c>
      <c r="G894" t="str">
        <f t="shared" si="41"/>
        <v>Postnummer ikke i bruk</v>
      </c>
    </row>
    <row r="895" spans="1:7" x14ac:dyDescent="0.3">
      <c r="A895" s="2">
        <v>894</v>
      </c>
      <c r="B895" s="1">
        <v>1000</v>
      </c>
      <c r="C895" s="1" t="str">
        <f t="shared" si="39"/>
        <v>OSLO</v>
      </c>
      <c r="D895" s="1">
        <v>0</v>
      </c>
      <c r="E895" s="1">
        <v>1</v>
      </c>
      <c r="F895" t="str">
        <f t="shared" si="40"/>
        <v>Postnummer ikke i bruk</v>
      </c>
      <c r="G895" t="str">
        <f t="shared" si="41"/>
        <v>Postnummer ikke i bruk</v>
      </c>
    </row>
    <row r="896" spans="1:7" x14ac:dyDescent="0.3">
      <c r="A896" s="2">
        <v>895</v>
      </c>
      <c r="B896" s="1">
        <v>1000</v>
      </c>
      <c r="C896" s="1" t="str">
        <f t="shared" si="39"/>
        <v>OSLO</v>
      </c>
      <c r="D896" s="1">
        <v>0</v>
      </c>
      <c r="E896" s="1">
        <v>1</v>
      </c>
      <c r="F896" t="str">
        <f t="shared" si="40"/>
        <v>Postnummer ikke i bruk</v>
      </c>
      <c r="G896" t="str">
        <f t="shared" si="41"/>
        <v>Postnummer ikke i bruk</v>
      </c>
    </row>
    <row r="897" spans="1:7" x14ac:dyDescent="0.3">
      <c r="A897" s="2">
        <v>896</v>
      </c>
      <c r="B897" s="1">
        <v>1000</v>
      </c>
      <c r="C897" s="1" t="str">
        <f t="shared" si="39"/>
        <v>OSLO</v>
      </c>
      <c r="D897" s="1">
        <v>0</v>
      </c>
      <c r="E897" s="1">
        <v>1</v>
      </c>
      <c r="F897" t="str">
        <f t="shared" si="40"/>
        <v>Postnummer ikke i bruk</v>
      </c>
      <c r="G897" t="str">
        <f t="shared" si="41"/>
        <v>Postnummer ikke i bruk</v>
      </c>
    </row>
    <row r="898" spans="1:7" x14ac:dyDescent="0.3">
      <c r="A898" s="2">
        <v>897</v>
      </c>
      <c r="B898" s="1">
        <v>1000</v>
      </c>
      <c r="C898" s="1" t="str">
        <f t="shared" ref="C898:C961" si="42">VLOOKUP(B898,Terminalnavn,2,FALSE)</f>
        <v>OSLO</v>
      </c>
      <c r="D898" s="1">
        <v>0</v>
      </c>
      <c r="E898" s="1">
        <v>1</v>
      </c>
      <c r="F898" t="str">
        <f t="shared" ref="F898:F961" si="43">IFERROR((VLOOKUP(A898,Postnummerregister,6,FALSE)),"Postnummer ikke i bruk")</f>
        <v>Postnummer ikke i bruk</v>
      </c>
      <c r="G898" t="str">
        <f t="shared" ref="G898:G961" si="44">VLOOKUP(F898,Gyldigellerikke,3,FALSE)</f>
        <v>Postnummer ikke i bruk</v>
      </c>
    </row>
    <row r="899" spans="1:7" x14ac:dyDescent="0.3">
      <c r="A899" s="2">
        <v>898</v>
      </c>
      <c r="B899" s="1">
        <v>1000</v>
      </c>
      <c r="C899" s="1" t="str">
        <f t="shared" si="42"/>
        <v>OSLO</v>
      </c>
      <c r="D899" s="1">
        <v>0</v>
      </c>
      <c r="E899" s="1">
        <v>1</v>
      </c>
      <c r="F899" t="str">
        <f t="shared" si="43"/>
        <v>Postnummer ikke i bruk</v>
      </c>
      <c r="G899" t="str">
        <f t="shared" si="44"/>
        <v>Postnummer ikke i bruk</v>
      </c>
    </row>
    <row r="900" spans="1:7" x14ac:dyDescent="0.3">
      <c r="A900" s="2">
        <v>899</v>
      </c>
      <c r="B900" s="1">
        <v>1000</v>
      </c>
      <c r="C900" s="1" t="str">
        <f t="shared" si="42"/>
        <v>OSLO</v>
      </c>
      <c r="D900" s="1">
        <v>0</v>
      </c>
      <c r="E900" s="1">
        <v>1</v>
      </c>
      <c r="F900" t="str">
        <f t="shared" si="43"/>
        <v>Postnummer ikke i bruk</v>
      </c>
      <c r="G900" t="str">
        <f t="shared" si="44"/>
        <v>Postnummer ikke i bruk</v>
      </c>
    </row>
    <row r="901" spans="1:7" x14ac:dyDescent="0.3">
      <c r="A901" s="2">
        <v>900</v>
      </c>
      <c r="B901" s="1">
        <v>1000</v>
      </c>
      <c r="C901" s="1" t="str">
        <f t="shared" si="42"/>
        <v>OSLO</v>
      </c>
      <c r="D901" s="1">
        <v>0</v>
      </c>
      <c r="E901" s="1">
        <v>1</v>
      </c>
      <c r="F901" t="str">
        <f t="shared" si="43"/>
        <v>Postnummer ikke i bruk</v>
      </c>
      <c r="G901" t="str">
        <f t="shared" si="44"/>
        <v>Postnummer ikke i bruk</v>
      </c>
    </row>
    <row r="902" spans="1:7" x14ac:dyDescent="0.3">
      <c r="A902" s="2">
        <v>901</v>
      </c>
      <c r="B902" s="1">
        <v>1000</v>
      </c>
      <c r="C902" s="1" t="str">
        <f t="shared" si="42"/>
        <v>OSLO</v>
      </c>
      <c r="D902" s="1">
        <v>0</v>
      </c>
      <c r="E902" s="1">
        <v>1</v>
      </c>
      <c r="F902" t="str">
        <f t="shared" si="43"/>
        <v>Postboksadresser</v>
      </c>
      <c r="G902" t="str">
        <f t="shared" si="44"/>
        <v>Ikke gyldig leveringsadresse</v>
      </c>
    </row>
    <row r="903" spans="1:7" x14ac:dyDescent="0.3">
      <c r="A903" s="2">
        <v>902</v>
      </c>
      <c r="B903" s="1">
        <v>1000</v>
      </c>
      <c r="C903" s="1" t="str">
        <f t="shared" si="42"/>
        <v>OSLO</v>
      </c>
      <c r="D903" s="1">
        <v>0</v>
      </c>
      <c r="E903" s="1">
        <v>1</v>
      </c>
      <c r="F903" t="str">
        <f t="shared" si="43"/>
        <v>Postboksadresser</v>
      </c>
      <c r="G903" t="str">
        <f t="shared" si="44"/>
        <v>Ikke gyldig leveringsadresse</v>
      </c>
    </row>
    <row r="904" spans="1:7" x14ac:dyDescent="0.3">
      <c r="A904" s="2">
        <v>903</v>
      </c>
      <c r="B904" s="1">
        <v>1000</v>
      </c>
      <c r="C904" s="1" t="str">
        <f t="shared" si="42"/>
        <v>OSLO</v>
      </c>
      <c r="D904" s="1">
        <v>0</v>
      </c>
      <c r="E904" s="1">
        <v>1</v>
      </c>
      <c r="F904" t="str">
        <f t="shared" si="43"/>
        <v>Postboksadresser</v>
      </c>
      <c r="G904" t="str">
        <f t="shared" si="44"/>
        <v>Ikke gyldig leveringsadresse</v>
      </c>
    </row>
    <row r="905" spans="1:7" x14ac:dyDescent="0.3">
      <c r="A905" s="2">
        <v>904</v>
      </c>
      <c r="B905" s="1">
        <v>1000</v>
      </c>
      <c r="C905" s="1" t="str">
        <f t="shared" si="42"/>
        <v>OSLO</v>
      </c>
      <c r="D905" s="1">
        <v>0</v>
      </c>
      <c r="E905" s="1">
        <v>1</v>
      </c>
      <c r="F905" t="str">
        <f t="shared" si="43"/>
        <v>Postboksadresser</v>
      </c>
      <c r="G905" t="str">
        <f t="shared" si="44"/>
        <v>Ikke gyldig leveringsadresse</v>
      </c>
    </row>
    <row r="906" spans="1:7" x14ac:dyDescent="0.3">
      <c r="A906" s="2">
        <v>905</v>
      </c>
      <c r="B906" s="1">
        <v>1000</v>
      </c>
      <c r="C906" s="1" t="str">
        <f t="shared" si="42"/>
        <v>OSLO</v>
      </c>
      <c r="D906" s="1">
        <v>0</v>
      </c>
      <c r="E906" s="1">
        <v>1</v>
      </c>
      <c r="F906" t="str">
        <f t="shared" si="43"/>
        <v>Postboksadresser</v>
      </c>
      <c r="G906" t="str">
        <f t="shared" si="44"/>
        <v>Ikke gyldig leveringsadresse</v>
      </c>
    </row>
    <row r="907" spans="1:7" x14ac:dyDescent="0.3">
      <c r="A907" s="2">
        <v>906</v>
      </c>
      <c r="B907" s="1">
        <v>1000</v>
      </c>
      <c r="C907" s="1" t="str">
        <f t="shared" si="42"/>
        <v>OSLO</v>
      </c>
      <c r="D907" s="1">
        <v>0</v>
      </c>
      <c r="E907" s="1">
        <v>1</v>
      </c>
      <c r="F907" t="str">
        <f t="shared" si="43"/>
        <v>Postnummer ikke i bruk</v>
      </c>
      <c r="G907" t="str">
        <f t="shared" si="44"/>
        <v>Postnummer ikke i bruk</v>
      </c>
    </row>
    <row r="908" spans="1:7" x14ac:dyDescent="0.3">
      <c r="A908" s="2">
        <v>907</v>
      </c>
      <c r="B908" s="1">
        <v>1000</v>
      </c>
      <c r="C908" s="1" t="str">
        <f t="shared" si="42"/>
        <v>OSLO</v>
      </c>
      <c r="D908" s="1">
        <v>0</v>
      </c>
      <c r="E908" s="1">
        <v>1</v>
      </c>
      <c r="F908" t="str">
        <f t="shared" si="43"/>
        <v>Postboksadresser</v>
      </c>
      <c r="G908" t="str">
        <f t="shared" si="44"/>
        <v>Ikke gyldig leveringsadresse</v>
      </c>
    </row>
    <row r="909" spans="1:7" x14ac:dyDescent="0.3">
      <c r="A909" s="2">
        <v>908</v>
      </c>
      <c r="B909" s="1">
        <v>1000</v>
      </c>
      <c r="C909" s="1" t="str">
        <f t="shared" si="42"/>
        <v>OSLO</v>
      </c>
      <c r="D909" s="1">
        <v>0</v>
      </c>
      <c r="E909" s="1">
        <v>1</v>
      </c>
      <c r="F909" t="str">
        <f t="shared" si="43"/>
        <v>Postboksadresser</v>
      </c>
      <c r="G909" t="str">
        <f t="shared" si="44"/>
        <v>Ikke gyldig leveringsadresse</v>
      </c>
    </row>
    <row r="910" spans="1:7" x14ac:dyDescent="0.3">
      <c r="A910" s="2">
        <v>909</v>
      </c>
      <c r="B910" s="1">
        <v>1000</v>
      </c>
      <c r="C910" s="1" t="str">
        <f t="shared" si="42"/>
        <v>OSLO</v>
      </c>
      <c r="D910" s="1">
        <v>0</v>
      </c>
      <c r="E910" s="1">
        <v>1</v>
      </c>
      <c r="F910" t="str">
        <f t="shared" si="43"/>
        <v>Postnummer ikke i bruk</v>
      </c>
      <c r="G910" t="str">
        <f t="shared" si="44"/>
        <v>Postnummer ikke i bruk</v>
      </c>
    </row>
    <row r="911" spans="1:7" x14ac:dyDescent="0.3">
      <c r="A911" s="2">
        <v>910</v>
      </c>
      <c r="B911" s="1">
        <v>1000</v>
      </c>
      <c r="C911" s="1" t="str">
        <f t="shared" si="42"/>
        <v>OSLO</v>
      </c>
      <c r="D911" s="1">
        <v>0</v>
      </c>
      <c r="E911" s="1">
        <v>1</v>
      </c>
      <c r="F911" t="str">
        <f t="shared" si="43"/>
        <v>Postnummer ikke i bruk</v>
      </c>
      <c r="G911" t="str">
        <f t="shared" si="44"/>
        <v>Postnummer ikke i bruk</v>
      </c>
    </row>
    <row r="912" spans="1:7" x14ac:dyDescent="0.3">
      <c r="A912" s="2">
        <v>911</v>
      </c>
      <c r="B912" s="1">
        <v>1000</v>
      </c>
      <c r="C912" s="1" t="str">
        <f t="shared" si="42"/>
        <v>OSLO</v>
      </c>
      <c r="D912" s="1">
        <v>0</v>
      </c>
      <c r="E912" s="1">
        <v>1</v>
      </c>
      <c r="F912" t="str">
        <f t="shared" si="43"/>
        <v>Postnummer ikke i bruk</v>
      </c>
      <c r="G912" t="str">
        <f t="shared" si="44"/>
        <v>Postnummer ikke i bruk</v>
      </c>
    </row>
    <row r="913" spans="1:7" x14ac:dyDescent="0.3">
      <c r="A913" s="2">
        <v>912</v>
      </c>
      <c r="B913" s="1">
        <v>1000</v>
      </c>
      <c r="C913" s="1" t="str">
        <f t="shared" si="42"/>
        <v>OSLO</v>
      </c>
      <c r="D913" s="1">
        <v>0</v>
      </c>
      <c r="E913" s="1">
        <v>1</v>
      </c>
      <c r="F913" t="str">
        <f t="shared" si="43"/>
        <v>Postnummer ikke i bruk</v>
      </c>
      <c r="G913" t="str">
        <f t="shared" si="44"/>
        <v>Postnummer ikke i bruk</v>
      </c>
    </row>
    <row r="914" spans="1:7" x14ac:dyDescent="0.3">
      <c r="A914" s="2">
        <v>913</v>
      </c>
      <c r="B914" s="1">
        <v>1000</v>
      </c>
      <c r="C914" s="1" t="str">
        <f t="shared" si="42"/>
        <v>OSLO</v>
      </c>
      <c r="D914" s="1">
        <v>0</v>
      </c>
      <c r="E914" s="1">
        <v>1</v>
      </c>
      <c r="F914" t="str">
        <f t="shared" si="43"/>
        <v>Postboksadresser</v>
      </c>
      <c r="G914" t="str">
        <f t="shared" si="44"/>
        <v>Ikke gyldig leveringsadresse</v>
      </c>
    </row>
    <row r="915" spans="1:7" x14ac:dyDescent="0.3">
      <c r="A915" s="2">
        <v>914</v>
      </c>
      <c r="B915" s="1">
        <v>1000</v>
      </c>
      <c r="C915" s="1" t="str">
        <f t="shared" si="42"/>
        <v>OSLO</v>
      </c>
      <c r="D915" s="1">
        <v>0</v>
      </c>
      <c r="E915" s="1">
        <v>1</v>
      </c>
      <c r="F915" t="str">
        <f t="shared" si="43"/>
        <v>Postboksadresser</v>
      </c>
      <c r="G915" t="str">
        <f t="shared" si="44"/>
        <v>Ikke gyldig leveringsadresse</v>
      </c>
    </row>
    <row r="916" spans="1:7" x14ac:dyDescent="0.3">
      <c r="A916" s="2">
        <v>915</v>
      </c>
      <c r="B916" s="1">
        <v>1000</v>
      </c>
      <c r="C916" s="1" t="str">
        <f t="shared" si="42"/>
        <v>OSLO</v>
      </c>
      <c r="D916" s="1">
        <v>0</v>
      </c>
      <c r="E916" s="1">
        <v>1</v>
      </c>
      <c r="F916" t="str">
        <f t="shared" si="43"/>
        <v>Postboksadresser</v>
      </c>
      <c r="G916" t="str">
        <f t="shared" si="44"/>
        <v>Ikke gyldig leveringsadresse</v>
      </c>
    </row>
    <row r="917" spans="1:7" x14ac:dyDescent="0.3">
      <c r="A917" s="2">
        <v>916</v>
      </c>
      <c r="B917" s="1">
        <v>1000</v>
      </c>
      <c r="C917" s="1" t="str">
        <f t="shared" si="42"/>
        <v>OSLO</v>
      </c>
      <c r="D917" s="1">
        <v>0</v>
      </c>
      <c r="E917" s="1">
        <v>1</v>
      </c>
      <c r="F917" t="str">
        <f t="shared" si="43"/>
        <v>Postnummer ikke i bruk</v>
      </c>
      <c r="G917" t="str">
        <f t="shared" si="44"/>
        <v>Postnummer ikke i bruk</v>
      </c>
    </row>
    <row r="918" spans="1:7" x14ac:dyDescent="0.3">
      <c r="A918" s="2">
        <v>917</v>
      </c>
      <c r="B918" s="1">
        <v>1000</v>
      </c>
      <c r="C918" s="1" t="str">
        <f t="shared" si="42"/>
        <v>OSLO</v>
      </c>
      <c r="D918" s="1">
        <v>0</v>
      </c>
      <c r="E918" s="1">
        <v>1</v>
      </c>
      <c r="F918" t="str">
        <f t="shared" si="43"/>
        <v>Postnummer ikke i bruk</v>
      </c>
      <c r="G918" t="str">
        <f t="shared" si="44"/>
        <v>Postnummer ikke i bruk</v>
      </c>
    </row>
    <row r="919" spans="1:7" x14ac:dyDescent="0.3">
      <c r="A919" s="2">
        <v>918</v>
      </c>
      <c r="B919" s="1">
        <v>1000</v>
      </c>
      <c r="C919" s="1" t="str">
        <f t="shared" si="42"/>
        <v>OSLO</v>
      </c>
      <c r="D919" s="1">
        <v>0</v>
      </c>
      <c r="E919" s="1">
        <v>1</v>
      </c>
      <c r="F919" t="str">
        <f t="shared" si="43"/>
        <v>Postnummer ikke i bruk</v>
      </c>
      <c r="G919" t="str">
        <f t="shared" si="44"/>
        <v>Postnummer ikke i bruk</v>
      </c>
    </row>
    <row r="920" spans="1:7" x14ac:dyDescent="0.3">
      <c r="A920" s="2">
        <v>919</v>
      </c>
      <c r="B920" s="1">
        <v>1000</v>
      </c>
      <c r="C920" s="1" t="str">
        <f t="shared" si="42"/>
        <v>OSLO</v>
      </c>
      <c r="D920" s="1">
        <v>0</v>
      </c>
      <c r="E920" s="1">
        <v>1</v>
      </c>
      <c r="F920" t="str">
        <f t="shared" si="43"/>
        <v>Postnummer ikke i bruk</v>
      </c>
      <c r="G920" t="str">
        <f t="shared" si="44"/>
        <v>Postnummer ikke i bruk</v>
      </c>
    </row>
    <row r="921" spans="1:7" x14ac:dyDescent="0.3">
      <c r="A921" s="2">
        <v>920</v>
      </c>
      <c r="B921" s="1">
        <v>1000</v>
      </c>
      <c r="C921" s="1" t="str">
        <f t="shared" si="42"/>
        <v>OSLO</v>
      </c>
      <c r="D921" s="1">
        <v>0</v>
      </c>
      <c r="E921" s="1">
        <v>1</v>
      </c>
      <c r="F921" t="str">
        <f t="shared" si="43"/>
        <v>Postnummer ikke i bruk</v>
      </c>
      <c r="G921" t="str">
        <f t="shared" si="44"/>
        <v>Postnummer ikke i bruk</v>
      </c>
    </row>
    <row r="922" spans="1:7" x14ac:dyDescent="0.3">
      <c r="A922" s="2">
        <v>921</v>
      </c>
      <c r="B922" s="1">
        <v>1000</v>
      </c>
      <c r="C922" s="1" t="str">
        <f t="shared" si="42"/>
        <v>OSLO</v>
      </c>
      <c r="D922" s="1">
        <v>0</v>
      </c>
      <c r="E922" s="1">
        <v>1</v>
      </c>
      <c r="F922" t="str">
        <f t="shared" si="43"/>
        <v>Postnummer ikke i bruk</v>
      </c>
      <c r="G922" t="str">
        <f t="shared" si="44"/>
        <v>Postnummer ikke i bruk</v>
      </c>
    </row>
    <row r="923" spans="1:7" x14ac:dyDescent="0.3">
      <c r="A923" s="2">
        <v>922</v>
      </c>
      <c r="B923" s="1">
        <v>1000</v>
      </c>
      <c r="C923" s="1" t="str">
        <f t="shared" si="42"/>
        <v>OSLO</v>
      </c>
      <c r="D923" s="1">
        <v>0</v>
      </c>
      <c r="E923" s="1">
        <v>1</v>
      </c>
      <c r="F923" t="str">
        <f t="shared" si="43"/>
        <v>Postnummer ikke i bruk</v>
      </c>
      <c r="G923" t="str">
        <f t="shared" si="44"/>
        <v>Postnummer ikke i bruk</v>
      </c>
    </row>
    <row r="924" spans="1:7" x14ac:dyDescent="0.3">
      <c r="A924" s="2">
        <v>923</v>
      </c>
      <c r="B924" s="1">
        <v>1000</v>
      </c>
      <c r="C924" s="1" t="str">
        <f t="shared" si="42"/>
        <v>OSLO</v>
      </c>
      <c r="D924" s="1">
        <v>0</v>
      </c>
      <c r="E924" s="1">
        <v>1</v>
      </c>
      <c r="F924" t="str">
        <f t="shared" si="43"/>
        <v>Postnummer ikke i bruk</v>
      </c>
      <c r="G924" t="str">
        <f t="shared" si="44"/>
        <v>Postnummer ikke i bruk</v>
      </c>
    </row>
    <row r="925" spans="1:7" x14ac:dyDescent="0.3">
      <c r="A925" s="2">
        <v>924</v>
      </c>
      <c r="B925" s="1">
        <v>1000</v>
      </c>
      <c r="C925" s="1" t="str">
        <f t="shared" si="42"/>
        <v>OSLO</v>
      </c>
      <c r="D925" s="1">
        <v>0</v>
      </c>
      <c r="E925" s="1">
        <v>1</v>
      </c>
      <c r="F925" t="str">
        <f t="shared" si="43"/>
        <v>Postnummer ikke i bruk</v>
      </c>
      <c r="G925" t="str">
        <f t="shared" si="44"/>
        <v>Postnummer ikke i bruk</v>
      </c>
    </row>
    <row r="926" spans="1:7" x14ac:dyDescent="0.3">
      <c r="A926" s="2">
        <v>925</v>
      </c>
      <c r="B926" s="1">
        <v>1000</v>
      </c>
      <c r="C926" s="1" t="str">
        <f t="shared" si="42"/>
        <v>OSLO</v>
      </c>
      <c r="D926" s="1">
        <v>0</v>
      </c>
      <c r="E926" s="1">
        <v>1</v>
      </c>
      <c r="F926" t="str">
        <f t="shared" si="43"/>
        <v>Postnummer ikke i bruk</v>
      </c>
      <c r="G926" t="str">
        <f t="shared" si="44"/>
        <v>Postnummer ikke i bruk</v>
      </c>
    </row>
    <row r="927" spans="1:7" x14ac:dyDescent="0.3">
      <c r="A927" s="2">
        <v>926</v>
      </c>
      <c r="B927" s="1">
        <v>1000</v>
      </c>
      <c r="C927" s="1" t="str">
        <f t="shared" si="42"/>
        <v>OSLO</v>
      </c>
      <c r="D927" s="1">
        <v>0</v>
      </c>
      <c r="E927" s="1">
        <v>1</v>
      </c>
      <c r="F927" t="str">
        <f t="shared" si="43"/>
        <v>Postnummer ikke i bruk</v>
      </c>
      <c r="G927" t="str">
        <f t="shared" si="44"/>
        <v>Postnummer ikke i bruk</v>
      </c>
    </row>
    <row r="928" spans="1:7" x14ac:dyDescent="0.3">
      <c r="A928" s="2">
        <v>927</v>
      </c>
      <c r="B928" s="1">
        <v>1000</v>
      </c>
      <c r="C928" s="1" t="str">
        <f t="shared" si="42"/>
        <v>OSLO</v>
      </c>
      <c r="D928" s="1">
        <v>0</v>
      </c>
      <c r="E928" s="1">
        <v>1</v>
      </c>
      <c r="F928" t="str">
        <f t="shared" si="43"/>
        <v>Postnummer ikke i bruk</v>
      </c>
      <c r="G928" t="str">
        <f t="shared" si="44"/>
        <v>Postnummer ikke i bruk</v>
      </c>
    </row>
    <row r="929" spans="1:7" x14ac:dyDescent="0.3">
      <c r="A929" s="2">
        <v>928</v>
      </c>
      <c r="B929" s="1">
        <v>1000</v>
      </c>
      <c r="C929" s="1" t="str">
        <f t="shared" si="42"/>
        <v>OSLO</v>
      </c>
      <c r="D929" s="1">
        <v>0</v>
      </c>
      <c r="E929" s="1">
        <v>1</v>
      </c>
      <c r="F929" t="str">
        <f t="shared" si="43"/>
        <v>Postnummer ikke i bruk</v>
      </c>
      <c r="G929" t="str">
        <f t="shared" si="44"/>
        <v>Postnummer ikke i bruk</v>
      </c>
    </row>
    <row r="930" spans="1:7" x14ac:dyDescent="0.3">
      <c r="A930" s="2">
        <v>929</v>
      </c>
      <c r="B930" s="1">
        <v>1000</v>
      </c>
      <c r="C930" s="1" t="str">
        <f t="shared" si="42"/>
        <v>OSLO</v>
      </c>
      <c r="D930" s="1">
        <v>0</v>
      </c>
      <c r="E930" s="1">
        <v>1</v>
      </c>
      <c r="F930" t="str">
        <f t="shared" si="43"/>
        <v>Postnummer ikke i bruk</v>
      </c>
      <c r="G930" t="str">
        <f t="shared" si="44"/>
        <v>Postnummer ikke i bruk</v>
      </c>
    </row>
    <row r="931" spans="1:7" x14ac:dyDescent="0.3">
      <c r="A931" s="2">
        <v>930</v>
      </c>
      <c r="B931" s="1">
        <v>1000</v>
      </c>
      <c r="C931" s="1" t="str">
        <f t="shared" si="42"/>
        <v>OSLO</v>
      </c>
      <c r="D931" s="1">
        <v>0</v>
      </c>
      <c r="E931" s="1">
        <v>1</v>
      </c>
      <c r="F931" t="str">
        <f t="shared" si="43"/>
        <v>Postnummer ikke i bruk</v>
      </c>
      <c r="G931" t="str">
        <f t="shared" si="44"/>
        <v>Postnummer ikke i bruk</v>
      </c>
    </row>
    <row r="932" spans="1:7" x14ac:dyDescent="0.3">
      <c r="A932" s="2">
        <v>931</v>
      </c>
      <c r="B932" s="1">
        <v>1000</v>
      </c>
      <c r="C932" s="1" t="str">
        <f t="shared" si="42"/>
        <v>OSLO</v>
      </c>
      <c r="D932" s="1">
        <v>0</v>
      </c>
      <c r="E932" s="1">
        <v>1</v>
      </c>
      <c r="F932" t="str">
        <f t="shared" si="43"/>
        <v>Postnummer ikke i bruk</v>
      </c>
      <c r="G932" t="str">
        <f t="shared" si="44"/>
        <v>Postnummer ikke i bruk</v>
      </c>
    </row>
    <row r="933" spans="1:7" x14ac:dyDescent="0.3">
      <c r="A933" s="2">
        <v>932</v>
      </c>
      <c r="B933" s="1">
        <v>1000</v>
      </c>
      <c r="C933" s="1" t="str">
        <f t="shared" si="42"/>
        <v>OSLO</v>
      </c>
      <c r="D933" s="1">
        <v>0</v>
      </c>
      <c r="E933" s="1">
        <v>1</v>
      </c>
      <c r="F933" t="str">
        <f t="shared" si="43"/>
        <v>Postnummer ikke i bruk</v>
      </c>
      <c r="G933" t="str">
        <f t="shared" si="44"/>
        <v>Postnummer ikke i bruk</v>
      </c>
    </row>
    <row r="934" spans="1:7" x14ac:dyDescent="0.3">
      <c r="A934" s="2">
        <v>933</v>
      </c>
      <c r="B934" s="1">
        <v>1000</v>
      </c>
      <c r="C934" s="1" t="str">
        <f t="shared" si="42"/>
        <v>OSLO</v>
      </c>
      <c r="D934" s="1">
        <v>0</v>
      </c>
      <c r="E934" s="1">
        <v>1</v>
      </c>
      <c r="F934" t="str">
        <f t="shared" si="43"/>
        <v>Postnummer ikke i bruk</v>
      </c>
      <c r="G934" t="str">
        <f t="shared" si="44"/>
        <v>Postnummer ikke i bruk</v>
      </c>
    </row>
    <row r="935" spans="1:7" x14ac:dyDescent="0.3">
      <c r="A935" s="2">
        <v>934</v>
      </c>
      <c r="B935" s="1">
        <v>1000</v>
      </c>
      <c r="C935" s="1" t="str">
        <f t="shared" si="42"/>
        <v>OSLO</v>
      </c>
      <c r="D935" s="1">
        <v>0</v>
      </c>
      <c r="E935" s="1">
        <v>1</v>
      </c>
      <c r="F935" t="str">
        <f t="shared" si="43"/>
        <v>Postnummer ikke i bruk</v>
      </c>
      <c r="G935" t="str">
        <f t="shared" si="44"/>
        <v>Postnummer ikke i bruk</v>
      </c>
    </row>
    <row r="936" spans="1:7" x14ac:dyDescent="0.3">
      <c r="A936" s="2">
        <v>935</v>
      </c>
      <c r="B936" s="1">
        <v>1000</v>
      </c>
      <c r="C936" s="1" t="str">
        <f t="shared" si="42"/>
        <v>OSLO</v>
      </c>
      <c r="D936" s="1">
        <v>0</v>
      </c>
      <c r="E936" s="1">
        <v>1</v>
      </c>
      <c r="F936" t="str">
        <f t="shared" si="43"/>
        <v>Postnummer ikke i bruk</v>
      </c>
      <c r="G936" t="str">
        <f t="shared" si="44"/>
        <v>Postnummer ikke i bruk</v>
      </c>
    </row>
    <row r="937" spans="1:7" x14ac:dyDescent="0.3">
      <c r="A937" s="2">
        <v>936</v>
      </c>
      <c r="B937" s="1">
        <v>1000</v>
      </c>
      <c r="C937" s="1" t="str">
        <f t="shared" si="42"/>
        <v>OSLO</v>
      </c>
      <c r="D937" s="1">
        <v>0</v>
      </c>
      <c r="E937" s="1">
        <v>1</v>
      </c>
      <c r="F937" t="str">
        <f t="shared" si="43"/>
        <v>Postnummer ikke i bruk</v>
      </c>
      <c r="G937" t="str">
        <f t="shared" si="44"/>
        <v>Postnummer ikke i bruk</v>
      </c>
    </row>
    <row r="938" spans="1:7" x14ac:dyDescent="0.3">
      <c r="A938" s="2">
        <v>937</v>
      </c>
      <c r="B938" s="1">
        <v>1000</v>
      </c>
      <c r="C938" s="1" t="str">
        <f t="shared" si="42"/>
        <v>OSLO</v>
      </c>
      <c r="D938" s="1">
        <v>0</v>
      </c>
      <c r="E938" s="1">
        <v>1</v>
      </c>
      <c r="F938" t="str">
        <f t="shared" si="43"/>
        <v>Postnummer ikke i bruk</v>
      </c>
      <c r="G938" t="str">
        <f t="shared" si="44"/>
        <v>Postnummer ikke i bruk</v>
      </c>
    </row>
    <row r="939" spans="1:7" x14ac:dyDescent="0.3">
      <c r="A939" s="2">
        <v>938</v>
      </c>
      <c r="B939" s="1">
        <v>1000</v>
      </c>
      <c r="C939" s="1" t="str">
        <f t="shared" si="42"/>
        <v>OSLO</v>
      </c>
      <c r="D939" s="1">
        <v>0</v>
      </c>
      <c r="E939" s="1">
        <v>1</v>
      </c>
      <c r="F939" t="str">
        <f t="shared" si="43"/>
        <v>Postnummer ikke i bruk</v>
      </c>
      <c r="G939" t="str">
        <f t="shared" si="44"/>
        <v>Postnummer ikke i bruk</v>
      </c>
    </row>
    <row r="940" spans="1:7" x14ac:dyDescent="0.3">
      <c r="A940" s="2">
        <v>939</v>
      </c>
      <c r="B940" s="1">
        <v>1000</v>
      </c>
      <c r="C940" s="1" t="str">
        <f t="shared" si="42"/>
        <v>OSLO</v>
      </c>
      <c r="D940" s="1">
        <v>0</v>
      </c>
      <c r="E940" s="1">
        <v>1</v>
      </c>
      <c r="F940" t="str">
        <f t="shared" si="43"/>
        <v>Postnummer ikke i bruk</v>
      </c>
      <c r="G940" t="str">
        <f t="shared" si="44"/>
        <v>Postnummer ikke i bruk</v>
      </c>
    </row>
    <row r="941" spans="1:7" x14ac:dyDescent="0.3">
      <c r="A941" s="2">
        <v>940</v>
      </c>
      <c r="B941" s="1">
        <v>1000</v>
      </c>
      <c r="C941" s="1" t="str">
        <f t="shared" si="42"/>
        <v>OSLO</v>
      </c>
      <c r="D941" s="1">
        <v>0</v>
      </c>
      <c r="E941" s="1">
        <v>1</v>
      </c>
      <c r="F941" t="str">
        <f t="shared" si="43"/>
        <v>Postnummer ikke i bruk</v>
      </c>
      <c r="G941" t="str">
        <f t="shared" si="44"/>
        <v>Postnummer ikke i bruk</v>
      </c>
    </row>
    <row r="942" spans="1:7" x14ac:dyDescent="0.3">
      <c r="A942" s="2">
        <v>941</v>
      </c>
      <c r="B942" s="1">
        <v>1000</v>
      </c>
      <c r="C942" s="1" t="str">
        <f t="shared" si="42"/>
        <v>OSLO</v>
      </c>
      <c r="D942" s="1">
        <v>0</v>
      </c>
      <c r="E942" s="1">
        <v>1</v>
      </c>
      <c r="F942" t="str">
        <f t="shared" si="43"/>
        <v>Postnummer ikke i bruk</v>
      </c>
      <c r="G942" t="str">
        <f t="shared" si="44"/>
        <v>Postnummer ikke i bruk</v>
      </c>
    </row>
    <row r="943" spans="1:7" x14ac:dyDescent="0.3">
      <c r="A943" s="2">
        <v>942</v>
      </c>
      <c r="B943" s="1">
        <v>1000</v>
      </c>
      <c r="C943" s="1" t="str">
        <f t="shared" si="42"/>
        <v>OSLO</v>
      </c>
      <c r="D943" s="1">
        <v>0</v>
      </c>
      <c r="E943" s="1">
        <v>1</v>
      </c>
      <c r="F943" t="str">
        <f t="shared" si="43"/>
        <v>Postnummer ikke i bruk</v>
      </c>
      <c r="G943" t="str">
        <f t="shared" si="44"/>
        <v>Postnummer ikke i bruk</v>
      </c>
    </row>
    <row r="944" spans="1:7" x14ac:dyDescent="0.3">
      <c r="A944" s="2">
        <v>943</v>
      </c>
      <c r="B944" s="1">
        <v>1000</v>
      </c>
      <c r="C944" s="1" t="str">
        <f t="shared" si="42"/>
        <v>OSLO</v>
      </c>
      <c r="D944" s="1">
        <v>0</v>
      </c>
      <c r="E944" s="1">
        <v>1</v>
      </c>
      <c r="F944" t="str">
        <f t="shared" si="43"/>
        <v>Postnummer ikke i bruk</v>
      </c>
      <c r="G944" t="str">
        <f t="shared" si="44"/>
        <v>Postnummer ikke i bruk</v>
      </c>
    </row>
    <row r="945" spans="1:7" x14ac:dyDescent="0.3">
      <c r="A945" s="2">
        <v>944</v>
      </c>
      <c r="B945" s="1">
        <v>1000</v>
      </c>
      <c r="C945" s="1" t="str">
        <f t="shared" si="42"/>
        <v>OSLO</v>
      </c>
      <c r="D945" s="1">
        <v>0</v>
      </c>
      <c r="E945" s="1">
        <v>1</v>
      </c>
      <c r="F945" t="str">
        <f t="shared" si="43"/>
        <v>Postnummer ikke i bruk</v>
      </c>
      <c r="G945" t="str">
        <f t="shared" si="44"/>
        <v>Postnummer ikke i bruk</v>
      </c>
    </row>
    <row r="946" spans="1:7" x14ac:dyDescent="0.3">
      <c r="A946" s="2">
        <v>945</v>
      </c>
      <c r="B946" s="1">
        <v>1000</v>
      </c>
      <c r="C946" s="1" t="str">
        <f t="shared" si="42"/>
        <v>OSLO</v>
      </c>
      <c r="D946" s="1">
        <v>0</v>
      </c>
      <c r="E946" s="1">
        <v>1</v>
      </c>
      <c r="F946" t="str">
        <f t="shared" si="43"/>
        <v>Postnummer ikke i bruk</v>
      </c>
      <c r="G946" t="str">
        <f t="shared" si="44"/>
        <v>Postnummer ikke i bruk</v>
      </c>
    </row>
    <row r="947" spans="1:7" x14ac:dyDescent="0.3">
      <c r="A947" s="2">
        <v>946</v>
      </c>
      <c r="B947" s="1">
        <v>1000</v>
      </c>
      <c r="C947" s="1" t="str">
        <f t="shared" si="42"/>
        <v>OSLO</v>
      </c>
      <c r="D947" s="1">
        <v>0</v>
      </c>
      <c r="E947" s="1">
        <v>1</v>
      </c>
      <c r="F947" t="str">
        <f t="shared" si="43"/>
        <v>Postnummer ikke i bruk</v>
      </c>
      <c r="G947" t="str">
        <f t="shared" si="44"/>
        <v>Postnummer ikke i bruk</v>
      </c>
    </row>
    <row r="948" spans="1:7" x14ac:dyDescent="0.3">
      <c r="A948" s="2">
        <v>947</v>
      </c>
      <c r="B948" s="1">
        <v>1000</v>
      </c>
      <c r="C948" s="1" t="str">
        <f t="shared" si="42"/>
        <v>OSLO</v>
      </c>
      <c r="D948" s="1">
        <v>0</v>
      </c>
      <c r="E948" s="1">
        <v>1</v>
      </c>
      <c r="F948" t="str">
        <f t="shared" si="43"/>
        <v>Postnummer ikke i bruk</v>
      </c>
      <c r="G948" t="str">
        <f t="shared" si="44"/>
        <v>Postnummer ikke i bruk</v>
      </c>
    </row>
    <row r="949" spans="1:7" x14ac:dyDescent="0.3">
      <c r="A949" s="2">
        <v>948</v>
      </c>
      <c r="B949" s="1">
        <v>1000</v>
      </c>
      <c r="C949" s="1" t="str">
        <f t="shared" si="42"/>
        <v>OSLO</v>
      </c>
      <c r="D949" s="1">
        <v>0</v>
      </c>
      <c r="E949" s="1">
        <v>1</v>
      </c>
      <c r="F949" t="str">
        <f t="shared" si="43"/>
        <v>Postnummer ikke i bruk</v>
      </c>
      <c r="G949" t="str">
        <f t="shared" si="44"/>
        <v>Postnummer ikke i bruk</v>
      </c>
    </row>
    <row r="950" spans="1:7" x14ac:dyDescent="0.3">
      <c r="A950" s="2">
        <v>949</v>
      </c>
      <c r="B950" s="1">
        <v>1000</v>
      </c>
      <c r="C950" s="1" t="str">
        <f t="shared" si="42"/>
        <v>OSLO</v>
      </c>
      <c r="D950" s="1">
        <v>0</v>
      </c>
      <c r="E950" s="1">
        <v>1</v>
      </c>
      <c r="F950" t="str">
        <f t="shared" si="43"/>
        <v>Postnummer ikke i bruk</v>
      </c>
      <c r="G950" t="str">
        <f t="shared" si="44"/>
        <v>Postnummer ikke i bruk</v>
      </c>
    </row>
    <row r="951" spans="1:7" x14ac:dyDescent="0.3">
      <c r="A951" s="2">
        <v>950</v>
      </c>
      <c r="B951" s="1">
        <v>1000</v>
      </c>
      <c r="C951" s="1" t="str">
        <f t="shared" si="42"/>
        <v>OSLO</v>
      </c>
      <c r="D951" s="1">
        <v>0</v>
      </c>
      <c r="E951" s="1">
        <v>1</v>
      </c>
      <c r="F951" t="str">
        <f t="shared" si="43"/>
        <v>Gateadresser</v>
      </c>
      <c r="G951" t="str">
        <f t="shared" si="44"/>
        <v>Gyldig leveringsadresse</v>
      </c>
    </row>
    <row r="952" spans="1:7" x14ac:dyDescent="0.3">
      <c r="A952" s="2">
        <v>951</v>
      </c>
      <c r="B952" s="1">
        <v>1000</v>
      </c>
      <c r="C952" s="1" t="str">
        <f t="shared" si="42"/>
        <v>OSLO</v>
      </c>
      <c r="D952" s="1">
        <v>0</v>
      </c>
      <c r="E952" s="1">
        <v>1</v>
      </c>
      <c r="F952" t="str">
        <f t="shared" si="43"/>
        <v>Gateadresser</v>
      </c>
      <c r="G952" t="str">
        <f t="shared" si="44"/>
        <v>Gyldig leveringsadresse</v>
      </c>
    </row>
    <row r="953" spans="1:7" x14ac:dyDescent="0.3">
      <c r="A953" s="2">
        <v>952</v>
      </c>
      <c r="B953" s="1">
        <v>1000</v>
      </c>
      <c r="C953" s="1" t="str">
        <f t="shared" si="42"/>
        <v>OSLO</v>
      </c>
      <c r="D953" s="1">
        <v>0</v>
      </c>
      <c r="E953" s="1">
        <v>1</v>
      </c>
      <c r="F953" t="str">
        <f t="shared" si="43"/>
        <v>Gateadresser</v>
      </c>
      <c r="G953" t="str">
        <f t="shared" si="44"/>
        <v>Gyldig leveringsadresse</v>
      </c>
    </row>
    <row r="954" spans="1:7" x14ac:dyDescent="0.3">
      <c r="A954" s="2">
        <v>953</v>
      </c>
      <c r="B954" s="1">
        <v>1000</v>
      </c>
      <c r="C954" s="1" t="str">
        <f t="shared" si="42"/>
        <v>OSLO</v>
      </c>
      <c r="D954" s="1">
        <v>0</v>
      </c>
      <c r="E954" s="1">
        <v>1</v>
      </c>
      <c r="F954" t="str">
        <f t="shared" si="43"/>
        <v>Gateadresser</v>
      </c>
      <c r="G954" t="str">
        <f t="shared" si="44"/>
        <v>Gyldig leveringsadresse</v>
      </c>
    </row>
    <row r="955" spans="1:7" x14ac:dyDescent="0.3">
      <c r="A955" s="2">
        <v>954</v>
      </c>
      <c r="B955" s="1">
        <v>1000</v>
      </c>
      <c r="C955" s="1" t="str">
        <f t="shared" si="42"/>
        <v>OSLO</v>
      </c>
      <c r="D955" s="1">
        <v>0</v>
      </c>
      <c r="E955" s="1">
        <v>1</v>
      </c>
      <c r="F955" t="str">
        <f t="shared" si="43"/>
        <v>Gateadresser</v>
      </c>
      <c r="G955" t="str">
        <f t="shared" si="44"/>
        <v>Gyldig leveringsadresse</v>
      </c>
    </row>
    <row r="956" spans="1:7" x14ac:dyDescent="0.3">
      <c r="A956" s="2">
        <v>955</v>
      </c>
      <c r="B956" s="1">
        <v>1000</v>
      </c>
      <c r="C956" s="1" t="str">
        <f t="shared" si="42"/>
        <v>OSLO</v>
      </c>
      <c r="D956" s="1">
        <v>0</v>
      </c>
      <c r="E956" s="1">
        <v>1</v>
      </c>
      <c r="F956" t="str">
        <f t="shared" si="43"/>
        <v>Gateadresser</v>
      </c>
      <c r="G956" t="str">
        <f t="shared" si="44"/>
        <v>Gyldig leveringsadresse</v>
      </c>
    </row>
    <row r="957" spans="1:7" x14ac:dyDescent="0.3">
      <c r="A957" s="2">
        <v>956</v>
      </c>
      <c r="B957" s="1">
        <v>1000</v>
      </c>
      <c r="C957" s="1" t="str">
        <f t="shared" si="42"/>
        <v>OSLO</v>
      </c>
      <c r="D957" s="1">
        <v>0</v>
      </c>
      <c r="E957" s="1">
        <v>1</v>
      </c>
      <c r="F957" t="str">
        <f t="shared" si="43"/>
        <v>Gateadresser</v>
      </c>
      <c r="G957" t="str">
        <f t="shared" si="44"/>
        <v>Gyldig leveringsadresse</v>
      </c>
    </row>
    <row r="958" spans="1:7" x14ac:dyDescent="0.3">
      <c r="A958" s="2">
        <v>957</v>
      </c>
      <c r="B958" s="1">
        <v>1000</v>
      </c>
      <c r="C958" s="1" t="str">
        <f t="shared" si="42"/>
        <v>OSLO</v>
      </c>
      <c r="D958" s="1">
        <v>0</v>
      </c>
      <c r="E958" s="1">
        <v>1</v>
      </c>
      <c r="F958" t="str">
        <f t="shared" si="43"/>
        <v>Gateadresser</v>
      </c>
      <c r="G958" t="str">
        <f t="shared" si="44"/>
        <v>Gyldig leveringsadresse</v>
      </c>
    </row>
    <row r="959" spans="1:7" x14ac:dyDescent="0.3">
      <c r="A959" s="2">
        <v>958</v>
      </c>
      <c r="B959" s="1">
        <v>1000</v>
      </c>
      <c r="C959" s="1" t="str">
        <f t="shared" si="42"/>
        <v>OSLO</v>
      </c>
      <c r="D959" s="1">
        <v>0</v>
      </c>
      <c r="E959" s="1">
        <v>1</v>
      </c>
      <c r="F959" t="str">
        <f t="shared" si="43"/>
        <v>Gateadresser</v>
      </c>
      <c r="G959" t="str">
        <f t="shared" si="44"/>
        <v>Gyldig leveringsadresse</v>
      </c>
    </row>
    <row r="960" spans="1:7" x14ac:dyDescent="0.3">
      <c r="A960" s="2">
        <v>959</v>
      </c>
      <c r="B960" s="1">
        <v>1000</v>
      </c>
      <c r="C960" s="1" t="str">
        <f t="shared" si="42"/>
        <v>OSLO</v>
      </c>
      <c r="D960" s="1">
        <v>0</v>
      </c>
      <c r="E960" s="1">
        <v>1</v>
      </c>
      <c r="F960" t="str">
        <f t="shared" si="43"/>
        <v>Gateadresser</v>
      </c>
      <c r="G960" t="str">
        <f t="shared" si="44"/>
        <v>Gyldig leveringsadresse</v>
      </c>
    </row>
    <row r="961" spans="1:7" x14ac:dyDescent="0.3">
      <c r="A961" s="2">
        <v>960</v>
      </c>
      <c r="B961" s="1">
        <v>1000</v>
      </c>
      <c r="C961" s="1" t="str">
        <f t="shared" si="42"/>
        <v>OSLO</v>
      </c>
      <c r="D961" s="1">
        <v>0</v>
      </c>
      <c r="E961" s="1">
        <v>1</v>
      </c>
      <c r="F961" t="str">
        <f t="shared" si="43"/>
        <v>Gateadresser</v>
      </c>
      <c r="G961" t="str">
        <f t="shared" si="44"/>
        <v>Gyldig leveringsadresse</v>
      </c>
    </row>
    <row r="962" spans="1:7" x14ac:dyDescent="0.3">
      <c r="A962" s="2">
        <v>961</v>
      </c>
      <c r="B962" s="1">
        <v>1000</v>
      </c>
      <c r="C962" s="1" t="str">
        <f t="shared" ref="C962:C1025" si="45">VLOOKUP(B962,Terminalnavn,2,FALSE)</f>
        <v>OSLO</v>
      </c>
      <c r="D962" s="1">
        <v>0</v>
      </c>
      <c r="E962" s="1">
        <v>1</v>
      </c>
      <c r="F962" t="str">
        <f t="shared" ref="F962:F1025" si="46">IFERROR((VLOOKUP(A962,Postnummerregister,6,FALSE)),"Postnummer ikke i bruk")</f>
        <v>Postnummer ikke i bruk</v>
      </c>
      <c r="G962" t="str">
        <f t="shared" ref="G962:G1025" si="47">VLOOKUP(F962,Gyldigellerikke,3,FALSE)</f>
        <v>Postnummer ikke i bruk</v>
      </c>
    </row>
    <row r="963" spans="1:7" x14ac:dyDescent="0.3">
      <c r="A963" s="2">
        <v>962</v>
      </c>
      <c r="B963" s="1">
        <v>1000</v>
      </c>
      <c r="C963" s="1" t="str">
        <f t="shared" si="45"/>
        <v>OSLO</v>
      </c>
      <c r="D963" s="1">
        <v>0</v>
      </c>
      <c r="E963" s="1">
        <v>1</v>
      </c>
      <c r="F963" t="str">
        <f t="shared" si="46"/>
        <v>Gateadresser</v>
      </c>
      <c r="G963" t="str">
        <f t="shared" si="47"/>
        <v>Gyldig leveringsadresse</v>
      </c>
    </row>
    <row r="964" spans="1:7" x14ac:dyDescent="0.3">
      <c r="A964" s="2">
        <v>963</v>
      </c>
      <c r="B964" s="1">
        <v>1000</v>
      </c>
      <c r="C964" s="1" t="str">
        <f t="shared" si="45"/>
        <v>OSLO</v>
      </c>
      <c r="D964" s="1">
        <v>0</v>
      </c>
      <c r="E964" s="1">
        <v>1</v>
      </c>
      <c r="F964" t="str">
        <f t="shared" si="46"/>
        <v>Gateadresser</v>
      </c>
      <c r="G964" t="str">
        <f t="shared" si="47"/>
        <v>Gyldig leveringsadresse</v>
      </c>
    </row>
    <row r="965" spans="1:7" x14ac:dyDescent="0.3">
      <c r="A965" s="2">
        <v>964</v>
      </c>
      <c r="B965" s="1">
        <v>1000</v>
      </c>
      <c r="C965" s="1" t="str">
        <f t="shared" si="45"/>
        <v>OSLO</v>
      </c>
      <c r="D965" s="1">
        <v>0</v>
      </c>
      <c r="E965" s="1">
        <v>1</v>
      </c>
      <c r="F965" t="str">
        <f t="shared" si="46"/>
        <v>Gateadresser</v>
      </c>
      <c r="G965" t="str">
        <f t="shared" si="47"/>
        <v>Gyldig leveringsadresse</v>
      </c>
    </row>
    <row r="966" spans="1:7" x14ac:dyDescent="0.3">
      <c r="A966" s="2">
        <v>965</v>
      </c>
      <c r="B966" s="1">
        <v>1000</v>
      </c>
      <c r="C966" s="1" t="str">
        <f t="shared" si="45"/>
        <v>OSLO</v>
      </c>
      <c r="D966" s="1">
        <v>0</v>
      </c>
      <c r="E966" s="1">
        <v>1</v>
      </c>
      <c r="F966" t="str">
        <f t="shared" si="46"/>
        <v>Postnummer ikke i bruk</v>
      </c>
      <c r="G966" t="str">
        <f t="shared" si="47"/>
        <v>Postnummer ikke i bruk</v>
      </c>
    </row>
    <row r="967" spans="1:7" x14ac:dyDescent="0.3">
      <c r="A967" s="2">
        <v>966</v>
      </c>
      <c r="B967" s="1">
        <v>1000</v>
      </c>
      <c r="C967" s="1" t="str">
        <f t="shared" si="45"/>
        <v>OSLO</v>
      </c>
      <c r="D967" s="1">
        <v>0</v>
      </c>
      <c r="E967" s="1">
        <v>1</v>
      </c>
      <c r="F967" t="str">
        <f t="shared" si="46"/>
        <v>Postnummer ikke i bruk</v>
      </c>
      <c r="G967" t="str">
        <f t="shared" si="47"/>
        <v>Postnummer ikke i bruk</v>
      </c>
    </row>
    <row r="968" spans="1:7" x14ac:dyDescent="0.3">
      <c r="A968" s="2">
        <v>967</v>
      </c>
      <c r="B968" s="1">
        <v>1000</v>
      </c>
      <c r="C968" s="1" t="str">
        <f t="shared" si="45"/>
        <v>OSLO</v>
      </c>
      <c r="D968" s="1">
        <v>0</v>
      </c>
      <c r="E968" s="1">
        <v>1</v>
      </c>
      <c r="F968" t="str">
        <f t="shared" si="46"/>
        <v>Postnummer ikke i bruk</v>
      </c>
      <c r="G968" t="str">
        <f t="shared" si="47"/>
        <v>Postnummer ikke i bruk</v>
      </c>
    </row>
    <row r="969" spans="1:7" x14ac:dyDescent="0.3">
      <c r="A969" s="2">
        <v>968</v>
      </c>
      <c r="B969" s="1">
        <v>1000</v>
      </c>
      <c r="C969" s="1" t="str">
        <f t="shared" si="45"/>
        <v>OSLO</v>
      </c>
      <c r="D969" s="1">
        <v>0</v>
      </c>
      <c r="E969" s="1">
        <v>1</v>
      </c>
      <c r="F969" t="str">
        <f t="shared" si="46"/>
        <v>Gateadresser</v>
      </c>
      <c r="G969" t="str">
        <f t="shared" si="47"/>
        <v>Gyldig leveringsadresse</v>
      </c>
    </row>
    <row r="970" spans="1:7" x14ac:dyDescent="0.3">
      <c r="A970" s="2">
        <v>969</v>
      </c>
      <c r="B970" s="1">
        <v>1000</v>
      </c>
      <c r="C970" s="1" t="str">
        <f t="shared" si="45"/>
        <v>OSLO</v>
      </c>
      <c r="D970" s="1">
        <v>0</v>
      </c>
      <c r="E970" s="1">
        <v>1</v>
      </c>
      <c r="F970" t="str">
        <f t="shared" si="46"/>
        <v>Gateadresser</v>
      </c>
      <c r="G970" t="str">
        <f t="shared" si="47"/>
        <v>Gyldig leveringsadresse</v>
      </c>
    </row>
    <row r="971" spans="1:7" x14ac:dyDescent="0.3">
      <c r="A971" s="2">
        <v>970</v>
      </c>
      <c r="B971" s="1">
        <v>1000</v>
      </c>
      <c r="C971" s="1" t="str">
        <f t="shared" si="45"/>
        <v>OSLO</v>
      </c>
      <c r="D971" s="1">
        <v>0</v>
      </c>
      <c r="E971" s="1">
        <v>1</v>
      </c>
      <c r="F971" t="str">
        <f t="shared" si="46"/>
        <v>Gateadresser</v>
      </c>
      <c r="G971" t="str">
        <f t="shared" si="47"/>
        <v>Gyldig leveringsadresse</v>
      </c>
    </row>
    <row r="972" spans="1:7" x14ac:dyDescent="0.3">
      <c r="A972" s="2">
        <v>971</v>
      </c>
      <c r="B972" s="1">
        <v>1000</v>
      </c>
      <c r="C972" s="1" t="str">
        <f t="shared" si="45"/>
        <v>OSLO</v>
      </c>
      <c r="D972" s="1">
        <v>0</v>
      </c>
      <c r="E972" s="1">
        <v>1</v>
      </c>
      <c r="F972" t="str">
        <f t="shared" si="46"/>
        <v>Gateadresser</v>
      </c>
      <c r="G972" t="str">
        <f t="shared" si="47"/>
        <v>Gyldig leveringsadresse</v>
      </c>
    </row>
    <row r="973" spans="1:7" x14ac:dyDescent="0.3">
      <c r="A973" s="2">
        <v>972</v>
      </c>
      <c r="B973" s="1">
        <v>1000</v>
      </c>
      <c r="C973" s="1" t="str">
        <f t="shared" si="45"/>
        <v>OSLO</v>
      </c>
      <c r="D973" s="1">
        <v>0</v>
      </c>
      <c r="E973" s="1">
        <v>1</v>
      </c>
      <c r="F973" t="str">
        <f t="shared" si="46"/>
        <v>Gateadresser</v>
      </c>
      <c r="G973" t="str">
        <f t="shared" si="47"/>
        <v>Gyldig leveringsadresse</v>
      </c>
    </row>
    <row r="974" spans="1:7" x14ac:dyDescent="0.3">
      <c r="A974" s="2">
        <v>973</v>
      </c>
      <c r="B974" s="1">
        <v>1000</v>
      </c>
      <c r="C974" s="1" t="str">
        <f t="shared" si="45"/>
        <v>OSLO</v>
      </c>
      <c r="D974" s="1">
        <v>0</v>
      </c>
      <c r="E974" s="1">
        <v>1</v>
      </c>
      <c r="F974" t="str">
        <f t="shared" si="46"/>
        <v>Gateadresser</v>
      </c>
      <c r="G974" t="str">
        <f t="shared" si="47"/>
        <v>Gyldig leveringsadresse</v>
      </c>
    </row>
    <row r="975" spans="1:7" x14ac:dyDescent="0.3">
      <c r="A975" s="2">
        <v>974</v>
      </c>
      <c r="B975" s="1">
        <v>1000</v>
      </c>
      <c r="C975" s="1" t="str">
        <f t="shared" si="45"/>
        <v>OSLO</v>
      </c>
      <c r="D975" s="1">
        <v>0</v>
      </c>
      <c r="E975" s="1">
        <v>1</v>
      </c>
      <c r="F975" t="str">
        <f t="shared" si="46"/>
        <v>Postnummer ikke i bruk</v>
      </c>
      <c r="G975" t="str">
        <f t="shared" si="47"/>
        <v>Postnummer ikke i bruk</v>
      </c>
    </row>
    <row r="976" spans="1:7" x14ac:dyDescent="0.3">
      <c r="A976" s="2">
        <v>975</v>
      </c>
      <c r="B976" s="1">
        <v>1000</v>
      </c>
      <c r="C976" s="1" t="str">
        <f t="shared" si="45"/>
        <v>OSLO</v>
      </c>
      <c r="D976" s="1">
        <v>0</v>
      </c>
      <c r="E976" s="1">
        <v>1</v>
      </c>
      <c r="F976" t="str">
        <f t="shared" si="46"/>
        <v>Gateadresser</v>
      </c>
      <c r="G976" t="str">
        <f t="shared" si="47"/>
        <v>Gyldig leveringsadresse</v>
      </c>
    </row>
    <row r="977" spans="1:7" x14ac:dyDescent="0.3">
      <c r="A977" s="2">
        <v>976</v>
      </c>
      <c r="B977" s="1">
        <v>1000</v>
      </c>
      <c r="C977" s="1" t="str">
        <f t="shared" si="45"/>
        <v>OSLO</v>
      </c>
      <c r="D977" s="1">
        <v>0</v>
      </c>
      <c r="E977" s="1">
        <v>1</v>
      </c>
      <c r="F977" t="str">
        <f t="shared" si="46"/>
        <v>Gateadresser</v>
      </c>
      <c r="G977" t="str">
        <f t="shared" si="47"/>
        <v>Gyldig leveringsadresse</v>
      </c>
    </row>
    <row r="978" spans="1:7" x14ac:dyDescent="0.3">
      <c r="A978" s="2">
        <v>977</v>
      </c>
      <c r="B978" s="1">
        <v>1000</v>
      </c>
      <c r="C978" s="1" t="str">
        <f t="shared" si="45"/>
        <v>OSLO</v>
      </c>
      <c r="D978" s="1">
        <v>0</v>
      </c>
      <c r="E978" s="1">
        <v>1</v>
      </c>
      <c r="F978" t="str">
        <f t="shared" si="46"/>
        <v>Gateadresser</v>
      </c>
      <c r="G978" t="str">
        <f t="shared" si="47"/>
        <v>Gyldig leveringsadresse</v>
      </c>
    </row>
    <row r="979" spans="1:7" x14ac:dyDescent="0.3">
      <c r="A979" s="2">
        <v>978</v>
      </c>
      <c r="B979" s="1">
        <v>1000</v>
      </c>
      <c r="C979" s="1" t="str">
        <f t="shared" si="45"/>
        <v>OSLO</v>
      </c>
      <c r="D979" s="1">
        <v>0</v>
      </c>
      <c r="E979" s="1">
        <v>1</v>
      </c>
      <c r="F979" t="str">
        <f t="shared" si="46"/>
        <v>Gateadresser</v>
      </c>
      <c r="G979" t="str">
        <f t="shared" si="47"/>
        <v>Gyldig leveringsadresse</v>
      </c>
    </row>
    <row r="980" spans="1:7" x14ac:dyDescent="0.3">
      <c r="A980" s="2">
        <v>979</v>
      </c>
      <c r="B980" s="1">
        <v>1000</v>
      </c>
      <c r="C980" s="1" t="str">
        <f t="shared" si="45"/>
        <v>OSLO</v>
      </c>
      <c r="D980" s="1">
        <v>0</v>
      </c>
      <c r="E980" s="1">
        <v>1</v>
      </c>
      <c r="F980" t="str">
        <f t="shared" si="46"/>
        <v>Gateadresser</v>
      </c>
      <c r="G980" t="str">
        <f t="shared" si="47"/>
        <v>Gyldig leveringsadresse</v>
      </c>
    </row>
    <row r="981" spans="1:7" x14ac:dyDescent="0.3">
      <c r="A981" s="2">
        <v>980</v>
      </c>
      <c r="B981" s="1">
        <v>1000</v>
      </c>
      <c r="C981" s="1" t="str">
        <f t="shared" si="45"/>
        <v>OSLO</v>
      </c>
      <c r="D981" s="1">
        <v>0</v>
      </c>
      <c r="E981" s="1">
        <v>1</v>
      </c>
      <c r="F981" t="str">
        <f t="shared" si="46"/>
        <v>Gateadresser</v>
      </c>
      <c r="G981" t="str">
        <f t="shared" si="47"/>
        <v>Gyldig leveringsadresse</v>
      </c>
    </row>
    <row r="982" spans="1:7" x14ac:dyDescent="0.3">
      <c r="A982" s="2">
        <v>981</v>
      </c>
      <c r="B982" s="1">
        <v>1000</v>
      </c>
      <c r="C982" s="1" t="str">
        <f t="shared" si="45"/>
        <v>OSLO</v>
      </c>
      <c r="D982" s="1">
        <v>0</v>
      </c>
      <c r="E982" s="1">
        <v>1</v>
      </c>
      <c r="F982" t="str">
        <f t="shared" si="46"/>
        <v>Gateadresser</v>
      </c>
      <c r="G982" t="str">
        <f t="shared" si="47"/>
        <v>Gyldig leveringsadresse</v>
      </c>
    </row>
    <row r="983" spans="1:7" x14ac:dyDescent="0.3">
      <c r="A983" s="2">
        <v>982</v>
      </c>
      <c r="B983" s="1">
        <v>1000</v>
      </c>
      <c r="C983" s="1" t="str">
        <f t="shared" si="45"/>
        <v>OSLO</v>
      </c>
      <c r="D983" s="1">
        <v>0</v>
      </c>
      <c r="E983" s="1">
        <v>1</v>
      </c>
      <c r="F983" t="str">
        <f t="shared" si="46"/>
        <v>Gateadresser</v>
      </c>
      <c r="G983" t="str">
        <f t="shared" si="47"/>
        <v>Gyldig leveringsadresse</v>
      </c>
    </row>
    <row r="984" spans="1:7" x14ac:dyDescent="0.3">
      <c r="A984" s="2">
        <v>983</v>
      </c>
      <c r="B984" s="1">
        <v>1000</v>
      </c>
      <c r="C984" s="1" t="str">
        <f t="shared" si="45"/>
        <v>OSLO</v>
      </c>
      <c r="D984" s="1">
        <v>0</v>
      </c>
      <c r="E984" s="1">
        <v>1</v>
      </c>
      <c r="F984" t="str">
        <f t="shared" si="46"/>
        <v>Gateadresser</v>
      </c>
      <c r="G984" t="str">
        <f t="shared" si="47"/>
        <v>Gyldig leveringsadresse</v>
      </c>
    </row>
    <row r="985" spans="1:7" x14ac:dyDescent="0.3">
      <c r="A985" s="2">
        <v>984</v>
      </c>
      <c r="B985" s="1">
        <v>1000</v>
      </c>
      <c r="C985" s="1" t="str">
        <f t="shared" si="45"/>
        <v>OSLO</v>
      </c>
      <c r="D985" s="1">
        <v>0</v>
      </c>
      <c r="E985" s="1">
        <v>1</v>
      </c>
      <c r="F985" t="str">
        <f t="shared" si="46"/>
        <v>Gateadresser</v>
      </c>
      <c r="G985" t="str">
        <f t="shared" si="47"/>
        <v>Gyldig leveringsadresse</v>
      </c>
    </row>
    <row r="986" spans="1:7" x14ac:dyDescent="0.3">
      <c r="A986" s="2">
        <v>985</v>
      </c>
      <c r="B986" s="1">
        <v>1000</v>
      </c>
      <c r="C986" s="1" t="str">
        <f t="shared" si="45"/>
        <v>OSLO</v>
      </c>
      <c r="D986" s="1">
        <v>0</v>
      </c>
      <c r="E986" s="1">
        <v>1</v>
      </c>
      <c r="F986" t="str">
        <f t="shared" si="46"/>
        <v>Gateadresser</v>
      </c>
      <c r="G986" t="str">
        <f t="shared" si="47"/>
        <v>Gyldig leveringsadresse</v>
      </c>
    </row>
    <row r="987" spans="1:7" x14ac:dyDescent="0.3">
      <c r="A987" s="2">
        <v>986</v>
      </c>
      <c r="B987" s="1">
        <v>1000</v>
      </c>
      <c r="C987" s="1" t="str">
        <f t="shared" si="45"/>
        <v>OSLO</v>
      </c>
      <c r="D987" s="1">
        <v>0</v>
      </c>
      <c r="E987" s="1">
        <v>1</v>
      </c>
      <c r="F987" t="str">
        <f t="shared" si="46"/>
        <v>Gateadresser</v>
      </c>
      <c r="G987" t="str">
        <f t="shared" si="47"/>
        <v>Gyldig leveringsadresse</v>
      </c>
    </row>
    <row r="988" spans="1:7" x14ac:dyDescent="0.3">
      <c r="A988" s="2">
        <v>987</v>
      </c>
      <c r="B988" s="1">
        <v>1000</v>
      </c>
      <c r="C988" s="1" t="str">
        <f t="shared" si="45"/>
        <v>OSLO</v>
      </c>
      <c r="D988" s="1">
        <v>0</v>
      </c>
      <c r="E988" s="1">
        <v>1</v>
      </c>
      <c r="F988" t="str">
        <f t="shared" si="46"/>
        <v>Gateadresser</v>
      </c>
      <c r="G988" t="str">
        <f t="shared" si="47"/>
        <v>Gyldig leveringsadresse</v>
      </c>
    </row>
    <row r="989" spans="1:7" x14ac:dyDescent="0.3">
      <c r="A989" s="2">
        <v>988</v>
      </c>
      <c r="B989" s="1">
        <v>1000</v>
      </c>
      <c r="C989" s="1" t="str">
        <f t="shared" si="45"/>
        <v>OSLO</v>
      </c>
      <c r="D989" s="1">
        <v>0</v>
      </c>
      <c r="E989" s="1">
        <v>1</v>
      </c>
      <c r="F989" t="str">
        <f t="shared" si="46"/>
        <v>Gateadresser</v>
      </c>
      <c r="G989" t="str">
        <f t="shared" si="47"/>
        <v>Gyldig leveringsadresse</v>
      </c>
    </row>
    <row r="990" spans="1:7" x14ac:dyDescent="0.3">
      <c r="A990" s="2">
        <v>989</v>
      </c>
      <c r="B990" s="1">
        <v>1000</v>
      </c>
      <c r="C990" s="1" t="str">
        <f t="shared" si="45"/>
        <v>OSLO</v>
      </c>
      <c r="D990" s="1">
        <v>0</v>
      </c>
      <c r="E990" s="1">
        <v>1</v>
      </c>
      <c r="F990" t="str">
        <f t="shared" si="46"/>
        <v>Postnummer ikke i bruk</v>
      </c>
      <c r="G990" t="str">
        <f t="shared" si="47"/>
        <v>Postnummer ikke i bruk</v>
      </c>
    </row>
    <row r="991" spans="1:7" x14ac:dyDescent="0.3">
      <c r="A991" s="2">
        <v>990</v>
      </c>
      <c r="B991" s="1">
        <v>1000</v>
      </c>
      <c r="C991" s="1" t="str">
        <f t="shared" si="45"/>
        <v>OSLO</v>
      </c>
      <c r="D991" s="1">
        <v>0</v>
      </c>
      <c r="E991" s="1">
        <v>1</v>
      </c>
      <c r="F991" t="str">
        <f t="shared" si="46"/>
        <v>Postnummer ikke i bruk</v>
      </c>
      <c r="G991" t="str">
        <f t="shared" si="47"/>
        <v>Postnummer ikke i bruk</v>
      </c>
    </row>
    <row r="992" spans="1:7" x14ac:dyDescent="0.3">
      <c r="A992" s="2">
        <v>991</v>
      </c>
      <c r="B992" s="1">
        <v>1000</v>
      </c>
      <c r="C992" s="1" t="str">
        <f t="shared" si="45"/>
        <v>OSLO</v>
      </c>
      <c r="D992" s="1">
        <v>0</v>
      </c>
      <c r="E992" s="1">
        <v>1</v>
      </c>
      <c r="F992" t="str">
        <f t="shared" si="46"/>
        <v>Postnummer ikke i bruk</v>
      </c>
      <c r="G992" t="str">
        <f t="shared" si="47"/>
        <v>Postnummer ikke i bruk</v>
      </c>
    </row>
    <row r="993" spans="1:7" x14ac:dyDescent="0.3">
      <c r="A993" s="2">
        <v>992</v>
      </c>
      <c r="B993" s="1">
        <v>1000</v>
      </c>
      <c r="C993" s="1" t="str">
        <f t="shared" si="45"/>
        <v>OSLO</v>
      </c>
      <c r="D993" s="1">
        <v>0</v>
      </c>
      <c r="E993" s="1">
        <v>1</v>
      </c>
      <c r="F993" t="str">
        <f t="shared" si="46"/>
        <v>Postnummer ikke i bruk</v>
      </c>
      <c r="G993" t="str">
        <f t="shared" si="47"/>
        <v>Postnummer ikke i bruk</v>
      </c>
    </row>
    <row r="994" spans="1:7" x14ac:dyDescent="0.3">
      <c r="A994" s="2">
        <v>993</v>
      </c>
      <c r="B994" s="1">
        <v>1000</v>
      </c>
      <c r="C994" s="1" t="str">
        <f t="shared" si="45"/>
        <v>OSLO</v>
      </c>
      <c r="D994" s="1">
        <v>0</v>
      </c>
      <c r="E994" s="1">
        <v>1</v>
      </c>
      <c r="F994" t="str">
        <f t="shared" si="46"/>
        <v>Postnummer ikke i bruk</v>
      </c>
      <c r="G994" t="str">
        <f t="shared" si="47"/>
        <v>Postnummer ikke i bruk</v>
      </c>
    </row>
    <row r="995" spans="1:7" x14ac:dyDescent="0.3">
      <c r="A995" s="2">
        <v>994</v>
      </c>
      <c r="B995" s="1">
        <v>1000</v>
      </c>
      <c r="C995" s="1" t="str">
        <f t="shared" si="45"/>
        <v>OSLO</v>
      </c>
      <c r="D995" s="1">
        <v>0</v>
      </c>
      <c r="E995" s="1">
        <v>1</v>
      </c>
      <c r="F995" t="str">
        <f t="shared" si="46"/>
        <v>Postnummer ikke i bruk</v>
      </c>
      <c r="G995" t="str">
        <f t="shared" si="47"/>
        <v>Postnummer ikke i bruk</v>
      </c>
    </row>
    <row r="996" spans="1:7" x14ac:dyDescent="0.3">
      <c r="A996" s="2">
        <v>995</v>
      </c>
      <c r="B996" s="1">
        <v>1000</v>
      </c>
      <c r="C996" s="1" t="str">
        <f t="shared" si="45"/>
        <v>OSLO</v>
      </c>
      <c r="D996" s="1">
        <v>0</v>
      </c>
      <c r="E996" s="1">
        <v>1</v>
      </c>
      <c r="F996" t="str">
        <f t="shared" si="46"/>
        <v>Postnummer ikke i bruk</v>
      </c>
      <c r="G996" t="str">
        <f t="shared" si="47"/>
        <v>Postnummer ikke i bruk</v>
      </c>
    </row>
    <row r="997" spans="1:7" x14ac:dyDescent="0.3">
      <c r="A997" s="2">
        <v>996</v>
      </c>
      <c r="B997" s="1">
        <v>1000</v>
      </c>
      <c r="C997" s="1" t="str">
        <f t="shared" si="45"/>
        <v>OSLO</v>
      </c>
      <c r="D997" s="1">
        <v>0</v>
      </c>
      <c r="E997" s="1">
        <v>1</v>
      </c>
      <c r="F997" t="str">
        <f t="shared" si="46"/>
        <v>Postnummer ikke i bruk</v>
      </c>
      <c r="G997" t="str">
        <f t="shared" si="47"/>
        <v>Postnummer ikke i bruk</v>
      </c>
    </row>
    <row r="998" spans="1:7" x14ac:dyDescent="0.3">
      <c r="A998" s="2">
        <v>997</v>
      </c>
      <c r="B998" s="1">
        <v>1000</v>
      </c>
      <c r="C998" s="1" t="str">
        <f t="shared" si="45"/>
        <v>OSLO</v>
      </c>
      <c r="D998" s="1">
        <v>0</v>
      </c>
      <c r="E998" s="1">
        <v>1</v>
      </c>
      <c r="F998" t="str">
        <f t="shared" si="46"/>
        <v>Postnummer ikke i bruk</v>
      </c>
      <c r="G998" t="str">
        <f t="shared" si="47"/>
        <v>Postnummer ikke i bruk</v>
      </c>
    </row>
    <row r="999" spans="1:7" x14ac:dyDescent="0.3">
      <c r="A999" s="2">
        <v>998</v>
      </c>
      <c r="B999" s="1">
        <v>1000</v>
      </c>
      <c r="C999" s="1" t="str">
        <f t="shared" si="45"/>
        <v>OSLO</v>
      </c>
      <c r="D999" s="1">
        <v>0</v>
      </c>
      <c r="E999" s="1">
        <v>1</v>
      </c>
      <c r="F999" t="str">
        <f t="shared" si="46"/>
        <v>Postnummer ikke i bruk</v>
      </c>
      <c r="G999" t="str">
        <f t="shared" si="47"/>
        <v>Postnummer ikke i bruk</v>
      </c>
    </row>
    <row r="1000" spans="1:7" x14ac:dyDescent="0.3">
      <c r="A1000" s="2">
        <v>999</v>
      </c>
      <c r="B1000" s="1">
        <v>1000</v>
      </c>
      <c r="C1000" s="1" t="str">
        <f t="shared" si="45"/>
        <v>OSLO</v>
      </c>
      <c r="D1000" s="1">
        <v>0</v>
      </c>
      <c r="E1000" s="1">
        <v>1</v>
      </c>
      <c r="F1000" t="str">
        <f t="shared" si="46"/>
        <v>Postnummer ikke i bruk</v>
      </c>
      <c r="G1000" t="str">
        <f t="shared" si="47"/>
        <v>Postnummer ikke i bruk</v>
      </c>
    </row>
    <row r="1001" spans="1:7" x14ac:dyDescent="0.3">
      <c r="A1001" s="2">
        <v>1000</v>
      </c>
      <c r="B1001" s="1">
        <v>1000</v>
      </c>
      <c r="C1001" s="1" t="str">
        <f t="shared" si="45"/>
        <v>OSLO</v>
      </c>
      <c r="D1001" s="1">
        <v>0</v>
      </c>
      <c r="E1001" s="1">
        <v>1</v>
      </c>
      <c r="F1001" t="str">
        <f t="shared" si="46"/>
        <v>Postnummer ikke i bruk</v>
      </c>
      <c r="G1001" t="str">
        <f t="shared" si="47"/>
        <v>Postnummer ikke i bruk</v>
      </c>
    </row>
    <row r="1002" spans="1:7" x14ac:dyDescent="0.3">
      <c r="A1002" s="2">
        <v>1001</v>
      </c>
      <c r="B1002" s="1">
        <v>1000</v>
      </c>
      <c r="C1002" s="1" t="str">
        <f t="shared" si="45"/>
        <v>OSLO</v>
      </c>
      <c r="D1002" s="1">
        <v>0</v>
      </c>
      <c r="E1002" s="1">
        <v>1</v>
      </c>
      <c r="F1002" t="str">
        <f t="shared" si="46"/>
        <v>Postboksadresser</v>
      </c>
      <c r="G1002" t="str">
        <f t="shared" si="47"/>
        <v>Ikke gyldig leveringsadresse</v>
      </c>
    </row>
    <row r="1003" spans="1:7" x14ac:dyDescent="0.3">
      <c r="A1003" s="2">
        <v>1002</v>
      </c>
      <c r="B1003" s="1">
        <v>1000</v>
      </c>
      <c r="C1003" s="1" t="str">
        <f t="shared" si="45"/>
        <v>OSLO</v>
      </c>
      <c r="D1003" s="1">
        <v>0</v>
      </c>
      <c r="E1003" s="1">
        <v>1</v>
      </c>
      <c r="F1003" t="str">
        <f t="shared" si="46"/>
        <v>Postnummer ikke i bruk</v>
      </c>
      <c r="G1003" t="str">
        <f t="shared" si="47"/>
        <v>Postnummer ikke i bruk</v>
      </c>
    </row>
    <row r="1004" spans="1:7" x14ac:dyDescent="0.3">
      <c r="A1004" s="2">
        <v>1003</v>
      </c>
      <c r="B1004" s="1">
        <v>1000</v>
      </c>
      <c r="C1004" s="1" t="str">
        <f t="shared" si="45"/>
        <v>OSLO</v>
      </c>
      <c r="D1004" s="1">
        <v>0</v>
      </c>
      <c r="E1004" s="1">
        <v>1</v>
      </c>
      <c r="F1004" t="str">
        <f t="shared" si="46"/>
        <v>Postboksadresser</v>
      </c>
      <c r="G1004" t="str">
        <f t="shared" si="47"/>
        <v>Ikke gyldig leveringsadresse</v>
      </c>
    </row>
    <row r="1005" spans="1:7" x14ac:dyDescent="0.3">
      <c r="A1005" s="2">
        <v>1004</v>
      </c>
      <c r="B1005" s="1">
        <v>1000</v>
      </c>
      <c r="C1005" s="1" t="str">
        <f t="shared" si="45"/>
        <v>OSLO</v>
      </c>
      <c r="D1005" s="1">
        <v>0</v>
      </c>
      <c r="E1005" s="1">
        <v>1</v>
      </c>
      <c r="F1005" t="str">
        <f t="shared" si="46"/>
        <v>Postnummer ikke i bruk</v>
      </c>
      <c r="G1005" t="str">
        <f t="shared" si="47"/>
        <v>Postnummer ikke i bruk</v>
      </c>
    </row>
    <row r="1006" spans="1:7" x14ac:dyDescent="0.3">
      <c r="A1006" s="2">
        <v>1005</v>
      </c>
      <c r="B1006" s="1">
        <v>1000</v>
      </c>
      <c r="C1006" s="1" t="str">
        <f t="shared" si="45"/>
        <v>OSLO</v>
      </c>
      <c r="D1006" s="1">
        <v>0</v>
      </c>
      <c r="E1006" s="1">
        <v>1</v>
      </c>
      <c r="F1006" t="str">
        <f t="shared" si="46"/>
        <v>Postboksadresser</v>
      </c>
      <c r="G1006" t="str">
        <f t="shared" si="47"/>
        <v>Ikke gyldig leveringsadresse</v>
      </c>
    </row>
    <row r="1007" spans="1:7" x14ac:dyDescent="0.3">
      <c r="A1007" s="2">
        <v>1006</v>
      </c>
      <c r="B1007" s="1">
        <v>1000</v>
      </c>
      <c r="C1007" s="1" t="str">
        <f t="shared" si="45"/>
        <v>OSLO</v>
      </c>
      <c r="D1007" s="1">
        <v>0</v>
      </c>
      <c r="E1007" s="1">
        <v>1</v>
      </c>
      <c r="F1007" t="str">
        <f t="shared" si="46"/>
        <v>Postboksadresser</v>
      </c>
      <c r="G1007" t="str">
        <f t="shared" si="47"/>
        <v>Ikke gyldig leveringsadresse</v>
      </c>
    </row>
    <row r="1008" spans="1:7" x14ac:dyDescent="0.3">
      <c r="A1008" s="2">
        <v>1007</v>
      </c>
      <c r="B1008" s="1">
        <v>1000</v>
      </c>
      <c r="C1008" s="1" t="str">
        <f t="shared" si="45"/>
        <v>OSLO</v>
      </c>
      <c r="D1008" s="1">
        <v>0</v>
      </c>
      <c r="E1008" s="1">
        <v>1</v>
      </c>
      <c r="F1008" t="str">
        <f t="shared" si="46"/>
        <v>Postboksadresser</v>
      </c>
      <c r="G1008" t="str">
        <f t="shared" si="47"/>
        <v>Ikke gyldig leveringsadresse</v>
      </c>
    </row>
    <row r="1009" spans="1:7" x14ac:dyDescent="0.3">
      <c r="A1009" s="2">
        <v>1008</v>
      </c>
      <c r="B1009" s="1">
        <v>1000</v>
      </c>
      <c r="C1009" s="1" t="str">
        <f t="shared" si="45"/>
        <v>OSLO</v>
      </c>
      <c r="D1009" s="1">
        <v>0</v>
      </c>
      <c r="E1009" s="1">
        <v>1</v>
      </c>
      <c r="F1009" t="str">
        <f t="shared" si="46"/>
        <v>Postboksadresser</v>
      </c>
      <c r="G1009" t="str">
        <f t="shared" si="47"/>
        <v>Ikke gyldig leveringsadresse</v>
      </c>
    </row>
    <row r="1010" spans="1:7" x14ac:dyDescent="0.3">
      <c r="A1010" s="2">
        <v>1009</v>
      </c>
      <c r="B1010" s="1">
        <v>1000</v>
      </c>
      <c r="C1010" s="1" t="str">
        <f t="shared" si="45"/>
        <v>OSLO</v>
      </c>
      <c r="D1010" s="1">
        <v>0</v>
      </c>
      <c r="E1010" s="1">
        <v>1</v>
      </c>
      <c r="F1010" t="str">
        <f t="shared" si="46"/>
        <v>Postboksadresser</v>
      </c>
      <c r="G1010" t="str">
        <f t="shared" si="47"/>
        <v>Ikke gyldig leveringsadresse</v>
      </c>
    </row>
    <row r="1011" spans="1:7" x14ac:dyDescent="0.3">
      <c r="A1011" s="2">
        <v>1010</v>
      </c>
      <c r="B1011" s="1">
        <v>1000</v>
      </c>
      <c r="C1011" s="1" t="str">
        <f t="shared" si="45"/>
        <v>OSLO</v>
      </c>
      <c r="D1011" s="1">
        <v>0</v>
      </c>
      <c r="E1011" s="1">
        <v>1</v>
      </c>
      <c r="F1011" t="str">
        <f t="shared" si="46"/>
        <v>Postnummer ikke i bruk</v>
      </c>
      <c r="G1011" t="str">
        <f t="shared" si="47"/>
        <v>Postnummer ikke i bruk</v>
      </c>
    </row>
    <row r="1012" spans="1:7" x14ac:dyDescent="0.3">
      <c r="A1012" s="2">
        <v>1011</v>
      </c>
      <c r="B1012" s="1">
        <v>1000</v>
      </c>
      <c r="C1012" s="1" t="str">
        <f t="shared" si="45"/>
        <v>OSLO</v>
      </c>
      <c r="D1012" s="1">
        <v>0</v>
      </c>
      <c r="E1012" s="1">
        <v>1</v>
      </c>
      <c r="F1012" t="str">
        <f t="shared" si="46"/>
        <v>Postboksadresser</v>
      </c>
      <c r="G1012" t="str">
        <f t="shared" si="47"/>
        <v>Ikke gyldig leveringsadresse</v>
      </c>
    </row>
    <row r="1013" spans="1:7" x14ac:dyDescent="0.3">
      <c r="A1013" s="2">
        <v>1012</v>
      </c>
      <c r="B1013" s="1">
        <v>1000</v>
      </c>
      <c r="C1013" s="1" t="str">
        <f t="shared" si="45"/>
        <v>OSLO</v>
      </c>
      <c r="D1013" s="1">
        <v>0</v>
      </c>
      <c r="E1013" s="1">
        <v>1</v>
      </c>
      <c r="F1013" t="str">
        <f t="shared" si="46"/>
        <v>Postnummer ikke i bruk</v>
      </c>
      <c r="G1013" t="str">
        <f t="shared" si="47"/>
        <v>Postnummer ikke i bruk</v>
      </c>
    </row>
    <row r="1014" spans="1:7" x14ac:dyDescent="0.3">
      <c r="A1014" s="2">
        <v>1013</v>
      </c>
      <c r="B1014" s="1">
        <v>1000</v>
      </c>
      <c r="C1014" s="1" t="str">
        <f t="shared" si="45"/>
        <v>OSLO</v>
      </c>
      <c r="D1014" s="1">
        <v>0</v>
      </c>
      <c r="E1014" s="1">
        <v>1</v>
      </c>
      <c r="F1014" t="str">
        <f t="shared" si="46"/>
        <v>Postnummer ikke i bruk</v>
      </c>
      <c r="G1014" t="str">
        <f t="shared" si="47"/>
        <v>Postnummer ikke i bruk</v>
      </c>
    </row>
    <row r="1015" spans="1:7" x14ac:dyDescent="0.3">
      <c r="A1015" s="2">
        <v>1014</v>
      </c>
      <c r="B1015" s="1">
        <v>1000</v>
      </c>
      <c r="C1015" s="1" t="str">
        <f t="shared" si="45"/>
        <v>OSLO</v>
      </c>
      <c r="D1015" s="1">
        <v>0</v>
      </c>
      <c r="E1015" s="1">
        <v>1</v>
      </c>
      <c r="F1015" t="str">
        <f t="shared" si="46"/>
        <v>Postnummer ikke i bruk</v>
      </c>
      <c r="G1015" t="str">
        <f t="shared" si="47"/>
        <v>Postnummer ikke i bruk</v>
      </c>
    </row>
    <row r="1016" spans="1:7" x14ac:dyDescent="0.3">
      <c r="A1016" s="2">
        <v>1015</v>
      </c>
      <c r="B1016" s="1">
        <v>1000</v>
      </c>
      <c r="C1016" s="1" t="str">
        <f t="shared" si="45"/>
        <v>OSLO</v>
      </c>
      <c r="D1016" s="1">
        <v>0</v>
      </c>
      <c r="E1016" s="1">
        <v>1</v>
      </c>
      <c r="F1016" t="str">
        <f t="shared" si="46"/>
        <v>Postnummer ikke i bruk</v>
      </c>
      <c r="G1016" t="str">
        <f t="shared" si="47"/>
        <v>Postnummer ikke i bruk</v>
      </c>
    </row>
    <row r="1017" spans="1:7" x14ac:dyDescent="0.3">
      <c r="A1017" s="2">
        <v>1016</v>
      </c>
      <c r="B1017" s="1">
        <v>1000</v>
      </c>
      <c r="C1017" s="1" t="str">
        <f t="shared" si="45"/>
        <v>OSLO</v>
      </c>
      <c r="D1017" s="1">
        <v>0</v>
      </c>
      <c r="E1017" s="1">
        <v>1</v>
      </c>
      <c r="F1017" t="str">
        <f t="shared" si="46"/>
        <v>Postnummer ikke i bruk</v>
      </c>
      <c r="G1017" t="str">
        <f t="shared" si="47"/>
        <v>Postnummer ikke i bruk</v>
      </c>
    </row>
    <row r="1018" spans="1:7" x14ac:dyDescent="0.3">
      <c r="A1018" s="2">
        <v>1017</v>
      </c>
      <c r="B1018" s="1">
        <v>1000</v>
      </c>
      <c r="C1018" s="1" t="str">
        <f t="shared" si="45"/>
        <v>OSLO</v>
      </c>
      <c r="D1018" s="1">
        <v>0</v>
      </c>
      <c r="E1018" s="1">
        <v>1</v>
      </c>
      <c r="F1018" t="str">
        <f t="shared" si="46"/>
        <v>Postnummer ikke i bruk</v>
      </c>
      <c r="G1018" t="str">
        <f t="shared" si="47"/>
        <v>Postnummer ikke i bruk</v>
      </c>
    </row>
    <row r="1019" spans="1:7" x14ac:dyDescent="0.3">
      <c r="A1019" s="2">
        <v>1018</v>
      </c>
      <c r="B1019" s="1">
        <v>1000</v>
      </c>
      <c r="C1019" s="1" t="str">
        <f t="shared" si="45"/>
        <v>OSLO</v>
      </c>
      <c r="D1019" s="1">
        <v>0</v>
      </c>
      <c r="E1019" s="1">
        <v>1</v>
      </c>
      <c r="F1019" t="str">
        <f t="shared" si="46"/>
        <v>Postnummer ikke i bruk</v>
      </c>
      <c r="G1019" t="str">
        <f t="shared" si="47"/>
        <v>Postnummer ikke i bruk</v>
      </c>
    </row>
    <row r="1020" spans="1:7" x14ac:dyDescent="0.3">
      <c r="A1020" s="2">
        <v>1019</v>
      </c>
      <c r="B1020" s="1">
        <v>1000</v>
      </c>
      <c r="C1020" s="1" t="str">
        <f t="shared" si="45"/>
        <v>OSLO</v>
      </c>
      <c r="D1020" s="1">
        <v>0</v>
      </c>
      <c r="E1020" s="1">
        <v>1</v>
      </c>
      <c r="F1020" t="str">
        <f t="shared" si="46"/>
        <v>Postnummer ikke i bruk</v>
      </c>
      <c r="G1020" t="str">
        <f t="shared" si="47"/>
        <v>Postnummer ikke i bruk</v>
      </c>
    </row>
    <row r="1021" spans="1:7" x14ac:dyDescent="0.3">
      <c r="A1021" s="2">
        <v>1020</v>
      </c>
      <c r="B1021" s="1">
        <v>1000</v>
      </c>
      <c r="C1021" s="1" t="str">
        <f t="shared" si="45"/>
        <v>OSLO</v>
      </c>
      <c r="D1021" s="1">
        <v>0</v>
      </c>
      <c r="E1021" s="1">
        <v>1</v>
      </c>
      <c r="F1021" t="str">
        <f t="shared" si="46"/>
        <v>Postnummer ikke i bruk</v>
      </c>
      <c r="G1021" t="str">
        <f t="shared" si="47"/>
        <v>Postnummer ikke i bruk</v>
      </c>
    </row>
    <row r="1022" spans="1:7" x14ac:dyDescent="0.3">
      <c r="A1022" s="2">
        <v>1021</v>
      </c>
      <c r="B1022" s="1">
        <v>1000</v>
      </c>
      <c r="C1022" s="1" t="str">
        <f t="shared" si="45"/>
        <v>OSLO</v>
      </c>
      <c r="D1022" s="1">
        <v>0</v>
      </c>
      <c r="E1022" s="1">
        <v>1</v>
      </c>
      <c r="F1022" t="str">
        <f t="shared" si="46"/>
        <v>Postnummer ikke i bruk</v>
      </c>
      <c r="G1022" t="str">
        <f t="shared" si="47"/>
        <v>Postnummer ikke i bruk</v>
      </c>
    </row>
    <row r="1023" spans="1:7" x14ac:dyDescent="0.3">
      <c r="A1023" s="2">
        <v>1022</v>
      </c>
      <c r="B1023" s="1">
        <v>1000</v>
      </c>
      <c r="C1023" s="1" t="str">
        <f t="shared" si="45"/>
        <v>OSLO</v>
      </c>
      <c r="D1023" s="1">
        <v>0</v>
      </c>
      <c r="E1023" s="1">
        <v>1</v>
      </c>
      <c r="F1023" t="str">
        <f t="shared" si="46"/>
        <v>Postnummer ikke i bruk</v>
      </c>
      <c r="G1023" t="str">
        <f t="shared" si="47"/>
        <v>Postnummer ikke i bruk</v>
      </c>
    </row>
    <row r="1024" spans="1:7" x14ac:dyDescent="0.3">
      <c r="A1024" s="2">
        <v>1023</v>
      </c>
      <c r="B1024" s="1">
        <v>1000</v>
      </c>
      <c r="C1024" s="1" t="str">
        <f t="shared" si="45"/>
        <v>OSLO</v>
      </c>
      <c r="D1024" s="1">
        <v>0</v>
      </c>
      <c r="E1024" s="1">
        <v>1</v>
      </c>
      <c r="F1024" t="str">
        <f t="shared" si="46"/>
        <v>Postnummer ikke i bruk</v>
      </c>
      <c r="G1024" t="str">
        <f t="shared" si="47"/>
        <v>Postnummer ikke i bruk</v>
      </c>
    </row>
    <row r="1025" spans="1:7" x14ac:dyDescent="0.3">
      <c r="A1025" s="2">
        <v>1024</v>
      </c>
      <c r="B1025" s="1">
        <v>1000</v>
      </c>
      <c r="C1025" s="1" t="str">
        <f t="shared" si="45"/>
        <v>OSLO</v>
      </c>
      <c r="D1025" s="1">
        <v>0</v>
      </c>
      <c r="E1025" s="1">
        <v>1</v>
      </c>
      <c r="F1025" t="str">
        <f t="shared" si="46"/>
        <v>Postnummer ikke i bruk</v>
      </c>
      <c r="G1025" t="str">
        <f t="shared" si="47"/>
        <v>Postnummer ikke i bruk</v>
      </c>
    </row>
    <row r="1026" spans="1:7" x14ac:dyDescent="0.3">
      <c r="A1026" s="2">
        <v>1025</v>
      </c>
      <c r="B1026" s="1">
        <v>1000</v>
      </c>
      <c r="C1026" s="1" t="str">
        <f t="shared" ref="C1026:C1089" si="48">VLOOKUP(B1026,Terminalnavn,2,FALSE)</f>
        <v>OSLO</v>
      </c>
      <c r="D1026" s="1">
        <v>0</v>
      </c>
      <c r="E1026" s="1">
        <v>1</v>
      </c>
      <c r="F1026" t="str">
        <f t="shared" ref="F1026:F1089" si="49">IFERROR((VLOOKUP(A1026,Postnummerregister,6,FALSE)),"Postnummer ikke i bruk")</f>
        <v>Postnummer ikke i bruk</v>
      </c>
      <c r="G1026" t="str">
        <f t="shared" ref="G1026:G1089" si="50">VLOOKUP(F1026,Gyldigellerikke,3,FALSE)</f>
        <v>Postnummer ikke i bruk</v>
      </c>
    </row>
    <row r="1027" spans="1:7" x14ac:dyDescent="0.3">
      <c r="A1027" s="2">
        <v>1026</v>
      </c>
      <c r="B1027" s="1">
        <v>1000</v>
      </c>
      <c r="C1027" s="1" t="str">
        <f t="shared" si="48"/>
        <v>OSLO</v>
      </c>
      <c r="D1027" s="1">
        <v>0</v>
      </c>
      <c r="E1027" s="1">
        <v>1</v>
      </c>
      <c r="F1027" t="str">
        <f t="shared" si="49"/>
        <v>Postnummer ikke i bruk</v>
      </c>
      <c r="G1027" t="str">
        <f t="shared" si="50"/>
        <v>Postnummer ikke i bruk</v>
      </c>
    </row>
    <row r="1028" spans="1:7" x14ac:dyDescent="0.3">
      <c r="A1028" s="2">
        <v>1027</v>
      </c>
      <c r="B1028" s="1">
        <v>1000</v>
      </c>
      <c r="C1028" s="1" t="str">
        <f t="shared" si="48"/>
        <v>OSLO</v>
      </c>
      <c r="D1028" s="1">
        <v>0</v>
      </c>
      <c r="E1028" s="1">
        <v>1</v>
      </c>
      <c r="F1028" t="str">
        <f t="shared" si="49"/>
        <v>Postnummer ikke i bruk</v>
      </c>
      <c r="G1028" t="str">
        <f t="shared" si="50"/>
        <v>Postnummer ikke i bruk</v>
      </c>
    </row>
    <row r="1029" spans="1:7" x14ac:dyDescent="0.3">
      <c r="A1029" s="2">
        <v>1028</v>
      </c>
      <c r="B1029" s="1">
        <v>1000</v>
      </c>
      <c r="C1029" s="1" t="str">
        <f t="shared" si="48"/>
        <v>OSLO</v>
      </c>
      <c r="D1029" s="1">
        <v>0</v>
      </c>
      <c r="E1029" s="1">
        <v>1</v>
      </c>
      <c r="F1029" t="str">
        <f t="shared" si="49"/>
        <v>Postnummer ikke i bruk</v>
      </c>
      <c r="G1029" t="str">
        <f t="shared" si="50"/>
        <v>Postnummer ikke i bruk</v>
      </c>
    </row>
    <row r="1030" spans="1:7" x14ac:dyDescent="0.3">
      <c r="A1030" s="2">
        <v>1029</v>
      </c>
      <c r="B1030" s="1">
        <v>1000</v>
      </c>
      <c r="C1030" s="1" t="str">
        <f t="shared" si="48"/>
        <v>OSLO</v>
      </c>
      <c r="D1030" s="1">
        <v>0</v>
      </c>
      <c r="E1030" s="1">
        <v>1</v>
      </c>
      <c r="F1030" t="str">
        <f t="shared" si="49"/>
        <v>Postnummer ikke i bruk</v>
      </c>
      <c r="G1030" t="str">
        <f t="shared" si="50"/>
        <v>Postnummer ikke i bruk</v>
      </c>
    </row>
    <row r="1031" spans="1:7" x14ac:dyDescent="0.3">
      <c r="A1031" s="2">
        <v>1030</v>
      </c>
      <c r="B1031" s="1">
        <v>1000</v>
      </c>
      <c r="C1031" s="1" t="str">
        <f t="shared" si="48"/>
        <v>OSLO</v>
      </c>
      <c r="D1031" s="1">
        <v>0</v>
      </c>
      <c r="E1031" s="1">
        <v>1</v>
      </c>
      <c r="F1031" t="str">
        <f t="shared" si="49"/>
        <v>Postnummer ikke i bruk</v>
      </c>
      <c r="G1031" t="str">
        <f t="shared" si="50"/>
        <v>Postnummer ikke i bruk</v>
      </c>
    </row>
    <row r="1032" spans="1:7" x14ac:dyDescent="0.3">
      <c r="A1032" s="2">
        <v>1031</v>
      </c>
      <c r="B1032" s="1">
        <v>1000</v>
      </c>
      <c r="C1032" s="1" t="str">
        <f t="shared" si="48"/>
        <v>OSLO</v>
      </c>
      <c r="D1032" s="1">
        <v>0</v>
      </c>
      <c r="E1032" s="1">
        <v>1</v>
      </c>
      <c r="F1032" t="str">
        <f t="shared" si="49"/>
        <v>Postnummer ikke i bruk</v>
      </c>
      <c r="G1032" t="str">
        <f t="shared" si="50"/>
        <v>Postnummer ikke i bruk</v>
      </c>
    </row>
    <row r="1033" spans="1:7" x14ac:dyDescent="0.3">
      <c r="A1033" s="2">
        <v>1032</v>
      </c>
      <c r="B1033" s="1">
        <v>1000</v>
      </c>
      <c r="C1033" s="1" t="str">
        <f t="shared" si="48"/>
        <v>OSLO</v>
      </c>
      <c r="D1033" s="1">
        <v>0</v>
      </c>
      <c r="E1033" s="1">
        <v>1</v>
      </c>
      <c r="F1033" t="str">
        <f t="shared" si="49"/>
        <v>Postnummer ikke i bruk</v>
      </c>
      <c r="G1033" t="str">
        <f t="shared" si="50"/>
        <v>Postnummer ikke i bruk</v>
      </c>
    </row>
    <row r="1034" spans="1:7" x14ac:dyDescent="0.3">
      <c r="A1034" s="2">
        <v>1033</v>
      </c>
      <c r="B1034" s="1">
        <v>1000</v>
      </c>
      <c r="C1034" s="1" t="str">
        <f t="shared" si="48"/>
        <v>OSLO</v>
      </c>
      <c r="D1034" s="1">
        <v>0</v>
      </c>
      <c r="E1034" s="1">
        <v>1</v>
      </c>
      <c r="F1034" t="str">
        <f t="shared" si="49"/>
        <v>Postnummer ikke i bruk</v>
      </c>
      <c r="G1034" t="str">
        <f t="shared" si="50"/>
        <v>Postnummer ikke i bruk</v>
      </c>
    </row>
    <row r="1035" spans="1:7" x14ac:dyDescent="0.3">
      <c r="A1035" s="2">
        <v>1034</v>
      </c>
      <c r="B1035" s="1">
        <v>1000</v>
      </c>
      <c r="C1035" s="1" t="str">
        <f t="shared" si="48"/>
        <v>OSLO</v>
      </c>
      <c r="D1035" s="1">
        <v>0</v>
      </c>
      <c r="E1035" s="1">
        <v>1</v>
      </c>
      <c r="F1035" t="str">
        <f t="shared" si="49"/>
        <v>Postnummer ikke i bruk</v>
      </c>
      <c r="G1035" t="str">
        <f t="shared" si="50"/>
        <v>Postnummer ikke i bruk</v>
      </c>
    </row>
    <row r="1036" spans="1:7" x14ac:dyDescent="0.3">
      <c r="A1036" s="2">
        <v>1035</v>
      </c>
      <c r="B1036" s="1">
        <v>1000</v>
      </c>
      <c r="C1036" s="1" t="str">
        <f t="shared" si="48"/>
        <v>OSLO</v>
      </c>
      <c r="D1036" s="1">
        <v>0</v>
      </c>
      <c r="E1036" s="1">
        <v>1</v>
      </c>
      <c r="F1036" t="str">
        <f t="shared" si="49"/>
        <v>Postnummer ikke i bruk</v>
      </c>
      <c r="G1036" t="str">
        <f t="shared" si="50"/>
        <v>Postnummer ikke i bruk</v>
      </c>
    </row>
    <row r="1037" spans="1:7" x14ac:dyDescent="0.3">
      <c r="A1037" s="2">
        <v>1036</v>
      </c>
      <c r="B1037" s="1">
        <v>1000</v>
      </c>
      <c r="C1037" s="1" t="str">
        <f t="shared" si="48"/>
        <v>OSLO</v>
      </c>
      <c r="D1037" s="1">
        <v>0</v>
      </c>
      <c r="E1037" s="1">
        <v>1</v>
      </c>
      <c r="F1037" t="str">
        <f t="shared" si="49"/>
        <v>Postnummer ikke i bruk</v>
      </c>
      <c r="G1037" t="str">
        <f t="shared" si="50"/>
        <v>Postnummer ikke i bruk</v>
      </c>
    </row>
    <row r="1038" spans="1:7" x14ac:dyDescent="0.3">
      <c r="A1038" s="2">
        <v>1037</v>
      </c>
      <c r="B1038" s="1">
        <v>1000</v>
      </c>
      <c r="C1038" s="1" t="str">
        <f t="shared" si="48"/>
        <v>OSLO</v>
      </c>
      <c r="D1038" s="1">
        <v>0</v>
      </c>
      <c r="E1038" s="1">
        <v>1</v>
      </c>
      <c r="F1038" t="str">
        <f t="shared" si="49"/>
        <v>Postnummer ikke i bruk</v>
      </c>
      <c r="G1038" t="str">
        <f t="shared" si="50"/>
        <v>Postnummer ikke i bruk</v>
      </c>
    </row>
    <row r="1039" spans="1:7" x14ac:dyDescent="0.3">
      <c r="A1039" s="2">
        <v>1038</v>
      </c>
      <c r="B1039" s="1">
        <v>1000</v>
      </c>
      <c r="C1039" s="1" t="str">
        <f t="shared" si="48"/>
        <v>OSLO</v>
      </c>
      <c r="D1039" s="1">
        <v>0</v>
      </c>
      <c r="E1039" s="1">
        <v>1</v>
      </c>
      <c r="F1039" t="str">
        <f t="shared" si="49"/>
        <v>Postnummer ikke i bruk</v>
      </c>
      <c r="G1039" t="str">
        <f t="shared" si="50"/>
        <v>Postnummer ikke i bruk</v>
      </c>
    </row>
    <row r="1040" spans="1:7" x14ac:dyDescent="0.3">
      <c r="A1040" s="2">
        <v>1039</v>
      </c>
      <c r="B1040" s="1">
        <v>1000</v>
      </c>
      <c r="C1040" s="1" t="str">
        <f t="shared" si="48"/>
        <v>OSLO</v>
      </c>
      <c r="D1040" s="1">
        <v>0</v>
      </c>
      <c r="E1040" s="1">
        <v>1</v>
      </c>
      <c r="F1040" t="str">
        <f t="shared" si="49"/>
        <v>Postnummer ikke i bruk</v>
      </c>
      <c r="G1040" t="str">
        <f t="shared" si="50"/>
        <v>Postnummer ikke i bruk</v>
      </c>
    </row>
    <row r="1041" spans="1:7" x14ac:dyDescent="0.3">
      <c r="A1041" s="2">
        <v>1040</v>
      </c>
      <c r="B1041" s="1">
        <v>1000</v>
      </c>
      <c r="C1041" s="1" t="str">
        <f t="shared" si="48"/>
        <v>OSLO</v>
      </c>
      <c r="D1041" s="1">
        <v>0</v>
      </c>
      <c r="E1041" s="1">
        <v>1</v>
      </c>
      <c r="F1041" t="str">
        <f t="shared" si="49"/>
        <v>Postnummer ikke i bruk</v>
      </c>
      <c r="G1041" t="str">
        <f t="shared" si="50"/>
        <v>Postnummer ikke i bruk</v>
      </c>
    </row>
    <row r="1042" spans="1:7" x14ac:dyDescent="0.3">
      <c r="A1042" s="2">
        <v>1041</v>
      </c>
      <c r="B1042" s="1">
        <v>1000</v>
      </c>
      <c r="C1042" s="1" t="str">
        <f t="shared" si="48"/>
        <v>OSLO</v>
      </c>
      <c r="D1042" s="1">
        <v>0</v>
      </c>
      <c r="E1042" s="1">
        <v>1</v>
      </c>
      <c r="F1042" t="str">
        <f t="shared" si="49"/>
        <v>Postnummer ikke i bruk</v>
      </c>
      <c r="G1042" t="str">
        <f t="shared" si="50"/>
        <v>Postnummer ikke i bruk</v>
      </c>
    </row>
    <row r="1043" spans="1:7" x14ac:dyDescent="0.3">
      <c r="A1043" s="2">
        <v>1042</v>
      </c>
      <c r="B1043" s="1">
        <v>1000</v>
      </c>
      <c r="C1043" s="1" t="str">
        <f t="shared" si="48"/>
        <v>OSLO</v>
      </c>
      <c r="D1043" s="1">
        <v>0</v>
      </c>
      <c r="E1043" s="1">
        <v>1</v>
      </c>
      <c r="F1043" t="str">
        <f t="shared" si="49"/>
        <v>Postnummer ikke i bruk</v>
      </c>
      <c r="G1043" t="str">
        <f t="shared" si="50"/>
        <v>Postnummer ikke i bruk</v>
      </c>
    </row>
    <row r="1044" spans="1:7" x14ac:dyDescent="0.3">
      <c r="A1044" s="2">
        <v>1043</v>
      </c>
      <c r="B1044" s="1">
        <v>1000</v>
      </c>
      <c r="C1044" s="1" t="str">
        <f t="shared" si="48"/>
        <v>OSLO</v>
      </c>
      <c r="D1044" s="1">
        <v>0</v>
      </c>
      <c r="E1044" s="1">
        <v>1</v>
      </c>
      <c r="F1044" t="str">
        <f t="shared" si="49"/>
        <v>Postnummer ikke i bruk</v>
      </c>
      <c r="G1044" t="str">
        <f t="shared" si="50"/>
        <v>Postnummer ikke i bruk</v>
      </c>
    </row>
    <row r="1045" spans="1:7" x14ac:dyDescent="0.3">
      <c r="A1045" s="2">
        <v>1044</v>
      </c>
      <c r="B1045" s="1">
        <v>1000</v>
      </c>
      <c r="C1045" s="1" t="str">
        <f t="shared" si="48"/>
        <v>OSLO</v>
      </c>
      <c r="D1045" s="1">
        <v>0</v>
      </c>
      <c r="E1045" s="1">
        <v>1</v>
      </c>
      <c r="F1045" t="str">
        <f t="shared" si="49"/>
        <v>Postnummer ikke i bruk</v>
      </c>
      <c r="G1045" t="str">
        <f t="shared" si="50"/>
        <v>Postnummer ikke i bruk</v>
      </c>
    </row>
    <row r="1046" spans="1:7" x14ac:dyDescent="0.3">
      <c r="A1046" s="2">
        <v>1045</v>
      </c>
      <c r="B1046" s="1">
        <v>1000</v>
      </c>
      <c r="C1046" s="1" t="str">
        <f t="shared" si="48"/>
        <v>OSLO</v>
      </c>
      <c r="D1046" s="1">
        <v>0</v>
      </c>
      <c r="E1046" s="1">
        <v>1</v>
      </c>
      <c r="F1046" t="str">
        <f t="shared" si="49"/>
        <v>Postnummer ikke i bruk</v>
      </c>
      <c r="G1046" t="str">
        <f t="shared" si="50"/>
        <v>Postnummer ikke i bruk</v>
      </c>
    </row>
    <row r="1047" spans="1:7" x14ac:dyDescent="0.3">
      <c r="A1047" s="2">
        <v>1046</v>
      </c>
      <c r="B1047" s="1">
        <v>1000</v>
      </c>
      <c r="C1047" s="1" t="str">
        <f t="shared" si="48"/>
        <v>OSLO</v>
      </c>
      <c r="D1047" s="1">
        <v>0</v>
      </c>
      <c r="E1047" s="1">
        <v>1</v>
      </c>
      <c r="F1047" t="str">
        <f t="shared" si="49"/>
        <v>Postnummer ikke i bruk</v>
      </c>
      <c r="G1047" t="str">
        <f t="shared" si="50"/>
        <v>Postnummer ikke i bruk</v>
      </c>
    </row>
    <row r="1048" spans="1:7" x14ac:dyDescent="0.3">
      <c r="A1048" s="2">
        <v>1047</v>
      </c>
      <c r="B1048" s="1">
        <v>1000</v>
      </c>
      <c r="C1048" s="1" t="str">
        <f t="shared" si="48"/>
        <v>OSLO</v>
      </c>
      <c r="D1048" s="1">
        <v>0</v>
      </c>
      <c r="E1048" s="1">
        <v>1</v>
      </c>
      <c r="F1048" t="str">
        <f t="shared" si="49"/>
        <v>Postnummer ikke i bruk</v>
      </c>
      <c r="G1048" t="str">
        <f t="shared" si="50"/>
        <v>Postnummer ikke i bruk</v>
      </c>
    </row>
    <row r="1049" spans="1:7" x14ac:dyDescent="0.3">
      <c r="A1049" s="2">
        <v>1048</v>
      </c>
      <c r="B1049" s="1">
        <v>1000</v>
      </c>
      <c r="C1049" s="1" t="str">
        <f t="shared" si="48"/>
        <v>OSLO</v>
      </c>
      <c r="D1049" s="1">
        <v>0</v>
      </c>
      <c r="E1049" s="1">
        <v>1</v>
      </c>
      <c r="F1049" t="str">
        <f t="shared" si="49"/>
        <v>Postnummer ikke i bruk</v>
      </c>
      <c r="G1049" t="str">
        <f t="shared" si="50"/>
        <v>Postnummer ikke i bruk</v>
      </c>
    </row>
    <row r="1050" spans="1:7" x14ac:dyDescent="0.3">
      <c r="A1050" s="2">
        <v>1049</v>
      </c>
      <c r="B1050" s="1">
        <v>1000</v>
      </c>
      <c r="C1050" s="1" t="str">
        <f t="shared" si="48"/>
        <v>OSLO</v>
      </c>
      <c r="D1050" s="1">
        <v>0</v>
      </c>
      <c r="E1050" s="1">
        <v>1</v>
      </c>
      <c r="F1050" t="str">
        <f t="shared" si="49"/>
        <v>Postnummer ikke i bruk</v>
      </c>
      <c r="G1050" t="str">
        <f t="shared" si="50"/>
        <v>Postnummer ikke i bruk</v>
      </c>
    </row>
    <row r="1051" spans="1:7" x14ac:dyDescent="0.3">
      <c r="A1051" s="2">
        <v>1050</v>
      </c>
      <c r="B1051" s="1">
        <v>1000</v>
      </c>
      <c r="C1051" s="1" t="str">
        <f t="shared" si="48"/>
        <v>OSLO</v>
      </c>
      <c r="D1051" s="1">
        <v>0</v>
      </c>
      <c r="E1051" s="1">
        <v>1</v>
      </c>
      <c r="F1051" t="str">
        <f t="shared" si="49"/>
        <v>Postnummer ikke i bruk</v>
      </c>
      <c r="G1051" t="str">
        <f t="shared" si="50"/>
        <v>Postnummer ikke i bruk</v>
      </c>
    </row>
    <row r="1052" spans="1:7" x14ac:dyDescent="0.3">
      <c r="A1052" s="2">
        <v>1051</v>
      </c>
      <c r="B1052" s="1">
        <v>1000</v>
      </c>
      <c r="C1052" s="1" t="str">
        <f t="shared" si="48"/>
        <v>OSLO</v>
      </c>
      <c r="D1052" s="1">
        <v>0</v>
      </c>
      <c r="E1052" s="1">
        <v>1</v>
      </c>
      <c r="F1052" t="str">
        <f t="shared" si="49"/>
        <v>Gateadresser</v>
      </c>
      <c r="G1052" t="str">
        <f t="shared" si="50"/>
        <v>Gyldig leveringsadresse</v>
      </c>
    </row>
    <row r="1053" spans="1:7" x14ac:dyDescent="0.3">
      <c r="A1053" s="2">
        <v>1052</v>
      </c>
      <c r="B1053" s="1">
        <v>1000</v>
      </c>
      <c r="C1053" s="1" t="str">
        <f t="shared" si="48"/>
        <v>OSLO</v>
      </c>
      <c r="D1053" s="1">
        <v>0</v>
      </c>
      <c r="E1053" s="1">
        <v>1</v>
      </c>
      <c r="F1053" t="str">
        <f t="shared" si="49"/>
        <v>Gateadresser</v>
      </c>
      <c r="G1053" t="str">
        <f t="shared" si="50"/>
        <v>Gyldig leveringsadresse</v>
      </c>
    </row>
    <row r="1054" spans="1:7" x14ac:dyDescent="0.3">
      <c r="A1054" s="2">
        <v>1053</v>
      </c>
      <c r="B1054" s="1">
        <v>1000</v>
      </c>
      <c r="C1054" s="1" t="str">
        <f t="shared" si="48"/>
        <v>OSLO</v>
      </c>
      <c r="D1054" s="1">
        <v>0</v>
      </c>
      <c r="E1054" s="1">
        <v>1</v>
      </c>
      <c r="F1054" t="str">
        <f t="shared" si="49"/>
        <v>Gateadresser</v>
      </c>
      <c r="G1054" t="str">
        <f t="shared" si="50"/>
        <v>Gyldig leveringsadresse</v>
      </c>
    </row>
    <row r="1055" spans="1:7" x14ac:dyDescent="0.3">
      <c r="A1055" s="2">
        <v>1054</v>
      </c>
      <c r="B1055" s="1">
        <v>1000</v>
      </c>
      <c r="C1055" s="1" t="str">
        <f t="shared" si="48"/>
        <v>OSLO</v>
      </c>
      <c r="D1055" s="1">
        <v>0</v>
      </c>
      <c r="E1055" s="1">
        <v>1</v>
      </c>
      <c r="F1055" t="str">
        <f t="shared" si="49"/>
        <v>Gateadresser</v>
      </c>
      <c r="G1055" t="str">
        <f t="shared" si="50"/>
        <v>Gyldig leveringsadresse</v>
      </c>
    </row>
    <row r="1056" spans="1:7" x14ac:dyDescent="0.3">
      <c r="A1056" s="2">
        <v>1055</v>
      </c>
      <c r="B1056" s="1">
        <v>1000</v>
      </c>
      <c r="C1056" s="1" t="str">
        <f t="shared" si="48"/>
        <v>OSLO</v>
      </c>
      <c r="D1056" s="1">
        <v>0</v>
      </c>
      <c r="E1056" s="1">
        <v>1</v>
      </c>
      <c r="F1056" t="str">
        <f t="shared" si="49"/>
        <v>Gateadresser</v>
      </c>
      <c r="G1056" t="str">
        <f t="shared" si="50"/>
        <v>Gyldig leveringsadresse</v>
      </c>
    </row>
    <row r="1057" spans="1:7" x14ac:dyDescent="0.3">
      <c r="A1057" s="2">
        <v>1056</v>
      </c>
      <c r="B1057" s="1">
        <v>1000</v>
      </c>
      <c r="C1057" s="1" t="str">
        <f t="shared" si="48"/>
        <v>OSLO</v>
      </c>
      <c r="D1057" s="1">
        <v>0</v>
      </c>
      <c r="E1057" s="1">
        <v>1</v>
      </c>
      <c r="F1057" t="str">
        <f t="shared" si="49"/>
        <v>Gateadresser</v>
      </c>
      <c r="G1057" t="str">
        <f t="shared" si="50"/>
        <v>Gyldig leveringsadresse</v>
      </c>
    </row>
    <row r="1058" spans="1:7" x14ac:dyDescent="0.3">
      <c r="A1058" s="2">
        <v>1057</v>
      </c>
      <c r="B1058" s="1">
        <v>1000</v>
      </c>
      <c r="C1058" s="1" t="str">
        <f t="shared" si="48"/>
        <v>OSLO</v>
      </c>
      <c r="D1058" s="1">
        <v>0</v>
      </c>
      <c r="E1058" s="1">
        <v>1</v>
      </c>
      <c r="F1058" t="str">
        <f t="shared" si="49"/>
        <v>Postnummer ikke i bruk</v>
      </c>
      <c r="G1058" t="str">
        <f t="shared" si="50"/>
        <v>Postnummer ikke i bruk</v>
      </c>
    </row>
    <row r="1059" spans="1:7" x14ac:dyDescent="0.3">
      <c r="A1059" s="2">
        <v>1058</v>
      </c>
      <c r="B1059" s="1">
        <v>1000</v>
      </c>
      <c r="C1059" s="1" t="str">
        <f t="shared" si="48"/>
        <v>OSLO</v>
      </c>
      <c r="D1059" s="1">
        <v>0</v>
      </c>
      <c r="E1059" s="1">
        <v>1</v>
      </c>
      <c r="F1059" t="str">
        <f t="shared" si="49"/>
        <v>Postnummer ikke i bruk</v>
      </c>
      <c r="G1059" t="str">
        <f t="shared" si="50"/>
        <v>Postnummer ikke i bruk</v>
      </c>
    </row>
    <row r="1060" spans="1:7" x14ac:dyDescent="0.3">
      <c r="A1060" s="2">
        <v>1059</v>
      </c>
      <c r="B1060" s="1">
        <v>1000</v>
      </c>
      <c r="C1060" s="1" t="str">
        <f t="shared" si="48"/>
        <v>OSLO</v>
      </c>
      <c r="D1060" s="1">
        <v>0</v>
      </c>
      <c r="E1060" s="1">
        <v>1</v>
      </c>
      <c r="F1060" t="str">
        <f t="shared" si="49"/>
        <v>Postnummer ikke i bruk</v>
      </c>
      <c r="G1060" t="str">
        <f t="shared" si="50"/>
        <v>Postnummer ikke i bruk</v>
      </c>
    </row>
    <row r="1061" spans="1:7" x14ac:dyDescent="0.3">
      <c r="A1061" s="2">
        <v>1060</v>
      </c>
      <c r="B1061" s="1">
        <v>1000</v>
      </c>
      <c r="C1061" s="1" t="str">
        <f t="shared" si="48"/>
        <v>OSLO</v>
      </c>
      <c r="D1061" s="1">
        <v>0</v>
      </c>
      <c r="E1061" s="1">
        <v>1</v>
      </c>
      <c r="F1061" t="str">
        <f t="shared" si="49"/>
        <v>Postnummer ikke i bruk</v>
      </c>
      <c r="G1061" t="str">
        <f t="shared" si="50"/>
        <v>Postnummer ikke i bruk</v>
      </c>
    </row>
    <row r="1062" spans="1:7" x14ac:dyDescent="0.3">
      <c r="A1062" s="2">
        <v>1061</v>
      </c>
      <c r="B1062" s="1">
        <v>1000</v>
      </c>
      <c r="C1062" s="1" t="str">
        <f t="shared" si="48"/>
        <v>OSLO</v>
      </c>
      <c r="D1062" s="1">
        <v>0</v>
      </c>
      <c r="E1062" s="1">
        <v>1</v>
      </c>
      <c r="F1062" t="str">
        <f t="shared" si="49"/>
        <v>Gateadresser</v>
      </c>
      <c r="G1062" t="str">
        <f t="shared" si="50"/>
        <v>Gyldig leveringsadresse</v>
      </c>
    </row>
    <row r="1063" spans="1:7" x14ac:dyDescent="0.3">
      <c r="A1063" s="2">
        <v>1062</v>
      </c>
      <c r="B1063" s="1">
        <v>1000</v>
      </c>
      <c r="C1063" s="1" t="str">
        <f t="shared" si="48"/>
        <v>OSLO</v>
      </c>
      <c r="D1063" s="1">
        <v>0</v>
      </c>
      <c r="E1063" s="1">
        <v>1</v>
      </c>
      <c r="F1063" t="str">
        <f t="shared" si="49"/>
        <v>Gateadresser</v>
      </c>
      <c r="G1063" t="str">
        <f t="shared" si="50"/>
        <v>Gyldig leveringsadresse</v>
      </c>
    </row>
    <row r="1064" spans="1:7" x14ac:dyDescent="0.3">
      <c r="A1064" s="2">
        <v>1063</v>
      </c>
      <c r="B1064" s="1">
        <v>1000</v>
      </c>
      <c r="C1064" s="1" t="str">
        <f t="shared" si="48"/>
        <v>OSLO</v>
      </c>
      <c r="D1064" s="1">
        <v>0</v>
      </c>
      <c r="E1064" s="1">
        <v>1</v>
      </c>
      <c r="F1064" t="str">
        <f t="shared" si="49"/>
        <v>Gateadresser</v>
      </c>
      <c r="G1064" t="str">
        <f t="shared" si="50"/>
        <v>Gyldig leveringsadresse</v>
      </c>
    </row>
    <row r="1065" spans="1:7" x14ac:dyDescent="0.3">
      <c r="A1065" s="2">
        <v>1064</v>
      </c>
      <c r="B1065" s="1">
        <v>1000</v>
      </c>
      <c r="C1065" s="1" t="str">
        <f t="shared" si="48"/>
        <v>OSLO</v>
      </c>
      <c r="D1065" s="1">
        <v>0</v>
      </c>
      <c r="E1065" s="1">
        <v>1</v>
      </c>
      <c r="F1065" t="str">
        <f t="shared" si="49"/>
        <v>Gateadresser</v>
      </c>
      <c r="G1065" t="str">
        <f t="shared" si="50"/>
        <v>Gyldig leveringsadresse</v>
      </c>
    </row>
    <row r="1066" spans="1:7" x14ac:dyDescent="0.3">
      <c r="A1066" s="2">
        <v>1065</v>
      </c>
      <c r="B1066" s="1">
        <v>1000</v>
      </c>
      <c r="C1066" s="1" t="str">
        <f t="shared" si="48"/>
        <v>OSLO</v>
      </c>
      <c r="D1066" s="1">
        <v>0</v>
      </c>
      <c r="E1066" s="1">
        <v>1</v>
      </c>
      <c r="F1066" t="str">
        <f t="shared" si="49"/>
        <v>Gateadresser</v>
      </c>
      <c r="G1066" t="str">
        <f t="shared" si="50"/>
        <v>Gyldig leveringsadresse</v>
      </c>
    </row>
    <row r="1067" spans="1:7" x14ac:dyDescent="0.3">
      <c r="A1067" s="2">
        <v>1066</v>
      </c>
      <c r="B1067" s="1">
        <v>1000</v>
      </c>
      <c r="C1067" s="1" t="str">
        <f t="shared" si="48"/>
        <v>OSLO</v>
      </c>
      <c r="D1067" s="1">
        <v>0</v>
      </c>
      <c r="E1067" s="1">
        <v>1</v>
      </c>
      <c r="F1067" t="str">
        <f t="shared" si="49"/>
        <v>Postnummer ikke i bruk</v>
      </c>
      <c r="G1067" t="str">
        <f t="shared" si="50"/>
        <v>Postnummer ikke i bruk</v>
      </c>
    </row>
    <row r="1068" spans="1:7" x14ac:dyDescent="0.3">
      <c r="A1068" s="2">
        <v>1067</v>
      </c>
      <c r="B1068" s="1">
        <v>1000</v>
      </c>
      <c r="C1068" s="1" t="str">
        <f t="shared" si="48"/>
        <v>OSLO</v>
      </c>
      <c r="D1068" s="1">
        <v>0</v>
      </c>
      <c r="E1068" s="1">
        <v>1</v>
      </c>
      <c r="F1068" t="str">
        <f t="shared" si="49"/>
        <v>Gateadresser</v>
      </c>
      <c r="G1068" t="str">
        <f t="shared" si="50"/>
        <v>Gyldig leveringsadresse</v>
      </c>
    </row>
    <row r="1069" spans="1:7" x14ac:dyDescent="0.3">
      <c r="A1069" s="2">
        <v>1068</v>
      </c>
      <c r="B1069" s="1">
        <v>1000</v>
      </c>
      <c r="C1069" s="1" t="str">
        <f t="shared" si="48"/>
        <v>OSLO</v>
      </c>
      <c r="D1069" s="1">
        <v>0</v>
      </c>
      <c r="E1069" s="1">
        <v>1</v>
      </c>
      <c r="F1069" t="str">
        <f t="shared" si="49"/>
        <v>Gateadresser</v>
      </c>
      <c r="G1069" t="str">
        <f t="shared" si="50"/>
        <v>Gyldig leveringsadresse</v>
      </c>
    </row>
    <row r="1070" spans="1:7" x14ac:dyDescent="0.3">
      <c r="A1070" s="2">
        <v>1069</v>
      </c>
      <c r="B1070" s="1">
        <v>1000</v>
      </c>
      <c r="C1070" s="1" t="str">
        <f t="shared" si="48"/>
        <v>OSLO</v>
      </c>
      <c r="D1070" s="1">
        <v>0</v>
      </c>
      <c r="E1070" s="1">
        <v>1</v>
      </c>
      <c r="F1070" t="str">
        <f t="shared" si="49"/>
        <v>Gateadresser</v>
      </c>
      <c r="G1070" t="str">
        <f t="shared" si="50"/>
        <v>Gyldig leveringsadresse</v>
      </c>
    </row>
    <row r="1071" spans="1:7" x14ac:dyDescent="0.3">
      <c r="A1071" s="2">
        <v>1070</v>
      </c>
      <c r="B1071" s="1">
        <v>1000</v>
      </c>
      <c r="C1071" s="1" t="str">
        <f t="shared" si="48"/>
        <v>OSLO</v>
      </c>
      <c r="D1071" s="1">
        <v>0</v>
      </c>
      <c r="E1071" s="1">
        <v>1</v>
      </c>
      <c r="F1071" t="str">
        <f t="shared" si="49"/>
        <v>Postnummer ikke i bruk</v>
      </c>
      <c r="G1071" t="str">
        <f t="shared" si="50"/>
        <v>Postnummer ikke i bruk</v>
      </c>
    </row>
    <row r="1072" spans="1:7" x14ac:dyDescent="0.3">
      <c r="A1072" s="2">
        <v>1071</v>
      </c>
      <c r="B1072" s="1">
        <v>1000</v>
      </c>
      <c r="C1072" s="1" t="str">
        <f t="shared" si="48"/>
        <v>OSLO</v>
      </c>
      <c r="D1072" s="1">
        <v>0</v>
      </c>
      <c r="E1072" s="1">
        <v>1</v>
      </c>
      <c r="F1072" t="str">
        <f t="shared" si="49"/>
        <v>Gateadresser</v>
      </c>
      <c r="G1072" t="str">
        <f t="shared" si="50"/>
        <v>Gyldig leveringsadresse</v>
      </c>
    </row>
    <row r="1073" spans="1:7" x14ac:dyDescent="0.3">
      <c r="A1073" s="2">
        <v>1072</v>
      </c>
      <c r="B1073" s="1">
        <v>1000</v>
      </c>
      <c r="C1073" s="1" t="str">
        <f t="shared" si="48"/>
        <v>OSLO</v>
      </c>
      <c r="D1073" s="1">
        <v>0</v>
      </c>
      <c r="E1073" s="1">
        <v>1</v>
      </c>
      <c r="F1073" t="str">
        <f t="shared" si="49"/>
        <v>Postnummer ikke i bruk</v>
      </c>
      <c r="G1073" t="str">
        <f t="shared" si="50"/>
        <v>Postnummer ikke i bruk</v>
      </c>
    </row>
    <row r="1074" spans="1:7" x14ac:dyDescent="0.3">
      <c r="A1074" s="2">
        <v>1073</v>
      </c>
      <c r="B1074" s="1">
        <v>1000</v>
      </c>
      <c r="C1074" s="1" t="str">
        <f t="shared" si="48"/>
        <v>OSLO</v>
      </c>
      <c r="D1074" s="1">
        <v>0</v>
      </c>
      <c r="E1074" s="1">
        <v>1</v>
      </c>
      <c r="F1074" t="str">
        <f t="shared" si="49"/>
        <v>Postnummer ikke i bruk</v>
      </c>
      <c r="G1074" t="str">
        <f t="shared" si="50"/>
        <v>Postnummer ikke i bruk</v>
      </c>
    </row>
    <row r="1075" spans="1:7" x14ac:dyDescent="0.3">
      <c r="A1075" s="2">
        <v>1074</v>
      </c>
      <c r="B1075" s="1">
        <v>1000</v>
      </c>
      <c r="C1075" s="1" t="str">
        <f t="shared" si="48"/>
        <v>OSLO</v>
      </c>
      <c r="D1075" s="1">
        <v>0</v>
      </c>
      <c r="E1075" s="1">
        <v>1</v>
      </c>
      <c r="F1075" t="str">
        <f t="shared" si="49"/>
        <v>Postnummer ikke i bruk</v>
      </c>
      <c r="G1075" t="str">
        <f t="shared" si="50"/>
        <v>Postnummer ikke i bruk</v>
      </c>
    </row>
    <row r="1076" spans="1:7" x14ac:dyDescent="0.3">
      <c r="A1076" s="2">
        <v>1075</v>
      </c>
      <c r="B1076" s="1">
        <v>1000</v>
      </c>
      <c r="C1076" s="1" t="str">
        <f t="shared" si="48"/>
        <v>OSLO</v>
      </c>
      <c r="D1076" s="1">
        <v>0</v>
      </c>
      <c r="E1076" s="1">
        <v>1</v>
      </c>
      <c r="F1076" t="str">
        <f t="shared" si="49"/>
        <v>Postnummer ikke i bruk</v>
      </c>
      <c r="G1076" t="str">
        <f t="shared" si="50"/>
        <v>Postnummer ikke i bruk</v>
      </c>
    </row>
    <row r="1077" spans="1:7" x14ac:dyDescent="0.3">
      <c r="A1077" s="2">
        <v>1076</v>
      </c>
      <c r="B1077" s="1">
        <v>1000</v>
      </c>
      <c r="C1077" s="1" t="str">
        <f t="shared" si="48"/>
        <v>OSLO</v>
      </c>
      <c r="D1077" s="1">
        <v>0</v>
      </c>
      <c r="E1077" s="1">
        <v>1</v>
      </c>
      <c r="F1077" t="str">
        <f t="shared" si="49"/>
        <v>Postnummer ikke i bruk</v>
      </c>
      <c r="G1077" t="str">
        <f t="shared" si="50"/>
        <v>Postnummer ikke i bruk</v>
      </c>
    </row>
    <row r="1078" spans="1:7" x14ac:dyDescent="0.3">
      <c r="A1078" s="2">
        <v>1077</v>
      </c>
      <c r="B1078" s="1">
        <v>1000</v>
      </c>
      <c r="C1078" s="1" t="str">
        <f t="shared" si="48"/>
        <v>OSLO</v>
      </c>
      <c r="D1078" s="1">
        <v>0</v>
      </c>
      <c r="E1078" s="1">
        <v>1</v>
      </c>
      <c r="F1078" t="str">
        <f t="shared" si="49"/>
        <v>Postnummer ikke i bruk</v>
      </c>
      <c r="G1078" t="str">
        <f t="shared" si="50"/>
        <v>Postnummer ikke i bruk</v>
      </c>
    </row>
    <row r="1079" spans="1:7" x14ac:dyDescent="0.3">
      <c r="A1079" s="2">
        <v>1078</v>
      </c>
      <c r="B1079" s="1">
        <v>1000</v>
      </c>
      <c r="C1079" s="1" t="str">
        <f t="shared" si="48"/>
        <v>OSLO</v>
      </c>
      <c r="D1079" s="1">
        <v>0</v>
      </c>
      <c r="E1079" s="1">
        <v>1</v>
      </c>
      <c r="F1079" t="str">
        <f t="shared" si="49"/>
        <v>Postnummer ikke i bruk</v>
      </c>
      <c r="G1079" t="str">
        <f t="shared" si="50"/>
        <v>Postnummer ikke i bruk</v>
      </c>
    </row>
    <row r="1080" spans="1:7" x14ac:dyDescent="0.3">
      <c r="A1080" s="2">
        <v>1079</v>
      </c>
      <c r="B1080" s="1">
        <v>1000</v>
      </c>
      <c r="C1080" s="1" t="str">
        <f t="shared" si="48"/>
        <v>OSLO</v>
      </c>
      <c r="D1080" s="1">
        <v>0</v>
      </c>
      <c r="E1080" s="1">
        <v>1</v>
      </c>
      <c r="F1080" t="str">
        <f t="shared" si="49"/>
        <v>Postnummer ikke i bruk</v>
      </c>
      <c r="G1080" t="str">
        <f t="shared" si="50"/>
        <v>Postnummer ikke i bruk</v>
      </c>
    </row>
    <row r="1081" spans="1:7" x14ac:dyDescent="0.3">
      <c r="A1081" s="2">
        <v>1080</v>
      </c>
      <c r="B1081" s="1">
        <v>1000</v>
      </c>
      <c r="C1081" s="1" t="str">
        <f t="shared" si="48"/>
        <v>OSLO</v>
      </c>
      <c r="D1081" s="1">
        <v>0</v>
      </c>
      <c r="E1081" s="1">
        <v>1</v>
      </c>
      <c r="F1081" t="str">
        <f t="shared" si="49"/>
        <v>Postnummer ikke i bruk</v>
      </c>
      <c r="G1081" t="str">
        <f t="shared" si="50"/>
        <v>Postnummer ikke i bruk</v>
      </c>
    </row>
    <row r="1082" spans="1:7" x14ac:dyDescent="0.3">
      <c r="A1082" s="2">
        <v>1081</v>
      </c>
      <c r="B1082" s="1">
        <v>1000</v>
      </c>
      <c r="C1082" s="1" t="str">
        <f t="shared" si="48"/>
        <v>OSLO</v>
      </c>
      <c r="D1082" s="1">
        <v>0</v>
      </c>
      <c r="E1082" s="1">
        <v>1</v>
      </c>
      <c r="F1082" t="str">
        <f t="shared" si="49"/>
        <v>Gateadresser</v>
      </c>
      <c r="G1082" t="str">
        <f t="shared" si="50"/>
        <v>Gyldig leveringsadresse</v>
      </c>
    </row>
    <row r="1083" spans="1:7" x14ac:dyDescent="0.3">
      <c r="A1083" s="2">
        <v>1082</v>
      </c>
      <c r="B1083" s="1">
        <v>1000</v>
      </c>
      <c r="C1083" s="1" t="str">
        <f t="shared" si="48"/>
        <v>OSLO</v>
      </c>
      <c r="D1083" s="1">
        <v>0</v>
      </c>
      <c r="E1083" s="1">
        <v>1</v>
      </c>
      <c r="F1083" t="str">
        <f t="shared" si="49"/>
        <v>Postnummer ikke i bruk</v>
      </c>
      <c r="G1083" t="str">
        <f t="shared" si="50"/>
        <v>Postnummer ikke i bruk</v>
      </c>
    </row>
    <row r="1084" spans="1:7" x14ac:dyDescent="0.3">
      <c r="A1084" s="2">
        <v>1083</v>
      </c>
      <c r="B1084" s="1">
        <v>1000</v>
      </c>
      <c r="C1084" s="1" t="str">
        <f t="shared" si="48"/>
        <v>OSLO</v>
      </c>
      <c r="D1084" s="1">
        <v>0</v>
      </c>
      <c r="E1084" s="1">
        <v>1</v>
      </c>
      <c r="F1084" t="str">
        <f t="shared" si="49"/>
        <v>Gateadresser</v>
      </c>
      <c r="G1084" t="str">
        <f t="shared" si="50"/>
        <v>Gyldig leveringsadresse</v>
      </c>
    </row>
    <row r="1085" spans="1:7" x14ac:dyDescent="0.3">
      <c r="A1085" s="2">
        <v>1084</v>
      </c>
      <c r="B1085" s="1">
        <v>1000</v>
      </c>
      <c r="C1085" s="1" t="str">
        <f t="shared" si="48"/>
        <v>OSLO</v>
      </c>
      <c r="D1085" s="1">
        <v>0</v>
      </c>
      <c r="E1085" s="1">
        <v>1</v>
      </c>
      <c r="F1085" t="str">
        <f t="shared" si="49"/>
        <v>Gateadresser</v>
      </c>
      <c r="G1085" t="str">
        <f t="shared" si="50"/>
        <v>Gyldig leveringsadresse</v>
      </c>
    </row>
    <row r="1086" spans="1:7" x14ac:dyDescent="0.3">
      <c r="A1086" s="2">
        <v>1085</v>
      </c>
      <c r="B1086" s="1">
        <v>1000</v>
      </c>
      <c r="C1086" s="1" t="str">
        <f t="shared" si="48"/>
        <v>OSLO</v>
      </c>
      <c r="D1086" s="1">
        <v>0</v>
      </c>
      <c r="E1086" s="1">
        <v>1</v>
      </c>
      <c r="F1086" t="str">
        <f t="shared" si="49"/>
        <v>Postnummer ikke i bruk</v>
      </c>
      <c r="G1086" t="str">
        <f t="shared" si="50"/>
        <v>Postnummer ikke i bruk</v>
      </c>
    </row>
    <row r="1087" spans="1:7" x14ac:dyDescent="0.3">
      <c r="A1087" s="2">
        <v>1086</v>
      </c>
      <c r="B1087" s="1">
        <v>1000</v>
      </c>
      <c r="C1087" s="1" t="str">
        <f t="shared" si="48"/>
        <v>OSLO</v>
      </c>
      <c r="D1087" s="1">
        <v>0</v>
      </c>
      <c r="E1087" s="1">
        <v>1</v>
      </c>
      <c r="F1087" t="str">
        <f t="shared" si="49"/>
        <v>Gateadresser</v>
      </c>
      <c r="G1087" t="str">
        <f t="shared" si="50"/>
        <v>Gyldig leveringsadresse</v>
      </c>
    </row>
    <row r="1088" spans="1:7" x14ac:dyDescent="0.3">
      <c r="A1088" s="2">
        <v>1087</v>
      </c>
      <c r="B1088" s="1">
        <v>1000</v>
      </c>
      <c r="C1088" s="1" t="str">
        <f t="shared" si="48"/>
        <v>OSLO</v>
      </c>
      <c r="D1088" s="1">
        <v>0</v>
      </c>
      <c r="E1088" s="1">
        <v>1</v>
      </c>
      <c r="F1088" t="str">
        <f t="shared" si="49"/>
        <v>Gateadresser</v>
      </c>
      <c r="G1088" t="str">
        <f t="shared" si="50"/>
        <v>Gyldig leveringsadresse</v>
      </c>
    </row>
    <row r="1089" spans="1:7" x14ac:dyDescent="0.3">
      <c r="A1089" s="2">
        <v>1088</v>
      </c>
      <c r="B1089" s="1">
        <v>1000</v>
      </c>
      <c r="C1089" s="1" t="str">
        <f t="shared" si="48"/>
        <v>OSLO</v>
      </c>
      <c r="D1089" s="1">
        <v>0</v>
      </c>
      <c r="E1089" s="1">
        <v>1</v>
      </c>
      <c r="F1089" t="str">
        <f t="shared" si="49"/>
        <v>Gateadresser</v>
      </c>
      <c r="G1089" t="str">
        <f t="shared" si="50"/>
        <v>Gyldig leveringsadresse</v>
      </c>
    </row>
    <row r="1090" spans="1:7" x14ac:dyDescent="0.3">
      <c r="A1090" s="2">
        <v>1089</v>
      </c>
      <c r="B1090" s="1">
        <v>1000</v>
      </c>
      <c r="C1090" s="1" t="str">
        <f t="shared" ref="C1090:C1153" si="51">VLOOKUP(B1090,Terminalnavn,2,FALSE)</f>
        <v>OSLO</v>
      </c>
      <c r="D1090" s="1">
        <v>0</v>
      </c>
      <c r="E1090" s="1">
        <v>1</v>
      </c>
      <c r="F1090" t="str">
        <f t="shared" ref="F1090:F1153" si="52">IFERROR((VLOOKUP(A1090,Postnummerregister,6,FALSE)),"Postnummer ikke i bruk")</f>
        <v>Gateadresser</v>
      </c>
      <c r="G1090" t="str">
        <f t="shared" ref="G1090:G1153" si="53">VLOOKUP(F1090,Gyldigellerikke,3,FALSE)</f>
        <v>Gyldig leveringsadresse</v>
      </c>
    </row>
    <row r="1091" spans="1:7" x14ac:dyDescent="0.3">
      <c r="A1091" s="2">
        <v>1090</v>
      </c>
      <c r="B1091" s="1">
        <v>1000</v>
      </c>
      <c r="C1091" s="1" t="str">
        <f t="shared" si="51"/>
        <v>OSLO</v>
      </c>
      <c r="D1091" s="1">
        <v>0</v>
      </c>
      <c r="E1091" s="1">
        <v>1</v>
      </c>
      <c r="F1091" t="str">
        <f t="shared" si="52"/>
        <v>Postnummer ikke i bruk</v>
      </c>
      <c r="G1091" t="str">
        <f t="shared" si="53"/>
        <v>Postnummer ikke i bruk</v>
      </c>
    </row>
    <row r="1092" spans="1:7" x14ac:dyDescent="0.3">
      <c r="A1092" s="2">
        <v>1091</v>
      </c>
      <c r="B1092" s="1">
        <v>1000</v>
      </c>
      <c r="C1092" s="1" t="str">
        <f t="shared" si="51"/>
        <v>OSLO</v>
      </c>
      <c r="D1092" s="1">
        <v>0</v>
      </c>
      <c r="E1092" s="1">
        <v>1</v>
      </c>
      <c r="F1092" t="str">
        <f t="shared" si="52"/>
        <v>Postnummer ikke i bruk</v>
      </c>
      <c r="G1092" t="str">
        <f t="shared" si="53"/>
        <v>Postnummer ikke i bruk</v>
      </c>
    </row>
    <row r="1093" spans="1:7" x14ac:dyDescent="0.3">
      <c r="A1093" s="2">
        <v>1092</v>
      </c>
      <c r="B1093" s="1">
        <v>1000</v>
      </c>
      <c r="C1093" s="1" t="str">
        <f t="shared" si="51"/>
        <v>OSLO</v>
      </c>
      <c r="D1093" s="1">
        <v>0</v>
      </c>
      <c r="E1093" s="1">
        <v>1</v>
      </c>
      <c r="F1093" t="str">
        <f t="shared" si="52"/>
        <v>Postnummer ikke i bruk</v>
      </c>
      <c r="G1093" t="str">
        <f t="shared" si="53"/>
        <v>Postnummer ikke i bruk</v>
      </c>
    </row>
    <row r="1094" spans="1:7" x14ac:dyDescent="0.3">
      <c r="A1094" s="2">
        <v>1093</v>
      </c>
      <c r="B1094" s="1">
        <v>1000</v>
      </c>
      <c r="C1094" s="1" t="str">
        <f t="shared" si="51"/>
        <v>OSLO</v>
      </c>
      <c r="D1094" s="1">
        <v>0</v>
      </c>
      <c r="E1094" s="1">
        <v>1</v>
      </c>
      <c r="F1094" t="str">
        <f t="shared" si="52"/>
        <v>Postnummer ikke i bruk</v>
      </c>
      <c r="G1094" t="str">
        <f t="shared" si="53"/>
        <v>Postnummer ikke i bruk</v>
      </c>
    </row>
    <row r="1095" spans="1:7" x14ac:dyDescent="0.3">
      <c r="A1095" s="2">
        <v>1094</v>
      </c>
      <c r="B1095" s="1">
        <v>1000</v>
      </c>
      <c r="C1095" s="1" t="str">
        <f t="shared" si="51"/>
        <v>OSLO</v>
      </c>
      <c r="D1095" s="1">
        <v>0</v>
      </c>
      <c r="E1095" s="1">
        <v>1</v>
      </c>
      <c r="F1095" t="str">
        <f t="shared" si="52"/>
        <v>Postnummer ikke i bruk</v>
      </c>
      <c r="G1095" t="str">
        <f t="shared" si="53"/>
        <v>Postnummer ikke i bruk</v>
      </c>
    </row>
    <row r="1096" spans="1:7" x14ac:dyDescent="0.3">
      <c r="A1096" s="2">
        <v>1095</v>
      </c>
      <c r="B1096" s="1">
        <v>1000</v>
      </c>
      <c r="C1096" s="1" t="str">
        <f t="shared" si="51"/>
        <v>OSLO</v>
      </c>
      <c r="D1096" s="1">
        <v>0</v>
      </c>
      <c r="E1096" s="1">
        <v>1</v>
      </c>
      <c r="F1096" t="str">
        <f t="shared" si="52"/>
        <v>Postnummer ikke i bruk</v>
      </c>
      <c r="G1096" t="str">
        <f t="shared" si="53"/>
        <v>Postnummer ikke i bruk</v>
      </c>
    </row>
    <row r="1097" spans="1:7" x14ac:dyDescent="0.3">
      <c r="A1097" s="2">
        <v>1096</v>
      </c>
      <c r="B1097" s="1">
        <v>1000</v>
      </c>
      <c r="C1097" s="1" t="str">
        <f t="shared" si="51"/>
        <v>OSLO</v>
      </c>
      <c r="D1097" s="1">
        <v>0</v>
      </c>
      <c r="E1097" s="1">
        <v>1</v>
      </c>
      <c r="F1097" t="str">
        <f t="shared" si="52"/>
        <v>Postnummer ikke i bruk</v>
      </c>
      <c r="G1097" t="str">
        <f t="shared" si="53"/>
        <v>Postnummer ikke i bruk</v>
      </c>
    </row>
    <row r="1098" spans="1:7" x14ac:dyDescent="0.3">
      <c r="A1098" s="2">
        <v>1097</v>
      </c>
      <c r="B1098" s="1">
        <v>1000</v>
      </c>
      <c r="C1098" s="1" t="str">
        <f t="shared" si="51"/>
        <v>OSLO</v>
      </c>
      <c r="D1098" s="1">
        <v>0</v>
      </c>
      <c r="E1098" s="1">
        <v>1</v>
      </c>
      <c r="F1098" t="str">
        <f t="shared" si="52"/>
        <v>Postnummer ikke i bruk</v>
      </c>
      <c r="G1098" t="str">
        <f t="shared" si="53"/>
        <v>Postnummer ikke i bruk</v>
      </c>
    </row>
    <row r="1099" spans="1:7" x14ac:dyDescent="0.3">
      <c r="A1099" s="2">
        <v>1098</v>
      </c>
      <c r="B1099" s="1">
        <v>1000</v>
      </c>
      <c r="C1099" s="1" t="str">
        <f t="shared" si="51"/>
        <v>OSLO</v>
      </c>
      <c r="D1099" s="1">
        <v>0</v>
      </c>
      <c r="E1099" s="1">
        <v>1</v>
      </c>
      <c r="F1099" t="str">
        <f t="shared" si="52"/>
        <v>Postnummer ikke i bruk</v>
      </c>
      <c r="G1099" t="str">
        <f t="shared" si="53"/>
        <v>Postnummer ikke i bruk</v>
      </c>
    </row>
    <row r="1100" spans="1:7" x14ac:dyDescent="0.3">
      <c r="A1100" s="2">
        <v>1099</v>
      </c>
      <c r="B1100" s="1">
        <v>1000</v>
      </c>
      <c r="C1100" s="1" t="str">
        <f t="shared" si="51"/>
        <v>OSLO</v>
      </c>
      <c r="D1100" s="1">
        <v>0</v>
      </c>
      <c r="E1100" s="1">
        <v>1</v>
      </c>
      <c r="F1100" t="str">
        <f t="shared" si="52"/>
        <v>Postnummer ikke i bruk</v>
      </c>
      <c r="G1100" t="str">
        <f t="shared" si="53"/>
        <v>Postnummer ikke i bruk</v>
      </c>
    </row>
    <row r="1101" spans="1:7" x14ac:dyDescent="0.3">
      <c r="A1101" s="2">
        <v>1100</v>
      </c>
      <c r="B1101" s="1">
        <v>1000</v>
      </c>
      <c r="C1101" s="1" t="str">
        <f t="shared" si="51"/>
        <v>OSLO</v>
      </c>
      <c r="D1101" s="1">
        <v>0</v>
      </c>
      <c r="E1101" s="1">
        <v>1</v>
      </c>
      <c r="F1101" t="str">
        <f t="shared" si="52"/>
        <v>Postnummer ikke i bruk</v>
      </c>
      <c r="G1101" t="str">
        <f t="shared" si="53"/>
        <v>Postnummer ikke i bruk</v>
      </c>
    </row>
    <row r="1102" spans="1:7" x14ac:dyDescent="0.3">
      <c r="A1102" s="2">
        <v>1101</v>
      </c>
      <c r="B1102" s="1">
        <v>1000</v>
      </c>
      <c r="C1102" s="1" t="str">
        <f t="shared" si="51"/>
        <v>OSLO</v>
      </c>
      <c r="D1102" s="1">
        <v>0</v>
      </c>
      <c r="E1102" s="1">
        <v>1</v>
      </c>
      <c r="F1102" t="str">
        <f t="shared" si="52"/>
        <v>Postboksadresser</v>
      </c>
      <c r="G1102" t="str">
        <f t="shared" si="53"/>
        <v>Ikke gyldig leveringsadresse</v>
      </c>
    </row>
    <row r="1103" spans="1:7" x14ac:dyDescent="0.3">
      <c r="A1103" s="2">
        <v>1102</v>
      </c>
      <c r="B1103" s="1">
        <v>1000</v>
      </c>
      <c r="C1103" s="1" t="str">
        <f t="shared" si="51"/>
        <v>OSLO</v>
      </c>
      <c r="D1103" s="1">
        <v>0</v>
      </c>
      <c r="E1103" s="1">
        <v>1</v>
      </c>
      <c r="F1103" t="str">
        <f t="shared" si="52"/>
        <v>Postboksadresser</v>
      </c>
      <c r="G1103" t="str">
        <f t="shared" si="53"/>
        <v>Ikke gyldig leveringsadresse</v>
      </c>
    </row>
    <row r="1104" spans="1:7" x14ac:dyDescent="0.3">
      <c r="A1104" s="2">
        <v>1103</v>
      </c>
      <c r="B1104" s="1">
        <v>1000</v>
      </c>
      <c r="C1104" s="1" t="str">
        <f t="shared" si="51"/>
        <v>OSLO</v>
      </c>
      <c r="D1104" s="1">
        <v>0</v>
      </c>
      <c r="E1104" s="1">
        <v>1</v>
      </c>
      <c r="F1104" t="str">
        <f t="shared" si="52"/>
        <v>Postnummer ikke i bruk</v>
      </c>
      <c r="G1104" t="str">
        <f t="shared" si="53"/>
        <v>Postnummer ikke i bruk</v>
      </c>
    </row>
    <row r="1105" spans="1:7" x14ac:dyDescent="0.3">
      <c r="A1105" s="2">
        <v>1104</v>
      </c>
      <c r="B1105" s="1">
        <v>1000</v>
      </c>
      <c r="C1105" s="1" t="str">
        <f t="shared" si="51"/>
        <v>OSLO</v>
      </c>
      <c r="D1105" s="1">
        <v>0</v>
      </c>
      <c r="E1105" s="1">
        <v>1</v>
      </c>
      <c r="F1105" t="str">
        <f t="shared" si="52"/>
        <v>Postnummer ikke i bruk</v>
      </c>
      <c r="G1105" t="str">
        <f t="shared" si="53"/>
        <v>Postnummer ikke i bruk</v>
      </c>
    </row>
    <row r="1106" spans="1:7" x14ac:dyDescent="0.3">
      <c r="A1106" s="2">
        <v>1105</v>
      </c>
      <c r="B1106" s="1">
        <v>1000</v>
      </c>
      <c r="C1106" s="1" t="str">
        <f t="shared" si="51"/>
        <v>OSLO</v>
      </c>
      <c r="D1106" s="1">
        <v>0</v>
      </c>
      <c r="E1106" s="1">
        <v>1</v>
      </c>
      <c r="F1106" t="str">
        <f t="shared" si="52"/>
        <v>Postnummer ikke i bruk</v>
      </c>
      <c r="G1106" t="str">
        <f t="shared" si="53"/>
        <v>Postnummer ikke i bruk</v>
      </c>
    </row>
    <row r="1107" spans="1:7" x14ac:dyDescent="0.3">
      <c r="A1107" s="2">
        <v>1106</v>
      </c>
      <c r="B1107" s="1">
        <v>1000</v>
      </c>
      <c r="C1107" s="1" t="str">
        <f t="shared" si="51"/>
        <v>OSLO</v>
      </c>
      <c r="D1107" s="1">
        <v>0</v>
      </c>
      <c r="E1107" s="1">
        <v>1</v>
      </c>
      <c r="F1107" t="str">
        <f t="shared" si="52"/>
        <v>Postnummer ikke i bruk</v>
      </c>
      <c r="G1107" t="str">
        <f t="shared" si="53"/>
        <v>Postnummer ikke i bruk</v>
      </c>
    </row>
    <row r="1108" spans="1:7" x14ac:dyDescent="0.3">
      <c r="A1108" s="2">
        <v>1107</v>
      </c>
      <c r="B1108" s="1">
        <v>1000</v>
      </c>
      <c r="C1108" s="1" t="str">
        <f t="shared" si="51"/>
        <v>OSLO</v>
      </c>
      <c r="D1108" s="1">
        <v>0</v>
      </c>
      <c r="E1108" s="1">
        <v>1</v>
      </c>
      <c r="F1108" t="str">
        <f t="shared" si="52"/>
        <v>Postnummer ikke i bruk</v>
      </c>
      <c r="G1108" t="str">
        <f t="shared" si="53"/>
        <v>Postnummer ikke i bruk</v>
      </c>
    </row>
    <row r="1109" spans="1:7" x14ac:dyDescent="0.3">
      <c r="A1109" s="2">
        <v>1108</v>
      </c>
      <c r="B1109" s="1">
        <v>1000</v>
      </c>
      <c r="C1109" s="1" t="str">
        <f t="shared" si="51"/>
        <v>OSLO</v>
      </c>
      <c r="D1109" s="1">
        <v>0</v>
      </c>
      <c r="E1109" s="1">
        <v>1</v>
      </c>
      <c r="F1109" t="str">
        <f t="shared" si="52"/>
        <v>Postboksadresser</v>
      </c>
      <c r="G1109" t="str">
        <f t="shared" si="53"/>
        <v>Ikke gyldig leveringsadresse</v>
      </c>
    </row>
    <row r="1110" spans="1:7" x14ac:dyDescent="0.3">
      <c r="A1110" s="2">
        <v>1109</v>
      </c>
      <c r="B1110" s="1">
        <v>1000</v>
      </c>
      <c r="C1110" s="1" t="str">
        <f t="shared" si="51"/>
        <v>OSLO</v>
      </c>
      <c r="D1110" s="1">
        <v>0</v>
      </c>
      <c r="E1110" s="1">
        <v>1</v>
      </c>
      <c r="F1110" t="str">
        <f t="shared" si="52"/>
        <v>Postboksadresser</v>
      </c>
      <c r="G1110" t="str">
        <f t="shared" si="53"/>
        <v>Ikke gyldig leveringsadresse</v>
      </c>
    </row>
    <row r="1111" spans="1:7" x14ac:dyDescent="0.3">
      <c r="A1111" s="2">
        <v>1110</v>
      </c>
      <c r="B1111" s="1">
        <v>1000</v>
      </c>
      <c r="C1111" s="1" t="str">
        <f t="shared" si="51"/>
        <v>OSLO</v>
      </c>
      <c r="D1111" s="1">
        <v>0</v>
      </c>
      <c r="E1111" s="1">
        <v>1</v>
      </c>
      <c r="F1111" t="str">
        <f t="shared" si="52"/>
        <v>Postnummer ikke i bruk</v>
      </c>
      <c r="G1111" t="str">
        <f t="shared" si="53"/>
        <v>Postnummer ikke i bruk</v>
      </c>
    </row>
    <row r="1112" spans="1:7" x14ac:dyDescent="0.3">
      <c r="A1112" s="2">
        <v>1111</v>
      </c>
      <c r="B1112" s="1">
        <v>1000</v>
      </c>
      <c r="C1112" s="1" t="str">
        <f t="shared" si="51"/>
        <v>OSLO</v>
      </c>
      <c r="D1112" s="1">
        <v>0</v>
      </c>
      <c r="E1112" s="1">
        <v>1</v>
      </c>
      <c r="F1112" t="str">
        <f t="shared" si="52"/>
        <v>Postnummer ikke i bruk</v>
      </c>
      <c r="G1112" t="str">
        <f t="shared" si="53"/>
        <v>Postnummer ikke i bruk</v>
      </c>
    </row>
    <row r="1113" spans="1:7" x14ac:dyDescent="0.3">
      <c r="A1113" s="2">
        <v>1112</v>
      </c>
      <c r="B1113" s="1">
        <v>1000</v>
      </c>
      <c r="C1113" s="1" t="str">
        <f t="shared" si="51"/>
        <v>OSLO</v>
      </c>
      <c r="D1113" s="1">
        <v>0</v>
      </c>
      <c r="E1113" s="1">
        <v>1</v>
      </c>
      <c r="F1113" t="str">
        <f t="shared" si="52"/>
        <v>Postboksadresser</v>
      </c>
      <c r="G1113" t="str">
        <f t="shared" si="53"/>
        <v>Ikke gyldig leveringsadresse</v>
      </c>
    </row>
    <row r="1114" spans="1:7" x14ac:dyDescent="0.3">
      <c r="A1114" s="2">
        <v>1113</v>
      </c>
      <c r="B1114" s="1">
        <v>1000</v>
      </c>
      <c r="C1114" s="1" t="str">
        <f t="shared" si="51"/>
        <v>OSLO</v>
      </c>
      <c r="D1114" s="1">
        <v>0</v>
      </c>
      <c r="E1114" s="1">
        <v>1</v>
      </c>
      <c r="F1114" t="str">
        <f t="shared" si="52"/>
        <v>Postnummer ikke i bruk</v>
      </c>
      <c r="G1114" t="str">
        <f t="shared" si="53"/>
        <v>Postnummer ikke i bruk</v>
      </c>
    </row>
    <row r="1115" spans="1:7" x14ac:dyDescent="0.3">
      <c r="A1115" s="2">
        <v>1114</v>
      </c>
      <c r="B1115" s="1">
        <v>1000</v>
      </c>
      <c r="C1115" s="1" t="str">
        <f t="shared" si="51"/>
        <v>OSLO</v>
      </c>
      <c r="D1115" s="1">
        <v>0</v>
      </c>
      <c r="E1115" s="1">
        <v>1</v>
      </c>
      <c r="F1115" t="str">
        <f t="shared" si="52"/>
        <v>Postnummer ikke i bruk</v>
      </c>
      <c r="G1115" t="str">
        <f t="shared" si="53"/>
        <v>Postnummer ikke i bruk</v>
      </c>
    </row>
    <row r="1116" spans="1:7" x14ac:dyDescent="0.3">
      <c r="A1116" s="2">
        <v>1115</v>
      </c>
      <c r="B1116" s="1">
        <v>1000</v>
      </c>
      <c r="C1116" s="1" t="str">
        <f t="shared" si="51"/>
        <v>OSLO</v>
      </c>
      <c r="D1116" s="1">
        <v>0</v>
      </c>
      <c r="E1116" s="1">
        <v>1</v>
      </c>
      <c r="F1116" t="str">
        <f t="shared" si="52"/>
        <v>Postnummer ikke i bruk</v>
      </c>
      <c r="G1116" t="str">
        <f t="shared" si="53"/>
        <v>Postnummer ikke i bruk</v>
      </c>
    </row>
    <row r="1117" spans="1:7" x14ac:dyDescent="0.3">
      <c r="A1117" s="2">
        <v>1116</v>
      </c>
      <c r="B1117" s="1">
        <v>1000</v>
      </c>
      <c r="C1117" s="1" t="str">
        <f t="shared" si="51"/>
        <v>OSLO</v>
      </c>
      <c r="D1117" s="1">
        <v>0</v>
      </c>
      <c r="E1117" s="1">
        <v>1</v>
      </c>
      <c r="F1117" t="str">
        <f t="shared" si="52"/>
        <v>Postnummer ikke i bruk</v>
      </c>
      <c r="G1117" t="str">
        <f t="shared" si="53"/>
        <v>Postnummer ikke i bruk</v>
      </c>
    </row>
    <row r="1118" spans="1:7" x14ac:dyDescent="0.3">
      <c r="A1118" s="2">
        <v>1117</v>
      </c>
      <c r="B1118" s="1">
        <v>1000</v>
      </c>
      <c r="C1118" s="1" t="str">
        <f t="shared" si="51"/>
        <v>OSLO</v>
      </c>
      <c r="D1118" s="1">
        <v>0</v>
      </c>
      <c r="E1118" s="1">
        <v>1</v>
      </c>
      <c r="F1118" t="str">
        <f t="shared" si="52"/>
        <v>Postnummer ikke i bruk</v>
      </c>
      <c r="G1118" t="str">
        <f t="shared" si="53"/>
        <v>Postnummer ikke i bruk</v>
      </c>
    </row>
    <row r="1119" spans="1:7" x14ac:dyDescent="0.3">
      <c r="A1119" s="2">
        <v>1118</v>
      </c>
      <c r="B1119" s="1">
        <v>1000</v>
      </c>
      <c r="C1119" s="1" t="str">
        <f t="shared" si="51"/>
        <v>OSLO</v>
      </c>
      <c r="D1119" s="1">
        <v>0</v>
      </c>
      <c r="E1119" s="1">
        <v>1</v>
      </c>
      <c r="F1119" t="str">
        <f t="shared" si="52"/>
        <v>Postnummer ikke i bruk</v>
      </c>
      <c r="G1119" t="str">
        <f t="shared" si="53"/>
        <v>Postnummer ikke i bruk</v>
      </c>
    </row>
    <row r="1120" spans="1:7" x14ac:dyDescent="0.3">
      <c r="A1120" s="2">
        <v>1119</v>
      </c>
      <c r="B1120" s="1">
        <v>1000</v>
      </c>
      <c r="C1120" s="1" t="str">
        <f t="shared" si="51"/>
        <v>OSLO</v>
      </c>
      <c r="D1120" s="1">
        <v>0</v>
      </c>
      <c r="E1120" s="1">
        <v>1</v>
      </c>
      <c r="F1120" t="str">
        <f t="shared" si="52"/>
        <v>Postnummer ikke i bruk</v>
      </c>
      <c r="G1120" t="str">
        <f t="shared" si="53"/>
        <v>Postnummer ikke i bruk</v>
      </c>
    </row>
    <row r="1121" spans="1:7" x14ac:dyDescent="0.3">
      <c r="A1121" s="2">
        <v>1120</v>
      </c>
      <c r="B1121" s="1">
        <v>1000</v>
      </c>
      <c r="C1121" s="1" t="str">
        <f t="shared" si="51"/>
        <v>OSLO</v>
      </c>
      <c r="D1121" s="1">
        <v>0</v>
      </c>
      <c r="E1121" s="1">
        <v>1</v>
      </c>
      <c r="F1121" t="str">
        <f t="shared" si="52"/>
        <v>Postnummer ikke i bruk</v>
      </c>
      <c r="G1121" t="str">
        <f t="shared" si="53"/>
        <v>Postnummer ikke i bruk</v>
      </c>
    </row>
    <row r="1122" spans="1:7" x14ac:dyDescent="0.3">
      <c r="A1122" s="2">
        <v>1121</v>
      </c>
      <c r="B1122" s="1">
        <v>1000</v>
      </c>
      <c r="C1122" s="1" t="str">
        <f t="shared" si="51"/>
        <v>OSLO</v>
      </c>
      <c r="D1122" s="1">
        <v>0</v>
      </c>
      <c r="E1122" s="1">
        <v>1</v>
      </c>
      <c r="F1122" t="str">
        <f t="shared" si="52"/>
        <v>Postnummer ikke i bruk</v>
      </c>
      <c r="G1122" t="str">
        <f t="shared" si="53"/>
        <v>Postnummer ikke i bruk</v>
      </c>
    </row>
    <row r="1123" spans="1:7" x14ac:dyDescent="0.3">
      <c r="A1123" s="2">
        <v>1122</v>
      </c>
      <c r="B1123" s="1">
        <v>1000</v>
      </c>
      <c r="C1123" s="1" t="str">
        <f t="shared" si="51"/>
        <v>OSLO</v>
      </c>
      <c r="D1123" s="1">
        <v>0</v>
      </c>
      <c r="E1123" s="1">
        <v>1</v>
      </c>
      <c r="F1123" t="str">
        <f t="shared" si="52"/>
        <v>Postnummer ikke i bruk</v>
      </c>
      <c r="G1123" t="str">
        <f t="shared" si="53"/>
        <v>Postnummer ikke i bruk</v>
      </c>
    </row>
    <row r="1124" spans="1:7" x14ac:dyDescent="0.3">
      <c r="A1124" s="2">
        <v>1123</v>
      </c>
      <c r="B1124" s="1">
        <v>1000</v>
      </c>
      <c r="C1124" s="1" t="str">
        <f t="shared" si="51"/>
        <v>OSLO</v>
      </c>
      <c r="D1124" s="1">
        <v>0</v>
      </c>
      <c r="E1124" s="1">
        <v>1</v>
      </c>
      <c r="F1124" t="str">
        <f t="shared" si="52"/>
        <v>Postnummer ikke i bruk</v>
      </c>
      <c r="G1124" t="str">
        <f t="shared" si="53"/>
        <v>Postnummer ikke i bruk</v>
      </c>
    </row>
    <row r="1125" spans="1:7" x14ac:dyDescent="0.3">
      <c r="A1125" s="2">
        <v>1124</v>
      </c>
      <c r="B1125" s="1">
        <v>1000</v>
      </c>
      <c r="C1125" s="1" t="str">
        <f t="shared" si="51"/>
        <v>OSLO</v>
      </c>
      <c r="D1125" s="1">
        <v>0</v>
      </c>
      <c r="E1125" s="1">
        <v>1</v>
      </c>
      <c r="F1125" t="str">
        <f t="shared" si="52"/>
        <v>Postnummer ikke i bruk</v>
      </c>
      <c r="G1125" t="str">
        <f t="shared" si="53"/>
        <v>Postnummer ikke i bruk</v>
      </c>
    </row>
    <row r="1126" spans="1:7" x14ac:dyDescent="0.3">
      <c r="A1126" s="2">
        <v>1125</v>
      </c>
      <c r="B1126" s="1">
        <v>1000</v>
      </c>
      <c r="C1126" s="1" t="str">
        <f t="shared" si="51"/>
        <v>OSLO</v>
      </c>
      <c r="D1126" s="1">
        <v>0</v>
      </c>
      <c r="E1126" s="1">
        <v>1</v>
      </c>
      <c r="F1126" t="str">
        <f t="shared" si="52"/>
        <v>Postnummer ikke i bruk</v>
      </c>
      <c r="G1126" t="str">
        <f t="shared" si="53"/>
        <v>Postnummer ikke i bruk</v>
      </c>
    </row>
    <row r="1127" spans="1:7" x14ac:dyDescent="0.3">
      <c r="A1127" s="2">
        <v>1126</v>
      </c>
      <c r="B1127" s="1">
        <v>1000</v>
      </c>
      <c r="C1127" s="1" t="str">
        <f t="shared" si="51"/>
        <v>OSLO</v>
      </c>
      <c r="D1127" s="1">
        <v>0</v>
      </c>
      <c r="E1127" s="1">
        <v>1</v>
      </c>
      <c r="F1127" t="str">
        <f t="shared" si="52"/>
        <v>Postnummer ikke i bruk</v>
      </c>
      <c r="G1127" t="str">
        <f t="shared" si="53"/>
        <v>Postnummer ikke i bruk</v>
      </c>
    </row>
    <row r="1128" spans="1:7" x14ac:dyDescent="0.3">
      <c r="A1128" s="2">
        <v>1127</v>
      </c>
      <c r="B1128" s="1">
        <v>1000</v>
      </c>
      <c r="C1128" s="1" t="str">
        <f t="shared" si="51"/>
        <v>OSLO</v>
      </c>
      <c r="D1128" s="1">
        <v>0</v>
      </c>
      <c r="E1128" s="1">
        <v>1</v>
      </c>
      <c r="F1128" t="str">
        <f t="shared" si="52"/>
        <v>Postnummer ikke i bruk</v>
      </c>
      <c r="G1128" t="str">
        <f t="shared" si="53"/>
        <v>Postnummer ikke i bruk</v>
      </c>
    </row>
    <row r="1129" spans="1:7" x14ac:dyDescent="0.3">
      <c r="A1129" s="2">
        <v>1128</v>
      </c>
      <c r="B1129" s="1">
        <v>1000</v>
      </c>
      <c r="C1129" s="1" t="str">
        <f t="shared" si="51"/>
        <v>OSLO</v>
      </c>
      <c r="D1129" s="1">
        <v>0</v>
      </c>
      <c r="E1129" s="1">
        <v>1</v>
      </c>
      <c r="F1129" t="str">
        <f t="shared" si="52"/>
        <v>Postnummer ikke i bruk</v>
      </c>
      <c r="G1129" t="str">
        <f t="shared" si="53"/>
        <v>Postnummer ikke i bruk</v>
      </c>
    </row>
    <row r="1130" spans="1:7" x14ac:dyDescent="0.3">
      <c r="A1130" s="2">
        <v>1129</v>
      </c>
      <c r="B1130" s="1">
        <v>1000</v>
      </c>
      <c r="C1130" s="1" t="str">
        <f t="shared" si="51"/>
        <v>OSLO</v>
      </c>
      <c r="D1130" s="1">
        <v>0</v>
      </c>
      <c r="E1130" s="1">
        <v>1</v>
      </c>
      <c r="F1130" t="str">
        <f t="shared" si="52"/>
        <v>Postnummer ikke i bruk</v>
      </c>
      <c r="G1130" t="str">
        <f t="shared" si="53"/>
        <v>Postnummer ikke i bruk</v>
      </c>
    </row>
    <row r="1131" spans="1:7" x14ac:dyDescent="0.3">
      <c r="A1131" s="2">
        <v>1130</v>
      </c>
      <c r="B1131" s="1">
        <v>1000</v>
      </c>
      <c r="C1131" s="1" t="str">
        <f t="shared" si="51"/>
        <v>OSLO</v>
      </c>
      <c r="D1131" s="1">
        <v>0</v>
      </c>
      <c r="E1131" s="1">
        <v>1</v>
      </c>
      <c r="F1131" t="str">
        <f t="shared" si="52"/>
        <v>Postnummer ikke i bruk</v>
      </c>
      <c r="G1131" t="str">
        <f t="shared" si="53"/>
        <v>Postnummer ikke i bruk</v>
      </c>
    </row>
    <row r="1132" spans="1:7" x14ac:dyDescent="0.3">
      <c r="A1132" s="2">
        <v>1131</v>
      </c>
      <c r="B1132" s="1">
        <v>1000</v>
      </c>
      <c r="C1132" s="1" t="str">
        <f t="shared" si="51"/>
        <v>OSLO</v>
      </c>
      <c r="D1132" s="1">
        <v>0</v>
      </c>
      <c r="E1132" s="1">
        <v>1</v>
      </c>
      <c r="F1132" t="str">
        <f t="shared" si="52"/>
        <v>Postnummer ikke i bruk</v>
      </c>
      <c r="G1132" t="str">
        <f t="shared" si="53"/>
        <v>Postnummer ikke i bruk</v>
      </c>
    </row>
    <row r="1133" spans="1:7" x14ac:dyDescent="0.3">
      <c r="A1133" s="2">
        <v>1132</v>
      </c>
      <c r="B1133" s="1">
        <v>1000</v>
      </c>
      <c r="C1133" s="1" t="str">
        <f t="shared" si="51"/>
        <v>OSLO</v>
      </c>
      <c r="D1133" s="1">
        <v>0</v>
      </c>
      <c r="E1133" s="1">
        <v>1</v>
      </c>
      <c r="F1133" t="str">
        <f t="shared" si="52"/>
        <v>Postnummer ikke i bruk</v>
      </c>
      <c r="G1133" t="str">
        <f t="shared" si="53"/>
        <v>Postnummer ikke i bruk</v>
      </c>
    </row>
    <row r="1134" spans="1:7" x14ac:dyDescent="0.3">
      <c r="A1134" s="2">
        <v>1133</v>
      </c>
      <c r="B1134" s="1">
        <v>1000</v>
      </c>
      <c r="C1134" s="1" t="str">
        <f t="shared" si="51"/>
        <v>OSLO</v>
      </c>
      <c r="D1134" s="1">
        <v>0</v>
      </c>
      <c r="E1134" s="1">
        <v>1</v>
      </c>
      <c r="F1134" t="str">
        <f t="shared" si="52"/>
        <v>Postnummer ikke i bruk</v>
      </c>
      <c r="G1134" t="str">
        <f t="shared" si="53"/>
        <v>Postnummer ikke i bruk</v>
      </c>
    </row>
    <row r="1135" spans="1:7" x14ac:dyDescent="0.3">
      <c r="A1135" s="2">
        <v>1134</v>
      </c>
      <c r="B1135" s="1">
        <v>1000</v>
      </c>
      <c r="C1135" s="1" t="str">
        <f t="shared" si="51"/>
        <v>OSLO</v>
      </c>
      <c r="D1135" s="1">
        <v>0</v>
      </c>
      <c r="E1135" s="1">
        <v>1</v>
      </c>
      <c r="F1135" t="str">
        <f t="shared" si="52"/>
        <v>Postnummer ikke i bruk</v>
      </c>
      <c r="G1135" t="str">
        <f t="shared" si="53"/>
        <v>Postnummer ikke i bruk</v>
      </c>
    </row>
    <row r="1136" spans="1:7" x14ac:dyDescent="0.3">
      <c r="A1136" s="2">
        <v>1135</v>
      </c>
      <c r="B1136" s="1">
        <v>1000</v>
      </c>
      <c r="C1136" s="1" t="str">
        <f t="shared" si="51"/>
        <v>OSLO</v>
      </c>
      <c r="D1136" s="1">
        <v>0</v>
      </c>
      <c r="E1136" s="1">
        <v>1</v>
      </c>
      <c r="F1136" t="str">
        <f t="shared" si="52"/>
        <v>Postnummer ikke i bruk</v>
      </c>
      <c r="G1136" t="str">
        <f t="shared" si="53"/>
        <v>Postnummer ikke i bruk</v>
      </c>
    </row>
    <row r="1137" spans="1:7" x14ac:dyDescent="0.3">
      <c r="A1137" s="2">
        <v>1136</v>
      </c>
      <c r="B1137" s="1">
        <v>1000</v>
      </c>
      <c r="C1137" s="1" t="str">
        <f t="shared" si="51"/>
        <v>OSLO</v>
      </c>
      <c r="D1137" s="1">
        <v>0</v>
      </c>
      <c r="E1137" s="1">
        <v>1</v>
      </c>
      <c r="F1137" t="str">
        <f t="shared" si="52"/>
        <v>Postnummer ikke i bruk</v>
      </c>
      <c r="G1137" t="str">
        <f t="shared" si="53"/>
        <v>Postnummer ikke i bruk</v>
      </c>
    </row>
    <row r="1138" spans="1:7" x14ac:dyDescent="0.3">
      <c r="A1138" s="2">
        <v>1137</v>
      </c>
      <c r="B1138" s="1">
        <v>1000</v>
      </c>
      <c r="C1138" s="1" t="str">
        <f t="shared" si="51"/>
        <v>OSLO</v>
      </c>
      <c r="D1138" s="1">
        <v>0</v>
      </c>
      <c r="E1138" s="1">
        <v>1</v>
      </c>
      <c r="F1138" t="str">
        <f t="shared" si="52"/>
        <v>Postnummer ikke i bruk</v>
      </c>
      <c r="G1138" t="str">
        <f t="shared" si="53"/>
        <v>Postnummer ikke i bruk</v>
      </c>
    </row>
    <row r="1139" spans="1:7" x14ac:dyDescent="0.3">
      <c r="A1139" s="2">
        <v>1138</v>
      </c>
      <c r="B1139" s="1">
        <v>1000</v>
      </c>
      <c r="C1139" s="1" t="str">
        <f t="shared" si="51"/>
        <v>OSLO</v>
      </c>
      <c r="D1139" s="1">
        <v>0</v>
      </c>
      <c r="E1139" s="1">
        <v>1</v>
      </c>
      <c r="F1139" t="str">
        <f t="shared" si="52"/>
        <v>Postnummer ikke i bruk</v>
      </c>
      <c r="G1139" t="str">
        <f t="shared" si="53"/>
        <v>Postnummer ikke i bruk</v>
      </c>
    </row>
    <row r="1140" spans="1:7" x14ac:dyDescent="0.3">
      <c r="A1140" s="2">
        <v>1139</v>
      </c>
      <c r="B1140" s="1">
        <v>1000</v>
      </c>
      <c r="C1140" s="1" t="str">
        <f t="shared" si="51"/>
        <v>OSLO</v>
      </c>
      <c r="D1140" s="1">
        <v>0</v>
      </c>
      <c r="E1140" s="1">
        <v>1</v>
      </c>
      <c r="F1140" t="str">
        <f t="shared" si="52"/>
        <v>Postnummer ikke i bruk</v>
      </c>
      <c r="G1140" t="str">
        <f t="shared" si="53"/>
        <v>Postnummer ikke i bruk</v>
      </c>
    </row>
    <row r="1141" spans="1:7" x14ac:dyDescent="0.3">
      <c r="A1141" s="2">
        <v>1140</v>
      </c>
      <c r="B1141" s="1">
        <v>1000</v>
      </c>
      <c r="C1141" s="1" t="str">
        <f t="shared" si="51"/>
        <v>OSLO</v>
      </c>
      <c r="D1141" s="1">
        <v>0</v>
      </c>
      <c r="E1141" s="1">
        <v>1</v>
      </c>
      <c r="F1141" t="str">
        <f t="shared" si="52"/>
        <v>Postnummer ikke i bruk</v>
      </c>
      <c r="G1141" t="str">
        <f t="shared" si="53"/>
        <v>Postnummer ikke i bruk</v>
      </c>
    </row>
    <row r="1142" spans="1:7" x14ac:dyDescent="0.3">
      <c r="A1142" s="2">
        <v>1141</v>
      </c>
      <c r="B1142" s="1">
        <v>1000</v>
      </c>
      <c r="C1142" s="1" t="str">
        <f t="shared" si="51"/>
        <v>OSLO</v>
      </c>
      <c r="D1142" s="1">
        <v>0</v>
      </c>
      <c r="E1142" s="1">
        <v>1</v>
      </c>
      <c r="F1142" t="str">
        <f t="shared" si="52"/>
        <v>Postnummer ikke i bruk</v>
      </c>
      <c r="G1142" t="str">
        <f t="shared" si="53"/>
        <v>Postnummer ikke i bruk</v>
      </c>
    </row>
    <row r="1143" spans="1:7" x14ac:dyDescent="0.3">
      <c r="A1143" s="2">
        <v>1142</v>
      </c>
      <c r="B1143" s="1">
        <v>1000</v>
      </c>
      <c r="C1143" s="1" t="str">
        <f t="shared" si="51"/>
        <v>OSLO</v>
      </c>
      <c r="D1143" s="1">
        <v>0</v>
      </c>
      <c r="E1143" s="1">
        <v>1</v>
      </c>
      <c r="F1143" t="str">
        <f t="shared" si="52"/>
        <v>Postnummer ikke i bruk</v>
      </c>
      <c r="G1143" t="str">
        <f t="shared" si="53"/>
        <v>Postnummer ikke i bruk</v>
      </c>
    </row>
    <row r="1144" spans="1:7" x14ac:dyDescent="0.3">
      <c r="A1144" s="2">
        <v>1143</v>
      </c>
      <c r="B1144" s="1">
        <v>1000</v>
      </c>
      <c r="C1144" s="1" t="str">
        <f t="shared" si="51"/>
        <v>OSLO</v>
      </c>
      <c r="D1144" s="1">
        <v>0</v>
      </c>
      <c r="E1144" s="1">
        <v>1</v>
      </c>
      <c r="F1144" t="str">
        <f t="shared" si="52"/>
        <v>Postnummer ikke i bruk</v>
      </c>
      <c r="G1144" t="str">
        <f t="shared" si="53"/>
        <v>Postnummer ikke i bruk</v>
      </c>
    </row>
    <row r="1145" spans="1:7" x14ac:dyDescent="0.3">
      <c r="A1145" s="2">
        <v>1144</v>
      </c>
      <c r="B1145" s="1">
        <v>1000</v>
      </c>
      <c r="C1145" s="1" t="str">
        <f t="shared" si="51"/>
        <v>OSLO</v>
      </c>
      <c r="D1145" s="1">
        <v>0</v>
      </c>
      <c r="E1145" s="1">
        <v>1</v>
      </c>
      <c r="F1145" t="str">
        <f t="shared" si="52"/>
        <v>Postnummer ikke i bruk</v>
      </c>
      <c r="G1145" t="str">
        <f t="shared" si="53"/>
        <v>Postnummer ikke i bruk</v>
      </c>
    </row>
    <row r="1146" spans="1:7" x14ac:dyDescent="0.3">
      <c r="A1146" s="2">
        <v>1145</v>
      </c>
      <c r="B1146" s="1">
        <v>1000</v>
      </c>
      <c r="C1146" s="1" t="str">
        <f t="shared" si="51"/>
        <v>OSLO</v>
      </c>
      <c r="D1146" s="1">
        <v>0</v>
      </c>
      <c r="E1146" s="1">
        <v>1</v>
      </c>
      <c r="F1146" t="str">
        <f t="shared" si="52"/>
        <v>Postnummer ikke i bruk</v>
      </c>
      <c r="G1146" t="str">
        <f t="shared" si="53"/>
        <v>Postnummer ikke i bruk</v>
      </c>
    </row>
    <row r="1147" spans="1:7" x14ac:dyDescent="0.3">
      <c r="A1147" s="2">
        <v>1146</v>
      </c>
      <c r="B1147" s="1">
        <v>1000</v>
      </c>
      <c r="C1147" s="1" t="str">
        <f t="shared" si="51"/>
        <v>OSLO</v>
      </c>
      <c r="D1147" s="1">
        <v>0</v>
      </c>
      <c r="E1147" s="1">
        <v>1</v>
      </c>
      <c r="F1147" t="str">
        <f t="shared" si="52"/>
        <v>Postnummer ikke i bruk</v>
      </c>
      <c r="G1147" t="str">
        <f t="shared" si="53"/>
        <v>Postnummer ikke i bruk</v>
      </c>
    </row>
    <row r="1148" spans="1:7" x14ac:dyDescent="0.3">
      <c r="A1148" s="2">
        <v>1147</v>
      </c>
      <c r="B1148" s="1">
        <v>1000</v>
      </c>
      <c r="C1148" s="1" t="str">
        <f t="shared" si="51"/>
        <v>OSLO</v>
      </c>
      <c r="D1148" s="1">
        <v>0</v>
      </c>
      <c r="E1148" s="1">
        <v>1</v>
      </c>
      <c r="F1148" t="str">
        <f t="shared" si="52"/>
        <v>Postnummer ikke i bruk</v>
      </c>
      <c r="G1148" t="str">
        <f t="shared" si="53"/>
        <v>Postnummer ikke i bruk</v>
      </c>
    </row>
    <row r="1149" spans="1:7" x14ac:dyDescent="0.3">
      <c r="A1149" s="2">
        <v>1148</v>
      </c>
      <c r="B1149" s="1">
        <v>1000</v>
      </c>
      <c r="C1149" s="1" t="str">
        <f t="shared" si="51"/>
        <v>OSLO</v>
      </c>
      <c r="D1149" s="1">
        <v>0</v>
      </c>
      <c r="E1149" s="1">
        <v>1</v>
      </c>
      <c r="F1149" t="str">
        <f t="shared" si="52"/>
        <v>Postnummer ikke i bruk</v>
      </c>
      <c r="G1149" t="str">
        <f t="shared" si="53"/>
        <v>Postnummer ikke i bruk</v>
      </c>
    </row>
    <row r="1150" spans="1:7" x14ac:dyDescent="0.3">
      <c r="A1150" s="2">
        <v>1149</v>
      </c>
      <c r="B1150" s="1">
        <v>1000</v>
      </c>
      <c r="C1150" s="1" t="str">
        <f t="shared" si="51"/>
        <v>OSLO</v>
      </c>
      <c r="D1150" s="1">
        <v>0</v>
      </c>
      <c r="E1150" s="1">
        <v>1</v>
      </c>
      <c r="F1150" t="str">
        <f t="shared" si="52"/>
        <v>Postnummer ikke i bruk</v>
      </c>
      <c r="G1150" t="str">
        <f t="shared" si="53"/>
        <v>Postnummer ikke i bruk</v>
      </c>
    </row>
    <row r="1151" spans="1:7" x14ac:dyDescent="0.3">
      <c r="A1151" s="2">
        <v>1150</v>
      </c>
      <c r="B1151" s="1">
        <v>1000</v>
      </c>
      <c r="C1151" s="1" t="str">
        <f t="shared" si="51"/>
        <v>OSLO</v>
      </c>
      <c r="D1151" s="1">
        <v>0</v>
      </c>
      <c r="E1151" s="1">
        <v>1</v>
      </c>
      <c r="F1151" t="str">
        <f t="shared" si="52"/>
        <v>Gateadresser</v>
      </c>
      <c r="G1151" t="str">
        <f t="shared" si="53"/>
        <v>Gyldig leveringsadresse</v>
      </c>
    </row>
    <row r="1152" spans="1:7" x14ac:dyDescent="0.3">
      <c r="A1152" s="2">
        <v>1151</v>
      </c>
      <c r="B1152" s="1">
        <v>1000</v>
      </c>
      <c r="C1152" s="1" t="str">
        <f t="shared" si="51"/>
        <v>OSLO</v>
      </c>
      <c r="D1152" s="1">
        <v>0</v>
      </c>
      <c r="E1152" s="1">
        <v>1</v>
      </c>
      <c r="F1152" t="str">
        <f t="shared" si="52"/>
        <v>Gateadresser</v>
      </c>
      <c r="G1152" t="str">
        <f t="shared" si="53"/>
        <v>Gyldig leveringsadresse</v>
      </c>
    </row>
    <row r="1153" spans="1:7" x14ac:dyDescent="0.3">
      <c r="A1153" s="2">
        <v>1152</v>
      </c>
      <c r="B1153" s="1">
        <v>1000</v>
      </c>
      <c r="C1153" s="1" t="str">
        <f t="shared" si="51"/>
        <v>OSLO</v>
      </c>
      <c r="D1153" s="1">
        <v>0</v>
      </c>
      <c r="E1153" s="1">
        <v>1</v>
      </c>
      <c r="F1153" t="str">
        <f t="shared" si="52"/>
        <v>Gateadresser</v>
      </c>
      <c r="G1153" t="str">
        <f t="shared" si="53"/>
        <v>Gyldig leveringsadresse</v>
      </c>
    </row>
    <row r="1154" spans="1:7" x14ac:dyDescent="0.3">
      <c r="A1154" s="2">
        <v>1153</v>
      </c>
      <c r="B1154" s="1">
        <v>1000</v>
      </c>
      <c r="C1154" s="1" t="str">
        <f t="shared" ref="C1154:C1217" si="54">VLOOKUP(B1154,Terminalnavn,2,FALSE)</f>
        <v>OSLO</v>
      </c>
      <c r="D1154" s="1">
        <v>0</v>
      </c>
      <c r="E1154" s="1">
        <v>1</v>
      </c>
      <c r="F1154" t="str">
        <f t="shared" ref="F1154:F1217" si="55">IFERROR((VLOOKUP(A1154,Postnummerregister,6,FALSE)),"Postnummer ikke i bruk")</f>
        <v>Gateadresser</v>
      </c>
      <c r="G1154" t="str">
        <f t="shared" ref="G1154:G1217" si="56">VLOOKUP(F1154,Gyldigellerikke,3,FALSE)</f>
        <v>Gyldig leveringsadresse</v>
      </c>
    </row>
    <row r="1155" spans="1:7" x14ac:dyDescent="0.3">
      <c r="A1155" s="2">
        <v>1154</v>
      </c>
      <c r="B1155" s="1">
        <v>1000</v>
      </c>
      <c r="C1155" s="1" t="str">
        <f t="shared" si="54"/>
        <v>OSLO</v>
      </c>
      <c r="D1155" s="1">
        <v>0</v>
      </c>
      <c r="E1155" s="1">
        <v>1</v>
      </c>
      <c r="F1155" t="str">
        <f t="shared" si="55"/>
        <v>Gateadresser</v>
      </c>
      <c r="G1155" t="str">
        <f t="shared" si="56"/>
        <v>Gyldig leveringsadresse</v>
      </c>
    </row>
    <row r="1156" spans="1:7" x14ac:dyDescent="0.3">
      <c r="A1156" s="2">
        <v>1155</v>
      </c>
      <c r="B1156" s="1">
        <v>1000</v>
      </c>
      <c r="C1156" s="1" t="str">
        <f t="shared" si="54"/>
        <v>OSLO</v>
      </c>
      <c r="D1156" s="1">
        <v>0</v>
      </c>
      <c r="E1156" s="1">
        <v>1</v>
      </c>
      <c r="F1156" t="str">
        <f t="shared" si="55"/>
        <v>Gateadresser</v>
      </c>
      <c r="G1156" t="str">
        <f t="shared" si="56"/>
        <v>Gyldig leveringsadresse</v>
      </c>
    </row>
    <row r="1157" spans="1:7" x14ac:dyDescent="0.3">
      <c r="A1157" s="2">
        <v>1156</v>
      </c>
      <c r="B1157" s="1">
        <v>1000</v>
      </c>
      <c r="C1157" s="1" t="str">
        <f t="shared" si="54"/>
        <v>OSLO</v>
      </c>
      <c r="D1157" s="1">
        <v>0</v>
      </c>
      <c r="E1157" s="1">
        <v>1</v>
      </c>
      <c r="F1157" t="str">
        <f t="shared" si="55"/>
        <v>Gateadresser</v>
      </c>
      <c r="G1157" t="str">
        <f t="shared" si="56"/>
        <v>Gyldig leveringsadresse</v>
      </c>
    </row>
    <row r="1158" spans="1:7" x14ac:dyDescent="0.3">
      <c r="A1158" s="2">
        <v>1157</v>
      </c>
      <c r="B1158" s="1">
        <v>1000</v>
      </c>
      <c r="C1158" s="1" t="str">
        <f t="shared" si="54"/>
        <v>OSLO</v>
      </c>
      <c r="D1158" s="1">
        <v>0</v>
      </c>
      <c r="E1158" s="1">
        <v>1</v>
      </c>
      <c r="F1158" t="str">
        <f t="shared" si="55"/>
        <v>Gateadresser</v>
      </c>
      <c r="G1158" t="str">
        <f t="shared" si="56"/>
        <v>Gyldig leveringsadresse</v>
      </c>
    </row>
    <row r="1159" spans="1:7" x14ac:dyDescent="0.3">
      <c r="A1159" s="2">
        <v>1158</v>
      </c>
      <c r="B1159" s="1">
        <v>1000</v>
      </c>
      <c r="C1159" s="1" t="str">
        <f t="shared" si="54"/>
        <v>OSLO</v>
      </c>
      <c r="D1159" s="1">
        <v>0</v>
      </c>
      <c r="E1159" s="1">
        <v>1</v>
      </c>
      <c r="F1159" t="str">
        <f t="shared" si="55"/>
        <v>Gateadresser</v>
      </c>
      <c r="G1159" t="str">
        <f t="shared" si="56"/>
        <v>Gyldig leveringsadresse</v>
      </c>
    </row>
    <row r="1160" spans="1:7" x14ac:dyDescent="0.3">
      <c r="A1160" s="2">
        <v>1159</v>
      </c>
      <c r="B1160" s="1">
        <v>1000</v>
      </c>
      <c r="C1160" s="1" t="str">
        <f t="shared" si="54"/>
        <v>OSLO</v>
      </c>
      <c r="D1160" s="1">
        <v>0</v>
      </c>
      <c r="E1160" s="1">
        <v>1</v>
      </c>
      <c r="F1160" t="str">
        <f t="shared" si="55"/>
        <v>Postnummer ikke i bruk</v>
      </c>
      <c r="G1160" t="str">
        <f t="shared" si="56"/>
        <v>Postnummer ikke i bruk</v>
      </c>
    </row>
    <row r="1161" spans="1:7" x14ac:dyDescent="0.3">
      <c r="A1161" s="2">
        <v>1160</v>
      </c>
      <c r="B1161" s="1">
        <v>1000</v>
      </c>
      <c r="C1161" s="1" t="str">
        <f t="shared" si="54"/>
        <v>OSLO</v>
      </c>
      <c r="D1161" s="1">
        <v>0</v>
      </c>
      <c r="E1161" s="1">
        <v>1</v>
      </c>
      <c r="F1161" t="str">
        <f t="shared" si="55"/>
        <v>Gateadresser</v>
      </c>
      <c r="G1161" t="str">
        <f t="shared" si="56"/>
        <v>Gyldig leveringsadresse</v>
      </c>
    </row>
    <row r="1162" spans="1:7" x14ac:dyDescent="0.3">
      <c r="A1162" s="2">
        <v>1161</v>
      </c>
      <c r="B1162" s="1">
        <v>1000</v>
      </c>
      <c r="C1162" s="1" t="str">
        <f t="shared" si="54"/>
        <v>OSLO</v>
      </c>
      <c r="D1162" s="1">
        <v>0</v>
      </c>
      <c r="E1162" s="1">
        <v>1</v>
      </c>
      <c r="F1162" t="str">
        <f t="shared" si="55"/>
        <v>Gateadresser</v>
      </c>
      <c r="G1162" t="str">
        <f t="shared" si="56"/>
        <v>Gyldig leveringsadresse</v>
      </c>
    </row>
    <row r="1163" spans="1:7" x14ac:dyDescent="0.3">
      <c r="A1163" s="2">
        <v>1162</v>
      </c>
      <c r="B1163" s="1">
        <v>1000</v>
      </c>
      <c r="C1163" s="1" t="str">
        <f t="shared" si="54"/>
        <v>OSLO</v>
      </c>
      <c r="D1163" s="1">
        <v>0</v>
      </c>
      <c r="E1163" s="1">
        <v>1</v>
      </c>
      <c r="F1163" t="str">
        <f t="shared" si="55"/>
        <v>Gateadresser</v>
      </c>
      <c r="G1163" t="str">
        <f t="shared" si="56"/>
        <v>Gyldig leveringsadresse</v>
      </c>
    </row>
    <row r="1164" spans="1:7" x14ac:dyDescent="0.3">
      <c r="A1164" s="2">
        <v>1163</v>
      </c>
      <c r="B1164" s="1">
        <v>1000</v>
      </c>
      <c r="C1164" s="1" t="str">
        <f t="shared" si="54"/>
        <v>OSLO</v>
      </c>
      <c r="D1164" s="1">
        <v>0</v>
      </c>
      <c r="E1164" s="1">
        <v>1</v>
      </c>
      <c r="F1164" t="str">
        <f t="shared" si="55"/>
        <v>Gateadresser</v>
      </c>
      <c r="G1164" t="str">
        <f t="shared" si="56"/>
        <v>Gyldig leveringsadresse</v>
      </c>
    </row>
    <row r="1165" spans="1:7" x14ac:dyDescent="0.3">
      <c r="A1165" s="2">
        <v>1164</v>
      </c>
      <c r="B1165" s="1">
        <v>1000</v>
      </c>
      <c r="C1165" s="1" t="str">
        <f t="shared" si="54"/>
        <v>OSLO</v>
      </c>
      <c r="D1165" s="1">
        <v>0</v>
      </c>
      <c r="E1165" s="1">
        <v>1</v>
      </c>
      <c r="F1165" t="str">
        <f t="shared" si="55"/>
        <v>Gateadresser</v>
      </c>
      <c r="G1165" t="str">
        <f t="shared" si="56"/>
        <v>Gyldig leveringsadresse</v>
      </c>
    </row>
    <row r="1166" spans="1:7" x14ac:dyDescent="0.3">
      <c r="A1166" s="2">
        <v>1165</v>
      </c>
      <c r="B1166" s="1">
        <v>1000</v>
      </c>
      <c r="C1166" s="1" t="str">
        <f t="shared" si="54"/>
        <v>OSLO</v>
      </c>
      <c r="D1166" s="1">
        <v>0</v>
      </c>
      <c r="E1166" s="1">
        <v>1</v>
      </c>
      <c r="F1166" t="str">
        <f t="shared" si="55"/>
        <v>Gateadresser</v>
      </c>
      <c r="G1166" t="str">
        <f t="shared" si="56"/>
        <v>Gyldig leveringsadresse</v>
      </c>
    </row>
    <row r="1167" spans="1:7" x14ac:dyDescent="0.3">
      <c r="A1167" s="2">
        <v>1166</v>
      </c>
      <c r="B1167" s="1">
        <v>1000</v>
      </c>
      <c r="C1167" s="1" t="str">
        <f t="shared" si="54"/>
        <v>OSLO</v>
      </c>
      <c r="D1167" s="1">
        <v>0</v>
      </c>
      <c r="E1167" s="1">
        <v>1</v>
      </c>
      <c r="F1167" t="str">
        <f t="shared" si="55"/>
        <v>Gateadresser</v>
      </c>
      <c r="G1167" t="str">
        <f t="shared" si="56"/>
        <v>Gyldig leveringsadresse</v>
      </c>
    </row>
    <row r="1168" spans="1:7" x14ac:dyDescent="0.3">
      <c r="A1168" s="2">
        <v>1167</v>
      </c>
      <c r="B1168" s="1">
        <v>1000</v>
      </c>
      <c r="C1168" s="1" t="str">
        <f t="shared" si="54"/>
        <v>OSLO</v>
      </c>
      <c r="D1168" s="1">
        <v>0</v>
      </c>
      <c r="E1168" s="1">
        <v>1</v>
      </c>
      <c r="F1168" t="str">
        <f t="shared" si="55"/>
        <v>Gateadresser</v>
      </c>
      <c r="G1168" t="str">
        <f t="shared" si="56"/>
        <v>Gyldig leveringsadresse</v>
      </c>
    </row>
    <row r="1169" spans="1:7" x14ac:dyDescent="0.3">
      <c r="A1169" s="2">
        <v>1168</v>
      </c>
      <c r="B1169" s="1">
        <v>1000</v>
      </c>
      <c r="C1169" s="1" t="str">
        <f t="shared" si="54"/>
        <v>OSLO</v>
      </c>
      <c r="D1169" s="1">
        <v>0</v>
      </c>
      <c r="E1169" s="1">
        <v>1</v>
      </c>
      <c r="F1169" t="str">
        <f t="shared" si="55"/>
        <v>Gateadresser</v>
      </c>
      <c r="G1169" t="str">
        <f t="shared" si="56"/>
        <v>Gyldig leveringsadresse</v>
      </c>
    </row>
    <row r="1170" spans="1:7" x14ac:dyDescent="0.3">
      <c r="A1170" s="2">
        <v>1169</v>
      </c>
      <c r="B1170" s="1">
        <v>1000</v>
      </c>
      <c r="C1170" s="1" t="str">
        <f t="shared" si="54"/>
        <v>OSLO</v>
      </c>
      <c r="D1170" s="1">
        <v>0</v>
      </c>
      <c r="E1170" s="1">
        <v>1</v>
      </c>
      <c r="F1170" t="str">
        <f t="shared" si="55"/>
        <v>Gateadresser</v>
      </c>
      <c r="G1170" t="str">
        <f t="shared" si="56"/>
        <v>Gyldig leveringsadresse</v>
      </c>
    </row>
    <row r="1171" spans="1:7" x14ac:dyDescent="0.3">
      <c r="A1171" s="2">
        <v>1170</v>
      </c>
      <c r="B1171" s="1">
        <v>1000</v>
      </c>
      <c r="C1171" s="1" t="str">
        <f t="shared" si="54"/>
        <v>OSLO</v>
      </c>
      <c r="D1171" s="1">
        <v>0</v>
      </c>
      <c r="E1171" s="1">
        <v>1</v>
      </c>
      <c r="F1171" t="str">
        <f t="shared" si="55"/>
        <v>Gateadresser</v>
      </c>
      <c r="G1171" t="str">
        <f t="shared" si="56"/>
        <v>Gyldig leveringsadresse</v>
      </c>
    </row>
    <row r="1172" spans="1:7" x14ac:dyDescent="0.3">
      <c r="A1172" s="2">
        <v>1171</v>
      </c>
      <c r="B1172" s="1">
        <v>1000</v>
      </c>
      <c r="C1172" s="1" t="str">
        <f t="shared" si="54"/>
        <v>OSLO</v>
      </c>
      <c r="D1172" s="1">
        <v>0</v>
      </c>
      <c r="E1172" s="1">
        <v>1</v>
      </c>
      <c r="F1172" t="str">
        <f t="shared" si="55"/>
        <v>Postnummer ikke i bruk</v>
      </c>
      <c r="G1172" t="str">
        <f t="shared" si="56"/>
        <v>Postnummer ikke i bruk</v>
      </c>
    </row>
    <row r="1173" spans="1:7" x14ac:dyDescent="0.3">
      <c r="A1173" s="2">
        <v>1172</v>
      </c>
      <c r="B1173" s="1">
        <v>1000</v>
      </c>
      <c r="C1173" s="1" t="str">
        <f t="shared" si="54"/>
        <v>OSLO</v>
      </c>
      <c r="D1173" s="1">
        <v>0</v>
      </c>
      <c r="E1173" s="1">
        <v>1</v>
      </c>
      <c r="F1173" t="str">
        <f t="shared" si="55"/>
        <v>Gateadresser</v>
      </c>
      <c r="G1173" t="str">
        <f t="shared" si="56"/>
        <v>Gyldig leveringsadresse</v>
      </c>
    </row>
    <row r="1174" spans="1:7" x14ac:dyDescent="0.3">
      <c r="A1174" s="2">
        <v>1173</v>
      </c>
      <c r="B1174" s="1">
        <v>1000</v>
      </c>
      <c r="C1174" s="1" t="str">
        <f t="shared" si="54"/>
        <v>OSLO</v>
      </c>
      <c r="D1174" s="1">
        <v>0</v>
      </c>
      <c r="E1174" s="1">
        <v>1</v>
      </c>
      <c r="F1174" t="str">
        <f t="shared" si="55"/>
        <v>Postnummer ikke i bruk</v>
      </c>
      <c r="G1174" t="str">
        <f t="shared" si="56"/>
        <v>Postnummer ikke i bruk</v>
      </c>
    </row>
    <row r="1175" spans="1:7" x14ac:dyDescent="0.3">
      <c r="A1175" s="2">
        <v>1174</v>
      </c>
      <c r="B1175" s="1">
        <v>1000</v>
      </c>
      <c r="C1175" s="1" t="str">
        <f t="shared" si="54"/>
        <v>OSLO</v>
      </c>
      <c r="D1175" s="1">
        <v>0</v>
      </c>
      <c r="E1175" s="1">
        <v>1</v>
      </c>
      <c r="F1175" t="str">
        <f t="shared" si="55"/>
        <v>Postnummer ikke i bruk</v>
      </c>
      <c r="G1175" t="str">
        <f t="shared" si="56"/>
        <v>Postnummer ikke i bruk</v>
      </c>
    </row>
    <row r="1176" spans="1:7" x14ac:dyDescent="0.3">
      <c r="A1176" s="2">
        <v>1175</v>
      </c>
      <c r="B1176" s="1">
        <v>1000</v>
      </c>
      <c r="C1176" s="1" t="str">
        <f t="shared" si="54"/>
        <v>OSLO</v>
      </c>
      <c r="D1176" s="1">
        <v>0</v>
      </c>
      <c r="E1176" s="1">
        <v>1</v>
      </c>
      <c r="F1176" t="str">
        <f t="shared" si="55"/>
        <v>Postnummer ikke i bruk</v>
      </c>
      <c r="G1176" t="str">
        <f t="shared" si="56"/>
        <v>Postnummer ikke i bruk</v>
      </c>
    </row>
    <row r="1177" spans="1:7" x14ac:dyDescent="0.3">
      <c r="A1177" s="2">
        <v>1176</v>
      </c>
      <c r="B1177" s="1">
        <v>1000</v>
      </c>
      <c r="C1177" s="1" t="str">
        <f t="shared" si="54"/>
        <v>OSLO</v>
      </c>
      <c r="D1177" s="1">
        <v>0</v>
      </c>
      <c r="E1177" s="1">
        <v>1</v>
      </c>
      <c r="F1177" t="str">
        <f t="shared" si="55"/>
        <v>Gateadresser</v>
      </c>
      <c r="G1177" t="str">
        <f t="shared" si="56"/>
        <v>Gyldig leveringsadresse</v>
      </c>
    </row>
    <row r="1178" spans="1:7" x14ac:dyDescent="0.3">
      <c r="A1178" s="2">
        <v>1177</v>
      </c>
      <c r="B1178" s="1">
        <v>1000</v>
      </c>
      <c r="C1178" s="1" t="str">
        <f t="shared" si="54"/>
        <v>OSLO</v>
      </c>
      <c r="D1178" s="1">
        <v>0</v>
      </c>
      <c r="E1178" s="1">
        <v>1</v>
      </c>
      <c r="F1178" t="str">
        <f t="shared" si="55"/>
        <v>Gateadresser</v>
      </c>
      <c r="G1178" t="str">
        <f t="shared" si="56"/>
        <v>Gyldig leveringsadresse</v>
      </c>
    </row>
    <row r="1179" spans="1:7" x14ac:dyDescent="0.3">
      <c r="A1179" s="2">
        <v>1178</v>
      </c>
      <c r="B1179" s="1">
        <v>1000</v>
      </c>
      <c r="C1179" s="1" t="str">
        <f t="shared" si="54"/>
        <v>OSLO</v>
      </c>
      <c r="D1179" s="1">
        <v>0</v>
      </c>
      <c r="E1179" s="1">
        <v>1</v>
      </c>
      <c r="F1179" t="str">
        <f t="shared" si="55"/>
        <v>Gateadresser</v>
      </c>
      <c r="G1179" t="str">
        <f t="shared" si="56"/>
        <v>Gyldig leveringsadresse</v>
      </c>
    </row>
    <row r="1180" spans="1:7" x14ac:dyDescent="0.3">
      <c r="A1180" s="2">
        <v>1179</v>
      </c>
      <c r="B1180" s="1">
        <v>1000</v>
      </c>
      <c r="C1180" s="1" t="str">
        <f t="shared" si="54"/>
        <v>OSLO</v>
      </c>
      <c r="D1180" s="1">
        <v>0</v>
      </c>
      <c r="E1180" s="1">
        <v>1</v>
      </c>
      <c r="F1180" t="str">
        <f t="shared" si="55"/>
        <v>Gateadresser</v>
      </c>
      <c r="G1180" t="str">
        <f t="shared" si="56"/>
        <v>Gyldig leveringsadresse</v>
      </c>
    </row>
    <row r="1181" spans="1:7" x14ac:dyDescent="0.3">
      <c r="A1181" s="2">
        <v>1180</v>
      </c>
      <c r="B1181" s="1">
        <v>1000</v>
      </c>
      <c r="C1181" s="1" t="str">
        <f t="shared" si="54"/>
        <v>OSLO</v>
      </c>
      <c r="D1181" s="1">
        <v>0</v>
      </c>
      <c r="E1181" s="1">
        <v>1</v>
      </c>
      <c r="F1181" t="str">
        <f t="shared" si="55"/>
        <v>Postnummer ikke i bruk</v>
      </c>
      <c r="G1181" t="str">
        <f t="shared" si="56"/>
        <v>Postnummer ikke i bruk</v>
      </c>
    </row>
    <row r="1182" spans="1:7" x14ac:dyDescent="0.3">
      <c r="A1182" s="2">
        <v>1181</v>
      </c>
      <c r="B1182" s="1">
        <v>1000</v>
      </c>
      <c r="C1182" s="1" t="str">
        <f t="shared" si="54"/>
        <v>OSLO</v>
      </c>
      <c r="D1182" s="1">
        <v>0</v>
      </c>
      <c r="E1182" s="1">
        <v>1</v>
      </c>
      <c r="F1182" t="str">
        <f t="shared" si="55"/>
        <v>Gateadresser</v>
      </c>
      <c r="G1182" t="str">
        <f t="shared" si="56"/>
        <v>Gyldig leveringsadresse</v>
      </c>
    </row>
    <row r="1183" spans="1:7" x14ac:dyDescent="0.3">
      <c r="A1183" s="2">
        <v>1182</v>
      </c>
      <c r="B1183" s="1">
        <v>1000</v>
      </c>
      <c r="C1183" s="1" t="str">
        <f t="shared" si="54"/>
        <v>OSLO</v>
      </c>
      <c r="D1183" s="1">
        <v>0</v>
      </c>
      <c r="E1183" s="1">
        <v>1</v>
      </c>
      <c r="F1183" t="str">
        <f t="shared" si="55"/>
        <v>Gateadresser</v>
      </c>
      <c r="G1183" t="str">
        <f t="shared" si="56"/>
        <v>Gyldig leveringsadresse</v>
      </c>
    </row>
    <row r="1184" spans="1:7" x14ac:dyDescent="0.3">
      <c r="A1184" s="2">
        <v>1183</v>
      </c>
      <c r="B1184" s="1">
        <v>1000</v>
      </c>
      <c r="C1184" s="1" t="str">
        <f t="shared" si="54"/>
        <v>OSLO</v>
      </c>
      <c r="D1184" s="1">
        <v>0</v>
      </c>
      <c r="E1184" s="1">
        <v>1</v>
      </c>
      <c r="F1184" t="str">
        <f t="shared" si="55"/>
        <v>Postnummer ikke i bruk</v>
      </c>
      <c r="G1184" t="str">
        <f t="shared" si="56"/>
        <v>Postnummer ikke i bruk</v>
      </c>
    </row>
    <row r="1185" spans="1:7" x14ac:dyDescent="0.3">
      <c r="A1185" s="2">
        <v>1184</v>
      </c>
      <c r="B1185" s="1">
        <v>1000</v>
      </c>
      <c r="C1185" s="1" t="str">
        <f t="shared" si="54"/>
        <v>OSLO</v>
      </c>
      <c r="D1185" s="1">
        <v>0</v>
      </c>
      <c r="E1185" s="1">
        <v>1</v>
      </c>
      <c r="F1185" t="str">
        <f t="shared" si="55"/>
        <v>Gateadresser</v>
      </c>
      <c r="G1185" t="str">
        <f t="shared" si="56"/>
        <v>Gyldig leveringsadresse</v>
      </c>
    </row>
    <row r="1186" spans="1:7" x14ac:dyDescent="0.3">
      <c r="A1186" s="2">
        <v>1185</v>
      </c>
      <c r="B1186" s="1">
        <v>1000</v>
      </c>
      <c r="C1186" s="1" t="str">
        <f t="shared" si="54"/>
        <v>OSLO</v>
      </c>
      <c r="D1186" s="1">
        <v>0</v>
      </c>
      <c r="E1186" s="1">
        <v>1</v>
      </c>
      <c r="F1186" t="str">
        <f t="shared" si="55"/>
        <v>Gateadresser</v>
      </c>
      <c r="G1186" t="str">
        <f t="shared" si="56"/>
        <v>Gyldig leveringsadresse</v>
      </c>
    </row>
    <row r="1187" spans="1:7" x14ac:dyDescent="0.3">
      <c r="A1187" s="2">
        <v>1186</v>
      </c>
      <c r="B1187" s="1">
        <v>1000</v>
      </c>
      <c r="C1187" s="1" t="str">
        <f t="shared" si="54"/>
        <v>OSLO</v>
      </c>
      <c r="D1187" s="1">
        <v>0</v>
      </c>
      <c r="E1187" s="1">
        <v>1</v>
      </c>
      <c r="F1187" t="str">
        <f t="shared" si="55"/>
        <v>Postnummer ikke i bruk</v>
      </c>
      <c r="G1187" t="str">
        <f t="shared" si="56"/>
        <v>Postnummer ikke i bruk</v>
      </c>
    </row>
    <row r="1188" spans="1:7" x14ac:dyDescent="0.3">
      <c r="A1188" s="2">
        <v>1187</v>
      </c>
      <c r="B1188" s="1">
        <v>1000</v>
      </c>
      <c r="C1188" s="1" t="str">
        <f t="shared" si="54"/>
        <v>OSLO</v>
      </c>
      <c r="D1188" s="1">
        <v>0</v>
      </c>
      <c r="E1188" s="1">
        <v>1</v>
      </c>
      <c r="F1188" t="str">
        <f t="shared" si="55"/>
        <v>Gateadresser</v>
      </c>
      <c r="G1188" t="str">
        <f t="shared" si="56"/>
        <v>Gyldig leveringsadresse</v>
      </c>
    </row>
    <row r="1189" spans="1:7" x14ac:dyDescent="0.3">
      <c r="A1189" s="2">
        <v>1188</v>
      </c>
      <c r="B1189" s="1">
        <v>1000</v>
      </c>
      <c r="C1189" s="1" t="str">
        <f t="shared" si="54"/>
        <v>OSLO</v>
      </c>
      <c r="D1189" s="1">
        <v>0</v>
      </c>
      <c r="E1189" s="1">
        <v>1</v>
      </c>
      <c r="F1189" t="str">
        <f t="shared" si="55"/>
        <v>Gateadresser</v>
      </c>
      <c r="G1189" t="str">
        <f t="shared" si="56"/>
        <v>Gyldig leveringsadresse</v>
      </c>
    </row>
    <row r="1190" spans="1:7" x14ac:dyDescent="0.3">
      <c r="A1190" s="2">
        <v>1189</v>
      </c>
      <c r="B1190" s="1">
        <v>1000</v>
      </c>
      <c r="C1190" s="1" t="str">
        <f t="shared" si="54"/>
        <v>OSLO</v>
      </c>
      <c r="D1190" s="1">
        <v>0</v>
      </c>
      <c r="E1190" s="1">
        <v>1</v>
      </c>
      <c r="F1190" t="str">
        <f t="shared" si="55"/>
        <v>Gateadresser</v>
      </c>
      <c r="G1190" t="str">
        <f t="shared" si="56"/>
        <v>Gyldig leveringsadresse</v>
      </c>
    </row>
    <row r="1191" spans="1:7" x14ac:dyDescent="0.3">
      <c r="A1191" s="2">
        <v>1190</v>
      </c>
      <c r="B1191" s="1">
        <v>1000</v>
      </c>
      <c r="C1191" s="1" t="str">
        <f t="shared" si="54"/>
        <v>OSLO</v>
      </c>
      <c r="D1191" s="1">
        <v>0</v>
      </c>
      <c r="E1191" s="1">
        <v>1</v>
      </c>
      <c r="F1191" t="str">
        <f t="shared" si="55"/>
        <v>Postnummer ikke i bruk</v>
      </c>
      <c r="G1191" t="str">
        <f t="shared" si="56"/>
        <v>Postnummer ikke i bruk</v>
      </c>
    </row>
    <row r="1192" spans="1:7" x14ac:dyDescent="0.3">
      <c r="A1192" s="2">
        <v>1191</v>
      </c>
      <c r="B1192" s="1">
        <v>1000</v>
      </c>
      <c r="C1192" s="1" t="str">
        <f t="shared" si="54"/>
        <v>OSLO</v>
      </c>
      <c r="D1192" s="1">
        <v>0</v>
      </c>
      <c r="E1192" s="1">
        <v>1</v>
      </c>
      <c r="F1192" t="str">
        <f t="shared" si="55"/>
        <v>Postnummer ikke i bruk</v>
      </c>
      <c r="G1192" t="str">
        <f t="shared" si="56"/>
        <v>Postnummer ikke i bruk</v>
      </c>
    </row>
    <row r="1193" spans="1:7" x14ac:dyDescent="0.3">
      <c r="A1193" s="2">
        <v>1192</v>
      </c>
      <c r="B1193" s="1">
        <v>1000</v>
      </c>
      <c r="C1193" s="1" t="str">
        <f t="shared" si="54"/>
        <v>OSLO</v>
      </c>
      <c r="D1193" s="1">
        <v>0</v>
      </c>
      <c r="E1193" s="1">
        <v>1</v>
      </c>
      <c r="F1193" t="str">
        <f t="shared" si="55"/>
        <v>Postnummer ikke i bruk</v>
      </c>
      <c r="G1193" t="str">
        <f t="shared" si="56"/>
        <v>Postnummer ikke i bruk</v>
      </c>
    </row>
    <row r="1194" spans="1:7" x14ac:dyDescent="0.3">
      <c r="A1194" s="2">
        <v>1193</v>
      </c>
      <c r="B1194" s="1">
        <v>1000</v>
      </c>
      <c r="C1194" s="1" t="str">
        <f t="shared" si="54"/>
        <v>OSLO</v>
      </c>
      <c r="D1194" s="1">
        <v>0</v>
      </c>
      <c r="E1194" s="1">
        <v>1</v>
      </c>
      <c r="F1194" t="str">
        <f t="shared" si="55"/>
        <v>Postnummer ikke i bruk</v>
      </c>
      <c r="G1194" t="str">
        <f t="shared" si="56"/>
        <v>Postnummer ikke i bruk</v>
      </c>
    </row>
    <row r="1195" spans="1:7" x14ac:dyDescent="0.3">
      <c r="A1195" s="2">
        <v>1194</v>
      </c>
      <c r="B1195" s="1">
        <v>1000</v>
      </c>
      <c r="C1195" s="1" t="str">
        <f t="shared" si="54"/>
        <v>OSLO</v>
      </c>
      <c r="D1195" s="1">
        <v>0</v>
      </c>
      <c r="E1195" s="1">
        <v>1</v>
      </c>
      <c r="F1195" t="str">
        <f t="shared" si="55"/>
        <v>Postnummer ikke i bruk</v>
      </c>
      <c r="G1195" t="str">
        <f t="shared" si="56"/>
        <v>Postnummer ikke i bruk</v>
      </c>
    </row>
    <row r="1196" spans="1:7" x14ac:dyDescent="0.3">
      <c r="A1196" s="2">
        <v>1195</v>
      </c>
      <c r="B1196" s="1">
        <v>1000</v>
      </c>
      <c r="C1196" s="1" t="str">
        <f t="shared" si="54"/>
        <v>OSLO</v>
      </c>
      <c r="D1196" s="1">
        <v>0</v>
      </c>
      <c r="E1196" s="1">
        <v>1</v>
      </c>
      <c r="F1196" t="str">
        <f t="shared" si="55"/>
        <v>Postnummer ikke i bruk</v>
      </c>
      <c r="G1196" t="str">
        <f t="shared" si="56"/>
        <v>Postnummer ikke i bruk</v>
      </c>
    </row>
    <row r="1197" spans="1:7" x14ac:dyDescent="0.3">
      <c r="A1197" s="2">
        <v>1196</v>
      </c>
      <c r="B1197" s="1">
        <v>1000</v>
      </c>
      <c r="C1197" s="1" t="str">
        <f t="shared" si="54"/>
        <v>OSLO</v>
      </c>
      <c r="D1197" s="1">
        <v>0</v>
      </c>
      <c r="E1197" s="1">
        <v>1</v>
      </c>
      <c r="F1197" t="str">
        <f t="shared" si="55"/>
        <v>Postnummer ikke i bruk</v>
      </c>
      <c r="G1197" t="str">
        <f t="shared" si="56"/>
        <v>Postnummer ikke i bruk</v>
      </c>
    </row>
    <row r="1198" spans="1:7" x14ac:dyDescent="0.3">
      <c r="A1198" s="2">
        <v>1197</v>
      </c>
      <c r="B1198" s="1">
        <v>1000</v>
      </c>
      <c r="C1198" s="1" t="str">
        <f t="shared" si="54"/>
        <v>OSLO</v>
      </c>
      <c r="D1198" s="1">
        <v>0</v>
      </c>
      <c r="E1198" s="1">
        <v>1</v>
      </c>
      <c r="F1198" t="str">
        <f t="shared" si="55"/>
        <v>Postnummer ikke i bruk</v>
      </c>
      <c r="G1198" t="str">
        <f t="shared" si="56"/>
        <v>Postnummer ikke i bruk</v>
      </c>
    </row>
    <row r="1199" spans="1:7" x14ac:dyDescent="0.3">
      <c r="A1199" s="2">
        <v>1198</v>
      </c>
      <c r="B1199" s="1">
        <v>1000</v>
      </c>
      <c r="C1199" s="1" t="str">
        <f t="shared" si="54"/>
        <v>OSLO</v>
      </c>
      <c r="D1199" s="1">
        <v>0</v>
      </c>
      <c r="E1199" s="1">
        <v>1</v>
      </c>
      <c r="F1199" t="str">
        <f t="shared" si="55"/>
        <v>Postnummer ikke i bruk</v>
      </c>
      <c r="G1199" t="str">
        <f t="shared" si="56"/>
        <v>Postnummer ikke i bruk</v>
      </c>
    </row>
    <row r="1200" spans="1:7" x14ac:dyDescent="0.3">
      <c r="A1200" s="2">
        <v>1199</v>
      </c>
      <c r="B1200" s="1">
        <v>1000</v>
      </c>
      <c r="C1200" s="1" t="str">
        <f t="shared" si="54"/>
        <v>OSLO</v>
      </c>
      <c r="D1200" s="1">
        <v>0</v>
      </c>
      <c r="E1200" s="1">
        <v>1</v>
      </c>
      <c r="F1200" t="str">
        <f t="shared" si="55"/>
        <v>Postnummer ikke i bruk</v>
      </c>
      <c r="G1200" t="str">
        <f t="shared" si="56"/>
        <v>Postnummer ikke i bruk</v>
      </c>
    </row>
    <row r="1201" spans="1:7" x14ac:dyDescent="0.3">
      <c r="A1201" s="2">
        <v>1200</v>
      </c>
      <c r="B1201" s="1">
        <v>1000</v>
      </c>
      <c r="C1201" s="1" t="str">
        <f t="shared" si="54"/>
        <v>OSLO</v>
      </c>
      <c r="D1201" s="1">
        <v>0</v>
      </c>
      <c r="E1201" s="1">
        <v>1</v>
      </c>
      <c r="F1201" t="str">
        <f t="shared" si="55"/>
        <v>Postnummer ikke i bruk</v>
      </c>
      <c r="G1201" t="str">
        <f t="shared" si="56"/>
        <v>Postnummer ikke i bruk</v>
      </c>
    </row>
    <row r="1202" spans="1:7" x14ac:dyDescent="0.3">
      <c r="A1202" s="2">
        <v>1201</v>
      </c>
      <c r="B1202" s="1">
        <v>1000</v>
      </c>
      <c r="C1202" s="1" t="str">
        <f t="shared" si="54"/>
        <v>OSLO</v>
      </c>
      <c r="D1202" s="1">
        <v>0</v>
      </c>
      <c r="E1202" s="1">
        <v>1</v>
      </c>
      <c r="F1202" t="str">
        <f t="shared" si="55"/>
        <v>Postboksadresser</v>
      </c>
      <c r="G1202" t="str">
        <f t="shared" si="56"/>
        <v>Ikke gyldig leveringsadresse</v>
      </c>
    </row>
    <row r="1203" spans="1:7" x14ac:dyDescent="0.3">
      <c r="A1203" s="2">
        <v>1202</v>
      </c>
      <c r="B1203" s="1">
        <v>1000</v>
      </c>
      <c r="C1203" s="1" t="str">
        <f t="shared" si="54"/>
        <v>OSLO</v>
      </c>
      <c r="D1203" s="1">
        <v>0</v>
      </c>
      <c r="E1203" s="1">
        <v>1</v>
      </c>
      <c r="F1203" t="str">
        <f t="shared" si="55"/>
        <v>Postnummer ikke i bruk</v>
      </c>
      <c r="G1203" t="str">
        <f t="shared" si="56"/>
        <v>Postnummer ikke i bruk</v>
      </c>
    </row>
    <row r="1204" spans="1:7" x14ac:dyDescent="0.3">
      <c r="A1204" s="2">
        <v>1203</v>
      </c>
      <c r="B1204" s="1">
        <v>1000</v>
      </c>
      <c r="C1204" s="1" t="str">
        <f t="shared" si="54"/>
        <v>OSLO</v>
      </c>
      <c r="D1204" s="1">
        <v>0</v>
      </c>
      <c r="E1204" s="1">
        <v>1</v>
      </c>
      <c r="F1204" t="str">
        <f t="shared" si="55"/>
        <v>Postboksadresser</v>
      </c>
      <c r="G1204" t="str">
        <f t="shared" si="56"/>
        <v>Ikke gyldig leveringsadresse</v>
      </c>
    </row>
    <row r="1205" spans="1:7" x14ac:dyDescent="0.3">
      <c r="A1205" s="2">
        <v>1204</v>
      </c>
      <c r="B1205" s="1">
        <v>1000</v>
      </c>
      <c r="C1205" s="1" t="str">
        <f t="shared" si="54"/>
        <v>OSLO</v>
      </c>
      <c r="D1205" s="1">
        <v>0</v>
      </c>
      <c r="E1205" s="1">
        <v>1</v>
      </c>
      <c r="F1205" t="str">
        <f t="shared" si="55"/>
        <v>Postboksadresser</v>
      </c>
      <c r="G1205" t="str">
        <f t="shared" si="56"/>
        <v>Ikke gyldig leveringsadresse</v>
      </c>
    </row>
    <row r="1206" spans="1:7" x14ac:dyDescent="0.3">
      <c r="A1206" s="2">
        <v>1205</v>
      </c>
      <c r="B1206" s="1">
        <v>1000</v>
      </c>
      <c r="C1206" s="1" t="str">
        <f t="shared" si="54"/>
        <v>OSLO</v>
      </c>
      <c r="D1206" s="1">
        <v>0</v>
      </c>
      <c r="E1206" s="1">
        <v>1</v>
      </c>
      <c r="F1206" t="str">
        <f t="shared" si="55"/>
        <v>Postboksadresser</v>
      </c>
      <c r="G1206" t="str">
        <f t="shared" si="56"/>
        <v>Ikke gyldig leveringsadresse</v>
      </c>
    </row>
    <row r="1207" spans="1:7" x14ac:dyDescent="0.3">
      <c r="A1207" s="2">
        <v>1206</v>
      </c>
      <c r="B1207" s="1">
        <v>1000</v>
      </c>
      <c r="C1207" s="1" t="str">
        <f t="shared" si="54"/>
        <v>OSLO</v>
      </c>
      <c r="D1207" s="1">
        <v>0</v>
      </c>
      <c r="E1207" s="1">
        <v>1</v>
      </c>
      <c r="F1207" t="str">
        <f t="shared" si="55"/>
        <v>Postnummer ikke i bruk</v>
      </c>
      <c r="G1207" t="str">
        <f t="shared" si="56"/>
        <v>Postnummer ikke i bruk</v>
      </c>
    </row>
    <row r="1208" spans="1:7" x14ac:dyDescent="0.3">
      <c r="A1208" s="2">
        <v>1207</v>
      </c>
      <c r="B1208" s="1">
        <v>1000</v>
      </c>
      <c r="C1208" s="1" t="str">
        <f t="shared" si="54"/>
        <v>OSLO</v>
      </c>
      <c r="D1208" s="1">
        <v>0</v>
      </c>
      <c r="E1208" s="1">
        <v>1</v>
      </c>
      <c r="F1208" t="str">
        <f t="shared" si="55"/>
        <v>Postboksadresser</v>
      </c>
      <c r="G1208" t="str">
        <f t="shared" si="56"/>
        <v>Ikke gyldig leveringsadresse</v>
      </c>
    </row>
    <row r="1209" spans="1:7" x14ac:dyDescent="0.3">
      <c r="A1209" s="2">
        <v>1208</v>
      </c>
      <c r="B1209" s="1">
        <v>1000</v>
      </c>
      <c r="C1209" s="1" t="str">
        <f t="shared" si="54"/>
        <v>OSLO</v>
      </c>
      <c r="D1209" s="1">
        <v>0</v>
      </c>
      <c r="E1209" s="1">
        <v>1</v>
      </c>
      <c r="F1209" t="str">
        <f t="shared" si="55"/>
        <v>Postnummer ikke i bruk</v>
      </c>
      <c r="G1209" t="str">
        <f t="shared" si="56"/>
        <v>Postnummer ikke i bruk</v>
      </c>
    </row>
    <row r="1210" spans="1:7" x14ac:dyDescent="0.3">
      <c r="A1210" s="2">
        <v>1209</v>
      </c>
      <c r="B1210" s="1">
        <v>1000</v>
      </c>
      <c r="C1210" s="1" t="str">
        <f t="shared" si="54"/>
        <v>OSLO</v>
      </c>
      <c r="D1210" s="1">
        <v>0</v>
      </c>
      <c r="E1210" s="1">
        <v>1</v>
      </c>
      <c r="F1210" t="str">
        <f t="shared" si="55"/>
        <v>Postnummer ikke i bruk</v>
      </c>
      <c r="G1210" t="str">
        <f t="shared" si="56"/>
        <v>Postnummer ikke i bruk</v>
      </c>
    </row>
    <row r="1211" spans="1:7" x14ac:dyDescent="0.3">
      <c r="A1211" s="2">
        <v>1210</v>
      </c>
      <c r="B1211" s="1">
        <v>1000</v>
      </c>
      <c r="C1211" s="1" t="str">
        <f t="shared" si="54"/>
        <v>OSLO</v>
      </c>
      <c r="D1211" s="1">
        <v>0</v>
      </c>
      <c r="E1211" s="1">
        <v>1</v>
      </c>
      <c r="F1211" t="str">
        <f t="shared" si="55"/>
        <v>Postnummer ikke i bruk</v>
      </c>
      <c r="G1211" t="str">
        <f t="shared" si="56"/>
        <v>Postnummer ikke i bruk</v>
      </c>
    </row>
    <row r="1212" spans="1:7" x14ac:dyDescent="0.3">
      <c r="A1212" s="2">
        <v>1211</v>
      </c>
      <c r="B1212" s="1">
        <v>1000</v>
      </c>
      <c r="C1212" s="1" t="str">
        <f t="shared" si="54"/>
        <v>OSLO</v>
      </c>
      <c r="D1212" s="1">
        <v>0</v>
      </c>
      <c r="E1212" s="1">
        <v>1</v>
      </c>
      <c r="F1212" t="str">
        <f t="shared" si="55"/>
        <v>Postnummer ikke i bruk</v>
      </c>
      <c r="G1212" t="str">
        <f t="shared" si="56"/>
        <v>Postnummer ikke i bruk</v>
      </c>
    </row>
    <row r="1213" spans="1:7" x14ac:dyDescent="0.3">
      <c r="A1213" s="2">
        <v>1212</v>
      </c>
      <c r="B1213" s="1">
        <v>1000</v>
      </c>
      <c r="C1213" s="1" t="str">
        <f t="shared" si="54"/>
        <v>OSLO</v>
      </c>
      <c r="D1213" s="1">
        <v>0</v>
      </c>
      <c r="E1213" s="1">
        <v>1</v>
      </c>
      <c r="F1213" t="str">
        <f t="shared" si="55"/>
        <v>Postnummer ikke i bruk</v>
      </c>
      <c r="G1213" t="str">
        <f t="shared" si="56"/>
        <v>Postnummer ikke i bruk</v>
      </c>
    </row>
    <row r="1214" spans="1:7" x14ac:dyDescent="0.3">
      <c r="A1214" s="2">
        <v>1213</v>
      </c>
      <c r="B1214" s="1">
        <v>1000</v>
      </c>
      <c r="C1214" s="1" t="str">
        <f t="shared" si="54"/>
        <v>OSLO</v>
      </c>
      <c r="D1214" s="1">
        <v>0</v>
      </c>
      <c r="E1214" s="1">
        <v>1</v>
      </c>
      <c r="F1214" t="str">
        <f t="shared" si="55"/>
        <v>Postnummer ikke i bruk</v>
      </c>
      <c r="G1214" t="str">
        <f t="shared" si="56"/>
        <v>Postnummer ikke i bruk</v>
      </c>
    </row>
    <row r="1215" spans="1:7" x14ac:dyDescent="0.3">
      <c r="A1215" s="2">
        <v>1214</v>
      </c>
      <c r="B1215" s="1">
        <v>1000</v>
      </c>
      <c r="C1215" s="1" t="str">
        <f t="shared" si="54"/>
        <v>OSLO</v>
      </c>
      <c r="D1215" s="1">
        <v>0</v>
      </c>
      <c r="E1215" s="1">
        <v>1</v>
      </c>
      <c r="F1215" t="str">
        <f t="shared" si="55"/>
        <v>Postboksadresser</v>
      </c>
      <c r="G1215" t="str">
        <f t="shared" si="56"/>
        <v>Ikke gyldig leveringsadresse</v>
      </c>
    </row>
    <row r="1216" spans="1:7" x14ac:dyDescent="0.3">
      <c r="A1216" s="2">
        <v>1215</v>
      </c>
      <c r="B1216" s="1">
        <v>1000</v>
      </c>
      <c r="C1216" s="1" t="str">
        <f t="shared" si="54"/>
        <v>OSLO</v>
      </c>
      <c r="D1216" s="1">
        <v>0</v>
      </c>
      <c r="E1216" s="1">
        <v>1</v>
      </c>
      <c r="F1216" t="str">
        <f t="shared" si="55"/>
        <v>Postboksadresser</v>
      </c>
      <c r="G1216" t="str">
        <f t="shared" si="56"/>
        <v>Ikke gyldig leveringsadresse</v>
      </c>
    </row>
    <row r="1217" spans="1:7" x14ac:dyDescent="0.3">
      <c r="A1217" s="2">
        <v>1216</v>
      </c>
      <c r="B1217" s="1">
        <v>1000</v>
      </c>
      <c r="C1217" s="1" t="str">
        <f t="shared" si="54"/>
        <v>OSLO</v>
      </c>
      <c r="D1217" s="1">
        <v>0</v>
      </c>
      <c r="E1217" s="1">
        <v>1</v>
      </c>
      <c r="F1217" t="str">
        <f t="shared" si="55"/>
        <v>Postnummer ikke i bruk</v>
      </c>
      <c r="G1217" t="str">
        <f t="shared" si="56"/>
        <v>Postnummer ikke i bruk</v>
      </c>
    </row>
    <row r="1218" spans="1:7" x14ac:dyDescent="0.3">
      <c r="A1218" s="2">
        <v>1217</v>
      </c>
      <c r="B1218" s="1">
        <v>1000</v>
      </c>
      <c r="C1218" s="1" t="str">
        <f t="shared" ref="C1218:C1281" si="57">VLOOKUP(B1218,Terminalnavn,2,FALSE)</f>
        <v>OSLO</v>
      </c>
      <c r="D1218" s="1">
        <v>0</v>
      </c>
      <c r="E1218" s="1">
        <v>1</v>
      </c>
      <c r="F1218" t="str">
        <f t="shared" ref="F1218:F1281" si="58">IFERROR((VLOOKUP(A1218,Postnummerregister,6,FALSE)),"Postnummer ikke i bruk")</f>
        <v>Postnummer ikke i bruk</v>
      </c>
      <c r="G1218" t="str">
        <f t="shared" ref="G1218:G1281" si="59">VLOOKUP(F1218,Gyldigellerikke,3,FALSE)</f>
        <v>Postnummer ikke i bruk</v>
      </c>
    </row>
    <row r="1219" spans="1:7" x14ac:dyDescent="0.3">
      <c r="A1219" s="2">
        <v>1218</v>
      </c>
      <c r="B1219" s="1">
        <v>1000</v>
      </c>
      <c r="C1219" s="1" t="str">
        <f t="shared" si="57"/>
        <v>OSLO</v>
      </c>
      <c r="D1219" s="1">
        <v>0</v>
      </c>
      <c r="E1219" s="1">
        <v>1</v>
      </c>
      <c r="F1219" t="str">
        <f t="shared" si="58"/>
        <v>Postnummer ikke i bruk</v>
      </c>
      <c r="G1219" t="str">
        <f t="shared" si="59"/>
        <v>Postnummer ikke i bruk</v>
      </c>
    </row>
    <row r="1220" spans="1:7" x14ac:dyDescent="0.3">
      <c r="A1220" s="2">
        <v>1219</v>
      </c>
      <c r="B1220" s="1">
        <v>1000</v>
      </c>
      <c r="C1220" s="1" t="str">
        <f t="shared" si="57"/>
        <v>OSLO</v>
      </c>
      <c r="D1220" s="1">
        <v>0</v>
      </c>
      <c r="E1220" s="1">
        <v>1</v>
      </c>
      <c r="F1220" t="str">
        <f t="shared" si="58"/>
        <v>Postnummer ikke i bruk</v>
      </c>
      <c r="G1220" t="str">
        <f t="shared" si="59"/>
        <v>Postnummer ikke i bruk</v>
      </c>
    </row>
    <row r="1221" spans="1:7" x14ac:dyDescent="0.3">
      <c r="A1221" s="2">
        <v>1220</v>
      </c>
      <c r="B1221" s="1">
        <v>1000</v>
      </c>
      <c r="C1221" s="1" t="str">
        <f t="shared" si="57"/>
        <v>OSLO</v>
      </c>
      <c r="D1221" s="1">
        <v>0</v>
      </c>
      <c r="E1221" s="1">
        <v>1</v>
      </c>
      <c r="F1221" t="str">
        <f t="shared" si="58"/>
        <v>Postnummer ikke i bruk</v>
      </c>
      <c r="G1221" t="str">
        <f t="shared" si="59"/>
        <v>Postnummer ikke i bruk</v>
      </c>
    </row>
    <row r="1222" spans="1:7" x14ac:dyDescent="0.3">
      <c r="A1222" s="2">
        <v>1221</v>
      </c>
      <c r="B1222" s="1">
        <v>1000</v>
      </c>
      <c r="C1222" s="1" t="str">
        <f t="shared" si="57"/>
        <v>OSLO</v>
      </c>
      <c r="D1222" s="1">
        <v>0</v>
      </c>
      <c r="E1222" s="1">
        <v>1</v>
      </c>
      <c r="F1222" t="str">
        <f t="shared" si="58"/>
        <v>Postnummer ikke i bruk</v>
      </c>
      <c r="G1222" t="str">
        <f t="shared" si="59"/>
        <v>Postnummer ikke i bruk</v>
      </c>
    </row>
    <row r="1223" spans="1:7" x14ac:dyDescent="0.3">
      <c r="A1223" s="2">
        <v>1222</v>
      </c>
      <c r="B1223" s="1">
        <v>1000</v>
      </c>
      <c r="C1223" s="1" t="str">
        <f t="shared" si="57"/>
        <v>OSLO</v>
      </c>
      <c r="D1223" s="1">
        <v>0</v>
      </c>
      <c r="E1223" s="1">
        <v>1</v>
      </c>
      <c r="F1223" t="str">
        <f t="shared" si="58"/>
        <v>Postnummer ikke i bruk</v>
      </c>
      <c r="G1223" t="str">
        <f t="shared" si="59"/>
        <v>Postnummer ikke i bruk</v>
      </c>
    </row>
    <row r="1224" spans="1:7" x14ac:dyDescent="0.3">
      <c r="A1224" s="2">
        <v>1223</v>
      </c>
      <c r="B1224" s="1">
        <v>1000</v>
      </c>
      <c r="C1224" s="1" t="str">
        <f t="shared" si="57"/>
        <v>OSLO</v>
      </c>
      <c r="D1224" s="1">
        <v>0</v>
      </c>
      <c r="E1224" s="1">
        <v>1</v>
      </c>
      <c r="F1224" t="str">
        <f t="shared" si="58"/>
        <v>Postnummer ikke i bruk</v>
      </c>
      <c r="G1224" t="str">
        <f t="shared" si="59"/>
        <v>Postnummer ikke i bruk</v>
      </c>
    </row>
    <row r="1225" spans="1:7" x14ac:dyDescent="0.3">
      <c r="A1225" s="2">
        <v>1224</v>
      </c>
      <c r="B1225" s="1">
        <v>1000</v>
      </c>
      <c r="C1225" s="1" t="str">
        <f t="shared" si="57"/>
        <v>OSLO</v>
      </c>
      <c r="D1225" s="1">
        <v>0</v>
      </c>
      <c r="E1225" s="1">
        <v>1</v>
      </c>
      <c r="F1225" t="str">
        <f t="shared" si="58"/>
        <v>Postnummer ikke i bruk</v>
      </c>
      <c r="G1225" t="str">
        <f t="shared" si="59"/>
        <v>Postnummer ikke i bruk</v>
      </c>
    </row>
    <row r="1226" spans="1:7" x14ac:dyDescent="0.3">
      <c r="A1226" s="2">
        <v>1225</v>
      </c>
      <c r="B1226" s="1">
        <v>1000</v>
      </c>
      <c r="C1226" s="1" t="str">
        <f t="shared" si="57"/>
        <v>OSLO</v>
      </c>
      <c r="D1226" s="1">
        <v>0</v>
      </c>
      <c r="E1226" s="1">
        <v>1</v>
      </c>
      <c r="F1226" t="str">
        <f t="shared" si="58"/>
        <v>Postnummer ikke i bruk</v>
      </c>
      <c r="G1226" t="str">
        <f t="shared" si="59"/>
        <v>Postnummer ikke i bruk</v>
      </c>
    </row>
    <row r="1227" spans="1:7" x14ac:dyDescent="0.3">
      <c r="A1227" s="2">
        <v>1226</v>
      </c>
      <c r="B1227" s="1">
        <v>1000</v>
      </c>
      <c r="C1227" s="1" t="str">
        <f t="shared" si="57"/>
        <v>OSLO</v>
      </c>
      <c r="D1227" s="1">
        <v>0</v>
      </c>
      <c r="E1227" s="1">
        <v>1</v>
      </c>
      <c r="F1227" t="str">
        <f t="shared" si="58"/>
        <v>Postnummer ikke i bruk</v>
      </c>
      <c r="G1227" t="str">
        <f t="shared" si="59"/>
        <v>Postnummer ikke i bruk</v>
      </c>
    </row>
    <row r="1228" spans="1:7" x14ac:dyDescent="0.3">
      <c r="A1228" s="2">
        <v>1227</v>
      </c>
      <c r="B1228" s="1">
        <v>1000</v>
      </c>
      <c r="C1228" s="1" t="str">
        <f t="shared" si="57"/>
        <v>OSLO</v>
      </c>
      <c r="D1228" s="1">
        <v>0</v>
      </c>
      <c r="E1228" s="1">
        <v>1</v>
      </c>
      <c r="F1228" t="str">
        <f t="shared" si="58"/>
        <v>Postnummer ikke i bruk</v>
      </c>
      <c r="G1228" t="str">
        <f t="shared" si="59"/>
        <v>Postnummer ikke i bruk</v>
      </c>
    </row>
    <row r="1229" spans="1:7" x14ac:dyDescent="0.3">
      <c r="A1229" s="2">
        <v>1228</v>
      </c>
      <c r="B1229" s="1">
        <v>1000</v>
      </c>
      <c r="C1229" s="1" t="str">
        <f t="shared" si="57"/>
        <v>OSLO</v>
      </c>
      <c r="D1229" s="1">
        <v>0</v>
      </c>
      <c r="E1229" s="1">
        <v>1</v>
      </c>
      <c r="F1229" t="str">
        <f t="shared" si="58"/>
        <v>Postnummer ikke i bruk</v>
      </c>
      <c r="G1229" t="str">
        <f t="shared" si="59"/>
        <v>Postnummer ikke i bruk</v>
      </c>
    </row>
    <row r="1230" spans="1:7" x14ac:dyDescent="0.3">
      <c r="A1230" s="2">
        <v>1229</v>
      </c>
      <c r="B1230" s="1">
        <v>1000</v>
      </c>
      <c r="C1230" s="1" t="str">
        <f t="shared" si="57"/>
        <v>OSLO</v>
      </c>
      <c r="D1230" s="1">
        <v>0</v>
      </c>
      <c r="E1230" s="1">
        <v>1</v>
      </c>
      <c r="F1230" t="str">
        <f t="shared" si="58"/>
        <v>Postnummer ikke i bruk</v>
      </c>
      <c r="G1230" t="str">
        <f t="shared" si="59"/>
        <v>Postnummer ikke i bruk</v>
      </c>
    </row>
    <row r="1231" spans="1:7" x14ac:dyDescent="0.3">
      <c r="A1231" s="2">
        <v>1230</v>
      </c>
      <c r="B1231" s="1">
        <v>1000</v>
      </c>
      <c r="C1231" s="1" t="str">
        <f t="shared" si="57"/>
        <v>OSLO</v>
      </c>
      <c r="D1231" s="1">
        <v>0</v>
      </c>
      <c r="E1231" s="1">
        <v>1</v>
      </c>
      <c r="F1231" t="str">
        <f t="shared" si="58"/>
        <v>Postnummer ikke i bruk</v>
      </c>
      <c r="G1231" t="str">
        <f t="shared" si="59"/>
        <v>Postnummer ikke i bruk</v>
      </c>
    </row>
    <row r="1232" spans="1:7" x14ac:dyDescent="0.3">
      <c r="A1232" s="2">
        <v>1231</v>
      </c>
      <c r="B1232" s="1">
        <v>1000</v>
      </c>
      <c r="C1232" s="1" t="str">
        <f t="shared" si="57"/>
        <v>OSLO</v>
      </c>
      <c r="D1232" s="1">
        <v>0</v>
      </c>
      <c r="E1232" s="1">
        <v>1</v>
      </c>
      <c r="F1232" t="str">
        <f t="shared" si="58"/>
        <v>Postnummer ikke i bruk</v>
      </c>
      <c r="G1232" t="str">
        <f t="shared" si="59"/>
        <v>Postnummer ikke i bruk</v>
      </c>
    </row>
    <row r="1233" spans="1:7" x14ac:dyDescent="0.3">
      <c r="A1233" s="2">
        <v>1232</v>
      </c>
      <c r="B1233" s="1">
        <v>1000</v>
      </c>
      <c r="C1233" s="1" t="str">
        <f t="shared" si="57"/>
        <v>OSLO</v>
      </c>
      <c r="D1233" s="1">
        <v>0</v>
      </c>
      <c r="E1233" s="1">
        <v>1</v>
      </c>
      <c r="F1233" t="str">
        <f t="shared" si="58"/>
        <v>Postnummer ikke i bruk</v>
      </c>
      <c r="G1233" t="str">
        <f t="shared" si="59"/>
        <v>Postnummer ikke i bruk</v>
      </c>
    </row>
    <row r="1234" spans="1:7" x14ac:dyDescent="0.3">
      <c r="A1234" s="2">
        <v>1233</v>
      </c>
      <c r="B1234" s="1">
        <v>1000</v>
      </c>
      <c r="C1234" s="1" t="str">
        <f t="shared" si="57"/>
        <v>OSLO</v>
      </c>
      <c r="D1234" s="1">
        <v>0</v>
      </c>
      <c r="E1234" s="1">
        <v>1</v>
      </c>
      <c r="F1234" t="str">
        <f t="shared" si="58"/>
        <v>Postnummer ikke i bruk</v>
      </c>
      <c r="G1234" t="str">
        <f t="shared" si="59"/>
        <v>Postnummer ikke i bruk</v>
      </c>
    </row>
    <row r="1235" spans="1:7" x14ac:dyDescent="0.3">
      <c r="A1235" s="2">
        <v>1234</v>
      </c>
      <c r="B1235" s="1">
        <v>1000</v>
      </c>
      <c r="C1235" s="1" t="str">
        <f t="shared" si="57"/>
        <v>OSLO</v>
      </c>
      <c r="D1235" s="1">
        <v>0</v>
      </c>
      <c r="E1235" s="1">
        <v>1</v>
      </c>
      <c r="F1235" t="str">
        <f t="shared" si="58"/>
        <v>Postnummer ikke i bruk</v>
      </c>
      <c r="G1235" t="str">
        <f t="shared" si="59"/>
        <v>Postnummer ikke i bruk</v>
      </c>
    </row>
    <row r="1236" spans="1:7" x14ac:dyDescent="0.3">
      <c r="A1236" s="2">
        <v>1235</v>
      </c>
      <c r="B1236" s="1">
        <v>1000</v>
      </c>
      <c r="C1236" s="1" t="str">
        <f t="shared" si="57"/>
        <v>OSLO</v>
      </c>
      <c r="D1236" s="1">
        <v>0</v>
      </c>
      <c r="E1236" s="1">
        <v>1</v>
      </c>
      <c r="F1236" t="str">
        <f t="shared" si="58"/>
        <v>Postnummer ikke i bruk</v>
      </c>
      <c r="G1236" t="str">
        <f t="shared" si="59"/>
        <v>Postnummer ikke i bruk</v>
      </c>
    </row>
    <row r="1237" spans="1:7" x14ac:dyDescent="0.3">
      <c r="A1237" s="2">
        <v>1236</v>
      </c>
      <c r="B1237" s="1">
        <v>1000</v>
      </c>
      <c r="C1237" s="1" t="str">
        <f t="shared" si="57"/>
        <v>OSLO</v>
      </c>
      <c r="D1237" s="1">
        <v>0</v>
      </c>
      <c r="E1237" s="1">
        <v>1</v>
      </c>
      <c r="F1237" t="str">
        <f t="shared" si="58"/>
        <v>Postnummer ikke i bruk</v>
      </c>
      <c r="G1237" t="str">
        <f t="shared" si="59"/>
        <v>Postnummer ikke i bruk</v>
      </c>
    </row>
    <row r="1238" spans="1:7" x14ac:dyDescent="0.3">
      <c r="A1238" s="2">
        <v>1237</v>
      </c>
      <c r="B1238" s="1">
        <v>1000</v>
      </c>
      <c r="C1238" s="1" t="str">
        <f t="shared" si="57"/>
        <v>OSLO</v>
      </c>
      <c r="D1238" s="1">
        <v>0</v>
      </c>
      <c r="E1238" s="1">
        <v>1</v>
      </c>
      <c r="F1238" t="str">
        <f t="shared" si="58"/>
        <v>Postnummer ikke i bruk</v>
      </c>
      <c r="G1238" t="str">
        <f t="shared" si="59"/>
        <v>Postnummer ikke i bruk</v>
      </c>
    </row>
    <row r="1239" spans="1:7" x14ac:dyDescent="0.3">
      <c r="A1239" s="2">
        <v>1238</v>
      </c>
      <c r="B1239" s="1">
        <v>1000</v>
      </c>
      <c r="C1239" s="1" t="str">
        <f t="shared" si="57"/>
        <v>OSLO</v>
      </c>
      <c r="D1239" s="1">
        <v>0</v>
      </c>
      <c r="E1239" s="1">
        <v>1</v>
      </c>
      <c r="F1239" t="str">
        <f t="shared" si="58"/>
        <v>Postnummer ikke i bruk</v>
      </c>
      <c r="G1239" t="str">
        <f t="shared" si="59"/>
        <v>Postnummer ikke i bruk</v>
      </c>
    </row>
    <row r="1240" spans="1:7" x14ac:dyDescent="0.3">
      <c r="A1240" s="2">
        <v>1239</v>
      </c>
      <c r="B1240" s="1">
        <v>1000</v>
      </c>
      <c r="C1240" s="1" t="str">
        <f t="shared" si="57"/>
        <v>OSLO</v>
      </c>
      <c r="D1240" s="1">
        <v>0</v>
      </c>
      <c r="E1240" s="1">
        <v>1</v>
      </c>
      <c r="F1240" t="str">
        <f t="shared" si="58"/>
        <v>Postnummer ikke i bruk</v>
      </c>
      <c r="G1240" t="str">
        <f t="shared" si="59"/>
        <v>Postnummer ikke i bruk</v>
      </c>
    </row>
    <row r="1241" spans="1:7" x14ac:dyDescent="0.3">
      <c r="A1241" s="2">
        <v>1240</v>
      </c>
      <c r="B1241" s="1">
        <v>1000</v>
      </c>
      <c r="C1241" s="1" t="str">
        <f t="shared" si="57"/>
        <v>OSLO</v>
      </c>
      <c r="D1241" s="1">
        <v>0</v>
      </c>
      <c r="E1241" s="1">
        <v>1</v>
      </c>
      <c r="F1241" t="str">
        <f t="shared" si="58"/>
        <v>Postnummer ikke i bruk</v>
      </c>
      <c r="G1241" t="str">
        <f t="shared" si="59"/>
        <v>Postnummer ikke i bruk</v>
      </c>
    </row>
    <row r="1242" spans="1:7" x14ac:dyDescent="0.3">
      <c r="A1242" s="2">
        <v>1241</v>
      </c>
      <c r="B1242" s="1">
        <v>1000</v>
      </c>
      <c r="C1242" s="1" t="str">
        <f t="shared" si="57"/>
        <v>OSLO</v>
      </c>
      <c r="D1242" s="1">
        <v>0</v>
      </c>
      <c r="E1242" s="1">
        <v>1</v>
      </c>
      <c r="F1242" t="str">
        <f t="shared" si="58"/>
        <v>Postnummer ikke i bruk</v>
      </c>
      <c r="G1242" t="str">
        <f t="shared" si="59"/>
        <v>Postnummer ikke i bruk</v>
      </c>
    </row>
    <row r="1243" spans="1:7" x14ac:dyDescent="0.3">
      <c r="A1243" s="2">
        <v>1242</v>
      </c>
      <c r="B1243" s="1">
        <v>1000</v>
      </c>
      <c r="C1243" s="1" t="str">
        <f t="shared" si="57"/>
        <v>OSLO</v>
      </c>
      <c r="D1243" s="1">
        <v>0</v>
      </c>
      <c r="E1243" s="1">
        <v>1</v>
      </c>
      <c r="F1243" t="str">
        <f t="shared" si="58"/>
        <v>Postnummer ikke i bruk</v>
      </c>
      <c r="G1243" t="str">
        <f t="shared" si="59"/>
        <v>Postnummer ikke i bruk</v>
      </c>
    </row>
    <row r="1244" spans="1:7" x14ac:dyDescent="0.3">
      <c r="A1244" s="2">
        <v>1243</v>
      </c>
      <c r="B1244" s="1">
        <v>1000</v>
      </c>
      <c r="C1244" s="1" t="str">
        <f t="shared" si="57"/>
        <v>OSLO</v>
      </c>
      <c r="D1244" s="1">
        <v>0</v>
      </c>
      <c r="E1244" s="1">
        <v>1</v>
      </c>
      <c r="F1244" t="str">
        <f t="shared" si="58"/>
        <v>Postnummer ikke i bruk</v>
      </c>
      <c r="G1244" t="str">
        <f t="shared" si="59"/>
        <v>Postnummer ikke i bruk</v>
      </c>
    </row>
    <row r="1245" spans="1:7" x14ac:dyDescent="0.3">
      <c r="A1245" s="2">
        <v>1244</v>
      </c>
      <c r="B1245" s="1">
        <v>1000</v>
      </c>
      <c r="C1245" s="1" t="str">
        <f t="shared" si="57"/>
        <v>OSLO</v>
      </c>
      <c r="D1245" s="1">
        <v>0</v>
      </c>
      <c r="E1245" s="1">
        <v>1</v>
      </c>
      <c r="F1245" t="str">
        <f t="shared" si="58"/>
        <v>Postnummer ikke i bruk</v>
      </c>
      <c r="G1245" t="str">
        <f t="shared" si="59"/>
        <v>Postnummer ikke i bruk</v>
      </c>
    </row>
    <row r="1246" spans="1:7" x14ac:dyDescent="0.3">
      <c r="A1246" s="2">
        <v>1245</v>
      </c>
      <c r="B1246" s="1">
        <v>1000</v>
      </c>
      <c r="C1246" s="1" t="str">
        <f t="shared" si="57"/>
        <v>OSLO</v>
      </c>
      <c r="D1246" s="1">
        <v>0</v>
      </c>
      <c r="E1246" s="1">
        <v>1</v>
      </c>
      <c r="F1246" t="str">
        <f t="shared" si="58"/>
        <v>Postnummer ikke i bruk</v>
      </c>
      <c r="G1246" t="str">
        <f t="shared" si="59"/>
        <v>Postnummer ikke i bruk</v>
      </c>
    </row>
    <row r="1247" spans="1:7" x14ac:dyDescent="0.3">
      <c r="A1247" s="2">
        <v>1246</v>
      </c>
      <c r="B1247" s="1">
        <v>1000</v>
      </c>
      <c r="C1247" s="1" t="str">
        <f t="shared" si="57"/>
        <v>OSLO</v>
      </c>
      <c r="D1247" s="1">
        <v>0</v>
      </c>
      <c r="E1247" s="1">
        <v>1</v>
      </c>
      <c r="F1247" t="str">
        <f t="shared" si="58"/>
        <v>Postnummer ikke i bruk</v>
      </c>
      <c r="G1247" t="str">
        <f t="shared" si="59"/>
        <v>Postnummer ikke i bruk</v>
      </c>
    </row>
    <row r="1248" spans="1:7" x14ac:dyDescent="0.3">
      <c r="A1248" s="2">
        <v>1247</v>
      </c>
      <c r="B1248" s="1">
        <v>1000</v>
      </c>
      <c r="C1248" s="1" t="str">
        <f t="shared" si="57"/>
        <v>OSLO</v>
      </c>
      <c r="D1248" s="1">
        <v>0</v>
      </c>
      <c r="E1248" s="1">
        <v>1</v>
      </c>
      <c r="F1248" t="str">
        <f t="shared" si="58"/>
        <v>Postnummer ikke i bruk</v>
      </c>
      <c r="G1248" t="str">
        <f t="shared" si="59"/>
        <v>Postnummer ikke i bruk</v>
      </c>
    </row>
    <row r="1249" spans="1:7" x14ac:dyDescent="0.3">
      <c r="A1249" s="2">
        <v>1248</v>
      </c>
      <c r="B1249" s="1">
        <v>1000</v>
      </c>
      <c r="C1249" s="1" t="str">
        <f t="shared" si="57"/>
        <v>OSLO</v>
      </c>
      <c r="D1249" s="1">
        <v>0</v>
      </c>
      <c r="E1249" s="1">
        <v>1</v>
      </c>
      <c r="F1249" t="str">
        <f t="shared" si="58"/>
        <v>Postnummer ikke i bruk</v>
      </c>
      <c r="G1249" t="str">
        <f t="shared" si="59"/>
        <v>Postnummer ikke i bruk</v>
      </c>
    </row>
    <row r="1250" spans="1:7" x14ac:dyDescent="0.3">
      <c r="A1250" s="2">
        <v>1249</v>
      </c>
      <c r="B1250" s="1">
        <v>1000</v>
      </c>
      <c r="C1250" s="1" t="str">
        <f t="shared" si="57"/>
        <v>OSLO</v>
      </c>
      <c r="D1250" s="1">
        <v>0</v>
      </c>
      <c r="E1250" s="1">
        <v>1</v>
      </c>
      <c r="F1250" t="str">
        <f t="shared" si="58"/>
        <v>Postnummer ikke i bruk</v>
      </c>
      <c r="G1250" t="str">
        <f t="shared" si="59"/>
        <v>Postnummer ikke i bruk</v>
      </c>
    </row>
    <row r="1251" spans="1:7" x14ac:dyDescent="0.3">
      <c r="A1251" s="2">
        <v>1250</v>
      </c>
      <c r="B1251" s="1">
        <v>1000</v>
      </c>
      <c r="C1251" s="1" t="str">
        <f t="shared" si="57"/>
        <v>OSLO</v>
      </c>
      <c r="D1251" s="1">
        <v>0</v>
      </c>
      <c r="E1251" s="1">
        <v>1</v>
      </c>
      <c r="F1251" t="str">
        <f t="shared" si="58"/>
        <v>Gateadresser</v>
      </c>
      <c r="G1251" t="str">
        <f t="shared" si="59"/>
        <v>Gyldig leveringsadresse</v>
      </c>
    </row>
    <row r="1252" spans="1:7" x14ac:dyDescent="0.3">
      <c r="A1252" s="2">
        <v>1251</v>
      </c>
      <c r="B1252" s="1">
        <v>1000</v>
      </c>
      <c r="C1252" s="1" t="str">
        <f t="shared" si="57"/>
        <v>OSLO</v>
      </c>
      <c r="D1252" s="1">
        <v>0</v>
      </c>
      <c r="E1252" s="1">
        <v>1</v>
      </c>
      <c r="F1252" t="str">
        <f t="shared" si="58"/>
        <v>Gateadresser</v>
      </c>
      <c r="G1252" t="str">
        <f t="shared" si="59"/>
        <v>Gyldig leveringsadresse</v>
      </c>
    </row>
    <row r="1253" spans="1:7" x14ac:dyDescent="0.3">
      <c r="A1253" s="2">
        <v>1252</v>
      </c>
      <c r="B1253" s="1">
        <v>1000</v>
      </c>
      <c r="C1253" s="1" t="str">
        <f t="shared" si="57"/>
        <v>OSLO</v>
      </c>
      <c r="D1253" s="1">
        <v>0</v>
      </c>
      <c r="E1253" s="1">
        <v>1</v>
      </c>
      <c r="F1253" t="str">
        <f t="shared" si="58"/>
        <v>Gateadresser</v>
      </c>
      <c r="G1253" t="str">
        <f t="shared" si="59"/>
        <v>Gyldig leveringsadresse</v>
      </c>
    </row>
    <row r="1254" spans="1:7" x14ac:dyDescent="0.3">
      <c r="A1254" s="2">
        <v>1253</v>
      </c>
      <c r="B1254" s="1">
        <v>1000</v>
      </c>
      <c r="C1254" s="1" t="str">
        <f t="shared" si="57"/>
        <v>OSLO</v>
      </c>
      <c r="D1254" s="1">
        <v>0</v>
      </c>
      <c r="E1254" s="1">
        <v>1</v>
      </c>
      <c r="F1254" t="str">
        <f t="shared" si="58"/>
        <v>Gateadresser</v>
      </c>
      <c r="G1254" t="str">
        <f t="shared" si="59"/>
        <v>Gyldig leveringsadresse</v>
      </c>
    </row>
    <row r="1255" spans="1:7" x14ac:dyDescent="0.3">
      <c r="A1255" s="2">
        <v>1254</v>
      </c>
      <c r="B1255" s="1">
        <v>1000</v>
      </c>
      <c r="C1255" s="1" t="str">
        <f t="shared" si="57"/>
        <v>OSLO</v>
      </c>
      <c r="D1255" s="1">
        <v>0</v>
      </c>
      <c r="E1255" s="1">
        <v>1</v>
      </c>
      <c r="F1255" t="str">
        <f t="shared" si="58"/>
        <v>Gateadresser</v>
      </c>
      <c r="G1255" t="str">
        <f t="shared" si="59"/>
        <v>Gyldig leveringsadresse</v>
      </c>
    </row>
    <row r="1256" spans="1:7" x14ac:dyDescent="0.3">
      <c r="A1256" s="2">
        <v>1255</v>
      </c>
      <c r="B1256" s="1">
        <v>1000</v>
      </c>
      <c r="C1256" s="1" t="str">
        <f t="shared" si="57"/>
        <v>OSLO</v>
      </c>
      <c r="D1256" s="1">
        <v>0</v>
      </c>
      <c r="E1256" s="1">
        <v>1</v>
      </c>
      <c r="F1256" t="str">
        <f t="shared" si="58"/>
        <v>Gateadresser</v>
      </c>
      <c r="G1256" t="str">
        <f t="shared" si="59"/>
        <v>Gyldig leveringsadresse</v>
      </c>
    </row>
    <row r="1257" spans="1:7" x14ac:dyDescent="0.3">
      <c r="A1257" s="2">
        <v>1256</v>
      </c>
      <c r="B1257" s="1">
        <v>1000</v>
      </c>
      <c r="C1257" s="1" t="str">
        <f t="shared" si="57"/>
        <v>OSLO</v>
      </c>
      <c r="D1257" s="1">
        <v>0</v>
      </c>
      <c r="E1257" s="1">
        <v>1</v>
      </c>
      <c r="F1257" t="str">
        <f t="shared" si="58"/>
        <v>Gateadresser</v>
      </c>
      <c r="G1257" t="str">
        <f t="shared" si="59"/>
        <v>Gyldig leveringsadresse</v>
      </c>
    </row>
    <row r="1258" spans="1:7" x14ac:dyDescent="0.3">
      <c r="A1258" s="2">
        <v>1257</v>
      </c>
      <c r="B1258" s="1">
        <v>1000</v>
      </c>
      <c r="C1258" s="1" t="str">
        <f t="shared" si="57"/>
        <v>OSLO</v>
      </c>
      <c r="D1258" s="1">
        <v>0</v>
      </c>
      <c r="E1258" s="1">
        <v>1</v>
      </c>
      <c r="F1258" t="str">
        <f t="shared" si="58"/>
        <v>Gateadresser</v>
      </c>
      <c r="G1258" t="str">
        <f t="shared" si="59"/>
        <v>Gyldig leveringsadresse</v>
      </c>
    </row>
    <row r="1259" spans="1:7" x14ac:dyDescent="0.3">
      <c r="A1259" s="2">
        <v>1258</v>
      </c>
      <c r="B1259" s="1">
        <v>1000</v>
      </c>
      <c r="C1259" s="1" t="str">
        <f t="shared" si="57"/>
        <v>OSLO</v>
      </c>
      <c r="D1259" s="1">
        <v>0</v>
      </c>
      <c r="E1259" s="1">
        <v>1</v>
      </c>
      <c r="F1259" t="str">
        <f t="shared" si="58"/>
        <v>Gateadresser</v>
      </c>
      <c r="G1259" t="str">
        <f t="shared" si="59"/>
        <v>Gyldig leveringsadresse</v>
      </c>
    </row>
    <row r="1260" spans="1:7" x14ac:dyDescent="0.3">
      <c r="A1260" s="2">
        <v>1259</v>
      </c>
      <c r="B1260" s="1">
        <v>1000</v>
      </c>
      <c r="C1260" s="1" t="str">
        <f t="shared" si="57"/>
        <v>OSLO</v>
      </c>
      <c r="D1260" s="1">
        <v>0</v>
      </c>
      <c r="E1260" s="1">
        <v>1</v>
      </c>
      <c r="F1260" t="str">
        <f t="shared" si="58"/>
        <v>Gateadresser</v>
      </c>
      <c r="G1260" t="str">
        <f t="shared" si="59"/>
        <v>Gyldig leveringsadresse</v>
      </c>
    </row>
    <row r="1261" spans="1:7" x14ac:dyDescent="0.3">
      <c r="A1261" s="2">
        <v>1260</v>
      </c>
      <c r="B1261" s="1">
        <v>1000</v>
      </c>
      <c r="C1261" s="1" t="str">
        <f t="shared" si="57"/>
        <v>OSLO</v>
      </c>
      <c r="D1261" s="1">
        <v>0</v>
      </c>
      <c r="E1261" s="1">
        <v>1</v>
      </c>
      <c r="F1261" t="str">
        <f t="shared" si="58"/>
        <v>Postnummer ikke i bruk</v>
      </c>
      <c r="G1261" t="str">
        <f t="shared" si="59"/>
        <v>Postnummer ikke i bruk</v>
      </c>
    </row>
    <row r="1262" spans="1:7" x14ac:dyDescent="0.3">
      <c r="A1262" s="2">
        <v>1261</v>
      </c>
      <c r="B1262" s="1">
        <v>1000</v>
      </c>
      <c r="C1262" s="1" t="str">
        <f t="shared" si="57"/>
        <v>OSLO</v>
      </c>
      <c r="D1262" s="1">
        <v>0</v>
      </c>
      <c r="E1262" s="1">
        <v>1</v>
      </c>
      <c r="F1262" t="str">
        <f t="shared" si="58"/>
        <v>Postnummer ikke i bruk</v>
      </c>
      <c r="G1262" t="str">
        <f t="shared" si="59"/>
        <v>Postnummer ikke i bruk</v>
      </c>
    </row>
    <row r="1263" spans="1:7" x14ac:dyDescent="0.3">
      <c r="A1263" s="2">
        <v>1262</v>
      </c>
      <c r="B1263" s="1">
        <v>1000</v>
      </c>
      <c r="C1263" s="1" t="str">
        <f t="shared" si="57"/>
        <v>OSLO</v>
      </c>
      <c r="D1263" s="1">
        <v>0</v>
      </c>
      <c r="E1263" s="1">
        <v>1</v>
      </c>
      <c r="F1263" t="str">
        <f t="shared" si="58"/>
        <v>Gateadresser</v>
      </c>
      <c r="G1263" t="str">
        <f t="shared" si="59"/>
        <v>Gyldig leveringsadresse</v>
      </c>
    </row>
    <row r="1264" spans="1:7" x14ac:dyDescent="0.3">
      <c r="A1264" s="2">
        <v>1263</v>
      </c>
      <c r="B1264" s="1">
        <v>1000</v>
      </c>
      <c r="C1264" s="1" t="str">
        <f t="shared" si="57"/>
        <v>OSLO</v>
      </c>
      <c r="D1264" s="1">
        <v>0</v>
      </c>
      <c r="E1264" s="1">
        <v>1</v>
      </c>
      <c r="F1264" t="str">
        <f t="shared" si="58"/>
        <v>Gateadresser</v>
      </c>
      <c r="G1264" t="str">
        <f t="shared" si="59"/>
        <v>Gyldig leveringsadresse</v>
      </c>
    </row>
    <row r="1265" spans="1:7" x14ac:dyDescent="0.3">
      <c r="A1265" s="2">
        <v>1264</v>
      </c>
      <c r="B1265" s="1">
        <v>1000</v>
      </c>
      <c r="C1265" s="1" t="str">
        <f t="shared" si="57"/>
        <v>OSLO</v>
      </c>
      <c r="D1265" s="1">
        <v>0</v>
      </c>
      <c r="E1265" s="1">
        <v>1</v>
      </c>
      <c r="F1265" t="str">
        <f t="shared" si="58"/>
        <v>Postnummer ikke i bruk</v>
      </c>
      <c r="G1265" t="str">
        <f t="shared" si="59"/>
        <v>Postnummer ikke i bruk</v>
      </c>
    </row>
    <row r="1266" spans="1:7" x14ac:dyDescent="0.3">
      <c r="A1266" s="2">
        <v>1265</v>
      </c>
      <c r="B1266" s="1">
        <v>1000</v>
      </c>
      <c r="C1266" s="1" t="str">
        <f t="shared" si="57"/>
        <v>OSLO</v>
      </c>
      <c r="D1266" s="1">
        <v>0</v>
      </c>
      <c r="E1266" s="1">
        <v>1</v>
      </c>
      <c r="F1266" t="str">
        <f t="shared" si="58"/>
        <v>Postnummer ikke i bruk</v>
      </c>
      <c r="G1266" t="str">
        <f t="shared" si="59"/>
        <v>Postnummer ikke i bruk</v>
      </c>
    </row>
    <row r="1267" spans="1:7" x14ac:dyDescent="0.3">
      <c r="A1267" s="2">
        <v>1266</v>
      </c>
      <c r="B1267" s="1">
        <v>1000</v>
      </c>
      <c r="C1267" s="1" t="str">
        <f t="shared" si="57"/>
        <v>OSLO</v>
      </c>
      <c r="D1267" s="1">
        <v>0</v>
      </c>
      <c r="E1267" s="1">
        <v>1</v>
      </c>
      <c r="F1267" t="str">
        <f t="shared" si="58"/>
        <v>Gateadresser</v>
      </c>
      <c r="G1267" t="str">
        <f t="shared" si="59"/>
        <v>Gyldig leveringsadresse</v>
      </c>
    </row>
    <row r="1268" spans="1:7" x14ac:dyDescent="0.3">
      <c r="A1268" s="2">
        <v>1267</v>
      </c>
      <c r="B1268" s="1">
        <v>1000</v>
      </c>
      <c r="C1268" s="1" t="str">
        <f t="shared" si="57"/>
        <v>OSLO</v>
      </c>
      <c r="D1268" s="1">
        <v>0</v>
      </c>
      <c r="E1268" s="1">
        <v>1</v>
      </c>
      <c r="F1268" t="str">
        <f t="shared" si="58"/>
        <v>Postnummer ikke i bruk</v>
      </c>
      <c r="G1268" t="str">
        <f t="shared" si="59"/>
        <v>Postnummer ikke i bruk</v>
      </c>
    </row>
    <row r="1269" spans="1:7" x14ac:dyDescent="0.3">
      <c r="A1269" s="2">
        <v>1268</v>
      </c>
      <c r="B1269" s="1">
        <v>1000</v>
      </c>
      <c r="C1269" s="1" t="str">
        <f t="shared" si="57"/>
        <v>OSLO</v>
      </c>
      <c r="D1269" s="1">
        <v>0</v>
      </c>
      <c r="E1269" s="1">
        <v>1</v>
      </c>
      <c r="F1269" t="str">
        <f t="shared" si="58"/>
        <v>Postnummer ikke i bruk</v>
      </c>
      <c r="G1269" t="str">
        <f t="shared" si="59"/>
        <v>Postnummer ikke i bruk</v>
      </c>
    </row>
    <row r="1270" spans="1:7" x14ac:dyDescent="0.3">
      <c r="A1270" s="2">
        <v>1269</v>
      </c>
      <c r="B1270" s="1">
        <v>1000</v>
      </c>
      <c r="C1270" s="1" t="str">
        <f t="shared" si="57"/>
        <v>OSLO</v>
      </c>
      <c r="D1270" s="1">
        <v>0</v>
      </c>
      <c r="E1270" s="1">
        <v>1</v>
      </c>
      <c r="F1270" t="str">
        <f t="shared" si="58"/>
        <v>Postnummer ikke i bruk</v>
      </c>
      <c r="G1270" t="str">
        <f t="shared" si="59"/>
        <v>Postnummer ikke i bruk</v>
      </c>
    </row>
    <row r="1271" spans="1:7" x14ac:dyDescent="0.3">
      <c r="A1271" s="2">
        <v>1270</v>
      </c>
      <c r="B1271" s="1">
        <v>1000</v>
      </c>
      <c r="C1271" s="1" t="str">
        <f t="shared" si="57"/>
        <v>OSLO</v>
      </c>
      <c r="D1271" s="1">
        <v>0</v>
      </c>
      <c r="E1271" s="1">
        <v>1</v>
      </c>
      <c r="F1271" t="str">
        <f t="shared" si="58"/>
        <v>Gateadresser</v>
      </c>
      <c r="G1271" t="str">
        <f t="shared" si="59"/>
        <v>Gyldig leveringsadresse</v>
      </c>
    </row>
    <row r="1272" spans="1:7" x14ac:dyDescent="0.3">
      <c r="A1272" s="2">
        <v>1271</v>
      </c>
      <c r="B1272" s="1">
        <v>1000</v>
      </c>
      <c r="C1272" s="1" t="str">
        <f t="shared" si="57"/>
        <v>OSLO</v>
      </c>
      <c r="D1272" s="1">
        <v>0</v>
      </c>
      <c r="E1272" s="1">
        <v>1</v>
      </c>
      <c r="F1272" t="str">
        <f t="shared" si="58"/>
        <v>Gateadresser</v>
      </c>
      <c r="G1272" t="str">
        <f t="shared" si="59"/>
        <v>Gyldig leveringsadresse</v>
      </c>
    </row>
    <row r="1273" spans="1:7" x14ac:dyDescent="0.3">
      <c r="A1273" s="2">
        <v>1272</v>
      </c>
      <c r="B1273" s="1">
        <v>1000</v>
      </c>
      <c r="C1273" s="1" t="str">
        <f t="shared" si="57"/>
        <v>OSLO</v>
      </c>
      <c r="D1273" s="1">
        <v>0</v>
      </c>
      <c r="E1273" s="1">
        <v>1</v>
      </c>
      <c r="F1273" t="str">
        <f t="shared" si="58"/>
        <v>Gateadresser</v>
      </c>
      <c r="G1273" t="str">
        <f t="shared" si="59"/>
        <v>Gyldig leveringsadresse</v>
      </c>
    </row>
    <row r="1274" spans="1:7" x14ac:dyDescent="0.3">
      <c r="A1274" s="2">
        <v>1273</v>
      </c>
      <c r="B1274" s="1">
        <v>1000</v>
      </c>
      <c r="C1274" s="1" t="str">
        <f t="shared" si="57"/>
        <v>OSLO</v>
      </c>
      <c r="D1274" s="1">
        <v>0</v>
      </c>
      <c r="E1274" s="1">
        <v>1</v>
      </c>
      <c r="F1274" t="str">
        <f t="shared" si="58"/>
        <v>Gateadresser</v>
      </c>
      <c r="G1274" t="str">
        <f t="shared" si="59"/>
        <v>Gyldig leveringsadresse</v>
      </c>
    </row>
    <row r="1275" spans="1:7" x14ac:dyDescent="0.3">
      <c r="A1275" s="2">
        <v>1274</v>
      </c>
      <c r="B1275" s="1">
        <v>1000</v>
      </c>
      <c r="C1275" s="1" t="str">
        <f t="shared" si="57"/>
        <v>OSLO</v>
      </c>
      <c r="D1275" s="1">
        <v>0</v>
      </c>
      <c r="E1275" s="1">
        <v>1</v>
      </c>
      <c r="F1275" t="str">
        <f t="shared" si="58"/>
        <v>Gateadresser</v>
      </c>
      <c r="G1275" t="str">
        <f t="shared" si="59"/>
        <v>Gyldig leveringsadresse</v>
      </c>
    </row>
    <row r="1276" spans="1:7" x14ac:dyDescent="0.3">
      <c r="A1276" s="2">
        <v>1275</v>
      </c>
      <c r="B1276" s="1">
        <v>1000</v>
      </c>
      <c r="C1276" s="1" t="str">
        <f t="shared" si="57"/>
        <v>OSLO</v>
      </c>
      <c r="D1276" s="1">
        <v>0</v>
      </c>
      <c r="E1276" s="1">
        <v>1</v>
      </c>
      <c r="F1276" t="str">
        <f t="shared" si="58"/>
        <v>Gateadresser</v>
      </c>
      <c r="G1276" t="str">
        <f t="shared" si="59"/>
        <v>Gyldig leveringsadresse</v>
      </c>
    </row>
    <row r="1277" spans="1:7" x14ac:dyDescent="0.3">
      <c r="A1277" s="2">
        <v>1276</v>
      </c>
      <c r="B1277" s="1">
        <v>1000</v>
      </c>
      <c r="C1277" s="1" t="str">
        <f t="shared" si="57"/>
        <v>OSLO</v>
      </c>
      <c r="D1277" s="1">
        <v>0</v>
      </c>
      <c r="E1277" s="1">
        <v>1</v>
      </c>
      <c r="F1277" t="str">
        <f t="shared" si="58"/>
        <v>Postnummer ikke i bruk</v>
      </c>
      <c r="G1277" t="str">
        <f t="shared" si="59"/>
        <v>Postnummer ikke i bruk</v>
      </c>
    </row>
    <row r="1278" spans="1:7" x14ac:dyDescent="0.3">
      <c r="A1278" s="2">
        <v>1277</v>
      </c>
      <c r="B1278" s="1">
        <v>1000</v>
      </c>
      <c r="C1278" s="1" t="str">
        <f t="shared" si="57"/>
        <v>OSLO</v>
      </c>
      <c r="D1278" s="1">
        <v>0</v>
      </c>
      <c r="E1278" s="1">
        <v>1</v>
      </c>
      <c r="F1278" t="str">
        <f t="shared" si="58"/>
        <v>Postnummer ikke i bruk</v>
      </c>
      <c r="G1278" t="str">
        <f t="shared" si="59"/>
        <v>Postnummer ikke i bruk</v>
      </c>
    </row>
    <row r="1279" spans="1:7" x14ac:dyDescent="0.3">
      <c r="A1279" s="2">
        <v>1278</v>
      </c>
      <c r="B1279" s="1">
        <v>1000</v>
      </c>
      <c r="C1279" s="1" t="str">
        <f t="shared" si="57"/>
        <v>OSLO</v>
      </c>
      <c r="D1279" s="1">
        <v>0</v>
      </c>
      <c r="E1279" s="1">
        <v>1</v>
      </c>
      <c r="F1279" t="str">
        <f t="shared" si="58"/>
        <v>Gateadresser</v>
      </c>
      <c r="G1279" t="str">
        <f t="shared" si="59"/>
        <v>Gyldig leveringsadresse</v>
      </c>
    </row>
    <row r="1280" spans="1:7" x14ac:dyDescent="0.3">
      <c r="A1280" s="2">
        <v>1279</v>
      </c>
      <c r="B1280" s="1">
        <v>1000</v>
      </c>
      <c r="C1280" s="1" t="str">
        <f t="shared" si="57"/>
        <v>OSLO</v>
      </c>
      <c r="D1280" s="1">
        <v>0</v>
      </c>
      <c r="E1280" s="1">
        <v>1</v>
      </c>
      <c r="F1280" t="str">
        <f t="shared" si="58"/>
        <v>Gateadresser</v>
      </c>
      <c r="G1280" t="str">
        <f t="shared" si="59"/>
        <v>Gyldig leveringsadresse</v>
      </c>
    </row>
    <row r="1281" spans="1:7" x14ac:dyDescent="0.3">
      <c r="A1281" s="2">
        <v>1280</v>
      </c>
      <c r="B1281" s="1">
        <v>1000</v>
      </c>
      <c r="C1281" s="1" t="str">
        <f t="shared" si="57"/>
        <v>OSLO</v>
      </c>
      <c r="D1281" s="1">
        <v>0</v>
      </c>
      <c r="E1281" s="1">
        <v>1</v>
      </c>
      <c r="F1281" t="str">
        <f t="shared" si="58"/>
        <v>Postnummer ikke i bruk</v>
      </c>
      <c r="G1281" t="str">
        <f t="shared" si="59"/>
        <v>Postnummer ikke i bruk</v>
      </c>
    </row>
    <row r="1282" spans="1:7" x14ac:dyDescent="0.3">
      <c r="A1282" s="2">
        <v>1281</v>
      </c>
      <c r="B1282" s="1">
        <v>1000</v>
      </c>
      <c r="C1282" s="1" t="str">
        <f t="shared" ref="C1282:C1345" si="60">VLOOKUP(B1282,Terminalnavn,2,FALSE)</f>
        <v>OSLO</v>
      </c>
      <c r="D1282" s="1">
        <v>0</v>
      </c>
      <c r="E1282" s="1">
        <v>1</v>
      </c>
      <c r="F1282" t="str">
        <f t="shared" ref="F1282:F1345" si="61">IFERROR((VLOOKUP(A1282,Postnummerregister,6,FALSE)),"Postnummer ikke i bruk")</f>
        <v>Gateadresser</v>
      </c>
      <c r="G1282" t="str">
        <f t="shared" ref="G1282:G1345" si="62">VLOOKUP(F1282,Gyldigellerikke,3,FALSE)</f>
        <v>Gyldig leveringsadresse</v>
      </c>
    </row>
    <row r="1283" spans="1:7" x14ac:dyDescent="0.3">
      <c r="A1283" s="2">
        <v>1282</v>
      </c>
      <c r="B1283" s="1">
        <v>1000</v>
      </c>
      <c r="C1283" s="1" t="str">
        <f t="shared" si="60"/>
        <v>OSLO</v>
      </c>
      <c r="D1283" s="1">
        <v>0</v>
      </c>
      <c r="E1283" s="1">
        <v>1</v>
      </c>
      <c r="F1283" t="str">
        <f t="shared" si="61"/>
        <v>Postnummer ikke i bruk</v>
      </c>
      <c r="G1283" t="str">
        <f t="shared" si="62"/>
        <v>Postnummer ikke i bruk</v>
      </c>
    </row>
    <row r="1284" spans="1:7" x14ac:dyDescent="0.3">
      <c r="A1284" s="2">
        <v>1283</v>
      </c>
      <c r="B1284" s="1">
        <v>1000</v>
      </c>
      <c r="C1284" s="1" t="str">
        <f t="shared" si="60"/>
        <v>OSLO</v>
      </c>
      <c r="D1284" s="1">
        <v>0</v>
      </c>
      <c r="E1284" s="1">
        <v>1</v>
      </c>
      <c r="F1284" t="str">
        <f t="shared" si="61"/>
        <v>Gateadresser</v>
      </c>
      <c r="G1284" t="str">
        <f t="shared" si="62"/>
        <v>Gyldig leveringsadresse</v>
      </c>
    </row>
    <row r="1285" spans="1:7" x14ac:dyDescent="0.3">
      <c r="A1285" s="2">
        <v>1284</v>
      </c>
      <c r="B1285" s="1">
        <v>1000</v>
      </c>
      <c r="C1285" s="1" t="str">
        <f t="shared" si="60"/>
        <v>OSLO</v>
      </c>
      <c r="D1285" s="1">
        <v>0</v>
      </c>
      <c r="E1285" s="1">
        <v>1</v>
      </c>
      <c r="F1285" t="str">
        <f t="shared" si="61"/>
        <v>Gateadresser</v>
      </c>
      <c r="G1285" t="str">
        <f t="shared" si="62"/>
        <v>Gyldig leveringsadresse</v>
      </c>
    </row>
    <row r="1286" spans="1:7" x14ac:dyDescent="0.3">
      <c r="A1286" s="2">
        <v>1285</v>
      </c>
      <c r="B1286" s="1">
        <v>1000</v>
      </c>
      <c r="C1286" s="1" t="str">
        <f t="shared" si="60"/>
        <v>OSLO</v>
      </c>
      <c r="D1286" s="1">
        <v>0</v>
      </c>
      <c r="E1286" s="1">
        <v>1</v>
      </c>
      <c r="F1286" t="str">
        <f t="shared" si="61"/>
        <v>Gateadresser</v>
      </c>
      <c r="G1286" t="str">
        <f t="shared" si="62"/>
        <v>Gyldig leveringsadresse</v>
      </c>
    </row>
    <row r="1287" spans="1:7" x14ac:dyDescent="0.3">
      <c r="A1287" s="2">
        <v>1286</v>
      </c>
      <c r="B1287" s="1">
        <v>1000</v>
      </c>
      <c r="C1287" s="1" t="str">
        <f t="shared" si="60"/>
        <v>OSLO</v>
      </c>
      <c r="D1287" s="1">
        <v>0</v>
      </c>
      <c r="E1287" s="1">
        <v>1</v>
      </c>
      <c r="F1287" t="str">
        <f t="shared" si="61"/>
        <v>Gateadresser</v>
      </c>
      <c r="G1287" t="str">
        <f t="shared" si="62"/>
        <v>Gyldig leveringsadresse</v>
      </c>
    </row>
    <row r="1288" spans="1:7" x14ac:dyDescent="0.3">
      <c r="A1288" s="2">
        <v>1287</v>
      </c>
      <c r="B1288" s="1">
        <v>1000</v>
      </c>
      <c r="C1288" s="1" t="str">
        <f t="shared" si="60"/>
        <v>OSLO</v>
      </c>
      <c r="D1288" s="1">
        <v>0</v>
      </c>
      <c r="E1288" s="1">
        <v>1</v>
      </c>
      <c r="F1288" t="str">
        <f t="shared" si="61"/>
        <v>Postnummer ikke i bruk</v>
      </c>
      <c r="G1288" t="str">
        <f t="shared" si="62"/>
        <v>Postnummer ikke i bruk</v>
      </c>
    </row>
    <row r="1289" spans="1:7" x14ac:dyDescent="0.3">
      <c r="A1289" s="2">
        <v>1288</v>
      </c>
      <c r="B1289" s="1">
        <v>1000</v>
      </c>
      <c r="C1289" s="1" t="str">
        <f t="shared" si="60"/>
        <v>OSLO</v>
      </c>
      <c r="D1289" s="1">
        <v>0</v>
      </c>
      <c r="E1289" s="1">
        <v>1</v>
      </c>
      <c r="F1289" t="str">
        <f t="shared" si="61"/>
        <v>Postnummer ikke i bruk</v>
      </c>
      <c r="G1289" t="str">
        <f t="shared" si="62"/>
        <v>Postnummer ikke i bruk</v>
      </c>
    </row>
    <row r="1290" spans="1:7" x14ac:dyDescent="0.3">
      <c r="A1290" s="2">
        <v>1289</v>
      </c>
      <c r="B1290" s="1">
        <v>1000</v>
      </c>
      <c r="C1290" s="1" t="str">
        <f t="shared" si="60"/>
        <v>OSLO</v>
      </c>
      <c r="D1290" s="1">
        <v>0</v>
      </c>
      <c r="E1290" s="1">
        <v>1</v>
      </c>
      <c r="F1290" t="str">
        <f t="shared" si="61"/>
        <v>Postnummer ikke i bruk</v>
      </c>
      <c r="G1290" t="str">
        <f t="shared" si="62"/>
        <v>Postnummer ikke i bruk</v>
      </c>
    </row>
    <row r="1291" spans="1:7" x14ac:dyDescent="0.3">
      <c r="A1291" s="2">
        <v>1290</v>
      </c>
      <c r="B1291" s="1">
        <v>1000</v>
      </c>
      <c r="C1291" s="1" t="str">
        <f t="shared" si="60"/>
        <v>OSLO</v>
      </c>
      <c r="D1291" s="1">
        <v>0</v>
      </c>
      <c r="E1291" s="1">
        <v>1</v>
      </c>
      <c r="F1291" t="str">
        <f t="shared" si="61"/>
        <v>Gateadresser</v>
      </c>
      <c r="G1291" t="str">
        <f t="shared" si="62"/>
        <v>Gyldig leveringsadresse</v>
      </c>
    </row>
    <row r="1292" spans="1:7" x14ac:dyDescent="0.3">
      <c r="A1292" s="2">
        <v>1291</v>
      </c>
      <c r="B1292" s="1">
        <v>1000</v>
      </c>
      <c r="C1292" s="1" t="str">
        <f t="shared" si="60"/>
        <v>OSLO</v>
      </c>
      <c r="D1292" s="1">
        <v>0</v>
      </c>
      <c r="E1292" s="1">
        <v>1</v>
      </c>
      <c r="F1292" t="str">
        <f t="shared" si="61"/>
        <v>Gateadresser</v>
      </c>
      <c r="G1292" t="str">
        <f t="shared" si="62"/>
        <v>Gyldig leveringsadresse</v>
      </c>
    </row>
    <row r="1293" spans="1:7" x14ac:dyDescent="0.3">
      <c r="A1293" s="2">
        <v>1292</v>
      </c>
      <c r="B1293" s="1">
        <v>1000</v>
      </c>
      <c r="C1293" s="1" t="str">
        <f t="shared" si="60"/>
        <v>OSLO</v>
      </c>
      <c r="D1293" s="1">
        <v>0</v>
      </c>
      <c r="E1293" s="1">
        <v>1</v>
      </c>
      <c r="F1293" t="str">
        <f t="shared" si="61"/>
        <v>Postnummer ikke i bruk</v>
      </c>
      <c r="G1293" t="str">
        <f t="shared" si="62"/>
        <v>Postnummer ikke i bruk</v>
      </c>
    </row>
    <row r="1294" spans="1:7" x14ac:dyDescent="0.3">
      <c r="A1294" s="2">
        <v>1293</v>
      </c>
      <c r="B1294" s="1">
        <v>1000</v>
      </c>
      <c r="C1294" s="1" t="str">
        <f t="shared" si="60"/>
        <v>OSLO</v>
      </c>
      <c r="D1294" s="1">
        <v>0</v>
      </c>
      <c r="E1294" s="1">
        <v>1</v>
      </c>
      <c r="F1294" t="str">
        <f t="shared" si="61"/>
        <v>Postnummer ikke i bruk</v>
      </c>
      <c r="G1294" t="str">
        <f t="shared" si="62"/>
        <v>Postnummer ikke i bruk</v>
      </c>
    </row>
    <row r="1295" spans="1:7" x14ac:dyDescent="0.3">
      <c r="A1295" s="2">
        <v>1294</v>
      </c>
      <c r="B1295" s="1">
        <v>1000</v>
      </c>
      <c r="C1295" s="1" t="str">
        <f t="shared" si="60"/>
        <v>OSLO</v>
      </c>
      <c r="D1295" s="1">
        <v>0</v>
      </c>
      <c r="E1295" s="1">
        <v>1</v>
      </c>
      <c r="F1295" t="str">
        <f t="shared" si="61"/>
        <v>Gateadresser</v>
      </c>
      <c r="G1295" t="str">
        <f t="shared" si="62"/>
        <v>Gyldig leveringsadresse</v>
      </c>
    </row>
    <row r="1296" spans="1:7" x14ac:dyDescent="0.3">
      <c r="A1296" s="2">
        <v>1295</v>
      </c>
      <c r="B1296" s="1">
        <v>1000</v>
      </c>
      <c r="C1296" s="1" t="str">
        <f t="shared" si="60"/>
        <v>OSLO</v>
      </c>
      <c r="D1296" s="1">
        <v>0</v>
      </c>
      <c r="E1296" s="1">
        <v>1</v>
      </c>
      <c r="F1296" t="str">
        <f t="shared" si="61"/>
        <v>Gateadresser</v>
      </c>
      <c r="G1296" t="str">
        <f t="shared" si="62"/>
        <v>Gyldig leveringsadresse</v>
      </c>
    </row>
    <row r="1297" spans="1:7" x14ac:dyDescent="0.3">
      <c r="A1297" s="2">
        <v>1296</v>
      </c>
      <c r="B1297" s="1">
        <v>1000</v>
      </c>
      <c r="C1297" s="1" t="str">
        <f t="shared" si="60"/>
        <v>OSLO</v>
      </c>
      <c r="D1297" s="1">
        <v>0</v>
      </c>
      <c r="E1297" s="1">
        <v>1</v>
      </c>
      <c r="F1297" t="str">
        <f t="shared" si="61"/>
        <v>Postnummer ikke i bruk</v>
      </c>
      <c r="G1297" t="str">
        <f t="shared" si="62"/>
        <v>Postnummer ikke i bruk</v>
      </c>
    </row>
    <row r="1298" spans="1:7" x14ac:dyDescent="0.3">
      <c r="A1298" s="2">
        <v>1297</v>
      </c>
      <c r="B1298" s="1">
        <v>1000</v>
      </c>
      <c r="C1298" s="1" t="str">
        <f t="shared" si="60"/>
        <v>OSLO</v>
      </c>
      <c r="D1298" s="1">
        <v>0</v>
      </c>
      <c r="E1298" s="1">
        <v>1</v>
      </c>
      <c r="F1298" t="str">
        <f t="shared" si="61"/>
        <v>Postnummer ikke i bruk</v>
      </c>
      <c r="G1298" t="str">
        <f t="shared" si="62"/>
        <v>Postnummer ikke i bruk</v>
      </c>
    </row>
    <row r="1299" spans="1:7" x14ac:dyDescent="0.3">
      <c r="A1299" s="2">
        <v>1298</v>
      </c>
      <c r="B1299" s="1">
        <v>1000</v>
      </c>
      <c r="C1299" s="1" t="str">
        <f t="shared" si="60"/>
        <v>OSLO</v>
      </c>
      <c r="D1299" s="1">
        <v>0</v>
      </c>
      <c r="E1299" s="1">
        <v>1</v>
      </c>
      <c r="F1299" t="str">
        <f t="shared" si="61"/>
        <v>Postnummer ikke i bruk</v>
      </c>
      <c r="G1299" t="str">
        <f t="shared" si="62"/>
        <v>Postnummer ikke i bruk</v>
      </c>
    </row>
    <row r="1300" spans="1:7" x14ac:dyDescent="0.3">
      <c r="A1300" s="2">
        <v>1299</v>
      </c>
      <c r="B1300" s="1">
        <v>1000</v>
      </c>
      <c r="C1300" s="1" t="str">
        <f t="shared" si="60"/>
        <v>OSLO</v>
      </c>
      <c r="D1300" s="1">
        <v>0</v>
      </c>
      <c r="E1300" s="1">
        <v>1</v>
      </c>
      <c r="F1300" t="str">
        <f t="shared" si="61"/>
        <v>Postnummer ikke i bruk</v>
      </c>
      <c r="G1300" t="str">
        <f t="shared" si="62"/>
        <v>Postnummer ikke i bruk</v>
      </c>
    </row>
    <row r="1301" spans="1:7" x14ac:dyDescent="0.3">
      <c r="A1301" s="2">
        <v>1300</v>
      </c>
      <c r="B1301" s="1">
        <v>1000</v>
      </c>
      <c r="C1301" s="1" t="str">
        <f t="shared" si="60"/>
        <v>OSLO</v>
      </c>
      <c r="D1301" s="1">
        <v>0</v>
      </c>
      <c r="E1301" s="1">
        <v>1</v>
      </c>
      <c r="F1301" t="str">
        <f t="shared" si="61"/>
        <v>Postboksadresser</v>
      </c>
      <c r="G1301" t="str">
        <f t="shared" si="62"/>
        <v>Ikke gyldig leveringsadresse</v>
      </c>
    </row>
    <row r="1302" spans="1:7" x14ac:dyDescent="0.3">
      <c r="A1302" s="2">
        <v>1301</v>
      </c>
      <c r="B1302" s="1">
        <v>1000</v>
      </c>
      <c r="C1302" s="1" t="str">
        <f t="shared" si="60"/>
        <v>OSLO</v>
      </c>
      <c r="D1302" s="1">
        <v>0</v>
      </c>
      <c r="E1302" s="1">
        <v>1</v>
      </c>
      <c r="F1302" t="str">
        <f t="shared" si="61"/>
        <v>Postboksadresser</v>
      </c>
      <c r="G1302" t="str">
        <f t="shared" si="62"/>
        <v>Ikke gyldig leveringsadresse</v>
      </c>
    </row>
    <row r="1303" spans="1:7" x14ac:dyDescent="0.3">
      <c r="A1303" s="2">
        <v>1302</v>
      </c>
      <c r="B1303" s="1">
        <v>1000</v>
      </c>
      <c r="C1303" s="1" t="str">
        <f t="shared" si="60"/>
        <v>OSLO</v>
      </c>
      <c r="D1303" s="1">
        <v>0</v>
      </c>
      <c r="E1303" s="1">
        <v>1</v>
      </c>
      <c r="F1303" t="str">
        <f t="shared" si="61"/>
        <v>Postboksadresser</v>
      </c>
      <c r="G1303" t="str">
        <f t="shared" si="62"/>
        <v>Ikke gyldig leveringsadresse</v>
      </c>
    </row>
    <row r="1304" spans="1:7" x14ac:dyDescent="0.3">
      <c r="A1304" s="2">
        <v>1303</v>
      </c>
      <c r="B1304" s="1">
        <v>1000</v>
      </c>
      <c r="C1304" s="1" t="str">
        <f t="shared" si="60"/>
        <v>OSLO</v>
      </c>
      <c r="D1304" s="1">
        <v>0</v>
      </c>
      <c r="E1304" s="1">
        <v>1</v>
      </c>
      <c r="F1304" t="str">
        <f t="shared" si="61"/>
        <v>Postboksadresser</v>
      </c>
      <c r="G1304" t="str">
        <f t="shared" si="62"/>
        <v>Ikke gyldig leveringsadresse</v>
      </c>
    </row>
    <row r="1305" spans="1:7" x14ac:dyDescent="0.3">
      <c r="A1305" s="2">
        <v>1304</v>
      </c>
      <c r="B1305" s="1">
        <v>1000</v>
      </c>
      <c r="C1305" s="1" t="str">
        <f t="shared" si="60"/>
        <v>OSLO</v>
      </c>
      <c r="D1305" s="1">
        <v>0</v>
      </c>
      <c r="E1305" s="1">
        <v>1</v>
      </c>
      <c r="F1305" t="str">
        <f t="shared" si="61"/>
        <v>Postboksadresser</v>
      </c>
      <c r="G1305" t="str">
        <f t="shared" si="62"/>
        <v>Ikke gyldig leveringsadresse</v>
      </c>
    </row>
    <row r="1306" spans="1:7" x14ac:dyDescent="0.3">
      <c r="A1306" s="2">
        <v>1305</v>
      </c>
      <c r="B1306" s="1">
        <v>1000</v>
      </c>
      <c r="C1306" s="1" t="str">
        <f t="shared" si="60"/>
        <v>OSLO</v>
      </c>
      <c r="D1306" s="1">
        <v>0</v>
      </c>
      <c r="E1306" s="1">
        <v>1</v>
      </c>
      <c r="F1306" t="str">
        <f t="shared" si="61"/>
        <v>Postboksadresser</v>
      </c>
      <c r="G1306" t="str">
        <f t="shared" si="62"/>
        <v>Ikke gyldig leveringsadresse</v>
      </c>
    </row>
    <row r="1307" spans="1:7" x14ac:dyDescent="0.3">
      <c r="A1307" s="2">
        <v>1306</v>
      </c>
      <c r="B1307" s="1">
        <v>1000</v>
      </c>
      <c r="C1307" s="1" t="str">
        <f t="shared" si="60"/>
        <v>OSLO</v>
      </c>
      <c r="D1307" s="1">
        <v>0</v>
      </c>
      <c r="E1307" s="1">
        <v>1</v>
      </c>
      <c r="F1307" t="str">
        <f t="shared" si="61"/>
        <v>Postboksadresser</v>
      </c>
      <c r="G1307" t="str">
        <f t="shared" si="62"/>
        <v>Ikke gyldig leveringsadresse</v>
      </c>
    </row>
    <row r="1308" spans="1:7" x14ac:dyDescent="0.3">
      <c r="A1308" s="2">
        <v>1307</v>
      </c>
      <c r="B1308" s="1">
        <v>1000</v>
      </c>
      <c r="C1308" s="1" t="str">
        <f t="shared" si="60"/>
        <v>OSLO</v>
      </c>
      <c r="D1308" s="1">
        <v>0</v>
      </c>
      <c r="E1308" s="1">
        <v>1</v>
      </c>
      <c r="F1308" t="str">
        <f t="shared" si="61"/>
        <v>Postboksadresser</v>
      </c>
      <c r="G1308" t="str">
        <f t="shared" si="62"/>
        <v>Ikke gyldig leveringsadresse</v>
      </c>
    </row>
    <row r="1309" spans="1:7" x14ac:dyDescent="0.3">
      <c r="A1309" s="2">
        <v>1308</v>
      </c>
      <c r="B1309" s="1">
        <v>1000</v>
      </c>
      <c r="C1309" s="1" t="str">
        <f t="shared" si="60"/>
        <v>OSLO</v>
      </c>
      <c r="D1309" s="1">
        <v>0</v>
      </c>
      <c r="E1309" s="1">
        <v>1</v>
      </c>
      <c r="F1309" t="str">
        <f t="shared" si="61"/>
        <v>Postboksadresser</v>
      </c>
      <c r="G1309" t="str">
        <f t="shared" si="62"/>
        <v>Ikke gyldig leveringsadresse</v>
      </c>
    </row>
    <row r="1310" spans="1:7" x14ac:dyDescent="0.3">
      <c r="A1310" s="2">
        <v>1309</v>
      </c>
      <c r="B1310" s="1">
        <v>1000</v>
      </c>
      <c r="C1310" s="1" t="str">
        <f t="shared" si="60"/>
        <v>OSLO</v>
      </c>
      <c r="D1310" s="1">
        <v>0</v>
      </c>
      <c r="E1310" s="1">
        <v>1</v>
      </c>
      <c r="F1310" t="str">
        <f t="shared" si="61"/>
        <v>Postboksadresser</v>
      </c>
      <c r="G1310" t="str">
        <f t="shared" si="62"/>
        <v>Ikke gyldig leveringsadresse</v>
      </c>
    </row>
    <row r="1311" spans="1:7" x14ac:dyDescent="0.3">
      <c r="A1311" s="2">
        <v>1310</v>
      </c>
      <c r="B1311" s="1">
        <v>1000</v>
      </c>
      <c r="C1311" s="1" t="str">
        <f t="shared" si="60"/>
        <v>OSLO</v>
      </c>
      <c r="D1311" s="1">
        <v>0</v>
      </c>
      <c r="E1311" s="1">
        <v>1</v>
      </c>
      <c r="F1311" t="str">
        <f t="shared" si="61"/>
        <v>Postnummer ikke i bruk</v>
      </c>
      <c r="G1311" t="str">
        <f t="shared" si="62"/>
        <v>Postnummer ikke i bruk</v>
      </c>
    </row>
    <row r="1312" spans="1:7" x14ac:dyDescent="0.3">
      <c r="A1312" s="2">
        <v>1311</v>
      </c>
      <c r="B1312" s="1">
        <v>1000</v>
      </c>
      <c r="C1312" s="1" t="str">
        <f t="shared" si="60"/>
        <v>OSLO</v>
      </c>
      <c r="D1312" s="1">
        <v>0</v>
      </c>
      <c r="E1312" s="1">
        <v>1</v>
      </c>
      <c r="F1312" t="str">
        <f t="shared" si="61"/>
        <v>Gateadresser</v>
      </c>
      <c r="G1312" t="str">
        <f t="shared" si="62"/>
        <v>Gyldig leveringsadresse</v>
      </c>
    </row>
    <row r="1313" spans="1:7" x14ac:dyDescent="0.3">
      <c r="A1313" s="2">
        <v>1312</v>
      </c>
      <c r="B1313" s="1">
        <v>1000</v>
      </c>
      <c r="C1313" s="1" t="str">
        <f t="shared" si="60"/>
        <v>OSLO</v>
      </c>
      <c r="D1313" s="1">
        <v>0</v>
      </c>
      <c r="E1313" s="1">
        <v>1</v>
      </c>
      <c r="F1313" t="str">
        <f t="shared" si="61"/>
        <v>Postboksadresser</v>
      </c>
      <c r="G1313" t="str">
        <f t="shared" si="62"/>
        <v>Ikke gyldig leveringsadresse</v>
      </c>
    </row>
    <row r="1314" spans="1:7" x14ac:dyDescent="0.3">
      <c r="A1314" s="2">
        <v>1313</v>
      </c>
      <c r="B1314" s="1">
        <v>1000</v>
      </c>
      <c r="C1314" s="1" t="str">
        <f t="shared" si="60"/>
        <v>OSLO</v>
      </c>
      <c r="D1314" s="1">
        <v>0</v>
      </c>
      <c r="E1314" s="1">
        <v>1</v>
      </c>
      <c r="F1314" t="str">
        <f t="shared" si="61"/>
        <v>Postboksadresser</v>
      </c>
      <c r="G1314" t="str">
        <f t="shared" si="62"/>
        <v>Ikke gyldig leveringsadresse</v>
      </c>
    </row>
    <row r="1315" spans="1:7" x14ac:dyDescent="0.3">
      <c r="A1315" s="2">
        <v>1314</v>
      </c>
      <c r="B1315" s="1">
        <v>1000</v>
      </c>
      <c r="C1315" s="1" t="str">
        <f t="shared" si="60"/>
        <v>OSLO</v>
      </c>
      <c r="D1315" s="1">
        <v>0</v>
      </c>
      <c r="E1315" s="1">
        <v>1</v>
      </c>
      <c r="F1315" t="str">
        <f t="shared" si="61"/>
        <v>Postboksadresser</v>
      </c>
      <c r="G1315" t="str">
        <f t="shared" si="62"/>
        <v>Ikke gyldig leveringsadresse</v>
      </c>
    </row>
    <row r="1316" spans="1:7" x14ac:dyDescent="0.3">
      <c r="A1316" s="2">
        <v>1315</v>
      </c>
      <c r="B1316" s="1">
        <v>1000</v>
      </c>
      <c r="C1316" s="1" t="str">
        <f t="shared" si="60"/>
        <v>OSLO</v>
      </c>
      <c r="D1316" s="1">
        <v>0</v>
      </c>
      <c r="E1316" s="1">
        <v>1</v>
      </c>
      <c r="F1316" t="str">
        <f t="shared" si="61"/>
        <v>Postnummer ikke i bruk</v>
      </c>
      <c r="G1316" t="str">
        <f t="shared" si="62"/>
        <v>Postnummer ikke i bruk</v>
      </c>
    </row>
    <row r="1317" spans="1:7" x14ac:dyDescent="0.3">
      <c r="A1317" s="2">
        <v>1316</v>
      </c>
      <c r="B1317" s="1">
        <v>1000</v>
      </c>
      <c r="C1317" s="1" t="str">
        <f t="shared" si="60"/>
        <v>OSLO</v>
      </c>
      <c r="D1317" s="1">
        <v>0</v>
      </c>
      <c r="E1317" s="1">
        <v>1</v>
      </c>
      <c r="F1317" t="str">
        <f t="shared" si="61"/>
        <v>Postboksadresser</v>
      </c>
      <c r="G1317" t="str">
        <f t="shared" si="62"/>
        <v>Ikke gyldig leveringsadresse</v>
      </c>
    </row>
    <row r="1318" spans="1:7" x14ac:dyDescent="0.3">
      <c r="A1318" s="2">
        <v>1317</v>
      </c>
      <c r="B1318" s="1">
        <v>1000</v>
      </c>
      <c r="C1318" s="1" t="str">
        <f t="shared" si="60"/>
        <v>OSLO</v>
      </c>
      <c r="D1318" s="1">
        <v>0</v>
      </c>
      <c r="E1318" s="1">
        <v>0</v>
      </c>
      <c r="F1318" t="str">
        <f t="shared" si="61"/>
        <v>Postboksadresser</v>
      </c>
      <c r="G1318" t="str">
        <f t="shared" si="62"/>
        <v>Ikke gyldig leveringsadresse</v>
      </c>
    </row>
    <row r="1319" spans="1:7" x14ac:dyDescent="0.3">
      <c r="A1319" s="2">
        <v>1318</v>
      </c>
      <c r="B1319" s="1">
        <v>1000</v>
      </c>
      <c r="C1319" s="1" t="str">
        <f t="shared" si="60"/>
        <v>OSLO</v>
      </c>
      <c r="D1319" s="1">
        <v>0</v>
      </c>
      <c r="E1319" s="1">
        <v>1</v>
      </c>
      <c r="F1319" t="str">
        <f t="shared" si="61"/>
        <v>Postboksadresser</v>
      </c>
      <c r="G1319" t="str">
        <f t="shared" si="62"/>
        <v>Ikke gyldig leveringsadresse</v>
      </c>
    </row>
    <row r="1320" spans="1:7" x14ac:dyDescent="0.3">
      <c r="A1320" s="2">
        <v>1319</v>
      </c>
      <c r="B1320" s="1">
        <v>1000</v>
      </c>
      <c r="C1320" s="1" t="str">
        <f t="shared" si="60"/>
        <v>OSLO</v>
      </c>
      <c r="D1320" s="1">
        <v>0</v>
      </c>
      <c r="E1320" s="1">
        <v>1</v>
      </c>
      <c r="F1320" t="str">
        <f t="shared" si="61"/>
        <v>Postboksadresser</v>
      </c>
      <c r="G1320" t="str">
        <f t="shared" si="62"/>
        <v>Ikke gyldig leveringsadresse</v>
      </c>
    </row>
    <row r="1321" spans="1:7" x14ac:dyDescent="0.3">
      <c r="A1321" s="2">
        <v>1320</v>
      </c>
      <c r="B1321" s="1">
        <v>1000</v>
      </c>
      <c r="C1321" s="1" t="str">
        <f t="shared" si="60"/>
        <v>OSLO</v>
      </c>
      <c r="D1321" s="1">
        <v>0</v>
      </c>
      <c r="E1321" s="1">
        <v>1</v>
      </c>
      <c r="F1321" t="str">
        <f t="shared" si="61"/>
        <v>Postnummer ikke i bruk</v>
      </c>
      <c r="G1321" t="str">
        <f t="shared" si="62"/>
        <v>Postnummer ikke i bruk</v>
      </c>
    </row>
    <row r="1322" spans="1:7" x14ac:dyDescent="0.3">
      <c r="A1322" s="2">
        <v>1321</v>
      </c>
      <c r="B1322" s="1">
        <v>1000</v>
      </c>
      <c r="C1322" s="1" t="str">
        <f t="shared" si="60"/>
        <v>OSLO</v>
      </c>
      <c r="D1322" s="1">
        <v>0</v>
      </c>
      <c r="E1322" s="1">
        <v>1</v>
      </c>
      <c r="F1322" t="str">
        <f t="shared" si="61"/>
        <v>Postboksadresser</v>
      </c>
      <c r="G1322" t="str">
        <f t="shared" si="62"/>
        <v>Ikke gyldig leveringsadresse</v>
      </c>
    </row>
    <row r="1323" spans="1:7" x14ac:dyDescent="0.3">
      <c r="A1323" s="2">
        <v>1322</v>
      </c>
      <c r="B1323" s="1">
        <v>1000</v>
      </c>
      <c r="C1323" s="1" t="str">
        <f t="shared" si="60"/>
        <v>OSLO</v>
      </c>
      <c r="D1323" s="1">
        <v>0</v>
      </c>
      <c r="E1323" s="1">
        <v>1</v>
      </c>
      <c r="F1323" t="str">
        <f t="shared" si="61"/>
        <v>Postboksadresser</v>
      </c>
      <c r="G1323" t="str">
        <f t="shared" si="62"/>
        <v>Ikke gyldig leveringsadresse</v>
      </c>
    </row>
    <row r="1324" spans="1:7" x14ac:dyDescent="0.3">
      <c r="A1324" s="2">
        <v>1323</v>
      </c>
      <c r="B1324" s="1">
        <v>1000</v>
      </c>
      <c r="C1324" s="1" t="str">
        <f t="shared" si="60"/>
        <v>OSLO</v>
      </c>
      <c r="D1324" s="1">
        <v>0</v>
      </c>
      <c r="E1324" s="1">
        <v>1</v>
      </c>
      <c r="F1324" t="str">
        <f t="shared" si="61"/>
        <v>Postboksadresser</v>
      </c>
      <c r="G1324" t="str">
        <f t="shared" si="62"/>
        <v>Ikke gyldig leveringsadresse</v>
      </c>
    </row>
    <row r="1325" spans="1:7" x14ac:dyDescent="0.3">
      <c r="A1325" s="2">
        <v>1324</v>
      </c>
      <c r="B1325" s="1">
        <v>1000</v>
      </c>
      <c r="C1325" s="1" t="str">
        <f t="shared" si="60"/>
        <v>OSLO</v>
      </c>
      <c r="D1325" s="1">
        <v>0</v>
      </c>
      <c r="E1325" s="1">
        <v>1</v>
      </c>
      <c r="F1325" t="str">
        <f t="shared" si="61"/>
        <v>Postboksadresser</v>
      </c>
      <c r="G1325" t="str">
        <f t="shared" si="62"/>
        <v>Ikke gyldig leveringsadresse</v>
      </c>
    </row>
    <row r="1326" spans="1:7" x14ac:dyDescent="0.3">
      <c r="A1326" s="2">
        <v>1325</v>
      </c>
      <c r="B1326" s="1">
        <v>1000</v>
      </c>
      <c r="C1326" s="1" t="str">
        <f t="shared" si="60"/>
        <v>OSLO</v>
      </c>
      <c r="D1326" s="1">
        <v>0</v>
      </c>
      <c r="E1326" s="1">
        <v>1</v>
      </c>
      <c r="F1326" t="str">
        <f t="shared" si="61"/>
        <v>Postboksadresser</v>
      </c>
      <c r="G1326" t="str">
        <f t="shared" si="62"/>
        <v>Ikke gyldig leveringsadresse</v>
      </c>
    </row>
    <row r="1327" spans="1:7" x14ac:dyDescent="0.3">
      <c r="A1327" s="2">
        <v>1326</v>
      </c>
      <c r="B1327" s="1">
        <v>1000</v>
      </c>
      <c r="C1327" s="1" t="str">
        <f t="shared" si="60"/>
        <v>OSLO</v>
      </c>
      <c r="D1327" s="1">
        <v>0</v>
      </c>
      <c r="E1327" s="1">
        <v>1</v>
      </c>
      <c r="F1327" t="str">
        <f t="shared" si="61"/>
        <v>Postboksadresser</v>
      </c>
      <c r="G1327" t="str">
        <f t="shared" si="62"/>
        <v>Ikke gyldig leveringsadresse</v>
      </c>
    </row>
    <row r="1328" spans="1:7" x14ac:dyDescent="0.3">
      <c r="A1328" s="2">
        <v>1327</v>
      </c>
      <c r="B1328" s="1">
        <v>1000</v>
      </c>
      <c r="C1328" s="1" t="str">
        <f t="shared" si="60"/>
        <v>OSLO</v>
      </c>
      <c r="D1328" s="1">
        <v>0</v>
      </c>
      <c r="E1328" s="1">
        <v>1</v>
      </c>
      <c r="F1328" t="str">
        <f t="shared" si="61"/>
        <v>Postboksadresser</v>
      </c>
      <c r="G1328" t="str">
        <f t="shared" si="62"/>
        <v>Ikke gyldig leveringsadresse</v>
      </c>
    </row>
    <row r="1329" spans="1:7" x14ac:dyDescent="0.3">
      <c r="A1329" s="2">
        <v>1328</v>
      </c>
      <c r="B1329" s="1">
        <v>1000</v>
      </c>
      <c r="C1329" s="1" t="str">
        <f t="shared" si="60"/>
        <v>OSLO</v>
      </c>
      <c r="D1329" s="1">
        <v>0</v>
      </c>
      <c r="E1329" s="1">
        <v>1</v>
      </c>
      <c r="F1329" t="str">
        <f t="shared" si="61"/>
        <v>Postboksadresser</v>
      </c>
      <c r="G1329" t="str">
        <f t="shared" si="62"/>
        <v>Ikke gyldig leveringsadresse</v>
      </c>
    </row>
    <row r="1330" spans="1:7" x14ac:dyDescent="0.3">
      <c r="A1330" s="2">
        <v>1329</v>
      </c>
      <c r="B1330" s="1">
        <v>1000</v>
      </c>
      <c r="C1330" s="1" t="str">
        <f t="shared" si="60"/>
        <v>OSLO</v>
      </c>
      <c r="D1330" s="1">
        <v>0</v>
      </c>
      <c r="E1330" s="1">
        <v>0</v>
      </c>
      <c r="F1330" t="str">
        <f t="shared" si="61"/>
        <v>Postboksadresser</v>
      </c>
      <c r="G1330" t="str">
        <f t="shared" si="62"/>
        <v>Ikke gyldig leveringsadresse</v>
      </c>
    </row>
    <row r="1331" spans="1:7" x14ac:dyDescent="0.3">
      <c r="A1331" s="2">
        <v>1330</v>
      </c>
      <c r="B1331" s="1">
        <v>1000</v>
      </c>
      <c r="C1331" s="1" t="str">
        <f t="shared" si="60"/>
        <v>OSLO</v>
      </c>
      <c r="D1331" s="1">
        <v>0</v>
      </c>
      <c r="E1331" s="1">
        <v>1</v>
      </c>
      <c r="F1331" t="str">
        <f t="shared" si="61"/>
        <v>Postboksadresser</v>
      </c>
      <c r="G1331" t="str">
        <f t="shared" si="62"/>
        <v>Ikke gyldig leveringsadresse</v>
      </c>
    </row>
    <row r="1332" spans="1:7" x14ac:dyDescent="0.3">
      <c r="A1332" s="2">
        <v>1331</v>
      </c>
      <c r="B1332" s="1">
        <v>1000</v>
      </c>
      <c r="C1332" s="1" t="str">
        <f t="shared" si="60"/>
        <v>OSLO</v>
      </c>
      <c r="D1332" s="1">
        <v>0</v>
      </c>
      <c r="E1332" s="1">
        <v>1</v>
      </c>
      <c r="F1332" t="str">
        <f t="shared" si="61"/>
        <v>Postboksadresser</v>
      </c>
      <c r="G1332" t="str">
        <f t="shared" si="62"/>
        <v>Ikke gyldig leveringsadresse</v>
      </c>
    </row>
    <row r="1333" spans="1:7" x14ac:dyDescent="0.3">
      <c r="A1333" s="2">
        <v>1332</v>
      </c>
      <c r="B1333" s="1">
        <v>1000</v>
      </c>
      <c r="C1333" s="1" t="str">
        <f t="shared" si="60"/>
        <v>OSLO</v>
      </c>
      <c r="D1333" s="1">
        <v>0</v>
      </c>
      <c r="E1333" s="1">
        <v>1</v>
      </c>
      <c r="F1333" t="str">
        <f t="shared" si="61"/>
        <v>Postboksadresser</v>
      </c>
      <c r="G1333" t="str">
        <f t="shared" si="62"/>
        <v>Ikke gyldig leveringsadresse</v>
      </c>
    </row>
    <row r="1334" spans="1:7" x14ac:dyDescent="0.3">
      <c r="A1334" s="2">
        <v>1333</v>
      </c>
      <c r="B1334" s="1">
        <v>1000</v>
      </c>
      <c r="C1334" s="1" t="str">
        <f t="shared" si="60"/>
        <v>OSLO</v>
      </c>
      <c r="D1334" s="1">
        <v>0</v>
      </c>
      <c r="E1334" s="1">
        <v>1</v>
      </c>
      <c r="F1334" t="str">
        <f t="shared" si="61"/>
        <v>Postboksadresser</v>
      </c>
      <c r="G1334" t="str">
        <f t="shared" si="62"/>
        <v>Ikke gyldig leveringsadresse</v>
      </c>
    </row>
    <row r="1335" spans="1:7" x14ac:dyDescent="0.3">
      <c r="A1335" s="2">
        <v>1334</v>
      </c>
      <c r="B1335" s="1">
        <v>1000</v>
      </c>
      <c r="C1335" s="1" t="str">
        <f t="shared" si="60"/>
        <v>OSLO</v>
      </c>
      <c r="D1335" s="1">
        <v>0</v>
      </c>
      <c r="E1335" s="1">
        <v>1</v>
      </c>
      <c r="F1335" t="str">
        <f t="shared" si="61"/>
        <v>Postboksadresser</v>
      </c>
      <c r="G1335" t="str">
        <f t="shared" si="62"/>
        <v>Ikke gyldig leveringsadresse</v>
      </c>
    </row>
    <row r="1336" spans="1:7" x14ac:dyDescent="0.3">
      <c r="A1336" s="2">
        <v>1335</v>
      </c>
      <c r="B1336" s="1">
        <v>1000</v>
      </c>
      <c r="C1336" s="1" t="str">
        <f t="shared" si="60"/>
        <v>OSLO</v>
      </c>
      <c r="D1336" s="1">
        <v>0</v>
      </c>
      <c r="E1336" s="1">
        <v>1</v>
      </c>
      <c r="F1336" t="str">
        <f t="shared" si="61"/>
        <v>Postboksadresser</v>
      </c>
      <c r="G1336" t="str">
        <f t="shared" si="62"/>
        <v>Ikke gyldig leveringsadresse</v>
      </c>
    </row>
    <row r="1337" spans="1:7" x14ac:dyDescent="0.3">
      <c r="A1337" s="2">
        <v>1336</v>
      </c>
      <c r="B1337" s="1">
        <v>1000</v>
      </c>
      <c r="C1337" s="1" t="str">
        <f t="shared" si="60"/>
        <v>OSLO</v>
      </c>
      <c r="D1337" s="1">
        <v>0</v>
      </c>
      <c r="E1337" s="1">
        <v>1</v>
      </c>
      <c r="F1337" t="str">
        <f t="shared" si="61"/>
        <v>Gateadresser</v>
      </c>
      <c r="G1337" t="str">
        <f t="shared" si="62"/>
        <v>Gyldig leveringsadresse</v>
      </c>
    </row>
    <row r="1338" spans="1:7" x14ac:dyDescent="0.3">
      <c r="A1338" s="2">
        <v>1337</v>
      </c>
      <c r="B1338" s="1">
        <v>1000</v>
      </c>
      <c r="C1338" s="1" t="str">
        <f t="shared" si="60"/>
        <v>OSLO</v>
      </c>
      <c r="D1338" s="1">
        <v>0</v>
      </c>
      <c r="E1338" s="1">
        <v>1</v>
      </c>
      <c r="F1338" t="str">
        <f t="shared" si="61"/>
        <v>Gateadresser</v>
      </c>
      <c r="G1338" t="str">
        <f t="shared" si="62"/>
        <v>Gyldig leveringsadresse</v>
      </c>
    </row>
    <row r="1339" spans="1:7" x14ac:dyDescent="0.3">
      <c r="A1339" s="2">
        <v>1338</v>
      </c>
      <c r="B1339" s="1">
        <v>1000</v>
      </c>
      <c r="C1339" s="1" t="str">
        <f t="shared" si="60"/>
        <v>OSLO</v>
      </c>
      <c r="D1339" s="1">
        <v>0</v>
      </c>
      <c r="E1339" s="1">
        <v>1</v>
      </c>
      <c r="F1339" t="str">
        <f t="shared" si="61"/>
        <v>Gateadresser</v>
      </c>
      <c r="G1339" t="str">
        <f t="shared" si="62"/>
        <v>Gyldig leveringsadresse</v>
      </c>
    </row>
    <row r="1340" spans="1:7" x14ac:dyDescent="0.3">
      <c r="A1340" s="2">
        <v>1339</v>
      </c>
      <c r="B1340" s="1">
        <v>1000</v>
      </c>
      <c r="C1340" s="1" t="str">
        <f t="shared" si="60"/>
        <v>OSLO</v>
      </c>
      <c r="D1340" s="1">
        <v>0</v>
      </c>
      <c r="E1340" s="1">
        <v>1</v>
      </c>
      <c r="F1340" t="str">
        <f t="shared" si="61"/>
        <v>Gateadresser</v>
      </c>
      <c r="G1340" t="str">
        <f t="shared" si="62"/>
        <v>Gyldig leveringsadresse</v>
      </c>
    </row>
    <row r="1341" spans="1:7" x14ac:dyDescent="0.3">
      <c r="A1341" s="2">
        <v>1340</v>
      </c>
      <c r="B1341" s="1">
        <v>1000</v>
      </c>
      <c r="C1341" s="1" t="str">
        <f t="shared" si="60"/>
        <v>OSLO</v>
      </c>
      <c r="D1341" s="1">
        <v>0</v>
      </c>
      <c r="E1341" s="1">
        <v>1</v>
      </c>
      <c r="F1341" t="str">
        <f t="shared" si="61"/>
        <v>Gateadresser</v>
      </c>
      <c r="G1341" t="str">
        <f t="shared" si="62"/>
        <v>Gyldig leveringsadresse</v>
      </c>
    </row>
    <row r="1342" spans="1:7" x14ac:dyDescent="0.3">
      <c r="A1342" s="2">
        <v>1341</v>
      </c>
      <c r="B1342" s="1">
        <v>1000</v>
      </c>
      <c r="C1342" s="1" t="str">
        <f t="shared" si="60"/>
        <v>OSLO</v>
      </c>
      <c r="D1342" s="1">
        <v>0</v>
      </c>
      <c r="E1342" s="1">
        <v>1</v>
      </c>
      <c r="F1342" t="str">
        <f t="shared" si="61"/>
        <v>Gateadresser</v>
      </c>
      <c r="G1342" t="str">
        <f t="shared" si="62"/>
        <v>Gyldig leveringsadresse</v>
      </c>
    </row>
    <row r="1343" spans="1:7" x14ac:dyDescent="0.3">
      <c r="A1343" s="2">
        <v>1342</v>
      </c>
      <c r="B1343" s="1">
        <v>1000</v>
      </c>
      <c r="C1343" s="1" t="str">
        <f t="shared" si="60"/>
        <v>OSLO</v>
      </c>
      <c r="D1343" s="1">
        <v>0</v>
      </c>
      <c r="E1343" s="1">
        <v>1</v>
      </c>
      <c r="F1343" t="str">
        <f t="shared" si="61"/>
        <v>Postboksadresser</v>
      </c>
      <c r="G1343" t="str">
        <f t="shared" si="62"/>
        <v>Ikke gyldig leveringsadresse</v>
      </c>
    </row>
    <row r="1344" spans="1:7" x14ac:dyDescent="0.3">
      <c r="A1344" s="2">
        <v>1343</v>
      </c>
      <c r="B1344" s="1">
        <v>1000</v>
      </c>
      <c r="C1344" s="1" t="str">
        <f t="shared" si="60"/>
        <v>OSLO</v>
      </c>
      <c r="D1344" s="1">
        <v>0</v>
      </c>
      <c r="E1344" s="1">
        <v>1</v>
      </c>
      <c r="F1344" t="str">
        <f t="shared" si="61"/>
        <v>Postnummer ikke i bruk</v>
      </c>
      <c r="G1344" t="str">
        <f t="shared" si="62"/>
        <v>Postnummer ikke i bruk</v>
      </c>
    </row>
    <row r="1345" spans="1:7" x14ac:dyDescent="0.3">
      <c r="A1345" s="2">
        <v>1344</v>
      </c>
      <c r="B1345" s="1">
        <v>1000</v>
      </c>
      <c r="C1345" s="1" t="str">
        <f t="shared" si="60"/>
        <v>OSLO</v>
      </c>
      <c r="D1345" s="1">
        <v>0</v>
      </c>
      <c r="E1345" s="1">
        <v>1</v>
      </c>
      <c r="F1345" t="str">
        <f t="shared" si="61"/>
        <v>Gateadresser</v>
      </c>
      <c r="G1345" t="str">
        <f t="shared" si="62"/>
        <v>Gyldig leveringsadresse</v>
      </c>
    </row>
    <row r="1346" spans="1:7" x14ac:dyDescent="0.3">
      <c r="A1346" s="2">
        <v>1345</v>
      </c>
      <c r="B1346" s="1">
        <v>1000</v>
      </c>
      <c r="C1346" s="1" t="str">
        <f t="shared" ref="C1346:C1409" si="63">VLOOKUP(B1346,Terminalnavn,2,FALSE)</f>
        <v>OSLO</v>
      </c>
      <c r="D1346" s="1">
        <v>0</v>
      </c>
      <c r="E1346" s="1">
        <v>1</v>
      </c>
      <c r="F1346" t="str">
        <f t="shared" ref="F1346:F1409" si="64">IFERROR((VLOOKUP(A1346,Postnummerregister,6,FALSE)),"Postnummer ikke i bruk")</f>
        <v>Postnummer ikke i bruk</v>
      </c>
      <c r="G1346" t="str">
        <f t="shared" ref="G1346:G1409" si="65">VLOOKUP(F1346,Gyldigellerikke,3,FALSE)</f>
        <v>Postnummer ikke i bruk</v>
      </c>
    </row>
    <row r="1347" spans="1:7" x14ac:dyDescent="0.3">
      <c r="A1347" s="2">
        <v>1346</v>
      </c>
      <c r="B1347" s="1">
        <v>1000</v>
      </c>
      <c r="C1347" s="1" t="str">
        <f t="shared" si="63"/>
        <v>OSLO</v>
      </c>
      <c r="D1347" s="1">
        <v>0</v>
      </c>
      <c r="E1347" s="1">
        <v>1</v>
      </c>
      <c r="F1347" t="str">
        <f t="shared" si="64"/>
        <v>Gateadresser</v>
      </c>
      <c r="G1347" t="str">
        <f t="shared" si="65"/>
        <v>Gyldig leveringsadresse</v>
      </c>
    </row>
    <row r="1348" spans="1:7" x14ac:dyDescent="0.3">
      <c r="A1348" s="2">
        <v>1347</v>
      </c>
      <c r="B1348" s="1">
        <v>1000</v>
      </c>
      <c r="C1348" s="1" t="str">
        <f t="shared" si="63"/>
        <v>OSLO</v>
      </c>
      <c r="D1348" s="1">
        <v>0</v>
      </c>
      <c r="E1348" s="1">
        <v>1</v>
      </c>
      <c r="F1348" t="str">
        <f t="shared" si="64"/>
        <v>Postnummer ikke i bruk</v>
      </c>
      <c r="G1348" t="str">
        <f t="shared" si="65"/>
        <v>Postnummer ikke i bruk</v>
      </c>
    </row>
    <row r="1349" spans="1:7" x14ac:dyDescent="0.3">
      <c r="A1349" s="2">
        <v>1348</v>
      </c>
      <c r="B1349" s="1">
        <v>1000</v>
      </c>
      <c r="C1349" s="1" t="str">
        <f t="shared" si="63"/>
        <v>OSLO</v>
      </c>
      <c r="D1349" s="1">
        <v>0</v>
      </c>
      <c r="E1349" s="1">
        <v>1</v>
      </c>
      <c r="F1349" t="str">
        <f t="shared" si="64"/>
        <v>Gateadresser</v>
      </c>
      <c r="G1349" t="str">
        <f t="shared" si="65"/>
        <v>Gyldig leveringsadresse</v>
      </c>
    </row>
    <row r="1350" spans="1:7" x14ac:dyDescent="0.3">
      <c r="A1350" s="2">
        <v>1349</v>
      </c>
      <c r="B1350" s="1">
        <v>1000</v>
      </c>
      <c r="C1350" s="1" t="str">
        <f t="shared" si="63"/>
        <v>OSLO</v>
      </c>
      <c r="D1350" s="1">
        <v>0</v>
      </c>
      <c r="E1350" s="1">
        <v>1</v>
      </c>
      <c r="F1350" t="str">
        <f t="shared" si="64"/>
        <v>Gateadresser</v>
      </c>
      <c r="G1350" t="str">
        <f t="shared" si="65"/>
        <v>Gyldig leveringsadresse</v>
      </c>
    </row>
    <row r="1351" spans="1:7" x14ac:dyDescent="0.3">
      <c r="A1351" s="2">
        <v>1350</v>
      </c>
      <c r="B1351" s="1">
        <v>1000</v>
      </c>
      <c r="C1351" s="1" t="str">
        <f t="shared" si="63"/>
        <v>OSLO</v>
      </c>
      <c r="D1351" s="1">
        <v>0</v>
      </c>
      <c r="E1351" s="1">
        <v>0</v>
      </c>
      <c r="F1351" t="str">
        <f t="shared" si="64"/>
        <v>Gateadresser</v>
      </c>
      <c r="G1351" t="str">
        <f t="shared" si="65"/>
        <v>Gyldig leveringsadresse</v>
      </c>
    </row>
    <row r="1352" spans="1:7" x14ac:dyDescent="0.3">
      <c r="A1352" s="2">
        <v>1351</v>
      </c>
      <c r="B1352" s="1">
        <v>1000</v>
      </c>
      <c r="C1352" s="1" t="str">
        <f t="shared" si="63"/>
        <v>OSLO</v>
      </c>
      <c r="D1352" s="1">
        <v>0</v>
      </c>
      <c r="E1352" s="1">
        <v>1</v>
      </c>
      <c r="F1352" t="str">
        <f t="shared" si="64"/>
        <v>Gateadresser</v>
      </c>
      <c r="G1352" t="str">
        <f t="shared" si="65"/>
        <v>Gyldig leveringsadresse</v>
      </c>
    </row>
    <row r="1353" spans="1:7" x14ac:dyDescent="0.3">
      <c r="A1353" s="2">
        <v>1352</v>
      </c>
      <c r="B1353" s="1">
        <v>1000</v>
      </c>
      <c r="C1353" s="1" t="str">
        <f t="shared" si="63"/>
        <v>OSLO</v>
      </c>
      <c r="D1353" s="1">
        <v>0</v>
      </c>
      <c r="E1353" s="1">
        <v>1</v>
      </c>
      <c r="F1353" t="str">
        <f t="shared" si="64"/>
        <v>Gateadresser</v>
      </c>
      <c r="G1353" t="str">
        <f t="shared" si="65"/>
        <v>Gyldig leveringsadresse</v>
      </c>
    </row>
    <row r="1354" spans="1:7" x14ac:dyDescent="0.3">
      <c r="A1354" s="2">
        <v>1353</v>
      </c>
      <c r="B1354" s="1">
        <v>1000</v>
      </c>
      <c r="C1354" s="1" t="str">
        <f t="shared" si="63"/>
        <v>OSLO</v>
      </c>
      <c r="D1354" s="1">
        <v>0</v>
      </c>
      <c r="E1354" s="1">
        <v>0</v>
      </c>
      <c r="F1354" t="str">
        <f t="shared" si="64"/>
        <v>Gateadresser</v>
      </c>
      <c r="G1354" t="str">
        <f t="shared" si="65"/>
        <v>Gyldig leveringsadresse</v>
      </c>
    </row>
    <row r="1355" spans="1:7" x14ac:dyDescent="0.3">
      <c r="A1355" s="2">
        <v>1354</v>
      </c>
      <c r="B1355" s="1">
        <v>1000</v>
      </c>
      <c r="C1355" s="1" t="str">
        <f t="shared" si="63"/>
        <v>OSLO</v>
      </c>
      <c r="D1355" s="1">
        <v>0</v>
      </c>
      <c r="E1355" s="1">
        <v>0</v>
      </c>
      <c r="F1355" t="str">
        <f t="shared" si="64"/>
        <v>Gateadresser</v>
      </c>
      <c r="G1355" t="str">
        <f t="shared" si="65"/>
        <v>Gyldig leveringsadresse</v>
      </c>
    </row>
    <row r="1356" spans="1:7" x14ac:dyDescent="0.3">
      <c r="A1356" s="2">
        <v>1355</v>
      </c>
      <c r="B1356" s="1">
        <v>1000</v>
      </c>
      <c r="C1356" s="1" t="str">
        <f t="shared" si="63"/>
        <v>OSLO</v>
      </c>
      <c r="D1356" s="1">
        <v>0</v>
      </c>
      <c r="E1356" s="1">
        <v>1</v>
      </c>
      <c r="F1356" t="str">
        <f t="shared" si="64"/>
        <v>Postnummer ikke i bruk</v>
      </c>
      <c r="G1356" t="str">
        <f t="shared" si="65"/>
        <v>Postnummer ikke i bruk</v>
      </c>
    </row>
    <row r="1357" spans="1:7" x14ac:dyDescent="0.3">
      <c r="A1357" s="2">
        <v>1356</v>
      </c>
      <c r="B1357" s="1">
        <v>1000</v>
      </c>
      <c r="C1357" s="1" t="str">
        <f t="shared" si="63"/>
        <v>OSLO</v>
      </c>
      <c r="D1357" s="1">
        <v>0</v>
      </c>
      <c r="E1357" s="1">
        <v>1</v>
      </c>
      <c r="F1357" t="str">
        <f t="shared" si="64"/>
        <v>Gateadresser</v>
      </c>
      <c r="G1357" t="str">
        <f t="shared" si="65"/>
        <v>Gyldig leveringsadresse</v>
      </c>
    </row>
    <row r="1358" spans="1:7" x14ac:dyDescent="0.3">
      <c r="A1358" s="2">
        <v>1357</v>
      </c>
      <c r="B1358" s="1">
        <v>1000</v>
      </c>
      <c r="C1358" s="1" t="str">
        <f t="shared" si="63"/>
        <v>OSLO</v>
      </c>
      <c r="D1358" s="1">
        <v>0</v>
      </c>
      <c r="E1358" s="1">
        <v>1</v>
      </c>
      <c r="F1358" t="str">
        <f t="shared" si="64"/>
        <v>Gateadresser</v>
      </c>
      <c r="G1358" t="str">
        <f t="shared" si="65"/>
        <v>Gyldig leveringsadresse</v>
      </c>
    </row>
    <row r="1359" spans="1:7" x14ac:dyDescent="0.3">
      <c r="A1359" s="2">
        <v>1358</v>
      </c>
      <c r="B1359" s="1">
        <v>1000</v>
      </c>
      <c r="C1359" s="1" t="str">
        <f t="shared" si="63"/>
        <v>OSLO</v>
      </c>
      <c r="D1359" s="1">
        <v>0</v>
      </c>
      <c r="E1359" s="1">
        <v>1</v>
      </c>
      <c r="F1359" t="str">
        <f t="shared" si="64"/>
        <v>Gateadresser</v>
      </c>
      <c r="G1359" t="str">
        <f t="shared" si="65"/>
        <v>Gyldig leveringsadresse</v>
      </c>
    </row>
    <row r="1360" spans="1:7" x14ac:dyDescent="0.3">
      <c r="A1360" s="2">
        <v>1359</v>
      </c>
      <c r="B1360" s="1">
        <v>1000</v>
      </c>
      <c r="C1360" s="1" t="str">
        <f t="shared" si="63"/>
        <v>OSLO</v>
      </c>
      <c r="D1360" s="1">
        <v>0</v>
      </c>
      <c r="E1360" s="1">
        <v>1</v>
      </c>
      <c r="F1360" t="str">
        <f t="shared" si="64"/>
        <v>Gateadresser</v>
      </c>
      <c r="G1360" t="str">
        <f t="shared" si="65"/>
        <v>Gyldig leveringsadresse</v>
      </c>
    </row>
    <row r="1361" spans="1:7" x14ac:dyDescent="0.3">
      <c r="A1361" s="2">
        <v>1360</v>
      </c>
      <c r="B1361" s="1">
        <v>1000</v>
      </c>
      <c r="C1361" s="1" t="str">
        <f t="shared" si="63"/>
        <v>OSLO</v>
      </c>
      <c r="D1361" s="1">
        <v>0</v>
      </c>
      <c r="E1361" s="1">
        <v>1</v>
      </c>
      <c r="F1361" t="str">
        <f t="shared" si="64"/>
        <v>Gateadresser</v>
      </c>
      <c r="G1361" t="str">
        <f t="shared" si="65"/>
        <v>Gyldig leveringsadresse</v>
      </c>
    </row>
    <row r="1362" spans="1:7" x14ac:dyDescent="0.3">
      <c r="A1362" s="2">
        <v>1361</v>
      </c>
      <c r="B1362" s="1">
        <v>1000</v>
      </c>
      <c r="C1362" s="1" t="str">
        <f t="shared" si="63"/>
        <v>OSLO</v>
      </c>
      <c r="D1362" s="1">
        <v>0</v>
      </c>
      <c r="E1362" s="1">
        <v>1</v>
      </c>
      <c r="F1362" t="str">
        <f t="shared" si="64"/>
        <v>Gateadresser</v>
      </c>
      <c r="G1362" t="str">
        <f t="shared" si="65"/>
        <v>Gyldig leveringsadresse</v>
      </c>
    </row>
    <row r="1363" spans="1:7" x14ac:dyDescent="0.3">
      <c r="A1363" s="2">
        <v>1362</v>
      </c>
      <c r="B1363" s="1">
        <v>1000</v>
      </c>
      <c r="C1363" s="1" t="str">
        <f t="shared" si="63"/>
        <v>OSLO</v>
      </c>
      <c r="D1363" s="1">
        <v>0</v>
      </c>
      <c r="E1363" s="1">
        <v>1</v>
      </c>
      <c r="F1363" t="str">
        <f t="shared" si="64"/>
        <v>Gateadresser</v>
      </c>
      <c r="G1363" t="str">
        <f t="shared" si="65"/>
        <v>Gyldig leveringsadresse</v>
      </c>
    </row>
    <row r="1364" spans="1:7" x14ac:dyDescent="0.3">
      <c r="A1364" s="2">
        <v>1363</v>
      </c>
      <c r="B1364" s="1">
        <v>1000</v>
      </c>
      <c r="C1364" s="1" t="str">
        <f t="shared" si="63"/>
        <v>OSLO</v>
      </c>
      <c r="D1364" s="1">
        <v>0</v>
      </c>
      <c r="E1364" s="1">
        <v>1</v>
      </c>
      <c r="F1364" t="str">
        <f t="shared" si="64"/>
        <v>Gateadresser</v>
      </c>
      <c r="G1364" t="str">
        <f t="shared" si="65"/>
        <v>Gyldig leveringsadresse</v>
      </c>
    </row>
    <row r="1365" spans="1:7" x14ac:dyDescent="0.3">
      <c r="A1365" s="2">
        <v>1364</v>
      </c>
      <c r="B1365" s="1">
        <v>1000</v>
      </c>
      <c r="C1365" s="1" t="str">
        <f t="shared" si="63"/>
        <v>OSLO</v>
      </c>
      <c r="D1365" s="1">
        <v>0</v>
      </c>
      <c r="E1365" s="1">
        <v>1</v>
      </c>
      <c r="F1365" t="str">
        <f t="shared" si="64"/>
        <v>Gateadresser</v>
      </c>
      <c r="G1365" t="str">
        <f t="shared" si="65"/>
        <v>Gyldig leveringsadresse</v>
      </c>
    </row>
    <row r="1366" spans="1:7" x14ac:dyDescent="0.3">
      <c r="A1366" s="2">
        <v>1365</v>
      </c>
      <c r="B1366" s="1">
        <v>1000</v>
      </c>
      <c r="C1366" s="1" t="str">
        <f t="shared" si="63"/>
        <v>OSLO</v>
      </c>
      <c r="D1366" s="1">
        <v>0</v>
      </c>
      <c r="E1366" s="1">
        <v>1</v>
      </c>
      <c r="F1366" t="str">
        <f t="shared" si="64"/>
        <v>Gateadresser</v>
      </c>
      <c r="G1366" t="str">
        <f t="shared" si="65"/>
        <v>Gyldig leveringsadresse</v>
      </c>
    </row>
    <row r="1367" spans="1:7" x14ac:dyDescent="0.3">
      <c r="A1367" s="2">
        <v>1366</v>
      </c>
      <c r="B1367" s="1">
        <v>1000</v>
      </c>
      <c r="C1367" s="1" t="str">
        <f t="shared" si="63"/>
        <v>OSLO</v>
      </c>
      <c r="D1367" s="1">
        <v>0</v>
      </c>
      <c r="E1367" s="1">
        <v>1</v>
      </c>
      <c r="F1367" t="str">
        <f t="shared" si="64"/>
        <v>Gateadresser</v>
      </c>
      <c r="G1367" t="str">
        <f t="shared" si="65"/>
        <v>Gyldig leveringsadresse</v>
      </c>
    </row>
    <row r="1368" spans="1:7" x14ac:dyDescent="0.3">
      <c r="A1368" s="2">
        <v>1367</v>
      </c>
      <c r="B1368" s="1">
        <v>1000</v>
      </c>
      <c r="C1368" s="1" t="str">
        <f t="shared" si="63"/>
        <v>OSLO</v>
      </c>
      <c r="D1368" s="1">
        <v>0</v>
      </c>
      <c r="E1368" s="1">
        <v>1</v>
      </c>
      <c r="F1368" t="str">
        <f t="shared" si="64"/>
        <v>Gateadresser</v>
      </c>
      <c r="G1368" t="str">
        <f t="shared" si="65"/>
        <v>Gyldig leveringsadresse</v>
      </c>
    </row>
    <row r="1369" spans="1:7" x14ac:dyDescent="0.3">
      <c r="A1369" s="2">
        <v>1368</v>
      </c>
      <c r="B1369" s="1">
        <v>1000</v>
      </c>
      <c r="C1369" s="1" t="str">
        <f t="shared" si="63"/>
        <v>OSLO</v>
      </c>
      <c r="D1369" s="1">
        <v>0</v>
      </c>
      <c r="E1369" s="1">
        <v>1</v>
      </c>
      <c r="F1369" t="str">
        <f t="shared" si="64"/>
        <v>Gateadresser</v>
      </c>
      <c r="G1369" t="str">
        <f t="shared" si="65"/>
        <v>Gyldig leveringsadresse</v>
      </c>
    </row>
    <row r="1370" spans="1:7" x14ac:dyDescent="0.3">
      <c r="A1370" s="2">
        <v>1369</v>
      </c>
      <c r="B1370" s="1">
        <v>1000</v>
      </c>
      <c r="C1370" s="1" t="str">
        <f t="shared" si="63"/>
        <v>OSLO</v>
      </c>
      <c r="D1370" s="1">
        <v>0</v>
      </c>
      <c r="E1370" s="1">
        <v>1</v>
      </c>
      <c r="F1370" t="str">
        <f t="shared" si="64"/>
        <v>Gateadresser</v>
      </c>
      <c r="G1370" t="str">
        <f t="shared" si="65"/>
        <v>Gyldig leveringsadresse</v>
      </c>
    </row>
    <row r="1371" spans="1:7" x14ac:dyDescent="0.3">
      <c r="A1371" s="2">
        <v>1370</v>
      </c>
      <c r="B1371" s="1">
        <v>1000</v>
      </c>
      <c r="C1371" s="1" t="str">
        <f t="shared" si="63"/>
        <v>OSLO</v>
      </c>
      <c r="D1371" s="1">
        <v>0</v>
      </c>
      <c r="E1371" s="1">
        <v>1</v>
      </c>
      <c r="F1371" t="str">
        <f t="shared" si="64"/>
        <v>Postnummer ikke i bruk</v>
      </c>
      <c r="G1371" t="str">
        <f t="shared" si="65"/>
        <v>Postnummer ikke i bruk</v>
      </c>
    </row>
    <row r="1372" spans="1:7" x14ac:dyDescent="0.3">
      <c r="A1372" s="2">
        <v>1371</v>
      </c>
      <c r="B1372" s="1">
        <v>1000</v>
      </c>
      <c r="C1372" s="1" t="str">
        <f t="shared" si="63"/>
        <v>OSLO</v>
      </c>
      <c r="D1372" s="1">
        <v>0</v>
      </c>
      <c r="E1372" s="1">
        <v>1</v>
      </c>
      <c r="F1372" t="str">
        <f t="shared" si="64"/>
        <v>Postboksadresser</v>
      </c>
      <c r="G1372" t="str">
        <f t="shared" si="65"/>
        <v>Ikke gyldig leveringsadresse</v>
      </c>
    </row>
    <row r="1373" spans="1:7" x14ac:dyDescent="0.3">
      <c r="A1373" s="2">
        <v>1372</v>
      </c>
      <c r="B1373" s="1">
        <v>1000</v>
      </c>
      <c r="C1373" s="1" t="str">
        <f t="shared" si="63"/>
        <v>OSLO</v>
      </c>
      <c r="D1373" s="1">
        <v>0</v>
      </c>
      <c r="E1373" s="1">
        <v>1</v>
      </c>
      <c r="F1373" t="str">
        <f t="shared" si="64"/>
        <v>Postboksadresser</v>
      </c>
      <c r="G1373" t="str">
        <f t="shared" si="65"/>
        <v>Ikke gyldig leveringsadresse</v>
      </c>
    </row>
    <row r="1374" spans="1:7" x14ac:dyDescent="0.3">
      <c r="A1374" s="2">
        <v>1373</v>
      </c>
      <c r="B1374" s="1">
        <v>1000</v>
      </c>
      <c r="C1374" s="1" t="str">
        <f t="shared" si="63"/>
        <v>OSLO</v>
      </c>
      <c r="D1374" s="1">
        <v>0</v>
      </c>
      <c r="E1374" s="1">
        <v>1</v>
      </c>
      <c r="F1374" t="str">
        <f t="shared" si="64"/>
        <v>Postboksadresser</v>
      </c>
      <c r="G1374" t="str">
        <f t="shared" si="65"/>
        <v>Ikke gyldig leveringsadresse</v>
      </c>
    </row>
    <row r="1375" spans="1:7" x14ac:dyDescent="0.3">
      <c r="A1375" s="2">
        <v>1374</v>
      </c>
      <c r="B1375" s="1">
        <v>1000</v>
      </c>
      <c r="C1375" s="1" t="str">
        <f t="shared" si="63"/>
        <v>OSLO</v>
      </c>
      <c r="D1375" s="1">
        <v>0</v>
      </c>
      <c r="E1375" s="1">
        <v>1</v>
      </c>
      <c r="F1375" t="str">
        <f t="shared" si="64"/>
        <v>Postnummer ikke i bruk</v>
      </c>
      <c r="G1375" t="str">
        <f t="shared" si="65"/>
        <v>Postnummer ikke i bruk</v>
      </c>
    </row>
    <row r="1376" spans="1:7" x14ac:dyDescent="0.3">
      <c r="A1376" s="2">
        <v>1375</v>
      </c>
      <c r="B1376" s="1">
        <v>1000</v>
      </c>
      <c r="C1376" s="1" t="str">
        <f t="shared" si="63"/>
        <v>OSLO</v>
      </c>
      <c r="D1376" s="1">
        <v>0</v>
      </c>
      <c r="E1376" s="1">
        <v>1</v>
      </c>
      <c r="F1376" t="str">
        <f t="shared" si="64"/>
        <v>Postboksadresser</v>
      </c>
      <c r="G1376" t="str">
        <f t="shared" si="65"/>
        <v>Ikke gyldig leveringsadresse</v>
      </c>
    </row>
    <row r="1377" spans="1:7" x14ac:dyDescent="0.3">
      <c r="A1377" s="2">
        <v>1376</v>
      </c>
      <c r="B1377" s="1">
        <v>1000</v>
      </c>
      <c r="C1377" s="1" t="str">
        <f t="shared" si="63"/>
        <v>OSLO</v>
      </c>
      <c r="D1377" s="1">
        <v>0</v>
      </c>
      <c r="E1377" s="1">
        <v>1</v>
      </c>
      <c r="F1377" t="str">
        <f t="shared" si="64"/>
        <v>Postboksadresser</v>
      </c>
      <c r="G1377" t="str">
        <f t="shared" si="65"/>
        <v>Ikke gyldig leveringsadresse</v>
      </c>
    </row>
    <row r="1378" spans="1:7" x14ac:dyDescent="0.3">
      <c r="A1378" s="2">
        <v>1377</v>
      </c>
      <c r="B1378" s="1">
        <v>1000</v>
      </c>
      <c r="C1378" s="1" t="str">
        <f t="shared" si="63"/>
        <v>OSLO</v>
      </c>
      <c r="D1378" s="1">
        <v>0</v>
      </c>
      <c r="E1378" s="1">
        <v>1</v>
      </c>
      <c r="F1378" t="str">
        <f t="shared" si="64"/>
        <v>Postboksadresser</v>
      </c>
      <c r="G1378" t="str">
        <f t="shared" si="65"/>
        <v>Ikke gyldig leveringsadresse</v>
      </c>
    </row>
    <row r="1379" spans="1:7" x14ac:dyDescent="0.3">
      <c r="A1379" s="2">
        <v>1378</v>
      </c>
      <c r="B1379" s="1">
        <v>1000</v>
      </c>
      <c r="C1379" s="1" t="str">
        <f t="shared" si="63"/>
        <v>OSLO</v>
      </c>
      <c r="D1379" s="1">
        <v>0</v>
      </c>
      <c r="E1379" s="1">
        <v>1</v>
      </c>
      <c r="F1379" t="str">
        <f t="shared" si="64"/>
        <v>Postboksadresser</v>
      </c>
      <c r="G1379" t="str">
        <f t="shared" si="65"/>
        <v>Ikke gyldig leveringsadresse</v>
      </c>
    </row>
    <row r="1380" spans="1:7" x14ac:dyDescent="0.3">
      <c r="A1380" s="2">
        <v>1379</v>
      </c>
      <c r="B1380" s="1">
        <v>1000</v>
      </c>
      <c r="C1380" s="1" t="str">
        <f t="shared" si="63"/>
        <v>OSLO</v>
      </c>
      <c r="D1380" s="1">
        <v>0</v>
      </c>
      <c r="E1380" s="1">
        <v>1</v>
      </c>
      <c r="F1380" t="str">
        <f t="shared" si="64"/>
        <v>Postboksadresser</v>
      </c>
      <c r="G1380" t="str">
        <f t="shared" si="65"/>
        <v>Ikke gyldig leveringsadresse</v>
      </c>
    </row>
    <row r="1381" spans="1:7" x14ac:dyDescent="0.3">
      <c r="A1381" s="2">
        <v>1380</v>
      </c>
      <c r="B1381" s="1">
        <v>1000</v>
      </c>
      <c r="C1381" s="1" t="str">
        <f t="shared" si="63"/>
        <v>OSLO</v>
      </c>
      <c r="D1381" s="1">
        <v>0</v>
      </c>
      <c r="E1381" s="1">
        <v>0</v>
      </c>
      <c r="F1381" t="str">
        <f t="shared" si="64"/>
        <v>Postboksadresser</v>
      </c>
      <c r="G1381" t="str">
        <f t="shared" si="65"/>
        <v>Ikke gyldig leveringsadresse</v>
      </c>
    </row>
    <row r="1382" spans="1:7" x14ac:dyDescent="0.3">
      <c r="A1382" s="2">
        <v>1381</v>
      </c>
      <c r="B1382" s="1">
        <v>1000</v>
      </c>
      <c r="C1382" s="1" t="str">
        <f t="shared" si="63"/>
        <v>OSLO</v>
      </c>
      <c r="D1382" s="1">
        <v>0</v>
      </c>
      <c r="E1382" s="1">
        <v>1</v>
      </c>
      <c r="F1382" t="str">
        <f t="shared" si="64"/>
        <v>Postboksadresser</v>
      </c>
      <c r="G1382" t="str">
        <f t="shared" si="65"/>
        <v>Ikke gyldig leveringsadresse</v>
      </c>
    </row>
    <row r="1383" spans="1:7" x14ac:dyDescent="0.3">
      <c r="A1383" s="2">
        <v>1382</v>
      </c>
      <c r="B1383" s="1">
        <v>1000</v>
      </c>
      <c r="C1383" s="1" t="str">
        <f t="shared" si="63"/>
        <v>OSLO</v>
      </c>
      <c r="D1383" s="1">
        <v>0</v>
      </c>
      <c r="E1383" s="1">
        <v>1</v>
      </c>
      <c r="F1383" t="str">
        <f t="shared" si="64"/>
        <v>Postnummer ikke i bruk</v>
      </c>
      <c r="G1383" t="str">
        <f t="shared" si="65"/>
        <v>Postnummer ikke i bruk</v>
      </c>
    </row>
    <row r="1384" spans="1:7" x14ac:dyDescent="0.3">
      <c r="A1384" s="2">
        <v>1383</v>
      </c>
      <c r="B1384" s="1">
        <v>1000</v>
      </c>
      <c r="C1384" s="1" t="str">
        <f t="shared" si="63"/>
        <v>OSLO</v>
      </c>
      <c r="D1384" s="1">
        <v>0</v>
      </c>
      <c r="E1384" s="1">
        <v>1</v>
      </c>
      <c r="F1384" t="str">
        <f t="shared" si="64"/>
        <v>Gateadresser</v>
      </c>
      <c r="G1384" t="str">
        <f t="shared" si="65"/>
        <v>Gyldig leveringsadresse</v>
      </c>
    </row>
    <row r="1385" spans="1:7" x14ac:dyDescent="0.3">
      <c r="A1385" s="2">
        <v>1384</v>
      </c>
      <c r="B1385" s="1">
        <v>1000</v>
      </c>
      <c r="C1385" s="1" t="str">
        <f t="shared" si="63"/>
        <v>OSLO</v>
      </c>
      <c r="D1385" s="1">
        <v>0</v>
      </c>
      <c r="E1385" s="1">
        <v>1</v>
      </c>
      <c r="F1385" t="str">
        <f t="shared" si="64"/>
        <v>Gateadresser</v>
      </c>
      <c r="G1385" t="str">
        <f t="shared" si="65"/>
        <v>Gyldig leveringsadresse</v>
      </c>
    </row>
    <row r="1386" spans="1:7" x14ac:dyDescent="0.3">
      <c r="A1386" s="2">
        <v>1385</v>
      </c>
      <c r="B1386" s="1">
        <v>1000</v>
      </c>
      <c r="C1386" s="1" t="str">
        <f t="shared" si="63"/>
        <v>OSLO</v>
      </c>
      <c r="D1386" s="1">
        <v>0</v>
      </c>
      <c r="E1386" s="1">
        <v>1</v>
      </c>
      <c r="F1386" t="str">
        <f t="shared" si="64"/>
        <v>Gateadresser</v>
      </c>
      <c r="G1386" t="str">
        <f t="shared" si="65"/>
        <v>Gyldig leveringsadresse</v>
      </c>
    </row>
    <row r="1387" spans="1:7" x14ac:dyDescent="0.3">
      <c r="A1387" s="2">
        <v>1386</v>
      </c>
      <c r="B1387" s="1">
        <v>1000</v>
      </c>
      <c r="C1387" s="1" t="str">
        <f t="shared" si="63"/>
        <v>OSLO</v>
      </c>
      <c r="D1387" s="1">
        <v>0</v>
      </c>
      <c r="E1387" s="1">
        <v>1</v>
      </c>
      <c r="F1387" t="str">
        <f t="shared" si="64"/>
        <v>Gateadresser</v>
      </c>
      <c r="G1387" t="str">
        <f t="shared" si="65"/>
        <v>Gyldig leveringsadresse</v>
      </c>
    </row>
    <row r="1388" spans="1:7" x14ac:dyDescent="0.3">
      <c r="A1388" s="2">
        <v>1387</v>
      </c>
      <c r="B1388" s="1">
        <v>1000</v>
      </c>
      <c r="C1388" s="1" t="str">
        <f t="shared" si="63"/>
        <v>OSLO</v>
      </c>
      <c r="D1388" s="1">
        <v>0</v>
      </c>
      <c r="E1388" s="1">
        <v>1</v>
      </c>
      <c r="F1388" t="str">
        <f t="shared" si="64"/>
        <v>Gateadresser</v>
      </c>
      <c r="G1388" t="str">
        <f t="shared" si="65"/>
        <v>Gyldig leveringsadresse</v>
      </c>
    </row>
    <row r="1389" spans="1:7" x14ac:dyDescent="0.3">
      <c r="A1389" s="2">
        <v>1388</v>
      </c>
      <c r="B1389" s="1">
        <v>1000</v>
      </c>
      <c r="C1389" s="1" t="str">
        <f t="shared" si="63"/>
        <v>OSLO</v>
      </c>
      <c r="D1389" s="1">
        <v>0</v>
      </c>
      <c r="E1389" s="1">
        <v>1</v>
      </c>
      <c r="F1389" t="str">
        <f t="shared" si="64"/>
        <v>Gateadresser</v>
      </c>
      <c r="G1389" t="str">
        <f t="shared" si="65"/>
        <v>Gyldig leveringsadresse</v>
      </c>
    </row>
    <row r="1390" spans="1:7" x14ac:dyDescent="0.3">
      <c r="A1390" s="2">
        <v>1389</v>
      </c>
      <c r="B1390" s="1">
        <v>1000</v>
      </c>
      <c r="C1390" s="1" t="str">
        <f t="shared" si="63"/>
        <v>OSLO</v>
      </c>
      <c r="D1390" s="1">
        <v>0</v>
      </c>
      <c r="E1390" s="1">
        <v>0</v>
      </c>
      <c r="F1390" t="str">
        <f t="shared" si="64"/>
        <v>Gateadresser</v>
      </c>
      <c r="G1390" t="str">
        <f t="shared" si="65"/>
        <v>Gyldig leveringsadresse</v>
      </c>
    </row>
    <row r="1391" spans="1:7" x14ac:dyDescent="0.3">
      <c r="A1391" s="2">
        <v>1390</v>
      </c>
      <c r="B1391" s="1">
        <v>1000</v>
      </c>
      <c r="C1391" s="1" t="str">
        <f t="shared" si="63"/>
        <v>OSLO</v>
      </c>
      <c r="D1391" s="1">
        <v>0</v>
      </c>
      <c r="E1391" s="1">
        <v>0</v>
      </c>
      <c r="F1391" t="str">
        <f t="shared" si="64"/>
        <v>Gateadresser</v>
      </c>
      <c r="G1391" t="str">
        <f t="shared" si="65"/>
        <v>Gyldig leveringsadresse</v>
      </c>
    </row>
    <row r="1392" spans="1:7" x14ac:dyDescent="0.3">
      <c r="A1392" s="2">
        <v>1391</v>
      </c>
      <c r="B1392" s="1">
        <v>1000</v>
      </c>
      <c r="C1392" s="1" t="str">
        <f t="shared" si="63"/>
        <v>OSLO</v>
      </c>
      <c r="D1392" s="1">
        <v>0</v>
      </c>
      <c r="E1392" s="1">
        <v>0</v>
      </c>
      <c r="F1392" t="str">
        <f t="shared" si="64"/>
        <v>Gateadresser</v>
      </c>
      <c r="G1392" t="str">
        <f t="shared" si="65"/>
        <v>Gyldig leveringsadresse</v>
      </c>
    </row>
    <row r="1393" spans="1:7" x14ac:dyDescent="0.3">
      <c r="A1393" s="2">
        <v>1392</v>
      </c>
      <c r="B1393" s="1">
        <v>1000</v>
      </c>
      <c r="C1393" s="1" t="str">
        <f t="shared" si="63"/>
        <v>OSLO</v>
      </c>
      <c r="D1393" s="1">
        <v>0</v>
      </c>
      <c r="E1393" s="1">
        <v>1</v>
      </c>
      <c r="F1393" t="str">
        <f t="shared" si="64"/>
        <v>Gateadresser</v>
      </c>
      <c r="G1393" t="str">
        <f t="shared" si="65"/>
        <v>Gyldig leveringsadresse</v>
      </c>
    </row>
    <row r="1394" spans="1:7" x14ac:dyDescent="0.3">
      <c r="A1394" s="2">
        <v>1393</v>
      </c>
      <c r="B1394" s="1">
        <v>1000</v>
      </c>
      <c r="C1394" s="1" t="str">
        <f t="shared" si="63"/>
        <v>OSLO</v>
      </c>
      <c r="D1394" s="1">
        <v>0</v>
      </c>
      <c r="E1394" s="1">
        <v>0</v>
      </c>
      <c r="F1394" t="str">
        <f t="shared" si="64"/>
        <v>Postboksadresser</v>
      </c>
      <c r="G1394" t="str">
        <f t="shared" si="65"/>
        <v>Ikke gyldig leveringsadresse</v>
      </c>
    </row>
    <row r="1395" spans="1:7" x14ac:dyDescent="0.3">
      <c r="A1395" s="2">
        <v>1394</v>
      </c>
      <c r="B1395" s="1">
        <v>1000</v>
      </c>
      <c r="C1395" s="1" t="str">
        <f t="shared" si="63"/>
        <v>OSLO</v>
      </c>
      <c r="D1395" s="1">
        <v>0</v>
      </c>
      <c r="E1395" s="1">
        <v>1</v>
      </c>
      <c r="F1395" t="str">
        <f t="shared" si="64"/>
        <v>Gateadresser</v>
      </c>
      <c r="G1395" t="str">
        <f t="shared" si="65"/>
        <v>Gyldig leveringsadresse</v>
      </c>
    </row>
    <row r="1396" spans="1:7" x14ac:dyDescent="0.3">
      <c r="A1396" s="2">
        <v>1395</v>
      </c>
      <c r="B1396" s="1">
        <v>1000</v>
      </c>
      <c r="C1396" s="1" t="str">
        <f t="shared" si="63"/>
        <v>OSLO</v>
      </c>
      <c r="D1396" s="1">
        <v>0</v>
      </c>
      <c r="E1396" s="1">
        <v>1</v>
      </c>
      <c r="F1396" t="str">
        <f t="shared" si="64"/>
        <v>Gateadresser</v>
      </c>
      <c r="G1396" t="str">
        <f t="shared" si="65"/>
        <v>Gyldig leveringsadresse</v>
      </c>
    </row>
    <row r="1397" spans="1:7" x14ac:dyDescent="0.3">
      <c r="A1397" s="2">
        <v>1396</v>
      </c>
      <c r="B1397" s="1">
        <v>1000</v>
      </c>
      <c r="C1397" s="1" t="str">
        <f t="shared" si="63"/>
        <v>OSLO</v>
      </c>
      <c r="D1397" s="1">
        <v>0</v>
      </c>
      <c r="E1397" s="1">
        <v>1</v>
      </c>
      <c r="F1397" t="str">
        <f t="shared" si="64"/>
        <v>Gateadresser</v>
      </c>
      <c r="G1397" t="str">
        <f t="shared" si="65"/>
        <v>Gyldig leveringsadresse</v>
      </c>
    </row>
    <row r="1398" spans="1:7" x14ac:dyDescent="0.3">
      <c r="A1398" s="2">
        <v>1397</v>
      </c>
      <c r="B1398" s="1">
        <v>1000</v>
      </c>
      <c r="C1398" s="1" t="str">
        <f t="shared" si="63"/>
        <v>OSLO</v>
      </c>
      <c r="D1398" s="1">
        <v>0</v>
      </c>
      <c r="E1398" s="1">
        <v>1</v>
      </c>
      <c r="F1398" t="str">
        <f t="shared" si="64"/>
        <v>Gateadresser</v>
      </c>
      <c r="G1398" t="str">
        <f t="shared" si="65"/>
        <v>Gyldig leveringsadresse</v>
      </c>
    </row>
    <row r="1399" spans="1:7" x14ac:dyDescent="0.3">
      <c r="A1399" s="2">
        <v>1398</v>
      </c>
      <c r="B1399" s="1">
        <v>1000</v>
      </c>
      <c r="C1399" s="1" t="str">
        <f t="shared" si="63"/>
        <v>OSLO</v>
      </c>
      <c r="D1399" s="1">
        <v>0</v>
      </c>
      <c r="E1399" s="1">
        <v>1</v>
      </c>
      <c r="F1399" t="str">
        <f t="shared" si="64"/>
        <v>Postnummer ikke i bruk</v>
      </c>
      <c r="G1399" t="str">
        <f t="shared" si="65"/>
        <v>Postnummer ikke i bruk</v>
      </c>
    </row>
    <row r="1400" spans="1:7" x14ac:dyDescent="0.3">
      <c r="A1400" s="2">
        <v>1399</v>
      </c>
      <c r="B1400" s="1">
        <v>1000</v>
      </c>
      <c r="C1400" s="1" t="str">
        <f t="shared" si="63"/>
        <v>OSLO</v>
      </c>
      <c r="D1400" s="1">
        <v>0</v>
      </c>
      <c r="E1400" s="1">
        <v>1</v>
      </c>
      <c r="F1400" t="str">
        <f t="shared" si="64"/>
        <v>Postboksadresser</v>
      </c>
      <c r="G1400" t="str">
        <f t="shared" si="65"/>
        <v>Ikke gyldig leveringsadresse</v>
      </c>
    </row>
    <row r="1401" spans="1:7" x14ac:dyDescent="0.3">
      <c r="A1401" s="2">
        <v>1400</v>
      </c>
      <c r="B1401" s="1">
        <v>1000</v>
      </c>
      <c r="C1401" s="1" t="str">
        <f t="shared" si="63"/>
        <v>OSLO</v>
      </c>
      <c r="D1401" s="1">
        <v>0</v>
      </c>
      <c r="E1401" s="1">
        <v>1</v>
      </c>
      <c r="F1401" t="str">
        <f t="shared" si="64"/>
        <v>Gateadresser</v>
      </c>
      <c r="G1401" t="str">
        <f t="shared" si="65"/>
        <v>Gyldig leveringsadresse</v>
      </c>
    </row>
    <row r="1402" spans="1:7" x14ac:dyDescent="0.3">
      <c r="A1402" s="2">
        <v>1401</v>
      </c>
      <c r="B1402" s="1">
        <v>1000</v>
      </c>
      <c r="C1402" s="1" t="str">
        <f t="shared" si="63"/>
        <v>OSLO</v>
      </c>
      <c r="D1402" s="1">
        <v>0</v>
      </c>
      <c r="E1402" s="1">
        <v>1</v>
      </c>
      <c r="F1402" t="str">
        <f t="shared" si="64"/>
        <v>Postboksadresser</v>
      </c>
      <c r="G1402" t="str">
        <f t="shared" si="65"/>
        <v>Ikke gyldig leveringsadresse</v>
      </c>
    </row>
    <row r="1403" spans="1:7" x14ac:dyDescent="0.3">
      <c r="A1403" s="2">
        <v>1402</v>
      </c>
      <c r="B1403" s="1">
        <v>1000</v>
      </c>
      <c r="C1403" s="1" t="str">
        <f t="shared" si="63"/>
        <v>OSLO</v>
      </c>
      <c r="D1403" s="1">
        <v>0</v>
      </c>
      <c r="E1403" s="1">
        <v>1</v>
      </c>
      <c r="F1403" t="str">
        <f t="shared" si="64"/>
        <v>Postboksadresser</v>
      </c>
      <c r="G1403" t="str">
        <f t="shared" si="65"/>
        <v>Ikke gyldig leveringsadresse</v>
      </c>
    </row>
    <row r="1404" spans="1:7" x14ac:dyDescent="0.3">
      <c r="A1404" s="2">
        <v>1403</v>
      </c>
      <c r="B1404" s="1">
        <v>1000</v>
      </c>
      <c r="C1404" s="1" t="str">
        <f t="shared" si="63"/>
        <v>OSLO</v>
      </c>
      <c r="D1404" s="1">
        <v>0</v>
      </c>
      <c r="E1404" s="1">
        <v>1</v>
      </c>
      <c r="F1404" t="str">
        <f t="shared" si="64"/>
        <v>Postboksadresser</v>
      </c>
      <c r="G1404" t="str">
        <f t="shared" si="65"/>
        <v>Ikke gyldig leveringsadresse</v>
      </c>
    </row>
    <row r="1405" spans="1:7" x14ac:dyDescent="0.3">
      <c r="A1405" s="2">
        <v>1404</v>
      </c>
      <c r="B1405" s="1">
        <v>1000</v>
      </c>
      <c r="C1405" s="1" t="str">
        <f t="shared" si="63"/>
        <v>OSLO</v>
      </c>
      <c r="D1405" s="1">
        <v>0</v>
      </c>
      <c r="E1405" s="1">
        <v>0</v>
      </c>
      <c r="F1405" t="str">
        <f t="shared" si="64"/>
        <v>Gateadresser</v>
      </c>
      <c r="G1405" t="str">
        <f t="shared" si="65"/>
        <v>Gyldig leveringsadresse</v>
      </c>
    </row>
    <row r="1406" spans="1:7" x14ac:dyDescent="0.3">
      <c r="A1406" s="2">
        <v>1405</v>
      </c>
      <c r="B1406" s="1">
        <v>1000</v>
      </c>
      <c r="C1406" s="1" t="str">
        <f t="shared" si="63"/>
        <v>OSLO</v>
      </c>
      <c r="D1406" s="1">
        <v>0</v>
      </c>
      <c r="E1406" s="1">
        <v>1</v>
      </c>
      <c r="F1406" t="str">
        <f t="shared" si="64"/>
        <v>Gateadresser</v>
      </c>
      <c r="G1406" t="str">
        <f t="shared" si="65"/>
        <v>Gyldig leveringsadresse</v>
      </c>
    </row>
    <row r="1407" spans="1:7" x14ac:dyDescent="0.3">
      <c r="A1407" s="2">
        <v>1406</v>
      </c>
      <c r="B1407" s="1">
        <v>1000</v>
      </c>
      <c r="C1407" s="1" t="str">
        <f t="shared" si="63"/>
        <v>OSLO</v>
      </c>
      <c r="D1407" s="1">
        <v>0</v>
      </c>
      <c r="E1407" s="1">
        <v>1</v>
      </c>
      <c r="F1407" t="str">
        <f t="shared" si="64"/>
        <v>Gateadresser</v>
      </c>
      <c r="G1407" t="str">
        <f t="shared" si="65"/>
        <v>Gyldig leveringsadresse</v>
      </c>
    </row>
    <row r="1408" spans="1:7" x14ac:dyDescent="0.3">
      <c r="A1408" s="2">
        <v>1407</v>
      </c>
      <c r="B1408" s="1">
        <v>1000</v>
      </c>
      <c r="C1408" s="1" t="str">
        <f t="shared" si="63"/>
        <v>OSLO</v>
      </c>
      <c r="D1408" s="1">
        <v>0</v>
      </c>
      <c r="E1408" s="1">
        <v>0</v>
      </c>
      <c r="F1408" t="str">
        <f t="shared" si="64"/>
        <v>Gateadresser</v>
      </c>
      <c r="G1408" t="str">
        <f t="shared" si="65"/>
        <v>Gyldig leveringsadresse</v>
      </c>
    </row>
    <row r="1409" spans="1:7" x14ac:dyDescent="0.3">
      <c r="A1409" s="2">
        <v>1408</v>
      </c>
      <c r="B1409" s="1">
        <v>1000</v>
      </c>
      <c r="C1409" s="1" t="str">
        <f t="shared" si="63"/>
        <v>OSLO</v>
      </c>
      <c r="D1409" s="1">
        <v>0</v>
      </c>
      <c r="E1409" s="1">
        <v>0</v>
      </c>
      <c r="F1409" t="str">
        <f t="shared" si="64"/>
        <v>Gateadresser</v>
      </c>
      <c r="G1409" t="str">
        <f t="shared" si="65"/>
        <v>Gyldig leveringsadresse</v>
      </c>
    </row>
    <row r="1410" spans="1:7" x14ac:dyDescent="0.3">
      <c r="A1410" s="2">
        <v>1409</v>
      </c>
      <c r="B1410" s="1">
        <v>1000</v>
      </c>
      <c r="C1410" s="1" t="str">
        <f t="shared" ref="C1410:C1473" si="66">VLOOKUP(B1410,Terminalnavn,2,FALSE)</f>
        <v>OSLO</v>
      </c>
      <c r="D1410" s="1">
        <v>0</v>
      </c>
      <c r="E1410" s="1">
        <v>0</v>
      </c>
      <c r="F1410" t="str">
        <f t="shared" ref="F1410:F1473" si="67">IFERROR((VLOOKUP(A1410,Postnummerregister,6,FALSE)),"Postnummer ikke i bruk")</f>
        <v>Gateadresser</v>
      </c>
      <c r="G1410" t="str">
        <f t="shared" ref="G1410:G1473" si="68">VLOOKUP(F1410,Gyldigellerikke,3,FALSE)</f>
        <v>Gyldig leveringsadresse</v>
      </c>
    </row>
    <row r="1411" spans="1:7" x14ac:dyDescent="0.3">
      <c r="A1411" s="2">
        <v>1410</v>
      </c>
      <c r="B1411" s="1">
        <v>1000</v>
      </c>
      <c r="C1411" s="1" t="str">
        <f t="shared" si="66"/>
        <v>OSLO</v>
      </c>
      <c r="D1411" s="1">
        <v>0</v>
      </c>
      <c r="E1411" s="1">
        <v>1</v>
      </c>
      <c r="F1411" t="str">
        <f t="shared" si="67"/>
        <v>Gateadresser</v>
      </c>
      <c r="G1411" t="str">
        <f t="shared" si="68"/>
        <v>Gyldig leveringsadresse</v>
      </c>
    </row>
    <row r="1412" spans="1:7" x14ac:dyDescent="0.3">
      <c r="A1412" s="2">
        <v>1411</v>
      </c>
      <c r="B1412" s="1">
        <v>1000</v>
      </c>
      <c r="C1412" s="1" t="str">
        <f t="shared" si="66"/>
        <v>OSLO</v>
      </c>
      <c r="D1412" s="1">
        <v>0</v>
      </c>
      <c r="E1412" s="1">
        <v>1</v>
      </c>
      <c r="F1412" t="str">
        <f t="shared" si="67"/>
        <v>Postboksadresser</v>
      </c>
      <c r="G1412" t="str">
        <f t="shared" si="68"/>
        <v>Ikke gyldig leveringsadresse</v>
      </c>
    </row>
    <row r="1413" spans="1:7" x14ac:dyDescent="0.3">
      <c r="A1413" s="2">
        <v>1412</v>
      </c>
      <c r="B1413" s="1">
        <v>1000</v>
      </c>
      <c r="C1413" s="1" t="str">
        <f t="shared" si="66"/>
        <v>OSLO</v>
      </c>
      <c r="D1413" s="1">
        <v>0</v>
      </c>
      <c r="E1413" s="1">
        <v>1</v>
      </c>
      <c r="F1413" t="str">
        <f t="shared" si="67"/>
        <v>Gateadresser</v>
      </c>
      <c r="G1413" t="str">
        <f t="shared" si="68"/>
        <v>Gyldig leveringsadresse</v>
      </c>
    </row>
    <row r="1414" spans="1:7" x14ac:dyDescent="0.3">
      <c r="A1414" s="2">
        <v>1413</v>
      </c>
      <c r="B1414" s="1">
        <v>1000</v>
      </c>
      <c r="C1414" s="1" t="str">
        <f t="shared" si="66"/>
        <v>OSLO</v>
      </c>
      <c r="D1414" s="1">
        <v>0</v>
      </c>
      <c r="E1414" s="1">
        <v>1</v>
      </c>
      <c r="F1414" t="str">
        <f t="shared" si="67"/>
        <v>Gateadresser</v>
      </c>
      <c r="G1414" t="str">
        <f t="shared" si="68"/>
        <v>Gyldig leveringsadresse</v>
      </c>
    </row>
    <row r="1415" spans="1:7" x14ac:dyDescent="0.3">
      <c r="A1415" s="2">
        <v>1414</v>
      </c>
      <c r="B1415" s="1">
        <v>1000</v>
      </c>
      <c r="C1415" s="1" t="str">
        <f t="shared" si="66"/>
        <v>OSLO</v>
      </c>
      <c r="D1415" s="1">
        <v>0</v>
      </c>
      <c r="E1415" s="1">
        <v>1</v>
      </c>
      <c r="F1415" t="str">
        <f t="shared" si="67"/>
        <v>Gateadresser</v>
      </c>
      <c r="G1415" t="str">
        <f t="shared" si="68"/>
        <v>Gyldig leveringsadresse</v>
      </c>
    </row>
    <row r="1416" spans="1:7" x14ac:dyDescent="0.3">
      <c r="A1416" s="2">
        <v>1415</v>
      </c>
      <c r="B1416" s="1">
        <v>1000</v>
      </c>
      <c r="C1416" s="1" t="str">
        <f t="shared" si="66"/>
        <v>OSLO</v>
      </c>
      <c r="D1416" s="1">
        <v>0</v>
      </c>
      <c r="E1416" s="1">
        <v>1</v>
      </c>
      <c r="F1416" t="str">
        <f t="shared" si="67"/>
        <v>Gateadresser</v>
      </c>
      <c r="G1416" t="str">
        <f t="shared" si="68"/>
        <v>Gyldig leveringsadresse</v>
      </c>
    </row>
    <row r="1417" spans="1:7" x14ac:dyDescent="0.3">
      <c r="A1417" s="2">
        <v>1416</v>
      </c>
      <c r="B1417" s="1">
        <v>1000</v>
      </c>
      <c r="C1417" s="1" t="str">
        <f t="shared" si="66"/>
        <v>OSLO</v>
      </c>
      <c r="D1417" s="1">
        <v>0</v>
      </c>
      <c r="E1417" s="1">
        <v>1</v>
      </c>
      <c r="F1417" t="str">
        <f t="shared" si="67"/>
        <v>Postboksadresser</v>
      </c>
      <c r="G1417" t="str">
        <f t="shared" si="68"/>
        <v>Ikke gyldig leveringsadresse</v>
      </c>
    </row>
    <row r="1418" spans="1:7" x14ac:dyDescent="0.3">
      <c r="A1418" s="2">
        <v>1417</v>
      </c>
      <c r="B1418" s="1">
        <v>1000</v>
      </c>
      <c r="C1418" s="1" t="str">
        <f t="shared" si="66"/>
        <v>OSLO</v>
      </c>
      <c r="D1418" s="1">
        <v>0</v>
      </c>
      <c r="E1418" s="1">
        <v>1</v>
      </c>
      <c r="F1418" t="str">
        <f t="shared" si="67"/>
        <v>Postboksadresser</v>
      </c>
      <c r="G1418" t="str">
        <f t="shared" si="68"/>
        <v>Ikke gyldig leveringsadresse</v>
      </c>
    </row>
    <row r="1419" spans="1:7" x14ac:dyDescent="0.3">
      <c r="A1419" s="2">
        <v>1418</v>
      </c>
      <c r="B1419" s="1">
        <v>1000</v>
      </c>
      <c r="C1419" s="1" t="str">
        <f t="shared" si="66"/>
        <v>OSLO</v>
      </c>
      <c r="D1419" s="1">
        <v>0</v>
      </c>
      <c r="E1419" s="1">
        <v>1</v>
      </c>
      <c r="F1419" t="str">
        <f t="shared" si="67"/>
        <v>Postboksadresser</v>
      </c>
      <c r="G1419" t="str">
        <f t="shared" si="68"/>
        <v>Ikke gyldig leveringsadresse</v>
      </c>
    </row>
    <row r="1420" spans="1:7" x14ac:dyDescent="0.3">
      <c r="A1420" s="2">
        <v>1419</v>
      </c>
      <c r="B1420" s="1">
        <v>1000</v>
      </c>
      <c r="C1420" s="1" t="str">
        <f t="shared" si="66"/>
        <v>OSLO</v>
      </c>
      <c r="D1420" s="1">
        <v>0</v>
      </c>
      <c r="E1420" s="1">
        <v>1</v>
      </c>
      <c r="F1420" t="str">
        <f t="shared" si="67"/>
        <v>Postboksadresser</v>
      </c>
      <c r="G1420" t="str">
        <f t="shared" si="68"/>
        <v>Ikke gyldig leveringsadresse</v>
      </c>
    </row>
    <row r="1421" spans="1:7" x14ac:dyDescent="0.3">
      <c r="A1421" s="2">
        <v>1420</v>
      </c>
      <c r="B1421" s="1">
        <v>1000</v>
      </c>
      <c r="C1421" s="1" t="str">
        <f t="shared" si="66"/>
        <v>OSLO</v>
      </c>
      <c r="D1421" s="1">
        <v>0</v>
      </c>
      <c r="E1421" s="1">
        <v>1</v>
      </c>
      <c r="F1421" t="str">
        <f t="shared" si="67"/>
        <v>Gateadresser</v>
      </c>
      <c r="G1421" t="str">
        <f t="shared" si="68"/>
        <v>Gyldig leveringsadresse</v>
      </c>
    </row>
    <row r="1422" spans="1:7" x14ac:dyDescent="0.3">
      <c r="A1422" s="2">
        <v>1421</v>
      </c>
      <c r="B1422" s="1">
        <v>1000</v>
      </c>
      <c r="C1422" s="1" t="str">
        <f t="shared" si="66"/>
        <v>OSLO</v>
      </c>
      <c r="D1422" s="1">
        <v>0</v>
      </c>
      <c r="E1422" s="1">
        <v>1</v>
      </c>
      <c r="F1422" t="str">
        <f t="shared" si="67"/>
        <v>Postboksadresser</v>
      </c>
      <c r="G1422" t="str">
        <f t="shared" si="68"/>
        <v>Ikke gyldig leveringsadresse</v>
      </c>
    </row>
    <row r="1423" spans="1:7" x14ac:dyDescent="0.3">
      <c r="A1423" s="2">
        <v>1422</v>
      </c>
      <c r="B1423" s="1">
        <v>1000</v>
      </c>
      <c r="C1423" s="1" t="str">
        <f t="shared" si="66"/>
        <v>OSLO</v>
      </c>
      <c r="D1423" s="1">
        <v>0</v>
      </c>
      <c r="E1423" s="1">
        <v>1</v>
      </c>
      <c r="F1423" t="str">
        <f t="shared" si="67"/>
        <v>Postboksadresser</v>
      </c>
      <c r="G1423" t="str">
        <f t="shared" si="68"/>
        <v>Ikke gyldig leveringsadresse</v>
      </c>
    </row>
    <row r="1424" spans="1:7" x14ac:dyDescent="0.3">
      <c r="A1424" s="2">
        <v>1423</v>
      </c>
      <c r="B1424" s="1">
        <v>1000</v>
      </c>
      <c r="C1424" s="1" t="str">
        <f t="shared" si="66"/>
        <v>OSLO</v>
      </c>
      <c r="D1424" s="1">
        <v>0</v>
      </c>
      <c r="E1424" s="1">
        <v>1</v>
      </c>
      <c r="F1424" t="str">
        <f t="shared" si="67"/>
        <v>Gateadresser</v>
      </c>
      <c r="G1424" t="str">
        <f t="shared" si="68"/>
        <v>Gyldig leveringsadresse</v>
      </c>
    </row>
    <row r="1425" spans="1:7" x14ac:dyDescent="0.3">
      <c r="A1425" s="2">
        <v>1424</v>
      </c>
      <c r="B1425" s="1">
        <v>1000</v>
      </c>
      <c r="C1425" s="1" t="str">
        <f t="shared" si="66"/>
        <v>OSLO</v>
      </c>
      <c r="D1425" s="1">
        <v>0</v>
      </c>
      <c r="E1425" s="1">
        <v>1</v>
      </c>
      <c r="F1425" t="str">
        <f t="shared" si="67"/>
        <v>Gateadresser</v>
      </c>
      <c r="G1425" t="str">
        <f t="shared" si="68"/>
        <v>Gyldig leveringsadresse</v>
      </c>
    </row>
    <row r="1426" spans="1:7" x14ac:dyDescent="0.3">
      <c r="A1426" s="2">
        <v>1425</v>
      </c>
      <c r="B1426" s="1">
        <v>1000</v>
      </c>
      <c r="C1426" s="1" t="str">
        <f t="shared" si="66"/>
        <v>OSLO</v>
      </c>
      <c r="D1426" s="1">
        <v>0</v>
      </c>
      <c r="E1426" s="1">
        <v>1</v>
      </c>
      <c r="F1426" t="str">
        <f t="shared" si="67"/>
        <v>Gateadresser</v>
      </c>
      <c r="G1426" t="str">
        <f t="shared" si="68"/>
        <v>Gyldig leveringsadresse</v>
      </c>
    </row>
    <row r="1427" spans="1:7" x14ac:dyDescent="0.3">
      <c r="A1427" s="2">
        <v>1426</v>
      </c>
      <c r="B1427" s="1">
        <v>1000</v>
      </c>
      <c r="C1427" s="1" t="str">
        <f t="shared" si="66"/>
        <v>OSLO</v>
      </c>
      <c r="D1427" s="1">
        <v>0</v>
      </c>
      <c r="E1427" s="1">
        <v>1</v>
      </c>
      <c r="F1427" t="str">
        <f t="shared" si="67"/>
        <v>Postnummer ikke i bruk</v>
      </c>
      <c r="G1427" t="str">
        <f t="shared" si="68"/>
        <v>Postnummer ikke i bruk</v>
      </c>
    </row>
    <row r="1428" spans="1:7" x14ac:dyDescent="0.3">
      <c r="A1428" s="2">
        <v>1427</v>
      </c>
      <c r="B1428" s="1">
        <v>1000</v>
      </c>
      <c r="C1428" s="1" t="str">
        <f t="shared" si="66"/>
        <v>OSLO</v>
      </c>
      <c r="D1428" s="1">
        <v>0</v>
      </c>
      <c r="E1428" s="1">
        <v>1</v>
      </c>
      <c r="F1428" t="str">
        <f t="shared" si="67"/>
        <v>Postnummer ikke i bruk</v>
      </c>
      <c r="G1428" t="str">
        <f t="shared" si="68"/>
        <v>Postnummer ikke i bruk</v>
      </c>
    </row>
    <row r="1429" spans="1:7" x14ac:dyDescent="0.3">
      <c r="A1429" s="2">
        <v>1428</v>
      </c>
      <c r="B1429" s="1">
        <v>1000</v>
      </c>
      <c r="C1429" s="1" t="str">
        <f t="shared" si="66"/>
        <v>OSLO</v>
      </c>
      <c r="D1429" s="1">
        <v>0</v>
      </c>
      <c r="E1429" s="1">
        <v>1</v>
      </c>
      <c r="F1429" t="str">
        <f t="shared" si="67"/>
        <v>Postnummer ikke i bruk</v>
      </c>
      <c r="G1429" t="str">
        <f t="shared" si="68"/>
        <v>Postnummer ikke i bruk</v>
      </c>
    </row>
    <row r="1430" spans="1:7" x14ac:dyDescent="0.3">
      <c r="A1430" s="2">
        <v>1429</v>
      </c>
      <c r="B1430" s="1">
        <v>1000</v>
      </c>
      <c r="C1430" s="1" t="str">
        <f t="shared" si="66"/>
        <v>OSLO</v>
      </c>
      <c r="D1430" s="1">
        <v>0</v>
      </c>
      <c r="E1430" s="1">
        <v>0</v>
      </c>
      <c r="F1430" t="str">
        <f t="shared" si="67"/>
        <v>Postboksadresser</v>
      </c>
      <c r="G1430" t="str">
        <f t="shared" si="68"/>
        <v>Ikke gyldig leveringsadresse</v>
      </c>
    </row>
    <row r="1431" spans="1:7" x14ac:dyDescent="0.3">
      <c r="A1431" s="2">
        <v>1430</v>
      </c>
      <c r="B1431" s="1">
        <v>1000</v>
      </c>
      <c r="C1431" s="1" t="str">
        <f t="shared" si="66"/>
        <v>OSLO</v>
      </c>
      <c r="D1431" s="1">
        <v>0</v>
      </c>
      <c r="E1431" s="1">
        <v>1</v>
      </c>
      <c r="F1431" t="str">
        <f t="shared" si="67"/>
        <v>Gateadresser</v>
      </c>
      <c r="G1431" t="str">
        <f t="shared" si="68"/>
        <v>Gyldig leveringsadresse</v>
      </c>
    </row>
    <row r="1432" spans="1:7" x14ac:dyDescent="0.3">
      <c r="A1432" s="2">
        <v>1431</v>
      </c>
      <c r="B1432" s="1">
        <v>1000</v>
      </c>
      <c r="C1432" s="1" t="str">
        <f t="shared" si="66"/>
        <v>OSLO</v>
      </c>
      <c r="D1432" s="1">
        <v>0</v>
      </c>
      <c r="E1432" s="1">
        <v>1</v>
      </c>
      <c r="F1432" t="str">
        <f t="shared" si="67"/>
        <v>Postboksadresser</v>
      </c>
      <c r="G1432" t="str">
        <f t="shared" si="68"/>
        <v>Ikke gyldig leveringsadresse</v>
      </c>
    </row>
    <row r="1433" spans="1:7" x14ac:dyDescent="0.3">
      <c r="A1433" s="2">
        <v>1432</v>
      </c>
      <c r="B1433" s="1">
        <v>1000</v>
      </c>
      <c r="C1433" s="1" t="str">
        <f t="shared" si="66"/>
        <v>OSLO</v>
      </c>
      <c r="D1433" s="1">
        <v>0</v>
      </c>
      <c r="E1433" s="1">
        <v>1</v>
      </c>
      <c r="F1433" t="str">
        <f t="shared" si="67"/>
        <v>Postboksadresser</v>
      </c>
      <c r="G1433" t="str">
        <f t="shared" si="68"/>
        <v>Ikke gyldig leveringsadresse</v>
      </c>
    </row>
    <row r="1434" spans="1:7" x14ac:dyDescent="0.3">
      <c r="A1434" s="2">
        <v>1433</v>
      </c>
      <c r="B1434" s="1">
        <v>1000</v>
      </c>
      <c r="C1434" s="1" t="str">
        <f t="shared" si="66"/>
        <v>OSLO</v>
      </c>
      <c r="D1434" s="1">
        <v>0</v>
      </c>
      <c r="E1434" s="1">
        <v>1</v>
      </c>
      <c r="F1434" t="str">
        <f t="shared" si="67"/>
        <v>Gateadresser</v>
      </c>
      <c r="G1434" t="str">
        <f t="shared" si="68"/>
        <v>Gyldig leveringsadresse</v>
      </c>
    </row>
    <row r="1435" spans="1:7" x14ac:dyDescent="0.3">
      <c r="A1435" s="2">
        <v>1434</v>
      </c>
      <c r="B1435" s="1">
        <v>1000</v>
      </c>
      <c r="C1435" s="1" t="str">
        <f t="shared" si="66"/>
        <v>OSLO</v>
      </c>
      <c r="D1435" s="1">
        <v>0</v>
      </c>
      <c r="E1435" s="1">
        <v>1</v>
      </c>
      <c r="F1435" t="str">
        <f t="shared" si="67"/>
        <v>Gateadresser</v>
      </c>
      <c r="G1435" t="str">
        <f t="shared" si="68"/>
        <v>Gyldig leveringsadresse</v>
      </c>
    </row>
    <row r="1436" spans="1:7" x14ac:dyDescent="0.3">
      <c r="A1436" s="2">
        <v>1435</v>
      </c>
      <c r="B1436" s="1">
        <v>1000</v>
      </c>
      <c r="C1436" s="1" t="str">
        <f t="shared" si="66"/>
        <v>OSLO</v>
      </c>
      <c r="D1436" s="1">
        <v>0</v>
      </c>
      <c r="E1436" s="1">
        <v>1</v>
      </c>
      <c r="F1436" t="str">
        <f t="shared" si="67"/>
        <v>Gateadresser</v>
      </c>
      <c r="G1436" t="str">
        <f t="shared" si="68"/>
        <v>Gyldig leveringsadresse</v>
      </c>
    </row>
    <row r="1437" spans="1:7" x14ac:dyDescent="0.3">
      <c r="A1437" s="2">
        <v>1436</v>
      </c>
      <c r="B1437" s="1">
        <v>1000</v>
      </c>
      <c r="C1437" s="1" t="str">
        <f t="shared" si="66"/>
        <v>OSLO</v>
      </c>
      <c r="D1437" s="1">
        <v>0</v>
      </c>
      <c r="E1437" s="1">
        <v>1</v>
      </c>
      <c r="F1437" t="str">
        <f t="shared" si="67"/>
        <v>Postnummer ikke i bruk</v>
      </c>
      <c r="G1437" t="str">
        <f t="shared" si="68"/>
        <v>Postnummer ikke i bruk</v>
      </c>
    </row>
    <row r="1438" spans="1:7" x14ac:dyDescent="0.3">
      <c r="A1438" s="2">
        <v>1437</v>
      </c>
      <c r="B1438" s="1">
        <v>1000</v>
      </c>
      <c r="C1438" s="1" t="str">
        <f t="shared" si="66"/>
        <v>OSLO</v>
      </c>
      <c r="D1438" s="1">
        <v>0</v>
      </c>
      <c r="E1438" s="1">
        <v>1</v>
      </c>
      <c r="F1438" t="str">
        <f t="shared" si="67"/>
        <v>Postnummer ikke i bruk</v>
      </c>
      <c r="G1438" t="str">
        <f t="shared" si="68"/>
        <v>Postnummer ikke i bruk</v>
      </c>
    </row>
    <row r="1439" spans="1:7" x14ac:dyDescent="0.3">
      <c r="A1439" s="2">
        <v>1438</v>
      </c>
      <c r="B1439" s="1">
        <v>1000</v>
      </c>
      <c r="C1439" s="1" t="str">
        <f t="shared" si="66"/>
        <v>OSLO</v>
      </c>
      <c r="D1439" s="1">
        <v>0</v>
      </c>
      <c r="E1439" s="1">
        <v>1</v>
      </c>
      <c r="F1439" t="str">
        <f t="shared" si="67"/>
        <v>Postnummer ikke i bruk</v>
      </c>
      <c r="G1439" t="str">
        <f t="shared" si="68"/>
        <v>Postnummer ikke i bruk</v>
      </c>
    </row>
    <row r="1440" spans="1:7" x14ac:dyDescent="0.3">
      <c r="A1440" s="2">
        <v>1439</v>
      </c>
      <c r="B1440" s="1">
        <v>1000</v>
      </c>
      <c r="C1440" s="1" t="str">
        <f t="shared" si="66"/>
        <v>OSLO</v>
      </c>
      <c r="D1440" s="1">
        <v>0</v>
      </c>
      <c r="E1440" s="1">
        <v>1</v>
      </c>
      <c r="F1440" t="str">
        <f t="shared" si="67"/>
        <v>Postnummer ikke i bruk</v>
      </c>
      <c r="G1440" t="str">
        <f t="shared" si="68"/>
        <v>Postnummer ikke i bruk</v>
      </c>
    </row>
    <row r="1441" spans="1:7" x14ac:dyDescent="0.3">
      <c r="A1441" s="2">
        <v>1440</v>
      </c>
      <c r="B1441" s="1">
        <v>1000</v>
      </c>
      <c r="C1441" s="1" t="str">
        <f t="shared" si="66"/>
        <v>OSLO</v>
      </c>
      <c r="D1441" s="1">
        <v>0</v>
      </c>
      <c r="E1441" s="1">
        <v>1</v>
      </c>
      <c r="F1441" t="str">
        <f t="shared" si="67"/>
        <v>Gateadresser</v>
      </c>
      <c r="G1441" t="str">
        <f t="shared" si="68"/>
        <v>Gyldig leveringsadresse</v>
      </c>
    </row>
    <row r="1442" spans="1:7" x14ac:dyDescent="0.3">
      <c r="A1442" s="2">
        <v>1441</v>
      </c>
      <c r="B1442" s="1">
        <v>1000</v>
      </c>
      <c r="C1442" s="1" t="str">
        <f t="shared" si="66"/>
        <v>OSLO</v>
      </c>
      <c r="D1442" s="1">
        <v>0</v>
      </c>
      <c r="E1442" s="1">
        <v>1</v>
      </c>
      <c r="F1442" t="str">
        <f t="shared" si="67"/>
        <v>Postboksadresser</v>
      </c>
      <c r="G1442" t="str">
        <f t="shared" si="68"/>
        <v>Ikke gyldig leveringsadresse</v>
      </c>
    </row>
    <row r="1443" spans="1:7" x14ac:dyDescent="0.3">
      <c r="A1443" s="2">
        <v>1442</v>
      </c>
      <c r="B1443" s="1">
        <v>1000</v>
      </c>
      <c r="C1443" s="1" t="str">
        <f t="shared" si="66"/>
        <v>OSLO</v>
      </c>
      <c r="D1443" s="1">
        <v>0</v>
      </c>
      <c r="E1443" s="1">
        <v>1</v>
      </c>
      <c r="F1443" t="str">
        <f t="shared" si="67"/>
        <v>Postboksadresser</v>
      </c>
      <c r="G1443" t="str">
        <f t="shared" si="68"/>
        <v>Ikke gyldig leveringsadresse</v>
      </c>
    </row>
    <row r="1444" spans="1:7" x14ac:dyDescent="0.3">
      <c r="A1444" s="2">
        <v>1443</v>
      </c>
      <c r="B1444" s="1">
        <v>1000</v>
      </c>
      <c r="C1444" s="1" t="str">
        <f t="shared" si="66"/>
        <v>OSLO</v>
      </c>
      <c r="D1444" s="1">
        <v>0</v>
      </c>
      <c r="E1444" s="1">
        <v>1</v>
      </c>
      <c r="F1444" t="str">
        <f t="shared" si="67"/>
        <v>Gateadresser</v>
      </c>
      <c r="G1444" t="str">
        <f t="shared" si="68"/>
        <v>Gyldig leveringsadresse</v>
      </c>
    </row>
    <row r="1445" spans="1:7" x14ac:dyDescent="0.3">
      <c r="A1445" s="2">
        <v>1444</v>
      </c>
      <c r="B1445" s="1">
        <v>1000</v>
      </c>
      <c r="C1445" s="1" t="str">
        <f t="shared" si="66"/>
        <v>OSLO</v>
      </c>
      <c r="D1445" s="1">
        <v>0</v>
      </c>
      <c r="E1445" s="1">
        <v>1</v>
      </c>
      <c r="F1445" t="str">
        <f t="shared" si="67"/>
        <v>Gateadresser</v>
      </c>
      <c r="G1445" t="str">
        <f t="shared" si="68"/>
        <v>Gyldig leveringsadresse</v>
      </c>
    </row>
    <row r="1446" spans="1:7" x14ac:dyDescent="0.3">
      <c r="A1446" s="2">
        <v>1445</v>
      </c>
      <c r="B1446" s="1">
        <v>1000</v>
      </c>
      <c r="C1446" s="1" t="str">
        <f t="shared" si="66"/>
        <v>OSLO</v>
      </c>
      <c r="D1446" s="1">
        <v>0</v>
      </c>
      <c r="E1446" s="1">
        <v>1</v>
      </c>
      <c r="F1446" t="str">
        <f t="shared" si="67"/>
        <v>Gateadresser</v>
      </c>
      <c r="G1446" t="str">
        <f t="shared" si="68"/>
        <v>Gyldig leveringsadresse</v>
      </c>
    </row>
    <row r="1447" spans="1:7" x14ac:dyDescent="0.3">
      <c r="A1447" s="2">
        <v>1446</v>
      </c>
      <c r="B1447" s="1">
        <v>1000</v>
      </c>
      <c r="C1447" s="1" t="str">
        <f t="shared" si="66"/>
        <v>OSLO</v>
      </c>
      <c r="D1447" s="1">
        <v>0</v>
      </c>
      <c r="E1447" s="1">
        <v>1</v>
      </c>
      <c r="F1447" t="str">
        <f t="shared" si="67"/>
        <v>Gateadresser</v>
      </c>
      <c r="G1447" t="str">
        <f t="shared" si="68"/>
        <v>Gyldig leveringsadresse</v>
      </c>
    </row>
    <row r="1448" spans="1:7" x14ac:dyDescent="0.3">
      <c r="A1448" s="2">
        <v>1447</v>
      </c>
      <c r="B1448" s="1">
        <v>1000</v>
      </c>
      <c r="C1448" s="1" t="str">
        <f t="shared" si="66"/>
        <v>OSLO</v>
      </c>
      <c r="D1448" s="1">
        <v>0</v>
      </c>
      <c r="E1448" s="1">
        <v>1</v>
      </c>
      <c r="F1448" t="str">
        <f t="shared" si="67"/>
        <v>Gateadresser</v>
      </c>
      <c r="G1448" t="str">
        <f t="shared" si="68"/>
        <v>Gyldig leveringsadresse</v>
      </c>
    </row>
    <row r="1449" spans="1:7" x14ac:dyDescent="0.3">
      <c r="A1449" s="2">
        <v>1448</v>
      </c>
      <c r="B1449" s="1">
        <v>1000</v>
      </c>
      <c r="C1449" s="1" t="str">
        <f t="shared" si="66"/>
        <v>OSLO</v>
      </c>
      <c r="D1449" s="1">
        <v>0</v>
      </c>
      <c r="E1449" s="1">
        <v>1</v>
      </c>
      <c r="F1449" t="str">
        <f t="shared" si="67"/>
        <v>Gateadresser</v>
      </c>
      <c r="G1449" t="str">
        <f t="shared" si="68"/>
        <v>Gyldig leveringsadresse</v>
      </c>
    </row>
    <row r="1450" spans="1:7" x14ac:dyDescent="0.3">
      <c r="A1450" s="2">
        <v>1449</v>
      </c>
      <c r="B1450" s="1">
        <v>1000</v>
      </c>
      <c r="C1450" s="1" t="str">
        <f t="shared" si="66"/>
        <v>OSLO</v>
      </c>
      <c r="D1450" s="1">
        <v>0</v>
      </c>
      <c r="E1450" s="1">
        <v>1</v>
      </c>
      <c r="F1450" t="str">
        <f t="shared" si="67"/>
        <v>Gateadresser</v>
      </c>
      <c r="G1450" t="str">
        <f t="shared" si="68"/>
        <v>Gyldig leveringsadresse</v>
      </c>
    </row>
    <row r="1451" spans="1:7" x14ac:dyDescent="0.3">
      <c r="A1451" s="2">
        <v>1450</v>
      </c>
      <c r="B1451" s="1">
        <v>1000</v>
      </c>
      <c r="C1451" s="1" t="str">
        <f t="shared" si="66"/>
        <v>OSLO</v>
      </c>
      <c r="D1451" s="1">
        <v>0</v>
      </c>
      <c r="E1451" s="1">
        <v>1</v>
      </c>
      <c r="F1451" t="str">
        <f t="shared" si="67"/>
        <v>Gateadresser</v>
      </c>
      <c r="G1451" t="str">
        <f t="shared" si="68"/>
        <v>Gyldig leveringsadresse</v>
      </c>
    </row>
    <row r="1452" spans="1:7" x14ac:dyDescent="0.3">
      <c r="A1452" s="2">
        <v>1451</v>
      </c>
      <c r="B1452" s="1">
        <v>1000</v>
      </c>
      <c r="C1452" s="1" t="str">
        <f t="shared" si="66"/>
        <v>OSLO</v>
      </c>
      <c r="D1452" s="1">
        <v>0</v>
      </c>
      <c r="E1452" s="1">
        <v>1</v>
      </c>
      <c r="F1452" t="str">
        <f t="shared" si="67"/>
        <v>Postboksadresser</v>
      </c>
      <c r="G1452" t="str">
        <f t="shared" si="68"/>
        <v>Ikke gyldig leveringsadresse</v>
      </c>
    </row>
    <row r="1453" spans="1:7" x14ac:dyDescent="0.3">
      <c r="A1453" s="2">
        <v>1452</v>
      </c>
      <c r="B1453" s="1">
        <v>1000</v>
      </c>
      <c r="C1453" s="1" t="str">
        <f t="shared" si="66"/>
        <v>OSLO</v>
      </c>
      <c r="D1453" s="1">
        <v>0</v>
      </c>
      <c r="E1453" s="1">
        <v>1</v>
      </c>
      <c r="F1453" t="str">
        <f t="shared" si="67"/>
        <v>Gateadresser</v>
      </c>
      <c r="G1453" t="str">
        <f t="shared" si="68"/>
        <v>Gyldig leveringsadresse</v>
      </c>
    </row>
    <row r="1454" spans="1:7" x14ac:dyDescent="0.3">
      <c r="A1454" s="2">
        <v>1453</v>
      </c>
      <c r="B1454" s="1">
        <v>1000</v>
      </c>
      <c r="C1454" s="1" t="str">
        <f t="shared" si="66"/>
        <v>OSLO</v>
      </c>
      <c r="D1454" s="1">
        <v>0</v>
      </c>
      <c r="E1454" s="1">
        <v>1</v>
      </c>
      <c r="F1454" t="str">
        <f t="shared" si="67"/>
        <v>Gateadresser</v>
      </c>
      <c r="G1454" t="str">
        <f t="shared" si="68"/>
        <v>Gyldig leveringsadresse</v>
      </c>
    </row>
    <row r="1455" spans="1:7" x14ac:dyDescent="0.3">
      <c r="A1455" s="2">
        <v>1454</v>
      </c>
      <c r="B1455" s="1">
        <v>1000</v>
      </c>
      <c r="C1455" s="1" t="str">
        <f t="shared" si="66"/>
        <v>OSLO</v>
      </c>
      <c r="D1455" s="1">
        <v>0</v>
      </c>
      <c r="E1455" s="1">
        <v>1</v>
      </c>
      <c r="F1455" t="str">
        <f t="shared" si="67"/>
        <v>Gateadresser</v>
      </c>
      <c r="G1455" t="str">
        <f t="shared" si="68"/>
        <v>Gyldig leveringsadresse</v>
      </c>
    </row>
    <row r="1456" spans="1:7" x14ac:dyDescent="0.3">
      <c r="A1456" s="2">
        <v>1455</v>
      </c>
      <c r="B1456" s="1">
        <v>1000</v>
      </c>
      <c r="C1456" s="1" t="str">
        <f t="shared" si="66"/>
        <v>OSLO</v>
      </c>
      <c r="D1456" s="1">
        <v>0</v>
      </c>
      <c r="E1456" s="1">
        <v>1</v>
      </c>
      <c r="F1456" t="str">
        <f t="shared" si="67"/>
        <v>Gateadresser</v>
      </c>
      <c r="G1456" t="str">
        <f t="shared" si="68"/>
        <v>Gyldig leveringsadresse</v>
      </c>
    </row>
    <row r="1457" spans="1:7" x14ac:dyDescent="0.3">
      <c r="A1457" s="2">
        <v>1456</v>
      </c>
      <c r="B1457" s="1">
        <v>1000</v>
      </c>
      <c r="C1457" s="1" t="str">
        <f t="shared" si="66"/>
        <v>OSLO</v>
      </c>
      <c r="D1457" s="1">
        <v>0</v>
      </c>
      <c r="E1457" s="1">
        <v>1</v>
      </c>
      <c r="F1457" t="str">
        <f t="shared" si="67"/>
        <v>Gateadresser</v>
      </c>
      <c r="G1457" t="str">
        <f t="shared" si="68"/>
        <v>Gyldig leveringsadresse</v>
      </c>
    </row>
    <row r="1458" spans="1:7" x14ac:dyDescent="0.3">
      <c r="A1458" s="2">
        <v>1457</v>
      </c>
      <c r="B1458" s="1">
        <v>1000</v>
      </c>
      <c r="C1458" s="1" t="str">
        <f t="shared" si="66"/>
        <v>OSLO</v>
      </c>
      <c r="D1458" s="1">
        <v>0</v>
      </c>
      <c r="E1458" s="1">
        <v>1</v>
      </c>
      <c r="F1458" t="str">
        <f t="shared" si="67"/>
        <v>Postboksadresser</v>
      </c>
      <c r="G1458" t="str">
        <f t="shared" si="68"/>
        <v>Ikke gyldig leveringsadresse</v>
      </c>
    </row>
    <row r="1459" spans="1:7" x14ac:dyDescent="0.3">
      <c r="A1459" s="2">
        <v>1458</v>
      </c>
      <c r="B1459" s="1">
        <v>1000</v>
      </c>
      <c r="C1459" s="1" t="str">
        <f t="shared" si="66"/>
        <v>OSLO</v>
      </c>
      <c r="D1459" s="1">
        <v>0</v>
      </c>
      <c r="E1459" s="1">
        <v>1</v>
      </c>
      <c r="F1459" t="str">
        <f t="shared" si="67"/>
        <v>Gateadresser</v>
      </c>
      <c r="G1459" t="str">
        <f t="shared" si="68"/>
        <v>Gyldig leveringsadresse</v>
      </c>
    </row>
    <row r="1460" spans="1:7" x14ac:dyDescent="0.3">
      <c r="A1460" s="2">
        <v>1459</v>
      </c>
      <c r="B1460" s="1">
        <v>1000</v>
      </c>
      <c r="C1460" s="1" t="str">
        <f t="shared" si="66"/>
        <v>OSLO</v>
      </c>
      <c r="D1460" s="1">
        <v>0</v>
      </c>
      <c r="E1460" s="1">
        <v>1</v>
      </c>
      <c r="F1460" t="str">
        <f t="shared" si="67"/>
        <v>Gateadresser</v>
      </c>
      <c r="G1460" t="str">
        <f t="shared" si="68"/>
        <v>Gyldig leveringsadresse</v>
      </c>
    </row>
    <row r="1461" spans="1:7" x14ac:dyDescent="0.3">
      <c r="A1461" s="2">
        <v>1460</v>
      </c>
      <c r="B1461" s="1">
        <v>1000</v>
      </c>
      <c r="C1461" s="1" t="str">
        <f t="shared" si="66"/>
        <v>OSLO</v>
      </c>
      <c r="D1461" s="1">
        <v>0</v>
      </c>
      <c r="E1461" s="1">
        <v>1</v>
      </c>
      <c r="F1461" t="str">
        <f t="shared" si="67"/>
        <v>Postnummer ikke i bruk</v>
      </c>
      <c r="G1461" t="str">
        <f t="shared" si="68"/>
        <v>Postnummer ikke i bruk</v>
      </c>
    </row>
    <row r="1462" spans="1:7" x14ac:dyDescent="0.3">
      <c r="A1462" s="2">
        <v>1461</v>
      </c>
      <c r="B1462" s="1">
        <v>1000</v>
      </c>
      <c r="C1462" s="1" t="str">
        <f t="shared" si="66"/>
        <v>OSLO</v>
      </c>
      <c r="D1462" s="1">
        <v>0</v>
      </c>
      <c r="E1462" s="1">
        <v>1</v>
      </c>
      <c r="F1462" t="str">
        <f t="shared" si="67"/>
        <v>Gateadresser</v>
      </c>
      <c r="G1462" t="str">
        <f t="shared" si="68"/>
        <v>Gyldig leveringsadresse</v>
      </c>
    </row>
    <row r="1463" spans="1:7" x14ac:dyDescent="0.3">
      <c r="A1463" s="2">
        <v>1462</v>
      </c>
      <c r="B1463" s="1">
        <v>1000</v>
      </c>
      <c r="C1463" s="1" t="str">
        <f t="shared" si="66"/>
        <v>OSLO</v>
      </c>
      <c r="D1463" s="1">
        <v>0</v>
      </c>
      <c r="E1463" s="1">
        <v>1</v>
      </c>
      <c r="F1463" t="str">
        <f t="shared" si="67"/>
        <v>Gateadresser</v>
      </c>
      <c r="G1463" t="str">
        <f t="shared" si="68"/>
        <v>Gyldig leveringsadresse</v>
      </c>
    </row>
    <row r="1464" spans="1:7" x14ac:dyDescent="0.3">
      <c r="A1464" s="2">
        <v>1463</v>
      </c>
      <c r="B1464" s="1">
        <v>1000</v>
      </c>
      <c r="C1464" s="1" t="str">
        <f t="shared" si="66"/>
        <v>OSLO</v>
      </c>
      <c r="D1464" s="1">
        <v>0</v>
      </c>
      <c r="E1464" s="1">
        <v>1</v>
      </c>
      <c r="F1464" t="str">
        <f t="shared" si="67"/>
        <v>Gateadresser</v>
      </c>
      <c r="G1464" t="str">
        <f t="shared" si="68"/>
        <v>Gyldig leveringsadresse</v>
      </c>
    </row>
    <row r="1465" spans="1:7" x14ac:dyDescent="0.3">
      <c r="A1465" s="2">
        <v>1464</v>
      </c>
      <c r="B1465" s="1">
        <v>1000</v>
      </c>
      <c r="C1465" s="1" t="str">
        <f t="shared" si="66"/>
        <v>OSLO</v>
      </c>
      <c r="D1465" s="1">
        <v>0</v>
      </c>
      <c r="E1465" s="1">
        <v>1</v>
      </c>
      <c r="F1465" t="str">
        <f t="shared" si="67"/>
        <v>Gateadresser</v>
      </c>
      <c r="G1465" t="str">
        <f t="shared" si="68"/>
        <v>Gyldig leveringsadresse</v>
      </c>
    </row>
    <row r="1466" spans="1:7" x14ac:dyDescent="0.3">
      <c r="A1466" s="2">
        <v>1465</v>
      </c>
      <c r="B1466" s="1">
        <v>1000</v>
      </c>
      <c r="C1466" s="1" t="str">
        <f t="shared" si="66"/>
        <v>OSLO</v>
      </c>
      <c r="D1466" s="1">
        <v>0</v>
      </c>
      <c r="E1466" s="1">
        <v>1</v>
      </c>
      <c r="F1466" t="str">
        <f t="shared" si="67"/>
        <v>Gateadresser</v>
      </c>
      <c r="G1466" t="str">
        <f t="shared" si="68"/>
        <v>Gyldig leveringsadresse</v>
      </c>
    </row>
    <row r="1467" spans="1:7" x14ac:dyDescent="0.3">
      <c r="A1467" s="2">
        <v>1466</v>
      </c>
      <c r="B1467" s="1">
        <v>1000</v>
      </c>
      <c r="C1467" s="1" t="str">
        <f t="shared" si="66"/>
        <v>OSLO</v>
      </c>
      <c r="D1467" s="1">
        <v>0</v>
      </c>
      <c r="E1467" s="1">
        <v>1</v>
      </c>
      <c r="F1467" t="str">
        <f t="shared" si="67"/>
        <v>Gateadresser</v>
      </c>
      <c r="G1467" t="str">
        <f t="shared" si="68"/>
        <v>Gyldig leveringsadresse</v>
      </c>
    </row>
    <row r="1468" spans="1:7" x14ac:dyDescent="0.3">
      <c r="A1468" s="2">
        <v>1467</v>
      </c>
      <c r="B1468" s="1">
        <v>1000</v>
      </c>
      <c r="C1468" s="1" t="str">
        <f t="shared" si="66"/>
        <v>OSLO</v>
      </c>
      <c r="D1468" s="1">
        <v>0</v>
      </c>
      <c r="E1468" s="1">
        <v>1</v>
      </c>
      <c r="F1468" t="str">
        <f t="shared" si="67"/>
        <v>Gateadresser</v>
      </c>
      <c r="G1468" t="str">
        <f t="shared" si="68"/>
        <v>Gyldig leveringsadresse</v>
      </c>
    </row>
    <row r="1469" spans="1:7" x14ac:dyDescent="0.3">
      <c r="A1469" s="2">
        <v>1468</v>
      </c>
      <c r="B1469" s="1">
        <v>1000</v>
      </c>
      <c r="C1469" s="1" t="str">
        <f t="shared" si="66"/>
        <v>OSLO</v>
      </c>
      <c r="D1469" s="1">
        <v>0</v>
      </c>
      <c r="E1469" s="1">
        <v>1</v>
      </c>
      <c r="F1469" t="str">
        <f t="shared" si="67"/>
        <v>Postboksadresser</v>
      </c>
      <c r="G1469" t="str">
        <f t="shared" si="68"/>
        <v>Ikke gyldig leveringsadresse</v>
      </c>
    </row>
    <row r="1470" spans="1:7" x14ac:dyDescent="0.3">
      <c r="A1470" s="2">
        <v>1469</v>
      </c>
      <c r="B1470" s="1">
        <v>1000</v>
      </c>
      <c r="C1470" s="1" t="str">
        <f t="shared" si="66"/>
        <v>OSLO</v>
      </c>
      <c r="D1470" s="1">
        <v>0</v>
      </c>
      <c r="E1470" s="1">
        <v>1</v>
      </c>
      <c r="F1470" t="str">
        <f t="shared" si="67"/>
        <v>Postboksadresser</v>
      </c>
      <c r="G1470" t="str">
        <f t="shared" si="68"/>
        <v>Ikke gyldig leveringsadresse</v>
      </c>
    </row>
    <row r="1471" spans="1:7" x14ac:dyDescent="0.3">
      <c r="A1471" s="2">
        <v>1470</v>
      </c>
      <c r="B1471" s="1">
        <v>1000</v>
      </c>
      <c r="C1471" s="1" t="str">
        <f t="shared" si="66"/>
        <v>OSLO</v>
      </c>
      <c r="D1471" s="1">
        <v>0</v>
      </c>
      <c r="E1471" s="1">
        <v>1</v>
      </c>
      <c r="F1471" t="str">
        <f t="shared" si="67"/>
        <v>Gateadresser</v>
      </c>
      <c r="G1471" t="str">
        <f t="shared" si="68"/>
        <v>Gyldig leveringsadresse</v>
      </c>
    </row>
    <row r="1472" spans="1:7" x14ac:dyDescent="0.3">
      <c r="A1472" s="2">
        <v>1471</v>
      </c>
      <c r="B1472" s="1">
        <v>1000</v>
      </c>
      <c r="C1472" s="1" t="str">
        <f t="shared" si="66"/>
        <v>OSLO</v>
      </c>
      <c r="D1472" s="1">
        <v>0</v>
      </c>
      <c r="E1472" s="1">
        <v>1</v>
      </c>
      <c r="F1472" t="str">
        <f t="shared" si="67"/>
        <v>Postboksadresser</v>
      </c>
      <c r="G1472" t="str">
        <f t="shared" si="68"/>
        <v>Ikke gyldig leveringsadresse</v>
      </c>
    </row>
    <row r="1473" spans="1:7" x14ac:dyDescent="0.3">
      <c r="A1473" s="2">
        <v>1472</v>
      </c>
      <c r="B1473" s="1">
        <v>1000</v>
      </c>
      <c r="C1473" s="1" t="str">
        <f t="shared" si="66"/>
        <v>OSLO</v>
      </c>
      <c r="D1473" s="1">
        <v>0</v>
      </c>
      <c r="E1473" s="1">
        <v>1</v>
      </c>
      <c r="F1473" t="str">
        <f t="shared" si="67"/>
        <v>Gateadresser</v>
      </c>
      <c r="G1473" t="str">
        <f t="shared" si="68"/>
        <v>Gyldig leveringsadresse</v>
      </c>
    </row>
    <row r="1474" spans="1:7" x14ac:dyDescent="0.3">
      <c r="A1474" s="2">
        <v>1473</v>
      </c>
      <c r="B1474" s="1">
        <v>1000</v>
      </c>
      <c r="C1474" s="1" t="str">
        <f t="shared" ref="C1474:C1537" si="69">VLOOKUP(B1474,Terminalnavn,2,FALSE)</f>
        <v>OSLO</v>
      </c>
      <c r="D1474" s="1">
        <v>0</v>
      </c>
      <c r="E1474" s="1">
        <v>1</v>
      </c>
      <c r="F1474" t="str">
        <f t="shared" ref="F1474:F1537" si="70">IFERROR((VLOOKUP(A1474,Postnummerregister,6,FALSE)),"Postnummer ikke i bruk")</f>
        <v>Gateadresser</v>
      </c>
      <c r="G1474" t="str">
        <f t="shared" ref="G1474:G1537" si="71">VLOOKUP(F1474,Gyldigellerikke,3,FALSE)</f>
        <v>Gyldig leveringsadresse</v>
      </c>
    </row>
    <row r="1475" spans="1:7" x14ac:dyDescent="0.3">
      <c r="A1475" s="2">
        <v>1474</v>
      </c>
      <c r="B1475" s="1">
        <v>1000</v>
      </c>
      <c r="C1475" s="1" t="str">
        <f t="shared" si="69"/>
        <v>OSLO</v>
      </c>
      <c r="D1475" s="1">
        <v>0</v>
      </c>
      <c r="E1475" s="1">
        <v>1</v>
      </c>
      <c r="F1475" t="str">
        <f t="shared" si="70"/>
        <v>Gateadresser</v>
      </c>
      <c r="G1475" t="str">
        <f t="shared" si="71"/>
        <v>Gyldig leveringsadresse</v>
      </c>
    </row>
    <row r="1476" spans="1:7" x14ac:dyDescent="0.3">
      <c r="A1476" s="2">
        <v>1475</v>
      </c>
      <c r="B1476" s="1">
        <v>1000</v>
      </c>
      <c r="C1476" s="1" t="str">
        <f t="shared" si="69"/>
        <v>OSLO</v>
      </c>
      <c r="D1476" s="1">
        <v>0</v>
      </c>
      <c r="E1476" s="1">
        <v>1</v>
      </c>
      <c r="F1476" t="str">
        <f t="shared" si="70"/>
        <v>Gateadresser</v>
      </c>
      <c r="G1476" t="str">
        <f t="shared" si="71"/>
        <v>Gyldig leveringsadresse</v>
      </c>
    </row>
    <row r="1477" spans="1:7" x14ac:dyDescent="0.3">
      <c r="A1477" s="2">
        <v>1476</v>
      </c>
      <c r="B1477" s="1">
        <v>1000</v>
      </c>
      <c r="C1477" s="1" t="str">
        <f t="shared" si="69"/>
        <v>OSLO</v>
      </c>
      <c r="D1477" s="1">
        <v>0</v>
      </c>
      <c r="E1477" s="1">
        <v>1</v>
      </c>
      <c r="F1477" t="str">
        <f t="shared" si="70"/>
        <v>Gateadresser</v>
      </c>
      <c r="G1477" t="str">
        <f t="shared" si="71"/>
        <v>Gyldig leveringsadresse</v>
      </c>
    </row>
    <row r="1478" spans="1:7" x14ac:dyDescent="0.3">
      <c r="A1478" s="2">
        <v>1477</v>
      </c>
      <c r="B1478" s="1">
        <v>1000</v>
      </c>
      <c r="C1478" s="1" t="str">
        <f t="shared" si="69"/>
        <v>OSLO</v>
      </c>
      <c r="D1478" s="1">
        <v>0</v>
      </c>
      <c r="E1478" s="1">
        <v>1</v>
      </c>
      <c r="F1478" t="str">
        <f t="shared" si="70"/>
        <v>Postboksadresser</v>
      </c>
      <c r="G1478" t="str">
        <f t="shared" si="71"/>
        <v>Ikke gyldig leveringsadresse</v>
      </c>
    </row>
    <row r="1479" spans="1:7" x14ac:dyDescent="0.3">
      <c r="A1479" s="2">
        <v>1478</v>
      </c>
      <c r="B1479" s="1">
        <v>1000</v>
      </c>
      <c r="C1479" s="1" t="str">
        <f t="shared" si="69"/>
        <v>OSLO</v>
      </c>
      <c r="D1479" s="1">
        <v>0</v>
      </c>
      <c r="E1479" s="1">
        <v>1</v>
      </c>
      <c r="F1479" t="str">
        <f t="shared" si="70"/>
        <v>Postboksadresser</v>
      </c>
      <c r="G1479" t="str">
        <f t="shared" si="71"/>
        <v>Ikke gyldig leveringsadresse</v>
      </c>
    </row>
    <row r="1480" spans="1:7" x14ac:dyDescent="0.3">
      <c r="A1480" s="2">
        <v>1479</v>
      </c>
      <c r="B1480" s="1">
        <v>1000</v>
      </c>
      <c r="C1480" s="1" t="str">
        <f t="shared" si="69"/>
        <v>OSLO</v>
      </c>
      <c r="D1480" s="1">
        <v>0</v>
      </c>
      <c r="E1480" s="1">
        <v>1</v>
      </c>
      <c r="F1480" t="str">
        <f t="shared" si="70"/>
        <v>Gateadresser</v>
      </c>
      <c r="G1480" t="str">
        <f t="shared" si="71"/>
        <v>Gyldig leveringsadresse</v>
      </c>
    </row>
    <row r="1481" spans="1:7" x14ac:dyDescent="0.3">
      <c r="A1481" s="2">
        <v>1480</v>
      </c>
      <c r="B1481" s="1">
        <v>1000</v>
      </c>
      <c r="C1481" s="1" t="str">
        <f t="shared" si="69"/>
        <v>OSLO</v>
      </c>
      <c r="D1481" s="1">
        <v>0</v>
      </c>
      <c r="E1481" s="1">
        <v>0</v>
      </c>
      <c r="F1481" t="str">
        <f t="shared" si="70"/>
        <v>Gateadresser</v>
      </c>
      <c r="G1481" t="str">
        <f t="shared" si="71"/>
        <v>Gyldig leveringsadresse</v>
      </c>
    </row>
    <row r="1482" spans="1:7" x14ac:dyDescent="0.3">
      <c r="A1482" s="2">
        <v>1481</v>
      </c>
      <c r="B1482" s="1">
        <v>1000</v>
      </c>
      <c r="C1482" s="1" t="str">
        <f t="shared" si="69"/>
        <v>OSLO</v>
      </c>
      <c r="D1482" s="1">
        <v>0</v>
      </c>
      <c r="E1482" s="1">
        <v>0</v>
      </c>
      <c r="F1482" t="str">
        <f t="shared" si="70"/>
        <v>Gateadresser</v>
      </c>
      <c r="G1482" t="str">
        <f t="shared" si="71"/>
        <v>Gyldig leveringsadresse</v>
      </c>
    </row>
    <row r="1483" spans="1:7" x14ac:dyDescent="0.3">
      <c r="A1483" s="2">
        <v>1482</v>
      </c>
      <c r="B1483" s="1">
        <v>1000</v>
      </c>
      <c r="C1483" s="1" t="str">
        <f t="shared" si="69"/>
        <v>OSLO</v>
      </c>
      <c r="D1483" s="1">
        <v>0</v>
      </c>
      <c r="E1483" s="1">
        <v>0</v>
      </c>
      <c r="F1483" t="str">
        <f t="shared" si="70"/>
        <v>Gateadresser</v>
      </c>
      <c r="G1483" t="str">
        <f t="shared" si="71"/>
        <v>Gyldig leveringsadresse</v>
      </c>
    </row>
    <row r="1484" spans="1:7" x14ac:dyDescent="0.3">
      <c r="A1484" s="2">
        <v>1483</v>
      </c>
      <c r="B1484" s="1">
        <v>1000</v>
      </c>
      <c r="C1484" s="1" t="str">
        <f t="shared" si="69"/>
        <v>OSLO</v>
      </c>
      <c r="D1484" s="1">
        <v>0</v>
      </c>
      <c r="E1484" s="1">
        <v>0</v>
      </c>
      <c r="F1484" t="str">
        <f t="shared" si="70"/>
        <v>Postboksadresser</v>
      </c>
      <c r="G1484" t="str">
        <f t="shared" si="71"/>
        <v>Ikke gyldig leveringsadresse</v>
      </c>
    </row>
    <row r="1485" spans="1:7" x14ac:dyDescent="0.3">
      <c r="A1485" s="2">
        <v>1484</v>
      </c>
      <c r="B1485" s="1">
        <v>1000</v>
      </c>
      <c r="C1485" s="1" t="str">
        <f t="shared" si="69"/>
        <v>OSLO</v>
      </c>
      <c r="D1485" s="1">
        <v>0</v>
      </c>
      <c r="E1485" s="1">
        <v>0</v>
      </c>
      <c r="F1485" t="str">
        <f t="shared" si="70"/>
        <v>Gateadresser</v>
      </c>
      <c r="G1485" t="str">
        <f t="shared" si="71"/>
        <v>Gyldig leveringsadresse</v>
      </c>
    </row>
    <row r="1486" spans="1:7" x14ac:dyDescent="0.3">
      <c r="A1486" s="2">
        <v>1485</v>
      </c>
      <c r="B1486" s="1">
        <v>1000</v>
      </c>
      <c r="C1486" s="1" t="str">
        <f t="shared" si="69"/>
        <v>OSLO</v>
      </c>
      <c r="D1486" s="1">
        <v>0</v>
      </c>
      <c r="E1486" s="1">
        <v>0</v>
      </c>
      <c r="F1486" t="str">
        <f t="shared" si="70"/>
        <v>Postboksadresser</v>
      </c>
      <c r="G1486" t="str">
        <f t="shared" si="71"/>
        <v>Ikke gyldig leveringsadresse</v>
      </c>
    </row>
    <row r="1487" spans="1:7" x14ac:dyDescent="0.3">
      <c r="A1487" s="2">
        <v>1486</v>
      </c>
      <c r="B1487" s="1">
        <v>1000</v>
      </c>
      <c r="C1487" s="1" t="str">
        <f t="shared" si="69"/>
        <v>OSLO</v>
      </c>
      <c r="D1487" s="1">
        <v>0</v>
      </c>
      <c r="E1487" s="1">
        <v>0</v>
      </c>
      <c r="F1487" t="str">
        <f t="shared" si="70"/>
        <v>Postboksadresser</v>
      </c>
      <c r="G1487" t="str">
        <f t="shared" si="71"/>
        <v>Ikke gyldig leveringsadresse</v>
      </c>
    </row>
    <row r="1488" spans="1:7" x14ac:dyDescent="0.3">
      <c r="A1488" s="2">
        <v>1487</v>
      </c>
      <c r="B1488" s="1">
        <v>1000</v>
      </c>
      <c r="C1488" s="1" t="str">
        <f t="shared" si="69"/>
        <v>OSLO</v>
      </c>
      <c r="D1488" s="1">
        <v>0</v>
      </c>
      <c r="E1488" s="1">
        <v>0</v>
      </c>
      <c r="F1488" t="str">
        <f t="shared" si="70"/>
        <v>Gateadresser</v>
      </c>
      <c r="G1488" t="str">
        <f t="shared" si="71"/>
        <v>Gyldig leveringsadresse</v>
      </c>
    </row>
    <row r="1489" spans="1:7" x14ac:dyDescent="0.3">
      <c r="A1489" s="2">
        <v>1488</v>
      </c>
      <c r="B1489" s="1">
        <v>1000</v>
      </c>
      <c r="C1489" s="1" t="str">
        <f t="shared" si="69"/>
        <v>OSLO</v>
      </c>
      <c r="D1489" s="1">
        <v>0</v>
      </c>
      <c r="E1489" s="1">
        <v>0</v>
      </c>
      <c r="F1489" t="str">
        <f t="shared" si="70"/>
        <v>Gateadresser</v>
      </c>
      <c r="G1489" t="str">
        <f t="shared" si="71"/>
        <v>Gyldig leveringsadresse</v>
      </c>
    </row>
    <row r="1490" spans="1:7" x14ac:dyDescent="0.3">
      <c r="A1490" s="2">
        <v>1489</v>
      </c>
      <c r="B1490" s="1">
        <v>1000</v>
      </c>
      <c r="C1490" s="1" t="str">
        <f t="shared" si="69"/>
        <v>OSLO</v>
      </c>
      <c r="D1490" s="1">
        <v>0</v>
      </c>
      <c r="E1490" s="1">
        <v>0</v>
      </c>
      <c r="F1490" t="str">
        <f t="shared" si="70"/>
        <v>Postnummer ikke i bruk</v>
      </c>
      <c r="G1490" t="str">
        <f t="shared" si="71"/>
        <v>Postnummer ikke i bruk</v>
      </c>
    </row>
    <row r="1491" spans="1:7" x14ac:dyDescent="0.3">
      <c r="A1491" s="2">
        <v>1490</v>
      </c>
      <c r="B1491" s="1">
        <v>1000</v>
      </c>
      <c r="C1491" s="1" t="str">
        <f t="shared" si="69"/>
        <v>OSLO</v>
      </c>
      <c r="D1491" s="1">
        <v>0</v>
      </c>
      <c r="E1491" s="1">
        <v>0</v>
      </c>
      <c r="F1491" t="str">
        <f t="shared" si="70"/>
        <v>Postnummer ikke i bruk</v>
      </c>
      <c r="G1491" t="str">
        <f t="shared" si="71"/>
        <v>Postnummer ikke i bruk</v>
      </c>
    </row>
    <row r="1492" spans="1:7" x14ac:dyDescent="0.3">
      <c r="A1492" s="2">
        <v>1491</v>
      </c>
      <c r="B1492" s="1">
        <v>1000</v>
      </c>
      <c r="C1492" s="1" t="str">
        <f t="shared" si="69"/>
        <v>OSLO</v>
      </c>
      <c r="D1492" s="1">
        <v>0</v>
      </c>
      <c r="E1492" s="1">
        <v>0</v>
      </c>
      <c r="F1492" t="str">
        <f t="shared" si="70"/>
        <v>Postnummer ikke i bruk</v>
      </c>
      <c r="G1492" t="str">
        <f t="shared" si="71"/>
        <v>Postnummer ikke i bruk</v>
      </c>
    </row>
    <row r="1493" spans="1:7" x14ac:dyDescent="0.3">
      <c r="A1493" s="2">
        <v>1492</v>
      </c>
      <c r="B1493" s="1">
        <v>1000</v>
      </c>
      <c r="C1493" s="1" t="str">
        <f t="shared" si="69"/>
        <v>OSLO</v>
      </c>
      <c r="D1493" s="1">
        <v>0</v>
      </c>
      <c r="E1493" s="1">
        <v>0</v>
      </c>
      <c r="F1493" t="str">
        <f t="shared" si="70"/>
        <v>Postnummer ikke i bruk</v>
      </c>
      <c r="G1493" t="str">
        <f t="shared" si="71"/>
        <v>Postnummer ikke i bruk</v>
      </c>
    </row>
    <row r="1494" spans="1:7" x14ac:dyDescent="0.3">
      <c r="A1494" s="2">
        <v>1493</v>
      </c>
      <c r="B1494" s="1">
        <v>1000</v>
      </c>
      <c r="C1494" s="1" t="str">
        <f t="shared" si="69"/>
        <v>OSLO</v>
      </c>
      <c r="D1494" s="1">
        <v>0</v>
      </c>
      <c r="E1494" s="1">
        <v>0</v>
      </c>
      <c r="F1494" t="str">
        <f t="shared" si="70"/>
        <v>Postnummer ikke i bruk</v>
      </c>
      <c r="G1494" t="str">
        <f t="shared" si="71"/>
        <v>Postnummer ikke i bruk</v>
      </c>
    </row>
    <row r="1495" spans="1:7" x14ac:dyDescent="0.3">
      <c r="A1495" s="2">
        <v>1494</v>
      </c>
      <c r="B1495" s="1">
        <v>1000</v>
      </c>
      <c r="C1495" s="1" t="str">
        <f t="shared" si="69"/>
        <v>OSLO</v>
      </c>
      <c r="D1495" s="1">
        <v>0</v>
      </c>
      <c r="E1495" s="1">
        <v>0</v>
      </c>
      <c r="F1495" t="str">
        <f t="shared" si="70"/>
        <v>Postnummer ikke i bruk</v>
      </c>
      <c r="G1495" t="str">
        <f t="shared" si="71"/>
        <v>Postnummer ikke i bruk</v>
      </c>
    </row>
    <row r="1496" spans="1:7" x14ac:dyDescent="0.3">
      <c r="A1496" s="2">
        <v>1495</v>
      </c>
      <c r="B1496" s="1">
        <v>1000</v>
      </c>
      <c r="C1496" s="1" t="str">
        <f t="shared" si="69"/>
        <v>OSLO</v>
      </c>
      <c r="D1496" s="1">
        <v>0</v>
      </c>
      <c r="E1496" s="1">
        <v>0</v>
      </c>
      <c r="F1496" t="str">
        <f t="shared" si="70"/>
        <v>Postnummer ikke i bruk</v>
      </c>
      <c r="G1496" t="str">
        <f t="shared" si="71"/>
        <v>Postnummer ikke i bruk</v>
      </c>
    </row>
    <row r="1497" spans="1:7" x14ac:dyDescent="0.3">
      <c r="A1497" s="2">
        <v>1496</v>
      </c>
      <c r="B1497" s="1">
        <v>1000</v>
      </c>
      <c r="C1497" s="1" t="str">
        <f t="shared" si="69"/>
        <v>OSLO</v>
      </c>
      <c r="D1497" s="1">
        <v>0</v>
      </c>
      <c r="E1497" s="1">
        <v>0</v>
      </c>
      <c r="F1497" t="str">
        <f t="shared" si="70"/>
        <v>Postnummer ikke i bruk</v>
      </c>
      <c r="G1497" t="str">
        <f t="shared" si="71"/>
        <v>Postnummer ikke i bruk</v>
      </c>
    </row>
    <row r="1498" spans="1:7" x14ac:dyDescent="0.3">
      <c r="A1498" s="2">
        <v>1497</v>
      </c>
      <c r="B1498" s="1">
        <v>1000</v>
      </c>
      <c r="C1498" s="1" t="str">
        <f t="shared" si="69"/>
        <v>OSLO</v>
      </c>
      <c r="D1498" s="1">
        <v>0</v>
      </c>
      <c r="E1498" s="1">
        <v>0</v>
      </c>
      <c r="F1498" t="str">
        <f t="shared" si="70"/>
        <v>Postnummer ikke i bruk</v>
      </c>
      <c r="G1498" t="str">
        <f t="shared" si="71"/>
        <v>Postnummer ikke i bruk</v>
      </c>
    </row>
    <row r="1499" spans="1:7" x14ac:dyDescent="0.3">
      <c r="A1499" s="2">
        <v>1498</v>
      </c>
      <c r="B1499" s="1">
        <v>1000</v>
      </c>
      <c r="C1499" s="1" t="str">
        <f t="shared" si="69"/>
        <v>OSLO</v>
      </c>
      <c r="D1499" s="1">
        <v>0</v>
      </c>
      <c r="E1499" s="1">
        <v>0</v>
      </c>
      <c r="F1499" t="str">
        <f t="shared" si="70"/>
        <v>Postnummer ikke i bruk</v>
      </c>
      <c r="G1499" t="str">
        <f t="shared" si="71"/>
        <v>Postnummer ikke i bruk</v>
      </c>
    </row>
    <row r="1500" spans="1:7" x14ac:dyDescent="0.3">
      <c r="A1500" s="2">
        <v>1499</v>
      </c>
      <c r="B1500" s="1">
        <v>1000</v>
      </c>
      <c r="C1500" s="1" t="str">
        <f t="shared" si="69"/>
        <v>OSLO</v>
      </c>
      <c r="D1500" s="1">
        <v>0</v>
      </c>
      <c r="E1500" s="1">
        <v>0</v>
      </c>
      <c r="F1500" t="str">
        <f t="shared" si="70"/>
        <v>Postnummer ikke i bruk</v>
      </c>
      <c r="G1500" t="str">
        <f t="shared" si="71"/>
        <v>Postnummer ikke i bruk</v>
      </c>
    </row>
    <row r="1501" spans="1:7" x14ac:dyDescent="0.3">
      <c r="A1501" s="2">
        <v>1500</v>
      </c>
      <c r="B1501" s="1">
        <v>1700</v>
      </c>
      <c r="C1501" s="1" t="str">
        <f t="shared" si="69"/>
        <v>FREDRIKSTAD</v>
      </c>
      <c r="D1501" s="1">
        <v>0</v>
      </c>
      <c r="E1501" s="1">
        <v>1</v>
      </c>
      <c r="F1501" t="str">
        <f t="shared" si="70"/>
        <v>Postnummer ikke i bruk</v>
      </c>
      <c r="G1501" t="str">
        <f t="shared" si="71"/>
        <v>Postnummer ikke i bruk</v>
      </c>
    </row>
    <row r="1502" spans="1:7" x14ac:dyDescent="0.3">
      <c r="A1502" s="2">
        <v>1501</v>
      </c>
      <c r="B1502" s="1">
        <v>1700</v>
      </c>
      <c r="C1502" s="1" t="str">
        <f t="shared" si="69"/>
        <v>FREDRIKSTAD</v>
      </c>
      <c r="D1502" s="1">
        <v>0</v>
      </c>
      <c r="E1502" s="1">
        <v>1</v>
      </c>
      <c r="F1502" t="str">
        <f t="shared" si="70"/>
        <v>Postboksadresser</v>
      </c>
      <c r="G1502" t="str">
        <f t="shared" si="71"/>
        <v>Ikke gyldig leveringsadresse</v>
      </c>
    </row>
    <row r="1503" spans="1:7" x14ac:dyDescent="0.3">
      <c r="A1503" s="2">
        <v>1502</v>
      </c>
      <c r="B1503" s="1">
        <v>1700</v>
      </c>
      <c r="C1503" s="1" t="str">
        <f t="shared" si="69"/>
        <v>FREDRIKSTAD</v>
      </c>
      <c r="D1503" s="1">
        <v>0</v>
      </c>
      <c r="E1503" s="1">
        <v>1</v>
      </c>
      <c r="F1503" t="str">
        <f t="shared" si="70"/>
        <v>Postboksadresser</v>
      </c>
      <c r="G1503" t="str">
        <f t="shared" si="71"/>
        <v>Ikke gyldig leveringsadresse</v>
      </c>
    </row>
    <row r="1504" spans="1:7" x14ac:dyDescent="0.3">
      <c r="A1504" s="2">
        <v>1503</v>
      </c>
      <c r="B1504" s="1">
        <v>1700</v>
      </c>
      <c r="C1504" s="1" t="str">
        <f t="shared" si="69"/>
        <v>FREDRIKSTAD</v>
      </c>
      <c r="D1504" s="1">
        <v>0</v>
      </c>
      <c r="E1504" s="1">
        <v>1</v>
      </c>
      <c r="F1504" t="str">
        <f t="shared" si="70"/>
        <v>Postboksadresser</v>
      </c>
      <c r="G1504" t="str">
        <f t="shared" si="71"/>
        <v>Ikke gyldig leveringsadresse</v>
      </c>
    </row>
    <row r="1505" spans="1:7" x14ac:dyDescent="0.3">
      <c r="A1505" s="2">
        <v>1504</v>
      </c>
      <c r="B1505" s="1">
        <v>1700</v>
      </c>
      <c r="C1505" s="1" t="str">
        <f t="shared" si="69"/>
        <v>FREDRIKSTAD</v>
      </c>
      <c r="D1505" s="1">
        <v>0</v>
      </c>
      <c r="E1505" s="1">
        <v>1</v>
      </c>
      <c r="F1505" t="str">
        <f t="shared" si="70"/>
        <v>Postboksadresser</v>
      </c>
      <c r="G1505" t="str">
        <f t="shared" si="71"/>
        <v>Ikke gyldig leveringsadresse</v>
      </c>
    </row>
    <row r="1506" spans="1:7" x14ac:dyDescent="0.3">
      <c r="A1506" s="2">
        <v>1505</v>
      </c>
      <c r="B1506" s="1">
        <v>1700</v>
      </c>
      <c r="C1506" s="1" t="str">
        <f t="shared" si="69"/>
        <v>FREDRIKSTAD</v>
      </c>
      <c r="D1506" s="1">
        <v>0</v>
      </c>
      <c r="E1506" s="1">
        <v>1</v>
      </c>
      <c r="F1506" t="str">
        <f t="shared" si="70"/>
        <v>Postnummer ikke i bruk</v>
      </c>
      <c r="G1506" t="str">
        <f t="shared" si="71"/>
        <v>Postnummer ikke i bruk</v>
      </c>
    </row>
    <row r="1507" spans="1:7" x14ac:dyDescent="0.3">
      <c r="A1507" s="2">
        <v>1506</v>
      </c>
      <c r="B1507" s="1">
        <v>1700</v>
      </c>
      <c r="C1507" s="1" t="str">
        <f t="shared" si="69"/>
        <v>FREDRIKSTAD</v>
      </c>
      <c r="D1507" s="1">
        <v>0</v>
      </c>
      <c r="E1507" s="1">
        <v>1</v>
      </c>
      <c r="F1507" t="str">
        <f t="shared" si="70"/>
        <v>Postboksadresser</v>
      </c>
      <c r="G1507" t="str">
        <f t="shared" si="71"/>
        <v>Ikke gyldig leveringsadresse</v>
      </c>
    </row>
    <row r="1508" spans="1:7" x14ac:dyDescent="0.3">
      <c r="A1508" s="2">
        <v>1507</v>
      </c>
      <c r="B1508" s="1">
        <v>1700</v>
      </c>
      <c r="C1508" s="1" t="str">
        <f t="shared" si="69"/>
        <v>FREDRIKSTAD</v>
      </c>
      <c r="D1508" s="1">
        <v>0</v>
      </c>
      <c r="E1508" s="1">
        <v>1</v>
      </c>
      <c r="F1508" t="str">
        <f t="shared" si="70"/>
        <v>Postnummer ikke i bruk</v>
      </c>
      <c r="G1508" t="str">
        <f t="shared" si="71"/>
        <v>Postnummer ikke i bruk</v>
      </c>
    </row>
    <row r="1509" spans="1:7" x14ac:dyDescent="0.3">
      <c r="A1509" s="2">
        <v>1508</v>
      </c>
      <c r="B1509" s="1">
        <v>1700</v>
      </c>
      <c r="C1509" s="1" t="str">
        <f t="shared" si="69"/>
        <v>FREDRIKSTAD</v>
      </c>
      <c r="D1509" s="1">
        <v>0</v>
      </c>
      <c r="E1509" s="1">
        <v>1</v>
      </c>
      <c r="F1509" t="str">
        <f t="shared" si="70"/>
        <v>Postboksadresser</v>
      </c>
      <c r="G1509" t="str">
        <f t="shared" si="71"/>
        <v>Ikke gyldig leveringsadresse</v>
      </c>
    </row>
    <row r="1510" spans="1:7" x14ac:dyDescent="0.3">
      <c r="A1510" s="2">
        <v>1509</v>
      </c>
      <c r="B1510" s="1">
        <v>1700</v>
      </c>
      <c r="C1510" s="1" t="str">
        <f t="shared" si="69"/>
        <v>FREDRIKSTAD</v>
      </c>
      <c r="D1510" s="1">
        <v>0</v>
      </c>
      <c r="E1510" s="1">
        <v>1</v>
      </c>
      <c r="F1510" t="str">
        <f t="shared" si="70"/>
        <v>Postboksadresser</v>
      </c>
      <c r="G1510" t="str">
        <f t="shared" si="71"/>
        <v>Ikke gyldig leveringsadresse</v>
      </c>
    </row>
    <row r="1511" spans="1:7" x14ac:dyDescent="0.3">
      <c r="A1511" s="2">
        <v>1510</v>
      </c>
      <c r="B1511" s="1">
        <v>1700</v>
      </c>
      <c r="C1511" s="1" t="str">
        <f t="shared" si="69"/>
        <v>FREDRIKSTAD</v>
      </c>
      <c r="D1511" s="1">
        <v>0</v>
      </c>
      <c r="E1511" s="1">
        <v>1</v>
      </c>
      <c r="F1511" t="str">
        <f t="shared" si="70"/>
        <v>Postboksadresser</v>
      </c>
      <c r="G1511" t="str">
        <f t="shared" si="71"/>
        <v>Ikke gyldig leveringsadresse</v>
      </c>
    </row>
    <row r="1512" spans="1:7" x14ac:dyDescent="0.3">
      <c r="A1512" s="2">
        <v>1511</v>
      </c>
      <c r="B1512" s="1">
        <v>1700</v>
      </c>
      <c r="C1512" s="1" t="str">
        <f t="shared" si="69"/>
        <v>FREDRIKSTAD</v>
      </c>
      <c r="D1512" s="1">
        <v>0</v>
      </c>
      <c r="E1512" s="1">
        <v>1</v>
      </c>
      <c r="F1512" t="str">
        <f t="shared" si="70"/>
        <v>Gateadresser</v>
      </c>
      <c r="G1512" t="str">
        <f t="shared" si="71"/>
        <v>Gyldig leveringsadresse</v>
      </c>
    </row>
    <row r="1513" spans="1:7" x14ac:dyDescent="0.3">
      <c r="A1513" s="2">
        <v>1512</v>
      </c>
      <c r="B1513" s="1">
        <v>1700</v>
      </c>
      <c r="C1513" s="1" t="str">
        <f t="shared" si="69"/>
        <v>FREDRIKSTAD</v>
      </c>
      <c r="D1513" s="1">
        <v>0</v>
      </c>
      <c r="E1513" s="1">
        <v>1</v>
      </c>
      <c r="F1513" t="str">
        <f t="shared" si="70"/>
        <v>Gateadresser</v>
      </c>
      <c r="G1513" t="str">
        <f t="shared" si="71"/>
        <v>Gyldig leveringsadresse</v>
      </c>
    </row>
    <row r="1514" spans="1:7" x14ac:dyDescent="0.3">
      <c r="A1514" s="2">
        <v>1513</v>
      </c>
      <c r="B1514" s="1">
        <v>1700</v>
      </c>
      <c r="C1514" s="1" t="str">
        <f t="shared" si="69"/>
        <v>FREDRIKSTAD</v>
      </c>
      <c r="D1514" s="1">
        <v>0</v>
      </c>
      <c r="E1514" s="1">
        <v>1</v>
      </c>
      <c r="F1514" t="str">
        <f t="shared" si="70"/>
        <v>Gateadresser</v>
      </c>
      <c r="G1514" t="str">
        <f t="shared" si="71"/>
        <v>Gyldig leveringsadresse</v>
      </c>
    </row>
    <row r="1515" spans="1:7" x14ac:dyDescent="0.3">
      <c r="A1515" s="2">
        <v>1514</v>
      </c>
      <c r="B1515" s="1">
        <v>1700</v>
      </c>
      <c r="C1515" s="1" t="str">
        <f t="shared" si="69"/>
        <v>FREDRIKSTAD</v>
      </c>
      <c r="D1515" s="1">
        <v>0</v>
      </c>
      <c r="E1515" s="1">
        <v>0</v>
      </c>
      <c r="F1515" t="str">
        <f t="shared" si="70"/>
        <v>Gateadresser</v>
      </c>
      <c r="G1515" t="str">
        <f t="shared" si="71"/>
        <v>Gyldig leveringsadresse</v>
      </c>
    </row>
    <row r="1516" spans="1:7" x14ac:dyDescent="0.3">
      <c r="A1516" s="2">
        <v>1515</v>
      </c>
      <c r="B1516" s="1">
        <v>1700</v>
      </c>
      <c r="C1516" s="1" t="str">
        <f t="shared" si="69"/>
        <v>FREDRIKSTAD</v>
      </c>
      <c r="D1516" s="1">
        <v>0</v>
      </c>
      <c r="E1516" s="1">
        <v>1</v>
      </c>
      <c r="F1516" t="str">
        <f t="shared" si="70"/>
        <v>Gateadresser</v>
      </c>
      <c r="G1516" t="str">
        <f t="shared" si="71"/>
        <v>Gyldig leveringsadresse</v>
      </c>
    </row>
    <row r="1517" spans="1:7" x14ac:dyDescent="0.3">
      <c r="A1517" s="2">
        <v>1516</v>
      </c>
      <c r="B1517" s="1">
        <v>1700</v>
      </c>
      <c r="C1517" s="1" t="str">
        <f t="shared" si="69"/>
        <v>FREDRIKSTAD</v>
      </c>
      <c r="D1517" s="1">
        <v>0</v>
      </c>
      <c r="E1517" s="1">
        <v>1</v>
      </c>
      <c r="F1517" t="str">
        <f t="shared" si="70"/>
        <v>Gateadresser</v>
      </c>
      <c r="G1517" t="str">
        <f t="shared" si="71"/>
        <v>Gyldig leveringsadresse</v>
      </c>
    </row>
    <row r="1518" spans="1:7" x14ac:dyDescent="0.3">
      <c r="A1518" s="2">
        <v>1517</v>
      </c>
      <c r="B1518" s="1">
        <v>1700</v>
      </c>
      <c r="C1518" s="1" t="str">
        <f t="shared" si="69"/>
        <v>FREDRIKSTAD</v>
      </c>
      <c r="D1518" s="1">
        <v>0</v>
      </c>
      <c r="E1518" s="1">
        <v>1</v>
      </c>
      <c r="F1518" t="str">
        <f t="shared" si="70"/>
        <v>Gateadresser</v>
      </c>
      <c r="G1518" t="str">
        <f t="shared" si="71"/>
        <v>Gyldig leveringsadresse</v>
      </c>
    </row>
    <row r="1519" spans="1:7" x14ac:dyDescent="0.3">
      <c r="A1519" s="2">
        <v>1518</v>
      </c>
      <c r="B1519" s="1">
        <v>1700</v>
      </c>
      <c r="C1519" s="1" t="str">
        <f t="shared" si="69"/>
        <v>FREDRIKSTAD</v>
      </c>
      <c r="D1519" s="1">
        <v>0</v>
      </c>
      <c r="E1519" s="1">
        <v>1</v>
      </c>
      <c r="F1519" t="str">
        <f t="shared" si="70"/>
        <v>Gateadresser</v>
      </c>
      <c r="G1519" t="str">
        <f t="shared" si="71"/>
        <v>Gyldig leveringsadresse</v>
      </c>
    </row>
    <row r="1520" spans="1:7" x14ac:dyDescent="0.3">
      <c r="A1520" s="2">
        <v>1519</v>
      </c>
      <c r="B1520" s="1">
        <v>1700</v>
      </c>
      <c r="C1520" s="1" t="str">
        <f t="shared" si="69"/>
        <v>FREDRIKSTAD</v>
      </c>
      <c r="D1520" s="1">
        <v>0</v>
      </c>
      <c r="E1520" s="1">
        <v>1</v>
      </c>
      <c r="F1520" t="str">
        <f t="shared" si="70"/>
        <v>Gateadresser</v>
      </c>
      <c r="G1520" t="str">
        <f t="shared" si="71"/>
        <v>Gyldig leveringsadresse</v>
      </c>
    </row>
    <row r="1521" spans="1:7" x14ac:dyDescent="0.3">
      <c r="A1521" s="2">
        <v>1520</v>
      </c>
      <c r="B1521" s="1">
        <v>1700</v>
      </c>
      <c r="C1521" s="1" t="str">
        <f t="shared" si="69"/>
        <v>FREDRIKSTAD</v>
      </c>
      <c r="D1521" s="1">
        <v>0</v>
      </c>
      <c r="E1521" s="1">
        <v>1</v>
      </c>
      <c r="F1521" t="str">
        <f t="shared" si="70"/>
        <v>Postboksadresser</v>
      </c>
      <c r="G1521" t="str">
        <f t="shared" si="71"/>
        <v>Ikke gyldig leveringsadresse</v>
      </c>
    </row>
    <row r="1522" spans="1:7" x14ac:dyDescent="0.3">
      <c r="A1522" s="2">
        <v>1521</v>
      </c>
      <c r="B1522" s="1">
        <v>1700</v>
      </c>
      <c r="C1522" s="1" t="str">
        <f t="shared" si="69"/>
        <v>FREDRIKSTAD</v>
      </c>
      <c r="D1522" s="1">
        <v>0</v>
      </c>
      <c r="E1522" s="1">
        <v>1</v>
      </c>
      <c r="F1522" t="str">
        <f t="shared" si="70"/>
        <v>Postboksadresser</v>
      </c>
      <c r="G1522" t="str">
        <f t="shared" si="71"/>
        <v>Ikke gyldig leveringsadresse</v>
      </c>
    </row>
    <row r="1523" spans="1:7" x14ac:dyDescent="0.3">
      <c r="A1523" s="2">
        <v>1522</v>
      </c>
      <c r="B1523" s="1">
        <v>1700</v>
      </c>
      <c r="C1523" s="1" t="str">
        <f t="shared" si="69"/>
        <v>FREDRIKSTAD</v>
      </c>
      <c r="D1523" s="1">
        <v>0</v>
      </c>
      <c r="E1523" s="1">
        <v>1</v>
      </c>
      <c r="F1523" t="str">
        <f t="shared" si="70"/>
        <v>Postboksadresser</v>
      </c>
      <c r="G1523" t="str">
        <f t="shared" si="71"/>
        <v>Ikke gyldig leveringsadresse</v>
      </c>
    </row>
    <row r="1524" spans="1:7" x14ac:dyDescent="0.3">
      <c r="A1524" s="2">
        <v>1523</v>
      </c>
      <c r="B1524" s="1">
        <v>1700</v>
      </c>
      <c r="C1524" s="1" t="str">
        <f t="shared" si="69"/>
        <v>FREDRIKSTAD</v>
      </c>
      <c r="D1524" s="1">
        <v>0</v>
      </c>
      <c r="E1524" s="1">
        <v>1</v>
      </c>
      <c r="F1524" t="str">
        <f t="shared" si="70"/>
        <v>Gateadresser</v>
      </c>
      <c r="G1524" t="str">
        <f t="shared" si="71"/>
        <v>Gyldig leveringsadresse</v>
      </c>
    </row>
    <row r="1525" spans="1:7" x14ac:dyDescent="0.3">
      <c r="A1525" s="2">
        <v>1524</v>
      </c>
      <c r="B1525" s="1">
        <v>1700</v>
      </c>
      <c r="C1525" s="1" t="str">
        <f t="shared" si="69"/>
        <v>FREDRIKSTAD</v>
      </c>
      <c r="D1525" s="1">
        <v>0</v>
      </c>
      <c r="E1525" s="1">
        <v>1</v>
      </c>
      <c r="F1525" t="str">
        <f t="shared" si="70"/>
        <v>Gateadresser</v>
      </c>
      <c r="G1525" t="str">
        <f t="shared" si="71"/>
        <v>Gyldig leveringsadresse</v>
      </c>
    </row>
    <row r="1526" spans="1:7" x14ac:dyDescent="0.3">
      <c r="A1526" s="2">
        <v>1525</v>
      </c>
      <c r="B1526" s="1">
        <v>1700</v>
      </c>
      <c r="C1526" s="1" t="str">
        <f t="shared" si="69"/>
        <v>FREDRIKSTAD</v>
      </c>
      <c r="D1526" s="1">
        <v>0</v>
      </c>
      <c r="E1526" s="1">
        <v>1</v>
      </c>
      <c r="F1526" t="str">
        <f t="shared" si="70"/>
        <v>Gateadresser</v>
      </c>
      <c r="G1526" t="str">
        <f t="shared" si="71"/>
        <v>Gyldig leveringsadresse</v>
      </c>
    </row>
    <row r="1527" spans="1:7" x14ac:dyDescent="0.3">
      <c r="A1527" s="2">
        <v>1526</v>
      </c>
      <c r="B1527" s="1">
        <v>1700</v>
      </c>
      <c r="C1527" s="1" t="str">
        <f t="shared" si="69"/>
        <v>FREDRIKSTAD</v>
      </c>
      <c r="D1527" s="1">
        <v>0</v>
      </c>
      <c r="E1527" s="1">
        <v>1</v>
      </c>
      <c r="F1527" t="str">
        <f t="shared" si="70"/>
        <v>Gateadresser</v>
      </c>
      <c r="G1527" t="str">
        <f t="shared" si="71"/>
        <v>Gyldig leveringsadresse</v>
      </c>
    </row>
    <row r="1528" spans="1:7" x14ac:dyDescent="0.3">
      <c r="A1528" s="2">
        <v>1527</v>
      </c>
      <c r="B1528" s="1">
        <v>1700</v>
      </c>
      <c r="C1528" s="1" t="str">
        <f t="shared" si="69"/>
        <v>FREDRIKSTAD</v>
      </c>
      <c r="D1528" s="1">
        <v>0</v>
      </c>
      <c r="E1528" s="1">
        <v>1</v>
      </c>
      <c r="F1528" t="str">
        <f t="shared" si="70"/>
        <v>Postnummer ikke i bruk</v>
      </c>
      <c r="G1528" t="str">
        <f t="shared" si="71"/>
        <v>Postnummer ikke i bruk</v>
      </c>
    </row>
    <row r="1529" spans="1:7" x14ac:dyDescent="0.3">
      <c r="A1529" s="2">
        <v>1528</v>
      </c>
      <c r="B1529" s="1">
        <v>1700</v>
      </c>
      <c r="C1529" s="1" t="str">
        <f t="shared" si="69"/>
        <v>FREDRIKSTAD</v>
      </c>
      <c r="D1529" s="1">
        <v>0</v>
      </c>
      <c r="E1529" s="1">
        <v>1</v>
      </c>
      <c r="F1529" t="str">
        <f t="shared" si="70"/>
        <v>Gateadresser</v>
      </c>
      <c r="G1529" t="str">
        <f t="shared" si="71"/>
        <v>Gyldig leveringsadresse</v>
      </c>
    </row>
    <row r="1530" spans="1:7" x14ac:dyDescent="0.3">
      <c r="A1530" s="2">
        <v>1529</v>
      </c>
      <c r="B1530" s="1">
        <v>1700</v>
      </c>
      <c r="C1530" s="1" t="str">
        <f t="shared" si="69"/>
        <v>FREDRIKSTAD</v>
      </c>
      <c r="D1530" s="1">
        <v>0</v>
      </c>
      <c r="E1530" s="1">
        <v>1</v>
      </c>
      <c r="F1530" t="str">
        <f t="shared" si="70"/>
        <v>Gateadresser</v>
      </c>
      <c r="G1530" t="str">
        <f t="shared" si="71"/>
        <v>Gyldig leveringsadresse</v>
      </c>
    </row>
    <row r="1531" spans="1:7" x14ac:dyDescent="0.3">
      <c r="A1531" s="2">
        <v>1530</v>
      </c>
      <c r="B1531" s="1">
        <v>1700</v>
      </c>
      <c r="C1531" s="1" t="str">
        <f t="shared" si="69"/>
        <v>FREDRIKSTAD</v>
      </c>
      <c r="D1531" s="1">
        <v>0</v>
      </c>
      <c r="E1531" s="1">
        <v>1</v>
      </c>
      <c r="F1531" t="str">
        <f t="shared" si="70"/>
        <v>Gateadresser</v>
      </c>
      <c r="G1531" t="str">
        <f t="shared" si="71"/>
        <v>Gyldig leveringsadresse</v>
      </c>
    </row>
    <row r="1532" spans="1:7" x14ac:dyDescent="0.3">
      <c r="A1532" s="2">
        <v>1531</v>
      </c>
      <c r="B1532" s="1">
        <v>1700</v>
      </c>
      <c r="C1532" s="1" t="str">
        <f t="shared" si="69"/>
        <v>FREDRIKSTAD</v>
      </c>
      <c r="D1532" s="1">
        <v>0</v>
      </c>
      <c r="E1532" s="1">
        <v>1</v>
      </c>
      <c r="F1532" t="str">
        <f t="shared" si="70"/>
        <v>Gateadresser</v>
      </c>
      <c r="G1532" t="str">
        <f t="shared" si="71"/>
        <v>Gyldig leveringsadresse</v>
      </c>
    </row>
    <row r="1533" spans="1:7" x14ac:dyDescent="0.3">
      <c r="A1533" s="2">
        <v>1532</v>
      </c>
      <c r="B1533" s="1">
        <v>1700</v>
      </c>
      <c r="C1533" s="1" t="str">
        <f t="shared" si="69"/>
        <v>FREDRIKSTAD</v>
      </c>
      <c r="D1533" s="1">
        <v>0</v>
      </c>
      <c r="E1533" s="1">
        <v>1</v>
      </c>
      <c r="F1533" t="str">
        <f t="shared" si="70"/>
        <v>Gateadresser</v>
      </c>
      <c r="G1533" t="str">
        <f t="shared" si="71"/>
        <v>Gyldig leveringsadresse</v>
      </c>
    </row>
    <row r="1534" spans="1:7" x14ac:dyDescent="0.3">
      <c r="A1534" s="2">
        <v>1533</v>
      </c>
      <c r="B1534" s="1">
        <v>1700</v>
      </c>
      <c r="C1534" s="1" t="str">
        <f t="shared" si="69"/>
        <v>FREDRIKSTAD</v>
      </c>
      <c r="D1534" s="1">
        <v>0</v>
      </c>
      <c r="E1534" s="1">
        <v>1</v>
      </c>
      <c r="F1534" t="str">
        <f t="shared" si="70"/>
        <v>Gateadresser</v>
      </c>
      <c r="G1534" t="str">
        <f t="shared" si="71"/>
        <v>Gyldig leveringsadresse</v>
      </c>
    </row>
    <row r="1535" spans="1:7" x14ac:dyDescent="0.3">
      <c r="A1535" s="2">
        <v>1534</v>
      </c>
      <c r="B1535" s="1">
        <v>1700</v>
      </c>
      <c r="C1535" s="1" t="str">
        <f t="shared" si="69"/>
        <v>FREDRIKSTAD</v>
      </c>
      <c r="D1535" s="1">
        <v>0</v>
      </c>
      <c r="E1535" s="1">
        <v>1</v>
      </c>
      <c r="F1535" t="str">
        <f t="shared" si="70"/>
        <v>Gateadresser</v>
      </c>
      <c r="G1535" t="str">
        <f t="shared" si="71"/>
        <v>Gyldig leveringsadresse</v>
      </c>
    </row>
    <row r="1536" spans="1:7" x14ac:dyDescent="0.3">
      <c r="A1536" s="2">
        <v>1535</v>
      </c>
      <c r="B1536" s="1">
        <v>1700</v>
      </c>
      <c r="C1536" s="1" t="str">
        <f t="shared" si="69"/>
        <v>FREDRIKSTAD</v>
      </c>
      <c r="D1536" s="1">
        <v>0</v>
      </c>
      <c r="E1536" s="1">
        <v>1</v>
      </c>
      <c r="F1536" t="str">
        <f t="shared" si="70"/>
        <v>Gateadresser</v>
      </c>
      <c r="G1536" t="str">
        <f t="shared" si="71"/>
        <v>Gyldig leveringsadresse</v>
      </c>
    </row>
    <row r="1537" spans="1:7" x14ac:dyDescent="0.3">
      <c r="A1537" s="2">
        <v>1536</v>
      </c>
      <c r="B1537" s="1">
        <v>1700</v>
      </c>
      <c r="C1537" s="1" t="str">
        <f t="shared" si="69"/>
        <v>FREDRIKSTAD</v>
      </c>
      <c r="D1537" s="1">
        <v>0</v>
      </c>
      <c r="E1537" s="1">
        <v>1</v>
      </c>
      <c r="F1537" t="str">
        <f t="shared" si="70"/>
        <v>Gateadresser</v>
      </c>
      <c r="G1537" t="str">
        <f t="shared" si="71"/>
        <v>Gyldig leveringsadresse</v>
      </c>
    </row>
    <row r="1538" spans="1:7" x14ac:dyDescent="0.3">
      <c r="A1538" s="2">
        <v>1537</v>
      </c>
      <c r="B1538" s="1">
        <v>1700</v>
      </c>
      <c r="C1538" s="1" t="str">
        <f t="shared" ref="C1538:C1601" si="72">VLOOKUP(B1538,Terminalnavn,2,FALSE)</f>
        <v>FREDRIKSTAD</v>
      </c>
      <c r="D1538" s="1">
        <v>0</v>
      </c>
      <c r="E1538" s="1">
        <v>1</v>
      </c>
      <c r="F1538" t="str">
        <f t="shared" ref="F1538:F1601" si="73">IFERROR((VLOOKUP(A1538,Postnummerregister,6,FALSE)),"Postnummer ikke i bruk")</f>
        <v>Gateadresser</v>
      </c>
      <c r="G1538" t="str">
        <f t="shared" ref="G1538:G1601" si="74">VLOOKUP(F1538,Gyldigellerikke,3,FALSE)</f>
        <v>Gyldig leveringsadresse</v>
      </c>
    </row>
    <row r="1539" spans="1:7" x14ac:dyDescent="0.3">
      <c r="A1539" s="2">
        <v>1538</v>
      </c>
      <c r="B1539" s="1">
        <v>1700</v>
      </c>
      <c r="C1539" s="1" t="str">
        <f t="shared" si="72"/>
        <v>FREDRIKSTAD</v>
      </c>
      <c r="D1539" s="1">
        <v>0</v>
      </c>
      <c r="E1539" s="1">
        <v>1</v>
      </c>
      <c r="F1539" t="str">
        <f t="shared" si="73"/>
        <v>Gateadresser</v>
      </c>
      <c r="G1539" t="str">
        <f t="shared" si="74"/>
        <v>Gyldig leveringsadresse</v>
      </c>
    </row>
    <row r="1540" spans="1:7" x14ac:dyDescent="0.3">
      <c r="A1540" s="2">
        <v>1539</v>
      </c>
      <c r="B1540" s="1">
        <v>1700</v>
      </c>
      <c r="C1540" s="1" t="str">
        <f t="shared" si="72"/>
        <v>FREDRIKSTAD</v>
      </c>
      <c r="D1540" s="1">
        <v>0</v>
      </c>
      <c r="E1540" s="1">
        <v>1</v>
      </c>
      <c r="F1540" t="str">
        <f t="shared" si="73"/>
        <v>Gateadresser</v>
      </c>
      <c r="G1540" t="str">
        <f t="shared" si="74"/>
        <v>Gyldig leveringsadresse</v>
      </c>
    </row>
    <row r="1541" spans="1:7" x14ac:dyDescent="0.3">
      <c r="A1541" s="2">
        <v>1540</v>
      </c>
      <c r="B1541" s="1">
        <v>1000</v>
      </c>
      <c r="C1541" s="1" t="str">
        <f t="shared" si="72"/>
        <v>OSLO</v>
      </c>
      <c r="D1541" s="1">
        <v>0</v>
      </c>
      <c r="E1541" s="1">
        <v>0</v>
      </c>
      <c r="F1541" t="str">
        <f t="shared" si="73"/>
        <v>Gateadresser</v>
      </c>
      <c r="G1541" t="str">
        <f t="shared" si="74"/>
        <v>Gyldig leveringsadresse</v>
      </c>
    </row>
    <row r="1542" spans="1:7" x14ac:dyDescent="0.3">
      <c r="A1542" s="2">
        <v>1541</v>
      </c>
      <c r="B1542" s="1">
        <v>1000</v>
      </c>
      <c r="C1542" s="1" t="str">
        <f t="shared" si="72"/>
        <v>OSLO</v>
      </c>
      <c r="D1542" s="1">
        <v>0</v>
      </c>
      <c r="E1542" s="1">
        <v>0</v>
      </c>
      <c r="F1542" t="str">
        <f t="shared" si="73"/>
        <v>Postboksadresser</v>
      </c>
      <c r="G1542" t="str">
        <f t="shared" si="74"/>
        <v>Ikke gyldig leveringsadresse</v>
      </c>
    </row>
    <row r="1543" spans="1:7" x14ac:dyDescent="0.3">
      <c r="A1543" s="2">
        <v>1542</v>
      </c>
      <c r="B1543" s="1">
        <v>1000</v>
      </c>
      <c r="C1543" s="1" t="str">
        <f t="shared" si="72"/>
        <v>OSLO</v>
      </c>
      <c r="D1543" s="1">
        <v>0</v>
      </c>
      <c r="E1543" s="1">
        <v>0</v>
      </c>
      <c r="F1543" t="str">
        <f t="shared" si="73"/>
        <v>Gateadresser</v>
      </c>
      <c r="G1543" t="str">
        <f t="shared" si="74"/>
        <v>Gyldig leveringsadresse</v>
      </c>
    </row>
    <row r="1544" spans="1:7" x14ac:dyDescent="0.3">
      <c r="A1544" s="2">
        <v>1543</v>
      </c>
      <c r="B1544" s="1">
        <v>1000</v>
      </c>
      <c r="C1544" s="1" t="str">
        <f t="shared" si="72"/>
        <v>OSLO</v>
      </c>
      <c r="D1544" s="1">
        <v>0</v>
      </c>
      <c r="E1544" s="1">
        <v>0</v>
      </c>
      <c r="F1544" t="str">
        <f t="shared" si="73"/>
        <v>Gateadresser</v>
      </c>
      <c r="G1544" t="str">
        <f t="shared" si="74"/>
        <v>Gyldig leveringsadresse</v>
      </c>
    </row>
    <row r="1545" spans="1:7" x14ac:dyDescent="0.3">
      <c r="A1545" s="2">
        <v>1544</v>
      </c>
      <c r="B1545" s="1">
        <v>1000</v>
      </c>
      <c r="C1545" s="1" t="str">
        <f t="shared" si="72"/>
        <v>OSLO</v>
      </c>
      <c r="D1545" s="1">
        <v>0</v>
      </c>
      <c r="E1545" s="1">
        <v>1</v>
      </c>
      <c r="F1545" t="str">
        <f t="shared" si="73"/>
        <v>Gateadresser</v>
      </c>
      <c r="G1545" t="str">
        <f t="shared" si="74"/>
        <v>Gyldig leveringsadresse</v>
      </c>
    </row>
    <row r="1546" spans="1:7" x14ac:dyDescent="0.3">
      <c r="A1546" s="2">
        <v>1545</v>
      </c>
      <c r="B1546" s="1">
        <v>1000</v>
      </c>
      <c r="C1546" s="1" t="str">
        <f t="shared" si="72"/>
        <v>OSLO</v>
      </c>
      <c r="D1546" s="1">
        <v>0</v>
      </c>
      <c r="E1546" s="1">
        <v>1</v>
      </c>
      <c r="F1546" t="str">
        <f t="shared" si="73"/>
        <v>Gateadresser</v>
      </c>
      <c r="G1546" t="str">
        <f t="shared" si="74"/>
        <v>Gyldig leveringsadresse</v>
      </c>
    </row>
    <row r="1547" spans="1:7" x14ac:dyDescent="0.3">
      <c r="A1547" s="2">
        <v>1546</v>
      </c>
      <c r="B1547" s="1">
        <v>1000</v>
      </c>
      <c r="C1547" s="1" t="str">
        <f t="shared" si="72"/>
        <v>OSLO</v>
      </c>
      <c r="D1547" s="1">
        <v>0</v>
      </c>
      <c r="E1547" s="1">
        <v>1</v>
      </c>
      <c r="F1547" t="str">
        <f t="shared" si="73"/>
        <v>Postnummer ikke i bruk</v>
      </c>
      <c r="G1547" t="str">
        <f t="shared" si="74"/>
        <v>Postnummer ikke i bruk</v>
      </c>
    </row>
    <row r="1548" spans="1:7" x14ac:dyDescent="0.3">
      <c r="A1548" s="2">
        <v>1547</v>
      </c>
      <c r="B1548" s="1">
        <v>1000</v>
      </c>
      <c r="C1548" s="1" t="str">
        <f t="shared" si="72"/>
        <v>OSLO</v>
      </c>
      <c r="D1548" s="1">
        <v>0</v>
      </c>
      <c r="E1548" s="1">
        <v>1</v>
      </c>
      <c r="F1548" t="str">
        <f t="shared" si="73"/>
        <v>Postnummer ikke i bruk</v>
      </c>
      <c r="G1548" t="str">
        <f t="shared" si="74"/>
        <v>Postnummer ikke i bruk</v>
      </c>
    </row>
    <row r="1549" spans="1:7" x14ac:dyDescent="0.3">
      <c r="A1549" s="2">
        <v>1548</v>
      </c>
      <c r="B1549" s="1">
        <v>1000</v>
      </c>
      <c r="C1549" s="1" t="str">
        <f t="shared" si="72"/>
        <v>OSLO</v>
      </c>
      <c r="D1549" s="1">
        <v>0</v>
      </c>
      <c r="E1549" s="1">
        <v>1</v>
      </c>
      <c r="F1549" t="str">
        <f t="shared" si="73"/>
        <v>Postnummer ikke i bruk</v>
      </c>
      <c r="G1549" t="str">
        <f t="shared" si="74"/>
        <v>Postnummer ikke i bruk</v>
      </c>
    </row>
    <row r="1550" spans="1:7" x14ac:dyDescent="0.3">
      <c r="A1550" s="2">
        <v>1549</v>
      </c>
      <c r="B1550" s="1">
        <v>1000</v>
      </c>
      <c r="C1550" s="1" t="str">
        <f t="shared" si="72"/>
        <v>OSLO</v>
      </c>
      <c r="D1550" s="1">
        <v>0</v>
      </c>
      <c r="E1550" s="1">
        <v>1</v>
      </c>
      <c r="F1550" t="str">
        <f t="shared" si="73"/>
        <v>Postnummer ikke i bruk</v>
      </c>
      <c r="G1550" t="str">
        <f t="shared" si="74"/>
        <v>Postnummer ikke i bruk</v>
      </c>
    </row>
    <row r="1551" spans="1:7" x14ac:dyDescent="0.3">
      <c r="A1551" s="2">
        <v>1550</v>
      </c>
      <c r="B1551" s="1">
        <v>1700</v>
      </c>
      <c r="C1551" s="1" t="str">
        <f t="shared" si="72"/>
        <v>FREDRIKSTAD</v>
      </c>
      <c r="D1551" s="1">
        <v>0</v>
      </c>
      <c r="E1551" s="1">
        <v>1</v>
      </c>
      <c r="F1551" t="str">
        <f t="shared" si="73"/>
        <v>Gateadresser</v>
      </c>
      <c r="G1551" t="str">
        <f t="shared" si="74"/>
        <v>Gyldig leveringsadresse</v>
      </c>
    </row>
    <row r="1552" spans="1:7" x14ac:dyDescent="0.3">
      <c r="A1552" s="2">
        <v>1551</v>
      </c>
      <c r="B1552" s="1">
        <v>1700</v>
      </c>
      <c r="C1552" s="1" t="str">
        <f t="shared" si="72"/>
        <v>FREDRIKSTAD</v>
      </c>
      <c r="D1552" s="1">
        <v>0</v>
      </c>
      <c r="E1552" s="1">
        <v>1</v>
      </c>
      <c r="F1552" t="str">
        <f t="shared" si="73"/>
        <v>Postnummer ikke i bruk</v>
      </c>
      <c r="G1552" t="str">
        <f t="shared" si="74"/>
        <v>Postnummer ikke i bruk</v>
      </c>
    </row>
    <row r="1553" spans="1:7" x14ac:dyDescent="0.3">
      <c r="A1553" s="2">
        <v>1552</v>
      </c>
      <c r="B1553" s="1">
        <v>1700</v>
      </c>
      <c r="C1553" s="1" t="str">
        <f t="shared" si="72"/>
        <v>FREDRIKSTAD</v>
      </c>
      <c r="D1553" s="1">
        <v>0</v>
      </c>
      <c r="E1553" s="1">
        <v>1</v>
      </c>
      <c r="F1553" t="str">
        <f t="shared" si="73"/>
        <v>Postnummer ikke i bruk</v>
      </c>
      <c r="G1553" t="str">
        <f t="shared" si="74"/>
        <v>Postnummer ikke i bruk</v>
      </c>
    </row>
    <row r="1554" spans="1:7" x14ac:dyDescent="0.3">
      <c r="A1554" s="2">
        <v>1553</v>
      </c>
      <c r="B1554" s="1">
        <v>1700</v>
      </c>
      <c r="C1554" s="1" t="str">
        <f t="shared" si="72"/>
        <v>FREDRIKSTAD</v>
      </c>
      <c r="D1554" s="1">
        <v>0</v>
      </c>
      <c r="E1554" s="1">
        <v>1</v>
      </c>
      <c r="F1554" t="str">
        <f t="shared" si="73"/>
        <v>Postnummer ikke i bruk</v>
      </c>
      <c r="G1554" t="str">
        <f t="shared" si="74"/>
        <v>Postnummer ikke i bruk</v>
      </c>
    </row>
    <row r="1555" spans="1:7" x14ac:dyDescent="0.3">
      <c r="A1555" s="2">
        <v>1554</v>
      </c>
      <c r="B1555" s="1">
        <v>1700</v>
      </c>
      <c r="C1555" s="1" t="str">
        <f t="shared" si="72"/>
        <v>FREDRIKSTAD</v>
      </c>
      <c r="D1555" s="1">
        <v>0</v>
      </c>
      <c r="E1555" s="1">
        <v>1</v>
      </c>
      <c r="F1555" t="str">
        <f t="shared" si="73"/>
        <v>Postnummer ikke i bruk</v>
      </c>
      <c r="G1555" t="str">
        <f t="shared" si="74"/>
        <v>Postnummer ikke i bruk</v>
      </c>
    </row>
    <row r="1556" spans="1:7" x14ac:dyDescent="0.3">
      <c r="A1556" s="2">
        <v>1555</v>
      </c>
      <c r="B1556" s="1">
        <v>1700</v>
      </c>
      <c r="C1556" s="1" t="str">
        <f t="shared" si="72"/>
        <v>FREDRIKSTAD</v>
      </c>
      <c r="D1556" s="1">
        <v>0</v>
      </c>
      <c r="E1556" s="1">
        <v>1</v>
      </c>
      <c r="F1556" t="str">
        <f t="shared" si="73"/>
        <v>Gateadresser</v>
      </c>
      <c r="G1556" t="str">
        <f t="shared" si="74"/>
        <v>Gyldig leveringsadresse</v>
      </c>
    </row>
    <row r="1557" spans="1:7" x14ac:dyDescent="0.3">
      <c r="A1557" s="2">
        <v>1556</v>
      </c>
      <c r="B1557" s="1">
        <v>1700</v>
      </c>
      <c r="C1557" s="1" t="str">
        <f t="shared" si="72"/>
        <v>FREDRIKSTAD</v>
      </c>
      <c r="D1557" s="1">
        <v>0</v>
      </c>
      <c r="E1557" s="1">
        <v>1</v>
      </c>
      <c r="F1557" t="str">
        <f t="shared" si="73"/>
        <v>Postboksadresser</v>
      </c>
      <c r="G1557" t="str">
        <f t="shared" si="74"/>
        <v>Ikke gyldig leveringsadresse</v>
      </c>
    </row>
    <row r="1558" spans="1:7" x14ac:dyDescent="0.3">
      <c r="A1558" s="2">
        <v>1557</v>
      </c>
      <c r="B1558" s="1">
        <v>1700</v>
      </c>
      <c r="C1558" s="1" t="str">
        <f t="shared" si="72"/>
        <v>FREDRIKSTAD</v>
      </c>
      <c r="D1558" s="1">
        <v>0</v>
      </c>
      <c r="E1558" s="1">
        <v>1</v>
      </c>
      <c r="F1558" t="str">
        <f t="shared" si="73"/>
        <v>Postnummer ikke i bruk</v>
      </c>
      <c r="G1558" t="str">
        <f t="shared" si="74"/>
        <v>Postnummer ikke i bruk</v>
      </c>
    </row>
    <row r="1559" spans="1:7" x14ac:dyDescent="0.3">
      <c r="A1559" s="2">
        <v>1558</v>
      </c>
      <c r="B1559" s="1">
        <v>1700</v>
      </c>
      <c r="C1559" s="1" t="str">
        <f t="shared" si="72"/>
        <v>FREDRIKSTAD</v>
      </c>
      <c r="D1559" s="1">
        <v>0</v>
      </c>
      <c r="E1559" s="1">
        <v>1</v>
      </c>
      <c r="F1559" t="str">
        <f t="shared" si="73"/>
        <v>Postnummer ikke i bruk</v>
      </c>
      <c r="G1559" t="str">
        <f t="shared" si="74"/>
        <v>Postnummer ikke i bruk</v>
      </c>
    </row>
    <row r="1560" spans="1:7" x14ac:dyDescent="0.3">
      <c r="A1560" s="2">
        <v>1559</v>
      </c>
      <c r="B1560" s="1">
        <v>1700</v>
      </c>
      <c r="C1560" s="1" t="str">
        <f t="shared" si="72"/>
        <v>FREDRIKSTAD</v>
      </c>
      <c r="D1560" s="1">
        <v>0</v>
      </c>
      <c r="E1560" s="1">
        <v>1</v>
      </c>
      <c r="F1560" t="str">
        <f t="shared" si="73"/>
        <v>Postnummer ikke i bruk</v>
      </c>
      <c r="G1560" t="str">
        <f t="shared" si="74"/>
        <v>Postnummer ikke i bruk</v>
      </c>
    </row>
    <row r="1561" spans="1:7" x14ac:dyDescent="0.3">
      <c r="A1561" s="2">
        <v>1560</v>
      </c>
      <c r="B1561" s="1">
        <v>1700</v>
      </c>
      <c r="C1561" s="1" t="str">
        <f t="shared" si="72"/>
        <v>FREDRIKSTAD</v>
      </c>
      <c r="D1561" s="1">
        <v>0</v>
      </c>
      <c r="E1561" s="1">
        <v>1</v>
      </c>
      <c r="F1561" t="str">
        <f t="shared" si="73"/>
        <v>Gateadresser</v>
      </c>
      <c r="G1561" t="str">
        <f t="shared" si="74"/>
        <v>Gyldig leveringsadresse</v>
      </c>
    </row>
    <row r="1562" spans="1:7" x14ac:dyDescent="0.3">
      <c r="A1562" s="2">
        <v>1561</v>
      </c>
      <c r="B1562" s="1">
        <v>1700</v>
      </c>
      <c r="C1562" s="1" t="str">
        <f t="shared" si="72"/>
        <v>FREDRIKSTAD</v>
      </c>
      <c r="D1562" s="1">
        <v>0</v>
      </c>
      <c r="E1562" s="1">
        <v>1</v>
      </c>
      <c r="F1562" t="str">
        <f t="shared" si="73"/>
        <v>Postboksadresser</v>
      </c>
      <c r="G1562" t="str">
        <f t="shared" si="74"/>
        <v>Ikke gyldig leveringsadresse</v>
      </c>
    </row>
    <row r="1563" spans="1:7" x14ac:dyDescent="0.3">
      <c r="A1563" s="2">
        <v>1562</v>
      </c>
      <c r="B1563" s="1">
        <v>1700</v>
      </c>
      <c r="C1563" s="1" t="str">
        <f t="shared" si="72"/>
        <v>FREDRIKSTAD</v>
      </c>
      <c r="D1563" s="1">
        <v>0</v>
      </c>
      <c r="E1563" s="1">
        <v>1</v>
      </c>
      <c r="F1563" t="str">
        <f t="shared" si="73"/>
        <v>Postnummer ikke i bruk</v>
      </c>
      <c r="G1563" t="str">
        <f t="shared" si="74"/>
        <v>Postnummer ikke i bruk</v>
      </c>
    </row>
    <row r="1564" spans="1:7" x14ac:dyDescent="0.3">
      <c r="A1564" s="2">
        <v>1563</v>
      </c>
      <c r="B1564" s="1">
        <v>1700</v>
      </c>
      <c r="C1564" s="1" t="str">
        <f t="shared" si="72"/>
        <v>FREDRIKSTAD</v>
      </c>
      <c r="D1564" s="1">
        <v>0</v>
      </c>
      <c r="E1564" s="1">
        <v>1</v>
      </c>
      <c r="F1564" t="str">
        <f t="shared" si="73"/>
        <v>Postnummer ikke i bruk</v>
      </c>
      <c r="G1564" t="str">
        <f t="shared" si="74"/>
        <v>Postnummer ikke i bruk</v>
      </c>
    </row>
    <row r="1565" spans="1:7" x14ac:dyDescent="0.3">
      <c r="A1565" s="2">
        <v>1564</v>
      </c>
      <c r="B1565" s="1">
        <v>1700</v>
      </c>
      <c r="C1565" s="1" t="str">
        <f t="shared" si="72"/>
        <v>FREDRIKSTAD</v>
      </c>
      <c r="D1565" s="1">
        <v>0</v>
      </c>
      <c r="E1565" s="1">
        <v>1</v>
      </c>
      <c r="F1565" t="str">
        <f t="shared" si="73"/>
        <v>Postnummer ikke i bruk</v>
      </c>
      <c r="G1565" t="str">
        <f t="shared" si="74"/>
        <v>Postnummer ikke i bruk</v>
      </c>
    </row>
    <row r="1566" spans="1:7" x14ac:dyDescent="0.3">
      <c r="A1566" s="2">
        <v>1565</v>
      </c>
      <c r="B1566" s="1">
        <v>1700</v>
      </c>
      <c r="C1566" s="1" t="str">
        <f t="shared" si="72"/>
        <v>FREDRIKSTAD</v>
      </c>
      <c r="D1566" s="1">
        <v>0</v>
      </c>
      <c r="E1566" s="1">
        <v>1</v>
      </c>
      <c r="F1566" t="str">
        <f t="shared" si="73"/>
        <v>Postnummer ikke i bruk</v>
      </c>
      <c r="G1566" t="str">
        <f t="shared" si="74"/>
        <v>Postnummer ikke i bruk</v>
      </c>
    </row>
    <row r="1567" spans="1:7" x14ac:dyDescent="0.3">
      <c r="A1567" s="2">
        <v>1566</v>
      </c>
      <c r="B1567" s="1">
        <v>1700</v>
      </c>
      <c r="C1567" s="1" t="str">
        <f t="shared" si="72"/>
        <v>FREDRIKSTAD</v>
      </c>
      <c r="D1567" s="1">
        <v>0</v>
      </c>
      <c r="E1567" s="1">
        <v>1</v>
      </c>
      <c r="F1567" t="str">
        <f t="shared" si="73"/>
        <v>Postnummer ikke i bruk</v>
      </c>
      <c r="G1567" t="str">
        <f t="shared" si="74"/>
        <v>Postnummer ikke i bruk</v>
      </c>
    </row>
    <row r="1568" spans="1:7" x14ac:dyDescent="0.3">
      <c r="A1568" s="2">
        <v>1567</v>
      </c>
      <c r="B1568" s="1">
        <v>1700</v>
      </c>
      <c r="C1568" s="1" t="str">
        <f t="shared" si="72"/>
        <v>FREDRIKSTAD</v>
      </c>
      <c r="D1568" s="1">
        <v>0</v>
      </c>
      <c r="E1568" s="1">
        <v>1</v>
      </c>
      <c r="F1568" t="str">
        <f t="shared" si="73"/>
        <v>Postnummer ikke i bruk</v>
      </c>
      <c r="G1568" t="str">
        <f t="shared" si="74"/>
        <v>Postnummer ikke i bruk</v>
      </c>
    </row>
    <row r="1569" spans="1:7" x14ac:dyDescent="0.3">
      <c r="A1569" s="2">
        <v>1568</v>
      </c>
      <c r="B1569" s="1">
        <v>1700</v>
      </c>
      <c r="C1569" s="1" t="str">
        <f t="shared" si="72"/>
        <v>FREDRIKSTAD</v>
      </c>
      <c r="D1569" s="1">
        <v>0</v>
      </c>
      <c r="E1569" s="1">
        <v>1</v>
      </c>
      <c r="F1569" t="str">
        <f t="shared" si="73"/>
        <v>Postnummer ikke i bruk</v>
      </c>
      <c r="G1569" t="str">
        <f t="shared" si="74"/>
        <v>Postnummer ikke i bruk</v>
      </c>
    </row>
    <row r="1570" spans="1:7" x14ac:dyDescent="0.3">
      <c r="A1570" s="2">
        <v>1569</v>
      </c>
      <c r="B1570" s="1">
        <v>1700</v>
      </c>
      <c r="C1570" s="1" t="str">
        <f t="shared" si="72"/>
        <v>FREDRIKSTAD</v>
      </c>
      <c r="D1570" s="1">
        <v>0</v>
      </c>
      <c r="E1570" s="1">
        <v>1</v>
      </c>
      <c r="F1570" t="str">
        <f t="shared" si="73"/>
        <v>Postnummer ikke i bruk</v>
      </c>
      <c r="G1570" t="str">
        <f t="shared" si="74"/>
        <v>Postnummer ikke i bruk</v>
      </c>
    </row>
    <row r="1571" spans="1:7" x14ac:dyDescent="0.3">
      <c r="A1571" s="2">
        <v>1570</v>
      </c>
      <c r="B1571" s="1">
        <v>1700</v>
      </c>
      <c r="C1571" s="1" t="str">
        <f t="shared" si="72"/>
        <v>FREDRIKSTAD</v>
      </c>
      <c r="D1571" s="1">
        <v>0</v>
      </c>
      <c r="E1571" s="1">
        <v>0</v>
      </c>
      <c r="F1571" t="str">
        <f t="shared" si="73"/>
        <v>Gateadresser</v>
      </c>
      <c r="G1571" t="str">
        <f t="shared" si="74"/>
        <v>Gyldig leveringsadresse</v>
      </c>
    </row>
    <row r="1572" spans="1:7" x14ac:dyDescent="0.3">
      <c r="A1572" s="2">
        <v>1571</v>
      </c>
      <c r="B1572" s="1">
        <v>1700</v>
      </c>
      <c r="C1572" s="1" t="str">
        <f t="shared" si="72"/>
        <v>FREDRIKSTAD</v>
      </c>
      <c r="D1572" s="1">
        <v>0</v>
      </c>
      <c r="E1572" s="1">
        <v>0</v>
      </c>
      <c r="F1572" t="str">
        <f t="shared" si="73"/>
        <v>Postnummer ikke i bruk</v>
      </c>
      <c r="G1572" t="str">
        <f t="shared" si="74"/>
        <v>Postnummer ikke i bruk</v>
      </c>
    </row>
    <row r="1573" spans="1:7" x14ac:dyDescent="0.3">
      <c r="A1573" s="2">
        <v>1572</v>
      </c>
      <c r="B1573" s="1">
        <v>1700</v>
      </c>
      <c r="C1573" s="1" t="str">
        <f t="shared" si="72"/>
        <v>FREDRIKSTAD</v>
      </c>
      <c r="D1573" s="1">
        <v>0</v>
      </c>
      <c r="E1573" s="1">
        <v>0</v>
      </c>
      <c r="F1573" t="str">
        <f t="shared" si="73"/>
        <v>Postnummer ikke i bruk</v>
      </c>
      <c r="G1573" t="str">
        <f t="shared" si="74"/>
        <v>Postnummer ikke i bruk</v>
      </c>
    </row>
    <row r="1574" spans="1:7" x14ac:dyDescent="0.3">
      <c r="A1574" s="2">
        <v>1573</v>
      </c>
      <c r="B1574" s="1">
        <v>1700</v>
      </c>
      <c r="C1574" s="1" t="str">
        <f t="shared" si="72"/>
        <v>FREDRIKSTAD</v>
      </c>
      <c r="D1574" s="1">
        <v>0</v>
      </c>
      <c r="E1574" s="1">
        <v>0</v>
      </c>
      <c r="F1574" t="str">
        <f t="shared" si="73"/>
        <v>Postnummer ikke i bruk</v>
      </c>
      <c r="G1574" t="str">
        <f t="shared" si="74"/>
        <v>Postnummer ikke i bruk</v>
      </c>
    </row>
    <row r="1575" spans="1:7" x14ac:dyDescent="0.3">
      <c r="A1575" s="2">
        <v>1574</v>
      </c>
      <c r="B1575" s="1">
        <v>1700</v>
      </c>
      <c r="C1575" s="1" t="str">
        <f t="shared" si="72"/>
        <v>FREDRIKSTAD</v>
      </c>
      <c r="D1575" s="1">
        <v>0</v>
      </c>
      <c r="E1575" s="1">
        <v>0</v>
      </c>
      <c r="F1575" t="str">
        <f t="shared" si="73"/>
        <v>Postnummer ikke i bruk</v>
      </c>
      <c r="G1575" t="str">
        <f t="shared" si="74"/>
        <v>Postnummer ikke i bruk</v>
      </c>
    </row>
    <row r="1576" spans="1:7" x14ac:dyDescent="0.3">
      <c r="A1576" s="2">
        <v>1575</v>
      </c>
      <c r="B1576" s="1">
        <v>1700</v>
      </c>
      <c r="C1576" s="1" t="str">
        <f t="shared" si="72"/>
        <v>FREDRIKSTAD</v>
      </c>
      <c r="D1576" s="1">
        <v>0</v>
      </c>
      <c r="E1576" s="1">
        <v>0</v>
      </c>
      <c r="F1576" t="str">
        <f t="shared" si="73"/>
        <v>Postnummer ikke i bruk</v>
      </c>
      <c r="G1576" t="str">
        <f t="shared" si="74"/>
        <v>Postnummer ikke i bruk</v>
      </c>
    </row>
    <row r="1577" spans="1:7" x14ac:dyDescent="0.3">
      <c r="A1577" s="2">
        <v>1576</v>
      </c>
      <c r="B1577" s="1">
        <v>1700</v>
      </c>
      <c r="C1577" s="1" t="str">
        <f t="shared" si="72"/>
        <v>FREDRIKSTAD</v>
      </c>
      <c r="D1577" s="1">
        <v>0</v>
      </c>
      <c r="E1577" s="1">
        <v>0</v>
      </c>
      <c r="F1577" t="str">
        <f t="shared" si="73"/>
        <v>Postnummer ikke i bruk</v>
      </c>
      <c r="G1577" t="str">
        <f t="shared" si="74"/>
        <v>Postnummer ikke i bruk</v>
      </c>
    </row>
    <row r="1578" spans="1:7" x14ac:dyDescent="0.3">
      <c r="A1578" s="2">
        <v>1577</v>
      </c>
      <c r="B1578" s="1">
        <v>1700</v>
      </c>
      <c r="C1578" s="1" t="str">
        <f t="shared" si="72"/>
        <v>FREDRIKSTAD</v>
      </c>
      <c r="D1578" s="1">
        <v>0</v>
      </c>
      <c r="E1578" s="1">
        <v>0</v>
      </c>
      <c r="F1578" t="str">
        <f t="shared" si="73"/>
        <v>Postnummer ikke i bruk</v>
      </c>
      <c r="G1578" t="str">
        <f t="shared" si="74"/>
        <v>Postnummer ikke i bruk</v>
      </c>
    </row>
    <row r="1579" spans="1:7" x14ac:dyDescent="0.3">
      <c r="A1579" s="2">
        <v>1578</v>
      </c>
      <c r="B1579" s="1">
        <v>1700</v>
      </c>
      <c r="C1579" s="1" t="str">
        <f t="shared" si="72"/>
        <v>FREDRIKSTAD</v>
      </c>
      <c r="D1579" s="1">
        <v>0</v>
      </c>
      <c r="E1579" s="1">
        <v>0</v>
      </c>
      <c r="F1579" t="str">
        <f t="shared" si="73"/>
        <v>Postnummer ikke i bruk</v>
      </c>
      <c r="G1579" t="str">
        <f t="shared" si="74"/>
        <v>Postnummer ikke i bruk</v>
      </c>
    </row>
    <row r="1580" spans="1:7" x14ac:dyDescent="0.3">
      <c r="A1580" s="2">
        <v>1579</v>
      </c>
      <c r="B1580" s="1">
        <v>1700</v>
      </c>
      <c r="C1580" s="1" t="str">
        <f t="shared" si="72"/>
        <v>FREDRIKSTAD</v>
      </c>
      <c r="D1580" s="1">
        <v>0</v>
      </c>
      <c r="E1580" s="1">
        <v>0</v>
      </c>
      <c r="F1580" t="str">
        <f t="shared" si="73"/>
        <v>Postnummer ikke i bruk</v>
      </c>
      <c r="G1580" t="str">
        <f t="shared" si="74"/>
        <v>Postnummer ikke i bruk</v>
      </c>
    </row>
    <row r="1581" spans="1:7" x14ac:dyDescent="0.3">
      <c r="A1581" s="2">
        <v>1580</v>
      </c>
      <c r="B1581" s="1">
        <v>1700</v>
      </c>
      <c r="C1581" s="1" t="str">
        <f t="shared" si="72"/>
        <v>FREDRIKSTAD</v>
      </c>
      <c r="D1581" s="1">
        <v>0</v>
      </c>
      <c r="E1581" s="1">
        <v>1</v>
      </c>
      <c r="F1581" t="str">
        <f t="shared" si="73"/>
        <v>Gateadresser</v>
      </c>
      <c r="G1581" t="str">
        <f t="shared" si="74"/>
        <v>Gyldig leveringsadresse</v>
      </c>
    </row>
    <row r="1582" spans="1:7" x14ac:dyDescent="0.3">
      <c r="A1582" s="2">
        <v>1581</v>
      </c>
      <c r="B1582" s="1">
        <v>1700</v>
      </c>
      <c r="C1582" s="1" t="str">
        <f t="shared" si="72"/>
        <v>FREDRIKSTAD</v>
      </c>
      <c r="D1582" s="1">
        <v>0</v>
      </c>
      <c r="E1582" s="1">
        <v>1</v>
      </c>
      <c r="F1582" t="str">
        <f t="shared" si="73"/>
        <v>Postboksadresser</v>
      </c>
      <c r="G1582" t="str">
        <f t="shared" si="74"/>
        <v>Ikke gyldig leveringsadresse</v>
      </c>
    </row>
    <row r="1583" spans="1:7" x14ac:dyDescent="0.3">
      <c r="A1583" s="2">
        <v>1582</v>
      </c>
      <c r="B1583" s="1">
        <v>1700</v>
      </c>
      <c r="C1583" s="1" t="str">
        <f t="shared" si="72"/>
        <v>FREDRIKSTAD</v>
      </c>
      <c r="D1583" s="1">
        <v>0</v>
      </c>
      <c r="E1583" s="1">
        <v>1</v>
      </c>
      <c r="F1583" t="str">
        <f t="shared" si="73"/>
        <v>Postnummer ikke i bruk</v>
      </c>
      <c r="G1583" t="str">
        <f t="shared" si="74"/>
        <v>Postnummer ikke i bruk</v>
      </c>
    </row>
    <row r="1584" spans="1:7" x14ac:dyDescent="0.3">
      <c r="A1584" s="2">
        <v>1583</v>
      </c>
      <c r="B1584" s="1">
        <v>1700</v>
      </c>
      <c r="C1584" s="1" t="str">
        <f t="shared" si="72"/>
        <v>FREDRIKSTAD</v>
      </c>
      <c r="D1584" s="1">
        <v>0</v>
      </c>
      <c r="E1584" s="1">
        <v>1</v>
      </c>
      <c r="F1584" t="str">
        <f t="shared" si="73"/>
        <v>Postnummer ikke i bruk</v>
      </c>
      <c r="G1584" t="str">
        <f t="shared" si="74"/>
        <v>Postnummer ikke i bruk</v>
      </c>
    </row>
    <row r="1585" spans="1:7" x14ac:dyDescent="0.3">
      <c r="A1585" s="2">
        <v>1584</v>
      </c>
      <c r="B1585" s="1">
        <v>1700</v>
      </c>
      <c r="C1585" s="1" t="str">
        <f t="shared" si="72"/>
        <v>FREDRIKSTAD</v>
      </c>
      <c r="D1585" s="1">
        <v>0</v>
      </c>
      <c r="E1585" s="1">
        <v>1</v>
      </c>
      <c r="F1585" t="str">
        <f t="shared" si="73"/>
        <v>Postnummer ikke i bruk</v>
      </c>
      <c r="G1585" t="str">
        <f t="shared" si="74"/>
        <v>Postnummer ikke i bruk</v>
      </c>
    </row>
    <row r="1586" spans="1:7" x14ac:dyDescent="0.3">
      <c r="A1586" s="2">
        <v>1585</v>
      </c>
      <c r="B1586" s="1">
        <v>1700</v>
      </c>
      <c r="C1586" s="1" t="str">
        <f t="shared" si="72"/>
        <v>FREDRIKSTAD</v>
      </c>
      <c r="D1586" s="1">
        <v>0</v>
      </c>
      <c r="E1586" s="1">
        <v>1</v>
      </c>
      <c r="F1586" t="str">
        <f t="shared" si="73"/>
        <v>Postnummer ikke i bruk</v>
      </c>
      <c r="G1586" t="str">
        <f t="shared" si="74"/>
        <v>Postnummer ikke i bruk</v>
      </c>
    </row>
    <row r="1587" spans="1:7" x14ac:dyDescent="0.3">
      <c r="A1587" s="2">
        <v>1586</v>
      </c>
      <c r="B1587" s="1">
        <v>1700</v>
      </c>
      <c r="C1587" s="1" t="str">
        <f t="shared" si="72"/>
        <v>FREDRIKSTAD</v>
      </c>
      <c r="D1587" s="1">
        <v>0</v>
      </c>
      <c r="E1587" s="1">
        <v>1</v>
      </c>
      <c r="F1587" t="str">
        <f t="shared" si="73"/>
        <v>Postnummer ikke i bruk</v>
      </c>
      <c r="G1587" t="str">
        <f t="shared" si="74"/>
        <v>Postnummer ikke i bruk</v>
      </c>
    </row>
    <row r="1588" spans="1:7" x14ac:dyDescent="0.3">
      <c r="A1588" s="2">
        <v>1587</v>
      </c>
      <c r="B1588" s="1">
        <v>1700</v>
      </c>
      <c r="C1588" s="1" t="str">
        <f t="shared" si="72"/>
        <v>FREDRIKSTAD</v>
      </c>
      <c r="D1588" s="1">
        <v>0</v>
      </c>
      <c r="E1588" s="1">
        <v>1</v>
      </c>
      <c r="F1588" t="str">
        <f t="shared" si="73"/>
        <v>Postnummer ikke i bruk</v>
      </c>
      <c r="G1588" t="str">
        <f t="shared" si="74"/>
        <v>Postnummer ikke i bruk</v>
      </c>
    </row>
    <row r="1589" spans="1:7" x14ac:dyDescent="0.3">
      <c r="A1589" s="2">
        <v>1588</v>
      </c>
      <c r="B1589" s="1">
        <v>1700</v>
      </c>
      <c r="C1589" s="1" t="str">
        <f t="shared" si="72"/>
        <v>FREDRIKSTAD</v>
      </c>
      <c r="D1589" s="1">
        <v>0</v>
      </c>
      <c r="E1589" s="1">
        <v>1</v>
      </c>
      <c r="F1589" t="str">
        <f t="shared" si="73"/>
        <v>Postnummer ikke i bruk</v>
      </c>
      <c r="G1589" t="str">
        <f t="shared" si="74"/>
        <v>Postnummer ikke i bruk</v>
      </c>
    </row>
    <row r="1590" spans="1:7" x14ac:dyDescent="0.3">
      <c r="A1590" s="2">
        <v>1589</v>
      </c>
      <c r="B1590" s="1">
        <v>1700</v>
      </c>
      <c r="C1590" s="1" t="str">
        <f t="shared" si="72"/>
        <v>FREDRIKSTAD</v>
      </c>
      <c r="D1590" s="1">
        <v>0</v>
      </c>
      <c r="E1590" s="1">
        <v>1</v>
      </c>
      <c r="F1590" t="str">
        <f t="shared" si="73"/>
        <v>Postnummer ikke i bruk</v>
      </c>
      <c r="G1590" t="str">
        <f t="shared" si="74"/>
        <v>Postnummer ikke i bruk</v>
      </c>
    </row>
    <row r="1591" spans="1:7" x14ac:dyDescent="0.3">
      <c r="A1591" s="2">
        <v>1590</v>
      </c>
      <c r="B1591" s="1">
        <v>1700</v>
      </c>
      <c r="C1591" s="1" t="str">
        <f t="shared" si="72"/>
        <v>FREDRIKSTAD</v>
      </c>
      <c r="D1591" s="1">
        <v>0</v>
      </c>
      <c r="E1591" s="1">
        <v>1</v>
      </c>
      <c r="F1591" t="str">
        <f t="shared" si="73"/>
        <v>Postboksadresser</v>
      </c>
      <c r="G1591" t="str">
        <f t="shared" si="74"/>
        <v>Ikke gyldig leveringsadresse</v>
      </c>
    </row>
    <row r="1592" spans="1:7" x14ac:dyDescent="0.3">
      <c r="A1592" s="2">
        <v>1591</v>
      </c>
      <c r="B1592" s="1">
        <v>1700</v>
      </c>
      <c r="C1592" s="1" t="str">
        <f t="shared" si="72"/>
        <v>FREDRIKSTAD</v>
      </c>
      <c r="D1592" s="1">
        <v>0</v>
      </c>
      <c r="E1592" s="1">
        <v>1</v>
      </c>
      <c r="F1592" t="str">
        <f t="shared" si="73"/>
        <v>Gateadresser</v>
      </c>
      <c r="G1592" t="str">
        <f t="shared" si="74"/>
        <v>Gyldig leveringsadresse</v>
      </c>
    </row>
    <row r="1593" spans="1:7" x14ac:dyDescent="0.3">
      <c r="A1593" s="2">
        <v>1592</v>
      </c>
      <c r="B1593" s="1">
        <v>1700</v>
      </c>
      <c r="C1593" s="1" t="str">
        <f t="shared" si="72"/>
        <v>FREDRIKSTAD</v>
      </c>
      <c r="D1593" s="1">
        <v>0</v>
      </c>
      <c r="E1593" s="1">
        <v>1</v>
      </c>
      <c r="F1593" t="str">
        <f t="shared" si="73"/>
        <v>Gateadresser</v>
      </c>
      <c r="G1593" t="str">
        <f t="shared" si="74"/>
        <v>Gyldig leveringsadresse</v>
      </c>
    </row>
    <row r="1594" spans="1:7" x14ac:dyDescent="0.3">
      <c r="A1594" s="2">
        <v>1593</v>
      </c>
      <c r="B1594" s="1">
        <v>1700</v>
      </c>
      <c r="C1594" s="1" t="str">
        <f t="shared" si="72"/>
        <v>FREDRIKSTAD</v>
      </c>
      <c r="D1594" s="1">
        <v>0</v>
      </c>
      <c r="E1594" s="1">
        <v>1</v>
      </c>
      <c r="F1594" t="str">
        <f t="shared" si="73"/>
        <v>Gateadresser</v>
      </c>
      <c r="G1594" t="str">
        <f t="shared" si="74"/>
        <v>Gyldig leveringsadresse</v>
      </c>
    </row>
    <row r="1595" spans="1:7" x14ac:dyDescent="0.3">
      <c r="A1595" s="2">
        <v>1594</v>
      </c>
      <c r="B1595" s="1">
        <v>1700</v>
      </c>
      <c r="C1595" s="1" t="str">
        <f t="shared" si="72"/>
        <v>FREDRIKSTAD</v>
      </c>
      <c r="D1595" s="1">
        <v>0</v>
      </c>
      <c r="E1595" s="1">
        <v>1</v>
      </c>
      <c r="F1595" t="str">
        <f t="shared" si="73"/>
        <v>Postboksadresser</v>
      </c>
      <c r="G1595" t="str">
        <f t="shared" si="74"/>
        <v>Ikke gyldig leveringsadresse</v>
      </c>
    </row>
    <row r="1596" spans="1:7" x14ac:dyDescent="0.3">
      <c r="A1596" s="2">
        <v>1595</v>
      </c>
      <c r="B1596" s="1">
        <v>1700</v>
      </c>
      <c r="C1596" s="1" t="str">
        <f t="shared" si="72"/>
        <v>FREDRIKSTAD</v>
      </c>
      <c r="D1596" s="1">
        <v>0</v>
      </c>
      <c r="E1596" s="1">
        <v>1</v>
      </c>
      <c r="F1596" t="str">
        <f t="shared" si="73"/>
        <v>Postnummer ikke i bruk</v>
      </c>
      <c r="G1596" t="str">
        <f t="shared" si="74"/>
        <v>Postnummer ikke i bruk</v>
      </c>
    </row>
    <row r="1597" spans="1:7" x14ac:dyDescent="0.3">
      <c r="A1597" s="2">
        <v>1596</v>
      </c>
      <c r="B1597" s="1">
        <v>1700</v>
      </c>
      <c r="C1597" s="1" t="str">
        <f t="shared" si="72"/>
        <v>FREDRIKSTAD</v>
      </c>
      <c r="D1597" s="1">
        <v>0</v>
      </c>
      <c r="E1597" s="1">
        <v>1</v>
      </c>
      <c r="F1597" t="str">
        <f t="shared" si="73"/>
        <v>Gateadresser</v>
      </c>
      <c r="G1597" t="str">
        <f t="shared" si="74"/>
        <v>Gyldig leveringsadresse</v>
      </c>
    </row>
    <row r="1598" spans="1:7" x14ac:dyDescent="0.3">
      <c r="A1598" s="2">
        <v>1597</v>
      </c>
      <c r="B1598" s="1">
        <v>1700</v>
      </c>
      <c r="C1598" s="1" t="str">
        <f t="shared" si="72"/>
        <v>FREDRIKSTAD</v>
      </c>
      <c r="D1598" s="1">
        <v>0</v>
      </c>
      <c r="E1598" s="1">
        <v>1</v>
      </c>
      <c r="F1598" t="str">
        <f t="shared" si="73"/>
        <v>Gateadresser</v>
      </c>
      <c r="G1598" t="str">
        <f t="shared" si="74"/>
        <v>Gyldig leveringsadresse</v>
      </c>
    </row>
    <row r="1599" spans="1:7" x14ac:dyDescent="0.3">
      <c r="A1599" s="2">
        <v>1598</v>
      </c>
      <c r="B1599" s="1">
        <v>1700</v>
      </c>
      <c r="C1599" s="1" t="str">
        <f t="shared" si="72"/>
        <v>FREDRIKSTAD</v>
      </c>
      <c r="D1599" s="1">
        <v>0</v>
      </c>
      <c r="E1599" s="1">
        <v>1</v>
      </c>
      <c r="F1599" t="str">
        <f t="shared" si="73"/>
        <v>Gateadresser</v>
      </c>
      <c r="G1599" t="str">
        <f t="shared" si="74"/>
        <v>Gyldig leveringsadresse</v>
      </c>
    </row>
    <row r="1600" spans="1:7" x14ac:dyDescent="0.3">
      <c r="A1600" s="2">
        <v>1599</v>
      </c>
      <c r="B1600" s="1">
        <v>1700</v>
      </c>
      <c r="C1600" s="1" t="str">
        <f t="shared" si="72"/>
        <v>FREDRIKSTAD</v>
      </c>
      <c r="D1600" s="1">
        <v>0</v>
      </c>
      <c r="E1600" s="1">
        <v>1</v>
      </c>
      <c r="F1600" t="str">
        <f t="shared" si="73"/>
        <v>Gateadresser</v>
      </c>
      <c r="G1600" t="str">
        <f t="shared" si="74"/>
        <v>Gyldig leveringsadresse</v>
      </c>
    </row>
    <row r="1601" spans="1:7" x14ac:dyDescent="0.3">
      <c r="A1601" s="2">
        <v>1600</v>
      </c>
      <c r="B1601" s="1">
        <v>1700</v>
      </c>
      <c r="C1601" s="1" t="str">
        <f t="shared" si="72"/>
        <v>FREDRIKSTAD</v>
      </c>
      <c r="D1601" s="1">
        <v>0</v>
      </c>
      <c r="E1601" s="1">
        <v>1</v>
      </c>
      <c r="F1601" t="str">
        <f t="shared" si="73"/>
        <v>Postnummer ikke i bruk</v>
      </c>
      <c r="G1601" t="str">
        <f t="shared" si="74"/>
        <v>Postnummer ikke i bruk</v>
      </c>
    </row>
    <row r="1602" spans="1:7" x14ac:dyDescent="0.3">
      <c r="A1602" s="2">
        <v>1601</v>
      </c>
      <c r="B1602" s="1">
        <v>1700</v>
      </c>
      <c r="C1602" s="1" t="str">
        <f t="shared" ref="C1602:C1665" si="75">VLOOKUP(B1602,Terminalnavn,2,FALSE)</f>
        <v>FREDRIKSTAD</v>
      </c>
      <c r="D1602" s="1">
        <v>0</v>
      </c>
      <c r="E1602" s="1">
        <v>1</v>
      </c>
      <c r="F1602" t="str">
        <f t="shared" ref="F1602:F1665" si="76">IFERROR((VLOOKUP(A1602,Postnummerregister,6,FALSE)),"Postnummer ikke i bruk")</f>
        <v>Postboksadresser</v>
      </c>
      <c r="G1602" t="str">
        <f t="shared" ref="G1602:G1665" si="77">VLOOKUP(F1602,Gyldigellerikke,3,FALSE)</f>
        <v>Ikke gyldig leveringsadresse</v>
      </c>
    </row>
    <row r="1603" spans="1:7" x14ac:dyDescent="0.3">
      <c r="A1603" s="2">
        <v>1602</v>
      </c>
      <c r="B1603" s="1">
        <v>1700</v>
      </c>
      <c r="C1603" s="1" t="str">
        <f t="shared" si="75"/>
        <v>FREDRIKSTAD</v>
      </c>
      <c r="D1603" s="1">
        <v>0</v>
      </c>
      <c r="E1603" s="1">
        <v>1</v>
      </c>
      <c r="F1603" t="str">
        <f t="shared" si="76"/>
        <v>Postboksadresser</v>
      </c>
      <c r="G1603" t="str">
        <f t="shared" si="77"/>
        <v>Ikke gyldig leveringsadresse</v>
      </c>
    </row>
    <row r="1604" spans="1:7" x14ac:dyDescent="0.3">
      <c r="A1604" s="2">
        <v>1603</v>
      </c>
      <c r="B1604" s="1">
        <v>1700</v>
      </c>
      <c r="C1604" s="1" t="str">
        <f t="shared" si="75"/>
        <v>FREDRIKSTAD</v>
      </c>
      <c r="D1604" s="1">
        <v>0</v>
      </c>
      <c r="E1604" s="1">
        <v>1</v>
      </c>
      <c r="F1604" t="str">
        <f t="shared" si="76"/>
        <v>Postnummer ikke i bruk</v>
      </c>
      <c r="G1604" t="str">
        <f t="shared" si="77"/>
        <v>Postnummer ikke i bruk</v>
      </c>
    </row>
    <row r="1605" spans="1:7" x14ac:dyDescent="0.3">
      <c r="A1605" s="2">
        <v>1604</v>
      </c>
      <c r="B1605" s="1">
        <v>1700</v>
      </c>
      <c r="C1605" s="1" t="str">
        <f t="shared" si="75"/>
        <v>FREDRIKSTAD</v>
      </c>
      <c r="D1605" s="1">
        <v>0</v>
      </c>
      <c r="E1605" s="1">
        <v>1</v>
      </c>
      <c r="F1605" t="str">
        <f t="shared" si="76"/>
        <v>Gateadresser</v>
      </c>
      <c r="G1605" t="str">
        <f t="shared" si="77"/>
        <v>Gyldig leveringsadresse</v>
      </c>
    </row>
    <row r="1606" spans="1:7" x14ac:dyDescent="0.3">
      <c r="A1606" s="2">
        <v>1605</v>
      </c>
      <c r="B1606" s="1">
        <v>1700</v>
      </c>
      <c r="C1606" s="1" t="str">
        <f t="shared" si="75"/>
        <v>FREDRIKSTAD</v>
      </c>
      <c r="D1606" s="1">
        <v>0</v>
      </c>
      <c r="E1606" s="1">
        <v>1</v>
      </c>
      <c r="F1606" t="str">
        <f t="shared" si="76"/>
        <v>Gateadresser</v>
      </c>
      <c r="G1606" t="str">
        <f t="shared" si="77"/>
        <v>Gyldig leveringsadresse</v>
      </c>
    </row>
    <row r="1607" spans="1:7" x14ac:dyDescent="0.3">
      <c r="A1607" s="2">
        <v>1606</v>
      </c>
      <c r="B1607" s="1">
        <v>1700</v>
      </c>
      <c r="C1607" s="1" t="str">
        <f t="shared" si="75"/>
        <v>FREDRIKSTAD</v>
      </c>
      <c r="D1607" s="1">
        <v>0</v>
      </c>
      <c r="E1607" s="1">
        <v>1</v>
      </c>
      <c r="F1607" t="str">
        <f t="shared" si="76"/>
        <v>Gateadresser</v>
      </c>
      <c r="G1607" t="str">
        <f t="shared" si="77"/>
        <v>Gyldig leveringsadresse</v>
      </c>
    </row>
    <row r="1608" spans="1:7" x14ac:dyDescent="0.3">
      <c r="A1608" s="2">
        <v>1607</v>
      </c>
      <c r="B1608" s="1">
        <v>1700</v>
      </c>
      <c r="C1608" s="1" t="str">
        <f t="shared" si="75"/>
        <v>FREDRIKSTAD</v>
      </c>
      <c r="D1608" s="1">
        <v>0</v>
      </c>
      <c r="E1608" s="1">
        <v>1</v>
      </c>
      <c r="F1608" t="str">
        <f t="shared" si="76"/>
        <v>Gateadresser</v>
      </c>
      <c r="G1608" t="str">
        <f t="shared" si="77"/>
        <v>Gyldig leveringsadresse</v>
      </c>
    </row>
    <row r="1609" spans="1:7" x14ac:dyDescent="0.3">
      <c r="A1609" s="2">
        <v>1608</v>
      </c>
      <c r="B1609" s="1">
        <v>1700</v>
      </c>
      <c r="C1609" s="1" t="str">
        <f t="shared" si="75"/>
        <v>FREDRIKSTAD</v>
      </c>
      <c r="D1609" s="1">
        <v>0</v>
      </c>
      <c r="E1609" s="1">
        <v>1</v>
      </c>
      <c r="F1609" t="str">
        <f t="shared" si="76"/>
        <v>Gateadresser</v>
      </c>
      <c r="G1609" t="str">
        <f t="shared" si="77"/>
        <v>Gyldig leveringsadresse</v>
      </c>
    </row>
    <row r="1610" spans="1:7" x14ac:dyDescent="0.3">
      <c r="A1610" s="2">
        <v>1609</v>
      </c>
      <c r="B1610" s="1">
        <v>1700</v>
      </c>
      <c r="C1610" s="1" t="str">
        <f t="shared" si="75"/>
        <v>FREDRIKSTAD</v>
      </c>
      <c r="D1610" s="1">
        <v>0</v>
      </c>
      <c r="E1610" s="1">
        <v>1</v>
      </c>
      <c r="F1610" t="str">
        <f t="shared" si="76"/>
        <v>Postboksadresser</v>
      </c>
      <c r="G1610" t="str">
        <f t="shared" si="77"/>
        <v>Ikke gyldig leveringsadresse</v>
      </c>
    </row>
    <row r="1611" spans="1:7" x14ac:dyDescent="0.3">
      <c r="A1611" s="2">
        <v>1610</v>
      </c>
      <c r="B1611" s="1">
        <v>1700</v>
      </c>
      <c r="C1611" s="1" t="str">
        <f t="shared" si="75"/>
        <v>FREDRIKSTAD</v>
      </c>
      <c r="D1611" s="1">
        <v>0</v>
      </c>
      <c r="E1611" s="1">
        <v>1</v>
      </c>
      <c r="F1611" t="str">
        <f t="shared" si="76"/>
        <v>Gateadresser</v>
      </c>
      <c r="G1611" t="str">
        <f t="shared" si="77"/>
        <v>Gyldig leveringsadresse</v>
      </c>
    </row>
    <row r="1612" spans="1:7" x14ac:dyDescent="0.3">
      <c r="A1612" s="2">
        <v>1611</v>
      </c>
      <c r="B1612" s="1">
        <v>1700</v>
      </c>
      <c r="C1612" s="1" t="str">
        <f t="shared" si="75"/>
        <v>FREDRIKSTAD</v>
      </c>
      <c r="D1612" s="1">
        <v>0</v>
      </c>
      <c r="E1612" s="1">
        <v>1</v>
      </c>
      <c r="F1612" t="str">
        <f t="shared" si="76"/>
        <v>Postnummer ikke i bruk</v>
      </c>
      <c r="G1612" t="str">
        <f t="shared" si="77"/>
        <v>Postnummer ikke i bruk</v>
      </c>
    </row>
    <row r="1613" spans="1:7" x14ac:dyDescent="0.3">
      <c r="A1613" s="2">
        <v>1612</v>
      </c>
      <c r="B1613" s="1">
        <v>1700</v>
      </c>
      <c r="C1613" s="1" t="str">
        <f t="shared" si="75"/>
        <v>FREDRIKSTAD</v>
      </c>
      <c r="D1613" s="1">
        <v>0</v>
      </c>
      <c r="E1613" s="1">
        <v>1</v>
      </c>
      <c r="F1613" t="str">
        <f t="shared" si="76"/>
        <v>Postboksadresser</v>
      </c>
      <c r="G1613" t="str">
        <f t="shared" si="77"/>
        <v>Ikke gyldig leveringsadresse</v>
      </c>
    </row>
    <row r="1614" spans="1:7" x14ac:dyDescent="0.3">
      <c r="A1614" s="2">
        <v>1613</v>
      </c>
      <c r="B1614" s="1">
        <v>1700</v>
      </c>
      <c r="C1614" s="1" t="str">
        <f t="shared" si="75"/>
        <v>FREDRIKSTAD</v>
      </c>
      <c r="D1614" s="1">
        <v>0</v>
      </c>
      <c r="E1614" s="1">
        <v>1</v>
      </c>
      <c r="F1614" t="str">
        <f t="shared" si="76"/>
        <v>Gateadresser</v>
      </c>
      <c r="G1614" t="str">
        <f t="shared" si="77"/>
        <v>Gyldig leveringsadresse</v>
      </c>
    </row>
    <row r="1615" spans="1:7" x14ac:dyDescent="0.3">
      <c r="A1615" s="2">
        <v>1614</v>
      </c>
      <c r="B1615" s="1">
        <v>1700</v>
      </c>
      <c r="C1615" s="1" t="str">
        <f t="shared" si="75"/>
        <v>FREDRIKSTAD</v>
      </c>
      <c r="D1615" s="1">
        <v>0</v>
      </c>
      <c r="E1615" s="1">
        <v>1</v>
      </c>
      <c r="F1615" t="str">
        <f t="shared" si="76"/>
        <v>Gateadresser</v>
      </c>
      <c r="G1615" t="str">
        <f t="shared" si="77"/>
        <v>Gyldig leveringsadresse</v>
      </c>
    </row>
    <row r="1616" spans="1:7" x14ac:dyDescent="0.3">
      <c r="A1616" s="2">
        <v>1615</v>
      </c>
      <c r="B1616" s="1">
        <v>1700</v>
      </c>
      <c r="C1616" s="1" t="str">
        <f t="shared" si="75"/>
        <v>FREDRIKSTAD</v>
      </c>
      <c r="D1616" s="1">
        <v>0</v>
      </c>
      <c r="E1616" s="1">
        <v>0</v>
      </c>
      <c r="F1616" t="str">
        <f t="shared" si="76"/>
        <v>Gateadresser</v>
      </c>
      <c r="G1616" t="str">
        <f t="shared" si="77"/>
        <v>Gyldig leveringsadresse</v>
      </c>
    </row>
    <row r="1617" spans="1:7" x14ac:dyDescent="0.3">
      <c r="A1617" s="2">
        <v>1616</v>
      </c>
      <c r="B1617" s="1">
        <v>1700</v>
      </c>
      <c r="C1617" s="1" t="str">
        <f t="shared" si="75"/>
        <v>FREDRIKSTAD</v>
      </c>
      <c r="D1617" s="1">
        <v>0</v>
      </c>
      <c r="E1617" s="1">
        <v>1</v>
      </c>
      <c r="F1617" t="str">
        <f t="shared" si="76"/>
        <v>Postboksadresser</v>
      </c>
      <c r="G1617" t="str">
        <f t="shared" si="77"/>
        <v>Ikke gyldig leveringsadresse</v>
      </c>
    </row>
    <row r="1618" spans="1:7" x14ac:dyDescent="0.3">
      <c r="A1618" s="2">
        <v>1617</v>
      </c>
      <c r="B1618" s="1">
        <v>1700</v>
      </c>
      <c r="C1618" s="1" t="str">
        <f t="shared" si="75"/>
        <v>FREDRIKSTAD</v>
      </c>
      <c r="D1618" s="1">
        <v>0</v>
      </c>
      <c r="E1618" s="1">
        <v>1</v>
      </c>
      <c r="F1618" t="str">
        <f t="shared" si="76"/>
        <v>Gateadresser</v>
      </c>
      <c r="G1618" t="str">
        <f t="shared" si="77"/>
        <v>Gyldig leveringsadresse</v>
      </c>
    </row>
    <row r="1619" spans="1:7" x14ac:dyDescent="0.3">
      <c r="A1619" s="2">
        <v>1618</v>
      </c>
      <c r="B1619" s="1">
        <v>1700</v>
      </c>
      <c r="C1619" s="1" t="str">
        <f t="shared" si="75"/>
        <v>FREDRIKSTAD</v>
      </c>
      <c r="D1619" s="1">
        <v>0</v>
      </c>
      <c r="E1619" s="1">
        <v>1</v>
      </c>
      <c r="F1619" t="str">
        <f t="shared" si="76"/>
        <v>Gateadresser</v>
      </c>
      <c r="G1619" t="str">
        <f t="shared" si="77"/>
        <v>Gyldig leveringsadresse</v>
      </c>
    </row>
    <row r="1620" spans="1:7" x14ac:dyDescent="0.3">
      <c r="A1620" s="2">
        <v>1619</v>
      </c>
      <c r="B1620" s="1">
        <v>1700</v>
      </c>
      <c r="C1620" s="1" t="str">
        <f t="shared" si="75"/>
        <v>FREDRIKSTAD</v>
      </c>
      <c r="D1620" s="1">
        <v>0</v>
      </c>
      <c r="E1620" s="1">
        <v>1</v>
      </c>
      <c r="F1620" t="str">
        <f t="shared" si="76"/>
        <v>Gateadresser</v>
      </c>
      <c r="G1620" t="str">
        <f t="shared" si="77"/>
        <v>Gyldig leveringsadresse</v>
      </c>
    </row>
    <row r="1621" spans="1:7" x14ac:dyDescent="0.3">
      <c r="A1621" s="2">
        <v>1620</v>
      </c>
      <c r="B1621" s="1">
        <v>1700</v>
      </c>
      <c r="C1621" s="1" t="str">
        <f t="shared" si="75"/>
        <v>FREDRIKSTAD</v>
      </c>
      <c r="D1621" s="1">
        <v>0</v>
      </c>
      <c r="E1621" s="1">
        <v>1</v>
      </c>
      <c r="F1621" t="str">
        <f t="shared" si="76"/>
        <v>Postboksadresser</v>
      </c>
      <c r="G1621" t="str">
        <f t="shared" si="77"/>
        <v>Ikke gyldig leveringsadresse</v>
      </c>
    </row>
    <row r="1622" spans="1:7" x14ac:dyDescent="0.3">
      <c r="A1622" s="2">
        <v>1621</v>
      </c>
      <c r="B1622" s="1">
        <v>1700</v>
      </c>
      <c r="C1622" s="1" t="str">
        <f t="shared" si="75"/>
        <v>FREDRIKSTAD</v>
      </c>
      <c r="D1622" s="1">
        <v>0</v>
      </c>
      <c r="E1622" s="1">
        <v>1</v>
      </c>
      <c r="F1622" t="str">
        <f t="shared" si="76"/>
        <v>Gateadresser</v>
      </c>
      <c r="G1622" t="str">
        <f t="shared" si="77"/>
        <v>Gyldig leveringsadresse</v>
      </c>
    </row>
    <row r="1623" spans="1:7" x14ac:dyDescent="0.3">
      <c r="A1623" s="2">
        <v>1622</v>
      </c>
      <c r="B1623" s="1">
        <v>1700</v>
      </c>
      <c r="C1623" s="1" t="str">
        <f t="shared" si="75"/>
        <v>FREDRIKSTAD</v>
      </c>
      <c r="D1623" s="1">
        <v>0</v>
      </c>
      <c r="E1623" s="1">
        <v>1</v>
      </c>
      <c r="F1623" t="str">
        <f t="shared" si="76"/>
        <v>Gateadresser</v>
      </c>
      <c r="G1623" t="str">
        <f t="shared" si="77"/>
        <v>Gyldig leveringsadresse</v>
      </c>
    </row>
    <row r="1624" spans="1:7" x14ac:dyDescent="0.3">
      <c r="A1624" s="2">
        <v>1623</v>
      </c>
      <c r="B1624" s="1">
        <v>1700</v>
      </c>
      <c r="C1624" s="1" t="str">
        <f t="shared" si="75"/>
        <v>FREDRIKSTAD</v>
      </c>
      <c r="D1624" s="1">
        <v>0</v>
      </c>
      <c r="E1624" s="1">
        <v>1</v>
      </c>
      <c r="F1624" t="str">
        <f t="shared" si="76"/>
        <v>Gateadresser</v>
      </c>
      <c r="G1624" t="str">
        <f t="shared" si="77"/>
        <v>Gyldig leveringsadresse</v>
      </c>
    </row>
    <row r="1625" spans="1:7" x14ac:dyDescent="0.3">
      <c r="A1625" s="2">
        <v>1624</v>
      </c>
      <c r="B1625" s="1">
        <v>1700</v>
      </c>
      <c r="C1625" s="1" t="str">
        <f t="shared" si="75"/>
        <v>FREDRIKSTAD</v>
      </c>
      <c r="D1625" s="1">
        <v>0</v>
      </c>
      <c r="E1625" s="1">
        <v>1</v>
      </c>
      <c r="F1625" t="str">
        <f t="shared" si="76"/>
        <v>Gateadresser</v>
      </c>
      <c r="G1625" t="str">
        <f t="shared" si="77"/>
        <v>Gyldig leveringsadresse</v>
      </c>
    </row>
    <row r="1626" spans="1:7" x14ac:dyDescent="0.3">
      <c r="A1626" s="2">
        <v>1625</v>
      </c>
      <c r="B1626" s="1">
        <v>1700</v>
      </c>
      <c r="C1626" s="1" t="str">
        <f t="shared" si="75"/>
        <v>FREDRIKSTAD</v>
      </c>
      <c r="D1626" s="1">
        <v>0</v>
      </c>
      <c r="E1626" s="1">
        <v>1</v>
      </c>
      <c r="F1626" t="str">
        <f t="shared" si="76"/>
        <v>Postboksadresser</v>
      </c>
      <c r="G1626" t="str">
        <f t="shared" si="77"/>
        <v>Ikke gyldig leveringsadresse</v>
      </c>
    </row>
    <row r="1627" spans="1:7" x14ac:dyDescent="0.3">
      <c r="A1627" s="2">
        <v>1626</v>
      </c>
      <c r="B1627" s="1">
        <v>1700</v>
      </c>
      <c r="C1627" s="1" t="str">
        <f t="shared" si="75"/>
        <v>FREDRIKSTAD</v>
      </c>
      <c r="D1627" s="1">
        <v>0</v>
      </c>
      <c r="E1627" s="1">
        <v>1</v>
      </c>
      <c r="F1627" t="str">
        <f t="shared" si="76"/>
        <v>Gateadresser</v>
      </c>
      <c r="G1627" t="str">
        <f t="shared" si="77"/>
        <v>Gyldig leveringsadresse</v>
      </c>
    </row>
    <row r="1628" spans="1:7" x14ac:dyDescent="0.3">
      <c r="A1628" s="2">
        <v>1627</v>
      </c>
      <c r="B1628" s="1">
        <v>1700</v>
      </c>
      <c r="C1628" s="1" t="str">
        <f t="shared" si="75"/>
        <v>FREDRIKSTAD</v>
      </c>
      <c r="D1628" s="1">
        <v>0</v>
      </c>
      <c r="E1628" s="1">
        <v>1</v>
      </c>
      <c r="F1628" t="str">
        <f t="shared" si="76"/>
        <v>Postnummer ikke i bruk</v>
      </c>
      <c r="G1628" t="str">
        <f t="shared" si="77"/>
        <v>Postnummer ikke i bruk</v>
      </c>
    </row>
    <row r="1629" spans="1:7" x14ac:dyDescent="0.3">
      <c r="A1629" s="2">
        <v>1628</v>
      </c>
      <c r="B1629" s="1">
        <v>1700</v>
      </c>
      <c r="C1629" s="1" t="str">
        <f t="shared" si="75"/>
        <v>FREDRIKSTAD</v>
      </c>
      <c r="D1629" s="1">
        <v>0</v>
      </c>
      <c r="E1629" s="1">
        <v>1</v>
      </c>
      <c r="F1629" t="str">
        <f t="shared" si="76"/>
        <v>Gateadresser</v>
      </c>
      <c r="G1629" t="str">
        <f t="shared" si="77"/>
        <v>Gyldig leveringsadresse</v>
      </c>
    </row>
    <row r="1630" spans="1:7" x14ac:dyDescent="0.3">
      <c r="A1630" s="2">
        <v>1629</v>
      </c>
      <c r="B1630" s="1">
        <v>1700</v>
      </c>
      <c r="C1630" s="1" t="str">
        <f t="shared" si="75"/>
        <v>FREDRIKSTAD</v>
      </c>
      <c r="D1630" s="1">
        <v>0</v>
      </c>
      <c r="E1630" s="1">
        <v>1</v>
      </c>
      <c r="F1630" t="str">
        <f t="shared" si="76"/>
        <v>Postboksadresser</v>
      </c>
      <c r="G1630" t="str">
        <f t="shared" si="77"/>
        <v>Ikke gyldig leveringsadresse</v>
      </c>
    </row>
    <row r="1631" spans="1:7" x14ac:dyDescent="0.3">
      <c r="A1631" s="2">
        <v>1630</v>
      </c>
      <c r="B1631" s="1">
        <v>1700</v>
      </c>
      <c r="C1631" s="1" t="str">
        <f t="shared" si="75"/>
        <v>FREDRIKSTAD</v>
      </c>
      <c r="D1631" s="1">
        <v>0</v>
      </c>
      <c r="E1631" s="1">
        <v>1</v>
      </c>
      <c r="F1631" t="str">
        <f t="shared" si="76"/>
        <v>Gateadresser</v>
      </c>
      <c r="G1631" t="str">
        <f t="shared" si="77"/>
        <v>Gyldig leveringsadresse</v>
      </c>
    </row>
    <row r="1632" spans="1:7" x14ac:dyDescent="0.3">
      <c r="A1632" s="2">
        <v>1631</v>
      </c>
      <c r="B1632" s="1">
        <v>1700</v>
      </c>
      <c r="C1632" s="1" t="str">
        <f t="shared" si="75"/>
        <v>FREDRIKSTAD</v>
      </c>
      <c r="D1632" s="1">
        <v>0</v>
      </c>
      <c r="E1632" s="1">
        <v>1</v>
      </c>
      <c r="F1632" t="str">
        <f t="shared" si="76"/>
        <v>Postnummer ikke i bruk</v>
      </c>
      <c r="G1632" t="str">
        <f t="shared" si="77"/>
        <v>Postnummer ikke i bruk</v>
      </c>
    </row>
    <row r="1633" spans="1:7" x14ac:dyDescent="0.3">
      <c r="A1633" s="2">
        <v>1632</v>
      </c>
      <c r="B1633" s="1">
        <v>1700</v>
      </c>
      <c r="C1633" s="1" t="str">
        <f t="shared" si="75"/>
        <v>FREDRIKSTAD</v>
      </c>
      <c r="D1633" s="1">
        <v>0</v>
      </c>
      <c r="E1633" s="1">
        <v>1</v>
      </c>
      <c r="F1633" t="str">
        <f t="shared" si="76"/>
        <v>Gateadresser</v>
      </c>
      <c r="G1633" t="str">
        <f t="shared" si="77"/>
        <v>Gyldig leveringsadresse</v>
      </c>
    </row>
    <row r="1634" spans="1:7" x14ac:dyDescent="0.3">
      <c r="A1634" s="2">
        <v>1633</v>
      </c>
      <c r="B1634" s="1">
        <v>1700</v>
      </c>
      <c r="C1634" s="1" t="str">
        <f t="shared" si="75"/>
        <v>FREDRIKSTAD</v>
      </c>
      <c r="D1634" s="1">
        <v>0</v>
      </c>
      <c r="E1634" s="1">
        <v>1</v>
      </c>
      <c r="F1634" t="str">
        <f t="shared" si="76"/>
        <v>Gateadresser</v>
      </c>
      <c r="G1634" t="str">
        <f t="shared" si="77"/>
        <v>Gyldig leveringsadresse</v>
      </c>
    </row>
    <row r="1635" spans="1:7" x14ac:dyDescent="0.3">
      <c r="A1635" s="2">
        <v>1634</v>
      </c>
      <c r="B1635" s="1">
        <v>1700</v>
      </c>
      <c r="C1635" s="1" t="str">
        <f t="shared" si="75"/>
        <v>FREDRIKSTAD</v>
      </c>
      <c r="D1635" s="1">
        <v>0</v>
      </c>
      <c r="E1635" s="1">
        <v>0</v>
      </c>
      <c r="F1635" t="str">
        <f t="shared" si="76"/>
        <v>Gateadresser</v>
      </c>
      <c r="G1635" t="str">
        <f t="shared" si="77"/>
        <v>Gyldig leveringsadresse</v>
      </c>
    </row>
    <row r="1636" spans="1:7" x14ac:dyDescent="0.3">
      <c r="A1636" s="2">
        <v>1635</v>
      </c>
      <c r="B1636" s="1">
        <v>1700</v>
      </c>
      <c r="C1636" s="1" t="str">
        <f t="shared" si="75"/>
        <v>FREDRIKSTAD</v>
      </c>
      <c r="D1636" s="1">
        <v>0</v>
      </c>
      <c r="E1636" s="1">
        <v>1</v>
      </c>
      <c r="F1636" t="str">
        <f t="shared" si="76"/>
        <v>Postnummer ikke i bruk</v>
      </c>
      <c r="G1636" t="str">
        <f t="shared" si="77"/>
        <v>Postnummer ikke i bruk</v>
      </c>
    </row>
    <row r="1637" spans="1:7" x14ac:dyDescent="0.3">
      <c r="A1637" s="2">
        <v>1636</v>
      </c>
      <c r="B1637" s="1">
        <v>1700</v>
      </c>
      <c r="C1637" s="1" t="str">
        <f t="shared" si="75"/>
        <v>FREDRIKSTAD</v>
      </c>
      <c r="D1637" s="1">
        <v>0</v>
      </c>
      <c r="E1637" s="1">
        <v>1</v>
      </c>
      <c r="F1637" t="str">
        <f t="shared" si="76"/>
        <v>Gateadresser</v>
      </c>
      <c r="G1637" t="str">
        <f t="shared" si="77"/>
        <v>Gyldig leveringsadresse</v>
      </c>
    </row>
    <row r="1638" spans="1:7" x14ac:dyDescent="0.3">
      <c r="A1638" s="2">
        <v>1637</v>
      </c>
      <c r="B1638" s="1">
        <v>1700</v>
      </c>
      <c r="C1638" s="1" t="str">
        <f t="shared" si="75"/>
        <v>FREDRIKSTAD</v>
      </c>
      <c r="D1638" s="1">
        <v>0</v>
      </c>
      <c r="E1638" s="1">
        <v>1</v>
      </c>
      <c r="F1638" t="str">
        <f t="shared" si="76"/>
        <v>Gateadresser</v>
      </c>
      <c r="G1638" t="str">
        <f t="shared" si="77"/>
        <v>Gyldig leveringsadresse</v>
      </c>
    </row>
    <row r="1639" spans="1:7" x14ac:dyDescent="0.3">
      <c r="A1639" s="2">
        <v>1638</v>
      </c>
      <c r="B1639" s="1">
        <v>1700</v>
      </c>
      <c r="C1639" s="1" t="str">
        <f t="shared" si="75"/>
        <v>FREDRIKSTAD</v>
      </c>
      <c r="D1639" s="1">
        <v>0</v>
      </c>
      <c r="E1639" s="1">
        <v>1</v>
      </c>
      <c r="F1639" t="str">
        <f t="shared" si="76"/>
        <v>Postboksadresser</v>
      </c>
      <c r="G1639" t="str">
        <f t="shared" si="77"/>
        <v>Ikke gyldig leveringsadresse</v>
      </c>
    </row>
    <row r="1640" spans="1:7" x14ac:dyDescent="0.3">
      <c r="A1640" s="2">
        <v>1639</v>
      </c>
      <c r="B1640" s="1">
        <v>1700</v>
      </c>
      <c r="C1640" s="1" t="str">
        <f t="shared" si="75"/>
        <v>FREDRIKSTAD</v>
      </c>
      <c r="D1640" s="1">
        <v>0</v>
      </c>
      <c r="E1640" s="1">
        <v>1</v>
      </c>
      <c r="F1640" t="str">
        <f t="shared" si="76"/>
        <v>Gateadresser</v>
      </c>
      <c r="G1640" t="str">
        <f t="shared" si="77"/>
        <v>Gyldig leveringsadresse</v>
      </c>
    </row>
    <row r="1641" spans="1:7" x14ac:dyDescent="0.3">
      <c r="A1641" s="2">
        <v>1640</v>
      </c>
      <c r="B1641" s="1">
        <v>1700</v>
      </c>
      <c r="C1641" s="1" t="str">
        <f t="shared" si="75"/>
        <v>FREDRIKSTAD</v>
      </c>
      <c r="D1641" s="1">
        <v>0</v>
      </c>
      <c r="E1641" s="1">
        <v>0</v>
      </c>
      <c r="F1641" t="str">
        <f t="shared" si="76"/>
        <v>Gateadresser</v>
      </c>
      <c r="G1641" t="str">
        <f t="shared" si="77"/>
        <v>Gyldig leveringsadresse</v>
      </c>
    </row>
    <row r="1642" spans="1:7" x14ac:dyDescent="0.3">
      <c r="A1642" s="2">
        <v>1641</v>
      </c>
      <c r="B1642" s="1">
        <v>1700</v>
      </c>
      <c r="C1642" s="1" t="str">
        <f t="shared" si="75"/>
        <v>FREDRIKSTAD</v>
      </c>
      <c r="D1642" s="1">
        <v>0</v>
      </c>
      <c r="E1642" s="1">
        <v>0</v>
      </c>
      <c r="F1642" t="str">
        <f t="shared" si="76"/>
        <v>Postboksadresser</v>
      </c>
      <c r="G1642" t="str">
        <f t="shared" si="77"/>
        <v>Ikke gyldig leveringsadresse</v>
      </c>
    </row>
    <row r="1643" spans="1:7" x14ac:dyDescent="0.3">
      <c r="A1643" s="2">
        <v>1642</v>
      </c>
      <c r="B1643" s="1">
        <v>1700</v>
      </c>
      <c r="C1643" s="1" t="str">
        <f t="shared" si="75"/>
        <v>FREDRIKSTAD</v>
      </c>
      <c r="D1643" s="1">
        <v>0</v>
      </c>
      <c r="E1643" s="1">
        <v>1</v>
      </c>
      <c r="F1643" t="str">
        <f t="shared" si="76"/>
        <v>Gateadresser</v>
      </c>
      <c r="G1643" t="str">
        <f t="shared" si="77"/>
        <v>Gyldig leveringsadresse</v>
      </c>
    </row>
    <row r="1644" spans="1:7" x14ac:dyDescent="0.3">
      <c r="A1644" s="2">
        <v>1643</v>
      </c>
      <c r="B1644" s="1">
        <v>1700</v>
      </c>
      <c r="C1644" s="1" t="str">
        <f t="shared" si="75"/>
        <v>FREDRIKSTAD</v>
      </c>
      <c r="D1644" s="1">
        <v>0</v>
      </c>
      <c r="E1644" s="1">
        <v>1</v>
      </c>
      <c r="F1644" t="str">
        <f t="shared" si="76"/>
        <v>Gateadresser</v>
      </c>
      <c r="G1644" t="str">
        <f t="shared" si="77"/>
        <v>Gyldig leveringsadresse</v>
      </c>
    </row>
    <row r="1645" spans="1:7" x14ac:dyDescent="0.3">
      <c r="A1645" s="2">
        <v>1644</v>
      </c>
      <c r="B1645" s="1">
        <v>1700</v>
      </c>
      <c r="C1645" s="1" t="str">
        <f t="shared" si="75"/>
        <v>FREDRIKSTAD</v>
      </c>
      <c r="D1645" s="1">
        <v>0</v>
      </c>
      <c r="E1645" s="1">
        <v>1</v>
      </c>
      <c r="F1645" t="str">
        <f t="shared" si="76"/>
        <v>Postnummer ikke i bruk</v>
      </c>
      <c r="G1645" t="str">
        <f t="shared" si="77"/>
        <v>Postnummer ikke i bruk</v>
      </c>
    </row>
    <row r="1646" spans="1:7" x14ac:dyDescent="0.3">
      <c r="A1646" s="2">
        <v>1645</v>
      </c>
      <c r="B1646" s="1">
        <v>1700</v>
      </c>
      <c r="C1646" s="1" t="str">
        <f t="shared" si="75"/>
        <v>FREDRIKSTAD</v>
      </c>
      <c r="D1646" s="1">
        <v>0</v>
      </c>
      <c r="E1646" s="1">
        <v>1</v>
      </c>
      <c r="F1646" t="str">
        <f t="shared" si="76"/>
        <v>Postnummer ikke i bruk</v>
      </c>
      <c r="G1646" t="str">
        <f t="shared" si="77"/>
        <v>Postnummer ikke i bruk</v>
      </c>
    </row>
    <row r="1647" spans="1:7" x14ac:dyDescent="0.3">
      <c r="A1647" s="2">
        <v>1646</v>
      </c>
      <c r="B1647" s="1">
        <v>1700</v>
      </c>
      <c r="C1647" s="1" t="str">
        <f t="shared" si="75"/>
        <v>FREDRIKSTAD</v>
      </c>
      <c r="D1647" s="1">
        <v>0</v>
      </c>
      <c r="E1647" s="1">
        <v>1</v>
      </c>
      <c r="F1647" t="str">
        <f t="shared" si="76"/>
        <v>Postnummer ikke i bruk</v>
      </c>
      <c r="G1647" t="str">
        <f t="shared" si="77"/>
        <v>Postnummer ikke i bruk</v>
      </c>
    </row>
    <row r="1648" spans="1:7" x14ac:dyDescent="0.3">
      <c r="A1648" s="2">
        <v>1647</v>
      </c>
      <c r="B1648" s="1">
        <v>1700</v>
      </c>
      <c r="C1648" s="1" t="str">
        <f t="shared" si="75"/>
        <v>FREDRIKSTAD</v>
      </c>
      <c r="D1648" s="1">
        <v>0</v>
      </c>
      <c r="E1648" s="1">
        <v>1</v>
      </c>
      <c r="F1648" t="str">
        <f t="shared" si="76"/>
        <v>Postnummer ikke i bruk</v>
      </c>
      <c r="G1648" t="str">
        <f t="shared" si="77"/>
        <v>Postnummer ikke i bruk</v>
      </c>
    </row>
    <row r="1649" spans="1:7" x14ac:dyDescent="0.3">
      <c r="A1649" s="2">
        <v>1648</v>
      </c>
      <c r="B1649" s="1">
        <v>1700</v>
      </c>
      <c r="C1649" s="1" t="str">
        <f t="shared" si="75"/>
        <v>FREDRIKSTAD</v>
      </c>
      <c r="D1649" s="1">
        <v>0</v>
      </c>
      <c r="E1649" s="1">
        <v>1</v>
      </c>
      <c r="F1649" t="str">
        <f t="shared" si="76"/>
        <v>Postnummer ikke i bruk</v>
      </c>
      <c r="G1649" t="str">
        <f t="shared" si="77"/>
        <v>Postnummer ikke i bruk</v>
      </c>
    </row>
    <row r="1650" spans="1:7" x14ac:dyDescent="0.3">
      <c r="A1650" s="2">
        <v>1649</v>
      </c>
      <c r="B1650" s="1">
        <v>1700</v>
      </c>
      <c r="C1650" s="1" t="str">
        <f t="shared" si="75"/>
        <v>FREDRIKSTAD</v>
      </c>
      <c r="D1650" s="1">
        <v>0</v>
      </c>
      <c r="E1650" s="1">
        <v>1</v>
      </c>
      <c r="F1650" t="str">
        <f t="shared" si="76"/>
        <v>Postnummer ikke i bruk</v>
      </c>
      <c r="G1650" t="str">
        <f t="shared" si="77"/>
        <v>Postnummer ikke i bruk</v>
      </c>
    </row>
    <row r="1651" spans="1:7" x14ac:dyDescent="0.3">
      <c r="A1651" s="2">
        <v>1650</v>
      </c>
      <c r="B1651" s="1">
        <v>1700</v>
      </c>
      <c r="C1651" s="1" t="str">
        <f t="shared" si="75"/>
        <v>FREDRIKSTAD</v>
      </c>
      <c r="D1651" s="1">
        <v>0</v>
      </c>
      <c r="E1651" s="1">
        <v>1</v>
      </c>
      <c r="F1651" t="str">
        <f t="shared" si="76"/>
        <v>Postboksadresser</v>
      </c>
      <c r="G1651" t="str">
        <f t="shared" si="77"/>
        <v>Ikke gyldig leveringsadresse</v>
      </c>
    </row>
    <row r="1652" spans="1:7" x14ac:dyDescent="0.3">
      <c r="A1652" s="2">
        <v>1651</v>
      </c>
      <c r="B1652" s="1">
        <v>1700</v>
      </c>
      <c r="C1652" s="1" t="str">
        <f t="shared" si="75"/>
        <v>FREDRIKSTAD</v>
      </c>
      <c r="D1652" s="1">
        <v>0</v>
      </c>
      <c r="E1652" s="1">
        <v>1</v>
      </c>
      <c r="F1652" t="str">
        <f t="shared" si="76"/>
        <v>Gateadresser</v>
      </c>
      <c r="G1652" t="str">
        <f t="shared" si="77"/>
        <v>Gyldig leveringsadresse</v>
      </c>
    </row>
    <row r="1653" spans="1:7" x14ac:dyDescent="0.3">
      <c r="A1653" s="2">
        <v>1652</v>
      </c>
      <c r="B1653" s="1">
        <v>1700</v>
      </c>
      <c r="C1653" s="1" t="str">
        <f t="shared" si="75"/>
        <v>FREDRIKSTAD</v>
      </c>
      <c r="D1653" s="1">
        <v>0</v>
      </c>
      <c r="E1653" s="1">
        <v>1</v>
      </c>
      <c r="F1653" t="str">
        <f t="shared" si="76"/>
        <v>Postnummer ikke i bruk</v>
      </c>
      <c r="G1653" t="str">
        <f t="shared" si="77"/>
        <v>Postnummer ikke i bruk</v>
      </c>
    </row>
    <row r="1654" spans="1:7" x14ac:dyDescent="0.3">
      <c r="A1654" s="2">
        <v>1653</v>
      </c>
      <c r="B1654" s="1">
        <v>1700</v>
      </c>
      <c r="C1654" s="1" t="str">
        <f t="shared" si="75"/>
        <v>FREDRIKSTAD</v>
      </c>
      <c r="D1654" s="1">
        <v>0</v>
      </c>
      <c r="E1654" s="1">
        <v>1</v>
      </c>
      <c r="F1654" t="str">
        <f t="shared" si="76"/>
        <v>Gateadresser</v>
      </c>
      <c r="G1654" t="str">
        <f t="shared" si="77"/>
        <v>Gyldig leveringsadresse</v>
      </c>
    </row>
    <row r="1655" spans="1:7" x14ac:dyDescent="0.3">
      <c r="A1655" s="2">
        <v>1654</v>
      </c>
      <c r="B1655" s="1">
        <v>1700</v>
      </c>
      <c r="C1655" s="1" t="str">
        <f t="shared" si="75"/>
        <v>FREDRIKSTAD</v>
      </c>
      <c r="D1655" s="1">
        <v>0</v>
      </c>
      <c r="E1655" s="1">
        <v>1</v>
      </c>
      <c r="F1655" t="str">
        <f t="shared" si="76"/>
        <v>Gateadresser</v>
      </c>
      <c r="G1655" t="str">
        <f t="shared" si="77"/>
        <v>Gyldig leveringsadresse</v>
      </c>
    </row>
    <row r="1656" spans="1:7" x14ac:dyDescent="0.3">
      <c r="A1656" s="2">
        <v>1655</v>
      </c>
      <c r="B1656" s="1">
        <v>1700</v>
      </c>
      <c r="C1656" s="1" t="str">
        <f t="shared" si="75"/>
        <v>FREDRIKSTAD</v>
      </c>
      <c r="D1656" s="1">
        <v>0</v>
      </c>
      <c r="E1656" s="1">
        <v>0</v>
      </c>
      <c r="F1656" t="str">
        <f t="shared" si="76"/>
        <v>Gateadresser</v>
      </c>
      <c r="G1656" t="str">
        <f t="shared" si="77"/>
        <v>Gyldig leveringsadresse</v>
      </c>
    </row>
    <row r="1657" spans="1:7" x14ac:dyDescent="0.3">
      <c r="A1657" s="2">
        <v>1656</v>
      </c>
      <c r="B1657" s="1">
        <v>1700</v>
      </c>
      <c r="C1657" s="1" t="str">
        <f t="shared" si="75"/>
        <v>FREDRIKSTAD</v>
      </c>
      <c r="D1657" s="1">
        <v>0</v>
      </c>
      <c r="E1657" s="1">
        <v>0</v>
      </c>
      <c r="F1657" t="str">
        <f t="shared" si="76"/>
        <v>Postnummer ikke i bruk</v>
      </c>
      <c r="G1657" t="str">
        <f t="shared" si="77"/>
        <v>Postnummer ikke i bruk</v>
      </c>
    </row>
    <row r="1658" spans="1:7" x14ac:dyDescent="0.3">
      <c r="A1658" s="2">
        <v>1657</v>
      </c>
      <c r="B1658" s="1">
        <v>1700</v>
      </c>
      <c r="C1658" s="1" t="str">
        <f t="shared" si="75"/>
        <v>FREDRIKSTAD</v>
      </c>
      <c r="D1658" s="1">
        <v>0</v>
      </c>
      <c r="E1658" s="1">
        <v>1</v>
      </c>
      <c r="F1658" t="str">
        <f t="shared" si="76"/>
        <v>Gateadresser</v>
      </c>
      <c r="G1658" t="str">
        <f t="shared" si="77"/>
        <v>Gyldig leveringsadresse</v>
      </c>
    </row>
    <row r="1659" spans="1:7" x14ac:dyDescent="0.3">
      <c r="A1659" s="2">
        <v>1658</v>
      </c>
      <c r="B1659" s="1">
        <v>1700</v>
      </c>
      <c r="C1659" s="1" t="str">
        <f t="shared" si="75"/>
        <v>FREDRIKSTAD</v>
      </c>
      <c r="D1659" s="1">
        <v>0</v>
      </c>
      <c r="E1659" s="1">
        <v>1</v>
      </c>
      <c r="F1659" t="str">
        <f t="shared" si="76"/>
        <v>Gateadresser</v>
      </c>
      <c r="G1659" t="str">
        <f t="shared" si="77"/>
        <v>Gyldig leveringsadresse</v>
      </c>
    </row>
    <row r="1660" spans="1:7" x14ac:dyDescent="0.3">
      <c r="A1660" s="2">
        <v>1659</v>
      </c>
      <c r="B1660" s="1">
        <v>1700</v>
      </c>
      <c r="C1660" s="1" t="str">
        <f t="shared" si="75"/>
        <v>FREDRIKSTAD</v>
      </c>
      <c r="D1660" s="1">
        <v>0</v>
      </c>
      <c r="E1660" s="1">
        <v>1</v>
      </c>
      <c r="F1660" t="str">
        <f t="shared" si="76"/>
        <v>Gateadresser</v>
      </c>
      <c r="G1660" t="str">
        <f t="shared" si="77"/>
        <v>Gyldig leveringsadresse</v>
      </c>
    </row>
    <row r="1661" spans="1:7" x14ac:dyDescent="0.3">
      <c r="A1661" s="2">
        <v>1660</v>
      </c>
      <c r="B1661" s="1">
        <v>1700</v>
      </c>
      <c r="C1661" s="1" t="str">
        <f t="shared" si="75"/>
        <v>FREDRIKSTAD</v>
      </c>
      <c r="D1661" s="1">
        <v>0</v>
      </c>
      <c r="E1661" s="1">
        <v>1</v>
      </c>
      <c r="F1661" t="str">
        <f t="shared" si="76"/>
        <v>Postnummer ikke i bruk</v>
      </c>
      <c r="G1661" t="str">
        <f t="shared" si="77"/>
        <v>Postnummer ikke i bruk</v>
      </c>
    </row>
    <row r="1662" spans="1:7" x14ac:dyDescent="0.3">
      <c r="A1662" s="2">
        <v>1661</v>
      </c>
      <c r="B1662" s="1">
        <v>1700</v>
      </c>
      <c r="C1662" s="1" t="str">
        <f t="shared" si="75"/>
        <v>FREDRIKSTAD</v>
      </c>
      <c r="D1662" s="1">
        <v>0</v>
      </c>
      <c r="E1662" s="1">
        <v>1</v>
      </c>
      <c r="F1662" t="str">
        <f t="shared" si="76"/>
        <v>Gateadresser</v>
      </c>
      <c r="G1662" t="str">
        <f t="shared" si="77"/>
        <v>Gyldig leveringsadresse</v>
      </c>
    </row>
    <row r="1663" spans="1:7" x14ac:dyDescent="0.3">
      <c r="A1663" s="2">
        <v>1662</v>
      </c>
      <c r="B1663" s="1">
        <v>1700</v>
      </c>
      <c r="C1663" s="1" t="str">
        <f t="shared" si="75"/>
        <v>FREDRIKSTAD</v>
      </c>
      <c r="D1663" s="1">
        <v>0</v>
      </c>
      <c r="E1663" s="1">
        <v>1</v>
      </c>
      <c r="F1663" t="str">
        <f t="shared" si="76"/>
        <v>Postboksadresser</v>
      </c>
      <c r="G1663" t="str">
        <f t="shared" si="77"/>
        <v>Ikke gyldig leveringsadresse</v>
      </c>
    </row>
    <row r="1664" spans="1:7" x14ac:dyDescent="0.3">
      <c r="A1664" s="2">
        <v>1663</v>
      </c>
      <c r="B1664" s="1">
        <v>1700</v>
      </c>
      <c r="C1664" s="1" t="str">
        <f t="shared" si="75"/>
        <v>FREDRIKSTAD</v>
      </c>
      <c r="D1664" s="1">
        <v>0</v>
      </c>
      <c r="E1664" s="1">
        <v>1</v>
      </c>
      <c r="F1664" t="str">
        <f t="shared" si="76"/>
        <v>Gateadresser</v>
      </c>
      <c r="G1664" t="str">
        <f t="shared" si="77"/>
        <v>Gyldig leveringsadresse</v>
      </c>
    </row>
    <row r="1665" spans="1:7" x14ac:dyDescent="0.3">
      <c r="A1665" s="2">
        <v>1664</v>
      </c>
      <c r="B1665" s="1">
        <v>1700</v>
      </c>
      <c r="C1665" s="1" t="str">
        <f t="shared" si="75"/>
        <v>FREDRIKSTAD</v>
      </c>
      <c r="D1665" s="1">
        <v>0</v>
      </c>
      <c r="E1665" s="1">
        <v>1</v>
      </c>
      <c r="F1665" t="str">
        <f t="shared" si="76"/>
        <v>Gateadresser</v>
      </c>
      <c r="G1665" t="str">
        <f t="shared" si="77"/>
        <v>Gyldig leveringsadresse</v>
      </c>
    </row>
    <row r="1666" spans="1:7" x14ac:dyDescent="0.3">
      <c r="A1666" s="2">
        <v>1665</v>
      </c>
      <c r="B1666" s="1">
        <v>1700</v>
      </c>
      <c r="C1666" s="1" t="str">
        <f t="shared" ref="C1666:C1729" si="78">VLOOKUP(B1666,Terminalnavn,2,FALSE)</f>
        <v>FREDRIKSTAD</v>
      </c>
      <c r="D1666" s="1">
        <v>0</v>
      </c>
      <c r="E1666" s="1">
        <v>1</v>
      </c>
      <c r="F1666" t="str">
        <f t="shared" ref="F1666:F1729" si="79">IFERROR((VLOOKUP(A1666,Postnummerregister,6,FALSE)),"Postnummer ikke i bruk")</f>
        <v>Gateadresser</v>
      </c>
      <c r="G1666" t="str">
        <f t="shared" ref="G1666:G1729" si="80">VLOOKUP(F1666,Gyldigellerikke,3,FALSE)</f>
        <v>Gyldig leveringsadresse</v>
      </c>
    </row>
    <row r="1667" spans="1:7" x14ac:dyDescent="0.3">
      <c r="A1667" s="2">
        <v>1666</v>
      </c>
      <c r="B1667" s="1">
        <v>1700</v>
      </c>
      <c r="C1667" s="1" t="str">
        <f t="shared" si="78"/>
        <v>FREDRIKSTAD</v>
      </c>
      <c r="D1667" s="1">
        <v>0</v>
      </c>
      <c r="E1667" s="1">
        <v>1</v>
      </c>
      <c r="F1667" t="str">
        <f t="shared" si="79"/>
        <v>Gateadresser</v>
      </c>
      <c r="G1667" t="str">
        <f t="shared" si="80"/>
        <v>Gyldig leveringsadresse</v>
      </c>
    </row>
    <row r="1668" spans="1:7" x14ac:dyDescent="0.3">
      <c r="A1668" s="2">
        <v>1667</v>
      </c>
      <c r="B1668" s="1">
        <v>1700</v>
      </c>
      <c r="C1668" s="1" t="str">
        <f t="shared" si="78"/>
        <v>FREDRIKSTAD</v>
      </c>
      <c r="D1668" s="1">
        <v>0</v>
      </c>
      <c r="E1668" s="1">
        <v>0</v>
      </c>
      <c r="F1668" t="str">
        <f t="shared" si="79"/>
        <v>Gateadresser</v>
      </c>
      <c r="G1668" t="str">
        <f t="shared" si="80"/>
        <v>Gyldig leveringsadresse</v>
      </c>
    </row>
    <row r="1669" spans="1:7" x14ac:dyDescent="0.3">
      <c r="A1669" s="2">
        <v>1668</v>
      </c>
      <c r="B1669" s="1">
        <v>1700</v>
      </c>
      <c r="C1669" s="1" t="str">
        <f t="shared" si="78"/>
        <v>FREDRIKSTAD</v>
      </c>
      <c r="D1669" s="1">
        <v>0</v>
      </c>
      <c r="E1669" s="1">
        <v>1</v>
      </c>
      <c r="F1669" t="str">
        <f t="shared" si="79"/>
        <v>Postnummer ikke i bruk</v>
      </c>
      <c r="G1669" t="str">
        <f t="shared" si="80"/>
        <v>Postnummer ikke i bruk</v>
      </c>
    </row>
    <row r="1670" spans="1:7" x14ac:dyDescent="0.3">
      <c r="A1670" s="2">
        <v>1669</v>
      </c>
      <c r="B1670" s="1">
        <v>1700</v>
      </c>
      <c r="C1670" s="1" t="str">
        <f t="shared" si="78"/>
        <v>FREDRIKSTAD</v>
      </c>
      <c r="D1670" s="1">
        <v>0</v>
      </c>
      <c r="E1670" s="1">
        <v>1</v>
      </c>
      <c r="F1670" t="str">
        <f t="shared" si="79"/>
        <v>Postnummer ikke i bruk</v>
      </c>
      <c r="G1670" t="str">
        <f t="shared" si="80"/>
        <v>Postnummer ikke i bruk</v>
      </c>
    </row>
    <row r="1671" spans="1:7" x14ac:dyDescent="0.3">
      <c r="A1671" s="2">
        <v>1670</v>
      </c>
      <c r="B1671" s="1">
        <v>1700</v>
      </c>
      <c r="C1671" s="1" t="str">
        <f t="shared" si="78"/>
        <v>FREDRIKSTAD</v>
      </c>
      <c r="D1671" s="1">
        <v>0</v>
      </c>
      <c r="E1671" s="1">
        <v>1</v>
      </c>
      <c r="F1671" t="str">
        <f t="shared" si="79"/>
        <v>Postboksadresser</v>
      </c>
      <c r="G1671" t="str">
        <f t="shared" si="80"/>
        <v>Ikke gyldig leveringsadresse</v>
      </c>
    </row>
    <row r="1672" spans="1:7" x14ac:dyDescent="0.3">
      <c r="A1672" s="2">
        <v>1671</v>
      </c>
      <c r="B1672" s="1">
        <v>1700</v>
      </c>
      <c r="C1672" s="1" t="str">
        <f t="shared" si="78"/>
        <v>FREDRIKSTAD</v>
      </c>
      <c r="D1672" s="1">
        <v>0</v>
      </c>
      <c r="E1672" s="1">
        <v>1</v>
      </c>
      <c r="F1672" t="str">
        <f t="shared" si="79"/>
        <v>Gateadresser</v>
      </c>
      <c r="G1672" t="str">
        <f t="shared" si="80"/>
        <v>Gyldig leveringsadresse</v>
      </c>
    </row>
    <row r="1673" spans="1:7" x14ac:dyDescent="0.3">
      <c r="A1673" s="2">
        <v>1672</v>
      </c>
      <c r="B1673" s="1">
        <v>1700</v>
      </c>
      <c r="C1673" s="1" t="str">
        <f t="shared" si="78"/>
        <v>FREDRIKSTAD</v>
      </c>
      <c r="D1673" s="1">
        <v>0</v>
      </c>
      <c r="E1673" s="1">
        <v>1</v>
      </c>
      <c r="F1673" t="str">
        <f t="shared" si="79"/>
        <v>Gateadresser</v>
      </c>
      <c r="G1673" t="str">
        <f t="shared" si="80"/>
        <v>Gyldig leveringsadresse</v>
      </c>
    </row>
    <row r="1674" spans="1:7" x14ac:dyDescent="0.3">
      <c r="A1674" s="2">
        <v>1673</v>
      </c>
      <c r="B1674" s="1">
        <v>1700</v>
      </c>
      <c r="C1674" s="1" t="str">
        <f t="shared" si="78"/>
        <v>FREDRIKSTAD</v>
      </c>
      <c r="D1674" s="1">
        <v>0</v>
      </c>
      <c r="E1674" s="1">
        <v>1</v>
      </c>
      <c r="F1674" t="str">
        <f t="shared" si="79"/>
        <v>Gateadresser</v>
      </c>
      <c r="G1674" t="str">
        <f t="shared" si="80"/>
        <v>Gyldig leveringsadresse</v>
      </c>
    </row>
    <row r="1675" spans="1:7" x14ac:dyDescent="0.3">
      <c r="A1675" s="2">
        <v>1674</v>
      </c>
      <c r="B1675" s="1">
        <v>1700</v>
      </c>
      <c r="C1675" s="1" t="str">
        <f t="shared" si="78"/>
        <v>FREDRIKSTAD</v>
      </c>
      <c r="D1675" s="1">
        <v>0</v>
      </c>
      <c r="E1675" s="1">
        <v>1</v>
      </c>
      <c r="F1675" t="str">
        <f t="shared" si="79"/>
        <v>Postnummer ikke i bruk</v>
      </c>
      <c r="G1675" t="str">
        <f t="shared" si="80"/>
        <v>Postnummer ikke i bruk</v>
      </c>
    </row>
    <row r="1676" spans="1:7" x14ac:dyDescent="0.3">
      <c r="A1676" s="2">
        <v>1675</v>
      </c>
      <c r="B1676" s="1">
        <v>1700</v>
      </c>
      <c r="C1676" s="1" t="str">
        <f t="shared" si="78"/>
        <v>FREDRIKSTAD</v>
      </c>
      <c r="D1676" s="1">
        <v>0</v>
      </c>
      <c r="E1676" s="1">
        <v>0</v>
      </c>
      <c r="F1676" t="str">
        <f t="shared" si="79"/>
        <v>Gateadresser</v>
      </c>
      <c r="G1676" t="str">
        <f t="shared" si="80"/>
        <v>Gyldig leveringsadresse</v>
      </c>
    </row>
    <row r="1677" spans="1:7" x14ac:dyDescent="0.3">
      <c r="A1677" s="2">
        <v>1676</v>
      </c>
      <c r="B1677" s="1">
        <v>1700</v>
      </c>
      <c r="C1677" s="1" t="str">
        <f t="shared" si="78"/>
        <v>FREDRIKSTAD</v>
      </c>
      <c r="D1677" s="1">
        <v>0</v>
      </c>
      <c r="E1677" s="1">
        <v>0</v>
      </c>
      <c r="F1677" t="str">
        <f t="shared" si="79"/>
        <v>Gateadresser</v>
      </c>
      <c r="G1677" t="str">
        <f t="shared" si="80"/>
        <v>Gyldig leveringsadresse</v>
      </c>
    </row>
    <row r="1678" spans="1:7" x14ac:dyDescent="0.3">
      <c r="A1678" s="2">
        <v>1677</v>
      </c>
      <c r="B1678" s="1">
        <v>1700</v>
      </c>
      <c r="C1678" s="1" t="str">
        <f t="shared" si="78"/>
        <v>FREDRIKSTAD</v>
      </c>
      <c r="D1678" s="1">
        <v>0</v>
      </c>
      <c r="E1678" s="1">
        <v>1</v>
      </c>
      <c r="F1678" t="str">
        <f t="shared" si="79"/>
        <v>Postnummer ikke i bruk</v>
      </c>
      <c r="G1678" t="str">
        <f t="shared" si="80"/>
        <v>Postnummer ikke i bruk</v>
      </c>
    </row>
    <row r="1679" spans="1:7" x14ac:dyDescent="0.3">
      <c r="A1679" s="2">
        <v>1678</v>
      </c>
      <c r="B1679" s="1">
        <v>1700</v>
      </c>
      <c r="C1679" s="1" t="str">
        <f t="shared" si="78"/>
        <v>FREDRIKSTAD</v>
      </c>
      <c r="D1679" s="1">
        <v>0</v>
      </c>
      <c r="E1679" s="1">
        <v>1</v>
      </c>
      <c r="F1679" t="str">
        <f t="shared" si="79"/>
        <v>Gateadresser</v>
      </c>
      <c r="G1679" t="str">
        <f t="shared" si="80"/>
        <v>Gyldig leveringsadresse</v>
      </c>
    </row>
    <row r="1680" spans="1:7" x14ac:dyDescent="0.3">
      <c r="A1680" s="2">
        <v>1679</v>
      </c>
      <c r="B1680" s="1">
        <v>1700</v>
      </c>
      <c r="C1680" s="1" t="str">
        <f t="shared" si="78"/>
        <v>FREDRIKSTAD</v>
      </c>
      <c r="D1680" s="1">
        <v>0</v>
      </c>
      <c r="E1680" s="1">
        <v>1</v>
      </c>
      <c r="F1680" t="str">
        <f t="shared" si="79"/>
        <v>Gateadresser</v>
      </c>
      <c r="G1680" t="str">
        <f t="shared" si="80"/>
        <v>Gyldig leveringsadresse</v>
      </c>
    </row>
    <row r="1681" spans="1:7" x14ac:dyDescent="0.3">
      <c r="A1681" s="2">
        <v>1680</v>
      </c>
      <c r="B1681" s="1">
        <v>1700</v>
      </c>
      <c r="C1681" s="1" t="str">
        <f t="shared" si="78"/>
        <v>FREDRIKSTAD</v>
      </c>
      <c r="D1681" s="1">
        <v>0</v>
      </c>
      <c r="E1681" s="1">
        <v>1</v>
      </c>
      <c r="F1681" t="str">
        <f t="shared" si="79"/>
        <v>Gateadresser</v>
      </c>
      <c r="G1681" t="str">
        <f t="shared" si="80"/>
        <v>Gyldig leveringsadresse</v>
      </c>
    </row>
    <row r="1682" spans="1:7" x14ac:dyDescent="0.3">
      <c r="A1682" s="2">
        <v>1681</v>
      </c>
      <c r="B1682" s="1">
        <v>1700</v>
      </c>
      <c r="C1682" s="1" t="str">
        <f t="shared" si="78"/>
        <v>FREDRIKSTAD</v>
      </c>
      <c r="D1682" s="1">
        <v>0</v>
      </c>
      <c r="E1682" s="1">
        <v>1</v>
      </c>
      <c r="F1682" t="str">
        <f t="shared" si="79"/>
        <v>Postnummer ikke i bruk</v>
      </c>
      <c r="G1682" t="str">
        <f t="shared" si="80"/>
        <v>Postnummer ikke i bruk</v>
      </c>
    </row>
    <row r="1683" spans="1:7" x14ac:dyDescent="0.3">
      <c r="A1683" s="2">
        <v>1682</v>
      </c>
      <c r="B1683" s="1">
        <v>1700</v>
      </c>
      <c r="C1683" s="1" t="str">
        <f t="shared" si="78"/>
        <v>FREDRIKSTAD</v>
      </c>
      <c r="D1683" s="1">
        <v>0</v>
      </c>
      <c r="E1683" s="1">
        <v>1</v>
      </c>
      <c r="F1683" t="str">
        <f t="shared" si="79"/>
        <v>Postboksadresser</v>
      </c>
      <c r="G1683" t="str">
        <f t="shared" si="80"/>
        <v>Ikke gyldig leveringsadresse</v>
      </c>
    </row>
    <row r="1684" spans="1:7" x14ac:dyDescent="0.3">
      <c r="A1684" s="2">
        <v>1683</v>
      </c>
      <c r="B1684" s="1">
        <v>1700</v>
      </c>
      <c r="C1684" s="1" t="str">
        <f t="shared" si="78"/>
        <v>FREDRIKSTAD</v>
      </c>
      <c r="D1684" s="1">
        <v>0</v>
      </c>
      <c r="E1684" s="1">
        <v>1</v>
      </c>
      <c r="F1684" t="str">
        <f t="shared" si="79"/>
        <v>Postboksadresser</v>
      </c>
      <c r="G1684" t="str">
        <f t="shared" si="80"/>
        <v>Ikke gyldig leveringsadresse</v>
      </c>
    </row>
    <row r="1685" spans="1:7" x14ac:dyDescent="0.3">
      <c r="A1685" s="2">
        <v>1684</v>
      </c>
      <c r="B1685" s="1">
        <v>1700</v>
      </c>
      <c r="C1685" s="1" t="str">
        <f t="shared" si="78"/>
        <v>FREDRIKSTAD</v>
      </c>
      <c r="D1685" s="1">
        <v>0</v>
      </c>
      <c r="E1685" s="1">
        <v>1</v>
      </c>
      <c r="F1685" t="str">
        <f t="shared" si="79"/>
        <v>Gateadresser</v>
      </c>
      <c r="G1685" t="str">
        <f t="shared" si="80"/>
        <v>Gyldig leveringsadresse</v>
      </c>
    </row>
    <row r="1686" spans="1:7" x14ac:dyDescent="0.3">
      <c r="A1686" s="2">
        <v>1685</v>
      </c>
      <c r="B1686" s="1">
        <v>1700</v>
      </c>
      <c r="C1686" s="1" t="str">
        <f t="shared" si="78"/>
        <v>FREDRIKSTAD</v>
      </c>
      <c r="D1686" s="1">
        <v>0</v>
      </c>
      <c r="E1686" s="1">
        <v>1</v>
      </c>
      <c r="F1686" t="str">
        <f t="shared" si="79"/>
        <v>Postnummer ikke i bruk</v>
      </c>
      <c r="G1686" t="str">
        <f t="shared" si="80"/>
        <v>Postnummer ikke i bruk</v>
      </c>
    </row>
    <row r="1687" spans="1:7" x14ac:dyDescent="0.3">
      <c r="A1687" s="2">
        <v>1686</v>
      </c>
      <c r="B1687" s="1">
        <v>1700</v>
      </c>
      <c r="C1687" s="1" t="str">
        <f t="shared" si="78"/>
        <v>FREDRIKSTAD</v>
      </c>
      <c r="D1687" s="1">
        <v>0</v>
      </c>
      <c r="E1687" s="1">
        <v>1</v>
      </c>
      <c r="F1687" t="str">
        <f t="shared" si="79"/>
        <v>Postnummer ikke i bruk</v>
      </c>
      <c r="G1687" t="str">
        <f t="shared" si="80"/>
        <v>Postnummer ikke i bruk</v>
      </c>
    </row>
    <row r="1688" spans="1:7" x14ac:dyDescent="0.3">
      <c r="A1688" s="2">
        <v>1687</v>
      </c>
      <c r="B1688" s="1">
        <v>1700</v>
      </c>
      <c r="C1688" s="1" t="str">
        <f t="shared" si="78"/>
        <v>FREDRIKSTAD</v>
      </c>
      <c r="D1688" s="1">
        <v>0</v>
      </c>
      <c r="E1688" s="1">
        <v>1</v>
      </c>
      <c r="F1688" t="str">
        <f t="shared" si="79"/>
        <v>Postnummer ikke i bruk</v>
      </c>
      <c r="G1688" t="str">
        <f t="shared" si="80"/>
        <v>Postnummer ikke i bruk</v>
      </c>
    </row>
    <row r="1689" spans="1:7" x14ac:dyDescent="0.3">
      <c r="A1689" s="2">
        <v>1688</v>
      </c>
      <c r="B1689" s="1">
        <v>1700</v>
      </c>
      <c r="C1689" s="1" t="str">
        <f t="shared" si="78"/>
        <v>FREDRIKSTAD</v>
      </c>
      <c r="D1689" s="1">
        <v>0</v>
      </c>
      <c r="E1689" s="1">
        <v>1</v>
      </c>
      <c r="F1689" t="str">
        <f t="shared" si="79"/>
        <v>Postnummer ikke i bruk</v>
      </c>
      <c r="G1689" t="str">
        <f t="shared" si="80"/>
        <v>Postnummer ikke i bruk</v>
      </c>
    </row>
    <row r="1690" spans="1:7" x14ac:dyDescent="0.3">
      <c r="A1690" s="2">
        <v>1689</v>
      </c>
      <c r="B1690" s="1">
        <v>1700</v>
      </c>
      <c r="C1690" s="1" t="str">
        <f t="shared" si="78"/>
        <v>FREDRIKSTAD</v>
      </c>
      <c r="D1690" s="1">
        <v>0</v>
      </c>
      <c r="E1690" s="1">
        <v>1</v>
      </c>
      <c r="F1690" t="str">
        <f t="shared" si="79"/>
        <v>Postnummer ikke i bruk</v>
      </c>
      <c r="G1690" t="str">
        <f t="shared" si="80"/>
        <v>Postnummer ikke i bruk</v>
      </c>
    </row>
    <row r="1691" spans="1:7" x14ac:dyDescent="0.3">
      <c r="A1691" s="2">
        <v>1690</v>
      </c>
      <c r="B1691" s="1">
        <v>1700</v>
      </c>
      <c r="C1691" s="1" t="str">
        <f t="shared" si="78"/>
        <v>FREDRIKSTAD</v>
      </c>
      <c r="D1691" s="1">
        <v>0</v>
      </c>
      <c r="E1691" s="1">
        <v>1</v>
      </c>
      <c r="F1691" t="str">
        <f t="shared" si="79"/>
        <v>Gateadresser</v>
      </c>
      <c r="G1691" t="str">
        <f t="shared" si="80"/>
        <v>Gyldig leveringsadresse</v>
      </c>
    </row>
    <row r="1692" spans="1:7" x14ac:dyDescent="0.3">
      <c r="A1692" s="2">
        <v>1691</v>
      </c>
      <c r="B1692" s="1">
        <v>1700</v>
      </c>
      <c r="C1692" s="1" t="str">
        <f t="shared" si="78"/>
        <v>FREDRIKSTAD</v>
      </c>
      <c r="D1692" s="1">
        <v>0</v>
      </c>
      <c r="E1692" s="1">
        <v>1</v>
      </c>
      <c r="F1692" t="str">
        <f t="shared" si="79"/>
        <v>Postnummer ikke i bruk</v>
      </c>
      <c r="G1692" t="str">
        <f t="shared" si="80"/>
        <v>Postnummer ikke i bruk</v>
      </c>
    </row>
    <row r="1693" spans="1:7" x14ac:dyDescent="0.3">
      <c r="A1693" s="2">
        <v>1692</v>
      </c>
      <c r="B1693" s="1">
        <v>1700</v>
      </c>
      <c r="C1693" s="1" t="str">
        <f t="shared" si="78"/>
        <v>FREDRIKSTAD</v>
      </c>
      <c r="D1693" s="1">
        <v>0</v>
      </c>
      <c r="E1693" s="1">
        <v>1</v>
      </c>
      <c r="F1693" t="str">
        <f t="shared" si="79"/>
        <v>Gateadresser</v>
      </c>
      <c r="G1693" t="str">
        <f t="shared" si="80"/>
        <v>Gyldig leveringsadresse</v>
      </c>
    </row>
    <row r="1694" spans="1:7" x14ac:dyDescent="0.3">
      <c r="A1694" s="2">
        <v>1693</v>
      </c>
      <c r="B1694" s="1">
        <v>1700</v>
      </c>
      <c r="C1694" s="1" t="str">
        <f t="shared" si="78"/>
        <v>FREDRIKSTAD</v>
      </c>
      <c r="D1694" s="1">
        <v>0</v>
      </c>
      <c r="E1694" s="1">
        <v>1</v>
      </c>
      <c r="F1694" t="str">
        <f t="shared" si="79"/>
        <v>Postnummer ikke i bruk</v>
      </c>
      <c r="G1694" t="str">
        <f t="shared" si="80"/>
        <v>Postnummer ikke i bruk</v>
      </c>
    </row>
    <row r="1695" spans="1:7" x14ac:dyDescent="0.3">
      <c r="A1695" s="2">
        <v>1694</v>
      </c>
      <c r="B1695" s="1">
        <v>1700</v>
      </c>
      <c r="C1695" s="1" t="str">
        <f t="shared" si="78"/>
        <v>FREDRIKSTAD</v>
      </c>
      <c r="D1695" s="1">
        <v>0</v>
      </c>
      <c r="E1695" s="1">
        <v>1</v>
      </c>
      <c r="F1695" t="str">
        <f t="shared" si="79"/>
        <v>Postnummer ikke i bruk</v>
      </c>
      <c r="G1695" t="str">
        <f t="shared" si="80"/>
        <v>Postnummer ikke i bruk</v>
      </c>
    </row>
    <row r="1696" spans="1:7" x14ac:dyDescent="0.3">
      <c r="A1696" s="2">
        <v>1695</v>
      </c>
      <c r="B1696" s="1">
        <v>1700</v>
      </c>
      <c r="C1696" s="1" t="str">
        <f t="shared" si="78"/>
        <v>FREDRIKSTAD</v>
      </c>
      <c r="D1696" s="1">
        <v>0</v>
      </c>
      <c r="E1696" s="1">
        <v>1</v>
      </c>
      <c r="F1696" t="str">
        <f t="shared" si="79"/>
        <v>Postnummer ikke i bruk</v>
      </c>
      <c r="G1696" t="str">
        <f t="shared" si="80"/>
        <v>Postnummer ikke i bruk</v>
      </c>
    </row>
    <row r="1697" spans="1:7" x14ac:dyDescent="0.3">
      <c r="A1697" s="2">
        <v>1696</v>
      </c>
      <c r="B1697" s="1">
        <v>1700</v>
      </c>
      <c r="C1697" s="1" t="str">
        <f t="shared" si="78"/>
        <v>FREDRIKSTAD</v>
      </c>
      <c r="D1697" s="1">
        <v>0</v>
      </c>
      <c r="E1697" s="1">
        <v>1</v>
      </c>
      <c r="F1697" t="str">
        <f t="shared" si="79"/>
        <v>Postnummer ikke i bruk</v>
      </c>
      <c r="G1697" t="str">
        <f t="shared" si="80"/>
        <v>Postnummer ikke i bruk</v>
      </c>
    </row>
    <row r="1698" spans="1:7" x14ac:dyDescent="0.3">
      <c r="A1698" s="2">
        <v>1697</v>
      </c>
      <c r="B1698" s="1">
        <v>1700</v>
      </c>
      <c r="C1698" s="1" t="str">
        <f t="shared" si="78"/>
        <v>FREDRIKSTAD</v>
      </c>
      <c r="D1698" s="1">
        <v>0</v>
      </c>
      <c r="E1698" s="1">
        <v>1</v>
      </c>
      <c r="F1698" t="str">
        <f t="shared" si="79"/>
        <v>Postnummer ikke i bruk</v>
      </c>
      <c r="G1698" t="str">
        <f t="shared" si="80"/>
        <v>Postnummer ikke i bruk</v>
      </c>
    </row>
    <row r="1699" spans="1:7" x14ac:dyDescent="0.3">
      <c r="A1699" s="2">
        <v>1698</v>
      </c>
      <c r="B1699" s="1">
        <v>1700</v>
      </c>
      <c r="C1699" s="1" t="str">
        <f t="shared" si="78"/>
        <v>FREDRIKSTAD</v>
      </c>
      <c r="D1699" s="1">
        <v>0</v>
      </c>
      <c r="E1699" s="1">
        <v>1</v>
      </c>
      <c r="F1699" t="str">
        <f t="shared" si="79"/>
        <v>Postnummer ikke i bruk</v>
      </c>
      <c r="G1699" t="str">
        <f t="shared" si="80"/>
        <v>Postnummer ikke i bruk</v>
      </c>
    </row>
    <row r="1700" spans="1:7" x14ac:dyDescent="0.3">
      <c r="A1700" s="2">
        <v>1699</v>
      </c>
      <c r="B1700" s="1">
        <v>1700</v>
      </c>
      <c r="C1700" s="1" t="str">
        <f t="shared" si="78"/>
        <v>FREDRIKSTAD</v>
      </c>
      <c r="D1700" s="1">
        <v>0</v>
      </c>
      <c r="E1700" s="1">
        <v>1</v>
      </c>
      <c r="F1700" t="str">
        <f t="shared" si="79"/>
        <v>Postnummer ikke i bruk</v>
      </c>
      <c r="G1700" t="str">
        <f t="shared" si="80"/>
        <v>Postnummer ikke i bruk</v>
      </c>
    </row>
    <row r="1701" spans="1:7" x14ac:dyDescent="0.3">
      <c r="A1701" s="2">
        <v>1700</v>
      </c>
      <c r="B1701" s="1">
        <v>1700</v>
      </c>
      <c r="C1701" s="1" t="str">
        <f t="shared" si="78"/>
        <v>FREDRIKSTAD</v>
      </c>
      <c r="D1701" s="1">
        <v>0</v>
      </c>
      <c r="E1701" s="1">
        <v>1</v>
      </c>
      <c r="F1701" t="str">
        <f t="shared" si="79"/>
        <v>Postnummer ikke i bruk</v>
      </c>
      <c r="G1701" t="str">
        <f t="shared" si="80"/>
        <v>Postnummer ikke i bruk</v>
      </c>
    </row>
    <row r="1702" spans="1:7" x14ac:dyDescent="0.3">
      <c r="A1702" s="2">
        <v>1701</v>
      </c>
      <c r="B1702" s="1">
        <v>1700</v>
      </c>
      <c r="C1702" s="1" t="str">
        <f t="shared" si="78"/>
        <v>FREDRIKSTAD</v>
      </c>
      <c r="D1702" s="1">
        <v>0</v>
      </c>
      <c r="E1702" s="1">
        <v>1</v>
      </c>
      <c r="F1702" t="str">
        <f t="shared" si="79"/>
        <v>Postboksadresser</v>
      </c>
      <c r="G1702" t="str">
        <f t="shared" si="80"/>
        <v>Ikke gyldig leveringsadresse</v>
      </c>
    </row>
    <row r="1703" spans="1:7" x14ac:dyDescent="0.3">
      <c r="A1703" s="2">
        <v>1702</v>
      </c>
      <c r="B1703" s="1">
        <v>1700</v>
      </c>
      <c r="C1703" s="1" t="str">
        <f t="shared" si="78"/>
        <v>FREDRIKSTAD</v>
      </c>
      <c r="D1703" s="1">
        <v>0</v>
      </c>
      <c r="E1703" s="1">
        <v>1</v>
      </c>
      <c r="F1703" t="str">
        <f t="shared" si="79"/>
        <v>Postboksadresser</v>
      </c>
      <c r="G1703" t="str">
        <f t="shared" si="80"/>
        <v>Ikke gyldig leveringsadresse</v>
      </c>
    </row>
    <row r="1704" spans="1:7" x14ac:dyDescent="0.3">
      <c r="A1704" s="2">
        <v>1703</v>
      </c>
      <c r="B1704" s="1">
        <v>1700</v>
      </c>
      <c r="C1704" s="1" t="str">
        <f t="shared" si="78"/>
        <v>FREDRIKSTAD</v>
      </c>
      <c r="D1704" s="1">
        <v>0</v>
      </c>
      <c r="E1704" s="1">
        <v>1</v>
      </c>
      <c r="F1704" t="str">
        <f t="shared" si="79"/>
        <v>Postboksadresser</v>
      </c>
      <c r="G1704" t="str">
        <f t="shared" si="80"/>
        <v>Ikke gyldig leveringsadresse</v>
      </c>
    </row>
    <row r="1705" spans="1:7" x14ac:dyDescent="0.3">
      <c r="A1705" s="2">
        <v>1704</v>
      </c>
      <c r="B1705" s="1">
        <v>1700</v>
      </c>
      <c r="C1705" s="1" t="str">
        <f t="shared" si="78"/>
        <v>FREDRIKSTAD</v>
      </c>
      <c r="D1705" s="1">
        <v>0</v>
      </c>
      <c r="E1705" s="1">
        <v>1</v>
      </c>
      <c r="F1705" t="str">
        <f t="shared" si="79"/>
        <v>Postboksadresser</v>
      </c>
      <c r="G1705" t="str">
        <f t="shared" si="80"/>
        <v>Ikke gyldig leveringsadresse</v>
      </c>
    </row>
    <row r="1706" spans="1:7" x14ac:dyDescent="0.3">
      <c r="A1706" s="2">
        <v>1705</v>
      </c>
      <c r="B1706" s="1">
        <v>1700</v>
      </c>
      <c r="C1706" s="1" t="str">
        <f t="shared" si="78"/>
        <v>FREDRIKSTAD</v>
      </c>
      <c r="D1706" s="1">
        <v>0</v>
      </c>
      <c r="E1706" s="1">
        <v>1</v>
      </c>
      <c r="F1706" t="str">
        <f t="shared" si="79"/>
        <v>Postboksadresser</v>
      </c>
      <c r="G1706" t="str">
        <f t="shared" si="80"/>
        <v>Ikke gyldig leveringsadresse</v>
      </c>
    </row>
    <row r="1707" spans="1:7" x14ac:dyDescent="0.3">
      <c r="A1707" s="2">
        <v>1706</v>
      </c>
      <c r="B1707" s="1">
        <v>1700</v>
      </c>
      <c r="C1707" s="1" t="str">
        <f t="shared" si="78"/>
        <v>FREDRIKSTAD</v>
      </c>
      <c r="D1707" s="1">
        <v>0</v>
      </c>
      <c r="E1707" s="1">
        <v>1</v>
      </c>
      <c r="F1707" t="str">
        <f t="shared" si="79"/>
        <v>Gateadresser</v>
      </c>
      <c r="G1707" t="str">
        <f t="shared" si="80"/>
        <v>Gyldig leveringsadresse</v>
      </c>
    </row>
    <row r="1708" spans="1:7" x14ac:dyDescent="0.3">
      <c r="A1708" s="2">
        <v>1707</v>
      </c>
      <c r="B1708" s="1">
        <v>1700</v>
      </c>
      <c r="C1708" s="1" t="str">
        <f t="shared" si="78"/>
        <v>FREDRIKSTAD</v>
      </c>
      <c r="D1708" s="1">
        <v>0</v>
      </c>
      <c r="E1708" s="1">
        <v>1</v>
      </c>
      <c r="F1708" t="str">
        <f t="shared" si="79"/>
        <v>Gateadresser</v>
      </c>
      <c r="G1708" t="str">
        <f t="shared" si="80"/>
        <v>Gyldig leveringsadresse</v>
      </c>
    </row>
    <row r="1709" spans="1:7" x14ac:dyDescent="0.3">
      <c r="A1709" s="2">
        <v>1708</v>
      </c>
      <c r="B1709" s="1">
        <v>1700</v>
      </c>
      <c r="C1709" s="1" t="str">
        <f t="shared" si="78"/>
        <v>FREDRIKSTAD</v>
      </c>
      <c r="D1709" s="1">
        <v>0</v>
      </c>
      <c r="E1709" s="1">
        <v>0</v>
      </c>
      <c r="F1709" t="str">
        <f t="shared" si="79"/>
        <v>Gateadresser</v>
      </c>
      <c r="G1709" t="str">
        <f t="shared" si="80"/>
        <v>Gyldig leveringsadresse</v>
      </c>
    </row>
    <row r="1710" spans="1:7" x14ac:dyDescent="0.3">
      <c r="A1710" s="2">
        <v>1709</v>
      </c>
      <c r="B1710" s="1">
        <v>1700</v>
      </c>
      <c r="C1710" s="1" t="str">
        <f t="shared" si="78"/>
        <v>FREDRIKSTAD</v>
      </c>
      <c r="D1710" s="1">
        <v>0</v>
      </c>
      <c r="E1710" s="1">
        <v>1</v>
      </c>
      <c r="F1710" t="str">
        <f t="shared" si="79"/>
        <v>Gateadresser</v>
      </c>
      <c r="G1710" t="str">
        <f t="shared" si="80"/>
        <v>Gyldig leveringsadresse</v>
      </c>
    </row>
    <row r="1711" spans="1:7" x14ac:dyDescent="0.3">
      <c r="A1711" s="2">
        <v>1710</v>
      </c>
      <c r="B1711" s="1">
        <v>1700</v>
      </c>
      <c r="C1711" s="1" t="str">
        <f t="shared" si="78"/>
        <v>FREDRIKSTAD</v>
      </c>
      <c r="D1711" s="1">
        <v>0</v>
      </c>
      <c r="E1711" s="1">
        <v>1</v>
      </c>
      <c r="F1711" t="str">
        <f t="shared" si="79"/>
        <v>Gateadresser</v>
      </c>
      <c r="G1711" t="str">
        <f t="shared" si="80"/>
        <v>Gyldig leveringsadresse</v>
      </c>
    </row>
    <row r="1712" spans="1:7" x14ac:dyDescent="0.3">
      <c r="A1712" s="2">
        <v>1711</v>
      </c>
      <c r="B1712" s="1">
        <v>1700</v>
      </c>
      <c r="C1712" s="1" t="str">
        <f t="shared" si="78"/>
        <v>FREDRIKSTAD</v>
      </c>
      <c r="D1712" s="1">
        <v>0</v>
      </c>
      <c r="E1712" s="1">
        <v>1</v>
      </c>
      <c r="F1712" t="str">
        <f t="shared" si="79"/>
        <v>Gateadresser</v>
      </c>
      <c r="G1712" t="str">
        <f t="shared" si="80"/>
        <v>Gyldig leveringsadresse</v>
      </c>
    </row>
    <row r="1713" spans="1:7" x14ac:dyDescent="0.3">
      <c r="A1713" s="2">
        <v>1712</v>
      </c>
      <c r="B1713" s="1">
        <v>1700</v>
      </c>
      <c r="C1713" s="1" t="str">
        <f t="shared" si="78"/>
        <v>FREDRIKSTAD</v>
      </c>
      <c r="D1713" s="1">
        <v>0</v>
      </c>
      <c r="E1713" s="1">
        <v>1</v>
      </c>
      <c r="F1713" t="str">
        <f t="shared" si="79"/>
        <v>Gateadresser</v>
      </c>
      <c r="G1713" t="str">
        <f t="shared" si="80"/>
        <v>Gyldig leveringsadresse</v>
      </c>
    </row>
    <row r="1714" spans="1:7" x14ac:dyDescent="0.3">
      <c r="A1714" s="2">
        <v>1713</v>
      </c>
      <c r="B1714" s="1">
        <v>1700</v>
      </c>
      <c r="C1714" s="1" t="str">
        <f t="shared" si="78"/>
        <v>FREDRIKSTAD</v>
      </c>
      <c r="D1714" s="1">
        <v>0</v>
      </c>
      <c r="E1714" s="1">
        <v>1</v>
      </c>
      <c r="F1714" t="str">
        <f t="shared" si="79"/>
        <v>Postboksadresser</v>
      </c>
      <c r="G1714" t="str">
        <f t="shared" si="80"/>
        <v>Ikke gyldig leveringsadresse</v>
      </c>
    </row>
    <row r="1715" spans="1:7" x14ac:dyDescent="0.3">
      <c r="A1715" s="2">
        <v>1714</v>
      </c>
      <c r="B1715" s="1">
        <v>1700</v>
      </c>
      <c r="C1715" s="1" t="str">
        <f t="shared" si="78"/>
        <v>FREDRIKSTAD</v>
      </c>
      <c r="D1715" s="1">
        <v>0</v>
      </c>
      <c r="E1715" s="1">
        <v>0</v>
      </c>
      <c r="F1715" t="str">
        <f t="shared" si="79"/>
        <v>Både gate- og postboksadresser</v>
      </c>
      <c r="G1715" t="str">
        <f t="shared" si="80"/>
        <v>Gyldig leveringsadresse</v>
      </c>
    </row>
    <row r="1716" spans="1:7" x14ac:dyDescent="0.3">
      <c r="A1716" s="2">
        <v>1715</v>
      </c>
      <c r="B1716" s="1">
        <v>1700</v>
      </c>
      <c r="C1716" s="1" t="str">
        <f t="shared" si="78"/>
        <v>FREDRIKSTAD</v>
      </c>
      <c r="D1716" s="1">
        <v>0</v>
      </c>
      <c r="E1716" s="1">
        <v>1</v>
      </c>
      <c r="F1716" t="str">
        <f t="shared" si="79"/>
        <v>Gateadresser</v>
      </c>
      <c r="G1716" t="str">
        <f t="shared" si="80"/>
        <v>Gyldig leveringsadresse</v>
      </c>
    </row>
    <row r="1717" spans="1:7" x14ac:dyDescent="0.3">
      <c r="A1717" s="2">
        <v>1716</v>
      </c>
      <c r="B1717" s="1">
        <v>1700</v>
      </c>
      <c r="C1717" s="1" t="str">
        <f t="shared" si="78"/>
        <v>FREDRIKSTAD</v>
      </c>
      <c r="D1717" s="1">
        <v>0</v>
      </c>
      <c r="E1717" s="1">
        <v>1</v>
      </c>
      <c r="F1717" t="str">
        <f t="shared" si="79"/>
        <v>Postnummer ikke i bruk</v>
      </c>
      <c r="G1717" t="str">
        <f t="shared" si="80"/>
        <v>Postnummer ikke i bruk</v>
      </c>
    </row>
    <row r="1718" spans="1:7" x14ac:dyDescent="0.3">
      <c r="A1718" s="2">
        <v>1717</v>
      </c>
      <c r="B1718" s="1">
        <v>1700</v>
      </c>
      <c r="C1718" s="1" t="str">
        <f t="shared" si="78"/>
        <v>FREDRIKSTAD</v>
      </c>
      <c r="D1718" s="1">
        <v>0</v>
      </c>
      <c r="E1718" s="1">
        <v>1</v>
      </c>
      <c r="F1718" t="str">
        <f t="shared" si="79"/>
        <v>Postnummer ikke i bruk</v>
      </c>
      <c r="G1718" t="str">
        <f t="shared" si="80"/>
        <v>Postnummer ikke i bruk</v>
      </c>
    </row>
    <row r="1719" spans="1:7" x14ac:dyDescent="0.3">
      <c r="A1719" s="2">
        <v>1718</v>
      </c>
      <c r="B1719" s="1">
        <v>1700</v>
      </c>
      <c r="C1719" s="1" t="str">
        <f t="shared" si="78"/>
        <v>FREDRIKSTAD</v>
      </c>
      <c r="D1719" s="1">
        <v>0</v>
      </c>
      <c r="E1719" s="1">
        <v>1</v>
      </c>
      <c r="F1719" t="str">
        <f t="shared" si="79"/>
        <v>Gateadresser</v>
      </c>
      <c r="G1719" t="str">
        <f t="shared" si="80"/>
        <v>Gyldig leveringsadresse</v>
      </c>
    </row>
    <row r="1720" spans="1:7" x14ac:dyDescent="0.3">
      <c r="A1720" s="2">
        <v>1719</v>
      </c>
      <c r="B1720" s="1">
        <v>1700</v>
      </c>
      <c r="C1720" s="1" t="str">
        <f t="shared" si="78"/>
        <v>FREDRIKSTAD</v>
      </c>
      <c r="D1720" s="1">
        <v>0</v>
      </c>
      <c r="E1720" s="1">
        <v>1</v>
      </c>
      <c r="F1720" t="str">
        <f t="shared" si="79"/>
        <v>Gateadresser</v>
      </c>
      <c r="G1720" t="str">
        <f t="shared" si="80"/>
        <v>Gyldig leveringsadresse</v>
      </c>
    </row>
    <row r="1721" spans="1:7" x14ac:dyDescent="0.3">
      <c r="A1721" s="2">
        <v>1720</v>
      </c>
      <c r="B1721" s="1">
        <v>1700</v>
      </c>
      <c r="C1721" s="1" t="str">
        <f t="shared" si="78"/>
        <v>FREDRIKSTAD</v>
      </c>
      <c r="D1721" s="1">
        <v>0</v>
      </c>
      <c r="E1721" s="1">
        <v>1</v>
      </c>
      <c r="F1721" t="str">
        <f t="shared" si="79"/>
        <v>Postboksadresser</v>
      </c>
      <c r="G1721" t="str">
        <f t="shared" si="80"/>
        <v>Ikke gyldig leveringsadresse</v>
      </c>
    </row>
    <row r="1722" spans="1:7" x14ac:dyDescent="0.3">
      <c r="A1722" s="2">
        <v>1721</v>
      </c>
      <c r="B1722" s="1">
        <v>1700</v>
      </c>
      <c r="C1722" s="1" t="str">
        <f t="shared" si="78"/>
        <v>FREDRIKSTAD</v>
      </c>
      <c r="D1722" s="1">
        <v>0</v>
      </c>
      <c r="E1722" s="1">
        <v>1</v>
      </c>
      <c r="F1722" t="str">
        <f t="shared" si="79"/>
        <v>Gateadresser</v>
      </c>
      <c r="G1722" t="str">
        <f t="shared" si="80"/>
        <v>Gyldig leveringsadresse</v>
      </c>
    </row>
    <row r="1723" spans="1:7" x14ac:dyDescent="0.3">
      <c r="A1723" s="2">
        <v>1722</v>
      </c>
      <c r="B1723" s="1">
        <v>1700</v>
      </c>
      <c r="C1723" s="1" t="str">
        <f t="shared" si="78"/>
        <v>FREDRIKSTAD</v>
      </c>
      <c r="D1723" s="1">
        <v>0</v>
      </c>
      <c r="E1723" s="1">
        <v>1</v>
      </c>
      <c r="F1723" t="str">
        <f t="shared" si="79"/>
        <v>Gateadresser</v>
      </c>
      <c r="G1723" t="str">
        <f t="shared" si="80"/>
        <v>Gyldig leveringsadresse</v>
      </c>
    </row>
    <row r="1724" spans="1:7" x14ac:dyDescent="0.3">
      <c r="A1724" s="2">
        <v>1723</v>
      </c>
      <c r="B1724" s="1">
        <v>1700</v>
      </c>
      <c r="C1724" s="1" t="str">
        <f t="shared" si="78"/>
        <v>FREDRIKSTAD</v>
      </c>
      <c r="D1724" s="1">
        <v>0</v>
      </c>
      <c r="E1724" s="1">
        <v>1</v>
      </c>
      <c r="F1724" t="str">
        <f t="shared" si="79"/>
        <v>Gateadresser</v>
      </c>
      <c r="G1724" t="str">
        <f t="shared" si="80"/>
        <v>Gyldig leveringsadresse</v>
      </c>
    </row>
    <row r="1725" spans="1:7" x14ac:dyDescent="0.3">
      <c r="A1725" s="2">
        <v>1724</v>
      </c>
      <c r="B1725" s="1">
        <v>1700</v>
      </c>
      <c r="C1725" s="1" t="str">
        <f t="shared" si="78"/>
        <v>FREDRIKSTAD</v>
      </c>
      <c r="D1725" s="1">
        <v>0</v>
      </c>
      <c r="E1725" s="1">
        <v>1</v>
      </c>
      <c r="F1725" t="str">
        <f t="shared" si="79"/>
        <v>Gateadresser</v>
      </c>
      <c r="G1725" t="str">
        <f t="shared" si="80"/>
        <v>Gyldig leveringsadresse</v>
      </c>
    </row>
    <row r="1726" spans="1:7" x14ac:dyDescent="0.3">
      <c r="A1726" s="2">
        <v>1725</v>
      </c>
      <c r="B1726" s="1">
        <v>1700</v>
      </c>
      <c r="C1726" s="1" t="str">
        <f t="shared" si="78"/>
        <v>FREDRIKSTAD</v>
      </c>
      <c r="D1726" s="1">
        <v>0</v>
      </c>
      <c r="E1726" s="1">
        <v>1</v>
      </c>
      <c r="F1726" t="str">
        <f t="shared" si="79"/>
        <v>Gateadresser</v>
      </c>
      <c r="G1726" t="str">
        <f t="shared" si="80"/>
        <v>Gyldig leveringsadresse</v>
      </c>
    </row>
    <row r="1727" spans="1:7" x14ac:dyDescent="0.3">
      <c r="A1727" s="2">
        <v>1726</v>
      </c>
      <c r="B1727" s="1">
        <v>1700</v>
      </c>
      <c r="C1727" s="1" t="str">
        <f t="shared" si="78"/>
        <v>FREDRIKSTAD</v>
      </c>
      <c r="D1727" s="1">
        <v>0</v>
      </c>
      <c r="E1727" s="1">
        <v>1</v>
      </c>
      <c r="F1727" t="str">
        <f t="shared" si="79"/>
        <v>Gateadresser</v>
      </c>
      <c r="G1727" t="str">
        <f t="shared" si="80"/>
        <v>Gyldig leveringsadresse</v>
      </c>
    </row>
    <row r="1728" spans="1:7" x14ac:dyDescent="0.3">
      <c r="A1728" s="2">
        <v>1727</v>
      </c>
      <c r="B1728" s="1">
        <v>1700</v>
      </c>
      <c r="C1728" s="1" t="str">
        <f t="shared" si="78"/>
        <v>FREDRIKSTAD</v>
      </c>
      <c r="D1728" s="1">
        <v>0</v>
      </c>
      <c r="E1728" s="1">
        <v>1</v>
      </c>
      <c r="F1728" t="str">
        <f t="shared" si="79"/>
        <v>Gateadresser</v>
      </c>
      <c r="G1728" t="str">
        <f t="shared" si="80"/>
        <v>Gyldig leveringsadresse</v>
      </c>
    </row>
    <row r="1729" spans="1:7" x14ac:dyDescent="0.3">
      <c r="A1729" s="2">
        <v>1728</v>
      </c>
      <c r="B1729" s="1">
        <v>1700</v>
      </c>
      <c r="C1729" s="1" t="str">
        <f t="shared" si="78"/>
        <v>FREDRIKSTAD</v>
      </c>
      <c r="D1729" s="1">
        <v>0</v>
      </c>
      <c r="E1729" s="1">
        <v>1</v>
      </c>
      <c r="F1729" t="str">
        <f t="shared" si="79"/>
        <v>Postnummer ikke i bruk</v>
      </c>
      <c r="G1729" t="str">
        <f t="shared" si="80"/>
        <v>Postnummer ikke i bruk</v>
      </c>
    </row>
    <row r="1730" spans="1:7" x14ac:dyDescent="0.3">
      <c r="A1730" s="2">
        <v>1729</v>
      </c>
      <c r="B1730" s="1">
        <v>1700</v>
      </c>
      <c r="C1730" s="1" t="str">
        <f t="shared" ref="C1730:C1793" si="81">VLOOKUP(B1730,Terminalnavn,2,FALSE)</f>
        <v>FREDRIKSTAD</v>
      </c>
      <c r="D1730" s="1">
        <v>0</v>
      </c>
      <c r="E1730" s="1">
        <v>1</v>
      </c>
      <c r="F1730" t="str">
        <f t="shared" ref="F1730:F1793" si="82">IFERROR((VLOOKUP(A1730,Postnummerregister,6,FALSE)),"Postnummer ikke i bruk")</f>
        <v>Postnummer ikke i bruk</v>
      </c>
      <c r="G1730" t="str">
        <f t="shared" ref="G1730:G1793" si="83">VLOOKUP(F1730,Gyldigellerikke,3,FALSE)</f>
        <v>Postnummer ikke i bruk</v>
      </c>
    </row>
    <row r="1731" spans="1:7" x14ac:dyDescent="0.3">
      <c r="A1731" s="2">
        <v>1730</v>
      </c>
      <c r="B1731" s="1">
        <v>1700</v>
      </c>
      <c r="C1731" s="1" t="str">
        <f t="shared" si="81"/>
        <v>FREDRIKSTAD</v>
      </c>
      <c r="D1731" s="1">
        <v>0</v>
      </c>
      <c r="E1731" s="1">
        <v>0</v>
      </c>
      <c r="F1731" t="str">
        <f t="shared" si="82"/>
        <v>Gateadresser</v>
      </c>
      <c r="G1731" t="str">
        <f t="shared" si="83"/>
        <v>Gyldig leveringsadresse</v>
      </c>
    </row>
    <row r="1732" spans="1:7" x14ac:dyDescent="0.3">
      <c r="A1732" s="2">
        <v>1731</v>
      </c>
      <c r="B1732" s="1">
        <v>1700</v>
      </c>
      <c r="C1732" s="1" t="str">
        <f t="shared" si="81"/>
        <v>FREDRIKSTAD</v>
      </c>
      <c r="D1732" s="1">
        <v>0</v>
      </c>
      <c r="E1732" s="1">
        <v>0</v>
      </c>
      <c r="F1732" t="str">
        <f t="shared" si="82"/>
        <v>Postnummer ikke i bruk</v>
      </c>
      <c r="G1732" t="str">
        <f t="shared" si="83"/>
        <v>Postnummer ikke i bruk</v>
      </c>
    </row>
    <row r="1733" spans="1:7" x14ac:dyDescent="0.3">
      <c r="A1733" s="2">
        <v>1732</v>
      </c>
      <c r="B1733" s="1">
        <v>1700</v>
      </c>
      <c r="C1733" s="1" t="str">
        <f t="shared" si="81"/>
        <v>FREDRIKSTAD</v>
      </c>
      <c r="D1733" s="1">
        <v>0</v>
      </c>
      <c r="E1733" s="1">
        <v>1</v>
      </c>
      <c r="F1733" t="str">
        <f t="shared" si="82"/>
        <v>Postnummer ikke i bruk</v>
      </c>
      <c r="G1733" t="str">
        <f t="shared" si="83"/>
        <v>Postnummer ikke i bruk</v>
      </c>
    </row>
    <row r="1734" spans="1:7" x14ac:dyDescent="0.3">
      <c r="A1734" s="2">
        <v>1733</v>
      </c>
      <c r="B1734" s="1">
        <v>1700</v>
      </c>
      <c r="C1734" s="1" t="str">
        <f t="shared" si="81"/>
        <v>FREDRIKSTAD</v>
      </c>
      <c r="D1734" s="1">
        <v>0</v>
      </c>
      <c r="E1734" s="1">
        <v>1</v>
      </c>
      <c r="F1734" t="str">
        <f t="shared" si="82"/>
        <v>Postboksadresser</v>
      </c>
      <c r="G1734" t="str">
        <f t="shared" si="83"/>
        <v>Ikke gyldig leveringsadresse</v>
      </c>
    </row>
    <row r="1735" spans="1:7" x14ac:dyDescent="0.3">
      <c r="A1735" s="2">
        <v>1734</v>
      </c>
      <c r="B1735" s="1">
        <v>1700</v>
      </c>
      <c r="C1735" s="1" t="str">
        <f t="shared" si="81"/>
        <v>FREDRIKSTAD</v>
      </c>
      <c r="D1735" s="1">
        <v>0</v>
      </c>
      <c r="E1735" s="1">
        <v>1</v>
      </c>
      <c r="F1735" t="str">
        <f t="shared" si="82"/>
        <v>Gateadresser</v>
      </c>
      <c r="G1735" t="str">
        <f t="shared" si="83"/>
        <v>Gyldig leveringsadresse</v>
      </c>
    </row>
    <row r="1736" spans="1:7" x14ac:dyDescent="0.3">
      <c r="A1736" s="2">
        <v>1735</v>
      </c>
      <c r="B1736" s="1">
        <v>1700</v>
      </c>
      <c r="C1736" s="1" t="str">
        <f t="shared" si="81"/>
        <v>FREDRIKSTAD</v>
      </c>
      <c r="D1736" s="1">
        <v>0</v>
      </c>
      <c r="E1736" s="1">
        <v>0</v>
      </c>
      <c r="F1736" t="str">
        <f t="shared" si="82"/>
        <v>Gateadresser</v>
      </c>
      <c r="G1736" t="str">
        <f t="shared" si="83"/>
        <v>Gyldig leveringsadresse</v>
      </c>
    </row>
    <row r="1737" spans="1:7" x14ac:dyDescent="0.3">
      <c r="A1737" s="2">
        <v>1736</v>
      </c>
      <c r="B1737" s="1">
        <v>1700</v>
      </c>
      <c r="C1737" s="1" t="str">
        <f t="shared" si="81"/>
        <v>FREDRIKSTAD</v>
      </c>
      <c r="D1737" s="1">
        <v>0</v>
      </c>
      <c r="E1737" s="1">
        <v>0</v>
      </c>
      <c r="F1737" t="str">
        <f t="shared" si="82"/>
        <v>Postnummer ikke i bruk</v>
      </c>
      <c r="G1737" t="str">
        <f t="shared" si="83"/>
        <v>Postnummer ikke i bruk</v>
      </c>
    </row>
    <row r="1738" spans="1:7" x14ac:dyDescent="0.3">
      <c r="A1738" s="2">
        <v>1737</v>
      </c>
      <c r="B1738" s="1">
        <v>1700</v>
      </c>
      <c r="C1738" s="1" t="str">
        <f t="shared" si="81"/>
        <v>FREDRIKSTAD</v>
      </c>
      <c r="D1738" s="1">
        <v>0</v>
      </c>
      <c r="E1738" s="1">
        <v>1</v>
      </c>
      <c r="F1738" t="str">
        <f t="shared" si="82"/>
        <v>Postnummer ikke i bruk</v>
      </c>
      <c r="G1738" t="str">
        <f t="shared" si="83"/>
        <v>Postnummer ikke i bruk</v>
      </c>
    </row>
    <row r="1739" spans="1:7" x14ac:dyDescent="0.3">
      <c r="A1739" s="2">
        <v>1738</v>
      </c>
      <c r="B1739" s="1">
        <v>1700</v>
      </c>
      <c r="C1739" s="1" t="str">
        <f t="shared" si="81"/>
        <v>FREDRIKSTAD</v>
      </c>
      <c r="D1739" s="1">
        <v>0</v>
      </c>
      <c r="E1739" s="1">
        <v>1</v>
      </c>
      <c r="F1739" t="str">
        <f t="shared" si="82"/>
        <v>Gateadresser</v>
      </c>
      <c r="G1739" t="str">
        <f t="shared" si="83"/>
        <v>Gyldig leveringsadresse</v>
      </c>
    </row>
    <row r="1740" spans="1:7" x14ac:dyDescent="0.3">
      <c r="A1740" s="2">
        <v>1739</v>
      </c>
      <c r="B1740" s="1">
        <v>1700</v>
      </c>
      <c r="C1740" s="1" t="str">
        <f t="shared" si="81"/>
        <v>FREDRIKSTAD</v>
      </c>
      <c r="D1740" s="1">
        <v>0</v>
      </c>
      <c r="E1740" s="1">
        <v>1</v>
      </c>
      <c r="F1740" t="str">
        <f t="shared" si="82"/>
        <v>Gateadresser</v>
      </c>
      <c r="G1740" t="str">
        <f t="shared" si="83"/>
        <v>Gyldig leveringsadresse</v>
      </c>
    </row>
    <row r="1741" spans="1:7" x14ac:dyDescent="0.3">
      <c r="A1741" s="2">
        <v>1740</v>
      </c>
      <c r="B1741" s="1">
        <v>1700</v>
      </c>
      <c r="C1741" s="1" t="str">
        <f t="shared" si="81"/>
        <v>FREDRIKSTAD</v>
      </c>
      <c r="D1741" s="1">
        <v>0</v>
      </c>
      <c r="E1741" s="1">
        <v>1</v>
      </c>
      <c r="F1741" t="str">
        <f t="shared" si="82"/>
        <v>Postboksadresser</v>
      </c>
      <c r="G1741" t="str">
        <f t="shared" si="83"/>
        <v>Ikke gyldig leveringsadresse</v>
      </c>
    </row>
    <row r="1742" spans="1:7" x14ac:dyDescent="0.3">
      <c r="A1742" s="2">
        <v>1741</v>
      </c>
      <c r="B1742" s="1">
        <v>1700</v>
      </c>
      <c r="C1742" s="1" t="str">
        <f t="shared" si="81"/>
        <v>FREDRIKSTAD</v>
      </c>
      <c r="D1742" s="1">
        <v>0</v>
      </c>
      <c r="E1742" s="1">
        <v>1</v>
      </c>
      <c r="F1742" t="str">
        <f t="shared" si="82"/>
        <v>Postnummer ikke i bruk</v>
      </c>
      <c r="G1742" t="str">
        <f t="shared" si="83"/>
        <v>Postnummer ikke i bruk</v>
      </c>
    </row>
    <row r="1743" spans="1:7" x14ac:dyDescent="0.3">
      <c r="A1743" s="2">
        <v>1742</v>
      </c>
      <c r="B1743" s="1">
        <v>1700</v>
      </c>
      <c r="C1743" s="1" t="str">
        <f t="shared" si="81"/>
        <v>FREDRIKSTAD</v>
      </c>
      <c r="D1743" s="1">
        <v>0</v>
      </c>
      <c r="E1743" s="1">
        <v>0</v>
      </c>
      <c r="F1743" t="str">
        <f t="shared" si="82"/>
        <v>Postboksadresser</v>
      </c>
      <c r="G1743" t="str">
        <f t="shared" si="83"/>
        <v>Ikke gyldig leveringsadresse</v>
      </c>
    </row>
    <row r="1744" spans="1:7" x14ac:dyDescent="0.3">
      <c r="A1744" s="2">
        <v>1743</v>
      </c>
      <c r="B1744" s="1">
        <v>1700</v>
      </c>
      <c r="C1744" s="1" t="str">
        <f t="shared" si="81"/>
        <v>FREDRIKSTAD</v>
      </c>
      <c r="D1744" s="1">
        <v>0</v>
      </c>
      <c r="E1744" s="1">
        <v>0</v>
      </c>
      <c r="F1744" t="str">
        <f t="shared" si="82"/>
        <v>Gateadresser</v>
      </c>
      <c r="G1744" t="str">
        <f t="shared" si="83"/>
        <v>Gyldig leveringsadresse</v>
      </c>
    </row>
    <row r="1745" spans="1:7" x14ac:dyDescent="0.3">
      <c r="A1745" s="2">
        <v>1744</v>
      </c>
      <c r="B1745" s="1">
        <v>1700</v>
      </c>
      <c r="C1745" s="1" t="str">
        <f t="shared" si="81"/>
        <v>FREDRIKSTAD</v>
      </c>
      <c r="D1745" s="1">
        <v>0</v>
      </c>
      <c r="E1745" s="1">
        <v>0</v>
      </c>
      <c r="F1745" t="str">
        <f t="shared" si="82"/>
        <v>Postnummer ikke i bruk</v>
      </c>
      <c r="G1745" t="str">
        <f t="shared" si="83"/>
        <v>Postnummer ikke i bruk</v>
      </c>
    </row>
    <row r="1746" spans="1:7" x14ac:dyDescent="0.3">
      <c r="A1746" s="2">
        <v>1745</v>
      </c>
      <c r="B1746" s="1">
        <v>1700</v>
      </c>
      <c r="C1746" s="1" t="str">
        <f t="shared" si="81"/>
        <v>FREDRIKSTAD</v>
      </c>
      <c r="D1746" s="1">
        <v>0</v>
      </c>
      <c r="E1746" s="1">
        <v>0</v>
      </c>
      <c r="F1746" t="str">
        <f t="shared" si="82"/>
        <v>Postboksadresser</v>
      </c>
      <c r="G1746" t="str">
        <f t="shared" si="83"/>
        <v>Ikke gyldig leveringsadresse</v>
      </c>
    </row>
    <row r="1747" spans="1:7" x14ac:dyDescent="0.3">
      <c r="A1747" s="2">
        <v>1746</v>
      </c>
      <c r="B1747" s="1">
        <v>1700</v>
      </c>
      <c r="C1747" s="1" t="str">
        <f t="shared" si="81"/>
        <v>FREDRIKSTAD</v>
      </c>
      <c r="D1747" s="1">
        <v>0</v>
      </c>
      <c r="E1747" s="1">
        <v>0</v>
      </c>
      <c r="F1747" t="str">
        <f t="shared" si="82"/>
        <v>Gateadresser</v>
      </c>
      <c r="G1747" t="str">
        <f t="shared" si="83"/>
        <v>Gyldig leveringsadresse</v>
      </c>
    </row>
    <row r="1748" spans="1:7" x14ac:dyDescent="0.3">
      <c r="A1748" s="2">
        <v>1747</v>
      </c>
      <c r="B1748" s="1">
        <v>1700</v>
      </c>
      <c r="C1748" s="1" t="str">
        <f t="shared" si="81"/>
        <v>FREDRIKSTAD</v>
      </c>
      <c r="D1748" s="1">
        <v>0</v>
      </c>
      <c r="E1748" s="1">
        <v>0</v>
      </c>
      <c r="F1748" t="str">
        <f t="shared" si="82"/>
        <v>Gateadresser</v>
      </c>
      <c r="G1748" t="str">
        <f t="shared" si="83"/>
        <v>Gyldig leveringsadresse</v>
      </c>
    </row>
    <row r="1749" spans="1:7" x14ac:dyDescent="0.3">
      <c r="A1749" s="2">
        <v>1748</v>
      </c>
      <c r="B1749" s="1">
        <v>1700</v>
      </c>
      <c r="C1749" s="1" t="str">
        <f t="shared" si="81"/>
        <v>FREDRIKSTAD</v>
      </c>
      <c r="D1749" s="1">
        <v>0</v>
      </c>
      <c r="E1749" s="1">
        <v>0</v>
      </c>
      <c r="F1749" t="str">
        <f t="shared" si="82"/>
        <v>Postnummer ikke i bruk</v>
      </c>
      <c r="G1749" t="str">
        <f t="shared" si="83"/>
        <v>Postnummer ikke i bruk</v>
      </c>
    </row>
    <row r="1750" spans="1:7" x14ac:dyDescent="0.3">
      <c r="A1750" s="2">
        <v>1749</v>
      </c>
      <c r="B1750" s="1">
        <v>1700</v>
      </c>
      <c r="C1750" s="1" t="str">
        <f t="shared" si="81"/>
        <v>FREDRIKSTAD</v>
      </c>
      <c r="D1750" s="1">
        <v>0</v>
      </c>
      <c r="E1750" s="1">
        <v>0</v>
      </c>
      <c r="F1750" t="str">
        <f t="shared" si="82"/>
        <v>Postnummer ikke i bruk</v>
      </c>
      <c r="G1750" t="str">
        <f t="shared" si="83"/>
        <v>Postnummer ikke i bruk</v>
      </c>
    </row>
    <row r="1751" spans="1:7" x14ac:dyDescent="0.3">
      <c r="A1751" s="2">
        <v>1750</v>
      </c>
      <c r="B1751" s="1">
        <v>1700</v>
      </c>
      <c r="C1751" s="1" t="str">
        <f t="shared" si="81"/>
        <v>FREDRIKSTAD</v>
      </c>
      <c r="D1751" s="1">
        <v>0</v>
      </c>
      <c r="E1751" s="1">
        <v>1</v>
      </c>
      <c r="F1751" t="str">
        <f t="shared" si="82"/>
        <v>Postnummer ikke i bruk</v>
      </c>
      <c r="G1751" t="str">
        <f t="shared" si="83"/>
        <v>Postnummer ikke i bruk</v>
      </c>
    </row>
    <row r="1752" spans="1:7" x14ac:dyDescent="0.3">
      <c r="A1752" s="2">
        <v>1751</v>
      </c>
      <c r="B1752" s="1">
        <v>1700</v>
      </c>
      <c r="C1752" s="1" t="str">
        <f t="shared" si="81"/>
        <v>FREDRIKSTAD</v>
      </c>
      <c r="D1752" s="1">
        <v>0</v>
      </c>
      <c r="E1752" s="1">
        <v>1</v>
      </c>
      <c r="F1752" t="str">
        <f t="shared" si="82"/>
        <v>Postboksadresser</v>
      </c>
      <c r="G1752" t="str">
        <f t="shared" si="83"/>
        <v>Ikke gyldig leveringsadresse</v>
      </c>
    </row>
    <row r="1753" spans="1:7" x14ac:dyDescent="0.3">
      <c r="A1753" s="2">
        <v>1752</v>
      </c>
      <c r="B1753" s="1">
        <v>1700</v>
      </c>
      <c r="C1753" s="1" t="str">
        <f t="shared" si="81"/>
        <v>FREDRIKSTAD</v>
      </c>
      <c r="D1753" s="1">
        <v>0</v>
      </c>
      <c r="E1753" s="1">
        <v>1</v>
      </c>
      <c r="F1753" t="str">
        <f t="shared" si="82"/>
        <v>Postboksadresser</v>
      </c>
      <c r="G1753" t="str">
        <f t="shared" si="83"/>
        <v>Ikke gyldig leveringsadresse</v>
      </c>
    </row>
    <row r="1754" spans="1:7" x14ac:dyDescent="0.3">
      <c r="A1754" s="2">
        <v>1753</v>
      </c>
      <c r="B1754" s="1">
        <v>1700</v>
      </c>
      <c r="C1754" s="1" t="str">
        <f t="shared" si="81"/>
        <v>FREDRIKSTAD</v>
      </c>
      <c r="D1754" s="1">
        <v>0</v>
      </c>
      <c r="E1754" s="1">
        <v>1</v>
      </c>
      <c r="F1754" t="str">
        <f t="shared" si="82"/>
        <v>Postboksadresser</v>
      </c>
      <c r="G1754" t="str">
        <f t="shared" si="83"/>
        <v>Ikke gyldig leveringsadresse</v>
      </c>
    </row>
    <row r="1755" spans="1:7" x14ac:dyDescent="0.3">
      <c r="A1755" s="2">
        <v>1754</v>
      </c>
      <c r="B1755" s="1">
        <v>1700</v>
      </c>
      <c r="C1755" s="1" t="str">
        <f t="shared" si="81"/>
        <v>FREDRIKSTAD</v>
      </c>
      <c r="D1755" s="1">
        <v>0</v>
      </c>
      <c r="E1755" s="1">
        <v>1</v>
      </c>
      <c r="F1755" t="str">
        <f t="shared" si="82"/>
        <v>Postboksadresser</v>
      </c>
      <c r="G1755" t="str">
        <f t="shared" si="83"/>
        <v>Ikke gyldig leveringsadresse</v>
      </c>
    </row>
    <row r="1756" spans="1:7" x14ac:dyDescent="0.3">
      <c r="A1756" s="2">
        <v>1755</v>
      </c>
      <c r="B1756" s="1">
        <v>1700</v>
      </c>
      <c r="C1756" s="1" t="str">
        <f t="shared" si="81"/>
        <v>FREDRIKSTAD</v>
      </c>
      <c r="D1756" s="1">
        <v>0</v>
      </c>
      <c r="E1756" s="1">
        <v>1</v>
      </c>
      <c r="F1756" t="str">
        <f t="shared" si="82"/>
        <v>Postnummer ikke i bruk</v>
      </c>
      <c r="G1756" t="str">
        <f t="shared" si="83"/>
        <v>Postnummer ikke i bruk</v>
      </c>
    </row>
    <row r="1757" spans="1:7" x14ac:dyDescent="0.3">
      <c r="A1757" s="2">
        <v>1756</v>
      </c>
      <c r="B1757" s="1">
        <v>1700</v>
      </c>
      <c r="C1757" s="1" t="str">
        <f t="shared" si="81"/>
        <v>FREDRIKSTAD</v>
      </c>
      <c r="D1757" s="1">
        <v>0</v>
      </c>
      <c r="E1757" s="1">
        <v>1</v>
      </c>
      <c r="F1757" t="str">
        <f t="shared" si="82"/>
        <v>Postnummer ikke i bruk</v>
      </c>
      <c r="G1757" t="str">
        <f t="shared" si="83"/>
        <v>Postnummer ikke i bruk</v>
      </c>
    </row>
    <row r="1758" spans="1:7" x14ac:dyDescent="0.3">
      <c r="A1758" s="2">
        <v>1757</v>
      </c>
      <c r="B1758" s="1">
        <v>1700</v>
      </c>
      <c r="C1758" s="1" t="str">
        <f t="shared" si="81"/>
        <v>FREDRIKSTAD</v>
      </c>
      <c r="D1758" s="1">
        <v>0</v>
      </c>
      <c r="E1758" s="1">
        <v>1</v>
      </c>
      <c r="F1758" t="str">
        <f t="shared" si="82"/>
        <v>Postboksadresser</v>
      </c>
      <c r="G1758" t="str">
        <f t="shared" si="83"/>
        <v>Ikke gyldig leveringsadresse</v>
      </c>
    </row>
    <row r="1759" spans="1:7" x14ac:dyDescent="0.3">
      <c r="A1759" s="2">
        <v>1758</v>
      </c>
      <c r="B1759" s="1">
        <v>1700</v>
      </c>
      <c r="C1759" s="1" t="str">
        <f t="shared" si="81"/>
        <v>FREDRIKSTAD</v>
      </c>
      <c r="D1759" s="1">
        <v>0</v>
      </c>
      <c r="E1759" s="1">
        <v>1</v>
      </c>
      <c r="F1759" t="str">
        <f t="shared" si="82"/>
        <v>Postnummer ikke i bruk</v>
      </c>
      <c r="G1759" t="str">
        <f t="shared" si="83"/>
        <v>Postnummer ikke i bruk</v>
      </c>
    </row>
    <row r="1760" spans="1:7" x14ac:dyDescent="0.3">
      <c r="A1760" s="2">
        <v>1759</v>
      </c>
      <c r="B1760" s="1">
        <v>1700</v>
      </c>
      <c r="C1760" s="1" t="str">
        <f t="shared" si="81"/>
        <v>FREDRIKSTAD</v>
      </c>
      <c r="D1760" s="1">
        <v>0</v>
      </c>
      <c r="E1760" s="1">
        <v>1</v>
      </c>
      <c r="F1760" t="str">
        <f t="shared" si="82"/>
        <v>Postboksadresser</v>
      </c>
      <c r="G1760" t="str">
        <f t="shared" si="83"/>
        <v>Ikke gyldig leveringsadresse</v>
      </c>
    </row>
    <row r="1761" spans="1:7" x14ac:dyDescent="0.3">
      <c r="A1761" s="2">
        <v>1760</v>
      </c>
      <c r="B1761" s="1">
        <v>1700</v>
      </c>
      <c r="C1761" s="1" t="str">
        <f t="shared" si="81"/>
        <v>FREDRIKSTAD</v>
      </c>
      <c r="D1761" s="1">
        <v>0</v>
      </c>
      <c r="E1761" s="1">
        <v>1</v>
      </c>
      <c r="F1761" t="str">
        <f t="shared" si="82"/>
        <v>Postboksadresser</v>
      </c>
      <c r="G1761" t="str">
        <f t="shared" si="83"/>
        <v>Ikke gyldig leveringsadresse</v>
      </c>
    </row>
    <row r="1762" spans="1:7" x14ac:dyDescent="0.3">
      <c r="A1762" s="2">
        <v>1761</v>
      </c>
      <c r="B1762" s="1">
        <v>1700</v>
      </c>
      <c r="C1762" s="1" t="str">
        <f t="shared" si="81"/>
        <v>FREDRIKSTAD</v>
      </c>
      <c r="D1762" s="1">
        <v>0</v>
      </c>
      <c r="E1762" s="1">
        <v>1</v>
      </c>
      <c r="F1762" t="str">
        <f t="shared" si="82"/>
        <v>Postboksadresser</v>
      </c>
      <c r="G1762" t="str">
        <f t="shared" si="83"/>
        <v>Ikke gyldig leveringsadresse</v>
      </c>
    </row>
    <row r="1763" spans="1:7" x14ac:dyDescent="0.3">
      <c r="A1763" s="2">
        <v>1762</v>
      </c>
      <c r="B1763" s="1">
        <v>1700</v>
      </c>
      <c r="C1763" s="1" t="str">
        <f t="shared" si="81"/>
        <v>FREDRIKSTAD</v>
      </c>
      <c r="D1763" s="1">
        <v>0</v>
      </c>
      <c r="E1763" s="1">
        <v>1</v>
      </c>
      <c r="F1763" t="str">
        <f t="shared" si="82"/>
        <v>Postboksadresser</v>
      </c>
      <c r="G1763" t="str">
        <f t="shared" si="83"/>
        <v>Ikke gyldig leveringsadresse</v>
      </c>
    </row>
    <row r="1764" spans="1:7" x14ac:dyDescent="0.3">
      <c r="A1764" s="2">
        <v>1763</v>
      </c>
      <c r="B1764" s="1">
        <v>1700</v>
      </c>
      <c r="C1764" s="1" t="str">
        <f t="shared" si="81"/>
        <v>FREDRIKSTAD</v>
      </c>
      <c r="D1764" s="1">
        <v>0</v>
      </c>
      <c r="E1764" s="1">
        <v>0</v>
      </c>
      <c r="F1764" t="str">
        <f t="shared" si="82"/>
        <v>Gateadresser</v>
      </c>
      <c r="G1764" t="str">
        <f t="shared" si="83"/>
        <v>Gyldig leveringsadresse</v>
      </c>
    </row>
    <row r="1765" spans="1:7" x14ac:dyDescent="0.3">
      <c r="A1765" s="2">
        <v>1764</v>
      </c>
      <c r="B1765" s="1">
        <v>1700</v>
      </c>
      <c r="C1765" s="1" t="str">
        <f t="shared" si="81"/>
        <v>FREDRIKSTAD</v>
      </c>
      <c r="D1765" s="1">
        <v>0</v>
      </c>
      <c r="E1765" s="1">
        <v>0</v>
      </c>
      <c r="F1765" t="str">
        <f t="shared" si="82"/>
        <v>Gateadresser</v>
      </c>
      <c r="G1765" t="str">
        <f t="shared" si="83"/>
        <v>Gyldig leveringsadresse</v>
      </c>
    </row>
    <row r="1766" spans="1:7" x14ac:dyDescent="0.3">
      <c r="A1766" s="2">
        <v>1765</v>
      </c>
      <c r="B1766" s="1">
        <v>1700</v>
      </c>
      <c r="C1766" s="1" t="str">
        <f t="shared" si="81"/>
        <v>FREDRIKSTAD</v>
      </c>
      <c r="D1766" s="1">
        <v>0</v>
      </c>
      <c r="E1766" s="1">
        <v>0</v>
      </c>
      <c r="F1766" t="str">
        <f t="shared" si="82"/>
        <v>Gateadresser</v>
      </c>
      <c r="G1766" t="str">
        <f t="shared" si="83"/>
        <v>Gyldig leveringsadresse</v>
      </c>
    </row>
    <row r="1767" spans="1:7" x14ac:dyDescent="0.3">
      <c r="A1767" s="2">
        <v>1766</v>
      </c>
      <c r="B1767" s="1">
        <v>1700</v>
      </c>
      <c r="C1767" s="1" t="str">
        <f t="shared" si="81"/>
        <v>FREDRIKSTAD</v>
      </c>
      <c r="D1767" s="1">
        <v>0</v>
      </c>
      <c r="E1767" s="1">
        <v>0</v>
      </c>
      <c r="F1767" t="str">
        <f t="shared" si="82"/>
        <v>Gateadresser</v>
      </c>
      <c r="G1767" t="str">
        <f t="shared" si="83"/>
        <v>Gyldig leveringsadresse</v>
      </c>
    </row>
    <row r="1768" spans="1:7" x14ac:dyDescent="0.3">
      <c r="A1768" s="2">
        <v>1767</v>
      </c>
      <c r="B1768" s="1">
        <v>1700</v>
      </c>
      <c r="C1768" s="1" t="str">
        <f t="shared" si="81"/>
        <v>FREDRIKSTAD</v>
      </c>
      <c r="D1768" s="1">
        <v>0</v>
      </c>
      <c r="E1768" s="1">
        <v>1</v>
      </c>
      <c r="F1768" t="str">
        <f t="shared" si="82"/>
        <v>Gateadresser</v>
      </c>
      <c r="G1768" t="str">
        <f t="shared" si="83"/>
        <v>Gyldig leveringsadresse</v>
      </c>
    </row>
    <row r="1769" spans="1:7" x14ac:dyDescent="0.3">
      <c r="A1769" s="2">
        <v>1768</v>
      </c>
      <c r="B1769" s="1">
        <v>1700</v>
      </c>
      <c r="C1769" s="1" t="str">
        <f t="shared" si="81"/>
        <v>FREDRIKSTAD</v>
      </c>
      <c r="D1769" s="1">
        <v>0</v>
      </c>
      <c r="E1769" s="1">
        <v>1</v>
      </c>
      <c r="F1769" t="str">
        <f t="shared" si="82"/>
        <v>Gateadresser</v>
      </c>
      <c r="G1769" t="str">
        <f t="shared" si="83"/>
        <v>Gyldig leveringsadresse</v>
      </c>
    </row>
    <row r="1770" spans="1:7" x14ac:dyDescent="0.3">
      <c r="A1770" s="2">
        <v>1769</v>
      </c>
      <c r="B1770" s="1">
        <v>1700</v>
      </c>
      <c r="C1770" s="1" t="str">
        <f t="shared" si="81"/>
        <v>FREDRIKSTAD</v>
      </c>
      <c r="D1770" s="1">
        <v>0</v>
      </c>
      <c r="E1770" s="1">
        <v>1</v>
      </c>
      <c r="F1770" t="str">
        <f t="shared" si="82"/>
        <v>Gateadresser</v>
      </c>
      <c r="G1770" t="str">
        <f t="shared" si="83"/>
        <v>Gyldig leveringsadresse</v>
      </c>
    </row>
    <row r="1771" spans="1:7" x14ac:dyDescent="0.3">
      <c r="A1771" s="2">
        <v>1770</v>
      </c>
      <c r="B1771" s="1">
        <v>1700</v>
      </c>
      <c r="C1771" s="1" t="str">
        <f t="shared" si="81"/>
        <v>FREDRIKSTAD</v>
      </c>
      <c r="D1771" s="1">
        <v>0</v>
      </c>
      <c r="E1771" s="1">
        <v>1</v>
      </c>
      <c r="F1771" t="str">
        <f t="shared" si="82"/>
        <v>Postnummer ikke i bruk</v>
      </c>
      <c r="G1771" t="str">
        <f t="shared" si="83"/>
        <v>Postnummer ikke i bruk</v>
      </c>
    </row>
    <row r="1772" spans="1:7" x14ac:dyDescent="0.3">
      <c r="A1772" s="2">
        <v>1771</v>
      </c>
      <c r="B1772" s="1">
        <v>1700</v>
      </c>
      <c r="C1772" s="1" t="str">
        <f t="shared" si="81"/>
        <v>FREDRIKSTAD</v>
      </c>
      <c r="D1772" s="1">
        <v>0</v>
      </c>
      <c r="E1772" s="1">
        <v>1</v>
      </c>
      <c r="F1772" t="str">
        <f t="shared" si="82"/>
        <v>Gateadresser</v>
      </c>
      <c r="G1772" t="str">
        <f t="shared" si="83"/>
        <v>Gyldig leveringsadresse</v>
      </c>
    </row>
    <row r="1773" spans="1:7" x14ac:dyDescent="0.3">
      <c r="A1773" s="2">
        <v>1772</v>
      </c>
      <c r="B1773" s="1">
        <v>1700</v>
      </c>
      <c r="C1773" s="1" t="str">
        <f t="shared" si="81"/>
        <v>FREDRIKSTAD</v>
      </c>
      <c r="D1773" s="1">
        <v>0</v>
      </c>
      <c r="E1773" s="1">
        <v>1</v>
      </c>
      <c r="F1773" t="str">
        <f t="shared" si="82"/>
        <v>Gateadresser</v>
      </c>
      <c r="G1773" t="str">
        <f t="shared" si="83"/>
        <v>Gyldig leveringsadresse</v>
      </c>
    </row>
    <row r="1774" spans="1:7" x14ac:dyDescent="0.3">
      <c r="A1774" s="2">
        <v>1773</v>
      </c>
      <c r="B1774" s="1">
        <v>1700</v>
      </c>
      <c r="C1774" s="1" t="str">
        <f t="shared" si="81"/>
        <v>FREDRIKSTAD</v>
      </c>
      <c r="D1774" s="1">
        <v>0</v>
      </c>
      <c r="E1774" s="1">
        <v>1</v>
      </c>
      <c r="F1774" t="str">
        <f t="shared" si="82"/>
        <v>Postnummer ikke i bruk</v>
      </c>
      <c r="G1774" t="str">
        <f t="shared" si="83"/>
        <v>Postnummer ikke i bruk</v>
      </c>
    </row>
    <row r="1775" spans="1:7" x14ac:dyDescent="0.3">
      <c r="A1775" s="2">
        <v>1774</v>
      </c>
      <c r="B1775" s="1">
        <v>1700</v>
      </c>
      <c r="C1775" s="1" t="str">
        <f t="shared" si="81"/>
        <v>FREDRIKSTAD</v>
      </c>
      <c r="D1775" s="1">
        <v>0</v>
      </c>
      <c r="E1775" s="1">
        <v>1</v>
      </c>
      <c r="F1775" t="str">
        <f t="shared" si="82"/>
        <v>Postnummer ikke i bruk</v>
      </c>
      <c r="G1775" t="str">
        <f t="shared" si="83"/>
        <v>Postnummer ikke i bruk</v>
      </c>
    </row>
    <row r="1776" spans="1:7" x14ac:dyDescent="0.3">
      <c r="A1776" s="2">
        <v>1775</v>
      </c>
      <c r="B1776" s="1">
        <v>1700</v>
      </c>
      <c r="C1776" s="1" t="str">
        <f t="shared" si="81"/>
        <v>FREDRIKSTAD</v>
      </c>
      <c r="D1776" s="1">
        <v>0</v>
      </c>
      <c r="E1776" s="1">
        <v>1</v>
      </c>
      <c r="F1776" t="str">
        <f t="shared" si="82"/>
        <v>Postnummer ikke i bruk</v>
      </c>
      <c r="G1776" t="str">
        <f t="shared" si="83"/>
        <v>Postnummer ikke i bruk</v>
      </c>
    </row>
    <row r="1777" spans="1:7" x14ac:dyDescent="0.3">
      <c r="A1777" s="2">
        <v>1776</v>
      </c>
      <c r="B1777" s="1">
        <v>1700</v>
      </c>
      <c r="C1777" s="1" t="str">
        <f t="shared" si="81"/>
        <v>FREDRIKSTAD</v>
      </c>
      <c r="D1777" s="1">
        <v>0</v>
      </c>
      <c r="E1777" s="1">
        <v>1</v>
      </c>
      <c r="F1777" t="str">
        <f t="shared" si="82"/>
        <v>Gateadresser</v>
      </c>
      <c r="G1777" t="str">
        <f t="shared" si="83"/>
        <v>Gyldig leveringsadresse</v>
      </c>
    </row>
    <row r="1778" spans="1:7" x14ac:dyDescent="0.3">
      <c r="A1778" s="2">
        <v>1777</v>
      </c>
      <c r="B1778" s="1">
        <v>1700</v>
      </c>
      <c r="C1778" s="1" t="str">
        <f t="shared" si="81"/>
        <v>FREDRIKSTAD</v>
      </c>
      <c r="D1778" s="1">
        <v>0</v>
      </c>
      <c r="E1778" s="1">
        <v>1</v>
      </c>
      <c r="F1778" t="str">
        <f t="shared" si="82"/>
        <v>Gateadresser</v>
      </c>
      <c r="G1778" t="str">
        <f t="shared" si="83"/>
        <v>Gyldig leveringsadresse</v>
      </c>
    </row>
    <row r="1779" spans="1:7" x14ac:dyDescent="0.3">
      <c r="A1779" s="2">
        <v>1778</v>
      </c>
      <c r="B1779" s="1">
        <v>1700</v>
      </c>
      <c r="C1779" s="1" t="str">
        <f t="shared" si="81"/>
        <v>FREDRIKSTAD</v>
      </c>
      <c r="D1779" s="1">
        <v>0</v>
      </c>
      <c r="E1779" s="1">
        <v>1</v>
      </c>
      <c r="F1779" t="str">
        <f t="shared" si="82"/>
        <v>Gateadresser</v>
      </c>
      <c r="G1779" t="str">
        <f t="shared" si="83"/>
        <v>Gyldig leveringsadresse</v>
      </c>
    </row>
    <row r="1780" spans="1:7" x14ac:dyDescent="0.3">
      <c r="A1780" s="2">
        <v>1779</v>
      </c>
      <c r="B1780" s="1">
        <v>1700</v>
      </c>
      <c r="C1780" s="1" t="str">
        <f t="shared" si="81"/>
        <v>FREDRIKSTAD</v>
      </c>
      <c r="D1780" s="1">
        <v>0</v>
      </c>
      <c r="E1780" s="1">
        <v>1</v>
      </c>
      <c r="F1780" t="str">
        <f t="shared" si="82"/>
        <v>Gateadresser</v>
      </c>
      <c r="G1780" t="str">
        <f t="shared" si="83"/>
        <v>Gyldig leveringsadresse</v>
      </c>
    </row>
    <row r="1781" spans="1:7" x14ac:dyDescent="0.3">
      <c r="A1781" s="2">
        <v>1780</v>
      </c>
      <c r="B1781" s="1">
        <v>1700</v>
      </c>
      <c r="C1781" s="1" t="str">
        <f t="shared" si="81"/>
        <v>FREDRIKSTAD</v>
      </c>
      <c r="D1781" s="1">
        <v>0</v>
      </c>
      <c r="E1781" s="1">
        <v>1</v>
      </c>
      <c r="F1781" t="str">
        <f t="shared" si="82"/>
        <v>Postnummer ikke i bruk</v>
      </c>
      <c r="G1781" t="str">
        <f t="shared" si="83"/>
        <v>Postnummer ikke i bruk</v>
      </c>
    </row>
    <row r="1782" spans="1:7" x14ac:dyDescent="0.3">
      <c r="A1782" s="2">
        <v>1781</v>
      </c>
      <c r="B1782" s="1">
        <v>1700</v>
      </c>
      <c r="C1782" s="1" t="str">
        <f t="shared" si="81"/>
        <v>FREDRIKSTAD</v>
      </c>
      <c r="D1782" s="1">
        <v>0</v>
      </c>
      <c r="E1782" s="1">
        <v>1</v>
      </c>
      <c r="F1782" t="str">
        <f t="shared" si="82"/>
        <v>Gateadresser</v>
      </c>
      <c r="G1782" t="str">
        <f t="shared" si="83"/>
        <v>Gyldig leveringsadresse</v>
      </c>
    </row>
    <row r="1783" spans="1:7" x14ac:dyDescent="0.3">
      <c r="A1783" s="2">
        <v>1782</v>
      </c>
      <c r="B1783" s="1">
        <v>1700</v>
      </c>
      <c r="C1783" s="1" t="str">
        <f t="shared" si="81"/>
        <v>FREDRIKSTAD</v>
      </c>
      <c r="D1783" s="1">
        <v>0</v>
      </c>
      <c r="E1783" s="1">
        <v>1</v>
      </c>
      <c r="F1783" t="str">
        <f t="shared" si="82"/>
        <v>Gateadresser</v>
      </c>
      <c r="G1783" t="str">
        <f t="shared" si="83"/>
        <v>Gyldig leveringsadresse</v>
      </c>
    </row>
    <row r="1784" spans="1:7" x14ac:dyDescent="0.3">
      <c r="A1784" s="2">
        <v>1783</v>
      </c>
      <c r="B1784" s="1">
        <v>1700</v>
      </c>
      <c r="C1784" s="1" t="str">
        <f t="shared" si="81"/>
        <v>FREDRIKSTAD</v>
      </c>
      <c r="D1784" s="1">
        <v>0</v>
      </c>
      <c r="E1784" s="1">
        <v>1</v>
      </c>
      <c r="F1784" t="str">
        <f t="shared" si="82"/>
        <v>Gateadresser</v>
      </c>
      <c r="G1784" t="str">
        <f t="shared" si="83"/>
        <v>Gyldig leveringsadresse</v>
      </c>
    </row>
    <row r="1785" spans="1:7" x14ac:dyDescent="0.3">
      <c r="A1785" s="2">
        <v>1784</v>
      </c>
      <c r="B1785" s="1">
        <v>1700</v>
      </c>
      <c r="C1785" s="1" t="str">
        <f t="shared" si="81"/>
        <v>FREDRIKSTAD</v>
      </c>
      <c r="D1785" s="1">
        <v>0</v>
      </c>
      <c r="E1785" s="1">
        <v>1</v>
      </c>
      <c r="F1785" t="str">
        <f t="shared" si="82"/>
        <v>Gateadresser</v>
      </c>
      <c r="G1785" t="str">
        <f t="shared" si="83"/>
        <v>Gyldig leveringsadresse</v>
      </c>
    </row>
    <row r="1786" spans="1:7" x14ac:dyDescent="0.3">
      <c r="A1786" s="2">
        <v>1785</v>
      </c>
      <c r="B1786" s="1">
        <v>1700</v>
      </c>
      <c r="C1786" s="1" t="str">
        <f t="shared" si="81"/>
        <v>FREDRIKSTAD</v>
      </c>
      <c r="D1786" s="1">
        <v>0</v>
      </c>
      <c r="E1786" s="1">
        <v>1</v>
      </c>
      <c r="F1786" t="str">
        <f t="shared" si="82"/>
        <v>Gateadresser</v>
      </c>
      <c r="G1786" t="str">
        <f t="shared" si="83"/>
        <v>Gyldig leveringsadresse</v>
      </c>
    </row>
    <row r="1787" spans="1:7" x14ac:dyDescent="0.3">
      <c r="A1787" s="2">
        <v>1786</v>
      </c>
      <c r="B1787" s="1">
        <v>1700</v>
      </c>
      <c r="C1787" s="1" t="str">
        <f t="shared" si="81"/>
        <v>FREDRIKSTAD</v>
      </c>
      <c r="D1787" s="1">
        <v>0</v>
      </c>
      <c r="E1787" s="1">
        <v>1</v>
      </c>
      <c r="F1787" t="str">
        <f t="shared" si="82"/>
        <v>Gateadresser</v>
      </c>
      <c r="G1787" t="str">
        <f t="shared" si="83"/>
        <v>Gyldig leveringsadresse</v>
      </c>
    </row>
    <row r="1788" spans="1:7" x14ac:dyDescent="0.3">
      <c r="A1788" s="2">
        <v>1787</v>
      </c>
      <c r="B1788" s="1">
        <v>1700</v>
      </c>
      <c r="C1788" s="1" t="str">
        <f t="shared" si="81"/>
        <v>FREDRIKSTAD</v>
      </c>
      <c r="D1788" s="1">
        <v>0</v>
      </c>
      <c r="E1788" s="1">
        <v>1</v>
      </c>
      <c r="F1788" t="str">
        <f t="shared" si="82"/>
        <v>Postboksadresser</v>
      </c>
      <c r="G1788" t="str">
        <f t="shared" si="83"/>
        <v>Ikke gyldig leveringsadresse</v>
      </c>
    </row>
    <row r="1789" spans="1:7" x14ac:dyDescent="0.3">
      <c r="A1789" s="2">
        <v>1788</v>
      </c>
      <c r="B1789" s="1">
        <v>1700</v>
      </c>
      <c r="C1789" s="1" t="str">
        <f t="shared" si="81"/>
        <v>FREDRIKSTAD</v>
      </c>
      <c r="D1789" s="1">
        <v>0</v>
      </c>
      <c r="E1789" s="1">
        <v>1</v>
      </c>
      <c r="F1789" t="str">
        <f t="shared" si="82"/>
        <v>Gateadresser</v>
      </c>
      <c r="G1789" t="str">
        <f t="shared" si="83"/>
        <v>Gyldig leveringsadresse</v>
      </c>
    </row>
    <row r="1790" spans="1:7" x14ac:dyDescent="0.3">
      <c r="A1790" s="2">
        <v>1789</v>
      </c>
      <c r="B1790" s="1">
        <v>1700</v>
      </c>
      <c r="C1790" s="1" t="str">
        <f t="shared" si="81"/>
        <v>FREDRIKSTAD</v>
      </c>
      <c r="D1790" s="1">
        <v>0</v>
      </c>
      <c r="E1790" s="1">
        <v>0</v>
      </c>
      <c r="F1790" t="str">
        <f t="shared" si="82"/>
        <v>Gateadresser</v>
      </c>
      <c r="G1790" t="str">
        <f t="shared" si="83"/>
        <v>Gyldig leveringsadresse</v>
      </c>
    </row>
    <row r="1791" spans="1:7" x14ac:dyDescent="0.3">
      <c r="A1791" s="2">
        <v>1790</v>
      </c>
      <c r="B1791" s="1">
        <v>1700</v>
      </c>
      <c r="C1791" s="1" t="str">
        <f t="shared" si="81"/>
        <v>FREDRIKSTAD</v>
      </c>
      <c r="D1791" s="1">
        <v>0</v>
      </c>
      <c r="E1791" s="1">
        <v>1</v>
      </c>
      <c r="F1791" t="str">
        <f t="shared" si="82"/>
        <v>Postboksadresser</v>
      </c>
      <c r="G1791" t="str">
        <f t="shared" si="83"/>
        <v>Ikke gyldig leveringsadresse</v>
      </c>
    </row>
    <row r="1792" spans="1:7" x14ac:dyDescent="0.3">
      <c r="A1792" s="2">
        <v>1791</v>
      </c>
      <c r="B1792" s="1">
        <v>1700</v>
      </c>
      <c r="C1792" s="1" t="str">
        <f t="shared" si="81"/>
        <v>FREDRIKSTAD</v>
      </c>
      <c r="D1792" s="1">
        <v>0</v>
      </c>
      <c r="E1792" s="1">
        <v>1</v>
      </c>
      <c r="F1792" t="str">
        <f t="shared" si="82"/>
        <v>Gateadresser</v>
      </c>
      <c r="G1792" t="str">
        <f t="shared" si="83"/>
        <v>Gyldig leveringsadresse</v>
      </c>
    </row>
    <row r="1793" spans="1:7" x14ac:dyDescent="0.3">
      <c r="A1793" s="2">
        <v>1792</v>
      </c>
      <c r="B1793" s="1">
        <v>1700</v>
      </c>
      <c r="C1793" s="1" t="str">
        <f t="shared" si="81"/>
        <v>FREDRIKSTAD</v>
      </c>
      <c r="D1793" s="1">
        <v>0</v>
      </c>
      <c r="E1793" s="1">
        <v>1</v>
      </c>
      <c r="F1793" t="str">
        <f t="shared" si="82"/>
        <v>Gateadresser</v>
      </c>
      <c r="G1793" t="str">
        <f t="shared" si="83"/>
        <v>Gyldig leveringsadresse</v>
      </c>
    </row>
    <row r="1794" spans="1:7" x14ac:dyDescent="0.3">
      <c r="A1794" s="2">
        <v>1793</v>
      </c>
      <c r="B1794" s="1">
        <v>1700</v>
      </c>
      <c r="C1794" s="1" t="str">
        <f t="shared" ref="C1794:C1857" si="84">VLOOKUP(B1794,Terminalnavn,2,FALSE)</f>
        <v>FREDRIKSTAD</v>
      </c>
      <c r="D1794" s="1">
        <v>0</v>
      </c>
      <c r="E1794" s="1">
        <v>1</v>
      </c>
      <c r="F1794" t="str">
        <f t="shared" ref="F1794:F1857" si="85">IFERROR((VLOOKUP(A1794,Postnummerregister,6,FALSE)),"Postnummer ikke i bruk")</f>
        <v>Gateadresser</v>
      </c>
      <c r="G1794" t="str">
        <f t="shared" ref="G1794:G1857" si="86">VLOOKUP(F1794,Gyldigellerikke,3,FALSE)</f>
        <v>Gyldig leveringsadresse</v>
      </c>
    </row>
    <row r="1795" spans="1:7" x14ac:dyDescent="0.3">
      <c r="A1795" s="2">
        <v>1794</v>
      </c>
      <c r="B1795" s="1">
        <v>1700</v>
      </c>
      <c r="C1795" s="1" t="str">
        <f t="shared" si="84"/>
        <v>FREDRIKSTAD</v>
      </c>
      <c r="D1795" s="1">
        <v>0</v>
      </c>
      <c r="E1795" s="1">
        <v>1</v>
      </c>
      <c r="F1795" t="str">
        <f t="shared" si="85"/>
        <v>Gateadresser</v>
      </c>
      <c r="G1795" t="str">
        <f t="shared" si="86"/>
        <v>Gyldig leveringsadresse</v>
      </c>
    </row>
    <row r="1796" spans="1:7" x14ac:dyDescent="0.3">
      <c r="A1796" s="2">
        <v>1795</v>
      </c>
      <c r="B1796" s="1">
        <v>1700</v>
      </c>
      <c r="C1796" s="1" t="str">
        <f t="shared" si="84"/>
        <v>FREDRIKSTAD</v>
      </c>
      <c r="D1796" s="1">
        <v>0</v>
      </c>
      <c r="E1796" s="1">
        <v>1</v>
      </c>
      <c r="F1796" t="str">
        <f t="shared" si="85"/>
        <v>Postnummer ikke i bruk</v>
      </c>
      <c r="G1796" t="str">
        <f t="shared" si="86"/>
        <v>Postnummer ikke i bruk</v>
      </c>
    </row>
    <row r="1797" spans="1:7" x14ac:dyDescent="0.3">
      <c r="A1797" s="2">
        <v>1796</v>
      </c>
      <c r="B1797" s="1">
        <v>1700</v>
      </c>
      <c r="C1797" s="1" t="str">
        <f t="shared" si="84"/>
        <v>FREDRIKSTAD</v>
      </c>
      <c r="D1797" s="1">
        <v>0</v>
      </c>
      <c r="E1797" s="1">
        <v>1</v>
      </c>
      <c r="F1797" t="str">
        <f t="shared" si="85"/>
        <v>Gateadresser</v>
      </c>
      <c r="G1797" t="str">
        <f t="shared" si="86"/>
        <v>Gyldig leveringsadresse</v>
      </c>
    </row>
    <row r="1798" spans="1:7" x14ac:dyDescent="0.3">
      <c r="A1798" s="2">
        <v>1797</v>
      </c>
      <c r="B1798" s="1">
        <v>1700</v>
      </c>
      <c r="C1798" s="1" t="str">
        <f t="shared" si="84"/>
        <v>FREDRIKSTAD</v>
      </c>
      <c r="D1798" s="1">
        <v>0</v>
      </c>
      <c r="E1798" s="1">
        <v>1</v>
      </c>
      <c r="F1798" t="str">
        <f t="shared" si="85"/>
        <v>Postnummer ikke i bruk</v>
      </c>
      <c r="G1798" t="str">
        <f t="shared" si="86"/>
        <v>Postnummer ikke i bruk</v>
      </c>
    </row>
    <row r="1799" spans="1:7" x14ac:dyDescent="0.3">
      <c r="A1799" s="2">
        <v>1798</v>
      </c>
      <c r="B1799" s="1">
        <v>1700</v>
      </c>
      <c r="C1799" s="1" t="str">
        <f t="shared" si="84"/>
        <v>FREDRIKSTAD</v>
      </c>
      <c r="D1799" s="1">
        <v>0</v>
      </c>
      <c r="E1799" s="1">
        <v>1</v>
      </c>
      <c r="F1799" t="str">
        <f t="shared" si="85"/>
        <v>Gateadresser</v>
      </c>
      <c r="G1799" t="str">
        <f t="shared" si="86"/>
        <v>Gyldig leveringsadresse</v>
      </c>
    </row>
    <row r="1800" spans="1:7" x14ac:dyDescent="0.3">
      <c r="A1800" s="2">
        <v>1799</v>
      </c>
      <c r="B1800" s="1">
        <v>1700</v>
      </c>
      <c r="C1800" s="1" t="str">
        <f t="shared" si="84"/>
        <v>FREDRIKSTAD</v>
      </c>
      <c r="D1800" s="1">
        <v>0</v>
      </c>
      <c r="E1800" s="1">
        <v>1</v>
      </c>
      <c r="F1800" t="str">
        <f t="shared" si="85"/>
        <v>Postboksadresser</v>
      </c>
      <c r="G1800" t="str">
        <f t="shared" si="86"/>
        <v>Ikke gyldig leveringsadresse</v>
      </c>
    </row>
    <row r="1801" spans="1:7" x14ac:dyDescent="0.3">
      <c r="A1801" s="2">
        <v>1800</v>
      </c>
      <c r="B1801" s="1">
        <v>1000</v>
      </c>
      <c r="C1801" s="1" t="str">
        <f t="shared" si="84"/>
        <v>OSLO</v>
      </c>
      <c r="D1801" s="1">
        <v>0</v>
      </c>
      <c r="E1801" s="1">
        <v>1</v>
      </c>
      <c r="F1801" t="str">
        <f t="shared" si="85"/>
        <v>Postnummer ikke i bruk</v>
      </c>
      <c r="G1801" t="str">
        <f t="shared" si="86"/>
        <v>Postnummer ikke i bruk</v>
      </c>
    </row>
    <row r="1802" spans="1:7" x14ac:dyDescent="0.3">
      <c r="A1802" s="2">
        <v>1801</v>
      </c>
      <c r="B1802" s="1">
        <v>1000</v>
      </c>
      <c r="C1802" s="1" t="str">
        <f t="shared" si="84"/>
        <v>OSLO</v>
      </c>
      <c r="D1802" s="1">
        <v>0</v>
      </c>
      <c r="E1802" s="1">
        <v>1</v>
      </c>
      <c r="F1802" t="str">
        <f t="shared" si="85"/>
        <v>Postboksadresser</v>
      </c>
      <c r="G1802" t="str">
        <f t="shared" si="86"/>
        <v>Ikke gyldig leveringsadresse</v>
      </c>
    </row>
    <row r="1803" spans="1:7" x14ac:dyDescent="0.3">
      <c r="A1803" s="2">
        <v>1802</v>
      </c>
      <c r="B1803" s="1">
        <v>1000</v>
      </c>
      <c r="C1803" s="1" t="str">
        <f t="shared" si="84"/>
        <v>OSLO</v>
      </c>
      <c r="D1803" s="1">
        <v>0</v>
      </c>
      <c r="E1803" s="1">
        <v>1</v>
      </c>
      <c r="F1803" t="str">
        <f t="shared" si="85"/>
        <v>Postboksadresser</v>
      </c>
      <c r="G1803" t="str">
        <f t="shared" si="86"/>
        <v>Ikke gyldig leveringsadresse</v>
      </c>
    </row>
    <row r="1804" spans="1:7" x14ac:dyDescent="0.3">
      <c r="A1804" s="2">
        <v>1803</v>
      </c>
      <c r="B1804" s="1">
        <v>1000</v>
      </c>
      <c r="C1804" s="1" t="str">
        <f t="shared" si="84"/>
        <v>OSLO</v>
      </c>
      <c r="D1804" s="1">
        <v>0</v>
      </c>
      <c r="E1804" s="1">
        <v>1</v>
      </c>
      <c r="F1804" t="str">
        <f t="shared" si="85"/>
        <v>Postboksadresser</v>
      </c>
      <c r="G1804" t="str">
        <f t="shared" si="86"/>
        <v>Ikke gyldig leveringsadresse</v>
      </c>
    </row>
    <row r="1805" spans="1:7" x14ac:dyDescent="0.3">
      <c r="A1805" s="2">
        <v>1804</v>
      </c>
      <c r="B1805" s="1">
        <v>1000</v>
      </c>
      <c r="C1805" s="1" t="str">
        <f t="shared" si="84"/>
        <v>OSLO</v>
      </c>
      <c r="D1805" s="1">
        <v>0</v>
      </c>
      <c r="E1805" s="1">
        <v>1</v>
      </c>
      <c r="F1805" t="str">
        <f t="shared" si="85"/>
        <v>Postboksadresser</v>
      </c>
      <c r="G1805" t="str">
        <f t="shared" si="86"/>
        <v>Ikke gyldig leveringsadresse</v>
      </c>
    </row>
    <row r="1806" spans="1:7" x14ac:dyDescent="0.3">
      <c r="A1806" s="2">
        <v>1805</v>
      </c>
      <c r="B1806" s="1">
        <v>1000</v>
      </c>
      <c r="C1806" s="1" t="str">
        <f t="shared" si="84"/>
        <v>OSLO</v>
      </c>
      <c r="D1806" s="1">
        <v>0</v>
      </c>
      <c r="E1806" s="1">
        <v>1</v>
      </c>
      <c r="F1806" t="str">
        <f t="shared" si="85"/>
        <v>Postboksadresser</v>
      </c>
      <c r="G1806" t="str">
        <f t="shared" si="86"/>
        <v>Ikke gyldig leveringsadresse</v>
      </c>
    </row>
    <row r="1807" spans="1:7" x14ac:dyDescent="0.3">
      <c r="A1807" s="2">
        <v>1806</v>
      </c>
      <c r="B1807" s="1">
        <v>1000</v>
      </c>
      <c r="C1807" s="1" t="str">
        <f t="shared" si="84"/>
        <v>OSLO</v>
      </c>
      <c r="D1807" s="1">
        <v>0</v>
      </c>
      <c r="E1807" s="1">
        <v>1</v>
      </c>
      <c r="F1807" t="str">
        <f t="shared" si="85"/>
        <v>Postboksadresser</v>
      </c>
      <c r="G1807" t="str">
        <f t="shared" si="86"/>
        <v>Ikke gyldig leveringsadresse</v>
      </c>
    </row>
    <row r="1808" spans="1:7" x14ac:dyDescent="0.3">
      <c r="A1808" s="2">
        <v>1807</v>
      </c>
      <c r="B1808" s="1">
        <v>1000</v>
      </c>
      <c r="C1808" s="1" t="str">
        <f t="shared" si="84"/>
        <v>OSLO</v>
      </c>
      <c r="D1808" s="1">
        <v>0</v>
      </c>
      <c r="E1808" s="1">
        <v>1</v>
      </c>
      <c r="F1808" t="str">
        <f t="shared" si="85"/>
        <v>Gateadresser</v>
      </c>
      <c r="G1808" t="str">
        <f t="shared" si="86"/>
        <v>Gyldig leveringsadresse</v>
      </c>
    </row>
    <row r="1809" spans="1:7" x14ac:dyDescent="0.3">
      <c r="A1809" s="2">
        <v>1808</v>
      </c>
      <c r="B1809" s="1">
        <v>1000</v>
      </c>
      <c r="C1809" s="1" t="str">
        <f t="shared" si="84"/>
        <v>OSLO</v>
      </c>
      <c r="D1809" s="1">
        <v>0</v>
      </c>
      <c r="E1809" s="1">
        <v>1</v>
      </c>
      <c r="F1809" t="str">
        <f t="shared" si="85"/>
        <v>Gateadresser</v>
      </c>
      <c r="G1809" t="str">
        <f t="shared" si="86"/>
        <v>Gyldig leveringsadresse</v>
      </c>
    </row>
    <row r="1810" spans="1:7" x14ac:dyDescent="0.3">
      <c r="A1810" s="2">
        <v>1809</v>
      </c>
      <c r="B1810" s="1">
        <v>1000</v>
      </c>
      <c r="C1810" s="1" t="str">
        <f t="shared" si="84"/>
        <v>OSLO</v>
      </c>
      <c r="D1810" s="1">
        <v>0</v>
      </c>
      <c r="E1810" s="1">
        <v>1</v>
      </c>
      <c r="F1810" t="str">
        <f t="shared" si="85"/>
        <v>Gateadresser</v>
      </c>
      <c r="G1810" t="str">
        <f t="shared" si="86"/>
        <v>Gyldig leveringsadresse</v>
      </c>
    </row>
    <row r="1811" spans="1:7" x14ac:dyDescent="0.3">
      <c r="A1811" s="2">
        <v>1810</v>
      </c>
      <c r="B1811" s="1">
        <v>1000</v>
      </c>
      <c r="C1811" s="1" t="str">
        <f t="shared" si="84"/>
        <v>OSLO</v>
      </c>
      <c r="D1811" s="1">
        <v>0</v>
      </c>
      <c r="E1811" s="1">
        <v>1</v>
      </c>
      <c r="F1811" t="str">
        <f t="shared" si="85"/>
        <v>Postnummer ikke i bruk</v>
      </c>
      <c r="G1811" t="str">
        <f t="shared" si="86"/>
        <v>Postnummer ikke i bruk</v>
      </c>
    </row>
    <row r="1812" spans="1:7" x14ac:dyDescent="0.3">
      <c r="A1812" s="2">
        <v>1811</v>
      </c>
      <c r="B1812" s="1">
        <v>1000</v>
      </c>
      <c r="C1812" s="1" t="str">
        <f t="shared" si="84"/>
        <v>OSLO</v>
      </c>
      <c r="D1812" s="1">
        <v>0</v>
      </c>
      <c r="E1812" s="1">
        <v>1</v>
      </c>
      <c r="F1812" t="str">
        <f t="shared" si="85"/>
        <v>Gateadresser</v>
      </c>
      <c r="G1812" t="str">
        <f t="shared" si="86"/>
        <v>Gyldig leveringsadresse</v>
      </c>
    </row>
    <row r="1813" spans="1:7" x14ac:dyDescent="0.3">
      <c r="A1813" s="2">
        <v>1812</v>
      </c>
      <c r="B1813" s="1">
        <v>1000</v>
      </c>
      <c r="C1813" s="1" t="str">
        <f t="shared" si="84"/>
        <v>OSLO</v>
      </c>
      <c r="D1813" s="1">
        <v>0</v>
      </c>
      <c r="E1813" s="1">
        <v>1</v>
      </c>
      <c r="F1813" t="str">
        <f t="shared" si="85"/>
        <v>Gateadresser</v>
      </c>
      <c r="G1813" t="str">
        <f t="shared" si="86"/>
        <v>Gyldig leveringsadresse</v>
      </c>
    </row>
    <row r="1814" spans="1:7" x14ac:dyDescent="0.3">
      <c r="A1814" s="2">
        <v>1813</v>
      </c>
      <c r="B1814" s="1">
        <v>1000</v>
      </c>
      <c r="C1814" s="1" t="str">
        <f t="shared" si="84"/>
        <v>OSLO</v>
      </c>
      <c r="D1814" s="1">
        <v>0</v>
      </c>
      <c r="E1814" s="1">
        <v>1</v>
      </c>
      <c r="F1814" t="str">
        <f t="shared" si="85"/>
        <v>Gateadresser</v>
      </c>
      <c r="G1814" t="str">
        <f t="shared" si="86"/>
        <v>Gyldig leveringsadresse</v>
      </c>
    </row>
    <row r="1815" spans="1:7" x14ac:dyDescent="0.3">
      <c r="A1815" s="2">
        <v>1814</v>
      </c>
      <c r="B1815" s="1">
        <v>1000</v>
      </c>
      <c r="C1815" s="1" t="str">
        <f t="shared" si="84"/>
        <v>OSLO</v>
      </c>
      <c r="D1815" s="1">
        <v>0</v>
      </c>
      <c r="E1815" s="1">
        <v>1</v>
      </c>
      <c r="F1815" t="str">
        <f t="shared" si="85"/>
        <v>Gateadresser</v>
      </c>
      <c r="G1815" t="str">
        <f t="shared" si="86"/>
        <v>Gyldig leveringsadresse</v>
      </c>
    </row>
    <row r="1816" spans="1:7" x14ac:dyDescent="0.3">
      <c r="A1816" s="2">
        <v>1815</v>
      </c>
      <c r="B1816" s="1">
        <v>1000</v>
      </c>
      <c r="C1816" s="1" t="str">
        <f t="shared" si="84"/>
        <v>OSLO</v>
      </c>
      <c r="D1816" s="1">
        <v>0</v>
      </c>
      <c r="E1816" s="1">
        <v>1</v>
      </c>
      <c r="F1816" t="str">
        <f t="shared" si="85"/>
        <v>Gateadresser</v>
      </c>
      <c r="G1816" t="str">
        <f t="shared" si="86"/>
        <v>Gyldig leveringsadresse</v>
      </c>
    </row>
    <row r="1817" spans="1:7" x14ac:dyDescent="0.3">
      <c r="A1817" s="2">
        <v>1816</v>
      </c>
      <c r="B1817" s="1">
        <v>1000</v>
      </c>
      <c r="C1817" s="1" t="str">
        <f t="shared" si="84"/>
        <v>OSLO</v>
      </c>
      <c r="D1817" s="1">
        <v>0</v>
      </c>
      <c r="E1817" s="1">
        <v>1</v>
      </c>
      <c r="F1817" t="str">
        <f t="shared" si="85"/>
        <v>Gateadresser</v>
      </c>
      <c r="G1817" t="str">
        <f t="shared" si="86"/>
        <v>Gyldig leveringsadresse</v>
      </c>
    </row>
    <row r="1818" spans="1:7" x14ac:dyDescent="0.3">
      <c r="A1818" s="2">
        <v>1817</v>
      </c>
      <c r="B1818" s="1">
        <v>1000</v>
      </c>
      <c r="C1818" s="1" t="str">
        <f t="shared" si="84"/>
        <v>OSLO</v>
      </c>
      <c r="D1818" s="1">
        <v>0</v>
      </c>
      <c r="E1818" s="1">
        <v>1</v>
      </c>
      <c r="F1818" t="str">
        <f t="shared" si="85"/>
        <v>Postnummer ikke i bruk</v>
      </c>
      <c r="G1818" t="str">
        <f t="shared" si="86"/>
        <v>Postnummer ikke i bruk</v>
      </c>
    </row>
    <row r="1819" spans="1:7" x14ac:dyDescent="0.3">
      <c r="A1819" s="2">
        <v>1818</v>
      </c>
      <c r="B1819" s="1">
        <v>1000</v>
      </c>
      <c r="C1819" s="1" t="str">
        <f t="shared" si="84"/>
        <v>OSLO</v>
      </c>
      <c r="D1819" s="1">
        <v>0</v>
      </c>
      <c r="E1819" s="1">
        <v>1</v>
      </c>
      <c r="F1819" t="str">
        <f t="shared" si="85"/>
        <v>Postnummer ikke i bruk</v>
      </c>
      <c r="G1819" t="str">
        <f t="shared" si="86"/>
        <v>Postnummer ikke i bruk</v>
      </c>
    </row>
    <row r="1820" spans="1:7" x14ac:dyDescent="0.3">
      <c r="A1820" s="2">
        <v>1819</v>
      </c>
      <c r="B1820" s="1">
        <v>1000</v>
      </c>
      <c r="C1820" s="1" t="str">
        <f t="shared" si="84"/>
        <v>OSLO</v>
      </c>
      <c r="D1820" s="1">
        <v>0</v>
      </c>
      <c r="E1820" s="1">
        <v>1</v>
      </c>
      <c r="F1820" t="str">
        <f t="shared" si="85"/>
        <v>Postnummer ikke i bruk</v>
      </c>
      <c r="G1820" t="str">
        <f t="shared" si="86"/>
        <v>Postnummer ikke i bruk</v>
      </c>
    </row>
    <row r="1821" spans="1:7" x14ac:dyDescent="0.3">
      <c r="A1821" s="2">
        <v>1820</v>
      </c>
      <c r="B1821" s="1">
        <v>1000</v>
      </c>
      <c r="C1821" s="1" t="str">
        <f t="shared" si="84"/>
        <v>OSLO</v>
      </c>
      <c r="D1821" s="1">
        <v>0</v>
      </c>
      <c r="E1821" s="1">
        <v>1</v>
      </c>
      <c r="F1821" t="str">
        <f t="shared" si="85"/>
        <v>Gateadresser</v>
      </c>
      <c r="G1821" t="str">
        <f t="shared" si="86"/>
        <v>Gyldig leveringsadresse</v>
      </c>
    </row>
    <row r="1822" spans="1:7" x14ac:dyDescent="0.3">
      <c r="A1822" s="2">
        <v>1821</v>
      </c>
      <c r="B1822" s="1">
        <v>1000</v>
      </c>
      <c r="C1822" s="1" t="str">
        <f t="shared" si="84"/>
        <v>OSLO</v>
      </c>
      <c r="D1822" s="1">
        <v>0</v>
      </c>
      <c r="E1822" s="1">
        <v>1</v>
      </c>
      <c r="F1822" t="str">
        <f t="shared" si="85"/>
        <v>Gateadresser</v>
      </c>
      <c r="G1822" t="str">
        <f t="shared" si="86"/>
        <v>Gyldig leveringsadresse</v>
      </c>
    </row>
    <row r="1823" spans="1:7" x14ac:dyDescent="0.3">
      <c r="A1823" s="2">
        <v>1822</v>
      </c>
      <c r="B1823" s="1">
        <v>1000</v>
      </c>
      <c r="C1823" s="1" t="str">
        <f t="shared" si="84"/>
        <v>OSLO</v>
      </c>
      <c r="D1823" s="1">
        <v>0</v>
      </c>
      <c r="E1823" s="1">
        <v>1</v>
      </c>
      <c r="F1823" t="str">
        <f t="shared" si="85"/>
        <v>Postnummer ikke i bruk</v>
      </c>
      <c r="G1823" t="str">
        <f t="shared" si="86"/>
        <v>Postnummer ikke i bruk</v>
      </c>
    </row>
    <row r="1824" spans="1:7" x14ac:dyDescent="0.3">
      <c r="A1824" s="2">
        <v>1823</v>
      </c>
      <c r="B1824" s="1">
        <v>1000</v>
      </c>
      <c r="C1824" s="1" t="str">
        <f t="shared" si="84"/>
        <v>OSLO</v>
      </c>
      <c r="D1824" s="1">
        <v>0</v>
      </c>
      <c r="E1824" s="1">
        <v>1</v>
      </c>
      <c r="F1824" t="str">
        <f t="shared" si="85"/>
        <v>Gateadresser</v>
      </c>
      <c r="G1824" t="str">
        <f t="shared" si="86"/>
        <v>Gyldig leveringsadresse</v>
      </c>
    </row>
    <row r="1825" spans="1:7" x14ac:dyDescent="0.3">
      <c r="A1825" s="2">
        <v>1824</v>
      </c>
      <c r="B1825" s="1">
        <v>1000</v>
      </c>
      <c r="C1825" s="1" t="str">
        <f t="shared" si="84"/>
        <v>OSLO</v>
      </c>
      <c r="D1825" s="1">
        <v>0</v>
      </c>
      <c r="E1825" s="1">
        <v>1</v>
      </c>
      <c r="F1825" t="str">
        <f t="shared" si="85"/>
        <v>Postnummer ikke i bruk</v>
      </c>
      <c r="G1825" t="str">
        <f t="shared" si="86"/>
        <v>Postnummer ikke i bruk</v>
      </c>
    </row>
    <row r="1826" spans="1:7" x14ac:dyDescent="0.3">
      <c r="A1826" s="2">
        <v>1825</v>
      </c>
      <c r="B1826" s="1">
        <v>1000</v>
      </c>
      <c r="C1826" s="1" t="str">
        <f t="shared" si="84"/>
        <v>OSLO</v>
      </c>
      <c r="D1826" s="1">
        <v>0</v>
      </c>
      <c r="E1826" s="1">
        <v>1</v>
      </c>
      <c r="F1826" t="str">
        <f t="shared" si="85"/>
        <v>Gateadresser</v>
      </c>
      <c r="G1826" t="str">
        <f t="shared" si="86"/>
        <v>Gyldig leveringsadresse</v>
      </c>
    </row>
    <row r="1827" spans="1:7" x14ac:dyDescent="0.3">
      <c r="A1827" s="2">
        <v>1826</v>
      </c>
      <c r="B1827" s="1">
        <v>1000</v>
      </c>
      <c r="C1827" s="1" t="str">
        <f t="shared" si="84"/>
        <v>OSLO</v>
      </c>
      <c r="D1827" s="1">
        <v>0</v>
      </c>
      <c r="E1827" s="1">
        <v>1</v>
      </c>
      <c r="F1827" t="str">
        <f t="shared" si="85"/>
        <v>Postnummer ikke i bruk</v>
      </c>
      <c r="G1827" t="str">
        <f t="shared" si="86"/>
        <v>Postnummer ikke i bruk</v>
      </c>
    </row>
    <row r="1828" spans="1:7" x14ac:dyDescent="0.3">
      <c r="A1828" s="2">
        <v>1827</v>
      </c>
      <c r="B1828" s="1">
        <v>1000</v>
      </c>
      <c r="C1828" s="1" t="str">
        <f t="shared" si="84"/>
        <v>OSLO</v>
      </c>
      <c r="D1828" s="1">
        <v>0</v>
      </c>
      <c r="E1828" s="1">
        <v>1</v>
      </c>
      <c r="F1828" t="str">
        <f t="shared" si="85"/>
        <v>Gateadresser</v>
      </c>
      <c r="G1828" t="str">
        <f t="shared" si="86"/>
        <v>Gyldig leveringsadresse</v>
      </c>
    </row>
    <row r="1829" spans="1:7" x14ac:dyDescent="0.3">
      <c r="A1829" s="2">
        <v>1828</v>
      </c>
      <c r="B1829" s="1">
        <v>1000</v>
      </c>
      <c r="C1829" s="1" t="str">
        <f t="shared" si="84"/>
        <v>OSLO</v>
      </c>
      <c r="D1829" s="1">
        <v>0</v>
      </c>
      <c r="E1829" s="1">
        <v>1</v>
      </c>
      <c r="F1829" t="str">
        <f t="shared" si="85"/>
        <v>Postboksadresser</v>
      </c>
      <c r="G1829" t="str">
        <f t="shared" si="86"/>
        <v>Ikke gyldig leveringsadresse</v>
      </c>
    </row>
    <row r="1830" spans="1:7" x14ac:dyDescent="0.3">
      <c r="A1830" s="2">
        <v>1829</v>
      </c>
      <c r="B1830" s="1">
        <v>1000</v>
      </c>
      <c r="C1830" s="1" t="str">
        <f t="shared" si="84"/>
        <v>OSLO</v>
      </c>
      <c r="D1830" s="1">
        <v>0</v>
      </c>
      <c r="E1830" s="1">
        <v>1</v>
      </c>
      <c r="F1830" t="str">
        <f t="shared" si="85"/>
        <v>Postnummer ikke i bruk</v>
      </c>
      <c r="G1830" t="str">
        <f t="shared" si="86"/>
        <v>Postnummer ikke i bruk</v>
      </c>
    </row>
    <row r="1831" spans="1:7" x14ac:dyDescent="0.3">
      <c r="A1831" s="2">
        <v>1830</v>
      </c>
      <c r="B1831" s="1">
        <v>1000</v>
      </c>
      <c r="C1831" s="1" t="str">
        <f t="shared" si="84"/>
        <v>OSLO</v>
      </c>
      <c r="D1831" s="1">
        <v>0</v>
      </c>
      <c r="E1831" s="1">
        <v>1</v>
      </c>
      <c r="F1831" t="str">
        <f t="shared" si="85"/>
        <v>Gateadresser</v>
      </c>
      <c r="G1831" t="str">
        <f t="shared" si="86"/>
        <v>Gyldig leveringsadresse</v>
      </c>
    </row>
    <row r="1832" spans="1:7" x14ac:dyDescent="0.3">
      <c r="A1832" s="2">
        <v>1831</v>
      </c>
      <c r="B1832" s="1">
        <v>1000</v>
      </c>
      <c r="C1832" s="1" t="str">
        <f t="shared" si="84"/>
        <v>OSLO</v>
      </c>
      <c r="D1832" s="1">
        <v>0</v>
      </c>
      <c r="E1832" s="1">
        <v>1</v>
      </c>
      <c r="F1832" t="str">
        <f t="shared" si="85"/>
        <v>Gateadresser</v>
      </c>
      <c r="G1832" t="str">
        <f t="shared" si="86"/>
        <v>Gyldig leveringsadresse</v>
      </c>
    </row>
    <row r="1833" spans="1:7" x14ac:dyDescent="0.3">
      <c r="A1833" s="2">
        <v>1832</v>
      </c>
      <c r="B1833" s="1">
        <v>1000</v>
      </c>
      <c r="C1833" s="1" t="str">
        <f t="shared" si="84"/>
        <v>OSLO</v>
      </c>
      <c r="D1833" s="1">
        <v>0</v>
      </c>
      <c r="E1833" s="1">
        <v>1</v>
      </c>
      <c r="F1833" t="str">
        <f t="shared" si="85"/>
        <v>Gateadresser</v>
      </c>
      <c r="G1833" t="str">
        <f t="shared" si="86"/>
        <v>Gyldig leveringsadresse</v>
      </c>
    </row>
    <row r="1834" spans="1:7" x14ac:dyDescent="0.3">
      <c r="A1834" s="2">
        <v>1833</v>
      </c>
      <c r="B1834" s="1">
        <v>1000</v>
      </c>
      <c r="C1834" s="1" t="str">
        <f t="shared" si="84"/>
        <v>OSLO</v>
      </c>
      <c r="D1834" s="1">
        <v>0</v>
      </c>
      <c r="E1834" s="1">
        <v>1</v>
      </c>
      <c r="F1834" t="str">
        <f t="shared" si="85"/>
        <v>Postboksadresser</v>
      </c>
      <c r="G1834" t="str">
        <f t="shared" si="86"/>
        <v>Ikke gyldig leveringsadresse</v>
      </c>
    </row>
    <row r="1835" spans="1:7" x14ac:dyDescent="0.3">
      <c r="A1835" s="2">
        <v>1834</v>
      </c>
      <c r="B1835" s="1">
        <v>1000</v>
      </c>
      <c r="C1835" s="1" t="str">
        <f t="shared" si="84"/>
        <v>OSLO</v>
      </c>
      <c r="D1835" s="1">
        <v>0</v>
      </c>
      <c r="E1835" s="1">
        <v>1</v>
      </c>
      <c r="F1835" t="str">
        <f t="shared" si="85"/>
        <v>Postnummer ikke i bruk</v>
      </c>
      <c r="G1835" t="str">
        <f t="shared" si="86"/>
        <v>Postnummer ikke i bruk</v>
      </c>
    </row>
    <row r="1836" spans="1:7" x14ac:dyDescent="0.3">
      <c r="A1836" s="2">
        <v>1835</v>
      </c>
      <c r="B1836" s="1">
        <v>1000</v>
      </c>
      <c r="C1836" s="1" t="str">
        <f t="shared" si="84"/>
        <v>OSLO</v>
      </c>
      <c r="D1836" s="1">
        <v>0</v>
      </c>
      <c r="E1836" s="1">
        <v>1</v>
      </c>
      <c r="F1836" t="str">
        <f t="shared" si="85"/>
        <v>Postnummer ikke i bruk</v>
      </c>
      <c r="G1836" t="str">
        <f t="shared" si="86"/>
        <v>Postnummer ikke i bruk</v>
      </c>
    </row>
    <row r="1837" spans="1:7" x14ac:dyDescent="0.3">
      <c r="A1837" s="2">
        <v>1836</v>
      </c>
      <c r="B1837" s="1">
        <v>1000</v>
      </c>
      <c r="C1837" s="1" t="str">
        <f t="shared" si="84"/>
        <v>OSLO</v>
      </c>
      <c r="D1837" s="1">
        <v>0</v>
      </c>
      <c r="E1837" s="1">
        <v>1</v>
      </c>
      <c r="F1837" t="str">
        <f t="shared" si="85"/>
        <v>Postnummer ikke i bruk</v>
      </c>
      <c r="G1837" t="str">
        <f t="shared" si="86"/>
        <v>Postnummer ikke i bruk</v>
      </c>
    </row>
    <row r="1838" spans="1:7" x14ac:dyDescent="0.3">
      <c r="A1838" s="2">
        <v>1837</v>
      </c>
      <c r="B1838" s="1">
        <v>1000</v>
      </c>
      <c r="C1838" s="1" t="str">
        <f t="shared" si="84"/>
        <v>OSLO</v>
      </c>
      <c r="D1838" s="1">
        <v>0</v>
      </c>
      <c r="E1838" s="1">
        <v>1</v>
      </c>
      <c r="F1838" t="str">
        <f t="shared" si="85"/>
        <v>Postnummer ikke i bruk</v>
      </c>
      <c r="G1838" t="str">
        <f t="shared" si="86"/>
        <v>Postnummer ikke i bruk</v>
      </c>
    </row>
    <row r="1839" spans="1:7" x14ac:dyDescent="0.3">
      <c r="A1839" s="2">
        <v>1838</v>
      </c>
      <c r="B1839" s="1">
        <v>1000</v>
      </c>
      <c r="C1839" s="1" t="str">
        <f t="shared" si="84"/>
        <v>OSLO</v>
      </c>
      <c r="D1839" s="1">
        <v>0</v>
      </c>
      <c r="E1839" s="1">
        <v>1</v>
      </c>
      <c r="F1839" t="str">
        <f t="shared" si="85"/>
        <v>Postnummer ikke i bruk</v>
      </c>
      <c r="G1839" t="str">
        <f t="shared" si="86"/>
        <v>Postnummer ikke i bruk</v>
      </c>
    </row>
    <row r="1840" spans="1:7" x14ac:dyDescent="0.3">
      <c r="A1840" s="2">
        <v>1839</v>
      </c>
      <c r="B1840" s="1">
        <v>1000</v>
      </c>
      <c r="C1840" s="1" t="str">
        <f t="shared" si="84"/>
        <v>OSLO</v>
      </c>
      <c r="D1840" s="1">
        <v>0</v>
      </c>
      <c r="E1840" s="1">
        <v>1</v>
      </c>
      <c r="F1840" t="str">
        <f t="shared" si="85"/>
        <v>Postnummer ikke i bruk</v>
      </c>
      <c r="G1840" t="str">
        <f t="shared" si="86"/>
        <v>Postnummer ikke i bruk</v>
      </c>
    </row>
    <row r="1841" spans="1:7" x14ac:dyDescent="0.3">
      <c r="A1841" s="2">
        <v>1840</v>
      </c>
      <c r="B1841" s="1">
        <v>1000</v>
      </c>
      <c r="C1841" s="1" t="str">
        <f t="shared" si="84"/>
        <v>OSLO</v>
      </c>
      <c r="D1841" s="1">
        <v>0</v>
      </c>
      <c r="E1841" s="1">
        <v>1</v>
      </c>
      <c r="F1841" t="str">
        <f t="shared" si="85"/>
        <v>Postnummer ikke i bruk</v>
      </c>
      <c r="G1841" t="str">
        <f t="shared" si="86"/>
        <v>Postnummer ikke i bruk</v>
      </c>
    </row>
    <row r="1842" spans="1:7" x14ac:dyDescent="0.3">
      <c r="A1842" s="2">
        <v>1841</v>
      </c>
      <c r="B1842" s="1">
        <v>1000</v>
      </c>
      <c r="C1842" s="1" t="str">
        <f t="shared" si="84"/>
        <v>OSLO</v>
      </c>
      <c r="D1842" s="1">
        <v>0</v>
      </c>
      <c r="E1842" s="1">
        <v>1</v>
      </c>
      <c r="F1842" t="str">
        <f t="shared" si="85"/>
        <v>Postnummer ikke i bruk</v>
      </c>
      <c r="G1842" t="str">
        <f t="shared" si="86"/>
        <v>Postnummer ikke i bruk</v>
      </c>
    </row>
    <row r="1843" spans="1:7" x14ac:dyDescent="0.3">
      <c r="A1843" s="2">
        <v>1842</v>
      </c>
      <c r="B1843" s="1">
        <v>1000</v>
      </c>
      <c r="C1843" s="1" t="str">
        <f t="shared" si="84"/>
        <v>OSLO</v>
      </c>
      <c r="D1843" s="1">
        <v>0</v>
      </c>
      <c r="E1843" s="1">
        <v>1</v>
      </c>
      <c r="F1843" t="str">
        <f t="shared" si="85"/>
        <v>Postnummer ikke i bruk</v>
      </c>
      <c r="G1843" t="str">
        <f t="shared" si="86"/>
        <v>Postnummer ikke i bruk</v>
      </c>
    </row>
    <row r="1844" spans="1:7" x14ac:dyDescent="0.3">
      <c r="A1844" s="2">
        <v>1843</v>
      </c>
      <c r="B1844" s="1">
        <v>1000</v>
      </c>
      <c r="C1844" s="1" t="str">
        <f t="shared" si="84"/>
        <v>OSLO</v>
      </c>
      <c r="D1844" s="1">
        <v>0</v>
      </c>
      <c r="E1844" s="1">
        <v>1</v>
      </c>
      <c r="F1844" t="str">
        <f t="shared" si="85"/>
        <v>Postnummer ikke i bruk</v>
      </c>
      <c r="G1844" t="str">
        <f t="shared" si="86"/>
        <v>Postnummer ikke i bruk</v>
      </c>
    </row>
    <row r="1845" spans="1:7" x14ac:dyDescent="0.3">
      <c r="A1845" s="2">
        <v>1844</v>
      </c>
      <c r="B1845" s="1">
        <v>1000</v>
      </c>
      <c r="C1845" s="1" t="str">
        <f t="shared" si="84"/>
        <v>OSLO</v>
      </c>
      <c r="D1845" s="1">
        <v>0</v>
      </c>
      <c r="E1845" s="1">
        <v>1</v>
      </c>
      <c r="F1845" t="str">
        <f t="shared" si="85"/>
        <v>Postnummer ikke i bruk</v>
      </c>
      <c r="G1845" t="str">
        <f t="shared" si="86"/>
        <v>Postnummer ikke i bruk</v>
      </c>
    </row>
    <row r="1846" spans="1:7" x14ac:dyDescent="0.3">
      <c r="A1846" s="2">
        <v>1845</v>
      </c>
      <c r="B1846" s="1">
        <v>1000</v>
      </c>
      <c r="C1846" s="1" t="str">
        <f t="shared" si="84"/>
        <v>OSLO</v>
      </c>
      <c r="D1846" s="1">
        <v>0</v>
      </c>
      <c r="E1846" s="1">
        <v>1</v>
      </c>
      <c r="F1846" t="str">
        <f t="shared" si="85"/>
        <v>Postnummer ikke i bruk</v>
      </c>
      <c r="G1846" t="str">
        <f t="shared" si="86"/>
        <v>Postnummer ikke i bruk</v>
      </c>
    </row>
    <row r="1847" spans="1:7" x14ac:dyDescent="0.3">
      <c r="A1847" s="2">
        <v>1846</v>
      </c>
      <c r="B1847" s="1">
        <v>1000</v>
      </c>
      <c r="C1847" s="1" t="str">
        <f t="shared" si="84"/>
        <v>OSLO</v>
      </c>
      <c r="D1847" s="1">
        <v>0</v>
      </c>
      <c r="E1847" s="1">
        <v>1</v>
      </c>
      <c r="F1847" t="str">
        <f t="shared" si="85"/>
        <v>Postnummer ikke i bruk</v>
      </c>
      <c r="G1847" t="str">
        <f t="shared" si="86"/>
        <v>Postnummer ikke i bruk</v>
      </c>
    </row>
    <row r="1848" spans="1:7" x14ac:dyDescent="0.3">
      <c r="A1848" s="2">
        <v>1847</v>
      </c>
      <c r="B1848" s="1">
        <v>1000</v>
      </c>
      <c r="C1848" s="1" t="str">
        <f t="shared" si="84"/>
        <v>OSLO</v>
      </c>
      <c r="D1848" s="1">
        <v>0</v>
      </c>
      <c r="E1848" s="1">
        <v>1</v>
      </c>
      <c r="F1848" t="str">
        <f t="shared" si="85"/>
        <v>Postnummer ikke i bruk</v>
      </c>
      <c r="G1848" t="str">
        <f t="shared" si="86"/>
        <v>Postnummer ikke i bruk</v>
      </c>
    </row>
    <row r="1849" spans="1:7" x14ac:dyDescent="0.3">
      <c r="A1849" s="2">
        <v>1848</v>
      </c>
      <c r="B1849" s="1">
        <v>1000</v>
      </c>
      <c r="C1849" s="1" t="str">
        <f t="shared" si="84"/>
        <v>OSLO</v>
      </c>
      <c r="D1849" s="1">
        <v>0</v>
      </c>
      <c r="E1849" s="1">
        <v>1</v>
      </c>
      <c r="F1849" t="str">
        <f t="shared" si="85"/>
        <v>Postnummer ikke i bruk</v>
      </c>
      <c r="G1849" t="str">
        <f t="shared" si="86"/>
        <v>Postnummer ikke i bruk</v>
      </c>
    </row>
    <row r="1850" spans="1:7" x14ac:dyDescent="0.3">
      <c r="A1850" s="2">
        <v>1849</v>
      </c>
      <c r="B1850" s="1">
        <v>1000</v>
      </c>
      <c r="C1850" s="1" t="str">
        <f t="shared" si="84"/>
        <v>OSLO</v>
      </c>
      <c r="D1850" s="1">
        <v>0</v>
      </c>
      <c r="E1850" s="1">
        <v>1</v>
      </c>
      <c r="F1850" t="str">
        <f t="shared" si="85"/>
        <v>Postnummer ikke i bruk</v>
      </c>
      <c r="G1850" t="str">
        <f t="shared" si="86"/>
        <v>Postnummer ikke i bruk</v>
      </c>
    </row>
    <row r="1851" spans="1:7" x14ac:dyDescent="0.3">
      <c r="A1851" s="2">
        <v>1850</v>
      </c>
      <c r="B1851" s="1">
        <v>1000</v>
      </c>
      <c r="C1851" s="1" t="str">
        <f t="shared" si="84"/>
        <v>OSLO</v>
      </c>
      <c r="D1851" s="1">
        <v>0</v>
      </c>
      <c r="E1851" s="1">
        <v>1</v>
      </c>
      <c r="F1851" t="str">
        <f t="shared" si="85"/>
        <v>Gateadresser</v>
      </c>
      <c r="G1851" t="str">
        <f t="shared" si="86"/>
        <v>Gyldig leveringsadresse</v>
      </c>
    </row>
    <row r="1852" spans="1:7" x14ac:dyDescent="0.3">
      <c r="A1852" s="2">
        <v>1851</v>
      </c>
      <c r="B1852" s="1">
        <v>1000</v>
      </c>
      <c r="C1852" s="1" t="str">
        <f t="shared" si="84"/>
        <v>OSLO</v>
      </c>
      <c r="D1852" s="1">
        <v>0</v>
      </c>
      <c r="E1852" s="1">
        <v>1</v>
      </c>
      <c r="F1852" t="str">
        <f t="shared" si="85"/>
        <v>Postboksadresser</v>
      </c>
      <c r="G1852" t="str">
        <f t="shared" si="86"/>
        <v>Ikke gyldig leveringsadresse</v>
      </c>
    </row>
    <row r="1853" spans="1:7" x14ac:dyDescent="0.3">
      <c r="A1853" s="2">
        <v>1852</v>
      </c>
      <c r="B1853" s="1">
        <v>1000</v>
      </c>
      <c r="C1853" s="1" t="str">
        <f t="shared" si="84"/>
        <v>OSLO</v>
      </c>
      <c r="D1853" s="1">
        <v>0</v>
      </c>
      <c r="E1853" s="1">
        <v>1</v>
      </c>
      <c r="F1853" t="str">
        <f t="shared" si="85"/>
        <v>Gateadresser</v>
      </c>
      <c r="G1853" t="str">
        <f t="shared" si="86"/>
        <v>Gyldig leveringsadresse</v>
      </c>
    </row>
    <row r="1854" spans="1:7" x14ac:dyDescent="0.3">
      <c r="A1854" s="2">
        <v>1853</v>
      </c>
      <c r="B1854" s="1">
        <v>1000</v>
      </c>
      <c r="C1854" s="1" t="str">
        <f t="shared" si="84"/>
        <v>OSLO</v>
      </c>
      <c r="D1854" s="1">
        <v>0</v>
      </c>
      <c r="E1854" s="1">
        <v>1</v>
      </c>
      <c r="F1854" t="str">
        <f t="shared" si="85"/>
        <v>Postnummer ikke i bruk</v>
      </c>
      <c r="G1854" t="str">
        <f t="shared" si="86"/>
        <v>Postnummer ikke i bruk</v>
      </c>
    </row>
    <row r="1855" spans="1:7" x14ac:dyDescent="0.3">
      <c r="A1855" s="2">
        <v>1854</v>
      </c>
      <c r="B1855" s="1">
        <v>1000</v>
      </c>
      <c r="C1855" s="1" t="str">
        <f t="shared" si="84"/>
        <v>OSLO</v>
      </c>
      <c r="D1855" s="1">
        <v>0</v>
      </c>
      <c r="E1855" s="1">
        <v>1</v>
      </c>
      <c r="F1855" t="str">
        <f t="shared" si="85"/>
        <v>Postnummer ikke i bruk</v>
      </c>
      <c r="G1855" t="str">
        <f t="shared" si="86"/>
        <v>Postnummer ikke i bruk</v>
      </c>
    </row>
    <row r="1856" spans="1:7" x14ac:dyDescent="0.3">
      <c r="A1856" s="2">
        <v>1855</v>
      </c>
      <c r="B1856" s="1">
        <v>1000</v>
      </c>
      <c r="C1856" s="1" t="str">
        <f t="shared" si="84"/>
        <v>OSLO</v>
      </c>
      <c r="D1856" s="1">
        <v>0</v>
      </c>
      <c r="E1856" s="1">
        <v>1</v>
      </c>
      <c r="F1856" t="str">
        <f t="shared" si="85"/>
        <v>Postnummer ikke i bruk</v>
      </c>
      <c r="G1856" t="str">
        <f t="shared" si="86"/>
        <v>Postnummer ikke i bruk</v>
      </c>
    </row>
    <row r="1857" spans="1:7" x14ac:dyDescent="0.3">
      <c r="A1857" s="2">
        <v>1856</v>
      </c>
      <c r="B1857" s="1">
        <v>1000</v>
      </c>
      <c r="C1857" s="1" t="str">
        <f t="shared" si="84"/>
        <v>OSLO</v>
      </c>
      <c r="D1857" s="1">
        <v>0</v>
      </c>
      <c r="E1857" s="1">
        <v>1</v>
      </c>
      <c r="F1857" t="str">
        <f t="shared" si="85"/>
        <v>Postnummer ikke i bruk</v>
      </c>
      <c r="G1857" t="str">
        <f t="shared" si="86"/>
        <v>Postnummer ikke i bruk</v>
      </c>
    </row>
    <row r="1858" spans="1:7" x14ac:dyDescent="0.3">
      <c r="A1858" s="2">
        <v>1857</v>
      </c>
      <c r="B1858" s="1">
        <v>1000</v>
      </c>
      <c r="C1858" s="1" t="str">
        <f t="shared" ref="C1858:C1921" si="87">VLOOKUP(B1858,Terminalnavn,2,FALSE)</f>
        <v>OSLO</v>
      </c>
      <c r="D1858" s="1">
        <v>0</v>
      </c>
      <c r="E1858" s="1">
        <v>1</v>
      </c>
      <c r="F1858" t="str">
        <f t="shared" ref="F1858:F1921" si="88">IFERROR((VLOOKUP(A1858,Postnummerregister,6,FALSE)),"Postnummer ikke i bruk")</f>
        <v>Postnummer ikke i bruk</v>
      </c>
      <c r="G1858" t="str">
        <f t="shared" ref="G1858:G1921" si="89">VLOOKUP(F1858,Gyldigellerikke,3,FALSE)</f>
        <v>Postnummer ikke i bruk</v>
      </c>
    </row>
    <row r="1859" spans="1:7" x14ac:dyDescent="0.3">
      <c r="A1859" s="2">
        <v>1858</v>
      </c>
      <c r="B1859" s="1">
        <v>1000</v>
      </c>
      <c r="C1859" s="1" t="str">
        <f t="shared" si="87"/>
        <v>OSLO</v>
      </c>
      <c r="D1859" s="1">
        <v>0</v>
      </c>
      <c r="E1859" s="1">
        <v>1</v>
      </c>
      <c r="F1859" t="str">
        <f t="shared" si="88"/>
        <v>Postnummer ikke i bruk</v>
      </c>
      <c r="G1859" t="str">
        <f t="shared" si="89"/>
        <v>Postnummer ikke i bruk</v>
      </c>
    </row>
    <row r="1860" spans="1:7" x14ac:dyDescent="0.3">
      <c r="A1860" s="2">
        <v>1859</v>
      </c>
      <c r="B1860" s="1">
        <v>1000</v>
      </c>
      <c r="C1860" s="1" t="str">
        <f t="shared" si="87"/>
        <v>OSLO</v>
      </c>
      <c r="D1860" s="1">
        <v>0</v>
      </c>
      <c r="E1860" s="1">
        <v>1</v>
      </c>
      <c r="F1860" t="str">
        <f t="shared" si="88"/>
        <v>Gateadresser</v>
      </c>
      <c r="G1860" t="str">
        <f t="shared" si="89"/>
        <v>Gyldig leveringsadresse</v>
      </c>
    </row>
    <row r="1861" spans="1:7" x14ac:dyDescent="0.3">
      <c r="A1861" s="2">
        <v>1860</v>
      </c>
      <c r="B1861" s="1">
        <v>1000</v>
      </c>
      <c r="C1861" s="1" t="str">
        <f t="shared" si="87"/>
        <v>OSLO</v>
      </c>
      <c r="D1861" s="1">
        <v>0</v>
      </c>
      <c r="E1861" s="1">
        <v>1</v>
      </c>
      <c r="F1861" t="str">
        <f t="shared" si="88"/>
        <v>Gateadresser</v>
      </c>
      <c r="G1861" t="str">
        <f t="shared" si="89"/>
        <v>Gyldig leveringsadresse</v>
      </c>
    </row>
    <row r="1862" spans="1:7" x14ac:dyDescent="0.3">
      <c r="A1862" s="2">
        <v>1861</v>
      </c>
      <c r="B1862" s="1">
        <v>1000</v>
      </c>
      <c r="C1862" s="1" t="str">
        <f t="shared" si="87"/>
        <v>OSLO</v>
      </c>
      <c r="D1862" s="1">
        <v>0</v>
      </c>
      <c r="E1862" s="1">
        <v>1</v>
      </c>
      <c r="F1862" t="str">
        <f t="shared" si="88"/>
        <v>Postboksadresser</v>
      </c>
      <c r="G1862" t="str">
        <f t="shared" si="89"/>
        <v>Ikke gyldig leveringsadresse</v>
      </c>
    </row>
    <row r="1863" spans="1:7" x14ac:dyDescent="0.3">
      <c r="A1863" s="2">
        <v>1862</v>
      </c>
      <c r="B1863" s="1">
        <v>1000</v>
      </c>
      <c r="C1863" s="1" t="str">
        <f t="shared" si="87"/>
        <v>OSLO</v>
      </c>
      <c r="D1863" s="1">
        <v>0</v>
      </c>
      <c r="E1863" s="1">
        <v>1</v>
      </c>
      <c r="F1863" t="str">
        <f t="shared" si="88"/>
        <v>Postnummer ikke i bruk</v>
      </c>
      <c r="G1863" t="str">
        <f t="shared" si="89"/>
        <v>Postnummer ikke i bruk</v>
      </c>
    </row>
    <row r="1864" spans="1:7" x14ac:dyDescent="0.3">
      <c r="A1864" s="2">
        <v>1863</v>
      </c>
      <c r="B1864" s="1">
        <v>1000</v>
      </c>
      <c r="C1864" s="1" t="str">
        <f t="shared" si="87"/>
        <v>OSLO</v>
      </c>
      <c r="D1864" s="1">
        <v>0</v>
      </c>
      <c r="E1864" s="1">
        <v>1</v>
      </c>
      <c r="F1864" t="str">
        <f t="shared" si="88"/>
        <v>Postnummer ikke i bruk</v>
      </c>
      <c r="G1864" t="str">
        <f t="shared" si="89"/>
        <v>Postnummer ikke i bruk</v>
      </c>
    </row>
    <row r="1865" spans="1:7" x14ac:dyDescent="0.3">
      <c r="A1865" s="2">
        <v>1864</v>
      </c>
      <c r="B1865" s="1">
        <v>1000</v>
      </c>
      <c r="C1865" s="1" t="str">
        <f t="shared" si="87"/>
        <v>OSLO</v>
      </c>
      <c r="D1865" s="1">
        <v>0</v>
      </c>
      <c r="E1865" s="1">
        <v>1</v>
      </c>
      <c r="F1865" t="str">
        <f t="shared" si="88"/>
        <v>Postnummer ikke i bruk</v>
      </c>
      <c r="G1865" t="str">
        <f t="shared" si="89"/>
        <v>Postnummer ikke i bruk</v>
      </c>
    </row>
    <row r="1866" spans="1:7" x14ac:dyDescent="0.3">
      <c r="A1866" s="2">
        <v>1865</v>
      </c>
      <c r="B1866" s="1">
        <v>1000</v>
      </c>
      <c r="C1866" s="1" t="str">
        <f t="shared" si="87"/>
        <v>OSLO</v>
      </c>
      <c r="D1866" s="1">
        <v>0</v>
      </c>
      <c r="E1866" s="1">
        <v>1</v>
      </c>
      <c r="F1866" t="str">
        <f t="shared" si="88"/>
        <v>Postnummer ikke i bruk</v>
      </c>
      <c r="G1866" t="str">
        <f t="shared" si="89"/>
        <v>Postnummer ikke i bruk</v>
      </c>
    </row>
    <row r="1867" spans="1:7" x14ac:dyDescent="0.3">
      <c r="A1867" s="2">
        <v>1866</v>
      </c>
      <c r="B1867" s="1">
        <v>1000</v>
      </c>
      <c r="C1867" s="1" t="str">
        <f t="shared" si="87"/>
        <v>OSLO</v>
      </c>
      <c r="D1867" s="1">
        <v>0</v>
      </c>
      <c r="E1867" s="1">
        <v>1</v>
      </c>
      <c r="F1867" t="str">
        <f t="shared" si="88"/>
        <v>Gateadresser</v>
      </c>
      <c r="G1867" t="str">
        <f t="shared" si="89"/>
        <v>Gyldig leveringsadresse</v>
      </c>
    </row>
    <row r="1868" spans="1:7" x14ac:dyDescent="0.3">
      <c r="A1868" s="2">
        <v>1867</v>
      </c>
      <c r="B1868" s="1">
        <v>1000</v>
      </c>
      <c r="C1868" s="1" t="str">
        <f t="shared" si="87"/>
        <v>OSLO</v>
      </c>
      <c r="D1868" s="1">
        <v>0</v>
      </c>
      <c r="E1868" s="1">
        <v>1</v>
      </c>
      <c r="F1868" t="str">
        <f t="shared" si="88"/>
        <v>Postboksadresser</v>
      </c>
      <c r="G1868" t="str">
        <f t="shared" si="89"/>
        <v>Ikke gyldig leveringsadresse</v>
      </c>
    </row>
    <row r="1869" spans="1:7" x14ac:dyDescent="0.3">
      <c r="A1869" s="2">
        <v>1868</v>
      </c>
      <c r="B1869" s="1">
        <v>1000</v>
      </c>
      <c r="C1869" s="1" t="str">
        <f t="shared" si="87"/>
        <v>OSLO</v>
      </c>
      <c r="D1869" s="1">
        <v>0</v>
      </c>
      <c r="E1869" s="1">
        <v>1</v>
      </c>
      <c r="F1869" t="str">
        <f t="shared" si="88"/>
        <v>Postnummer ikke i bruk</v>
      </c>
      <c r="G1869" t="str">
        <f t="shared" si="89"/>
        <v>Postnummer ikke i bruk</v>
      </c>
    </row>
    <row r="1870" spans="1:7" x14ac:dyDescent="0.3">
      <c r="A1870" s="2">
        <v>1869</v>
      </c>
      <c r="B1870" s="1">
        <v>1000</v>
      </c>
      <c r="C1870" s="1" t="str">
        <f t="shared" si="87"/>
        <v>OSLO</v>
      </c>
      <c r="D1870" s="1">
        <v>0</v>
      </c>
      <c r="E1870" s="1">
        <v>1</v>
      </c>
      <c r="F1870" t="str">
        <f t="shared" si="88"/>
        <v>Postnummer ikke i bruk</v>
      </c>
      <c r="G1870" t="str">
        <f t="shared" si="89"/>
        <v>Postnummer ikke i bruk</v>
      </c>
    </row>
    <row r="1871" spans="1:7" x14ac:dyDescent="0.3">
      <c r="A1871" s="2">
        <v>1870</v>
      </c>
      <c r="B1871" s="1">
        <v>1000</v>
      </c>
      <c r="C1871" s="1" t="str">
        <f t="shared" si="87"/>
        <v>OSLO</v>
      </c>
      <c r="D1871" s="1">
        <v>0</v>
      </c>
      <c r="E1871" s="1">
        <v>1</v>
      </c>
      <c r="F1871" t="str">
        <f t="shared" si="88"/>
        <v>Gateadresser</v>
      </c>
      <c r="G1871" t="str">
        <f t="shared" si="89"/>
        <v>Gyldig leveringsadresse</v>
      </c>
    </row>
    <row r="1872" spans="1:7" x14ac:dyDescent="0.3">
      <c r="A1872" s="2">
        <v>1871</v>
      </c>
      <c r="B1872" s="1">
        <v>1000</v>
      </c>
      <c r="C1872" s="1" t="str">
        <f t="shared" si="87"/>
        <v>OSLO</v>
      </c>
      <c r="D1872" s="1">
        <v>0</v>
      </c>
      <c r="E1872" s="1">
        <v>1</v>
      </c>
      <c r="F1872" t="str">
        <f t="shared" si="88"/>
        <v>Postboksadresser</v>
      </c>
      <c r="G1872" t="str">
        <f t="shared" si="89"/>
        <v>Ikke gyldig leveringsadresse</v>
      </c>
    </row>
    <row r="1873" spans="1:7" x14ac:dyDescent="0.3">
      <c r="A1873" s="2">
        <v>1872</v>
      </c>
      <c r="B1873" s="1">
        <v>1000</v>
      </c>
      <c r="C1873" s="1" t="str">
        <f t="shared" si="87"/>
        <v>OSLO</v>
      </c>
      <c r="D1873" s="1">
        <v>0</v>
      </c>
      <c r="E1873" s="1">
        <v>1</v>
      </c>
      <c r="F1873" t="str">
        <f t="shared" si="88"/>
        <v>Postnummer ikke i bruk</v>
      </c>
      <c r="G1873" t="str">
        <f t="shared" si="89"/>
        <v>Postnummer ikke i bruk</v>
      </c>
    </row>
    <row r="1874" spans="1:7" x14ac:dyDescent="0.3">
      <c r="A1874" s="2">
        <v>1873</v>
      </c>
      <c r="B1874" s="1">
        <v>1000</v>
      </c>
      <c r="C1874" s="1" t="str">
        <f t="shared" si="87"/>
        <v>OSLO</v>
      </c>
      <c r="D1874" s="1">
        <v>0</v>
      </c>
      <c r="E1874" s="1">
        <v>1</v>
      </c>
      <c r="F1874" t="str">
        <f t="shared" si="88"/>
        <v>Postnummer ikke i bruk</v>
      </c>
      <c r="G1874" t="str">
        <f t="shared" si="89"/>
        <v>Postnummer ikke i bruk</v>
      </c>
    </row>
    <row r="1875" spans="1:7" x14ac:dyDescent="0.3">
      <c r="A1875" s="2">
        <v>1874</v>
      </c>
      <c r="B1875" s="1">
        <v>1000</v>
      </c>
      <c r="C1875" s="1" t="str">
        <f t="shared" si="87"/>
        <v>OSLO</v>
      </c>
      <c r="D1875" s="1">
        <v>0</v>
      </c>
      <c r="E1875" s="1">
        <v>1</v>
      </c>
      <c r="F1875" t="str">
        <f t="shared" si="88"/>
        <v>Postnummer ikke i bruk</v>
      </c>
      <c r="G1875" t="str">
        <f t="shared" si="89"/>
        <v>Postnummer ikke i bruk</v>
      </c>
    </row>
    <row r="1876" spans="1:7" x14ac:dyDescent="0.3">
      <c r="A1876" s="2">
        <v>1875</v>
      </c>
      <c r="B1876" s="1">
        <v>1000</v>
      </c>
      <c r="C1876" s="1" t="str">
        <f t="shared" si="87"/>
        <v>OSLO</v>
      </c>
      <c r="D1876" s="1">
        <v>0</v>
      </c>
      <c r="E1876" s="1">
        <v>1</v>
      </c>
      <c r="F1876" t="str">
        <f t="shared" si="88"/>
        <v>Gateadresser</v>
      </c>
      <c r="G1876" t="str">
        <f t="shared" si="89"/>
        <v>Gyldig leveringsadresse</v>
      </c>
    </row>
    <row r="1877" spans="1:7" x14ac:dyDescent="0.3">
      <c r="A1877" s="2">
        <v>1876</v>
      </c>
      <c r="B1877" s="1">
        <v>1000</v>
      </c>
      <c r="C1877" s="1" t="str">
        <f t="shared" si="87"/>
        <v>OSLO</v>
      </c>
      <c r="D1877" s="1">
        <v>0</v>
      </c>
      <c r="E1877" s="1">
        <v>1</v>
      </c>
      <c r="F1877" t="str">
        <f t="shared" si="88"/>
        <v>Postnummer ikke i bruk</v>
      </c>
      <c r="G1877" t="str">
        <f t="shared" si="89"/>
        <v>Postnummer ikke i bruk</v>
      </c>
    </row>
    <row r="1878" spans="1:7" x14ac:dyDescent="0.3">
      <c r="A1878" s="2">
        <v>1877</v>
      </c>
      <c r="B1878" s="1">
        <v>1000</v>
      </c>
      <c r="C1878" s="1" t="str">
        <f t="shared" si="87"/>
        <v>OSLO</v>
      </c>
      <c r="D1878" s="1">
        <v>0</v>
      </c>
      <c r="E1878" s="1">
        <v>1</v>
      </c>
      <c r="F1878" t="str">
        <f t="shared" si="88"/>
        <v>Postnummer ikke i bruk</v>
      </c>
      <c r="G1878" t="str">
        <f t="shared" si="89"/>
        <v>Postnummer ikke i bruk</v>
      </c>
    </row>
    <row r="1879" spans="1:7" x14ac:dyDescent="0.3">
      <c r="A1879" s="2">
        <v>1878</v>
      </c>
      <c r="B1879" s="1">
        <v>1000</v>
      </c>
      <c r="C1879" s="1" t="str">
        <f t="shared" si="87"/>
        <v>OSLO</v>
      </c>
      <c r="D1879" s="1">
        <v>0</v>
      </c>
      <c r="E1879" s="1">
        <v>1</v>
      </c>
      <c r="F1879" t="str">
        <f t="shared" si="88"/>
        <v>Gateadresser</v>
      </c>
      <c r="G1879" t="str">
        <f t="shared" si="89"/>
        <v>Gyldig leveringsadresse</v>
      </c>
    </row>
    <row r="1880" spans="1:7" x14ac:dyDescent="0.3">
      <c r="A1880" s="2">
        <v>1879</v>
      </c>
      <c r="B1880" s="1">
        <v>1000</v>
      </c>
      <c r="C1880" s="1" t="str">
        <f t="shared" si="87"/>
        <v>OSLO</v>
      </c>
      <c r="D1880" s="1">
        <v>0</v>
      </c>
      <c r="E1880" s="1">
        <v>1</v>
      </c>
      <c r="F1880" t="str">
        <f t="shared" si="88"/>
        <v>Postnummer ikke i bruk</v>
      </c>
      <c r="G1880" t="str">
        <f t="shared" si="89"/>
        <v>Postnummer ikke i bruk</v>
      </c>
    </row>
    <row r="1881" spans="1:7" x14ac:dyDescent="0.3">
      <c r="A1881" s="2">
        <v>1880</v>
      </c>
      <c r="B1881" s="1">
        <v>1000</v>
      </c>
      <c r="C1881" s="1" t="str">
        <f t="shared" si="87"/>
        <v>OSLO</v>
      </c>
      <c r="D1881" s="1">
        <v>0</v>
      </c>
      <c r="E1881" s="1">
        <v>1</v>
      </c>
      <c r="F1881" t="str">
        <f t="shared" si="88"/>
        <v>Gateadresser</v>
      </c>
      <c r="G1881" t="str">
        <f t="shared" si="89"/>
        <v>Gyldig leveringsadresse</v>
      </c>
    </row>
    <row r="1882" spans="1:7" x14ac:dyDescent="0.3">
      <c r="A1882" s="2">
        <v>1881</v>
      </c>
      <c r="B1882" s="1">
        <v>1000</v>
      </c>
      <c r="C1882" s="1" t="str">
        <f t="shared" si="87"/>
        <v>OSLO</v>
      </c>
      <c r="D1882" s="1">
        <v>0</v>
      </c>
      <c r="E1882" s="1">
        <v>1</v>
      </c>
      <c r="F1882" t="str">
        <f t="shared" si="88"/>
        <v>Postnummer ikke i bruk</v>
      </c>
      <c r="G1882" t="str">
        <f t="shared" si="89"/>
        <v>Postnummer ikke i bruk</v>
      </c>
    </row>
    <row r="1883" spans="1:7" x14ac:dyDescent="0.3">
      <c r="A1883" s="2">
        <v>1882</v>
      </c>
      <c r="B1883" s="1">
        <v>1000</v>
      </c>
      <c r="C1883" s="1" t="str">
        <f t="shared" si="87"/>
        <v>OSLO</v>
      </c>
      <c r="D1883" s="1">
        <v>0</v>
      </c>
      <c r="E1883" s="1">
        <v>1</v>
      </c>
      <c r="F1883" t="str">
        <f t="shared" si="88"/>
        <v>Postnummer ikke i bruk</v>
      </c>
      <c r="G1883" t="str">
        <f t="shared" si="89"/>
        <v>Postnummer ikke i bruk</v>
      </c>
    </row>
    <row r="1884" spans="1:7" x14ac:dyDescent="0.3">
      <c r="A1884" s="2">
        <v>1883</v>
      </c>
      <c r="B1884" s="1">
        <v>1000</v>
      </c>
      <c r="C1884" s="1" t="str">
        <f t="shared" si="87"/>
        <v>OSLO</v>
      </c>
      <c r="D1884" s="1">
        <v>0</v>
      </c>
      <c r="E1884" s="1">
        <v>1</v>
      </c>
      <c r="F1884" t="str">
        <f t="shared" si="88"/>
        <v>Postnummer ikke i bruk</v>
      </c>
      <c r="G1884" t="str">
        <f t="shared" si="89"/>
        <v>Postnummer ikke i bruk</v>
      </c>
    </row>
    <row r="1885" spans="1:7" x14ac:dyDescent="0.3">
      <c r="A1885" s="2">
        <v>1884</v>
      </c>
      <c r="B1885" s="1">
        <v>1000</v>
      </c>
      <c r="C1885" s="1" t="str">
        <f t="shared" si="87"/>
        <v>OSLO</v>
      </c>
      <c r="D1885" s="1">
        <v>0</v>
      </c>
      <c r="E1885" s="1">
        <v>1</v>
      </c>
      <c r="F1885" t="str">
        <f t="shared" si="88"/>
        <v>Postnummer ikke i bruk</v>
      </c>
      <c r="G1885" t="str">
        <f t="shared" si="89"/>
        <v>Postnummer ikke i bruk</v>
      </c>
    </row>
    <row r="1886" spans="1:7" x14ac:dyDescent="0.3">
      <c r="A1886" s="2">
        <v>1885</v>
      </c>
      <c r="B1886" s="1">
        <v>1000</v>
      </c>
      <c r="C1886" s="1" t="str">
        <f t="shared" si="87"/>
        <v>OSLO</v>
      </c>
      <c r="D1886" s="1">
        <v>0</v>
      </c>
      <c r="E1886" s="1">
        <v>1</v>
      </c>
      <c r="F1886" t="str">
        <f t="shared" si="88"/>
        <v>Postnummer ikke i bruk</v>
      </c>
      <c r="G1886" t="str">
        <f t="shared" si="89"/>
        <v>Postnummer ikke i bruk</v>
      </c>
    </row>
    <row r="1887" spans="1:7" x14ac:dyDescent="0.3">
      <c r="A1887" s="2">
        <v>1886</v>
      </c>
      <c r="B1887" s="1">
        <v>1000</v>
      </c>
      <c r="C1887" s="1" t="str">
        <f t="shared" si="87"/>
        <v>OSLO</v>
      </c>
      <c r="D1887" s="1">
        <v>0</v>
      </c>
      <c r="E1887" s="1">
        <v>1</v>
      </c>
      <c r="F1887" t="str">
        <f t="shared" si="88"/>
        <v>Postnummer ikke i bruk</v>
      </c>
      <c r="G1887" t="str">
        <f t="shared" si="89"/>
        <v>Postnummer ikke i bruk</v>
      </c>
    </row>
    <row r="1888" spans="1:7" x14ac:dyDescent="0.3">
      <c r="A1888" s="2">
        <v>1887</v>
      </c>
      <c r="B1888" s="1">
        <v>1000</v>
      </c>
      <c r="C1888" s="1" t="str">
        <f t="shared" si="87"/>
        <v>OSLO</v>
      </c>
      <c r="D1888" s="1">
        <v>0</v>
      </c>
      <c r="E1888" s="1">
        <v>1</v>
      </c>
      <c r="F1888" t="str">
        <f t="shared" si="88"/>
        <v>Postnummer ikke i bruk</v>
      </c>
      <c r="G1888" t="str">
        <f t="shared" si="89"/>
        <v>Postnummer ikke i bruk</v>
      </c>
    </row>
    <row r="1889" spans="1:7" x14ac:dyDescent="0.3">
      <c r="A1889" s="2">
        <v>1888</v>
      </c>
      <c r="B1889" s="1">
        <v>1000</v>
      </c>
      <c r="C1889" s="1" t="str">
        <f t="shared" si="87"/>
        <v>OSLO</v>
      </c>
      <c r="D1889" s="1">
        <v>0</v>
      </c>
      <c r="E1889" s="1">
        <v>1</v>
      </c>
      <c r="F1889" t="str">
        <f t="shared" si="88"/>
        <v>Postnummer ikke i bruk</v>
      </c>
      <c r="G1889" t="str">
        <f t="shared" si="89"/>
        <v>Postnummer ikke i bruk</v>
      </c>
    </row>
    <row r="1890" spans="1:7" x14ac:dyDescent="0.3">
      <c r="A1890" s="2">
        <v>1889</v>
      </c>
      <c r="B1890" s="1">
        <v>1000</v>
      </c>
      <c r="C1890" s="1" t="str">
        <f t="shared" si="87"/>
        <v>OSLO</v>
      </c>
      <c r="D1890" s="1">
        <v>0</v>
      </c>
      <c r="E1890" s="1">
        <v>1</v>
      </c>
      <c r="F1890" t="str">
        <f t="shared" si="88"/>
        <v>Postnummer ikke i bruk</v>
      </c>
      <c r="G1890" t="str">
        <f t="shared" si="89"/>
        <v>Postnummer ikke i bruk</v>
      </c>
    </row>
    <row r="1891" spans="1:7" x14ac:dyDescent="0.3">
      <c r="A1891" s="2">
        <v>1890</v>
      </c>
      <c r="B1891" s="1">
        <v>1700</v>
      </c>
      <c r="C1891" s="1" t="str">
        <f t="shared" si="87"/>
        <v>FREDRIKSTAD</v>
      </c>
      <c r="D1891" s="1">
        <v>0</v>
      </c>
      <c r="E1891" s="1">
        <v>1</v>
      </c>
      <c r="F1891" t="str">
        <f t="shared" si="88"/>
        <v>Gateadresser</v>
      </c>
      <c r="G1891" t="str">
        <f t="shared" si="89"/>
        <v>Gyldig leveringsadresse</v>
      </c>
    </row>
    <row r="1892" spans="1:7" x14ac:dyDescent="0.3">
      <c r="A1892" s="2">
        <v>1891</v>
      </c>
      <c r="B1892" s="1">
        <v>1700</v>
      </c>
      <c r="C1892" s="1" t="str">
        <f t="shared" si="87"/>
        <v>FREDRIKSTAD</v>
      </c>
      <c r="D1892" s="1">
        <v>0</v>
      </c>
      <c r="E1892" s="1">
        <v>1</v>
      </c>
      <c r="F1892" t="str">
        <f t="shared" si="88"/>
        <v>Postboksadresser</v>
      </c>
      <c r="G1892" t="str">
        <f t="shared" si="89"/>
        <v>Ikke gyldig leveringsadresse</v>
      </c>
    </row>
    <row r="1893" spans="1:7" x14ac:dyDescent="0.3">
      <c r="A1893" s="2">
        <v>1892</v>
      </c>
      <c r="B1893" s="1">
        <v>1700</v>
      </c>
      <c r="C1893" s="1" t="str">
        <f t="shared" si="87"/>
        <v>FREDRIKSTAD</v>
      </c>
      <c r="D1893" s="1">
        <v>0</v>
      </c>
      <c r="E1893" s="1">
        <v>1</v>
      </c>
      <c r="F1893" t="str">
        <f t="shared" si="88"/>
        <v>Gateadresser</v>
      </c>
      <c r="G1893" t="str">
        <f t="shared" si="89"/>
        <v>Gyldig leveringsadresse</v>
      </c>
    </row>
    <row r="1894" spans="1:7" x14ac:dyDescent="0.3">
      <c r="A1894" s="2">
        <v>1893</v>
      </c>
      <c r="B1894" s="1">
        <v>1700</v>
      </c>
      <c r="C1894" s="1" t="str">
        <f t="shared" si="87"/>
        <v>FREDRIKSTAD</v>
      </c>
      <c r="D1894" s="1">
        <v>0</v>
      </c>
      <c r="E1894" s="1">
        <v>1</v>
      </c>
      <c r="F1894" t="str">
        <f t="shared" si="88"/>
        <v>Postboksadresser</v>
      </c>
      <c r="G1894" t="str">
        <f t="shared" si="89"/>
        <v>Ikke gyldig leveringsadresse</v>
      </c>
    </row>
    <row r="1895" spans="1:7" x14ac:dyDescent="0.3">
      <c r="A1895" s="2">
        <v>1894</v>
      </c>
      <c r="B1895" s="1">
        <v>1700</v>
      </c>
      <c r="C1895" s="1" t="str">
        <f t="shared" si="87"/>
        <v>FREDRIKSTAD</v>
      </c>
      <c r="D1895" s="1">
        <v>0</v>
      </c>
      <c r="E1895" s="1">
        <v>1</v>
      </c>
      <c r="F1895" t="str">
        <f t="shared" si="88"/>
        <v>Gateadresser</v>
      </c>
      <c r="G1895" t="str">
        <f t="shared" si="89"/>
        <v>Gyldig leveringsadresse</v>
      </c>
    </row>
    <row r="1896" spans="1:7" x14ac:dyDescent="0.3">
      <c r="A1896" s="2">
        <v>1895</v>
      </c>
      <c r="B1896" s="1">
        <v>1700</v>
      </c>
      <c r="C1896" s="1" t="str">
        <f t="shared" si="87"/>
        <v>FREDRIKSTAD</v>
      </c>
      <c r="D1896" s="1">
        <v>0</v>
      </c>
      <c r="E1896" s="1">
        <v>1</v>
      </c>
      <c r="F1896" t="str">
        <f t="shared" si="88"/>
        <v>Postnummer ikke i bruk</v>
      </c>
      <c r="G1896" t="str">
        <f t="shared" si="89"/>
        <v>Postnummer ikke i bruk</v>
      </c>
    </row>
    <row r="1897" spans="1:7" x14ac:dyDescent="0.3">
      <c r="A1897" s="2">
        <v>1896</v>
      </c>
      <c r="B1897" s="1">
        <v>1700</v>
      </c>
      <c r="C1897" s="1" t="str">
        <f t="shared" si="87"/>
        <v>FREDRIKSTAD</v>
      </c>
      <c r="D1897" s="1">
        <v>0</v>
      </c>
      <c r="E1897" s="1">
        <v>1</v>
      </c>
      <c r="F1897" t="str">
        <f t="shared" si="88"/>
        <v>Postnummer ikke i bruk</v>
      </c>
      <c r="G1897" t="str">
        <f t="shared" si="89"/>
        <v>Postnummer ikke i bruk</v>
      </c>
    </row>
    <row r="1898" spans="1:7" x14ac:dyDescent="0.3">
      <c r="A1898" s="2">
        <v>1897</v>
      </c>
      <c r="B1898" s="1">
        <v>1700</v>
      </c>
      <c r="C1898" s="1" t="str">
        <f t="shared" si="87"/>
        <v>FREDRIKSTAD</v>
      </c>
      <c r="D1898" s="1">
        <v>0</v>
      </c>
      <c r="E1898" s="1">
        <v>1</v>
      </c>
      <c r="F1898" t="str">
        <f t="shared" si="88"/>
        <v>Postnummer ikke i bruk</v>
      </c>
      <c r="G1898" t="str">
        <f t="shared" si="89"/>
        <v>Postnummer ikke i bruk</v>
      </c>
    </row>
    <row r="1899" spans="1:7" x14ac:dyDescent="0.3">
      <c r="A1899" s="2">
        <v>1898</v>
      </c>
      <c r="B1899" s="1">
        <v>1700</v>
      </c>
      <c r="C1899" s="1" t="str">
        <f t="shared" si="87"/>
        <v>FREDRIKSTAD</v>
      </c>
      <c r="D1899" s="1">
        <v>0</v>
      </c>
      <c r="E1899" s="1">
        <v>1</v>
      </c>
      <c r="F1899" t="str">
        <f t="shared" si="88"/>
        <v>Postnummer ikke i bruk</v>
      </c>
      <c r="G1899" t="str">
        <f t="shared" si="89"/>
        <v>Postnummer ikke i bruk</v>
      </c>
    </row>
    <row r="1900" spans="1:7" x14ac:dyDescent="0.3">
      <c r="A1900" s="2">
        <v>1899</v>
      </c>
      <c r="B1900" s="1">
        <v>1700</v>
      </c>
      <c r="C1900" s="1" t="str">
        <f t="shared" si="87"/>
        <v>FREDRIKSTAD</v>
      </c>
      <c r="D1900" s="1">
        <v>0</v>
      </c>
      <c r="E1900" s="1">
        <v>1</v>
      </c>
      <c r="F1900" t="str">
        <f t="shared" si="88"/>
        <v>Postnummer ikke i bruk</v>
      </c>
      <c r="G1900" t="str">
        <f t="shared" si="89"/>
        <v>Postnummer ikke i bruk</v>
      </c>
    </row>
    <row r="1901" spans="1:7" x14ac:dyDescent="0.3">
      <c r="A1901" s="2">
        <v>1900</v>
      </c>
      <c r="B1901" s="1">
        <v>1000</v>
      </c>
      <c r="C1901" s="1" t="str">
        <f t="shared" si="87"/>
        <v>OSLO</v>
      </c>
      <c r="D1901" s="1">
        <v>0</v>
      </c>
      <c r="E1901" s="1">
        <v>0</v>
      </c>
      <c r="F1901" t="str">
        <f t="shared" si="88"/>
        <v>Gateadresser</v>
      </c>
      <c r="G1901" t="str">
        <f t="shared" si="89"/>
        <v>Gyldig leveringsadresse</v>
      </c>
    </row>
    <row r="1902" spans="1:7" x14ac:dyDescent="0.3">
      <c r="A1902" s="2">
        <v>1901</v>
      </c>
      <c r="B1902" s="1">
        <v>1000</v>
      </c>
      <c r="C1902" s="1" t="str">
        <f t="shared" si="87"/>
        <v>OSLO</v>
      </c>
      <c r="D1902" s="1">
        <v>0</v>
      </c>
      <c r="E1902" s="1">
        <v>0</v>
      </c>
      <c r="F1902" t="str">
        <f t="shared" si="88"/>
        <v>Postboksadresser</v>
      </c>
      <c r="G1902" t="str">
        <f t="shared" si="89"/>
        <v>Ikke gyldig leveringsadresse</v>
      </c>
    </row>
    <row r="1903" spans="1:7" x14ac:dyDescent="0.3">
      <c r="A1903" s="2">
        <v>1902</v>
      </c>
      <c r="B1903" s="1">
        <v>1000</v>
      </c>
      <c r="C1903" s="1" t="str">
        <f t="shared" si="87"/>
        <v>OSLO</v>
      </c>
      <c r="D1903" s="1">
        <v>0</v>
      </c>
      <c r="E1903" s="1">
        <v>0</v>
      </c>
      <c r="F1903" t="str">
        <f t="shared" si="88"/>
        <v>Postnummer ikke i bruk</v>
      </c>
      <c r="G1903" t="str">
        <f t="shared" si="89"/>
        <v>Postnummer ikke i bruk</v>
      </c>
    </row>
    <row r="1904" spans="1:7" x14ac:dyDescent="0.3">
      <c r="A1904" s="2">
        <v>1903</v>
      </c>
      <c r="B1904" s="1">
        <v>1000</v>
      </c>
      <c r="C1904" s="1" t="str">
        <f t="shared" si="87"/>
        <v>OSLO</v>
      </c>
      <c r="D1904" s="1">
        <v>0</v>
      </c>
      <c r="E1904" s="1">
        <v>1</v>
      </c>
      <c r="F1904" t="str">
        <f t="shared" si="88"/>
        <v>Gateadresser</v>
      </c>
      <c r="G1904" t="str">
        <f t="shared" si="89"/>
        <v>Gyldig leveringsadresse</v>
      </c>
    </row>
    <row r="1905" spans="1:7" x14ac:dyDescent="0.3">
      <c r="A1905" s="2">
        <v>1904</v>
      </c>
      <c r="B1905" s="1">
        <v>1000</v>
      </c>
      <c r="C1905" s="1" t="str">
        <f t="shared" si="87"/>
        <v>OSLO</v>
      </c>
      <c r="D1905" s="1">
        <v>0</v>
      </c>
      <c r="E1905" s="1">
        <v>1</v>
      </c>
      <c r="F1905" t="str">
        <f t="shared" si="88"/>
        <v>Postnummer ikke i bruk</v>
      </c>
      <c r="G1905" t="str">
        <f t="shared" si="89"/>
        <v>Postnummer ikke i bruk</v>
      </c>
    </row>
    <row r="1906" spans="1:7" x14ac:dyDescent="0.3">
      <c r="A1906" s="2">
        <v>1905</v>
      </c>
      <c r="B1906" s="1">
        <v>1000</v>
      </c>
      <c r="C1906" s="1" t="str">
        <f t="shared" si="87"/>
        <v>OSLO</v>
      </c>
      <c r="D1906" s="1">
        <v>0</v>
      </c>
      <c r="E1906" s="1">
        <v>1</v>
      </c>
      <c r="F1906" t="str">
        <f t="shared" si="88"/>
        <v>Postnummer ikke i bruk</v>
      </c>
      <c r="G1906" t="str">
        <f t="shared" si="89"/>
        <v>Postnummer ikke i bruk</v>
      </c>
    </row>
    <row r="1907" spans="1:7" x14ac:dyDescent="0.3">
      <c r="A1907" s="2">
        <v>1906</v>
      </c>
      <c r="B1907" s="1">
        <v>1000</v>
      </c>
      <c r="C1907" s="1" t="str">
        <f t="shared" si="87"/>
        <v>OSLO</v>
      </c>
      <c r="D1907" s="1">
        <v>0</v>
      </c>
      <c r="E1907" s="1">
        <v>1</v>
      </c>
      <c r="F1907" t="str">
        <f t="shared" si="88"/>
        <v>Postnummer ikke i bruk</v>
      </c>
      <c r="G1907" t="str">
        <f t="shared" si="89"/>
        <v>Postnummer ikke i bruk</v>
      </c>
    </row>
    <row r="1908" spans="1:7" x14ac:dyDescent="0.3">
      <c r="A1908" s="2">
        <v>1907</v>
      </c>
      <c r="B1908" s="1">
        <v>1000</v>
      </c>
      <c r="C1908" s="1" t="str">
        <f t="shared" si="87"/>
        <v>OSLO</v>
      </c>
      <c r="D1908" s="1">
        <v>0</v>
      </c>
      <c r="E1908" s="1">
        <v>1</v>
      </c>
      <c r="F1908" t="str">
        <f t="shared" si="88"/>
        <v>Postnummer ikke i bruk</v>
      </c>
      <c r="G1908" t="str">
        <f t="shared" si="89"/>
        <v>Postnummer ikke i bruk</v>
      </c>
    </row>
    <row r="1909" spans="1:7" x14ac:dyDescent="0.3">
      <c r="A1909" s="2">
        <v>1908</v>
      </c>
      <c r="B1909" s="1">
        <v>1000</v>
      </c>
      <c r="C1909" s="1" t="str">
        <f t="shared" si="87"/>
        <v>OSLO</v>
      </c>
      <c r="D1909" s="1">
        <v>0</v>
      </c>
      <c r="E1909" s="1">
        <v>1</v>
      </c>
      <c r="F1909" t="str">
        <f t="shared" si="88"/>
        <v>Postnummer ikke i bruk</v>
      </c>
      <c r="G1909" t="str">
        <f t="shared" si="89"/>
        <v>Postnummer ikke i bruk</v>
      </c>
    </row>
    <row r="1910" spans="1:7" x14ac:dyDescent="0.3">
      <c r="A1910" s="2">
        <v>1909</v>
      </c>
      <c r="B1910" s="1">
        <v>1000</v>
      </c>
      <c r="C1910" s="1" t="str">
        <f t="shared" si="87"/>
        <v>OSLO</v>
      </c>
      <c r="D1910" s="1">
        <v>0</v>
      </c>
      <c r="E1910" s="1">
        <v>1</v>
      </c>
      <c r="F1910" t="str">
        <f t="shared" si="88"/>
        <v>Postnummer ikke i bruk</v>
      </c>
      <c r="G1910" t="str">
        <f t="shared" si="89"/>
        <v>Postnummer ikke i bruk</v>
      </c>
    </row>
    <row r="1911" spans="1:7" x14ac:dyDescent="0.3">
      <c r="A1911" s="2">
        <v>1910</v>
      </c>
      <c r="B1911" s="1">
        <v>1000</v>
      </c>
      <c r="C1911" s="1" t="str">
        <f t="shared" si="87"/>
        <v>OSLO</v>
      </c>
      <c r="D1911" s="1">
        <v>0</v>
      </c>
      <c r="E1911" s="1">
        <v>1</v>
      </c>
      <c r="F1911" t="str">
        <f t="shared" si="88"/>
        <v>Gateadresser</v>
      </c>
      <c r="G1911" t="str">
        <f t="shared" si="89"/>
        <v>Gyldig leveringsadresse</v>
      </c>
    </row>
    <row r="1912" spans="1:7" x14ac:dyDescent="0.3">
      <c r="A1912" s="2">
        <v>1911</v>
      </c>
      <c r="B1912" s="1">
        <v>1000</v>
      </c>
      <c r="C1912" s="1" t="str">
        <f t="shared" si="87"/>
        <v>OSLO</v>
      </c>
      <c r="D1912" s="1">
        <v>0</v>
      </c>
      <c r="E1912" s="1">
        <v>1</v>
      </c>
      <c r="F1912" t="str">
        <f t="shared" si="88"/>
        <v>Gateadresser</v>
      </c>
      <c r="G1912" t="str">
        <f t="shared" si="89"/>
        <v>Gyldig leveringsadresse</v>
      </c>
    </row>
    <row r="1913" spans="1:7" x14ac:dyDescent="0.3">
      <c r="A1913" s="2">
        <v>1912</v>
      </c>
      <c r="B1913" s="1">
        <v>1000</v>
      </c>
      <c r="C1913" s="1" t="str">
        <f t="shared" si="87"/>
        <v>OSLO</v>
      </c>
      <c r="D1913" s="1">
        <v>0</v>
      </c>
      <c r="E1913" s="1">
        <v>1</v>
      </c>
      <c r="F1913" t="str">
        <f t="shared" si="88"/>
        <v>Gateadresser</v>
      </c>
      <c r="G1913" t="str">
        <f t="shared" si="89"/>
        <v>Gyldig leveringsadresse</v>
      </c>
    </row>
    <row r="1914" spans="1:7" x14ac:dyDescent="0.3">
      <c r="A1914" s="2">
        <v>1913</v>
      </c>
      <c r="B1914" s="1">
        <v>1000</v>
      </c>
      <c r="C1914" s="1" t="str">
        <f t="shared" si="87"/>
        <v>OSLO</v>
      </c>
      <c r="D1914" s="1">
        <v>0</v>
      </c>
      <c r="E1914" s="1">
        <v>1</v>
      </c>
      <c r="F1914" t="str">
        <f t="shared" si="88"/>
        <v>Postnummer ikke i bruk</v>
      </c>
      <c r="G1914" t="str">
        <f t="shared" si="89"/>
        <v>Postnummer ikke i bruk</v>
      </c>
    </row>
    <row r="1915" spans="1:7" x14ac:dyDescent="0.3">
      <c r="A1915" s="2">
        <v>1914</v>
      </c>
      <c r="B1915" s="1">
        <v>1000</v>
      </c>
      <c r="C1915" s="1" t="str">
        <f t="shared" si="87"/>
        <v>OSLO</v>
      </c>
      <c r="D1915" s="1">
        <v>0</v>
      </c>
      <c r="E1915" s="1">
        <v>1</v>
      </c>
      <c r="F1915" t="str">
        <f t="shared" si="88"/>
        <v>Gateadresser</v>
      </c>
      <c r="G1915" t="str">
        <f t="shared" si="89"/>
        <v>Gyldig leveringsadresse</v>
      </c>
    </row>
    <row r="1916" spans="1:7" x14ac:dyDescent="0.3">
      <c r="A1916" s="2">
        <v>1915</v>
      </c>
      <c r="B1916" s="1">
        <v>1000</v>
      </c>
      <c r="C1916" s="1" t="str">
        <f t="shared" si="87"/>
        <v>OSLO</v>
      </c>
      <c r="D1916" s="1">
        <v>0</v>
      </c>
      <c r="E1916" s="1">
        <v>1</v>
      </c>
      <c r="F1916" t="str">
        <f t="shared" si="88"/>
        <v>Postnummer ikke i bruk</v>
      </c>
      <c r="G1916" t="str">
        <f t="shared" si="89"/>
        <v>Postnummer ikke i bruk</v>
      </c>
    </row>
    <row r="1917" spans="1:7" x14ac:dyDescent="0.3">
      <c r="A1917" s="2">
        <v>1916</v>
      </c>
      <c r="B1917" s="1">
        <v>1000</v>
      </c>
      <c r="C1917" s="1" t="str">
        <f t="shared" si="87"/>
        <v>OSLO</v>
      </c>
      <c r="D1917" s="1">
        <v>0</v>
      </c>
      <c r="E1917" s="1">
        <v>1</v>
      </c>
      <c r="F1917" t="str">
        <f t="shared" si="88"/>
        <v>Postboksadresser</v>
      </c>
      <c r="G1917" t="str">
        <f t="shared" si="89"/>
        <v>Ikke gyldig leveringsadresse</v>
      </c>
    </row>
    <row r="1918" spans="1:7" x14ac:dyDescent="0.3">
      <c r="A1918" s="2">
        <v>1917</v>
      </c>
      <c r="B1918" s="1">
        <v>1000</v>
      </c>
      <c r="C1918" s="1" t="str">
        <f t="shared" si="87"/>
        <v>OSLO</v>
      </c>
      <c r="D1918" s="1">
        <v>0</v>
      </c>
      <c r="E1918" s="1">
        <v>1</v>
      </c>
      <c r="F1918" t="str">
        <f t="shared" si="88"/>
        <v>Postboksadresser</v>
      </c>
      <c r="G1918" t="str">
        <f t="shared" si="89"/>
        <v>Ikke gyldig leveringsadresse</v>
      </c>
    </row>
    <row r="1919" spans="1:7" x14ac:dyDescent="0.3">
      <c r="A1919" s="2">
        <v>1918</v>
      </c>
      <c r="B1919" s="1">
        <v>1000</v>
      </c>
      <c r="C1919" s="1" t="str">
        <f t="shared" si="87"/>
        <v>OSLO</v>
      </c>
      <c r="D1919" s="1">
        <v>0</v>
      </c>
      <c r="E1919" s="1">
        <v>1</v>
      </c>
      <c r="F1919" t="str">
        <f t="shared" si="88"/>
        <v>Postnummer ikke i bruk</v>
      </c>
      <c r="G1919" t="str">
        <f t="shared" si="89"/>
        <v>Postnummer ikke i bruk</v>
      </c>
    </row>
    <row r="1920" spans="1:7" x14ac:dyDescent="0.3">
      <c r="A1920" s="2">
        <v>1919</v>
      </c>
      <c r="B1920" s="1">
        <v>1000</v>
      </c>
      <c r="C1920" s="1" t="str">
        <f t="shared" si="87"/>
        <v>OSLO</v>
      </c>
      <c r="D1920" s="1">
        <v>0</v>
      </c>
      <c r="E1920" s="1">
        <v>1</v>
      </c>
      <c r="F1920" t="str">
        <f t="shared" si="88"/>
        <v>Postnummer ikke i bruk</v>
      </c>
      <c r="G1920" t="str">
        <f t="shared" si="89"/>
        <v>Postnummer ikke i bruk</v>
      </c>
    </row>
    <row r="1921" spans="1:7" x14ac:dyDescent="0.3">
      <c r="A1921" s="2">
        <v>1920</v>
      </c>
      <c r="B1921" s="1">
        <v>1000</v>
      </c>
      <c r="C1921" s="1" t="str">
        <f t="shared" si="87"/>
        <v>OSLO</v>
      </c>
      <c r="D1921" s="1">
        <v>0</v>
      </c>
      <c r="E1921" s="1">
        <v>1</v>
      </c>
      <c r="F1921" t="str">
        <f t="shared" si="88"/>
        <v>Gateadresser</v>
      </c>
      <c r="G1921" t="str">
        <f t="shared" si="89"/>
        <v>Gyldig leveringsadresse</v>
      </c>
    </row>
    <row r="1922" spans="1:7" x14ac:dyDescent="0.3">
      <c r="A1922" s="2">
        <v>1921</v>
      </c>
      <c r="B1922" s="1">
        <v>1000</v>
      </c>
      <c r="C1922" s="1" t="str">
        <f t="shared" ref="C1922:C1985" si="90">VLOOKUP(B1922,Terminalnavn,2,FALSE)</f>
        <v>OSLO</v>
      </c>
      <c r="D1922" s="1">
        <v>0</v>
      </c>
      <c r="E1922" s="1">
        <v>1</v>
      </c>
      <c r="F1922" t="str">
        <f t="shared" ref="F1922:F1985" si="91">IFERROR((VLOOKUP(A1922,Postnummerregister,6,FALSE)),"Postnummer ikke i bruk")</f>
        <v>Postboksadresser</v>
      </c>
      <c r="G1922" t="str">
        <f t="shared" ref="G1922:G1985" si="92">VLOOKUP(F1922,Gyldigellerikke,3,FALSE)</f>
        <v>Ikke gyldig leveringsadresse</v>
      </c>
    </row>
    <row r="1923" spans="1:7" x14ac:dyDescent="0.3">
      <c r="A1923" s="2">
        <v>1922</v>
      </c>
      <c r="B1923" s="1">
        <v>1000</v>
      </c>
      <c r="C1923" s="1" t="str">
        <f t="shared" si="90"/>
        <v>OSLO</v>
      </c>
      <c r="D1923" s="1">
        <v>0</v>
      </c>
      <c r="E1923" s="1">
        <v>1</v>
      </c>
      <c r="F1923" t="str">
        <f t="shared" si="91"/>
        <v>Postnummer ikke i bruk</v>
      </c>
      <c r="G1923" t="str">
        <f t="shared" si="92"/>
        <v>Postnummer ikke i bruk</v>
      </c>
    </row>
    <row r="1924" spans="1:7" x14ac:dyDescent="0.3">
      <c r="A1924" s="2">
        <v>1923</v>
      </c>
      <c r="B1924" s="1">
        <v>1000</v>
      </c>
      <c r="C1924" s="1" t="str">
        <f t="shared" si="90"/>
        <v>OSLO</v>
      </c>
      <c r="D1924" s="1">
        <v>0</v>
      </c>
      <c r="E1924" s="1">
        <v>1</v>
      </c>
      <c r="F1924" t="str">
        <f t="shared" si="91"/>
        <v>Gateadresser</v>
      </c>
      <c r="G1924" t="str">
        <f t="shared" si="92"/>
        <v>Gyldig leveringsadresse</v>
      </c>
    </row>
    <row r="1925" spans="1:7" x14ac:dyDescent="0.3">
      <c r="A1925" s="2">
        <v>1924</v>
      </c>
      <c r="B1925" s="1">
        <v>1000</v>
      </c>
      <c r="C1925" s="1" t="str">
        <f t="shared" si="90"/>
        <v>OSLO</v>
      </c>
      <c r="D1925" s="1">
        <v>0</v>
      </c>
      <c r="E1925" s="1">
        <v>1</v>
      </c>
      <c r="F1925" t="str">
        <f t="shared" si="91"/>
        <v>Postboksadresser</v>
      </c>
      <c r="G1925" t="str">
        <f t="shared" si="92"/>
        <v>Ikke gyldig leveringsadresse</v>
      </c>
    </row>
    <row r="1926" spans="1:7" x14ac:dyDescent="0.3">
      <c r="A1926" s="2">
        <v>1925</v>
      </c>
      <c r="B1926" s="1">
        <v>1000</v>
      </c>
      <c r="C1926" s="1" t="str">
        <f t="shared" si="90"/>
        <v>OSLO</v>
      </c>
      <c r="D1926" s="1">
        <v>0</v>
      </c>
      <c r="E1926" s="1">
        <v>1</v>
      </c>
      <c r="F1926" t="str">
        <f t="shared" si="91"/>
        <v>Gateadresser</v>
      </c>
      <c r="G1926" t="str">
        <f t="shared" si="92"/>
        <v>Gyldig leveringsadresse</v>
      </c>
    </row>
    <row r="1927" spans="1:7" x14ac:dyDescent="0.3">
      <c r="A1927" s="2">
        <v>1926</v>
      </c>
      <c r="B1927" s="1">
        <v>1000</v>
      </c>
      <c r="C1927" s="1" t="str">
        <f t="shared" si="90"/>
        <v>OSLO</v>
      </c>
      <c r="D1927" s="1">
        <v>0</v>
      </c>
      <c r="E1927" s="1">
        <v>1</v>
      </c>
      <c r="F1927" t="str">
        <f t="shared" si="91"/>
        <v>Postboksadresser</v>
      </c>
      <c r="G1927" t="str">
        <f t="shared" si="92"/>
        <v>Ikke gyldig leveringsadresse</v>
      </c>
    </row>
    <row r="1928" spans="1:7" x14ac:dyDescent="0.3">
      <c r="A1928" s="2">
        <v>1927</v>
      </c>
      <c r="B1928" s="1">
        <v>1000</v>
      </c>
      <c r="C1928" s="1" t="str">
        <f t="shared" si="90"/>
        <v>OSLO</v>
      </c>
      <c r="D1928" s="1">
        <v>0</v>
      </c>
      <c r="E1928" s="1">
        <v>1</v>
      </c>
      <c r="F1928" t="str">
        <f t="shared" si="91"/>
        <v>Gateadresser</v>
      </c>
      <c r="G1928" t="str">
        <f t="shared" si="92"/>
        <v>Gyldig leveringsadresse</v>
      </c>
    </row>
    <row r="1929" spans="1:7" x14ac:dyDescent="0.3">
      <c r="A1929" s="2">
        <v>1928</v>
      </c>
      <c r="B1929" s="1">
        <v>1000</v>
      </c>
      <c r="C1929" s="1" t="str">
        <f t="shared" si="90"/>
        <v>OSLO</v>
      </c>
      <c r="D1929" s="1">
        <v>0</v>
      </c>
      <c r="E1929" s="1">
        <v>1</v>
      </c>
      <c r="F1929" t="str">
        <f t="shared" si="91"/>
        <v>Postboksadresser</v>
      </c>
      <c r="G1929" t="str">
        <f t="shared" si="92"/>
        <v>Ikke gyldig leveringsadresse</v>
      </c>
    </row>
    <row r="1930" spans="1:7" x14ac:dyDescent="0.3">
      <c r="A1930" s="2">
        <v>1929</v>
      </c>
      <c r="B1930" s="1">
        <v>1000</v>
      </c>
      <c r="C1930" s="1" t="str">
        <f t="shared" si="90"/>
        <v>OSLO</v>
      </c>
      <c r="D1930" s="1">
        <v>0</v>
      </c>
      <c r="E1930" s="1">
        <v>1</v>
      </c>
      <c r="F1930" t="str">
        <f t="shared" si="91"/>
        <v>Gateadresser</v>
      </c>
      <c r="G1930" t="str">
        <f t="shared" si="92"/>
        <v>Gyldig leveringsadresse</v>
      </c>
    </row>
    <row r="1931" spans="1:7" x14ac:dyDescent="0.3">
      <c r="A1931" s="2">
        <v>1930</v>
      </c>
      <c r="B1931" s="1">
        <v>1000</v>
      </c>
      <c r="C1931" s="1" t="str">
        <f t="shared" si="90"/>
        <v>OSLO</v>
      </c>
      <c r="D1931" s="1">
        <v>0</v>
      </c>
      <c r="E1931" s="1">
        <v>1</v>
      </c>
      <c r="F1931" t="str">
        <f t="shared" si="91"/>
        <v>Gateadresser</v>
      </c>
      <c r="G1931" t="str">
        <f t="shared" si="92"/>
        <v>Gyldig leveringsadresse</v>
      </c>
    </row>
    <row r="1932" spans="1:7" x14ac:dyDescent="0.3">
      <c r="A1932" s="2">
        <v>1931</v>
      </c>
      <c r="B1932" s="1">
        <v>1000</v>
      </c>
      <c r="C1932" s="1" t="str">
        <f t="shared" si="90"/>
        <v>OSLO</v>
      </c>
      <c r="D1932" s="1">
        <v>0</v>
      </c>
      <c r="E1932" s="1">
        <v>1</v>
      </c>
      <c r="F1932" t="str">
        <f t="shared" si="91"/>
        <v>Postboksadresser</v>
      </c>
      <c r="G1932" t="str">
        <f t="shared" si="92"/>
        <v>Ikke gyldig leveringsadresse</v>
      </c>
    </row>
    <row r="1933" spans="1:7" x14ac:dyDescent="0.3">
      <c r="A1933" s="2">
        <v>1932</v>
      </c>
      <c r="B1933" s="1">
        <v>1000</v>
      </c>
      <c r="C1933" s="1" t="str">
        <f t="shared" si="90"/>
        <v>OSLO</v>
      </c>
      <c r="D1933" s="1">
        <v>0</v>
      </c>
      <c r="E1933" s="1">
        <v>1</v>
      </c>
      <c r="F1933" t="str">
        <f t="shared" si="91"/>
        <v>Postnummer ikke i bruk</v>
      </c>
      <c r="G1933" t="str">
        <f t="shared" si="92"/>
        <v>Postnummer ikke i bruk</v>
      </c>
    </row>
    <row r="1934" spans="1:7" x14ac:dyDescent="0.3">
      <c r="A1934" s="2">
        <v>1933</v>
      </c>
      <c r="B1934" s="1">
        <v>1000</v>
      </c>
      <c r="C1934" s="1" t="str">
        <f t="shared" si="90"/>
        <v>OSLO</v>
      </c>
      <c r="D1934" s="1">
        <v>0</v>
      </c>
      <c r="E1934" s="1">
        <v>1</v>
      </c>
      <c r="F1934" t="str">
        <f t="shared" si="91"/>
        <v>Postnummer ikke i bruk</v>
      </c>
      <c r="G1934" t="str">
        <f t="shared" si="92"/>
        <v>Postnummer ikke i bruk</v>
      </c>
    </row>
    <row r="1935" spans="1:7" x14ac:dyDescent="0.3">
      <c r="A1935" s="2">
        <v>1934</v>
      </c>
      <c r="B1935" s="1">
        <v>1000</v>
      </c>
      <c r="C1935" s="1" t="str">
        <f t="shared" si="90"/>
        <v>OSLO</v>
      </c>
      <c r="D1935" s="1">
        <v>0</v>
      </c>
      <c r="E1935" s="1">
        <v>1</v>
      </c>
      <c r="F1935" t="str">
        <f t="shared" si="91"/>
        <v>Postnummer ikke i bruk</v>
      </c>
      <c r="G1935" t="str">
        <f t="shared" si="92"/>
        <v>Postnummer ikke i bruk</v>
      </c>
    </row>
    <row r="1936" spans="1:7" x14ac:dyDescent="0.3">
      <c r="A1936" s="2">
        <v>1935</v>
      </c>
      <c r="B1936" s="1">
        <v>1000</v>
      </c>
      <c r="C1936" s="1" t="str">
        <f t="shared" si="90"/>
        <v>OSLO</v>
      </c>
      <c r="D1936" s="1">
        <v>0</v>
      </c>
      <c r="E1936" s="1">
        <v>1</v>
      </c>
      <c r="F1936" t="str">
        <f t="shared" si="91"/>
        <v>Postnummer ikke i bruk</v>
      </c>
      <c r="G1936" t="str">
        <f t="shared" si="92"/>
        <v>Postnummer ikke i bruk</v>
      </c>
    </row>
    <row r="1937" spans="1:7" x14ac:dyDescent="0.3">
      <c r="A1937" s="2">
        <v>1936</v>
      </c>
      <c r="B1937" s="1">
        <v>1000</v>
      </c>
      <c r="C1937" s="1" t="str">
        <f t="shared" si="90"/>
        <v>OSLO</v>
      </c>
      <c r="D1937" s="1">
        <v>0</v>
      </c>
      <c r="E1937" s="1">
        <v>1</v>
      </c>
      <c r="F1937" t="str">
        <f t="shared" si="91"/>
        <v>Postnummer ikke i bruk</v>
      </c>
      <c r="G1937" t="str">
        <f t="shared" si="92"/>
        <v>Postnummer ikke i bruk</v>
      </c>
    </row>
    <row r="1938" spans="1:7" x14ac:dyDescent="0.3">
      <c r="A1938" s="2">
        <v>1937</v>
      </c>
      <c r="B1938" s="1">
        <v>1000</v>
      </c>
      <c r="C1938" s="1" t="str">
        <f t="shared" si="90"/>
        <v>OSLO</v>
      </c>
      <c r="D1938" s="1">
        <v>0</v>
      </c>
      <c r="E1938" s="1">
        <v>1</v>
      </c>
      <c r="F1938" t="str">
        <f t="shared" si="91"/>
        <v>Postnummer ikke i bruk</v>
      </c>
      <c r="G1938" t="str">
        <f t="shared" si="92"/>
        <v>Postnummer ikke i bruk</v>
      </c>
    </row>
    <row r="1939" spans="1:7" x14ac:dyDescent="0.3">
      <c r="A1939" s="2">
        <v>1938</v>
      </c>
      <c r="B1939" s="1">
        <v>1000</v>
      </c>
      <c r="C1939" s="1" t="str">
        <f t="shared" si="90"/>
        <v>OSLO</v>
      </c>
      <c r="D1939" s="1">
        <v>0</v>
      </c>
      <c r="E1939" s="1">
        <v>1</v>
      </c>
      <c r="F1939" t="str">
        <f t="shared" si="91"/>
        <v>Postnummer ikke i bruk</v>
      </c>
      <c r="G1939" t="str">
        <f t="shared" si="92"/>
        <v>Postnummer ikke i bruk</v>
      </c>
    </row>
    <row r="1940" spans="1:7" x14ac:dyDescent="0.3">
      <c r="A1940" s="2">
        <v>1939</v>
      </c>
      <c r="B1940" s="1">
        <v>1000</v>
      </c>
      <c r="C1940" s="1" t="str">
        <f t="shared" si="90"/>
        <v>OSLO</v>
      </c>
      <c r="D1940" s="1">
        <v>0</v>
      </c>
      <c r="E1940" s="1">
        <v>1</v>
      </c>
      <c r="F1940" t="str">
        <f t="shared" si="91"/>
        <v>Postnummer ikke i bruk</v>
      </c>
      <c r="G1940" t="str">
        <f t="shared" si="92"/>
        <v>Postnummer ikke i bruk</v>
      </c>
    </row>
    <row r="1941" spans="1:7" x14ac:dyDescent="0.3">
      <c r="A1941" s="2">
        <v>1940</v>
      </c>
      <c r="B1941" s="1">
        <v>1000</v>
      </c>
      <c r="C1941" s="1" t="str">
        <f t="shared" si="90"/>
        <v>OSLO</v>
      </c>
      <c r="D1941" s="1">
        <v>0</v>
      </c>
      <c r="E1941" s="1">
        <v>1</v>
      </c>
      <c r="F1941" t="str">
        <f t="shared" si="91"/>
        <v>Gateadresser</v>
      </c>
      <c r="G1941" t="str">
        <f t="shared" si="92"/>
        <v>Gyldig leveringsadresse</v>
      </c>
    </row>
    <row r="1942" spans="1:7" x14ac:dyDescent="0.3">
      <c r="A1942" s="2">
        <v>1941</v>
      </c>
      <c r="B1942" s="1">
        <v>1000</v>
      </c>
      <c r="C1942" s="1" t="str">
        <f t="shared" si="90"/>
        <v>OSLO</v>
      </c>
      <c r="D1942" s="1">
        <v>0</v>
      </c>
      <c r="E1942" s="1">
        <v>1</v>
      </c>
      <c r="F1942" t="str">
        <f t="shared" si="91"/>
        <v>Postboksadresser</v>
      </c>
      <c r="G1942" t="str">
        <f t="shared" si="92"/>
        <v>Ikke gyldig leveringsadresse</v>
      </c>
    </row>
    <row r="1943" spans="1:7" x14ac:dyDescent="0.3">
      <c r="A1943" s="2">
        <v>1942</v>
      </c>
      <c r="B1943" s="1">
        <v>1000</v>
      </c>
      <c r="C1943" s="1" t="str">
        <f t="shared" si="90"/>
        <v>OSLO</v>
      </c>
      <c r="D1943" s="1">
        <v>0</v>
      </c>
      <c r="E1943" s="1">
        <v>1</v>
      </c>
      <c r="F1943" t="str">
        <f t="shared" si="91"/>
        <v>Postnummer ikke i bruk</v>
      </c>
      <c r="G1943" t="str">
        <f t="shared" si="92"/>
        <v>Postnummer ikke i bruk</v>
      </c>
    </row>
    <row r="1944" spans="1:7" x14ac:dyDescent="0.3">
      <c r="A1944" s="2">
        <v>1943</v>
      </c>
      <c r="B1944" s="1">
        <v>1000</v>
      </c>
      <c r="C1944" s="1" t="str">
        <f t="shared" si="90"/>
        <v>OSLO</v>
      </c>
      <c r="D1944" s="1">
        <v>0</v>
      </c>
      <c r="E1944" s="1">
        <v>1</v>
      </c>
      <c r="F1944" t="str">
        <f t="shared" si="91"/>
        <v>Postnummer ikke i bruk</v>
      </c>
      <c r="G1944" t="str">
        <f t="shared" si="92"/>
        <v>Postnummer ikke i bruk</v>
      </c>
    </row>
    <row r="1945" spans="1:7" x14ac:dyDescent="0.3">
      <c r="A1945" s="2">
        <v>1944</v>
      </c>
      <c r="B1945" s="1">
        <v>1000</v>
      </c>
      <c r="C1945" s="1" t="str">
        <f t="shared" si="90"/>
        <v>OSLO</v>
      </c>
      <c r="D1945" s="1">
        <v>0</v>
      </c>
      <c r="E1945" s="1">
        <v>1</v>
      </c>
      <c r="F1945" t="str">
        <f t="shared" si="91"/>
        <v>Postnummer ikke i bruk</v>
      </c>
      <c r="G1945" t="str">
        <f t="shared" si="92"/>
        <v>Postnummer ikke i bruk</v>
      </c>
    </row>
    <row r="1946" spans="1:7" x14ac:dyDescent="0.3">
      <c r="A1946" s="2">
        <v>1945</v>
      </c>
      <c r="B1946" s="1">
        <v>1000</v>
      </c>
      <c r="C1946" s="1" t="str">
        <f t="shared" si="90"/>
        <v>OSLO</v>
      </c>
      <c r="D1946" s="1">
        <v>0</v>
      </c>
      <c r="E1946" s="1">
        <v>1</v>
      </c>
      <c r="F1946" t="str">
        <f t="shared" si="91"/>
        <v>Postnummer ikke i bruk</v>
      </c>
      <c r="G1946" t="str">
        <f t="shared" si="92"/>
        <v>Postnummer ikke i bruk</v>
      </c>
    </row>
    <row r="1947" spans="1:7" x14ac:dyDescent="0.3">
      <c r="A1947" s="2">
        <v>1946</v>
      </c>
      <c r="B1947" s="1">
        <v>1000</v>
      </c>
      <c r="C1947" s="1" t="str">
        <f t="shared" si="90"/>
        <v>OSLO</v>
      </c>
      <c r="D1947" s="1">
        <v>0</v>
      </c>
      <c r="E1947" s="1">
        <v>1</v>
      </c>
      <c r="F1947" t="str">
        <f t="shared" si="91"/>
        <v>Postnummer ikke i bruk</v>
      </c>
      <c r="G1947" t="str">
        <f t="shared" si="92"/>
        <v>Postnummer ikke i bruk</v>
      </c>
    </row>
    <row r="1948" spans="1:7" x14ac:dyDescent="0.3">
      <c r="A1948" s="2">
        <v>1947</v>
      </c>
      <c r="B1948" s="1">
        <v>1000</v>
      </c>
      <c r="C1948" s="1" t="str">
        <f t="shared" si="90"/>
        <v>OSLO</v>
      </c>
      <c r="D1948" s="1">
        <v>0</v>
      </c>
      <c r="E1948" s="1">
        <v>1</v>
      </c>
      <c r="F1948" t="str">
        <f t="shared" si="91"/>
        <v>Postnummer ikke i bruk</v>
      </c>
      <c r="G1948" t="str">
        <f t="shared" si="92"/>
        <v>Postnummer ikke i bruk</v>
      </c>
    </row>
    <row r="1949" spans="1:7" x14ac:dyDescent="0.3">
      <c r="A1949" s="2">
        <v>1948</v>
      </c>
      <c r="B1949" s="1">
        <v>1000</v>
      </c>
      <c r="C1949" s="1" t="str">
        <f t="shared" si="90"/>
        <v>OSLO</v>
      </c>
      <c r="D1949" s="1">
        <v>0</v>
      </c>
      <c r="E1949" s="1">
        <v>1</v>
      </c>
      <c r="F1949" t="str">
        <f t="shared" si="91"/>
        <v>Postnummer ikke i bruk</v>
      </c>
      <c r="G1949" t="str">
        <f t="shared" si="92"/>
        <v>Postnummer ikke i bruk</v>
      </c>
    </row>
    <row r="1950" spans="1:7" x14ac:dyDescent="0.3">
      <c r="A1950" s="2">
        <v>1949</v>
      </c>
      <c r="B1950" s="1">
        <v>1000</v>
      </c>
      <c r="C1950" s="1" t="str">
        <f t="shared" si="90"/>
        <v>OSLO</v>
      </c>
      <c r="D1950" s="1">
        <v>0</v>
      </c>
      <c r="E1950" s="1">
        <v>1</v>
      </c>
      <c r="F1950" t="str">
        <f t="shared" si="91"/>
        <v>Postnummer ikke i bruk</v>
      </c>
      <c r="G1950" t="str">
        <f t="shared" si="92"/>
        <v>Postnummer ikke i bruk</v>
      </c>
    </row>
    <row r="1951" spans="1:7" x14ac:dyDescent="0.3">
      <c r="A1951" s="2">
        <v>1950</v>
      </c>
      <c r="B1951" s="1">
        <v>1000</v>
      </c>
      <c r="C1951" s="1" t="str">
        <f t="shared" si="90"/>
        <v>OSLO</v>
      </c>
      <c r="D1951" s="1">
        <v>0</v>
      </c>
      <c r="E1951" s="1">
        <v>1</v>
      </c>
      <c r="F1951" t="str">
        <f t="shared" si="91"/>
        <v>Gateadresser</v>
      </c>
      <c r="G1951" t="str">
        <f t="shared" si="92"/>
        <v>Gyldig leveringsadresse</v>
      </c>
    </row>
    <row r="1952" spans="1:7" x14ac:dyDescent="0.3">
      <c r="A1952" s="2">
        <v>1951</v>
      </c>
      <c r="B1952" s="1">
        <v>1000</v>
      </c>
      <c r="C1952" s="1" t="str">
        <f t="shared" si="90"/>
        <v>OSLO</v>
      </c>
      <c r="D1952" s="1">
        <v>0</v>
      </c>
      <c r="E1952" s="1">
        <v>1</v>
      </c>
      <c r="F1952" t="str">
        <f t="shared" si="91"/>
        <v>Postnummer ikke i bruk</v>
      </c>
      <c r="G1952" t="str">
        <f t="shared" si="92"/>
        <v>Postnummer ikke i bruk</v>
      </c>
    </row>
    <row r="1953" spans="1:7" x14ac:dyDescent="0.3">
      <c r="A1953" s="2">
        <v>1952</v>
      </c>
      <c r="B1953" s="1">
        <v>1000</v>
      </c>
      <c r="C1953" s="1" t="str">
        <f t="shared" si="90"/>
        <v>OSLO</v>
      </c>
      <c r="D1953" s="1">
        <v>0</v>
      </c>
      <c r="E1953" s="1">
        <v>1</v>
      </c>
      <c r="F1953" t="str">
        <f t="shared" si="91"/>
        <v>Postnummer ikke i bruk</v>
      </c>
      <c r="G1953" t="str">
        <f t="shared" si="92"/>
        <v>Postnummer ikke i bruk</v>
      </c>
    </row>
    <row r="1954" spans="1:7" x14ac:dyDescent="0.3">
      <c r="A1954" s="2">
        <v>1953</v>
      </c>
      <c r="B1954" s="1">
        <v>1000</v>
      </c>
      <c r="C1954" s="1" t="str">
        <f t="shared" si="90"/>
        <v>OSLO</v>
      </c>
      <c r="D1954" s="1">
        <v>0</v>
      </c>
      <c r="E1954" s="1">
        <v>1</v>
      </c>
      <c r="F1954" t="str">
        <f t="shared" si="91"/>
        <v>Postnummer ikke i bruk</v>
      </c>
      <c r="G1954" t="str">
        <f t="shared" si="92"/>
        <v>Postnummer ikke i bruk</v>
      </c>
    </row>
    <row r="1955" spans="1:7" x14ac:dyDescent="0.3">
      <c r="A1955" s="2">
        <v>1954</v>
      </c>
      <c r="B1955" s="1">
        <v>1000</v>
      </c>
      <c r="C1955" s="1" t="str">
        <f t="shared" si="90"/>
        <v>OSLO</v>
      </c>
      <c r="D1955" s="1">
        <v>0</v>
      </c>
      <c r="E1955" s="1">
        <v>1</v>
      </c>
      <c r="F1955" t="str">
        <f t="shared" si="91"/>
        <v>Gateadresser</v>
      </c>
      <c r="G1955" t="str">
        <f t="shared" si="92"/>
        <v>Gyldig leveringsadresse</v>
      </c>
    </row>
    <row r="1956" spans="1:7" x14ac:dyDescent="0.3">
      <c r="A1956" s="2">
        <v>1955</v>
      </c>
      <c r="B1956" s="1">
        <v>1000</v>
      </c>
      <c r="C1956" s="1" t="str">
        <f t="shared" si="90"/>
        <v>OSLO</v>
      </c>
      <c r="D1956" s="1">
        <v>0</v>
      </c>
      <c r="E1956" s="1">
        <v>1</v>
      </c>
      <c r="F1956" t="str">
        <f t="shared" si="91"/>
        <v>Postnummer ikke i bruk</v>
      </c>
      <c r="G1956" t="str">
        <f t="shared" si="92"/>
        <v>Postnummer ikke i bruk</v>
      </c>
    </row>
    <row r="1957" spans="1:7" x14ac:dyDescent="0.3">
      <c r="A1957" s="2">
        <v>1956</v>
      </c>
      <c r="B1957" s="1">
        <v>1000</v>
      </c>
      <c r="C1957" s="1" t="str">
        <f t="shared" si="90"/>
        <v>OSLO</v>
      </c>
      <c r="D1957" s="1">
        <v>0</v>
      </c>
      <c r="E1957" s="1">
        <v>1</v>
      </c>
      <c r="F1957" t="str">
        <f t="shared" si="91"/>
        <v>Postnummer ikke i bruk</v>
      </c>
      <c r="G1957" t="str">
        <f t="shared" si="92"/>
        <v>Postnummer ikke i bruk</v>
      </c>
    </row>
    <row r="1958" spans="1:7" x14ac:dyDescent="0.3">
      <c r="A1958" s="2">
        <v>1957</v>
      </c>
      <c r="B1958" s="1">
        <v>1000</v>
      </c>
      <c r="C1958" s="1" t="str">
        <f t="shared" si="90"/>
        <v>OSLO</v>
      </c>
      <c r="D1958" s="1">
        <v>0</v>
      </c>
      <c r="E1958" s="1">
        <v>1</v>
      </c>
      <c r="F1958" t="str">
        <f t="shared" si="91"/>
        <v>Postnummer ikke i bruk</v>
      </c>
      <c r="G1958" t="str">
        <f t="shared" si="92"/>
        <v>Postnummer ikke i bruk</v>
      </c>
    </row>
    <row r="1959" spans="1:7" x14ac:dyDescent="0.3">
      <c r="A1959" s="2">
        <v>1958</v>
      </c>
      <c r="B1959" s="1">
        <v>1000</v>
      </c>
      <c r="C1959" s="1" t="str">
        <f t="shared" si="90"/>
        <v>OSLO</v>
      </c>
      <c r="D1959" s="1">
        <v>0</v>
      </c>
      <c r="E1959" s="1">
        <v>1</v>
      </c>
      <c r="F1959" t="str">
        <f t="shared" si="91"/>
        <v>Postnummer ikke i bruk</v>
      </c>
      <c r="G1959" t="str">
        <f t="shared" si="92"/>
        <v>Postnummer ikke i bruk</v>
      </c>
    </row>
    <row r="1960" spans="1:7" x14ac:dyDescent="0.3">
      <c r="A1960" s="2">
        <v>1959</v>
      </c>
      <c r="B1960" s="1">
        <v>1000</v>
      </c>
      <c r="C1960" s="1" t="str">
        <f t="shared" si="90"/>
        <v>OSLO</v>
      </c>
      <c r="D1960" s="1">
        <v>0</v>
      </c>
      <c r="E1960" s="1">
        <v>1</v>
      </c>
      <c r="F1960" t="str">
        <f t="shared" si="91"/>
        <v>Postnummer ikke i bruk</v>
      </c>
      <c r="G1960" t="str">
        <f t="shared" si="92"/>
        <v>Postnummer ikke i bruk</v>
      </c>
    </row>
    <row r="1961" spans="1:7" x14ac:dyDescent="0.3">
      <c r="A1961" s="2">
        <v>1960</v>
      </c>
      <c r="B1961" s="1">
        <v>1000</v>
      </c>
      <c r="C1961" s="1" t="str">
        <f t="shared" si="90"/>
        <v>OSLO</v>
      </c>
      <c r="D1961" s="1">
        <v>0</v>
      </c>
      <c r="E1961" s="1">
        <v>1</v>
      </c>
      <c r="F1961" t="str">
        <f t="shared" si="91"/>
        <v>Gateadresser</v>
      </c>
      <c r="G1961" t="str">
        <f t="shared" si="92"/>
        <v>Gyldig leveringsadresse</v>
      </c>
    </row>
    <row r="1962" spans="1:7" x14ac:dyDescent="0.3">
      <c r="A1962" s="2">
        <v>1961</v>
      </c>
      <c r="B1962" s="1">
        <v>1000</v>
      </c>
      <c r="C1962" s="1" t="str">
        <f t="shared" si="90"/>
        <v>OSLO</v>
      </c>
      <c r="D1962" s="1">
        <v>0</v>
      </c>
      <c r="E1962" s="1">
        <v>1</v>
      </c>
      <c r="F1962" t="str">
        <f t="shared" si="91"/>
        <v>Postboksadresser</v>
      </c>
      <c r="G1962" t="str">
        <f t="shared" si="92"/>
        <v>Ikke gyldig leveringsadresse</v>
      </c>
    </row>
    <row r="1963" spans="1:7" x14ac:dyDescent="0.3">
      <c r="A1963" s="2">
        <v>1962</v>
      </c>
      <c r="B1963" s="1">
        <v>1000</v>
      </c>
      <c r="C1963" s="1" t="str">
        <f t="shared" si="90"/>
        <v>OSLO</v>
      </c>
      <c r="D1963" s="1">
        <v>0</v>
      </c>
      <c r="E1963" s="1">
        <v>1</v>
      </c>
      <c r="F1963" t="str">
        <f t="shared" si="91"/>
        <v>Postnummer ikke i bruk</v>
      </c>
      <c r="G1963" t="str">
        <f t="shared" si="92"/>
        <v>Postnummer ikke i bruk</v>
      </c>
    </row>
    <row r="1964" spans="1:7" x14ac:dyDescent="0.3">
      <c r="A1964" s="2">
        <v>1963</v>
      </c>
      <c r="B1964" s="1">
        <v>1000</v>
      </c>
      <c r="C1964" s="1" t="str">
        <f t="shared" si="90"/>
        <v>OSLO</v>
      </c>
      <c r="D1964" s="1">
        <v>0</v>
      </c>
      <c r="E1964" s="1">
        <v>1</v>
      </c>
      <c r="F1964" t="str">
        <f t="shared" si="91"/>
        <v>Gateadresser</v>
      </c>
      <c r="G1964" t="str">
        <f t="shared" si="92"/>
        <v>Gyldig leveringsadresse</v>
      </c>
    </row>
    <row r="1965" spans="1:7" x14ac:dyDescent="0.3">
      <c r="A1965" s="2">
        <v>1964</v>
      </c>
      <c r="B1965" s="1">
        <v>1000</v>
      </c>
      <c r="C1965" s="1" t="str">
        <f t="shared" si="90"/>
        <v>OSLO</v>
      </c>
      <c r="D1965" s="1">
        <v>0</v>
      </c>
      <c r="E1965" s="1">
        <v>1</v>
      </c>
      <c r="F1965" t="str">
        <f t="shared" si="91"/>
        <v>Postnummer ikke i bruk</v>
      </c>
      <c r="G1965" t="str">
        <f t="shared" si="92"/>
        <v>Postnummer ikke i bruk</v>
      </c>
    </row>
    <row r="1966" spans="1:7" x14ac:dyDescent="0.3">
      <c r="A1966" s="2">
        <v>1965</v>
      </c>
      <c r="B1966" s="1">
        <v>1000</v>
      </c>
      <c r="C1966" s="1" t="str">
        <f t="shared" si="90"/>
        <v>OSLO</v>
      </c>
      <c r="D1966" s="1">
        <v>0</v>
      </c>
      <c r="E1966" s="1">
        <v>1</v>
      </c>
      <c r="F1966" t="str">
        <f t="shared" si="91"/>
        <v>Postnummer ikke i bruk</v>
      </c>
      <c r="G1966" t="str">
        <f t="shared" si="92"/>
        <v>Postnummer ikke i bruk</v>
      </c>
    </row>
    <row r="1967" spans="1:7" x14ac:dyDescent="0.3">
      <c r="A1967" s="2">
        <v>1966</v>
      </c>
      <c r="B1967" s="1">
        <v>1000</v>
      </c>
      <c r="C1967" s="1" t="str">
        <f t="shared" si="90"/>
        <v>OSLO</v>
      </c>
      <c r="D1967" s="1">
        <v>0</v>
      </c>
      <c r="E1967" s="1">
        <v>1</v>
      </c>
      <c r="F1967" t="str">
        <f t="shared" si="91"/>
        <v>Postnummer ikke i bruk</v>
      </c>
      <c r="G1967" t="str">
        <f t="shared" si="92"/>
        <v>Postnummer ikke i bruk</v>
      </c>
    </row>
    <row r="1968" spans="1:7" x14ac:dyDescent="0.3">
      <c r="A1968" s="2">
        <v>1967</v>
      </c>
      <c r="B1968" s="1">
        <v>1000</v>
      </c>
      <c r="C1968" s="1" t="str">
        <f t="shared" si="90"/>
        <v>OSLO</v>
      </c>
      <c r="D1968" s="1">
        <v>0</v>
      </c>
      <c r="E1968" s="1">
        <v>1</v>
      </c>
      <c r="F1968" t="str">
        <f t="shared" si="91"/>
        <v>Postnummer ikke i bruk</v>
      </c>
      <c r="G1968" t="str">
        <f t="shared" si="92"/>
        <v>Postnummer ikke i bruk</v>
      </c>
    </row>
    <row r="1969" spans="1:7" x14ac:dyDescent="0.3">
      <c r="A1969" s="2">
        <v>1968</v>
      </c>
      <c r="B1969" s="1">
        <v>1000</v>
      </c>
      <c r="C1969" s="1" t="str">
        <f t="shared" si="90"/>
        <v>OSLO</v>
      </c>
      <c r="D1969" s="1">
        <v>0</v>
      </c>
      <c r="E1969" s="1">
        <v>1</v>
      </c>
      <c r="F1969" t="str">
        <f t="shared" si="91"/>
        <v>Postnummer ikke i bruk</v>
      </c>
      <c r="G1969" t="str">
        <f t="shared" si="92"/>
        <v>Postnummer ikke i bruk</v>
      </c>
    </row>
    <row r="1970" spans="1:7" x14ac:dyDescent="0.3">
      <c r="A1970" s="2">
        <v>1969</v>
      </c>
      <c r="B1970" s="1">
        <v>1000</v>
      </c>
      <c r="C1970" s="1" t="str">
        <f t="shared" si="90"/>
        <v>OSLO</v>
      </c>
      <c r="D1970" s="1">
        <v>0</v>
      </c>
      <c r="E1970" s="1">
        <v>1</v>
      </c>
      <c r="F1970" t="str">
        <f t="shared" si="91"/>
        <v>Postnummer ikke i bruk</v>
      </c>
      <c r="G1970" t="str">
        <f t="shared" si="92"/>
        <v>Postnummer ikke i bruk</v>
      </c>
    </row>
    <row r="1971" spans="1:7" x14ac:dyDescent="0.3">
      <c r="A1971" s="2">
        <v>1970</v>
      </c>
      <c r="B1971" s="1">
        <v>1000</v>
      </c>
      <c r="C1971" s="1" t="str">
        <f t="shared" si="90"/>
        <v>OSLO</v>
      </c>
      <c r="D1971" s="1">
        <v>0</v>
      </c>
      <c r="E1971" s="1">
        <v>1</v>
      </c>
      <c r="F1971" t="str">
        <f t="shared" si="91"/>
        <v>Gateadresser</v>
      </c>
      <c r="G1971" t="str">
        <f t="shared" si="92"/>
        <v>Gyldig leveringsadresse</v>
      </c>
    </row>
    <row r="1972" spans="1:7" x14ac:dyDescent="0.3">
      <c r="A1972" s="2">
        <v>1971</v>
      </c>
      <c r="B1972" s="1">
        <v>1000</v>
      </c>
      <c r="C1972" s="1" t="str">
        <f t="shared" si="90"/>
        <v>OSLO</v>
      </c>
      <c r="D1972" s="1">
        <v>0</v>
      </c>
      <c r="E1972" s="1">
        <v>1</v>
      </c>
      <c r="F1972" t="str">
        <f t="shared" si="91"/>
        <v>Postboksadresser</v>
      </c>
      <c r="G1972" t="str">
        <f t="shared" si="92"/>
        <v>Ikke gyldig leveringsadresse</v>
      </c>
    </row>
    <row r="1973" spans="1:7" x14ac:dyDescent="0.3">
      <c r="A1973" s="2">
        <v>1972</v>
      </c>
      <c r="B1973" s="1">
        <v>1000</v>
      </c>
      <c r="C1973" s="1" t="str">
        <f t="shared" si="90"/>
        <v>OSLO</v>
      </c>
      <c r="D1973" s="1">
        <v>0</v>
      </c>
      <c r="E1973" s="1">
        <v>1</v>
      </c>
      <c r="F1973" t="str">
        <f t="shared" si="91"/>
        <v>Postnummer ikke i bruk</v>
      </c>
      <c r="G1973" t="str">
        <f t="shared" si="92"/>
        <v>Postnummer ikke i bruk</v>
      </c>
    </row>
    <row r="1974" spans="1:7" x14ac:dyDescent="0.3">
      <c r="A1974" s="2">
        <v>1973</v>
      </c>
      <c r="B1974" s="1">
        <v>1000</v>
      </c>
      <c r="C1974" s="1" t="str">
        <f t="shared" si="90"/>
        <v>OSLO</v>
      </c>
      <c r="D1974" s="1">
        <v>0</v>
      </c>
      <c r="E1974" s="1">
        <v>1</v>
      </c>
      <c r="F1974" t="str">
        <f t="shared" si="91"/>
        <v>Postnummer ikke i bruk</v>
      </c>
      <c r="G1974" t="str">
        <f t="shared" si="92"/>
        <v>Postnummer ikke i bruk</v>
      </c>
    </row>
    <row r="1975" spans="1:7" x14ac:dyDescent="0.3">
      <c r="A1975" s="2">
        <v>1974</v>
      </c>
      <c r="B1975" s="1">
        <v>1000</v>
      </c>
      <c r="C1975" s="1" t="str">
        <f t="shared" si="90"/>
        <v>OSLO</v>
      </c>
      <c r="D1975" s="1">
        <v>0</v>
      </c>
      <c r="E1975" s="1">
        <v>1</v>
      </c>
      <c r="F1975" t="str">
        <f t="shared" si="91"/>
        <v>Postnummer ikke i bruk</v>
      </c>
      <c r="G1975" t="str">
        <f t="shared" si="92"/>
        <v>Postnummer ikke i bruk</v>
      </c>
    </row>
    <row r="1976" spans="1:7" x14ac:dyDescent="0.3">
      <c r="A1976" s="2">
        <v>1975</v>
      </c>
      <c r="B1976" s="1">
        <v>1000</v>
      </c>
      <c r="C1976" s="1" t="str">
        <f t="shared" si="90"/>
        <v>OSLO</v>
      </c>
      <c r="D1976" s="1">
        <v>0</v>
      </c>
      <c r="E1976" s="1">
        <v>1</v>
      </c>
      <c r="F1976" t="str">
        <f t="shared" si="91"/>
        <v>Postnummer ikke i bruk</v>
      </c>
      <c r="G1976" t="str">
        <f t="shared" si="92"/>
        <v>Postnummer ikke i bruk</v>
      </c>
    </row>
    <row r="1977" spans="1:7" x14ac:dyDescent="0.3">
      <c r="A1977" s="2">
        <v>1976</v>
      </c>
      <c r="B1977" s="1">
        <v>1000</v>
      </c>
      <c r="C1977" s="1" t="str">
        <f t="shared" si="90"/>
        <v>OSLO</v>
      </c>
      <c r="D1977" s="1">
        <v>0</v>
      </c>
      <c r="E1977" s="1">
        <v>1</v>
      </c>
      <c r="F1977" t="str">
        <f t="shared" si="91"/>
        <v>Postnummer ikke i bruk</v>
      </c>
      <c r="G1977" t="str">
        <f t="shared" si="92"/>
        <v>Postnummer ikke i bruk</v>
      </c>
    </row>
    <row r="1978" spans="1:7" x14ac:dyDescent="0.3">
      <c r="A1978" s="2">
        <v>1977</v>
      </c>
      <c r="B1978" s="1">
        <v>1000</v>
      </c>
      <c r="C1978" s="1" t="str">
        <f t="shared" si="90"/>
        <v>OSLO</v>
      </c>
      <c r="D1978" s="1">
        <v>0</v>
      </c>
      <c r="E1978" s="1">
        <v>1</v>
      </c>
      <c r="F1978" t="str">
        <f t="shared" si="91"/>
        <v>Postnummer ikke i bruk</v>
      </c>
      <c r="G1978" t="str">
        <f t="shared" si="92"/>
        <v>Postnummer ikke i bruk</v>
      </c>
    </row>
    <row r="1979" spans="1:7" x14ac:dyDescent="0.3">
      <c r="A1979" s="2">
        <v>1978</v>
      </c>
      <c r="B1979" s="1">
        <v>1000</v>
      </c>
      <c r="C1979" s="1" t="str">
        <f t="shared" si="90"/>
        <v>OSLO</v>
      </c>
      <c r="D1979" s="1">
        <v>0</v>
      </c>
      <c r="E1979" s="1">
        <v>1</v>
      </c>
      <c r="F1979" t="str">
        <f t="shared" si="91"/>
        <v>Postnummer ikke i bruk</v>
      </c>
      <c r="G1979" t="str">
        <f t="shared" si="92"/>
        <v>Postnummer ikke i bruk</v>
      </c>
    </row>
    <row r="1980" spans="1:7" x14ac:dyDescent="0.3">
      <c r="A1980" s="2">
        <v>1979</v>
      </c>
      <c r="B1980" s="1">
        <v>1000</v>
      </c>
      <c r="C1980" s="1" t="str">
        <f t="shared" si="90"/>
        <v>OSLO</v>
      </c>
      <c r="D1980" s="1">
        <v>0</v>
      </c>
      <c r="E1980" s="1">
        <v>1</v>
      </c>
      <c r="F1980" t="str">
        <f t="shared" si="91"/>
        <v>Postnummer ikke i bruk</v>
      </c>
      <c r="G1980" t="str">
        <f t="shared" si="92"/>
        <v>Postnummer ikke i bruk</v>
      </c>
    </row>
    <row r="1981" spans="1:7" x14ac:dyDescent="0.3">
      <c r="A1981" s="2">
        <v>1980</v>
      </c>
      <c r="B1981" s="1">
        <v>1000</v>
      </c>
      <c r="C1981" s="1" t="str">
        <f t="shared" si="90"/>
        <v>OSLO</v>
      </c>
      <c r="D1981" s="1">
        <v>0</v>
      </c>
      <c r="E1981" s="1">
        <v>1</v>
      </c>
      <c r="F1981" t="str">
        <f t="shared" si="91"/>
        <v>Postnummer ikke i bruk</v>
      </c>
      <c r="G1981" t="str">
        <f t="shared" si="92"/>
        <v>Postnummer ikke i bruk</v>
      </c>
    </row>
    <row r="1982" spans="1:7" x14ac:dyDescent="0.3">
      <c r="A1982" s="2">
        <v>1981</v>
      </c>
      <c r="B1982" s="1">
        <v>1000</v>
      </c>
      <c r="C1982" s="1" t="str">
        <f t="shared" si="90"/>
        <v>OSLO</v>
      </c>
      <c r="D1982" s="1">
        <v>0</v>
      </c>
      <c r="E1982" s="1">
        <v>1</v>
      </c>
      <c r="F1982" t="str">
        <f t="shared" si="91"/>
        <v>Postnummer ikke i bruk</v>
      </c>
      <c r="G1982" t="str">
        <f t="shared" si="92"/>
        <v>Postnummer ikke i bruk</v>
      </c>
    </row>
    <row r="1983" spans="1:7" x14ac:dyDescent="0.3">
      <c r="A1983" s="2">
        <v>1982</v>
      </c>
      <c r="B1983" s="1">
        <v>1000</v>
      </c>
      <c r="C1983" s="1" t="str">
        <f t="shared" si="90"/>
        <v>OSLO</v>
      </c>
      <c r="D1983" s="1">
        <v>0</v>
      </c>
      <c r="E1983" s="1">
        <v>1</v>
      </c>
      <c r="F1983" t="str">
        <f t="shared" si="91"/>
        <v>Postnummer ikke i bruk</v>
      </c>
      <c r="G1983" t="str">
        <f t="shared" si="92"/>
        <v>Postnummer ikke i bruk</v>
      </c>
    </row>
    <row r="1984" spans="1:7" x14ac:dyDescent="0.3">
      <c r="A1984" s="2">
        <v>1983</v>
      </c>
      <c r="B1984" s="1">
        <v>1000</v>
      </c>
      <c r="C1984" s="1" t="str">
        <f t="shared" si="90"/>
        <v>OSLO</v>
      </c>
      <c r="D1984" s="1">
        <v>0</v>
      </c>
      <c r="E1984" s="1">
        <v>1</v>
      </c>
      <c r="F1984" t="str">
        <f t="shared" si="91"/>
        <v>Postnummer ikke i bruk</v>
      </c>
      <c r="G1984" t="str">
        <f t="shared" si="92"/>
        <v>Postnummer ikke i bruk</v>
      </c>
    </row>
    <row r="1985" spans="1:7" x14ac:dyDescent="0.3">
      <c r="A1985" s="2">
        <v>1984</v>
      </c>
      <c r="B1985" s="1">
        <v>1000</v>
      </c>
      <c r="C1985" s="1" t="str">
        <f t="shared" si="90"/>
        <v>OSLO</v>
      </c>
      <c r="D1985" s="1">
        <v>0</v>
      </c>
      <c r="E1985" s="1">
        <v>1</v>
      </c>
      <c r="F1985" t="str">
        <f t="shared" si="91"/>
        <v>Postnummer ikke i bruk</v>
      </c>
      <c r="G1985" t="str">
        <f t="shared" si="92"/>
        <v>Postnummer ikke i bruk</v>
      </c>
    </row>
    <row r="1986" spans="1:7" x14ac:dyDescent="0.3">
      <c r="A1986" s="2">
        <v>1985</v>
      </c>
      <c r="B1986" s="1">
        <v>1000</v>
      </c>
      <c r="C1986" s="1" t="str">
        <f t="shared" ref="C1986:C2049" si="93">VLOOKUP(B1986,Terminalnavn,2,FALSE)</f>
        <v>OSLO</v>
      </c>
      <c r="D1986" s="1">
        <v>0</v>
      </c>
      <c r="E1986" s="1">
        <v>1</v>
      </c>
      <c r="F1986" t="str">
        <f t="shared" ref="F1986:F2049" si="94">IFERROR((VLOOKUP(A1986,Postnummerregister,6,FALSE)),"Postnummer ikke i bruk")</f>
        <v>Postnummer ikke i bruk</v>
      </c>
      <c r="G1986" t="str">
        <f t="shared" ref="G1986:G2049" si="95">VLOOKUP(F1986,Gyldigellerikke,3,FALSE)</f>
        <v>Postnummer ikke i bruk</v>
      </c>
    </row>
    <row r="1987" spans="1:7" x14ac:dyDescent="0.3">
      <c r="A1987" s="2">
        <v>1986</v>
      </c>
      <c r="B1987" s="1">
        <v>1000</v>
      </c>
      <c r="C1987" s="1" t="str">
        <f t="shared" si="93"/>
        <v>OSLO</v>
      </c>
      <c r="D1987" s="1">
        <v>0</v>
      </c>
      <c r="E1987" s="1">
        <v>1</v>
      </c>
      <c r="F1987" t="str">
        <f t="shared" si="94"/>
        <v>Postnummer ikke i bruk</v>
      </c>
      <c r="G1987" t="str">
        <f t="shared" si="95"/>
        <v>Postnummer ikke i bruk</v>
      </c>
    </row>
    <row r="1988" spans="1:7" x14ac:dyDescent="0.3">
      <c r="A1988" s="2">
        <v>1987</v>
      </c>
      <c r="B1988" s="1">
        <v>1000</v>
      </c>
      <c r="C1988" s="1" t="str">
        <f t="shared" si="93"/>
        <v>OSLO</v>
      </c>
      <c r="D1988" s="1">
        <v>0</v>
      </c>
      <c r="E1988" s="1">
        <v>1</v>
      </c>
      <c r="F1988" t="str">
        <f t="shared" si="94"/>
        <v>Postnummer ikke i bruk</v>
      </c>
      <c r="G1988" t="str">
        <f t="shared" si="95"/>
        <v>Postnummer ikke i bruk</v>
      </c>
    </row>
    <row r="1989" spans="1:7" x14ac:dyDescent="0.3">
      <c r="A1989" s="2">
        <v>1988</v>
      </c>
      <c r="B1989" s="1">
        <v>1000</v>
      </c>
      <c r="C1989" s="1" t="str">
        <f t="shared" si="93"/>
        <v>OSLO</v>
      </c>
      <c r="D1989" s="1">
        <v>0</v>
      </c>
      <c r="E1989" s="1">
        <v>1</v>
      </c>
      <c r="F1989" t="str">
        <f t="shared" si="94"/>
        <v>Postnummer ikke i bruk</v>
      </c>
      <c r="G1989" t="str">
        <f t="shared" si="95"/>
        <v>Postnummer ikke i bruk</v>
      </c>
    </row>
    <row r="1990" spans="1:7" x14ac:dyDescent="0.3">
      <c r="A1990" s="2">
        <v>1989</v>
      </c>
      <c r="B1990" s="1">
        <v>1000</v>
      </c>
      <c r="C1990" s="1" t="str">
        <f t="shared" si="93"/>
        <v>OSLO</v>
      </c>
      <c r="D1990" s="1">
        <v>0</v>
      </c>
      <c r="E1990" s="1">
        <v>1</v>
      </c>
      <c r="F1990" t="str">
        <f t="shared" si="94"/>
        <v>Postnummer ikke i bruk</v>
      </c>
      <c r="G1990" t="str">
        <f t="shared" si="95"/>
        <v>Postnummer ikke i bruk</v>
      </c>
    </row>
    <row r="1991" spans="1:7" x14ac:dyDescent="0.3">
      <c r="A1991" s="2">
        <v>1990</v>
      </c>
      <c r="B1991" s="1">
        <v>1000</v>
      </c>
      <c r="C1991" s="1" t="str">
        <f t="shared" si="93"/>
        <v>OSLO</v>
      </c>
      <c r="D1991" s="1">
        <v>0</v>
      </c>
      <c r="E1991" s="1">
        <v>1</v>
      </c>
      <c r="F1991" t="str">
        <f t="shared" si="94"/>
        <v>Postnummer ikke i bruk</v>
      </c>
      <c r="G1991" t="str">
        <f t="shared" si="95"/>
        <v>Postnummer ikke i bruk</v>
      </c>
    </row>
    <row r="1992" spans="1:7" x14ac:dyDescent="0.3">
      <c r="A1992" s="2">
        <v>1991</v>
      </c>
      <c r="B1992" s="1">
        <v>1000</v>
      </c>
      <c r="C1992" s="1" t="str">
        <f t="shared" si="93"/>
        <v>OSLO</v>
      </c>
      <c r="D1992" s="1">
        <v>0</v>
      </c>
      <c r="E1992" s="1">
        <v>1</v>
      </c>
      <c r="F1992" t="str">
        <f t="shared" si="94"/>
        <v>Postnummer ikke i bruk</v>
      </c>
      <c r="G1992" t="str">
        <f t="shared" si="95"/>
        <v>Postnummer ikke i bruk</v>
      </c>
    </row>
    <row r="1993" spans="1:7" x14ac:dyDescent="0.3">
      <c r="A1993" s="2">
        <v>1992</v>
      </c>
      <c r="B1993" s="1">
        <v>1000</v>
      </c>
      <c r="C1993" s="1" t="str">
        <f t="shared" si="93"/>
        <v>OSLO</v>
      </c>
      <c r="D1993" s="1">
        <v>0</v>
      </c>
      <c r="E1993" s="1">
        <v>1</v>
      </c>
      <c r="F1993" t="str">
        <f t="shared" si="94"/>
        <v>Postnummer ikke i bruk</v>
      </c>
      <c r="G1993" t="str">
        <f t="shared" si="95"/>
        <v>Postnummer ikke i bruk</v>
      </c>
    </row>
    <row r="1994" spans="1:7" x14ac:dyDescent="0.3">
      <c r="A1994" s="2">
        <v>1993</v>
      </c>
      <c r="B1994" s="1">
        <v>1000</v>
      </c>
      <c r="C1994" s="1" t="str">
        <f t="shared" si="93"/>
        <v>OSLO</v>
      </c>
      <c r="D1994" s="1">
        <v>0</v>
      </c>
      <c r="E1994" s="1">
        <v>1</v>
      </c>
      <c r="F1994" t="str">
        <f t="shared" si="94"/>
        <v>Postnummer ikke i bruk</v>
      </c>
      <c r="G1994" t="str">
        <f t="shared" si="95"/>
        <v>Postnummer ikke i bruk</v>
      </c>
    </row>
    <row r="1995" spans="1:7" x14ac:dyDescent="0.3">
      <c r="A1995" s="2">
        <v>1994</v>
      </c>
      <c r="B1995" s="1">
        <v>1000</v>
      </c>
      <c r="C1995" s="1" t="str">
        <f t="shared" si="93"/>
        <v>OSLO</v>
      </c>
      <c r="D1995" s="1">
        <v>0</v>
      </c>
      <c r="E1995" s="1">
        <v>1</v>
      </c>
      <c r="F1995" t="str">
        <f t="shared" si="94"/>
        <v>Postnummer ikke i bruk</v>
      </c>
      <c r="G1995" t="str">
        <f t="shared" si="95"/>
        <v>Postnummer ikke i bruk</v>
      </c>
    </row>
    <row r="1996" spans="1:7" x14ac:dyDescent="0.3">
      <c r="A1996" s="2">
        <v>1995</v>
      </c>
      <c r="B1996" s="1">
        <v>1000</v>
      </c>
      <c r="C1996" s="1" t="str">
        <f t="shared" si="93"/>
        <v>OSLO</v>
      </c>
      <c r="D1996" s="1">
        <v>0</v>
      </c>
      <c r="E1996" s="1">
        <v>1</v>
      </c>
      <c r="F1996" t="str">
        <f t="shared" si="94"/>
        <v>Postnummer ikke i bruk</v>
      </c>
      <c r="G1996" t="str">
        <f t="shared" si="95"/>
        <v>Postnummer ikke i bruk</v>
      </c>
    </row>
    <row r="1997" spans="1:7" x14ac:dyDescent="0.3">
      <c r="A1997" s="2">
        <v>1996</v>
      </c>
      <c r="B1997" s="1">
        <v>1000</v>
      </c>
      <c r="C1997" s="1" t="str">
        <f t="shared" si="93"/>
        <v>OSLO</v>
      </c>
      <c r="D1997" s="1">
        <v>0</v>
      </c>
      <c r="E1997" s="1">
        <v>1</v>
      </c>
      <c r="F1997" t="str">
        <f t="shared" si="94"/>
        <v>Postnummer ikke i bruk</v>
      </c>
      <c r="G1997" t="str">
        <f t="shared" si="95"/>
        <v>Postnummer ikke i bruk</v>
      </c>
    </row>
    <row r="1998" spans="1:7" x14ac:dyDescent="0.3">
      <c r="A1998" s="2">
        <v>1997</v>
      </c>
      <c r="B1998" s="1">
        <v>1000</v>
      </c>
      <c r="C1998" s="1" t="str">
        <f t="shared" si="93"/>
        <v>OSLO</v>
      </c>
      <c r="D1998" s="1">
        <v>0</v>
      </c>
      <c r="E1998" s="1">
        <v>1</v>
      </c>
      <c r="F1998" t="str">
        <f t="shared" si="94"/>
        <v>Postnummer ikke i bruk</v>
      </c>
      <c r="G1998" t="str">
        <f t="shared" si="95"/>
        <v>Postnummer ikke i bruk</v>
      </c>
    </row>
    <row r="1999" spans="1:7" x14ac:dyDescent="0.3">
      <c r="A1999" s="2">
        <v>1998</v>
      </c>
      <c r="B1999" s="1">
        <v>1000</v>
      </c>
      <c r="C1999" s="1" t="str">
        <f t="shared" si="93"/>
        <v>OSLO</v>
      </c>
      <c r="D1999" s="1">
        <v>0</v>
      </c>
      <c r="E1999" s="1">
        <v>1</v>
      </c>
      <c r="F1999" t="str">
        <f t="shared" si="94"/>
        <v>Postnummer ikke i bruk</v>
      </c>
      <c r="G1999" t="str">
        <f t="shared" si="95"/>
        <v>Postnummer ikke i bruk</v>
      </c>
    </row>
    <row r="2000" spans="1:7" x14ac:dyDescent="0.3">
      <c r="A2000" s="2">
        <v>1999</v>
      </c>
      <c r="B2000" s="1">
        <v>1000</v>
      </c>
      <c r="C2000" s="1" t="str">
        <f t="shared" si="93"/>
        <v>OSLO</v>
      </c>
      <c r="D2000" s="1">
        <v>0</v>
      </c>
      <c r="E2000" s="1">
        <v>1</v>
      </c>
      <c r="F2000" t="str">
        <f t="shared" si="94"/>
        <v>Postnummer ikke i bruk</v>
      </c>
      <c r="G2000" t="str">
        <f t="shared" si="95"/>
        <v>Postnummer ikke i bruk</v>
      </c>
    </row>
    <row r="2001" spans="1:7" x14ac:dyDescent="0.3">
      <c r="A2001" s="2">
        <v>2000</v>
      </c>
      <c r="B2001" s="1">
        <v>1000</v>
      </c>
      <c r="C2001" s="1" t="str">
        <f t="shared" si="93"/>
        <v>OSLO</v>
      </c>
      <c r="D2001" s="1">
        <v>0</v>
      </c>
      <c r="E2001" s="1">
        <v>1</v>
      </c>
      <c r="F2001" t="str">
        <f t="shared" si="94"/>
        <v>Gateadresser</v>
      </c>
      <c r="G2001" t="str">
        <f t="shared" si="95"/>
        <v>Gyldig leveringsadresse</v>
      </c>
    </row>
    <row r="2002" spans="1:7" x14ac:dyDescent="0.3">
      <c r="A2002" s="2">
        <v>2001</v>
      </c>
      <c r="B2002" s="1">
        <v>1000</v>
      </c>
      <c r="C2002" s="1" t="str">
        <f t="shared" si="93"/>
        <v>OSLO</v>
      </c>
      <c r="D2002" s="1">
        <v>0</v>
      </c>
      <c r="E2002" s="1">
        <v>1</v>
      </c>
      <c r="F2002" t="str">
        <f t="shared" si="94"/>
        <v>Postboksadresser</v>
      </c>
      <c r="G2002" t="str">
        <f t="shared" si="95"/>
        <v>Ikke gyldig leveringsadresse</v>
      </c>
    </row>
    <row r="2003" spans="1:7" x14ac:dyDescent="0.3">
      <c r="A2003" s="2">
        <v>2002</v>
      </c>
      <c r="B2003" s="1">
        <v>1000</v>
      </c>
      <c r="C2003" s="1" t="str">
        <f t="shared" si="93"/>
        <v>OSLO</v>
      </c>
      <c r="D2003" s="1">
        <v>0</v>
      </c>
      <c r="E2003" s="1">
        <v>1</v>
      </c>
      <c r="F2003" t="str">
        <f t="shared" si="94"/>
        <v>Postnummer ikke i bruk</v>
      </c>
      <c r="G2003" t="str">
        <f t="shared" si="95"/>
        <v>Postnummer ikke i bruk</v>
      </c>
    </row>
    <row r="2004" spans="1:7" x14ac:dyDescent="0.3">
      <c r="A2004" s="2">
        <v>2003</v>
      </c>
      <c r="B2004" s="1">
        <v>1000</v>
      </c>
      <c r="C2004" s="1" t="str">
        <f t="shared" si="93"/>
        <v>OSLO</v>
      </c>
      <c r="D2004" s="1">
        <v>0</v>
      </c>
      <c r="E2004" s="1">
        <v>1</v>
      </c>
      <c r="F2004" t="str">
        <f t="shared" si="94"/>
        <v>Gateadresser</v>
      </c>
      <c r="G2004" t="str">
        <f t="shared" si="95"/>
        <v>Gyldig leveringsadresse</v>
      </c>
    </row>
    <row r="2005" spans="1:7" x14ac:dyDescent="0.3">
      <c r="A2005" s="2">
        <v>2004</v>
      </c>
      <c r="B2005" s="1">
        <v>1000</v>
      </c>
      <c r="C2005" s="1" t="str">
        <f t="shared" si="93"/>
        <v>OSLO</v>
      </c>
      <c r="D2005" s="1">
        <v>0</v>
      </c>
      <c r="E2005" s="1">
        <v>1</v>
      </c>
      <c r="F2005" t="str">
        <f t="shared" si="94"/>
        <v>Gateadresser</v>
      </c>
      <c r="G2005" t="str">
        <f t="shared" si="95"/>
        <v>Gyldig leveringsadresse</v>
      </c>
    </row>
    <row r="2006" spans="1:7" x14ac:dyDescent="0.3">
      <c r="A2006" s="2">
        <v>2005</v>
      </c>
      <c r="B2006" s="1">
        <v>1000</v>
      </c>
      <c r="C2006" s="1" t="str">
        <f t="shared" si="93"/>
        <v>OSLO</v>
      </c>
      <c r="D2006" s="1">
        <v>0</v>
      </c>
      <c r="E2006" s="1">
        <v>0</v>
      </c>
      <c r="F2006" t="str">
        <f t="shared" si="94"/>
        <v>Gateadresser</v>
      </c>
      <c r="G2006" t="str">
        <f t="shared" si="95"/>
        <v>Gyldig leveringsadresse</v>
      </c>
    </row>
    <row r="2007" spans="1:7" x14ac:dyDescent="0.3">
      <c r="A2007" s="2">
        <v>2006</v>
      </c>
      <c r="B2007" s="1">
        <v>1000</v>
      </c>
      <c r="C2007" s="1" t="str">
        <f t="shared" si="93"/>
        <v>OSLO</v>
      </c>
      <c r="D2007" s="1">
        <v>0</v>
      </c>
      <c r="E2007" s="1">
        <v>0</v>
      </c>
      <c r="F2007" t="str">
        <f t="shared" si="94"/>
        <v>Gateadresser</v>
      </c>
      <c r="G2007" t="str">
        <f t="shared" si="95"/>
        <v>Gyldig leveringsadresse</v>
      </c>
    </row>
    <row r="2008" spans="1:7" x14ac:dyDescent="0.3">
      <c r="A2008" s="2">
        <v>2007</v>
      </c>
      <c r="B2008" s="1">
        <v>1000</v>
      </c>
      <c r="C2008" s="1" t="str">
        <f t="shared" si="93"/>
        <v>OSLO</v>
      </c>
      <c r="D2008" s="1">
        <v>0</v>
      </c>
      <c r="E2008" s="1">
        <v>1</v>
      </c>
      <c r="F2008" t="str">
        <f t="shared" si="94"/>
        <v>Gateadresser</v>
      </c>
      <c r="G2008" t="str">
        <f t="shared" si="95"/>
        <v>Gyldig leveringsadresse</v>
      </c>
    </row>
    <row r="2009" spans="1:7" x14ac:dyDescent="0.3">
      <c r="A2009" s="2">
        <v>2008</v>
      </c>
      <c r="B2009" s="1">
        <v>1000</v>
      </c>
      <c r="C2009" s="1" t="str">
        <f t="shared" si="93"/>
        <v>OSLO</v>
      </c>
      <c r="D2009" s="1">
        <v>0</v>
      </c>
      <c r="E2009" s="1">
        <v>1</v>
      </c>
      <c r="F2009" t="str">
        <f t="shared" si="94"/>
        <v>Gateadresser</v>
      </c>
      <c r="G2009" t="str">
        <f t="shared" si="95"/>
        <v>Gyldig leveringsadresse</v>
      </c>
    </row>
    <row r="2010" spans="1:7" x14ac:dyDescent="0.3">
      <c r="A2010" s="2">
        <v>2009</v>
      </c>
      <c r="B2010" s="1">
        <v>1000</v>
      </c>
      <c r="C2010" s="1" t="str">
        <f t="shared" si="93"/>
        <v>OSLO</v>
      </c>
      <c r="D2010" s="1">
        <v>0</v>
      </c>
      <c r="E2010" s="1">
        <v>1</v>
      </c>
      <c r="F2010" t="str">
        <f t="shared" si="94"/>
        <v>Gateadresser</v>
      </c>
      <c r="G2010" t="str">
        <f t="shared" si="95"/>
        <v>Gyldig leveringsadresse</v>
      </c>
    </row>
    <row r="2011" spans="1:7" x14ac:dyDescent="0.3">
      <c r="A2011" s="2">
        <v>2010</v>
      </c>
      <c r="B2011" s="1">
        <v>1000</v>
      </c>
      <c r="C2011" s="1" t="str">
        <f t="shared" si="93"/>
        <v>OSLO</v>
      </c>
      <c r="D2011" s="1">
        <v>0</v>
      </c>
      <c r="E2011" s="1">
        <v>1</v>
      </c>
      <c r="F2011" t="str">
        <f t="shared" si="94"/>
        <v>Gateadresser</v>
      </c>
      <c r="G2011" t="str">
        <f t="shared" si="95"/>
        <v>Gyldig leveringsadresse</v>
      </c>
    </row>
    <row r="2012" spans="1:7" x14ac:dyDescent="0.3">
      <c r="A2012" s="2">
        <v>2011</v>
      </c>
      <c r="B2012" s="1">
        <v>1000</v>
      </c>
      <c r="C2012" s="1" t="str">
        <f t="shared" si="93"/>
        <v>OSLO</v>
      </c>
      <c r="D2012" s="1">
        <v>0</v>
      </c>
      <c r="E2012" s="1">
        <v>1</v>
      </c>
      <c r="F2012" t="str">
        <f t="shared" si="94"/>
        <v>Postboksadresser</v>
      </c>
      <c r="G2012" t="str">
        <f t="shared" si="95"/>
        <v>Ikke gyldig leveringsadresse</v>
      </c>
    </row>
    <row r="2013" spans="1:7" x14ac:dyDescent="0.3">
      <c r="A2013" s="2">
        <v>2012</v>
      </c>
      <c r="B2013" s="1">
        <v>1000</v>
      </c>
      <c r="C2013" s="1" t="str">
        <f t="shared" si="93"/>
        <v>OSLO</v>
      </c>
      <c r="D2013" s="1">
        <v>0</v>
      </c>
      <c r="E2013" s="1">
        <v>1</v>
      </c>
      <c r="F2013" t="str">
        <f t="shared" si="94"/>
        <v>Postboksadresser</v>
      </c>
      <c r="G2013" t="str">
        <f t="shared" si="95"/>
        <v>Ikke gyldig leveringsadresse</v>
      </c>
    </row>
    <row r="2014" spans="1:7" x14ac:dyDescent="0.3">
      <c r="A2014" s="2">
        <v>2013</v>
      </c>
      <c r="B2014" s="1">
        <v>1000</v>
      </c>
      <c r="C2014" s="1" t="str">
        <f t="shared" si="93"/>
        <v>OSLO</v>
      </c>
      <c r="D2014" s="1">
        <v>0</v>
      </c>
      <c r="E2014" s="1">
        <v>1</v>
      </c>
      <c r="F2014" t="str">
        <f t="shared" si="94"/>
        <v>Gateadresser</v>
      </c>
      <c r="G2014" t="str">
        <f t="shared" si="95"/>
        <v>Gyldig leveringsadresse</v>
      </c>
    </row>
    <row r="2015" spans="1:7" x14ac:dyDescent="0.3">
      <c r="A2015" s="2">
        <v>2014</v>
      </c>
      <c r="B2015" s="1">
        <v>1000</v>
      </c>
      <c r="C2015" s="1" t="str">
        <f t="shared" si="93"/>
        <v>OSLO</v>
      </c>
      <c r="D2015" s="1">
        <v>0</v>
      </c>
      <c r="E2015" s="1">
        <v>0</v>
      </c>
      <c r="F2015" t="str">
        <f t="shared" si="94"/>
        <v>Gateadresser</v>
      </c>
      <c r="G2015" t="str">
        <f t="shared" si="95"/>
        <v>Gyldig leveringsadresse</v>
      </c>
    </row>
    <row r="2016" spans="1:7" x14ac:dyDescent="0.3">
      <c r="A2016" s="2">
        <v>2015</v>
      </c>
      <c r="B2016" s="1">
        <v>1000</v>
      </c>
      <c r="C2016" s="1" t="str">
        <f t="shared" si="93"/>
        <v>OSLO</v>
      </c>
      <c r="D2016" s="1">
        <v>0</v>
      </c>
      <c r="E2016" s="1">
        <v>1</v>
      </c>
      <c r="F2016" t="str">
        <f t="shared" si="94"/>
        <v>Gateadresser</v>
      </c>
      <c r="G2016" t="str">
        <f t="shared" si="95"/>
        <v>Gyldig leveringsadresse</v>
      </c>
    </row>
    <row r="2017" spans="1:7" x14ac:dyDescent="0.3">
      <c r="A2017" s="2">
        <v>2016</v>
      </c>
      <c r="B2017" s="1">
        <v>1000</v>
      </c>
      <c r="C2017" s="1" t="str">
        <f t="shared" si="93"/>
        <v>OSLO</v>
      </c>
      <c r="D2017" s="1">
        <v>0</v>
      </c>
      <c r="E2017" s="1">
        <v>1</v>
      </c>
      <c r="F2017" t="str">
        <f t="shared" si="94"/>
        <v>Gateadresser</v>
      </c>
      <c r="G2017" t="str">
        <f t="shared" si="95"/>
        <v>Gyldig leveringsadresse</v>
      </c>
    </row>
    <row r="2018" spans="1:7" x14ac:dyDescent="0.3">
      <c r="A2018" s="2">
        <v>2017</v>
      </c>
      <c r="B2018" s="1">
        <v>1000</v>
      </c>
      <c r="C2018" s="1" t="str">
        <f t="shared" si="93"/>
        <v>OSLO</v>
      </c>
      <c r="D2018" s="1">
        <v>0</v>
      </c>
      <c r="E2018" s="1">
        <v>1</v>
      </c>
      <c r="F2018" t="str">
        <f t="shared" si="94"/>
        <v>Postboksadresser</v>
      </c>
      <c r="G2018" t="str">
        <f t="shared" si="95"/>
        <v>Ikke gyldig leveringsadresse</v>
      </c>
    </row>
    <row r="2019" spans="1:7" x14ac:dyDescent="0.3">
      <c r="A2019" s="2">
        <v>2018</v>
      </c>
      <c r="B2019" s="1">
        <v>1000</v>
      </c>
      <c r="C2019" s="1" t="str">
        <f t="shared" si="93"/>
        <v>OSLO</v>
      </c>
      <c r="D2019" s="1">
        <v>0</v>
      </c>
      <c r="E2019" s="1">
        <v>0</v>
      </c>
      <c r="F2019" t="str">
        <f t="shared" si="94"/>
        <v>Postboksadresser</v>
      </c>
      <c r="G2019" t="str">
        <f t="shared" si="95"/>
        <v>Ikke gyldig leveringsadresse</v>
      </c>
    </row>
    <row r="2020" spans="1:7" x14ac:dyDescent="0.3">
      <c r="A2020" s="2">
        <v>2019</v>
      </c>
      <c r="B2020" s="1">
        <v>1000</v>
      </c>
      <c r="C2020" s="1" t="str">
        <f t="shared" si="93"/>
        <v>OSLO</v>
      </c>
      <c r="D2020" s="1">
        <v>0</v>
      </c>
      <c r="E2020" s="1">
        <v>1</v>
      </c>
      <c r="F2020" t="str">
        <f t="shared" si="94"/>
        <v>Gateadresser</v>
      </c>
      <c r="G2020" t="str">
        <f t="shared" si="95"/>
        <v>Gyldig leveringsadresse</v>
      </c>
    </row>
    <row r="2021" spans="1:7" x14ac:dyDescent="0.3">
      <c r="A2021" s="2">
        <v>2020</v>
      </c>
      <c r="B2021" s="1">
        <v>1000</v>
      </c>
      <c r="C2021" s="1" t="str">
        <f t="shared" si="93"/>
        <v>OSLO</v>
      </c>
      <c r="D2021" s="1">
        <v>0</v>
      </c>
      <c r="E2021" s="1">
        <v>1</v>
      </c>
      <c r="F2021" t="str">
        <f t="shared" si="94"/>
        <v>Gateadresser</v>
      </c>
      <c r="G2021" t="str">
        <f t="shared" si="95"/>
        <v>Gyldig leveringsadresse</v>
      </c>
    </row>
    <row r="2022" spans="1:7" x14ac:dyDescent="0.3">
      <c r="A2022" s="2">
        <v>2021</v>
      </c>
      <c r="B2022" s="1">
        <v>1000</v>
      </c>
      <c r="C2022" s="1" t="str">
        <f t="shared" si="93"/>
        <v>OSLO</v>
      </c>
      <c r="D2022" s="1">
        <v>0</v>
      </c>
      <c r="E2022" s="1">
        <v>1</v>
      </c>
      <c r="F2022" t="str">
        <f t="shared" si="94"/>
        <v>Postboksadresser</v>
      </c>
      <c r="G2022" t="str">
        <f t="shared" si="95"/>
        <v>Ikke gyldig leveringsadresse</v>
      </c>
    </row>
    <row r="2023" spans="1:7" x14ac:dyDescent="0.3">
      <c r="A2023" s="2">
        <v>2022</v>
      </c>
      <c r="B2023" s="1">
        <v>1000</v>
      </c>
      <c r="C2023" s="1" t="str">
        <f t="shared" si="93"/>
        <v>OSLO</v>
      </c>
      <c r="D2023" s="1">
        <v>0</v>
      </c>
      <c r="E2023" s="1">
        <v>1</v>
      </c>
      <c r="F2023" t="str">
        <f t="shared" si="94"/>
        <v>Gateadresser</v>
      </c>
      <c r="G2023" t="str">
        <f t="shared" si="95"/>
        <v>Gyldig leveringsadresse</v>
      </c>
    </row>
    <row r="2024" spans="1:7" x14ac:dyDescent="0.3">
      <c r="A2024" s="2">
        <v>2023</v>
      </c>
      <c r="B2024" s="1">
        <v>1000</v>
      </c>
      <c r="C2024" s="1" t="str">
        <f t="shared" si="93"/>
        <v>OSLO</v>
      </c>
      <c r="D2024" s="1">
        <v>0</v>
      </c>
      <c r="E2024" s="1">
        <v>1</v>
      </c>
      <c r="F2024" t="str">
        <f t="shared" si="94"/>
        <v>Postboksadresser</v>
      </c>
      <c r="G2024" t="str">
        <f t="shared" si="95"/>
        <v>Ikke gyldig leveringsadresse</v>
      </c>
    </row>
    <row r="2025" spans="1:7" x14ac:dyDescent="0.3">
      <c r="A2025" s="2">
        <v>2024</v>
      </c>
      <c r="B2025" s="1">
        <v>1000</v>
      </c>
      <c r="C2025" s="1" t="str">
        <f t="shared" si="93"/>
        <v>OSLO</v>
      </c>
      <c r="D2025" s="1">
        <v>0</v>
      </c>
      <c r="E2025" s="1">
        <v>1</v>
      </c>
      <c r="F2025" t="str">
        <f t="shared" si="94"/>
        <v>Postboksadresser</v>
      </c>
      <c r="G2025" t="str">
        <f t="shared" si="95"/>
        <v>Ikke gyldig leveringsadresse</v>
      </c>
    </row>
    <row r="2026" spans="1:7" x14ac:dyDescent="0.3">
      <c r="A2026" s="2">
        <v>2025</v>
      </c>
      <c r="B2026" s="1">
        <v>1000</v>
      </c>
      <c r="C2026" s="1" t="str">
        <f t="shared" si="93"/>
        <v>OSLO</v>
      </c>
      <c r="D2026" s="1">
        <v>0</v>
      </c>
      <c r="E2026" s="1">
        <v>0</v>
      </c>
      <c r="F2026" t="str">
        <f t="shared" si="94"/>
        <v>Postboksadresser</v>
      </c>
      <c r="G2026" t="str">
        <f t="shared" si="95"/>
        <v>Ikke gyldig leveringsadresse</v>
      </c>
    </row>
    <row r="2027" spans="1:7" x14ac:dyDescent="0.3">
      <c r="A2027" s="2">
        <v>2026</v>
      </c>
      <c r="B2027" s="1">
        <v>1000</v>
      </c>
      <c r="C2027" s="1" t="str">
        <f t="shared" si="93"/>
        <v>OSLO</v>
      </c>
      <c r="D2027" s="1">
        <v>0</v>
      </c>
      <c r="E2027" s="1">
        <v>1</v>
      </c>
      <c r="F2027" t="str">
        <f t="shared" si="94"/>
        <v>Postboksadresser</v>
      </c>
      <c r="G2027" t="str">
        <f t="shared" si="95"/>
        <v>Ikke gyldig leveringsadresse</v>
      </c>
    </row>
    <row r="2028" spans="1:7" x14ac:dyDescent="0.3">
      <c r="A2028" s="2">
        <v>2027</v>
      </c>
      <c r="B2028" s="1">
        <v>1000</v>
      </c>
      <c r="C2028" s="1" t="str">
        <f t="shared" si="93"/>
        <v>OSLO</v>
      </c>
      <c r="D2028" s="1">
        <v>0</v>
      </c>
      <c r="E2028" s="1">
        <v>1</v>
      </c>
      <c r="F2028" t="str">
        <f t="shared" si="94"/>
        <v>Postboksadresser</v>
      </c>
      <c r="G2028" t="str">
        <f t="shared" si="95"/>
        <v>Ikke gyldig leveringsadresse</v>
      </c>
    </row>
    <row r="2029" spans="1:7" x14ac:dyDescent="0.3">
      <c r="A2029" s="2">
        <v>2028</v>
      </c>
      <c r="B2029" s="1">
        <v>1000</v>
      </c>
      <c r="C2029" s="1" t="str">
        <f t="shared" si="93"/>
        <v>OSLO</v>
      </c>
      <c r="D2029" s="1">
        <v>0</v>
      </c>
      <c r="E2029" s="1">
        <v>1</v>
      </c>
      <c r="F2029" t="str">
        <f t="shared" si="94"/>
        <v>Postboksadresser</v>
      </c>
      <c r="G2029" t="str">
        <f t="shared" si="95"/>
        <v>Ikke gyldig leveringsadresse</v>
      </c>
    </row>
    <row r="2030" spans="1:7" x14ac:dyDescent="0.3">
      <c r="A2030" s="2">
        <v>2029</v>
      </c>
      <c r="B2030" s="1">
        <v>1000</v>
      </c>
      <c r="C2030" s="1" t="str">
        <f t="shared" si="93"/>
        <v>OSLO</v>
      </c>
      <c r="D2030" s="1">
        <v>0</v>
      </c>
      <c r="E2030" s="1">
        <v>1</v>
      </c>
      <c r="F2030" t="str">
        <f t="shared" si="94"/>
        <v>Postboksadresser</v>
      </c>
      <c r="G2030" t="str">
        <f t="shared" si="95"/>
        <v>Ikke gyldig leveringsadresse</v>
      </c>
    </row>
    <row r="2031" spans="1:7" x14ac:dyDescent="0.3">
      <c r="A2031" s="2">
        <v>2030</v>
      </c>
      <c r="B2031" s="1">
        <v>1000</v>
      </c>
      <c r="C2031" s="1" t="str">
        <f t="shared" si="93"/>
        <v>OSLO</v>
      </c>
      <c r="D2031" s="1">
        <v>0</v>
      </c>
      <c r="E2031" s="1">
        <v>1</v>
      </c>
      <c r="F2031" t="str">
        <f t="shared" si="94"/>
        <v>Gateadresser</v>
      </c>
      <c r="G2031" t="str">
        <f t="shared" si="95"/>
        <v>Gyldig leveringsadresse</v>
      </c>
    </row>
    <row r="2032" spans="1:7" x14ac:dyDescent="0.3">
      <c r="A2032" s="2">
        <v>2031</v>
      </c>
      <c r="B2032" s="1">
        <v>1000</v>
      </c>
      <c r="C2032" s="1" t="str">
        <f t="shared" si="93"/>
        <v>OSLO</v>
      </c>
      <c r="D2032" s="1">
        <v>0</v>
      </c>
      <c r="E2032" s="1">
        <v>1</v>
      </c>
      <c r="F2032" t="str">
        <f t="shared" si="94"/>
        <v>Postboksadresser</v>
      </c>
      <c r="G2032" t="str">
        <f t="shared" si="95"/>
        <v>Ikke gyldig leveringsadresse</v>
      </c>
    </row>
    <row r="2033" spans="1:7" x14ac:dyDescent="0.3">
      <c r="A2033" s="2">
        <v>2032</v>
      </c>
      <c r="B2033" s="1">
        <v>1000</v>
      </c>
      <c r="C2033" s="1" t="str">
        <f t="shared" si="93"/>
        <v>OSLO</v>
      </c>
      <c r="D2033" s="1">
        <v>0</v>
      </c>
      <c r="E2033" s="1">
        <v>1</v>
      </c>
      <c r="F2033" t="str">
        <f t="shared" si="94"/>
        <v>Gateadresser</v>
      </c>
      <c r="G2033" t="str">
        <f t="shared" si="95"/>
        <v>Gyldig leveringsadresse</v>
      </c>
    </row>
    <row r="2034" spans="1:7" x14ac:dyDescent="0.3">
      <c r="A2034" s="2">
        <v>2033</v>
      </c>
      <c r="B2034" s="1">
        <v>1000</v>
      </c>
      <c r="C2034" s="1" t="str">
        <f t="shared" si="93"/>
        <v>OSLO</v>
      </c>
      <c r="D2034" s="1">
        <v>0</v>
      </c>
      <c r="E2034" s="1">
        <v>1</v>
      </c>
      <c r="F2034" t="str">
        <f t="shared" si="94"/>
        <v>Gateadresser</v>
      </c>
      <c r="G2034" t="str">
        <f t="shared" si="95"/>
        <v>Gyldig leveringsadresse</v>
      </c>
    </row>
    <row r="2035" spans="1:7" x14ac:dyDescent="0.3">
      <c r="A2035" s="2">
        <v>2034</v>
      </c>
      <c r="B2035" s="1">
        <v>1000</v>
      </c>
      <c r="C2035" s="1" t="str">
        <f t="shared" si="93"/>
        <v>OSLO</v>
      </c>
      <c r="D2035" s="1">
        <v>0</v>
      </c>
      <c r="E2035" s="1">
        <v>1</v>
      </c>
      <c r="F2035" t="str">
        <f t="shared" si="94"/>
        <v>Gateadresser</v>
      </c>
      <c r="G2035" t="str">
        <f t="shared" si="95"/>
        <v>Gyldig leveringsadresse</v>
      </c>
    </row>
    <row r="2036" spans="1:7" x14ac:dyDescent="0.3">
      <c r="A2036" s="2">
        <v>2035</v>
      </c>
      <c r="B2036" s="1">
        <v>1000</v>
      </c>
      <c r="C2036" s="1" t="str">
        <f t="shared" si="93"/>
        <v>OSLO</v>
      </c>
      <c r="D2036" s="1">
        <v>0</v>
      </c>
      <c r="E2036" s="1">
        <v>1</v>
      </c>
      <c r="F2036" t="str">
        <f t="shared" si="94"/>
        <v>Postboksadresser</v>
      </c>
      <c r="G2036" t="str">
        <f t="shared" si="95"/>
        <v>Ikke gyldig leveringsadresse</v>
      </c>
    </row>
    <row r="2037" spans="1:7" x14ac:dyDescent="0.3">
      <c r="A2037" s="2">
        <v>2036</v>
      </c>
      <c r="B2037" s="1">
        <v>1000</v>
      </c>
      <c r="C2037" s="1" t="str">
        <f t="shared" si="93"/>
        <v>OSLO</v>
      </c>
      <c r="D2037" s="1">
        <v>0</v>
      </c>
      <c r="E2037" s="1">
        <v>1</v>
      </c>
      <c r="F2037" t="str">
        <f t="shared" si="94"/>
        <v>Postboksadresser</v>
      </c>
      <c r="G2037" t="str">
        <f t="shared" si="95"/>
        <v>Ikke gyldig leveringsadresse</v>
      </c>
    </row>
    <row r="2038" spans="1:7" x14ac:dyDescent="0.3">
      <c r="A2038" s="2">
        <v>2037</v>
      </c>
      <c r="B2038" s="1">
        <v>1000</v>
      </c>
      <c r="C2038" s="1" t="str">
        <f t="shared" si="93"/>
        <v>OSLO</v>
      </c>
      <c r="D2038" s="1">
        <v>0</v>
      </c>
      <c r="E2038" s="1">
        <v>1</v>
      </c>
      <c r="F2038" t="str">
        <f t="shared" si="94"/>
        <v>Postnummer ikke i bruk</v>
      </c>
      <c r="G2038" t="str">
        <f t="shared" si="95"/>
        <v>Postnummer ikke i bruk</v>
      </c>
    </row>
    <row r="2039" spans="1:7" x14ac:dyDescent="0.3">
      <c r="A2039" s="2">
        <v>2038</v>
      </c>
      <c r="B2039" s="1">
        <v>1000</v>
      </c>
      <c r="C2039" s="1" t="str">
        <f t="shared" si="93"/>
        <v>OSLO</v>
      </c>
      <c r="D2039" s="1">
        <v>0</v>
      </c>
      <c r="E2039" s="1">
        <v>1</v>
      </c>
      <c r="F2039" t="str">
        <f t="shared" si="94"/>
        <v>Postnummer ikke i bruk</v>
      </c>
      <c r="G2039" t="str">
        <f t="shared" si="95"/>
        <v>Postnummer ikke i bruk</v>
      </c>
    </row>
    <row r="2040" spans="1:7" x14ac:dyDescent="0.3">
      <c r="A2040" s="2">
        <v>2039</v>
      </c>
      <c r="B2040" s="1">
        <v>1000</v>
      </c>
      <c r="C2040" s="1" t="str">
        <f t="shared" si="93"/>
        <v>OSLO</v>
      </c>
      <c r="D2040" s="1">
        <v>0</v>
      </c>
      <c r="E2040" s="1">
        <v>1</v>
      </c>
      <c r="F2040" t="str">
        <f t="shared" si="94"/>
        <v>Postnummer ikke i bruk</v>
      </c>
      <c r="G2040" t="str">
        <f t="shared" si="95"/>
        <v>Postnummer ikke i bruk</v>
      </c>
    </row>
    <row r="2041" spans="1:7" x14ac:dyDescent="0.3">
      <c r="A2041" s="2">
        <v>2040</v>
      </c>
      <c r="B2041" s="1">
        <v>1000</v>
      </c>
      <c r="C2041" s="1" t="str">
        <f t="shared" si="93"/>
        <v>OSLO</v>
      </c>
      <c r="D2041" s="1">
        <v>0</v>
      </c>
      <c r="E2041" s="1">
        <v>1</v>
      </c>
      <c r="F2041" t="str">
        <f t="shared" si="94"/>
        <v>Gateadresser</v>
      </c>
      <c r="G2041" t="str">
        <f t="shared" si="95"/>
        <v>Gyldig leveringsadresse</v>
      </c>
    </row>
    <row r="2042" spans="1:7" x14ac:dyDescent="0.3">
      <c r="A2042" s="2">
        <v>2041</v>
      </c>
      <c r="B2042" s="1">
        <v>1000</v>
      </c>
      <c r="C2042" s="1" t="str">
        <f t="shared" si="93"/>
        <v>OSLO</v>
      </c>
      <c r="D2042" s="1">
        <v>0</v>
      </c>
      <c r="E2042" s="1">
        <v>1</v>
      </c>
      <c r="F2042" t="str">
        <f t="shared" si="94"/>
        <v>Postboksadresser</v>
      </c>
      <c r="G2042" t="str">
        <f t="shared" si="95"/>
        <v>Ikke gyldig leveringsadresse</v>
      </c>
    </row>
    <row r="2043" spans="1:7" x14ac:dyDescent="0.3">
      <c r="A2043" s="2">
        <v>2042</v>
      </c>
      <c r="B2043" s="1">
        <v>1000</v>
      </c>
      <c r="C2043" s="1" t="str">
        <f t="shared" si="93"/>
        <v>OSLO</v>
      </c>
      <c r="D2043" s="1">
        <v>0</v>
      </c>
      <c r="E2043" s="1">
        <v>1</v>
      </c>
      <c r="F2043" t="str">
        <f t="shared" si="94"/>
        <v>Postnummer ikke i bruk</v>
      </c>
      <c r="G2043" t="str">
        <f t="shared" si="95"/>
        <v>Postnummer ikke i bruk</v>
      </c>
    </row>
    <row r="2044" spans="1:7" x14ac:dyDescent="0.3">
      <c r="A2044" s="2">
        <v>2043</v>
      </c>
      <c r="B2044" s="1">
        <v>1000</v>
      </c>
      <c r="C2044" s="1" t="str">
        <f t="shared" si="93"/>
        <v>OSLO</v>
      </c>
      <c r="D2044" s="1">
        <v>0</v>
      </c>
      <c r="E2044" s="1">
        <v>1</v>
      </c>
      <c r="F2044" t="str">
        <f t="shared" si="94"/>
        <v>Postnummer ikke i bruk</v>
      </c>
      <c r="G2044" t="str">
        <f t="shared" si="95"/>
        <v>Postnummer ikke i bruk</v>
      </c>
    </row>
    <row r="2045" spans="1:7" x14ac:dyDescent="0.3">
      <c r="A2045" s="2">
        <v>2044</v>
      </c>
      <c r="B2045" s="1">
        <v>1000</v>
      </c>
      <c r="C2045" s="1" t="str">
        <f t="shared" si="93"/>
        <v>OSLO</v>
      </c>
      <c r="D2045" s="1">
        <v>0</v>
      </c>
      <c r="E2045" s="1">
        <v>1</v>
      </c>
      <c r="F2045" t="str">
        <f t="shared" si="94"/>
        <v>Postnummer ikke i bruk</v>
      </c>
      <c r="G2045" t="str">
        <f t="shared" si="95"/>
        <v>Postnummer ikke i bruk</v>
      </c>
    </row>
    <row r="2046" spans="1:7" x14ac:dyDescent="0.3">
      <c r="A2046" s="2">
        <v>2045</v>
      </c>
      <c r="B2046" s="1">
        <v>1000</v>
      </c>
      <c r="C2046" s="1" t="str">
        <f t="shared" si="93"/>
        <v>OSLO</v>
      </c>
      <c r="D2046" s="1">
        <v>0</v>
      </c>
      <c r="E2046" s="1">
        <v>1</v>
      </c>
      <c r="F2046" t="str">
        <f t="shared" si="94"/>
        <v>Postnummer ikke i bruk</v>
      </c>
      <c r="G2046" t="str">
        <f t="shared" si="95"/>
        <v>Postnummer ikke i bruk</v>
      </c>
    </row>
    <row r="2047" spans="1:7" x14ac:dyDescent="0.3">
      <c r="A2047" s="2">
        <v>2046</v>
      </c>
      <c r="B2047" s="1">
        <v>1000</v>
      </c>
      <c r="C2047" s="1" t="str">
        <f t="shared" si="93"/>
        <v>OSLO</v>
      </c>
      <c r="D2047" s="1">
        <v>0</v>
      </c>
      <c r="E2047" s="1">
        <v>1</v>
      </c>
      <c r="F2047" t="str">
        <f t="shared" si="94"/>
        <v>Postnummer ikke i bruk</v>
      </c>
      <c r="G2047" t="str">
        <f t="shared" si="95"/>
        <v>Postnummer ikke i bruk</v>
      </c>
    </row>
    <row r="2048" spans="1:7" x14ac:dyDescent="0.3">
      <c r="A2048" s="2">
        <v>2047</v>
      </c>
      <c r="B2048" s="1">
        <v>1000</v>
      </c>
      <c r="C2048" s="1" t="str">
        <f t="shared" si="93"/>
        <v>OSLO</v>
      </c>
      <c r="D2048" s="1">
        <v>0</v>
      </c>
      <c r="E2048" s="1">
        <v>1</v>
      </c>
      <c r="F2048" t="str">
        <f t="shared" si="94"/>
        <v>Postnummer ikke i bruk</v>
      </c>
      <c r="G2048" t="str">
        <f t="shared" si="95"/>
        <v>Postnummer ikke i bruk</v>
      </c>
    </row>
    <row r="2049" spans="1:7" x14ac:dyDescent="0.3">
      <c r="A2049" s="2">
        <v>2048</v>
      </c>
      <c r="B2049" s="1">
        <v>1000</v>
      </c>
      <c r="C2049" s="1" t="str">
        <f t="shared" si="93"/>
        <v>OSLO</v>
      </c>
      <c r="D2049" s="1">
        <v>0</v>
      </c>
      <c r="E2049" s="1">
        <v>1</v>
      </c>
      <c r="F2049" t="str">
        <f t="shared" si="94"/>
        <v>Postnummer ikke i bruk</v>
      </c>
      <c r="G2049" t="str">
        <f t="shared" si="95"/>
        <v>Postnummer ikke i bruk</v>
      </c>
    </row>
    <row r="2050" spans="1:7" x14ac:dyDescent="0.3">
      <c r="A2050" s="2">
        <v>2049</v>
      </c>
      <c r="B2050" s="1">
        <v>1000</v>
      </c>
      <c r="C2050" s="1" t="str">
        <f t="shared" ref="C2050:C2113" si="96">VLOOKUP(B2050,Terminalnavn,2,FALSE)</f>
        <v>OSLO</v>
      </c>
      <c r="D2050" s="1">
        <v>0</v>
      </c>
      <c r="E2050" s="1">
        <v>1</v>
      </c>
      <c r="F2050" t="str">
        <f t="shared" ref="F2050:F2113" si="97">IFERROR((VLOOKUP(A2050,Postnummerregister,6,FALSE)),"Postnummer ikke i bruk")</f>
        <v>Postnummer ikke i bruk</v>
      </c>
      <c r="G2050" t="str">
        <f t="shared" ref="G2050:G2113" si="98">VLOOKUP(F2050,Gyldigellerikke,3,FALSE)</f>
        <v>Postnummer ikke i bruk</v>
      </c>
    </row>
    <row r="2051" spans="1:7" x14ac:dyDescent="0.3">
      <c r="A2051" s="2">
        <v>2050</v>
      </c>
      <c r="B2051" s="1">
        <v>1000</v>
      </c>
      <c r="C2051" s="1" t="str">
        <f t="shared" si="96"/>
        <v>OSLO</v>
      </c>
      <c r="D2051" s="1">
        <v>0</v>
      </c>
      <c r="E2051" s="1">
        <v>1</v>
      </c>
      <c r="F2051" t="str">
        <f t="shared" si="97"/>
        <v>Gateadresser</v>
      </c>
      <c r="G2051" t="str">
        <f t="shared" si="98"/>
        <v>Gyldig leveringsadresse</v>
      </c>
    </row>
    <row r="2052" spans="1:7" x14ac:dyDescent="0.3">
      <c r="A2052" s="2">
        <v>2051</v>
      </c>
      <c r="B2052" s="1">
        <v>1000</v>
      </c>
      <c r="C2052" s="1" t="str">
        <f t="shared" si="96"/>
        <v>OSLO</v>
      </c>
      <c r="D2052" s="1">
        <v>0</v>
      </c>
      <c r="E2052" s="1">
        <v>1</v>
      </c>
      <c r="F2052" t="str">
        <f t="shared" si="97"/>
        <v>Postboksadresser</v>
      </c>
      <c r="G2052" t="str">
        <f t="shared" si="98"/>
        <v>Ikke gyldig leveringsadresse</v>
      </c>
    </row>
    <row r="2053" spans="1:7" x14ac:dyDescent="0.3">
      <c r="A2053" s="2">
        <v>2052</v>
      </c>
      <c r="B2053" s="1">
        <v>1000</v>
      </c>
      <c r="C2053" s="1" t="str">
        <f t="shared" si="96"/>
        <v>OSLO</v>
      </c>
      <c r="D2053" s="1">
        <v>0</v>
      </c>
      <c r="E2053" s="1">
        <v>1</v>
      </c>
      <c r="F2053" t="str">
        <f t="shared" si="97"/>
        <v>Gateadresser</v>
      </c>
      <c r="G2053" t="str">
        <f t="shared" si="98"/>
        <v>Gyldig leveringsadresse</v>
      </c>
    </row>
    <row r="2054" spans="1:7" x14ac:dyDescent="0.3">
      <c r="A2054" s="2">
        <v>2053</v>
      </c>
      <c r="B2054" s="1">
        <v>1000</v>
      </c>
      <c r="C2054" s="1" t="str">
        <f t="shared" si="96"/>
        <v>OSLO</v>
      </c>
      <c r="D2054" s="1">
        <v>0</v>
      </c>
      <c r="E2054" s="1">
        <v>1</v>
      </c>
      <c r="F2054" t="str">
        <f t="shared" si="97"/>
        <v>Gateadresser</v>
      </c>
      <c r="G2054" t="str">
        <f t="shared" si="98"/>
        <v>Gyldig leveringsadresse</v>
      </c>
    </row>
    <row r="2055" spans="1:7" x14ac:dyDescent="0.3">
      <c r="A2055" s="2">
        <v>2054</v>
      </c>
      <c r="B2055" s="1">
        <v>1000</v>
      </c>
      <c r="C2055" s="1" t="str">
        <f t="shared" si="96"/>
        <v>OSLO</v>
      </c>
      <c r="D2055" s="1">
        <v>0</v>
      </c>
      <c r="E2055" s="1">
        <v>1</v>
      </c>
      <c r="F2055" t="str">
        <f t="shared" si="97"/>
        <v>Gateadresser</v>
      </c>
      <c r="G2055" t="str">
        <f t="shared" si="98"/>
        <v>Gyldig leveringsadresse</v>
      </c>
    </row>
    <row r="2056" spans="1:7" x14ac:dyDescent="0.3">
      <c r="A2056" s="2">
        <v>2055</v>
      </c>
      <c r="B2056" s="1">
        <v>1000</v>
      </c>
      <c r="C2056" s="1" t="str">
        <f t="shared" si="96"/>
        <v>OSLO</v>
      </c>
      <c r="D2056" s="1">
        <v>0</v>
      </c>
      <c r="E2056" s="1">
        <v>1</v>
      </c>
      <c r="F2056" t="str">
        <f t="shared" si="97"/>
        <v>Gateadresser</v>
      </c>
      <c r="G2056" t="str">
        <f t="shared" si="98"/>
        <v>Gyldig leveringsadresse</v>
      </c>
    </row>
    <row r="2057" spans="1:7" x14ac:dyDescent="0.3">
      <c r="A2057" s="2">
        <v>2056</v>
      </c>
      <c r="B2057" s="1">
        <v>1000</v>
      </c>
      <c r="C2057" s="1" t="str">
        <f t="shared" si="96"/>
        <v>OSLO</v>
      </c>
      <c r="D2057" s="1">
        <v>0</v>
      </c>
      <c r="E2057" s="1">
        <v>1</v>
      </c>
      <c r="F2057" t="str">
        <f t="shared" si="97"/>
        <v>Gateadresser</v>
      </c>
      <c r="G2057" t="str">
        <f t="shared" si="98"/>
        <v>Gyldig leveringsadresse</v>
      </c>
    </row>
    <row r="2058" spans="1:7" x14ac:dyDescent="0.3">
      <c r="A2058" s="2">
        <v>2057</v>
      </c>
      <c r="B2058" s="1">
        <v>1000</v>
      </c>
      <c r="C2058" s="1" t="str">
        <f t="shared" si="96"/>
        <v>OSLO</v>
      </c>
      <c r="D2058" s="1">
        <v>0</v>
      </c>
      <c r="E2058" s="1">
        <v>1</v>
      </c>
      <c r="F2058" t="str">
        <f t="shared" si="97"/>
        <v>Postboksadresser</v>
      </c>
      <c r="G2058" t="str">
        <f t="shared" si="98"/>
        <v>Ikke gyldig leveringsadresse</v>
      </c>
    </row>
    <row r="2059" spans="1:7" x14ac:dyDescent="0.3">
      <c r="A2059" s="2">
        <v>2058</v>
      </c>
      <c r="B2059" s="1">
        <v>1000</v>
      </c>
      <c r="C2059" s="1" t="str">
        <f t="shared" si="96"/>
        <v>OSLO</v>
      </c>
      <c r="D2059" s="1">
        <v>0</v>
      </c>
      <c r="E2059" s="1">
        <v>1</v>
      </c>
      <c r="F2059" t="str">
        <f t="shared" si="97"/>
        <v>Gateadresser</v>
      </c>
      <c r="G2059" t="str">
        <f t="shared" si="98"/>
        <v>Gyldig leveringsadresse</v>
      </c>
    </row>
    <row r="2060" spans="1:7" x14ac:dyDescent="0.3">
      <c r="A2060" s="2">
        <v>2059</v>
      </c>
      <c r="B2060" s="1">
        <v>1000</v>
      </c>
      <c r="C2060" s="1" t="str">
        <f t="shared" si="96"/>
        <v>OSLO</v>
      </c>
      <c r="D2060" s="1">
        <v>0</v>
      </c>
      <c r="E2060" s="1">
        <v>1</v>
      </c>
      <c r="F2060" t="str">
        <f t="shared" si="97"/>
        <v>Postnummer ikke i bruk</v>
      </c>
      <c r="G2060" t="str">
        <f t="shared" si="98"/>
        <v>Postnummer ikke i bruk</v>
      </c>
    </row>
    <row r="2061" spans="1:7" x14ac:dyDescent="0.3">
      <c r="A2061" s="2">
        <v>2060</v>
      </c>
      <c r="B2061" s="1">
        <v>1000</v>
      </c>
      <c r="C2061" s="1" t="str">
        <f t="shared" si="96"/>
        <v>OSLO</v>
      </c>
      <c r="D2061" s="1">
        <v>0</v>
      </c>
      <c r="E2061" s="1">
        <v>1</v>
      </c>
      <c r="F2061" t="str">
        <f t="shared" si="97"/>
        <v>Gateadresser</v>
      </c>
      <c r="G2061" t="str">
        <f t="shared" si="98"/>
        <v>Gyldig leveringsadresse</v>
      </c>
    </row>
    <row r="2062" spans="1:7" x14ac:dyDescent="0.3">
      <c r="A2062" s="2">
        <v>2061</v>
      </c>
      <c r="B2062" s="1">
        <v>1000</v>
      </c>
      <c r="C2062" s="1" t="str">
        <f t="shared" si="96"/>
        <v>OSLO</v>
      </c>
      <c r="D2062" s="1">
        <v>0</v>
      </c>
      <c r="E2062" s="1">
        <v>1</v>
      </c>
      <c r="F2062" t="str">
        <f t="shared" si="97"/>
        <v>Postboksadresser</v>
      </c>
      <c r="G2062" t="str">
        <f t="shared" si="98"/>
        <v>Ikke gyldig leveringsadresse</v>
      </c>
    </row>
    <row r="2063" spans="1:7" x14ac:dyDescent="0.3">
      <c r="A2063" s="2">
        <v>2062</v>
      </c>
      <c r="B2063" s="1">
        <v>1000</v>
      </c>
      <c r="C2063" s="1" t="str">
        <f t="shared" si="96"/>
        <v>OSLO</v>
      </c>
      <c r="D2063" s="1">
        <v>0</v>
      </c>
      <c r="E2063" s="1">
        <v>1</v>
      </c>
      <c r="F2063" t="str">
        <f t="shared" si="97"/>
        <v>Postboksadresser</v>
      </c>
      <c r="G2063" t="str">
        <f t="shared" si="98"/>
        <v>Ikke gyldig leveringsadresse</v>
      </c>
    </row>
    <row r="2064" spans="1:7" x14ac:dyDescent="0.3">
      <c r="A2064" s="2">
        <v>2063</v>
      </c>
      <c r="B2064" s="1">
        <v>1000</v>
      </c>
      <c r="C2064" s="1" t="str">
        <f t="shared" si="96"/>
        <v>OSLO</v>
      </c>
      <c r="D2064" s="1">
        <v>0</v>
      </c>
      <c r="E2064" s="1">
        <v>1</v>
      </c>
      <c r="F2064" t="str">
        <f t="shared" si="97"/>
        <v>Gateadresser</v>
      </c>
      <c r="G2064" t="str">
        <f t="shared" si="98"/>
        <v>Gyldig leveringsadresse</v>
      </c>
    </row>
    <row r="2065" spans="1:7" x14ac:dyDescent="0.3">
      <c r="A2065" s="2">
        <v>2064</v>
      </c>
      <c r="B2065" s="1">
        <v>1000</v>
      </c>
      <c r="C2065" s="1" t="str">
        <f t="shared" si="96"/>
        <v>OSLO</v>
      </c>
      <c r="D2065" s="1">
        <v>0</v>
      </c>
      <c r="E2065" s="1">
        <v>1</v>
      </c>
      <c r="F2065" t="str">
        <f t="shared" si="97"/>
        <v>Postnummer ikke i bruk</v>
      </c>
      <c r="G2065" t="str">
        <f t="shared" si="98"/>
        <v>Postnummer ikke i bruk</v>
      </c>
    </row>
    <row r="2066" spans="1:7" x14ac:dyDescent="0.3">
      <c r="A2066" s="2">
        <v>2065</v>
      </c>
      <c r="B2066" s="1">
        <v>1000</v>
      </c>
      <c r="C2066" s="1" t="str">
        <f t="shared" si="96"/>
        <v>OSLO</v>
      </c>
      <c r="D2066" s="1">
        <v>0</v>
      </c>
      <c r="E2066" s="1">
        <v>1</v>
      </c>
      <c r="F2066" t="str">
        <f t="shared" si="97"/>
        <v>Postnummer ikke i bruk</v>
      </c>
      <c r="G2066" t="str">
        <f t="shared" si="98"/>
        <v>Postnummer ikke i bruk</v>
      </c>
    </row>
    <row r="2067" spans="1:7" x14ac:dyDescent="0.3">
      <c r="A2067" s="2">
        <v>2066</v>
      </c>
      <c r="B2067" s="1">
        <v>1000</v>
      </c>
      <c r="C2067" s="1" t="str">
        <f t="shared" si="96"/>
        <v>OSLO</v>
      </c>
      <c r="D2067" s="1">
        <v>0</v>
      </c>
      <c r="E2067" s="1">
        <v>1</v>
      </c>
      <c r="F2067" t="str">
        <f t="shared" si="97"/>
        <v>Gateadresser</v>
      </c>
      <c r="G2067" t="str">
        <f t="shared" si="98"/>
        <v>Gyldig leveringsadresse</v>
      </c>
    </row>
    <row r="2068" spans="1:7" x14ac:dyDescent="0.3">
      <c r="A2068" s="2">
        <v>2067</v>
      </c>
      <c r="B2068" s="1">
        <v>1000</v>
      </c>
      <c r="C2068" s="1" t="str">
        <f t="shared" si="96"/>
        <v>OSLO</v>
      </c>
      <c r="D2068" s="1">
        <v>0</v>
      </c>
      <c r="E2068" s="1">
        <v>1</v>
      </c>
      <c r="F2068" t="str">
        <f t="shared" si="97"/>
        <v>Gateadresser</v>
      </c>
      <c r="G2068" t="str">
        <f t="shared" si="98"/>
        <v>Gyldig leveringsadresse</v>
      </c>
    </row>
    <row r="2069" spans="1:7" x14ac:dyDescent="0.3">
      <c r="A2069" s="2">
        <v>2068</v>
      </c>
      <c r="B2069" s="1">
        <v>1000</v>
      </c>
      <c r="C2069" s="1" t="str">
        <f t="shared" si="96"/>
        <v>OSLO</v>
      </c>
      <c r="D2069" s="1">
        <v>0</v>
      </c>
      <c r="E2069" s="1">
        <v>1</v>
      </c>
      <c r="F2069" t="str">
        <f t="shared" si="97"/>
        <v>Gateadresser</v>
      </c>
      <c r="G2069" t="str">
        <f t="shared" si="98"/>
        <v>Gyldig leveringsadresse</v>
      </c>
    </row>
    <row r="2070" spans="1:7" x14ac:dyDescent="0.3">
      <c r="A2070" s="2">
        <v>2069</v>
      </c>
      <c r="B2070" s="1">
        <v>1000</v>
      </c>
      <c r="C2070" s="1" t="str">
        <f t="shared" si="96"/>
        <v>OSLO</v>
      </c>
      <c r="D2070" s="1">
        <v>0</v>
      </c>
      <c r="E2070" s="1">
        <v>1</v>
      </c>
      <c r="F2070" t="str">
        <f t="shared" si="97"/>
        <v>Gateadresser</v>
      </c>
      <c r="G2070" t="str">
        <f t="shared" si="98"/>
        <v>Gyldig leveringsadresse</v>
      </c>
    </row>
    <row r="2071" spans="1:7" x14ac:dyDescent="0.3">
      <c r="A2071" s="2">
        <v>2070</v>
      </c>
      <c r="B2071" s="1">
        <v>1000</v>
      </c>
      <c r="C2071" s="1" t="str">
        <f t="shared" si="96"/>
        <v>OSLO</v>
      </c>
      <c r="D2071" s="1">
        <v>0</v>
      </c>
      <c r="E2071" s="1">
        <v>1</v>
      </c>
      <c r="F2071" t="str">
        <f t="shared" si="97"/>
        <v>Gateadresser</v>
      </c>
      <c r="G2071" t="str">
        <f t="shared" si="98"/>
        <v>Gyldig leveringsadresse</v>
      </c>
    </row>
    <row r="2072" spans="1:7" x14ac:dyDescent="0.3">
      <c r="A2072" s="2">
        <v>2071</v>
      </c>
      <c r="B2072" s="1">
        <v>1000</v>
      </c>
      <c r="C2072" s="1" t="str">
        <f t="shared" si="96"/>
        <v>OSLO</v>
      </c>
      <c r="D2072" s="1">
        <v>0</v>
      </c>
      <c r="E2072" s="1">
        <v>1</v>
      </c>
      <c r="F2072" t="str">
        <f t="shared" si="97"/>
        <v>Postboksadresser</v>
      </c>
      <c r="G2072" t="str">
        <f t="shared" si="98"/>
        <v>Ikke gyldig leveringsadresse</v>
      </c>
    </row>
    <row r="2073" spans="1:7" x14ac:dyDescent="0.3">
      <c r="A2073" s="2">
        <v>2072</v>
      </c>
      <c r="B2073" s="1">
        <v>1000</v>
      </c>
      <c r="C2073" s="1" t="str">
        <f t="shared" si="96"/>
        <v>OSLO</v>
      </c>
      <c r="D2073" s="1">
        <v>0</v>
      </c>
      <c r="E2073" s="1">
        <v>1</v>
      </c>
      <c r="F2073" t="str">
        <f t="shared" si="97"/>
        <v>Gateadresser</v>
      </c>
      <c r="G2073" t="str">
        <f t="shared" si="98"/>
        <v>Gyldig leveringsadresse</v>
      </c>
    </row>
    <row r="2074" spans="1:7" x14ac:dyDescent="0.3">
      <c r="A2074" s="2">
        <v>2073</v>
      </c>
      <c r="B2074" s="1">
        <v>1000</v>
      </c>
      <c r="C2074" s="1" t="str">
        <f t="shared" si="96"/>
        <v>OSLO</v>
      </c>
      <c r="D2074" s="1">
        <v>0</v>
      </c>
      <c r="E2074" s="1">
        <v>1</v>
      </c>
      <c r="F2074" t="str">
        <f t="shared" si="97"/>
        <v>Gateadresser</v>
      </c>
      <c r="G2074" t="str">
        <f t="shared" si="98"/>
        <v>Gyldig leveringsadresse</v>
      </c>
    </row>
    <row r="2075" spans="1:7" x14ac:dyDescent="0.3">
      <c r="A2075" s="2">
        <v>2074</v>
      </c>
      <c r="B2075" s="1">
        <v>1000</v>
      </c>
      <c r="C2075" s="1" t="str">
        <f t="shared" si="96"/>
        <v>OSLO</v>
      </c>
      <c r="D2075" s="1">
        <v>0</v>
      </c>
      <c r="E2075" s="1">
        <v>1</v>
      </c>
      <c r="F2075" t="str">
        <f t="shared" si="97"/>
        <v>Gateadresser</v>
      </c>
      <c r="G2075" t="str">
        <f t="shared" si="98"/>
        <v>Gyldig leveringsadresse</v>
      </c>
    </row>
    <row r="2076" spans="1:7" x14ac:dyDescent="0.3">
      <c r="A2076" s="2">
        <v>2075</v>
      </c>
      <c r="B2076" s="1">
        <v>1000</v>
      </c>
      <c r="C2076" s="1" t="str">
        <f t="shared" si="96"/>
        <v>OSLO</v>
      </c>
      <c r="D2076" s="1">
        <v>0</v>
      </c>
      <c r="E2076" s="1">
        <v>1</v>
      </c>
      <c r="F2076" t="str">
        <f t="shared" si="97"/>
        <v>Postnummer ikke i bruk</v>
      </c>
      <c r="G2076" t="str">
        <f t="shared" si="98"/>
        <v>Postnummer ikke i bruk</v>
      </c>
    </row>
    <row r="2077" spans="1:7" x14ac:dyDescent="0.3">
      <c r="A2077" s="2">
        <v>2076</v>
      </c>
      <c r="B2077" s="1">
        <v>1000</v>
      </c>
      <c r="C2077" s="1" t="str">
        <f t="shared" si="96"/>
        <v>OSLO</v>
      </c>
      <c r="D2077" s="1">
        <v>0</v>
      </c>
      <c r="E2077" s="1">
        <v>1</v>
      </c>
      <c r="F2077" t="str">
        <f t="shared" si="97"/>
        <v>Postboksadresser</v>
      </c>
      <c r="G2077" t="str">
        <f t="shared" si="98"/>
        <v>Ikke gyldig leveringsadresse</v>
      </c>
    </row>
    <row r="2078" spans="1:7" x14ac:dyDescent="0.3">
      <c r="A2078" s="2">
        <v>2077</v>
      </c>
      <c r="B2078" s="1">
        <v>1000</v>
      </c>
      <c r="C2078" s="1" t="str">
        <f t="shared" si="96"/>
        <v>OSLO</v>
      </c>
      <c r="D2078" s="1">
        <v>0</v>
      </c>
      <c r="E2078" s="1">
        <v>1</v>
      </c>
      <c r="F2078" t="str">
        <f t="shared" si="97"/>
        <v>Postnummer ikke i bruk</v>
      </c>
      <c r="G2078" t="str">
        <f t="shared" si="98"/>
        <v>Postnummer ikke i bruk</v>
      </c>
    </row>
    <row r="2079" spans="1:7" x14ac:dyDescent="0.3">
      <c r="A2079" s="2">
        <v>2078</v>
      </c>
      <c r="B2079" s="1">
        <v>1000</v>
      </c>
      <c r="C2079" s="1" t="str">
        <f t="shared" si="96"/>
        <v>OSLO</v>
      </c>
      <c r="D2079" s="1">
        <v>0</v>
      </c>
      <c r="E2079" s="1">
        <v>1</v>
      </c>
      <c r="F2079" t="str">
        <f t="shared" si="97"/>
        <v>Postnummer ikke i bruk</v>
      </c>
      <c r="G2079" t="str">
        <f t="shared" si="98"/>
        <v>Postnummer ikke i bruk</v>
      </c>
    </row>
    <row r="2080" spans="1:7" x14ac:dyDescent="0.3">
      <c r="A2080" s="2">
        <v>2079</v>
      </c>
      <c r="B2080" s="1">
        <v>1000</v>
      </c>
      <c r="C2080" s="1" t="str">
        <f t="shared" si="96"/>
        <v>OSLO</v>
      </c>
      <c r="D2080" s="1">
        <v>0</v>
      </c>
      <c r="E2080" s="1">
        <v>1</v>
      </c>
      <c r="F2080" t="str">
        <f t="shared" si="97"/>
        <v>Postnummer ikke i bruk</v>
      </c>
      <c r="G2080" t="str">
        <f t="shared" si="98"/>
        <v>Postnummer ikke i bruk</v>
      </c>
    </row>
    <row r="2081" spans="1:7" x14ac:dyDescent="0.3">
      <c r="A2081" s="2">
        <v>2080</v>
      </c>
      <c r="B2081" s="1">
        <v>1000</v>
      </c>
      <c r="C2081" s="1" t="str">
        <f t="shared" si="96"/>
        <v>OSLO</v>
      </c>
      <c r="D2081" s="1">
        <v>0</v>
      </c>
      <c r="E2081" s="1">
        <v>1</v>
      </c>
      <c r="F2081" t="str">
        <f t="shared" si="97"/>
        <v>Gateadresser</v>
      </c>
      <c r="G2081" t="str">
        <f t="shared" si="98"/>
        <v>Gyldig leveringsadresse</v>
      </c>
    </row>
    <row r="2082" spans="1:7" x14ac:dyDescent="0.3">
      <c r="A2082" s="2">
        <v>2081</v>
      </c>
      <c r="B2082" s="1">
        <v>1000</v>
      </c>
      <c r="C2082" s="1" t="str">
        <f t="shared" si="96"/>
        <v>OSLO</v>
      </c>
      <c r="D2082" s="1">
        <v>0</v>
      </c>
      <c r="E2082" s="1">
        <v>1</v>
      </c>
      <c r="F2082" t="str">
        <f t="shared" si="97"/>
        <v>Postboksadresser</v>
      </c>
      <c r="G2082" t="str">
        <f t="shared" si="98"/>
        <v>Ikke gyldig leveringsadresse</v>
      </c>
    </row>
    <row r="2083" spans="1:7" x14ac:dyDescent="0.3">
      <c r="A2083" s="2">
        <v>2082</v>
      </c>
      <c r="B2083" s="1">
        <v>1000</v>
      </c>
      <c r="C2083" s="1" t="str">
        <f t="shared" si="96"/>
        <v>OSLO</v>
      </c>
      <c r="D2083" s="1">
        <v>0</v>
      </c>
      <c r="E2083" s="1">
        <v>1</v>
      </c>
      <c r="F2083" t="str">
        <f t="shared" si="97"/>
        <v>Postnummer ikke i bruk</v>
      </c>
      <c r="G2083" t="str">
        <f t="shared" si="98"/>
        <v>Postnummer ikke i bruk</v>
      </c>
    </row>
    <row r="2084" spans="1:7" x14ac:dyDescent="0.3">
      <c r="A2084" s="2">
        <v>2083</v>
      </c>
      <c r="B2084" s="1">
        <v>1000</v>
      </c>
      <c r="C2084" s="1" t="str">
        <f t="shared" si="96"/>
        <v>OSLO</v>
      </c>
      <c r="D2084" s="1">
        <v>0</v>
      </c>
      <c r="E2084" s="1">
        <v>1</v>
      </c>
      <c r="F2084" t="str">
        <f t="shared" si="97"/>
        <v>Postnummer ikke i bruk</v>
      </c>
      <c r="G2084" t="str">
        <f t="shared" si="98"/>
        <v>Postnummer ikke i bruk</v>
      </c>
    </row>
    <row r="2085" spans="1:7" x14ac:dyDescent="0.3">
      <c r="A2085" s="2">
        <v>2084</v>
      </c>
      <c r="B2085" s="1">
        <v>1000</v>
      </c>
      <c r="C2085" s="1" t="str">
        <f t="shared" si="96"/>
        <v>OSLO</v>
      </c>
      <c r="D2085" s="1">
        <v>0</v>
      </c>
      <c r="E2085" s="1">
        <v>1</v>
      </c>
      <c r="F2085" t="str">
        <f t="shared" si="97"/>
        <v>Postnummer ikke i bruk</v>
      </c>
      <c r="G2085" t="str">
        <f t="shared" si="98"/>
        <v>Postnummer ikke i bruk</v>
      </c>
    </row>
    <row r="2086" spans="1:7" x14ac:dyDescent="0.3">
      <c r="A2086" s="2">
        <v>2085</v>
      </c>
      <c r="B2086" s="1">
        <v>1000</v>
      </c>
      <c r="C2086" s="1" t="str">
        <f t="shared" si="96"/>
        <v>OSLO</v>
      </c>
      <c r="D2086" s="1">
        <v>0</v>
      </c>
      <c r="E2086" s="1">
        <v>1</v>
      </c>
      <c r="F2086" t="str">
        <f t="shared" si="97"/>
        <v>Postnummer ikke i bruk</v>
      </c>
      <c r="G2086" t="str">
        <f t="shared" si="98"/>
        <v>Postnummer ikke i bruk</v>
      </c>
    </row>
    <row r="2087" spans="1:7" x14ac:dyDescent="0.3">
      <c r="A2087" s="2">
        <v>2086</v>
      </c>
      <c r="B2087" s="1">
        <v>1000</v>
      </c>
      <c r="C2087" s="1" t="str">
        <f t="shared" si="96"/>
        <v>OSLO</v>
      </c>
      <c r="D2087" s="1">
        <v>0</v>
      </c>
      <c r="E2087" s="1">
        <v>1</v>
      </c>
      <c r="F2087" t="str">
        <f t="shared" si="97"/>
        <v>Postnummer ikke i bruk</v>
      </c>
      <c r="G2087" t="str">
        <f t="shared" si="98"/>
        <v>Postnummer ikke i bruk</v>
      </c>
    </row>
    <row r="2088" spans="1:7" x14ac:dyDescent="0.3">
      <c r="A2088" s="2">
        <v>2087</v>
      </c>
      <c r="B2088" s="1">
        <v>1000</v>
      </c>
      <c r="C2088" s="1" t="str">
        <f t="shared" si="96"/>
        <v>OSLO</v>
      </c>
      <c r="D2088" s="1">
        <v>0</v>
      </c>
      <c r="E2088" s="1">
        <v>1</v>
      </c>
      <c r="F2088" t="str">
        <f t="shared" si="97"/>
        <v>Postnummer ikke i bruk</v>
      </c>
      <c r="G2088" t="str">
        <f t="shared" si="98"/>
        <v>Postnummer ikke i bruk</v>
      </c>
    </row>
    <row r="2089" spans="1:7" x14ac:dyDescent="0.3">
      <c r="A2089" s="2">
        <v>2088</v>
      </c>
      <c r="B2089" s="1">
        <v>1000</v>
      </c>
      <c r="C2089" s="1" t="str">
        <f t="shared" si="96"/>
        <v>OSLO</v>
      </c>
      <c r="D2089" s="1">
        <v>0</v>
      </c>
      <c r="E2089" s="1">
        <v>1</v>
      </c>
      <c r="F2089" t="str">
        <f t="shared" si="97"/>
        <v>Postnummer ikke i bruk</v>
      </c>
      <c r="G2089" t="str">
        <f t="shared" si="98"/>
        <v>Postnummer ikke i bruk</v>
      </c>
    </row>
    <row r="2090" spans="1:7" x14ac:dyDescent="0.3">
      <c r="A2090" s="2">
        <v>2089</v>
      </c>
      <c r="B2090" s="1">
        <v>1000</v>
      </c>
      <c r="C2090" s="1" t="str">
        <f t="shared" si="96"/>
        <v>OSLO</v>
      </c>
      <c r="D2090" s="1">
        <v>0</v>
      </c>
      <c r="E2090" s="1">
        <v>1</v>
      </c>
      <c r="F2090" t="str">
        <f t="shared" si="97"/>
        <v>Postnummer ikke i bruk</v>
      </c>
      <c r="G2090" t="str">
        <f t="shared" si="98"/>
        <v>Postnummer ikke i bruk</v>
      </c>
    </row>
    <row r="2091" spans="1:7" x14ac:dyDescent="0.3">
      <c r="A2091" s="2">
        <v>2090</v>
      </c>
      <c r="B2091" s="1">
        <v>1000</v>
      </c>
      <c r="C2091" s="1" t="str">
        <f t="shared" si="96"/>
        <v>OSLO</v>
      </c>
      <c r="D2091" s="1">
        <v>0</v>
      </c>
      <c r="E2091" s="1">
        <v>1</v>
      </c>
      <c r="F2091" t="str">
        <f t="shared" si="97"/>
        <v>Gateadresser</v>
      </c>
      <c r="G2091" t="str">
        <f t="shared" si="98"/>
        <v>Gyldig leveringsadresse</v>
      </c>
    </row>
    <row r="2092" spans="1:7" x14ac:dyDescent="0.3">
      <c r="A2092" s="2">
        <v>2091</v>
      </c>
      <c r="B2092" s="1">
        <v>1000</v>
      </c>
      <c r="C2092" s="1" t="str">
        <f t="shared" si="96"/>
        <v>OSLO</v>
      </c>
      <c r="D2092" s="1">
        <v>0</v>
      </c>
      <c r="E2092" s="1">
        <v>1</v>
      </c>
      <c r="F2092" t="str">
        <f t="shared" si="97"/>
        <v>Postboksadresser</v>
      </c>
      <c r="G2092" t="str">
        <f t="shared" si="98"/>
        <v>Ikke gyldig leveringsadresse</v>
      </c>
    </row>
    <row r="2093" spans="1:7" x14ac:dyDescent="0.3">
      <c r="A2093" s="2">
        <v>2092</v>
      </c>
      <c r="B2093" s="1">
        <v>1000</v>
      </c>
      <c r="C2093" s="1" t="str">
        <f t="shared" si="96"/>
        <v>OSLO</v>
      </c>
      <c r="D2093" s="1">
        <v>0</v>
      </c>
      <c r="E2093" s="1">
        <v>1</v>
      </c>
      <c r="F2093" t="str">
        <f t="shared" si="97"/>
        <v>Gateadresser</v>
      </c>
      <c r="G2093" t="str">
        <f t="shared" si="98"/>
        <v>Gyldig leveringsadresse</v>
      </c>
    </row>
    <row r="2094" spans="1:7" x14ac:dyDescent="0.3">
      <c r="A2094" s="2">
        <v>2093</v>
      </c>
      <c r="B2094" s="1">
        <v>1000</v>
      </c>
      <c r="C2094" s="1" t="str">
        <f t="shared" si="96"/>
        <v>OSLO</v>
      </c>
      <c r="D2094" s="1">
        <v>0</v>
      </c>
      <c r="E2094" s="1">
        <v>1</v>
      </c>
      <c r="F2094" t="str">
        <f t="shared" si="97"/>
        <v>Gateadresser</v>
      </c>
      <c r="G2094" t="str">
        <f t="shared" si="98"/>
        <v>Gyldig leveringsadresse</v>
      </c>
    </row>
    <row r="2095" spans="1:7" x14ac:dyDescent="0.3">
      <c r="A2095" s="2">
        <v>2094</v>
      </c>
      <c r="B2095" s="1">
        <v>1000</v>
      </c>
      <c r="C2095" s="1" t="str">
        <f t="shared" si="96"/>
        <v>OSLO</v>
      </c>
      <c r="D2095" s="1">
        <v>0</v>
      </c>
      <c r="E2095" s="1">
        <v>1</v>
      </c>
      <c r="F2095" t="str">
        <f t="shared" si="97"/>
        <v>Postboksadresser</v>
      </c>
      <c r="G2095" t="str">
        <f t="shared" si="98"/>
        <v>Ikke gyldig leveringsadresse</v>
      </c>
    </row>
    <row r="2096" spans="1:7" x14ac:dyDescent="0.3">
      <c r="A2096" s="2">
        <v>2095</v>
      </c>
      <c r="B2096" s="1">
        <v>1000</v>
      </c>
      <c r="C2096" s="1" t="str">
        <f t="shared" si="96"/>
        <v>OSLO</v>
      </c>
      <c r="D2096" s="1">
        <v>0</v>
      </c>
      <c r="E2096" s="1">
        <v>1</v>
      </c>
      <c r="F2096" t="str">
        <f t="shared" si="97"/>
        <v>Postnummer ikke i bruk</v>
      </c>
      <c r="G2096" t="str">
        <f t="shared" si="98"/>
        <v>Postnummer ikke i bruk</v>
      </c>
    </row>
    <row r="2097" spans="1:7" x14ac:dyDescent="0.3">
      <c r="A2097" s="2">
        <v>2096</v>
      </c>
      <c r="B2097" s="1">
        <v>1000</v>
      </c>
      <c r="C2097" s="1" t="str">
        <f t="shared" si="96"/>
        <v>OSLO</v>
      </c>
      <c r="D2097" s="1">
        <v>0</v>
      </c>
      <c r="E2097" s="1">
        <v>1</v>
      </c>
      <c r="F2097" t="str">
        <f t="shared" si="97"/>
        <v>Postnummer ikke i bruk</v>
      </c>
      <c r="G2097" t="str">
        <f t="shared" si="98"/>
        <v>Postnummer ikke i bruk</v>
      </c>
    </row>
    <row r="2098" spans="1:7" x14ac:dyDescent="0.3">
      <c r="A2098" s="2">
        <v>2097</v>
      </c>
      <c r="B2098" s="1">
        <v>1000</v>
      </c>
      <c r="C2098" s="1" t="str">
        <f t="shared" si="96"/>
        <v>OSLO</v>
      </c>
      <c r="D2098" s="1">
        <v>0</v>
      </c>
      <c r="E2098" s="1">
        <v>1</v>
      </c>
      <c r="F2098" t="str">
        <f t="shared" si="97"/>
        <v>Postnummer ikke i bruk</v>
      </c>
      <c r="G2098" t="str">
        <f t="shared" si="98"/>
        <v>Postnummer ikke i bruk</v>
      </c>
    </row>
    <row r="2099" spans="1:7" x14ac:dyDescent="0.3">
      <c r="A2099" s="2">
        <v>2098</v>
      </c>
      <c r="B2099" s="1">
        <v>1000</v>
      </c>
      <c r="C2099" s="1" t="str">
        <f t="shared" si="96"/>
        <v>OSLO</v>
      </c>
      <c r="D2099" s="1">
        <v>0</v>
      </c>
      <c r="E2099" s="1">
        <v>1</v>
      </c>
      <c r="F2099" t="str">
        <f t="shared" si="97"/>
        <v>Postnummer ikke i bruk</v>
      </c>
      <c r="G2099" t="str">
        <f t="shared" si="98"/>
        <v>Postnummer ikke i bruk</v>
      </c>
    </row>
    <row r="2100" spans="1:7" x14ac:dyDescent="0.3">
      <c r="A2100" s="2">
        <v>2099</v>
      </c>
      <c r="B2100" s="1">
        <v>1000</v>
      </c>
      <c r="C2100" s="1" t="str">
        <f t="shared" si="96"/>
        <v>OSLO</v>
      </c>
      <c r="D2100" s="1">
        <v>0</v>
      </c>
      <c r="E2100" s="1">
        <v>1</v>
      </c>
      <c r="F2100" t="str">
        <f t="shared" si="97"/>
        <v>Postnummer ikke i bruk</v>
      </c>
      <c r="G2100" t="str">
        <f t="shared" si="98"/>
        <v>Postnummer ikke i bruk</v>
      </c>
    </row>
    <row r="2101" spans="1:7" x14ac:dyDescent="0.3">
      <c r="A2101" s="2">
        <v>2100</v>
      </c>
      <c r="B2101" s="1">
        <v>2200</v>
      </c>
      <c r="C2101" s="1" t="str">
        <f t="shared" si="96"/>
        <v>KONGVINGER</v>
      </c>
      <c r="D2101" s="1">
        <v>0</v>
      </c>
      <c r="E2101" s="1">
        <v>0</v>
      </c>
      <c r="F2101" t="str">
        <f t="shared" si="97"/>
        <v>Gateadresser</v>
      </c>
      <c r="G2101" t="str">
        <f t="shared" si="98"/>
        <v>Gyldig leveringsadresse</v>
      </c>
    </row>
    <row r="2102" spans="1:7" x14ac:dyDescent="0.3">
      <c r="A2102" s="2">
        <v>2101</v>
      </c>
      <c r="B2102" s="1">
        <v>2200</v>
      </c>
      <c r="C2102" s="1" t="str">
        <f t="shared" si="96"/>
        <v>KONGVINGER</v>
      </c>
      <c r="D2102" s="1">
        <v>0</v>
      </c>
      <c r="E2102" s="1">
        <v>0</v>
      </c>
      <c r="F2102" t="str">
        <f t="shared" si="97"/>
        <v>Postboksadresser</v>
      </c>
      <c r="G2102" t="str">
        <f t="shared" si="98"/>
        <v>Ikke gyldig leveringsadresse</v>
      </c>
    </row>
    <row r="2103" spans="1:7" x14ac:dyDescent="0.3">
      <c r="A2103" s="2">
        <v>2102</v>
      </c>
      <c r="B2103" s="1">
        <v>2200</v>
      </c>
      <c r="C2103" s="1" t="str">
        <f t="shared" si="96"/>
        <v>KONGVINGER</v>
      </c>
      <c r="D2103" s="1">
        <v>0</v>
      </c>
      <c r="E2103" s="1">
        <v>0</v>
      </c>
      <c r="F2103" t="str">
        <f t="shared" si="97"/>
        <v>Postnummer ikke i bruk</v>
      </c>
      <c r="G2103" t="str">
        <f t="shared" si="98"/>
        <v>Postnummer ikke i bruk</v>
      </c>
    </row>
    <row r="2104" spans="1:7" x14ac:dyDescent="0.3">
      <c r="A2104" s="2">
        <v>2103</v>
      </c>
      <c r="B2104" s="1">
        <v>2200</v>
      </c>
      <c r="C2104" s="1" t="str">
        <f t="shared" si="96"/>
        <v>KONGVINGER</v>
      </c>
      <c r="D2104" s="1">
        <v>0</v>
      </c>
      <c r="E2104" s="1">
        <v>0</v>
      </c>
      <c r="F2104" t="str">
        <f t="shared" si="97"/>
        <v>Postnummer ikke i bruk</v>
      </c>
      <c r="G2104" t="str">
        <f t="shared" si="98"/>
        <v>Postnummer ikke i bruk</v>
      </c>
    </row>
    <row r="2105" spans="1:7" x14ac:dyDescent="0.3">
      <c r="A2105" s="2">
        <v>2104</v>
      </c>
      <c r="B2105" s="1">
        <v>2200</v>
      </c>
      <c r="C2105" s="1" t="str">
        <f t="shared" si="96"/>
        <v>KONGVINGER</v>
      </c>
      <c r="D2105" s="1">
        <v>0</v>
      </c>
      <c r="E2105" s="1">
        <v>0</v>
      </c>
      <c r="F2105" t="str">
        <f t="shared" si="97"/>
        <v>Postnummer ikke i bruk</v>
      </c>
      <c r="G2105" t="str">
        <f t="shared" si="98"/>
        <v>Postnummer ikke i bruk</v>
      </c>
    </row>
    <row r="2106" spans="1:7" x14ac:dyDescent="0.3">
      <c r="A2106" s="2">
        <v>2105</v>
      </c>
      <c r="B2106" s="1">
        <v>2200</v>
      </c>
      <c r="C2106" s="1" t="str">
        <f t="shared" si="96"/>
        <v>KONGVINGER</v>
      </c>
      <c r="D2106" s="1">
        <v>0</v>
      </c>
      <c r="E2106" s="1">
        <v>0</v>
      </c>
      <c r="F2106" t="str">
        <f t="shared" si="97"/>
        <v>Postnummer ikke i bruk</v>
      </c>
      <c r="G2106" t="str">
        <f t="shared" si="98"/>
        <v>Postnummer ikke i bruk</v>
      </c>
    </row>
    <row r="2107" spans="1:7" x14ac:dyDescent="0.3">
      <c r="A2107" s="2">
        <v>2106</v>
      </c>
      <c r="B2107" s="1">
        <v>2200</v>
      </c>
      <c r="C2107" s="1" t="str">
        <f t="shared" si="96"/>
        <v>KONGVINGER</v>
      </c>
      <c r="D2107" s="1">
        <v>0</v>
      </c>
      <c r="E2107" s="1">
        <v>0</v>
      </c>
      <c r="F2107" t="str">
        <f t="shared" si="97"/>
        <v>Postnummer ikke i bruk</v>
      </c>
      <c r="G2107" t="str">
        <f t="shared" si="98"/>
        <v>Postnummer ikke i bruk</v>
      </c>
    </row>
    <row r="2108" spans="1:7" x14ac:dyDescent="0.3">
      <c r="A2108" s="2">
        <v>2107</v>
      </c>
      <c r="B2108" s="1">
        <v>2200</v>
      </c>
      <c r="C2108" s="1" t="str">
        <f t="shared" si="96"/>
        <v>KONGVINGER</v>
      </c>
      <c r="D2108" s="1">
        <v>0</v>
      </c>
      <c r="E2108" s="1">
        <v>0</v>
      </c>
      <c r="F2108" t="str">
        <f t="shared" si="97"/>
        <v>Postnummer ikke i bruk</v>
      </c>
      <c r="G2108" t="str">
        <f t="shared" si="98"/>
        <v>Postnummer ikke i bruk</v>
      </c>
    </row>
    <row r="2109" spans="1:7" x14ac:dyDescent="0.3">
      <c r="A2109" s="2">
        <v>2108</v>
      </c>
      <c r="B2109" s="1">
        <v>2200</v>
      </c>
      <c r="C2109" s="1" t="str">
        <f t="shared" si="96"/>
        <v>KONGVINGER</v>
      </c>
      <c r="D2109" s="1">
        <v>0</v>
      </c>
      <c r="E2109" s="1">
        <v>0</v>
      </c>
      <c r="F2109" t="str">
        <f t="shared" si="97"/>
        <v>Postnummer ikke i bruk</v>
      </c>
      <c r="G2109" t="str">
        <f t="shared" si="98"/>
        <v>Postnummer ikke i bruk</v>
      </c>
    </row>
    <row r="2110" spans="1:7" x14ac:dyDescent="0.3">
      <c r="A2110" s="2">
        <v>2109</v>
      </c>
      <c r="B2110" s="1">
        <v>2200</v>
      </c>
      <c r="C2110" s="1" t="str">
        <f t="shared" si="96"/>
        <v>KONGVINGER</v>
      </c>
      <c r="D2110" s="1">
        <v>0</v>
      </c>
      <c r="E2110" s="1">
        <v>0</v>
      </c>
      <c r="F2110" t="str">
        <f t="shared" si="97"/>
        <v>Postnummer ikke i bruk</v>
      </c>
      <c r="G2110" t="str">
        <f t="shared" si="98"/>
        <v>Postnummer ikke i bruk</v>
      </c>
    </row>
    <row r="2111" spans="1:7" x14ac:dyDescent="0.3">
      <c r="A2111" s="2">
        <v>2110</v>
      </c>
      <c r="B2111" s="1">
        <v>2200</v>
      </c>
      <c r="C2111" s="1" t="str">
        <f t="shared" si="96"/>
        <v>KONGVINGER</v>
      </c>
      <c r="D2111" s="1">
        <v>0</v>
      </c>
      <c r="E2111" s="1">
        <v>1</v>
      </c>
      <c r="F2111" t="str">
        <f t="shared" si="97"/>
        <v>Gateadresser</v>
      </c>
      <c r="G2111" t="str">
        <f t="shared" si="98"/>
        <v>Gyldig leveringsadresse</v>
      </c>
    </row>
    <row r="2112" spans="1:7" x14ac:dyDescent="0.3">
      <c r="A2112" s="2">
        <v>2111</v>
      </c>
      <c r="B2112" s="1">
        <v>2200</v>
      </c>
      <c r="C2112" s="1" t="str">
        <f t="shared" si="96"/>
        <v>KONGVINGER</v>
      </c>
      <c r="D2112" s="1">
        <v>0</v>
      </c>
      <c r="E2112" s="1">
        <v>1</v>
      </c>
      <c r="F2112" t="str">
        <f t="shared" si="97"/>
        <v>Postnummer ikke i bruk</v>
      </c>
      <c r="G2112" t="str">
        <f t="shared" si="98"/>
        <v>Postnummer ikke i bruk</v>
      </c>
    </row>
    <row r="2113" spans="1:7" x14ac:dyDescent="0.3">
      <c r="A2113" s="2">
        <v>2112</v>
      </c>
      <c r="B2113" s="1">
        <v>2200</v>
      </c>
      <c r="C2113" s="1" t="str">
        <f t="shared" si="96"/>
        <v>KONGVINGER</v>
      </c>
      <c r="D2113" s="1">
        <v>0</v>
      </c>
      <c r="E2113" s="1">
        <v>1</v>
      </c>
      <c r="F2113" t="str">
        <f t="shared" si="97"/>
        <v>Postnummer ikke i bruk</v>
      </c>
      <c r="G2113" t="str">
        <f t="shared" si="98"/>
        <v>Postnummer ikke i bruk</v>
      </c>
    </row>
    <row r="2114" spans="1:7" x14ac:dyDescent="0.3">
      <c r="A2114" s="2">
        <v>2113</v>
      </c>
      <c r="B2114" s="1">
        <v>2200</v>
      </c>
      <c r="C2114" s="1" t="str">
        <f t="shared" ref="C2114:C2177" si="99">VLOOKUP(B2114,Terminalnavn,2,FALSE)</f>
        <v>KONGVINGER</v>
      </c>
      <c r="D2114" s="1">
        <v>0</v>
      </c>
      <c r="E2114" s="1">
        <v>1</v>
      </c>
      <c r="F2114" t="str">
        <f t="shared" ref="F2114:F2177" si="100">IFERROR((VLOOKUP(A2114,Postnummerregister,6,FALSE)),"Postnummer ikke i bruk")</f>
        <v>Postnummer ikke i bruk</v>
      </c>
      <c r="G2114" t="str">
        <f t="shared" ref="G2114:G2177" si="101">VLOOKUP(F2114,Gyldigellerikke,3,FALSE)</f>
        <v>Postnummer ikke i bruk</v>
      </c>
    </row>
    <row r="2115" spans="1:7" x14ac:dyDescent="0.3">
      <c r="A2115" s="2">
        <v>2114</v>
      </c>
      <c r="B2115" s="1">
        <v>2200</v>
      </c>
      <c r="C2115" s="1" t="str">
        <f t="shared" si="99"/>
        <v>KONGVINGER</v>
      </c>
      <c r="D2115" s="1">
        <v>0</v>
      </c>
      <c r="E2115" s="1">
        <v>1</v>
      </c>
      <c r="F2115" t="str">
        <f t="shared" si="100"/>
        <v>Gateadresser</v>
      </c>
      <c r="G2115" t="str">
        <f t="shared" si="101"/>
        <v>Gyldig leveringsadresse</v>
      </c>
    </row>
    <row r="2116" spans="1:7" x14ac:dyDescent="0.3">
      <c r="A2116" s="2">
        <v>2115</v>
      </c>
      <c r="B2116" s="1">
        <v>2200</v>
      </c>
      <c r="C2116" s="1" t="str">
        <f t="shared" si="99"/>
        <v>KONGVINGER</v>
      </c>
      <c r="D2116" s="1">
        <v>0</v>
      </c>
      <c r="E2116" s="1">
        <v>1</v>
      </c>
      <c r="F2116" t="str">
        <f t="shared" si="100"/>
        <v>Postnummer ikke i bruk</v>
      </c>
      <c r="G2116" t="str">
        <f t="shared" si="101"/>
        <v>Postnummer ikke i bruk</v>
      </c>
    </row>
    <row r="2117" spans="1:7" x14ac:dyDescent="0.3">
      <c r="A2117" s="2">
        <v>2116</v>
      </c>
      <c r="B2117" s="1">
        <v>2200</v>
      </c>
      <c r="C2117" s="1" t="str">
        <f t="shared" si="99"/>
        <v>KONGVINGER</v>
      </c>
      <c r="D2117" s="1">
        <v>0</v>
      </c>
      <c r="E2117" s="1">
        <v>1</v>
      </c>
      <c r="F2117" t="str">
        <f t="shared" si="100"/>
        <v>Gateadresser</v>
      </c>
      <c r="G2117" t="str">
        <f t="shared" si="101"/>
        <v>Gyldig leveringsadresse</v>
      </c>
    </row>
    <row r="2118" spans="1:7" x14ac:dyDescent="0.3">
      <c r="A2118" s="2">
        <v>2117</v>
      </c>
      <c r="B2118" s="1">
        <v>2200</v>
      </c>
      <c r="C2118" s="1" t="str">
        <f t="shared" si="99"/>
        <v>KONGVINGER</v>
      </c>
      <c r="D2118" s="1">
        <v>0</v>
      </c>
      <c r="E2118" s="1">
        <v>1</v>
      </c>
      <c r="F2118" t="str">
        <f t="shared" si="100"/>
        <v>Postnummer ikke i bruk</v>
      </c>
      <c r="G2118" t="str">
        <f t="shared" si="101"/>
        <v>Postnummer ikke i bruk</v>
      </c>
    </row>
    <row r="2119" spans="1:7" x14ac:dyDescent="0.3">
      <c r="A2119" s="2">
        <v>2118</v>
      </c>
      <c r="B2119" s="1">
        <v>2200</v>
      </c>
      <c r="C2119" s="1" t="str">
        <f t="shared" si="99"/>
        <v>KONGVINGER</v>
      </c>
      <c r="D2119" s="1">
        <v>0</v>
      </c>
      <c r="E2119" s="1">
        <v>1</v>
      </c>
      <c r="F2119" t="str">
        <f t="shared" si="100"/>
        <v>Postnummer ikke i bruk</v>
      </c>
      <c r="G2119" t="str">
        <f t="shared" si="101"/>
        <v>Postnummer ikke i bruk</v>
      </c>
    </row>
    <row r="2120" spans="1:7" x14ac:dyDescent="0.3">
      <c r="A2120" s="2">
        <v>2119</v>
      </c>
      <c r="B2120" s="1">
        <v>2200</v>
      </c>
      <c r="C2120" s="1" t="str">
        <f t="shared" si="99"/>
        <v>KONGVINGER</v>
      </c>
      <c r="D2120" s="1">
        <v>0</v>
      </c>
      <c r="E2120" s="1">
        <v>1</v>
      </c>
      <c r="F2120" t="str">
        <f t="shared" si="100"/>
        <v>Postnummer ikke i bruk</v>
      </c>
      <c r="G2120" t="str">
        <f t="shared" si="101"/>
        <v>Postnummer ikke i bruk</v>
      </c>
    </row>
    <row r="2121" spans="1:7" x14ac:dyDescent="0.3">
      <c r="A2121" s="2">
        <v>2120</v>
      </c>
      <c r="B2121" s="1">
        <v>2200</v>
      </c>
      <c r="C2121" s="1" t="str">
        <f t="shared" si="99"/>
        <v>KONGVINGER</v>
      </c>
      <c r="D2121" s="1">
        <v>0</v>
      </c>
      <c r="E2121" s="1">
        <v>1</v>
      </c>
      <c r="F2121" t="str">
        <f t="shared" si="100"/>
        <v>Gateadresser</v>
      </c>
      <c r="G2121" t="str">
        <f t="shared" si="101"/>
        <v>Gyldig leveringsadresse</v>
      </c>
    </row>
    <row r="2122" spans="1:7" x14ac:dyDescent="0.3">
      <c r="A2122" s="2">
        <v>2121</v>
      </c>
      <c r="B2122" s="1">
        <v>2200</v>
      </c>
      <c r="C2122" s="1" t="str">
        <f t="shared" si="99"/>
        <v>KONGVINGER</v>
      </c>
      <c r="D2122" s="1">
        <v>0</v>
      </c>
      <c r="E2122" s="1">
        <v>1</v>
      </c>
      <c r="F2122" t="str">
        <f t="shared" si="100"/>
        <v>Postboksadresser</v>
      </c>
      <c r="G2122" t="str">
        <f t="shared" si="101"/>
        <v>Ikke gyldig leveringsadresse</v>
      </c>
    </row>
    <row r="2123" spans="1:7" x14ac:dyDescent="0.3">
      <c r="A2123" s="2">
        <v>2122</v>
      </c>
      <c r="B2123" s="1">
        <v>2200</v>
      </c>
      <c r="C2123" s="1" t="str">
        <f t="shared" si="99"/>
        <v>KONGVINGER</v>
      </c>
      <c r="D2123" s="1">
        <v>0</v>
      </c>
      <c r="E2123" s="1">
        <v>1</v>
      </c>
      <c r="F2123" t="str">
        <f t="shared" si="100"/>
        <v>Postnummer ikke i bruk</v>
      </c>
      <c r="G2123" t="str">
        <f t="shared" si="101"/>
        <v>Postnummer ikke i bruk</v>
      </c>
    </row>
    <row r="2124" spans="1:7" x14ac:dyDescent="0.3">
      <c r="A2124" s="2">
        <v>2123</v>
      </c>
      <c r="B2124" s="1">
        <v>2200</v>
      </c>
      <c r="C2124" s="1" t="str">
        <f t="shared" si="99"/>
        <v>KONGVINGER</v>
      </c>
      <c r="D2124" s="1">
        <v>0</v>
      </c>
      <c r="E2124" s="1">
        <v>1</v>
      </c>
      <c r="F2124" t="str">
        <f t="shared" si="100"/>
        <v>Gateadresser</v>
      </c>
      <c r="G2124" t="str">
        <f t="shared" si="101"/>
        <v>Gyldig leveringsadresse</v>
      </c>
    </row>
    <row r="2125" spans="1:7" x14ac:dyDescent="0.3">
      <c r="A2125" s="2">
        <v>2124</v>
      </c>
      <c r="B2125" s="1">
        <v>2200</v>
      </c>
      <c r="C2125" s="1" t="str">
        <f t="shared" si="99"/>
        <v>KONGVINGER</v>
      </c>
      <c r="D2125" s="1">
        <v>0</v>
      </c>
      <c r="E2125" s="1">
        <v>1</v>
      </c>
      <c r="F2125" t="str">
        <f t="shared" si="100"/>
        <v>Postnummer ikke i bruk</v>
      </c>
      <c r="G2125" t="str">
        <f t="shared" si="101"/>
        <v>Postnummer ikke i bruk</v>
      </c>
    </row>
    <row r="2126" spans="1:7" x14ac:dyDescent="0.3">
      <c r="A2126" s="2">
        <v>2125</v>
      </c>
      <c r="B2126" s="1">
        <v>2200</v>
      </c>
      <c r="C2126" s="1" t="str">
        <f t="shared" si="99"/>
        <v>KONGVINGER</v>
      </c>
      <c r="D2126" s="1">
        <v>0</v>
      </c>
      <c r="E2126" s="1">
        <v>1</v>
      </c>
      <c r="F2126" t="str">
        <f t="shared" si="100"/>
        <v>Postnummer ikke i bruk</v>
      </c>
      <c r="G2126" t="str">
        <f t="shared" si="101"/>
        <v>Postnummer ikke i bruk</v>
      </c>
    </row>
    <row r="2127" spans="1:7" x14ac:dyDescent="0.3">
      <c r="A2127" s="2">
        <v>2126</v>
      </c>
      <c r="B2127" s="1">
        <v>2200</v>
      </c>
      <c r="C2127" s="1" t="str">
        <f t="shared" si="99"/>
        <v>KONGVINGER</v>
      </c>
      <c r="D2127" s="1">
        <v>0</v>
      </c>
      <c r="E2127" s="1">
        <v>1</v>
      </c>
      <c r="F2127" t="str">
        <f t="shared" si="100"/>
        <v>Postnummer ikke i bruk</v>
      </c>
      <c r="G2127" t="str">
        <f t="shared" si="101"/>
        <v>Postnummer ikke i bruk</v>
      </c>
    </row>
    <row r="2128" spans="1:7" x14ac:dyDescent="0.3">
      <c r="A2128" s="2">
        <v>2127</v>
      </c>
      <c r="B2128" s="1">
        <v>2200</v>
      </c>
      <c r="C2128" s="1" t="str">
        <f t="shared" si="99"/>
        <v>KONGVINGER</v>
      </c>
      <c r="D2128" s="1">
        <v>0</v>
      </c>
      <c r="E2128" s="1">
        <v>1</v>
      </c>
      <c r="F2128" t="str">
        <f t="shared" si="100"/>
        <v>Postnummer ikke i bruk</v>
      </c>
      <c r="G2128" t="str">
        <f t="shared" si="101"/>
        <v>Postnummer ikke i bruk</v>
      </c>
    </row>
    <row r="2129" spans="1:7" x14ac:dyDescent="0.3">
      <c r="A2129" s="2">
        <v>2128</v>
      </c>
      <c r="B2129" s="1">
        <v>2200</v>
      </c>
      <c r="C2129" s="1" t="str">
        <f t="shared" si="99"/>
        <v>KONGVINGER</v>
      </c>
      <c r="D2129" s="1">
        <v>0</v>
      </c>
      <c r="E2129" s="1">
        <v>1</v>
      </c>
      <c r="F2129" t="str">
        <f t="shared" si="100"/>
        <v>Postnummer ikke i bruk</v>
      </c>
      <c r="G2129" t="str">
        <f t="shared" si="101"/>
        <v>Postnummer ikke i bruk</v>
      </c>
    </row>
    <row r="2130" spans="1:7" x14ac:dyDescent="0.3">
      <c r="A2130" s="2">
        <v>2129</v>
      </c>
      <c r="B2130" s="1">
        <v>2200</v>
      </c>
      <c r="C2130" s="1" t="str">
        <f t="shared" si="99"/>
        <v>KONGVINGER</v>
      </c>
      <c r="D2130" s="1">
        <v>0</v>
      </c>
      <c r="E2130" s="1">
        <v>1</v>
      </c>
      <c r="F2130" t="str">
        <f t="shared" si="100"/>
        <v>Postnummer ikke i bruk</v>
      </c>
      <c r="G2130" t="str">
        <f t="shared" si="101"/>
        <v>Postnummer ikke i bruk</v>
      </c>
    </row>
    <row r="2131" spans="1:7" x14ac:dyDescent="0.3">
      <c r="A2131" s="2">
        <v>2130</v>
      </c>
      <c r="B2131" s="1">
        <v>2200</v>
      </c>
      <c r="C2131" s="1" t="str">
        <f t="shared" si="99"/>
        <v>KONGVINGER</v>
      </c>
      <c r="D2131" s="1">
        <v>0</v>
      </c>
      <c r="E2131" s="1">
        <v>1</v>
      </c>
      <c r="F2131" t="str">
        <f t="shared" si="100"/>
        <v>Gateadresser</v>
      </c>
      <c r="G2131" t="str">
        <f t="shared" si="101"/>
        <v>Gyldig leveringsadresse</v>
      </c>
    </row>
    <row r="2132" spans="1:7" x14ac:dyDescent="0.3">
      <c r="A2132" s="2">
        <v>2131</v>
      </c>
      <c r="B2132" s="1">
        <v>2200</v>
      </c>
      <c r="C2132" s="1" t="str">
        <f t="shared" si="99"/>
        <v>KONGVINGER</v>
      </c>
      <c r="D2132" s="1">
        <v>0</v>
      </c>
      <c r="E2132" s="1">
        <v>1</v>
      </c>
      <c r="F2132" t="str">
        <f t="shared" si="100"/>
        <v>Postnummer ikke i bruk</v>
      </c>
      <c r="G2132" t="str">
        <f t="shared" si="101"/>
        <v>Postnummer ikke i bruk</v>
      </c>
    </row>
    <row r="2133" spans="1:7" x14ac:dyDescent="0.3">
      <c r="A2133" s="2">
        <v>2132</v>
      </c>
      <c r="B2133" s="1">
        <v>2200</v>
      </c>
      <c r="C2133" s="1" t="str">
        <f t="shared" si="99"/>
        <v>KONGVINGER</v>
      </c>
      <c r="D2133" s="1">
        <v>0</v>
      </c>
      <c r="E2133" s="1">
        <v>1</v>
      </c>
      <c r="F2133" t="str">
        <f t="shared" si="100"/>
        <v>Postboksadresser</v>
      </c>
      <c r="G2133" t="str">
        <f t="shared" si="101"/>
        <v>Ikke gyldig leveringsadresse</v>
      </c>
    </row>
    <row r="2134" spans="1:7" x14ac:dyDescent="0.3">
      <c r="A2134" s="2">
        <v>2133</v>
      </c>
      <c r="B2134" s="1">
        <v>2200</v>
      </c>
      <c r="C2134" s="1" t="str">
        <f t="shared" si="99"/>
        <v>KONGVINGER</v>
      </c>
      <c r="D2134" s="1">
        <v>0</v>
      </c>
      <c r="E2134" s="1">
        <v>1</v>
      </c>
      <c r="F2134" t="str">
        <f t="shared" si="100"/>
        <v>Gateadresser</v>
      </c>
      <c r="G2134" t="str">
        <f t="shared" si="101"/>
        <v>Gyldig leveringsadresse</v>
      </c>
    </row>
    <row r="2135" spans="1:7" x14ac:dyDescent="0.3">
      <c r="A2135" s="2">
        <v>2134</v>
      </c>
      <c r="B2135" s="1">
        <v>2200</v>
      </c>
      <c r="C2135" s="1" t="str">
        <f t="shared" si="99"/>
        <v>KONGVINGER</v>
      </c>
      <c r="D2135" s="1">
        <v>0</v>
      </c>
      <c r="E2135" s="1">
        <v>1</v>
      </c>
      <c r="F2135" t="str">
        <f t="shared" si="100"/>
        <v>Gateadresser</v>
      </c>
      <c r="G2135" t="str">
        <f t="shared" si="101"/>
        <v>Gyldig leveringsadresse</v>
      </c>
    </row>
    <row r="2136" spans="1:7" x14ac:dyDescent="0.3">
      <c r="A2136" s="2">
        <v>2135</v>
      </c>
      <c r="B2136" s="1">
        <v>2200</v>
      </c>
      <c r="C2136" s="1" t="str">
        <f t="shared" si="99"/>
        <v>KONGVINGER</v>
      </c>
      <c r="D2136" s="1">
        <v>0</v>
      </c>
      <c r="E2136" s="1">
        <v>1</v>
      </c>
      <c r="F2136" t="str">
        <f t="shared" si="100"/>
        <v>Postnummer ikke i bruk</v>
      </c>
      <c r="G2136" t="str">
        <f t="shared" si="101"/>
        <v>Postnummer ikke i bruk</v>
      </c>
    </row>
    <row r="2137" spans="1:7" x14ac:dyDescent="0.3">
      <c r="A2137" s="2">
        <v>2136</v>
      </c>
      <c r="B2137" s="1">
        <v>2200</v>
      </c>
      <c r="C2137" s="1" t="str">
        <f t="shared" si="99"/>
        <v>KONGVINGER</v>
      </c>
      <c r="D2137" s="1">
        <v>0</v>
      </c>
      <c r="E2137" s="1">
        <v>1</v>
      </c>
      <c r="F2137" t="str">
        <f t="shared" si="100"/>
        <v>Postnummer ikke i bruk</v>
      </c>
      <c r="G2137" t="str">
        <f t="shared" si="101"/>
        <v>Postnummer ikke i bruk</v>
      </c>
    </row>
    <row r="2138" spans="1:7" x14ac:dyDescent="0.3">
      <c r="A2138" s="2">
        <v>2137</v>
      </c>
      <c r="B2138" s="1">
        <v>2200</v>
      </c>
      <c r="C2138" s="1" t="str">
        <f t="shared" si="99"/>
        <v>KONGVINGER</v>
      </c>
      <c r="D2138" s="1">
        <v>0</v>
      </c>
      <c r="E2138" s="1">
        <v>1</v>
      </c>
      <c r="F2138" t="str">
        <f t="shared" si="100"/>
        <v>Postnummer ikke i bruk</v>
      </c>
      <c r="G2138" t="str">
        <f t="shared" si="101"/>
        <v>Postnummer ikke i bruk</v>
      </c>
    </row>
    <row r="2139" spans="1:7" x14ac:dyDescent="0.3">
      <c r="A2139" s="2">
        <v>2138</v>
      </c>
      <c r="B2139" s="1">
        <v>2200</v>
      </c>
      <c r="C2139" s="1" t="str">
        <f t="shared" si="99"/>
        <v>KONGVINGER</v>
      </c>
      <c r="D2139" s="1">
        <v>0</v>
      </c>
      <c r="E2139" s="1">
        <v>1</v>
      </c>
      <c r="F2139" t="str">
        <f t="shared" si="100"/>
        <v>Postnummer ikke i bruk</v>
      </c>
      <c r="G2139" t="str">
        <f t="shared" si="101"/>
        <v>Postnummer ikke i bruk</v>
      </c>
    </row>
    <row r="2140" spans="1:7" x14ac:dyDescent="0.3">
      <c r="A2140" s="2">
        <v>2139</v>
      </c>
      <c r="B2140" s="1">
        <v>2200</v>
      </c>
      <c r="C2140" s="1" t="str">
        <f t="shared" si="99"/>
        <v>KONGVINGER</v>
      </c>
      <c r="D2140" s="1">
        <v>0</v>
      </c>
      <c r="E2140" s="1">
        <v>1</v>
      </c>
      <c r="F2140" t="str">
        <f t="shared" si="100"/>
        <v>Postnummer ikke i bruk</v>
      </c>
      <c r="G2140" t="str">
        <f t="shared" si="101"/>
        <v>Postnummer ikke i bruk</v>
      </c>
    </row>
    <row r="2141" spans="1:7" x14ac:dyDescent="0.3">
      <c r="A2141" s="2">
        <v>2140</v>
      </c>
      <c r="B2141" s="1">
        <v>2200</v>
      </c>
      <c r="C2141" s="1" t="str">
        <f t="shared" si="99"/>
        <v>KONGVINGER</v>
      </c>
      <c r="D2141" s="1">
        <v>0</v>
      </c>
      <c r="E2141" s="1">
        <v>1</v>
      </c>
      <c r="F2141" t="str">
        <f t="shared" si="100"/>
        <v>Postnummer ikke i bruk</v>
      </c>
      <c r="G2141" t="str">
        <f t="shared" si="101"/>
        <v>Postnummer ikke i bruk</v>
      </c>
    </row>
    <row r="2142" spans="1:7" x14ac:dyDescent="0.3">
      <c r="A2142" s="2">
        <v>2141</v>
      </c>
      <c r="B2142" s="1">
        <v>2200</v>
      </c>
      <c r="C2142" s="1" t="str">
        <f t="shared" si="99"/>
        <v>KONGVINGER</v>
      </c>
      <c r="D2142" s="1">
        <v>0</v>
      </c>
      <c r="E2142" s="1">
        <v>1</v>
      </c>
      <c r="F2142" t="str">
        <f t="shared" si="100"/>
        <v>Postnummer ikke i bruk</v>
      </c>
      <c r="G2142" t="str">
        <f t="shared" si="101"/>
        <v>Postnummer ikke i bruk</v>
      </c>
    </row>
    <row r="2143" spans="1:7" x14ac:dyDescent="0.3">
      <c r="A2143" s="2">
        <v>2142</v>
      </c>
      <c r="B2143" s="1">
        <v>2200</v>
      </c>
      <c r="C2143" s="1" t="str">
        <f t="shared" si="99"/>
        <v>KONGVINGER</v>
      </c>
      <c r="D2143" s="1">
        <v>0</v>
      </c>
      <c r="E2143" s="1">
        <v>1</v>
      </c>
      <c r="F2143" t="str">
        <f t="shared" si="100"/>
        <v>Postnummer ikke i bruk</v>
      </c>
      <c r="G2143" t="str">
        <f t="shared" si="101"/>
        <v>Postnummer ikke i bruk</v>
      </c>
    </row>
    <row r="2144" spans="1:7" x14ac:dyDescent="0.3">
      <c r="A2144" s="2">
        <v>2143</v>
      </c>
      <c r="B2144" s="1">
        <v>2200</v>
      </c>
      <c r="C2144" s="1" t="str">
        <f t="shared" si="99"/>
        <v>KONGVINGER</v>
      </c>
      <c r="D2144" s="1">
        <v>0</v>
      </c>
      <c r="E2144" s="1">
        <v>1</v>
      </c>
      <c r="F2144" t="str">
        <f t="shared" si="100"/>
        <v>Postnummer ikke i bruk</v>
      </c>
      <c r="G2144" t="str">
        <f t="shared" si="101"/>
        <v>Postnummer ikke i bruk</v>
      </c>
    </row>
    <row r="2145" spans="1:7" x14ac:dyDescent="0.3">
      <c r="A2145" s="2">
        <v>2144</v>
      </c>
      <c r="B2145" s="1">
        <v>2200</v>
      </c>
      <c r="C2145" s="1" t="str">
        <f t="shared" si="99"/>
        <v>KONGVINGER</v>
      </c>
      <c r="D2145" s="1">
        <v>0</v>
      </c>
      <c r="E2145" s="1">
        <v>1</v>
      </c>
      <c r="F2145" t="str">
        <f t="shared" si="100"/>
        <v>Postnummer ikke i bruk</v>
      </c>
      <c r="G2145" t="str">
        <f t="shared" si="101"/>
        <v>Postnummer ikke i bruk</v>
      </c>
    </row>
    <row r="2146" spans="1:7" x14ac:dyDescent="0.3">
      <c r="A2146" s="2">
        <v>2145</v>
      </c>
      <c r="B2146" s="1">
        <v>2200</v>
      </c>
      <c r="C2146" s="1" t="str">
        <f t="shared" si="99"/>
        <v>KONGVINGER</v>
      </c>
      <c r="D2146" s="1">
        <v>0</v>
      </c>
      <c r="E2146" s="1">
        <v>1</v>
      </c>
      <c r="F2146" t="str">
        <f t="shared" si="100"/>
        <v>Postnummer ikke i bruk</v>
      </c>
      <c r="G2146" t="str">
        <f t="shared" si="101"/>
        <v>Postnummer ikke i bruk</v>
      </c>
    </row>
    <row r="2147" spans="1:7" x14ac:dyDescent="0.3">
      <c r="A2147" s="2">
        <v>2146</v>
      </c>
      <c r="B2147" s="1">
        <v>2200</v>
      </c>
      <c r="C2147" s="1" t="str">
        <f t="shared" si="99"/>
        <v>KONGVINGER</v>
      </c>
      <c r="D2147" s="1">
        <v>0</v>
      </c>
      <c r="E2147" s="1">
        <v>1</v>
      </c>
      <c r="F2147" t="str">
        <f t="shared" si="100"/>
        <v>Postnummer ikke i bruk</v>
      </c>
      <c r="G2147" t="str">
        <f t="shared" si="101"/>
        <v>Postnummer ikke i bruk</v>
      </c>
    </row>
    <row r="2148" spans="1:7" x14ac:dyDescent="0.3">
      <c r="A2148" s="2">
        <v>2147</v>
      </c>
      <c r="B2148" s="1">
        <v>2200</v>
      </c>
      <c r="C2148" s="1" t="str">
        <f t="shared" si="99"/>
        <v>KONGVINGER</v>
      </c>
      <c r="D2148" s="1">
        <v>0</v>
      </c>
      <c r="E2148" s="1">
        <v>1</v>
      </c>
      <c r="F2148" t="str">
        <f t="shared" si="100"/>
        <v>Postnummer ikke i bruk</v>
      </c>
      <c r="G2148" t="str">
        <f t="shared" si="101"/>
        <v>Postnummer ikke i bruk</v>
      </c>
    </row>
    <row r="2149" spans="1:7" x14ac:dyDescent="0.3">
      <c r="A2149" s="2">
        <v>2148</v>
      </c>
      <c r="B2149" s="1">
        <v>2200</v>
      </c>
      <c r="C2149" s="1" t="str">
        <f t="shared" si="99"/>
        <v>KONGVINGER</v>
      </c>
      <c r="D2149" s="1">
        <v>0</v>
      </c>
      <c r="E2149" s="1">
        <v>1</v>
      </c>
      <c r="F2149" t="str">
        <f t="shared" si="100"/>
        <v>Postnummer ikke i bruk</v>
      </c>
      <c r="G2149" t="str">
        <f t="shared" si="101"/>
        <v>Postnummer ikke i bruk</v>
      </c>
    </row>
    <row r="2150" spans="1:7" x14ac:dyDescent="0.3">
      <c r="A2150" s="2">
        <v>2149</v>
      </c>
      <c r="B2150" s="1">
        <v>2200</v>
      </c>
      <c r="C2150" s="1" t="str">
        <f t="shared" si="99"/>
        <v>KONGVINGER</v>
      </c>
      <c r="D2150" s="1">
        <v>0</v>
      </c>
      <c r="E2150" s="1">
        <v>1</v>
      </c>
      <c r="F2150" t="str">
        <f t="shared" si="100"/>
        <v>Postnummer ikke i bruk</v>
      </c>
      <c r="G2150" t="str">
        <f t="shared" si="101"/>
        <v>Postnummer ikke i bruk</v>
      </c>
    </row>
    <row r="2151" spans="1:7" x14ac:dyDescent="0.3">
      <c r="A2151" s="2">
        <v>2150</v>
      </c>
      <c r="B2151" s="1">
        <v>1000</v>
      </c>
      <c r="C2151" s="1" t="str">
        <f t="shared" si="99"/>
        <v>OSLO</v>
      </c>
      <c r="D2151" s="1">
        <v>0</v>
      </c>
      <c r="E2151" s="1">
        <v>1</v>
      </c>
      <c r="F2151" t="str">
        <f t="shared" si="100"/>
        <v>Gateadresser</v>
      </c>
      <c r="G2151" t="str">
        <f t="shared" si="101"/>
        <v>Gyldig leveringsadresse</v>
      </c>
    </row>
    <row r="2152" spans="1:7" x14ac:dyDescent="0.3">
      <c r="A2152" s="2">
        <v>2151</v>
      </c>
      <c r="B2152" s="1">
        <v>1000</v>
      </c>
      <c r="C2152" s="1" t="str">
        <f t="shared" si="99"/>
        <v>OSLO</v>
      </c>
      <c r="D2152" s="1">
        <v>0</v>
      </c>
      <c r="E2152" s="1">
        <v>1</v>
      </c>
      <c r="F2152" t="str">
        <f t="shared" si="100"/>
        <v>Postboksadresser</v>
      </c>
      <c r="G2152" t="str">
        <f t="shared" si="101"/>
        <v>Ikke gyldig leveringsadresse</v>
      </c>
    </row>
    <row r="2153" spans="1:7" x14ac:dyDescent="0.3">
      <c r="A2153" s="2">
        <v>2152</v>
      </c>
      <c r="B2153" s="1">
        <v>1000</v>
      </c>
      <c r="C2153" s="1" t="str">
        <f t="shared" si="99"/>
        <v>OSLO</v>
      </c>
      <c r="D2153" s="1">
        <v>0</v>
      </c>
      <c r="E2153" s="1">
        <v>1</v>
      </c>
      <c r="F2153" t="str">
        <f t="shared" si="100"/>
        <v>Postnummer ikke i bruk</v>
      </c>
      <c r="G2153" t="str">
        <f t="shared" si="101"/>
        <v>Postnummer ikke i bruk</v>
      </c>
    </row>
    <row r="2154" spans="1:7" x14ac:dyDescent="0.3">
      <c r="A2154" s="2">
        <v>2153</v>
      </c>
      <c r="B2154" s="1">
        <v>1000</v>
      </c>
      <c r="C2154" s="1" t="str">
        <f t="shared" si="99"/>
        <v>OSLO</v>
      </c>
      <c r="D2154" s="1">
        <v>0</v>
      </c>
      <c r="E2154" s="1">
        <v>1</v>
      </c>
      <c r="F2154" t="str">
        <f t="shared" si="100"/>
        <v>Postnummer ikke i bruk</v>
      </c>
      <c r="G2154" t="str">
        <f t="shared" si="101"/>
        <v>Postnummer ikke i bruk</v>
      </c>
    </row>
    <row r="2155" spans="1:7" x14ac:dyDescent="0.3">
      <c r="A2155" s="2">
        <v>2154</v>
      </c>
      <c r="B2155" s="1">
        <v>1000</v>
      </c>
      <c r="C2155" s="1" t="str">
        <f t="shared" si="99"/>
        <v>OSLO</v>
      </c>
      <c r="D2155" s="1">
        <v>0</v>
      </c>
      <c r="E2155" s="1">
        <v>1</v>
      </c>
      <c r="F2155" t="str">
        <f t="shared" si="100"/>
        <v>Postnummer ikke i bruk</v>
      </c>
      <c r="G2155" t="str">
        <f t="shared" si="101"/>
        <v>Postnummer ikke i bruk</v>
      </c>
    </row>
    <row r="2156" spans="1:7" x14ac:dyDescent="0.3">
      <c r="A2156" s="2">
        <v>2155</v>
      </c>
      <c r="B2156" s="1">
        <v>1000</v>
      </c>
      <c r="C2156" s="1" t="str">
        <f t="shared" si="99"/>
        <v>OSLO</v>
      </c>
      <c r="D2156" s="1">
        <v>0</v>
      </c>
      <c r="E2156" s="1">
        <v>1</v>
      </c>
      <c r="F2156" t="str">
        <f t="shared" si="100"/>
        <v>Postnummer ikke i bruk</v>
      </c>
      <c r="G2156" t="str">
        <f t="shared" si="101"/>
        <v>Postnummer ikke i bruk</v>
      </c>
    </row>
    <row r="2157" spans="1:7" x14ac:dyDescent="0.3">
      <c r="A2157" s="2">
        <v>2156</v>
      </c>
      <c r="B2157" s="1">
        <v>1000</v>
      </c>
      <c r="C2157" s="1" t="str">
        <f t="shared" si="99"/>
        <v>OSLO</v>
      </c>
      <c r="D2157" s="1">
        <v>0</v>
      </c>
      <c r="E2157" s="1">
        <v>1</v>
      </c>
      <c r="F2157" t="str">
        <f t="shared" si="100"/>
        <v>Postnummer ikke i bruk</v>
      </c>
      <c r="G2157" t="str">
        <f t="shared" si="101"/>
        <v>Postnummer ikke i bruk</v>
      </c>
    </row>
    <row r="2158" spans="1:7" x14ac:dyDescent="0.3">
      <c r="A2158" s="2">
        <v>2157</v>
      </c>
      <c r="B2158" s="1">
        <v>1000</v>
      </c>
      <c r="C2158" s="1" t="str">
        <f t="shared" si="99"/>
        <v>OSLO</v>
      </c>
      <c r="D2158" s="1">
        <v>0</v>
      </c>
      <c r="E2158" s="1">
        <v>1</v>
      </c>
      <c r="F2158" t="str">
        <f t="shared" si="100"/>
        <v>Postnummer ikke i bruk</v>
      </c>
      <c r="G2158" t="str">
        <f t="shared" si="101"/>
        <v>Postnummer ikke i bruk</v>
      </c>
    </row>
    <row r="2159" spans="1:7" x14ac:dyDescent="0.3">
      <c r="A2159" s="2">
        <v>2158</v>
      </c>
      <c r="B2159" s="1">
        <v>1000</v>
      </c>
      <c r="C2159" s="1" t="str">
        <f t="shared" si="99"/>
        <v>OSLO</v>
      </c>
      <c r="D2159" s="1">
        <v>0</v>
      </c>
      <c r="E2159" s="1">
        <v>1</v>
      </c>
      <c r="F2159" t="str">
        <f t="shared" si="100"/>
        <v>Postnummer ikke i bruk</v>
      </c>
      <c r="G2159" t="str">
        <f t="shared" si="101"/>
        <v>Postnummer ikke i bruk</v>
      </c>
    </row>
    <row r="2160" spans="1:7" x14ac:dyDescent="0.3">
      <c r="A2160" s="2">
        <v>2159</v>
      </c>
      <c r="B2160" s="1">
        <v>1000</v>
      </c>
      <c r="C2160" s="1" t="str">
        <f t="shared" si="99"/>
        <v>OSLO</v>
      </c>
      <c r="D2160" s="1">
        <v>0</v>
      </c>
      <c r="E2160" s="1">
        <v>1</v>
      </c>
      <c r="F2160" t="str">
        <f t="shared" si="100"/>
        <v>Postnummer ikke i bruk</v>
      </c>
      <c r="G2160" t="str">
        <f t="shared" si="101"/>
        <v>Postnummer ikke i bruk</v>
      </c>
    </row>
    <row r="2161" spans="1:7" x14ac:dyDescent="0.3">
      <c r="A2161" s="2">
        <v>2160</v>
      </c>
      <c r="B2161" s="1">
        <v>1000</v>
      </c>
      <c r="C2161" s="1" t="str">
        <f t="shared" si="99"/>
        <v>OSLO</v>
      </c>
      <c r="D2161" s="1">
        <v>0</v>
      </c>
      <c r="E2161" s="1">
        <v>1</v>
      </c>
      <c r="F2161" t="str">
        <f t="shared" si="100"/>
        <v>Gateadresser</v>
      </c>
      <c r="G2161" t="str">
        <f t="shared" si="101"/>
        <v>Gyldig leveringsadresse</v>
      </c>
    </row>
    <row r="2162" spans="1:7" x14ac:dyDescent="0.3">
      <c r="A2162" s="2">
        <v>2161</v>
      </c>
      <c r="B2162" s="1">
        <v>1000</v>
      </c>
      <c r="C2162" s="1" t="str">
        <f t="shared" si="99"/>
        <v>OSLO</v>
      </c>
      <c r="D2162" s="1">
        <v>0</v>
      </c>
      <c r="E2162" s="1">
        <v>1</v>
      </c>
      <c r="F2162" t="str">
        <f t="shared" si="100"/>
        <v>Postboksadresser</v>
      </c>
      <c r="G2162" t="str">
        <f t="shared" si="101"/>
        <v>Ikke gyldig leveringsadresse</v>
      </c>
    </row>
    <row r="2163" spans="1:7" x14ac:dyDescent="0.3">
      <c r="A2163" s="2">
        <v>2162</v>
      </c>
      <c r="B2163" s="1">
        <v>1000</v>
      </c>
      <c r="C2163" s="1" t="str">
        <f t="shared" si="99"/>
        <v>OSLO</v>
      </c>
      <c r="D2163" s="1">
        <v>0</v>
      </c>
      <c r="E2163" s="1">
        <v>1</v>
      </c>
      <c r="F2163" t="str">
        <f t="shared" si="100"/>
        <v>Gateadresser</v>
      </c>
      <c r="G2163" t="str">
        <f t="shared" si="101"/>
        <v>Gyldig leveringsadresse</v>
      </c>
    </row>
    <row r="2164" spans="1:7" x14ac:dyDescent="0.3">
      <c r="A2164" s="2">
        <v>2163</v>
      </c>
      <c r="B2164" s="1">
        <v>1000</v>
      </c>
      <c r="C2164" s="1" t="str">
        <f t="shared" si="99"/>
        <v>OSLO</v>
      </c>
      <c r="D2164" s="1">
        <v>0</v>
      </c>
      <c r="E2164" s="1">
        <v>1</v>
      </c>
      <c r="F2164" t="str">
        <f t="shared" si="100"/>
        <v>Postboksadresser</v>
      </c>
      <c r="G2164" t="str">
        <f t="shared" si="101"/>
        <v>Ikke gyldig leveringsadresse</v>
      </c>
    </row>
    <row r="2165" spans="1:7" x14ac:dyDescent="0.3">
      <c r="A2165" s="2">
        <v>2164</v>
      </c>
      <c r="B2165" s="1">
        <v>1000</v>
      </c>
      <c r="C2165" s="1" t="str">
        <f t="shared" si="99"/>
        <v>OSLO</v>
      </c>
      <c r="D2165" s="1">
        <v>0</v>
      </c>
      <c r="E2165" s="1">
        <v>1</v>
      </c>
      <c r="F2165" t="str">
        <f t="shared" si="100"/>
        <v>Gateadresser</v>
      </c>
      <c r="G2165" t="str">
        <f t="shared" si="101"/>
        <v>Gyldig leveringsadresse</v>
      </c>
    </row>
    <row r="2166" spans="1:7" x14ac:dyDescent="0.3">
      <c r="A2166" s="2">
        <v>2165</v>
      </c>
      <c r="B2166" s="1">
        <v>1000</v>
      </c>
      <c r="C2166" s="1" t="str">
        <f t="shared" si="99"/>
        <v>OSLO</v>
      </c>
      <c r="D2166" s="1">
        <v>0</v>
      </c>
      <c r="E2166" s="1">
        <v>1</v>
      </c>
      <c r="F2166" t="str">
        <f t="shared" si="100"/>
        <v>Gateadresser</v>
      </c>
      <c r="G2166" t="str">
        <f t="shared" si="101"/>
        <v>Gyldig leveringsadresse</v>
      </c>
    </row>
    <row r="2167" spans="1:7" x14ac:dyDescent="0.3">
      <c r="A2167" s="2">
        <v>2166</v>
      </c>
      <c r="B2167" s="1">
        <v>1000</v>
      </c>
      <c r="C2167" s="1" t="str">
        <f t="shared" si="99"/>
        <v>OSLO</v>
      </c>
      <c r="D2167" s="1">
        <v>0</v>
      </c>
      <c r="E2167" s="1">
        <v>1</v>
      </c>
      <c r="F2167" t="str">
        <f t="shared" si="100"/>
        <v>Gateadresser</v>
      </c>
      <c r="G2167" t="str">
        <f t="shared" si="101"/>
        <v>Gyldig leveringsadresse</v>
      </c>
    </row>
    <row r="2168" spans="1:7" x14ac:dyDescent="0.3">
      <c r="A2168" s="2">
        <v>2167</v>
      </c>
      <c r="B2168" s="1">
        <v>1000</v>
      </c>
      <c r="C2168" s="1" t="str">
        <f t="shared" si="99"/>
        <v>OSLO</v>
      </c>
      <c r="D2168" s="1">
        <v>0</v>
      </c>
      <c r="E2168" s="1">
        <v>1</v>
      </c>
      <c r="F2168" t="str">
        <f t="shared" si="100"/>
        <v>Postboksadresser</v>
      </c>
      <c r="G2168" t="str">
        <f t="shared" si="101"/>
        <v>Ikke gyldig leveringsadresse</v>
      </c>
    </row>
    <row r="2169" spans="1:7" x14ac:dyDescent="0.3">
      <c r="A2169" s="2">
        <v>2168</v>
      </c>
      <c r="B2169" s="1">
        <v>1000</v>
      </c>
      <c r="C2169" s="1" t="str">
        <f t="shared" si="99"/>
        <v>OSLO</v>
      </c>
      <c r="D2169" s="1">
        <v>0</v>
      </c>
      <c r="E2169" s="1">
        <v>1</v>
      </c>
      <c r="F2169" t="str">
        <f t="shared" si="100"/>
        <v>Postnummer ikke i bruk</v>
      </c>
      <c r="G2169" t="str">
        <f t="shared" si="101"/>
        <v>Postnummer ikke i bruk</v>
      </c>
    </row>
    <row r="2170" spans="1:7" x14ac:dyDescent="0.3">
      <c r="A2170" s="2">
        <v>2169</v>
      </c>
      <c r="B2170" s="1">
        <v>1000</v>
      </c>
      <c r="C2170" s="1" t="str">
        <f t="shared" si="99"/>
        <v>OSLO</v>
      </c>
      <c r="D2170" s="1">
        <v>0</v>
      </c>
      <c r="E2170" s="1">
        <v>1</v>
      </c>
      <c r="F2170" t="str">
        <f t="shared" si="100"/>
        <v>Postnummer ikke i bruk</v>
      </c>
      <c r="G2170" t="str">
        <f t="shared" si="101"/>
        <v>Postnummer ikke i bruk</v>
      </c>
    </row>
    <row r="2171" spans="1:7" x14ac:dyDescent="0.3">
      <c r="A2171" s="2">
        <v>2170</v>
      </c>
      <c r="B2171" s="1">
        <v>1000</v>
      </c>
      <c r="C2171" s="1" t="str">
        <f t="shared" si="99"/>
        <v>OSLO</v>
      </c>
      <c r="D2171" s="1">
        <v>0</v>
      </c>
      <c r="E2171" s="1">
        <v>1</v>
      </c>
      <c r="F2171" t="str">
        <f t="shared" si="100"/>
        <v>Gateadresser</v>
      </c>
      <c r="G2171" t="str">
        <f t="shared" si="101"/>
        <v>Gyldig leveringsadresse</v>
      </c>
    </row>
    <row r="2172" spans="1:7" x14ac:dyDescent="0.3">
      <c r="A2172" s="2">
        <v>2171</v>
      </c>
      <c r="B2172" s="1">
        <v>1000</v>
      </c>
      <c r="C2172" s="1" t="str">
        <f t="shared" si="99"/>
        <v>OSLO</v>
      </c>
      <c r="D2172" s="1">
        <v>0</v>
      </c>
      <c r="E2172" s="1">
        <v>1</v>
      </c>
      <c r="F2172" t="str">
        <f t="shared" si="100"/>
        <v>Postnummer ikke i bruk</v>
      </c>
      <c r="G2172" t="str">
        <f t="shared" si="101"/>
        <v>Postnummer ikke i bruk</v>
      </c>
    </row>
    <row r="2173" spans="1:7" x14ac:dyDescent="0.3">
      <c r="A2173" s="2">
        <v>2172</v>
      </c>
      <c r="B2173" s="1">
        <v>1000</v>
      </c>
      <c r="C2173" s="1" t="str">
        <f t="shared" si="99"/>
        <v>OSLO</v>
      </c>
      <c r="D2173" s="1">
        <v>0</v>
      </c>
      <c r="E2173" s="1">
        <v>1</v>
      </c>
      <c r="F2173" t="str">
        <f t="shared" si="100"/>
        <v>Postnummer ikke i bruk</v>
      </c>
      <c r="G2173" t="str">
        <f t="shared" si="101"/>
        <v>Postnummer ikke i bruk</v>
      </c>
    </row>
    <row r="2174" spans="1:7" x14ac:dyDescent="0.3">
      <c r="A2174" s="2">
        <v>2173</v>
      </c>
      <c r="B2174" s="1">
        <v>1000</v>
      </c>
      <c r="C2174" s="1" t="str">
        <f t="shared" si="99"/>
        <v>OSLO</v>
      </c>
      <c r="D2174" s="1">
        <v>0</v>
      </c>
      <c r="E2174" s="1">
        <v>1</v>
      </c>
      <c r="F2174" t="str">
        <f t="shared" si="100"/>
        <v>Postnummer ikke i bruk</v>
      </c>
      <c r="G2174" t="str">
        <f t="shared" si="101"/>
        <v>Postnummer ikke i bruk</v>
      </c>
    </row>
    <row r="2175" spans="1:7" x14ac:dyDescent="0.3">
      <c r="A2175" s="2">
        <v>2174</v>
      </c>
      <c r="B2175" s="1">
        <v>1000</v>
      </c>
      <c r="C2175" s="1" t="str">
        <f t="shared" si="99"/>
        <v>OSLO</v>
      </c>
      <c r="D2175" s="1">
        <v>0</v>
      </c>
      <c r="E2175" s="1">
        <v>1</v>
      </c>
      <c r="F2175" t="str">
        <f t="shared" si="100"/>
        <v>Postnummer ikke i bruk</v>
      </c>
      <c r="G2175" t="str">
        <f t="shared" si="101"/>
        <v>Postnummer ikke i bruk</v>
      </c>
    </row>
    <row r="2176" spans="1:7" x14ac:dyDescent="0.3">
      <c r="A2176" s="2">
        <v>2175</v>
      </c>
      <c r="B2176" s="1">
        <v>1000</v>
      </c>
      <c r="C2176" s="1" t="str">
        <f t="shared" si="99"/>
        <v>OSLO</v>
      </c>
      <c r="D2176" s="1">
        <v>0</v>
      </c>
      <c r="E2176" s="1">
        <v>1</v>
      </c>
      <c r="F2176" t="str">
        <f t="shared" si="100"/>
        <v>Postnummer ikke i bruk</v>
      </c>
      <c r="G2176" t="str">
        <f t="shared" si="101"/>
        <v>Postnummer ikke i bruk</v>
      </c>
    </row>
    <row r="2177" spans="1:7" x14ac:dyDescent="0.3">
      <c r="A2177" s="2">
        <v>2176</v>
      </c>
      <c r="B2177" s="1">
        <v>1000</v>
      </c>
      <c r="C2177" s="1" t="str">
        <f t="shared" si="99"/>
        <v>OSLO</v>
      </c>
      <c r="D2177" s="1">
        <v>0</v>
      </c>
      <c r="E2177" s="1">
        <v>1</v>
      </c>
      <c r="F2177" t="str">
        <f t="shared" si="100"/>
        <v>Postnummer ikke i bruk</v>
      </c>
      <c r="G2177" t="str">
        <f t="shared" si="101"/>
        <v>Postnummer ikke i bruk</v>
      </c>
    </row>
    <row r="2178" spans="1:7" x14ac:dyDescent="0.3">
      <c r="A2178" s="2">
        <v>2177</v>
      </c>
      <c r="B2178" s="1">
        <v>1000</v>
      </c>
      <c r="C2178" s="1" t="str">
        <f t="shared" ref="C2178:C2241" si="102">VLOOKUP(B2178,Terminalnavn,2,FALSE)</f>
        <v>OSLO</v>
      </c>
      <c r="D2178" s="1">
        <v>0</v>
      </c>
      <c r="E2178" s="1">
        <v>1</v>
      </c>
      <c r="F2178" t="str">
        <f t="shared" ref="F2178:F2241" si="103">IFERROR((VLOOKUP(A2178,Postnummerregister,6,FALSE)),"Postnummer ikke i bruk")</f>
        <v>Postnummer ikke i bruk</v>
      </c>
      <c r="G2178" t="str">
        <f t="shared" ref="G2178:G2241" si="104">VLOOKUP(F2178,Gyldigellerikke,3,FALSE)</f>
        <v>Postnummer ikke i bruk</v>
      </c>
    </row>
    <row r="2179" spans="1:7" x14ac:dyDescent="0.3">
      <c r="A2179" s="2">
        <v>2178</v>
      </c>
      <c r="B2179" s="1">
        <v>1000</v>
      </c>
      <c r="C2179" s="1" t="str">
        <f t="shared" si="102"/>
        <v>OSLO</v>
      </c>
      <c r="D2179" s="1">
        <v>0</v>
      </c>
      <c r="E2179" s="1">
        <v>1</v>
      </c>
      <c r="F2179" t="str">
        <f t="shared" si="103"/>
        <v>Postnummer ikke i bruk</v>
      </c>
      <c r="G2179" t="str">
        <f t="shared" si="104"/>
        <v>Postnummer ikke i bruk</v>
      </c>
    </row>
    <row r="2180" spans="1:7" x14ac:dyDescent="0.3">
      <c r="A2180" s="2">
        <v>2179</v>
      </c>
      <c r="B2180" s="1">
        <v>1000</v>
      </c>
      <c r="C2180" s="1" t="str">
        <f t="shared" si="102"/>
        <v>OSLO</v>
      </c>
      <c r="D2180" s="1">
        <v>0</v>
      </c>
      <c r="E2180" s="1">
        <v>1</v>
      </c>
      <c r="F2180" t="str">
        <f t="shared" si="103"/>
        <v>Postnummer ikke i bruk</v>
      </c>
      <c r="G2180" t="str">
        <f t="shared" si="104"/>
        <v>Postnummer ikke i bruk</v>
      </c>
    </row>
    <row r="2181" spans="1:7" x14ac:dyDescent="0.3">
      <c r="A2181" s="2">
        <v>2180</v>
      </c>
      <c r="B2181" s="1">
        <v>2200</v>
      </c>
      <c r="C2181" s="1" t="str">
        <f t="shared" si="102"/>
        <v>KONGVINGER</v>
      </c>
      <c r="D2181" s="1">
        <v>0</v>
      </c>
      <c r="E2181" s="1">
        <v>1</v>
      </c>
      <c r="F2181" t="str">
        <f t="shared" si="103"/>
        <v>Postnummer ikke i bruk</v>
      </c>
      <c r="G2181" t="str">
        <f t="shared" si="104"/>
        <v>Postnummer ikke i bruk</v>
      </c>
    </row>
    <row r="2182" spans="1:7" x14ac:dyDescent="0.3">
      <c r="A2182" s="2">
        <v>2181</v>
      </c>
      <c r="B2182" s="1">
        <v>2200</v>
      </c>
      <c r="C2182" s="1" t="str">
        <f t="shared" si="102"/>
        <v>KONGVINGER</v>
      </c>
      <c r="D2182" s="1">
        <v>0</v>
      </c>
      <c r="E2182" s="1">
        <v>1</v>
      </c>
      <c r="F2182" t="str">
        <f t="shared" si="103"/>
        <v>Postnummer ikke i bruk</v>
      </c>
      <c r="G2182" t="str">
        <f t="shared" si="104"/>
        <v>Postnummer ikke i bruk</v>
      </c>
    </row>
    <row r="2183" spans="1:7" x14ac:dyDescent="0.3">
      <c r="A2183" s="2">
        <v>2182</v>
      </c>
      <c r="B2183" s="1">
        <v>2200</v>
      </c>
      <c r="C2183" s="1" t="str">
        <f t="shared" si="102"/>
        <v>KONGVINGER</v>
      </c>
      <c r="D2183" s="1">
        <v>0</v>
      </c>
      <c r="E2183" s="1">
        <v>1</v>
      </c>
      <c r="F2183" t="str">
        <f t="shared" si="103"/>
        <v>Postnummer ikke i bruk</v>
      </c>
      <c r="G2183" t="str">
        <f t="shared" si="104"/>
        <v>Postnummer ikke i bruk</v>
      </c>
    </row>
    <row r="2184" spans="1:7" x14ac:dyDescent="0.3">
      <c r="A2184" s="2">
        <v>2183</v>
      </c>
      <c r="B2184" s="1">
        <v>2200</v>
      </c>
      <c r="C2184" s="1" t="str">
        <f t="shared" si="102"/>
        <v>KONGVINGER</v>
      </c>
      <c r="D2184" s="1">
        <v>0</v>
      </c>
      <c r="E2184" s="1">
        <v>1</v>
      </c>
      <c r="F2184" t="str">
        <f t="shared" si="103"/>
        <v>Postnummer ikke i bruk</v>
      </c>
      <c r="G2184" t="str">
        <f t="shared" si="104"/>
        <v>Postnummer ikke i bruk</v>
      </c>
    </row>
    <row r="2185" spans="1:7" x14ac:dyDescent="0.3">
      <c r="A2185" s="2">
        <v>2184</v>
      </c>
      <c r="B2185" s="1">
        <v>2200</v>
      </c>
      <c r="C2185" s="1" t="str">
        <f t="shared" si="102"/>
        <v>KONGVINGER</v>
      </c>
      <c r="D2185" s="1">
        <v>0</v>
      </c>
      <c r="E2185" s="1">
        <v>1</v>
      </c>
      <c r="F2185" t="str">
        <f t="shared" si="103"/>
        <v>Postnummer ikke i bruk</v>
      </c>
      <c r="G2185" t="str">
        <f t="shared" si="104"/>
        <v>Postnummer ikke i bruk</v>
      </c>
    </row>
    <row r="2186" spans="1:7" x14ac:dyDescent="0.3">
      <c r="A2186" s="2">
        <v>2185</v>
      </c>
      <c r="B2186" s="1">
        <v>2200</v>
      </c>
      <c r="C2186" s="1" t="str">
        <f t="shared" si="102"/>
        <v>KONGVINGER</v>
      </c>
      <c r="D2186" s="1">
        <v>0</v>
      </c>
      <c r="E2186" s="1">
        <v>1</v>
      </c>
      <c r="F2186" t="str">
        <f t="shared" si="103"/>
        <v>Postnummer ikke i bruk</v>
      </c>
      <c r="G2186" t="str">
        <f t="shared" si="104"/>
        <v>Postnummer ikke i bruk</v>
      </c>
    </row>
    <row r="2187" spans="1:7" x14ac:dyDescent="0.3">
      <c r="A2187" s="2">
        <v>2186</v>
      </c>
      <c r="B2187" s="1">
        <v>2200</v>
      </c>
      <c r="C2187" s="1" t="str">
        <f t="shared" si="102"/>
        <v>KONGVINGER</v>
      </c>
      <c r="D2187" s="1">
        <v>0</v>
      </c>
      <c r="E2187" s="1">
        <v>1</v>
      </c>
      <c r="F2187" t="str">
        <f t="shared" si="103"/>
        <v>Postnummer ikke i bruk</v>
      </c>
      <c r="G2187" t="str">
        <f t="shared" si="104"/>
        <v>Postnummer ikke i bruk</v>
      </c>
    </row>
    <row r="2188" spans="1:7" x14ac:dyDescent="0.3">
      <c r="A2188" s="2">
        <v>2187</v>
      </c>
      <c r="B2188" s="1">
        <v>2200</v>
      </c>
      <c r="C2188" s="1" t="str">
        <f t="shared" si="102"/>
        <v>KONGVINGER</v>
      </c>
      <c r="D2188" s="1">
        <v>0</v>
      </c>
      <c r="E2188" s="1">
        <v>1</v>
      </c>
      <c r="F2188" t="str">
        <f t="shared" si="103"/>
        <v>Postnummer ikke i bruk</v>
      </c>
      <c r="G2188" t="str">
        <f t="shared" si="104"/>
        <v>Postnummer ikke i bruk</v>
      </c>
    </row>
    <row r="2189" spans="1:7" x14ac:dyDescent="0.3">
      <c r="A2189" s="2">
        <v>2188</v>
      </c>
      <c r="B2189" s="1">
        <v>2200</v>
      </c>
      <c r="C2189" s="1" t="str">
        <f t="shared" si="102"/>
        <v>KONGVINGER</v>
      </c>
      <c r="D2189" s="1">
        <v>0</v>
      </c>
      <c r="E2189" s="1">
        <v>1</v>
      </c>
      <c r="F2189" t="str">
        <f t="shared" si="103"/>
        <v>Postnummer ikke i bruk</v>
      </c>
      <c r="G2189" t="str">
        <f t="shared" si="104"/>
        <v>Postnummer ikke i bruk</v>
      </c>
    </row>
    <row r="2190" spans="1:7" x14ac:dyDescent="0.3">
      <c r="A2190" s="2">
        <v>2189</v>
      </c>
      <c r="B2190" s="1">
        <v>2200</v>
      </c>
      <c r="C2190" s="1" t="str">
        <f t="shared" si="102"/>
        <v>KONGVINGER</v>
      </c>
      <c r="D2190" s="1">
        <v>0</v>
      </c>
      <c r="E2190" s="1">
        <v>1</v>
      </c>
      <c r="F2190" t="str">
        <f t="shared" si="103"/>
        <v>Postnummer ikke i bruk</v>
      </c>
      <c r="G2190" t="str">
        <f t="shared" si="104"/>
        <v>Postnummer ikke i bruk</v>
      </c>
    </row>
    <row r="2191" spans="1:7" x14ac:dyDescent="0.3">
      <c r="A2191" s="2">
        <v>2190</v>
      </c>
      <c r="B2191" s="1">
        <v>2200</v>
      </c>
      <c r="C2191" s="1" t="str">
        <f t="shared" si="102"/>
        <v>KONGVINGER</v>
      </c>
      <c r="D2191" s="1">
        <v>0</v>
      </c>
      <c r="E2191" s="1">
        <v>1</v>
      </c>
      <c r="F2191" t="str">
        <f t="shared" si="103"/>
        <v>Postnummer ikke i bruk</v>
      </c>
      <c r="G2191" t="str">
        <f t="shared" si="104"/>
        <v>Postnummer ikke i bruk</v>
      </c>
    </row>
    <row r="2192" spans="1:7" x14ac:dyDescent="0.3">
      <c r="A2192" s="2">
        <v>2191</v>
      </c>
      <c r="B2192" s="1">
        <v>2200</v>
      </c>
      <c r="C2192" s="1" t="str">
        <f t="shared" si="102"/>
        <v>KONGVINGER</v>
      </c>
      <c r="D2192" s="1">
        <v>0</v>
      </c>
      <c r="E2192" s="1">
        <v>1</v>
      </c>
      <c r="F2192" t="str">
        <f t="shared" si="103"/>
        <v>Postnummer ikke i bruk</v>
      </c>
      <c r="G2192" t="str">
        <f t="shared" si="104"/>
        <v>Postnummer ikke i bruk</v>
      </c>
    </row>
    <row r="2193" spans="1:7" x14ac:dyDescent="0.3">
      <c r="A2193" s="2">
        <v>2192</v>
      </c>
      <c r="B2193" s="1">
        <v>2200</v>
      </c>
      <c r="C2193" s="1" t="str">
        <f t="shared" si="102"/>
        <v>KONGVINGER</v>
      </c>
      <c r="D2193" s="1">
        <v>0</v>
      </c>
      <c r="E2193" s="1">
        <v>1</v>
      </c>
      <c r="F2193" t="str">
        <f t="shared" si="103"/>
        <v>Postnummer ikke i bruk</v>
      </c>
      <c r="G2193" t="str">
        <f t="shared" si="104"/>
        <v>Postnummer ikke i bruk</v>
      </c>
    </row>
    <row r="2194" spans="1:7" x14ac:dyDescent="0.3">
      <c r="A2194" s="2">
        <v>2193</v>
      </c>
      <c r="B2194" s="1">
        <v>2200</v>
      </c>
      <c r="C2194" s="1" t="str">
        <f t="shared" si="102"/>
        <v>KONGVINGER</v>
      </c>
      <c r="D2194" s="1">
        <v>0</v>
      </c>
      <c r="E2194" s="1">
        <v>1</v>
      </c>
      <c r="F2194" t="str">
        <f t="shared" si="103"/>
        <v>Postnummer ikke i bruk</v>
      </c>
      <c r="G2194" t="str">
        <f t="shared" si="104"/>
        <v>Postnummer ikke i bruk</v>
      </c>
    </row>
    <row r="2195" spans="1:7" x14ac:dyDescent="0.3">
      <c r="A2195" s="2">
        <v>2194</v>
      </c>
      <c r="B2195" s="1">
        <v>2200</v>
      </c>
      <c r="C2195" s="1" t="str">
        <f t="shared" si="102"/>
        <v>KONGVINGER</v>
      </c>
      <c r="D2195" s="1">
        <v>0</v>
      </c>
      <c r="E2195" s="1">
        <v>1</v>
      </c>
      <c r="F2195" t="str">
        <f t="shared" si="103"/>
        <v>Postnummer ikke i bruk</v>
      </c>
      <c r="G2195" t="str">
        <f t="shared" si="104"/>
        <v>Postnummer ikke i bruk</v>
      </c>
    </row>
    <row r="2196" spans="1:7" x14ac:dyDescent="0.3">
      <c r="A2196" s="2">
        <v>2195</v>
      </c>
      <c r="B2196" s="1">
        <v>2200</v>
      </c>
      <c r="C2196" s="1" t="str">
        <f t="shared" si="102"/>
        <v>KONGVINGER</v>
      </c>
      <c r="D2196" s="1">
        <v>0</v>
      </c>
      <c r="E2196" s="1">
        <v>1</v>
      </c>
      <c r="F2196" t="str">
        <f t="shared" si="103"/>
        <v>Postnummer ikke i bruk</v>
      </c>
      <c r="G2196" t="str">
        <f t="shared" si="104"/>
        <v>Postnummer ikke i bruk</v>
      </c>
    </row>
    <row r="2197" spans="1:7" x14ac:dyDescent="0.3">
      <c r="A2197" s="2">
        <v>2196</v>
      </c>
      <c r="B2197" s="1">
        <v>2200</v>
      </c>
      <c r="C2197" s="1" t="str">
        <f t="shared" si="102"/>
        <v>KONGVINGER</v>
      </c>
      <c r="D2197" s="1">
        <v>0</v>
      </c>
      <c r="E2197" s="1">
        <v>1</v>
      </c>
      <c r="F2197" t="str">
        <f t="shared" si="103"/>
        <v>Postnummer ikke i bruk</v>
      </c>
      <c r="G2197" t="str">
        <f t="shared" si="104"/>
        <v>Postnummer ikke i bruk</v>
      </c>
    </row>
    <row r="2198" spans="1:7" x14ac:dyDescent="0.3">
      <c r="A2198" s="2">
        <v>2197</v>
      </c>
      <c r="B2198" s="1">
        <v>2200</v>
      </c>
      <c r="C2198" s="1" t="str">
        <f t="shared" si="102"/>
        <v>KONGVINGER</v>
      </c>
      <c r="D2198" s="1">
        <v>0</v>
      </c>
      <c r="E2198" s="1">
        <v>1</v>
      </c>
      <c r="F2198" t="str">
        <f t="shared" si="103"/>
        <v>Postnummer ikke i bruk</v>
      </c>
      <c r="G2198" t="str">
        <f t="shared" si="104"/>
        <v>Postnummer ikke i bruk</v>
      </c>
    </row>
    <row r="2199" spans="1:7" x14ac:dyDescent="0.3">
      <c r="A2199" s="2">
        <v>2198</v>
      </c>
      <c r="B2199" s="1">
        <v>2200</v>
      </c>
      <c r="C2199" s="1" t="str">
        <f t="shared" si="102"/>
        <v>KONGVINGER</v>
      </c>
      <c r="D2199" s="1">
        <v>0</v>
      </c>
      <c r="E2199" s="1">
        <v>1</v>
      </c>
      <c r="F2199" t="str">
        <f t="shared" si="103"/>
        <v>Postnummer ikke i bruk</v>
      </c>
      <c r="G2199" t="str">
        <f t="shared" si="104"/>
        <v>Postnummer ikke i bruk</v>
      </c>
    </row>
    <row r="2200" spans="1:7" x14ac:dyDescent="0.3">
      <c r="A2200" s="2">
        <v>2199</v>
      </c>
      <c r="B2200" s="1">
        <v>2200</v>
      </c>
      <c r="C2200" s="1" t="str">
        <f t="shared" si="102"/>
        <v>KONGVINGER</v>
      </c>
      <c r="D2200" s="1">
        <v>0</v>
      </c>
      <c r="E2200" s="1">
        <v>1</v>
      </c>
      <c r="F2200" t="str">
        <f t="shared" si="103"/>
        <v>Postnummer ikke i bruk</v>
      </c>
      <c r="G2200" t="str">
        <f t="shared" si="104"/>
        <v>Postnummer ikke i bruk</v>
      </c>
    </row>
    <row r="2201" spans="1:7" x14ac:dyDescent="0.3">
      <c r="A2201" s="2">
        <v>2200</v>
      </c>
      <c r="B2201" s="1">
        <v>2200</v>
      </c>
      <c r="C2201" s="1" t="str">
        <f t="shared" si="102"/>
        <v>KONGVINGER</v>
      </c>
      <c r="D2201" s="1">
        <v>0</v>
      </c>
      <c r="E2201" s="1">
        <v>1</v>
      </c>
      <c r="F2201" t="str">
        <f t="shared" si="103"/>
        <v>Postnummer ikke i bruk</v>
      </c>
      <c r="G2201" t="str">
        <f t="shared" si="104"/>
        <v>Postnummer ikke i bruk</v>
      </c>
    </row>
    <row r="2202" spans="1:7" x14ac:dyDescent="0.3">
      <c r="A2202" s="2">
        <v>2201</v>
      </c>
      <c r="B2202" s="1">
        <v>2200</v>
      </c>
      <c r="C2202" s="1" t="str">
        <f t="shared" si="102"/>
        <v>KONGVINGER</v>
      </c>
      <c r="D2202" s="1">
        <v>0</v>
      </c>
      <c r="E2202" s="1">
        <v>1</v>
      </c>
      <c r="F2202" t="str">
        <f t="shared" si="103"/>
        <v>Postboksadresser</v>
      </c>
      <c r="G2202" t="str">
        <f t="shared" si="104"/>
        <v>Ikke gyldig leveringsadresse</v>
      </c>
    </row>
    <row r="2203" spans="1:7" x14ac:dyDescent="0.3">
      <c r="A2203" s="2">
        <v>2202</v>
      </c>
      <c r="B2203" s="1">
        <v>2200</v>
      </c>
      <c r="C2203" s="1" t="str">
        <f t="shared" si="102"/>
        <v>KONGVINGER</v>
      </c>
      <c r="D2203" s="1">
        <v>0</v>
      </c>
      <c r="E2203" s="1">
        <v>1</v>
      </c>
      <c r="F2203" t="str">
        <f t="shared" si="103"/>
        <v>Postboksadresser</v>
      </c>
      <c r="G2203" t="str">
        <f t="shared" si="104"/>
        <v>Ikke gyldig leveringsadresse</v>
      </c>
    </row>
    <row r="2204" spans="1:7" x14ac:dyDescent="0.3">
      <c r="A2204" s="2">
        <v>2203</v>
      </c>
      <c r="B2204" s="1">
        <v>2200</v>
      </c>
      <c r="C2204" s="1" t="str">
        <f t="shared" si="102"/>
        <v>KONGVINGER</v>
      </c>
      <c r="D2204" s="1">
        <v>0</v>
      </c>
      <c r="E2204" s="1">
        <v>1</v>
      </c>
      <c r="F2204" t="str">
        <f t="shared" si="103"/>
        <v>Postboksadresser</v>
      </c>
      <c r="G2204" t="str">
        <f t="shared" si="104"/>
        <v>Ikke gyldig leveringsadresse</v>
      </c>
    </row>
    <row r="2205" spans="1:7" x14ac:dyDescent="0.3">
      <c r="A2205" s="2">
        <v>2204</v>
      </c>
      <c r="B2205" s="1">
        <v>2200</v>
      </c>
      <c r="C2205" s="1" t="str">
        <f t="shared" si="102"/>
        <v>KONGVINGER</v>
      </c>
      <c r="D2205" s="1">
        <v>0</v>
      </c>
      <c r="E2205" s="1">
        <v>1</v>
      </c>
      <c r="F2205" t="str">
        <f t="shared" si="103"/>
        <v>Postboksadresser</v>
      </c>
      <c r="G2205" t="str">
        <f t="shared" si="104"/>
        <v>Ikke gyldig leveringsadresse</v>
      </c>
    </row>
    <row r="2206" spans="1:7" x14ac:dyDescent="0.3">
      <c r="A2206" s="2">
        <v>2205</v>
      </c>
      <c r="B2206" s="1">
        <v>2200</v>
      </c>
      <c r="C2206" s="1" t="str">
        <f t="shared" si="102"/>
        <v>KONGVINGER</v>
      </c>
      <c r="D2206" s="1">
        <v>0</v>
      </c>
      <c r="E2206" s="1">
        <v>1</v>
      </c>
      <c r="F2206" t="str">
        <f t="shared" si="103"/>
        <v>Postboksadresser</v>
      </c>
      <c r="G2206" t="str">
        <f t="shared" si="104"/>
        <v>Ikke gyldig leveringsadresse</v>
      </c>
    </row>
    <row r="2207" spans="1:7" x14ac:dyDescent="0.3">
      <c r="A2207" s="2">
        <v>2206</v>
      </c>
      <c r="B2207" s="1">
        <v>2200</v>
      </c>
      <c r="C2207" s="1" t="str">
        <f t="shared" si="102"/>
        <v>KONGVINGER</v>
      </c>
      <c r="D2207" s="1">
        <v>0</v>
      </c>
      <c r="E2207" s="1">
        <v>1</v>
      </c>
      <c r="F2207" t="str">
        <f t="shared" si="103"/>
        <v>Postboksadresser</v>
      </c>
      <c r="G2207" t="str">
        <f t="shared" si="104"/>
        <v>Ikke gyldig leveringsadresse</v>
      </c>
    </row>
    <row r="2208" spans="1:7" x14ac:dyDescent="0.3">
      <c r="A2208" s="2">
        <v>2207</v>
      </c>
      <c r="B2208" s="1">
        <v>2200</v>
      </c>
      <c r="C2208" s="1" t="str">
        <f t="shared" si="102"/>
        <v>KONGVINGER</v>
      </c>
      <c r="D2208" s="1">
        <v>0</v>
      </c>
      <c r="E2208" s="1">
        <v>1</v>
      </c>
      <c r="F2208" t="str">
        <f t="shared" si="103"/>
        <v>Postboksadresser</v>
      </c>
      <c r="G2208" t="str">
        <f t="shared" si="104"/>
        <v>Ikke gyldig leveringsadresse</v>
      </c>
    </row>
    <row r="2209" spans="1:7" x14ac:dyDescent="0.3">
      <c r="A2209" s="2">
        <v>2208</v>
      </c>
      <c r="B2209" s="1">
        <v>2200</v>
      </c>
      <c r="C2209" s="1" t="str">
        <f t="shared" si="102"/>
        <v>KONGVINGER</v>
      </c>
      <c r="D2209" s="1">
        <v>0</v>
      </c>
      <c r="E2209" s="1">
        <v>1</v>
      </c>
      <c r="F2209" t="str">
        <f t="shared" si="103"/>
        <v>Gateadresser</v>
      </c>
      <c r="G2209" t="str">
        <f t="shared" si="104"/>
        <v>Gyldig leveringsadresse</v>
      </c>
    </row>
    <row r="2210" spans="1:7" x14ac:dyDescent="0.3">
      <c r="A2210" s="2">
        <v>2209</v>
      </c>
      <c r="B2210" s="1">
        <v>2200</v>
      </c>
      <c r="C2210" s="1" t="str">
        <f t="shared" si="102"/>
        <v>KONGVINGER</v>
      </c>
      <c r="D2210" s="1">
        <v>0</v>
      </c>
      <c r="E2210" s="1">
        <v>1</v>
      </c>
      <c r="F2210" t="str">
        <f t="shared" si="103"/>
        <v>Gateadresser</v>
      </c>
      <c r="G2210" t="str">
        <f t="shared" si="104"/>
        <v>Gyldig leveringsadresse</v>
      </c>
    </row>
    <row r="2211" spans="1:7" x14ac:dyDescent="0.3">
      <c r="A2211" s="2">
        <v>2210</v>
      </c>
      <c r="B2211" s="1">
        <v>2200</v>
      </c>
      <c r="C2211" s="1" t="str">
        <f t="shared" si="102"/>
        <v>KONGVINGER</v>
      </c>
      <c r="D2211" s="1">
        <v>0</v>
      </c>
      <c r="E2211" s="1">
        <v>1</v>
      </c>
      <c r="F2211" t="str">
        <f t="shared" si="103"/>
        <v>Gateadresser</v>
      </c>
      <c r="G2211" t="str">
        <f t="shared" si="104"/>
        <v>Gyldig leveringsadresse</v>
      </c>
    </row>
    <row r="2212" spans="1:7" x14ac:dyDescent="0.3">
      <c r="A2212" s="2">
        <v>2211</v>
      </c>
      <c r="B2212" s="1">
        <v>2200</v>
      </c>
      <c r="C2212" s="1" t="str">
        <f t="shared" si="102"/>
        <v>KONGVINGER</v>
      </c>
      <c r="D2212" s="1">
        <v>0</v>
      </c>
      <c r="E2212" s="1">
        <v>1</v>
      </c>
      <c r="F2212" t="str">
        <f t="shared" si="103"/>
        <v>Gateadresser</v>
      </c>
      <c r="G2212" t="str">
        <f t="shared" si="104"/>
        <v>Gyldig leveringsadresse</v>
      </c>
    </row>
    <row r="2213" spans="1:7" x14ac:dyDescent="0.3">
      <c r="A2213" s="2">
        <v>2212</v>
      </c>
      <c r="B2213" s="1">
        <v>2200</v>
      </c>
      <c r="C2213" s="1" t="str">
        <f t="shared" si="102"/>
        <v>KONGVINGER</v>
      </c>
      <c r="D2213" s="1">
        <v>0</v>
      </c>
      <c r="E2213" s="1">
        <v>1</v>
      </c>
      <c r="F2213" t="str">
        <f t="shared" si="103"/>
        <v>Gateadresser</v>
      </c>
      <c r="G2213" t="str">
        <f t="shared" si="104"/>
        <v>Gyldig leveringsadresse</v>
      </c>
    </row>
    <row r="2214" spans="1:7" x14ac:dyDescent="0.3">
      <c r="A2214" s="2">
        <v>2213</v>
      </c>
      <c r="B2214" s="1">
        <v>2200</v>
      </c>
      <c r="C2214" s="1" t="str">
        <f t="shared" si="102"/>
        <v>KONGVINGER</v>
      </c>
      <c r="D2214" s="1">
        <v>0</v>
      </c>
      <c r="E2214" s="1">
        <v>1</v>
      </c>
      <c r="F2214" t="str">
        <f t="shared" si="103"/>
        <v>Gateadresser</v>
      </c>
      <c r="G2214" t="str">
        <f t="shared" si="104"/>
        <v>Gyldig leveringsadresse</v>
      </c>
    </row>
    <row r="2215" spans="1:7" x14ac:dyDescent="0.3">
      <c r="A2215" s="2">
        <v>2214</v>
      </c>
      <c r="B2215" s="1">
        <v>2200</v>
      </c>
      <c r="C2215" s="1" t="str">
        <f t="shared" si="102"/>
        <v>KONGVINGER</v>
      </c>
      <c r="D2215" s="1">
        <v>0</v>
      </c>
      <c r="E2215" s="1">
        <v>1</v>
      </c>
      <c r="F2215" t="str">
        <f t="shared" si="103"/>
        <v>Gateadresser</v>
      </c>
      <c r="G2215" t="str">
        <f t="shared" si="104"/>
        <v>Gyldig leveringsadresse</v>
      </c>
    </row>
    <row r="2216" spans="1:7" x14ac:dyDescent="0.3">
      <c r="A2216" s="2">
        <v>2215</v>
      </c>
      <c r="B2216" s="1">
        <v>2200</v>
      </c>
      <c r="C2216" s="1" t="str">
        <f t="shared" si="102"/>
        <v>KONGVINGER</v>
      </c>
      <c r="D2216" s="1">
        <v>0</v>
      </c>
      <c r="E2216" s="1">
        <v>1</v>
      </c>
      <c r="F2216" t="str">
        <f t="shared" si="103"/>
        <v>Postboksadresser</v>
      </c>
      <c r="G2216" t="str">
        <f t="shared" si="104"/>
        <v>Ikke gyldig leveringsadresse</v>
      </c>
    </row>
    <row r="2217" spans="1:7" x14ac:dyDescent="0.3">
      <c r="A2217" s="2">
        <v>2216</v>
      </c>
      <c r="B2217" s="1">
        <v>2200</v>
      </c>
      <c r="C2217" s="1" t="str">
        <f t="shared" si="102"/>
        <v>KONGVINGER</v>
      </c>
      <c r="D2217" s="1">
        <v>0</v>
      </c>
      <c r="E2217" s="1">
        <v>1</v>
      </c>
      <c r="F2217" t="str">
        <f t="shared" si="103"/>
        <v>Gateadresser</v>
      </c>
      <c r="G2217" t="str">
        <f t="shared" si="104"/>
        <v>Gyldig leveringsadresse</v>
      </c>
    </row>
    <row r="2218" spans="1:7" x14ac:dyDescent="0.3">
      <c r="A2218" s="2">
        <v>2217</v>
      </c>
      <c r="B2218" s="1">
        <v>2200</v>
      </c>
      <c r="C2218" s="1" t="str">
        <f t="shared" si="102"/>
        <v>KONGVINGER</v>
      </c>
      <c r="D2218" s="1">
        <v>0</v>
      </c>
      <c r="E2218" s="1">
        <v>1</v>
      </c>
      <c r="F2218" t="str">
        <f t="shared" si="103"/>
        <v>Gateadresser</v>
      </c>
      <c r="G2218" t="str">
        <f t="shared" si="104"/>
        <v>Gyldig leveringsadresse</v>
      </c>
    </row>
    <row r="2219" spans="1:7" x14ac:dyDescent="0.3">
      <c r="A2219" s="2">
        <v>2218</v>
      </c>
      <c r="B2219" s="1">
        <v>2200</v>
      </c>
      <c r="C2219" s="1" t="str">
        <f t="shared" si="102"/>
        <v>KONGVINGER</v>
      </c>
      <c r="D2219" s="1">
        <v>0</v>
      </c>
      <c r="E2219" s="1">
        <v>1</v>
      </c>
      <c r="F2219" t="str">
        <f t="shared" si="103"/>
        <v>Gateadresser</v>
      </c>
      <c r="G2219" t="str">
        <f t="shared" si="104"/>
        <v>Gyldig leveringsadresse</v>
      </c>
    </row>
    <row r="2220" spans="1:7" x14ac:dyDescent="0.3">
      <c r="A2220" s="2">
        <v>2219</v>
      </c>
      <c r="B2220" s="1">
        <v>2200</v>
      </c>
      <c r="C2220" s="1" t="str">
        <f t="shared" si="102"/>
        <v>KONGVINGER</v>
      </c>
      <c r="D2220" s="1">
        <v>0</v>
      </c>
      <c r="E2220" s="1">
        <v>1</v>
      </c>
      <c r="F2220" t="str">
        <f t="shared" si="103"/>
        <v>Gateadresser</v>
      </c>
      <c r="G2220" t="str">
        <f t="shared" si="104"/>
        <v>Gyldig leveringsadresse</v>
      </c>
    </row>
    <row r="2221" spans="1:7" x14ac:dyDescent="0.3">
      <c r="A2221" s="2">
        <v>2220</v>
      </c>
      <c r="B2221" s="1">
        <v>2200</v>
      </c>
      <c r="C2221" s="1" t="str">
        <f t="shared" si="102"/>
        <v>KONGVINGER</v>
      </c>
      <c r="D2221" s="1">
        <v>0</v>
      </c>
      <c r="E2221" s="1">
        <v>1</v>
      </c>
      <c r="F2221" t="str">
        <f t="shared" si="103"/>
        <v>Gateadresser</v>
      </c>
      <c r="G2221" t="str">
        <f t="shared" si="104"/>
        <v>Gyldig leveringsadresse</v>
      </c>
    </row>
    <row r="2222" spans="1:7" x14ac:dyDescent="0.3">
      <c r="A2222" s="2">
        <v>2221</v>
      </c>
      <c r="B2222" s="1">
        <v>2200</v>
      </c>
      <c r="C2222" s="1" t="str">
        <f t="shared" si="102"/>
        <v>KONGVINGER</v>
      </c>
      <c r="D2222" s="1">
        <v>0</v>
      </c>
      <c r="E2222" s="1">
        <v>1</v>
      </c>
      <c r="F2222" t="str">
        <f t="shared" si="103"/>
        <v>Postnummer ikke i bruk</v>
      </c>
      <c r="G2222" t="str">
        <f t="shared" si="104"/>
        <v>Postnummer ikke i bruk</v>
      </c>
    </row>
    <row r="2223" spans="1:7" x14ac:dyDescent="0.3">
      <c r="A2223" s="2">
        <v>2222</v>
      </c>
      <c r="B2223" s="1">
        <v>2200</v>
      </c>
      <c r="C2223" s="1" t="str">
        <f t="shared" si="102"/>
        <v>KONGVINGER</v>
      </c>
      <c r="D2223" s="1">
        <v>0</v>
      </c>
      <c r="E2223" s="1">
        <v>1</v>
      </c>
      <c r="F2223" t="str">
        <f t="shared" si="103"/>
        <v>Postnummer ikke i bruk</v>
      </c>
      <c r="G2223" t="str">
        <f t="shared" si="104"/>
        <v>Postnummer ikke i bruk</v>
      </c>
    </row>
    <row r="2224" spans="1:7" x14ac:dyDescent="0.3">
      <c r="A2224" s="2">
        <v>2223</v>
      </c>
      <c r="B2224" s="1">
        <v>2200</v>
      </c>
      <c r="C2224" s="1" t="str">
        <f t="shared" si="102"/>
        <v>KONGVINGER</v>
      </c>
      <c r="D2224" s="1">
        <v>0</v>
      </c>
      <c r="E2224" s="1">
        <v>1</v>
      </c>
      <c r="F2224" t="str">
        <f t="shared" si="103"/>
        <v>Gateadresser</v>
      </c>
      <c r="G2224" t="str">
        <f t="shared" si="104"/>
        <v>Gyldig leveringsadresse</v>
      </c>
    </row>
    <row r="2225" spans="1:7" x14ac:dyDescent="0.3">
      <c r="A2225" s="2">
        <v>2224</v>
      </c>
      <c r="B2225" s="1">
        <v>2200</v>
      </c>
      <c r="C2225" s="1" t="str">
        <f t="shared" si="102"/>
        <v>KONGVINGER</v>
      </c>
      <c r="D2225" s="1">
        <v>0</v>
      </c>
      <c r="E2225" s="1">
        <v>1</v>
      </c>
      <c r="F2225" t="str">
        <f t="shared" si="103"/>
        <v>Gateadresser</v>
      </c>
      <c r="G2225" t="str">
        <f t="shared" si="104"/>
        <v>Gyldig leveringsadresse</v>
      </c>
    </row>
    <row r="2226" spans="1:7" x14ac:dyDescent="0.3">
      <c r="A2226" s="2">
        <v>2225</v>
      </c>
      <c r="B2226" s="1">
        <v>2200</v>
      </c>
      <c r="C2226" s="1" t="str">
        <f t="shared" si="102"/>
        <v>KONGVINGER</v>
      </c>
      <c r="D2226" s="1">
        <v>0</v>
      </c>
      <c r="E2226" s="1">
        <v>1</v>
      </c>
      <c r="F2226" t="str">
        <f t="shared" si="103"/>
        <v>Postboksadresser</v>
      </c>
      <c r="G2226" t="str">
        <f t="shared" si="104"/>
        <v>Ikke gyldig leveringsadresse</v>
      </c>
    </row>
    <row r="2227" spans="1:7" x14ac:dyDescent="0.3">
      <c r="A2227" s="2">
        <v>2226</v>
      </c>
      <c r="B2227" s="1">
        <v>2200</v>
      </c>
      <c r="C2227" s="1" t="str">
        <f t="shared" si="102"/>
        <v>KONGVINGER</v>
      </c>
      <c r="D2227" s="1">
        <v>0</v>
      </c>
      <c r="E2227" s="1">
        <v>1</v>
      </c>
      <c r="F2227" t="str">
        <f t="shared" si="103"/>
        <v>Postboksadresser</v>
      </c>
      <c r="G2227" t="str">
        <f t="shared" si="104"/>
        <v>Ikke gyldig leveringsadresse</v>
      </c>
    </row>
    <row r="2228" spans="1:7" x14ac:dyDescent="0.3">
      <c r="A2228" s="2">
        <v>2227</v>
      </c>
      <c r="B2228" s="1">
        <v>2200</v>
      </c>
      <c r="C2228" s="1" t="str">
        <f t="shared" si="102"/>
        <v>KONGVINGER</v>
      </c>
      <c r="D2228" s="1">
        <v>0</v>
      </c>
      <c r="E2228" s="1">
        <v>1</v>
      </c>
      <c r="F2228" t="str">
        <f t="shared" si="103"/>
        <v>Postboksadresser</v>
      </c>
      <c r="G2228" t="str">
        <f t="shared" si="104"/>
        <v>Ikke gyldig leveringsadresse</v>
      </c>
    </row>
    <row r="2229" spans="1:7" x14ac:dyDescent="0.3">
      <c r="A2229" s="2">
        <v>2228</v>
      </c>
      <c r="B2229" s="1">
        <v>2200</v>
      </c>
      <c r="C2229" s="1" t="str">
        <f t="shared" si="102"/>
        <v>KONGVINGER</v>
      </c>
      <c r="D2229" s="1">
        <v>0</v>
      </c>
      <c r="E2229" s="1">
        <v>1</v>
      </c>
      <c r="F2229" t="str">
        <f t="shared" si="103"/>
        <v>Postnummer ikke i bruk</v>
      </c>
      <c r="G2229" t="str">
        <f t="shared" si="104"/>
        <v>Postnummer ikke i bruk</v>
      </c>
    </row>
    <row r="2230" spans="1:7" x14ac:dyDescent="0.3">
      <c r="A2230" s="2">
        <v>2229</v>
      </c>
      <c r="B2230" s="1">
        <v>2200</v>
      </c>
      <c r="C2230" s="1" t="str">
        <f t="shared" si="102"/>
        <v>KONGVINGER</v>
      </c>
      <c r="D2230" s="1">
        <v>0</v>
      </c>
      <c r="E2230" s="1">
        <v>1</v>
      </c>
      <c r="F2230" t="str">
        <f t="shared" si="103"/>
        <v>Postnummer ikke i bruk</v>
      </c>
      <c r="G2230" t="str">
        <f t="shared" si="104"/>
        <v>Postnummer ikke i bruk</v>
      </c>
    </row>
    <row r="2231" spans="1:7" x14ac:dyDescent="0.3">
      <c r="A2231" s="2">
        <v>2230</v>
      </c>
      <c r="B2231" s="1">
        <v>2200</v>
      </c>
      <c r="C2231" s="1" t="str">
        <f t="shared" si="102"/>
        <v>KONGVINGER</v>
      </c>
      <c r="D2231" s="1">
        <v>0</v>
      </c>
      <c r="E2231" s="1">
        <v>1</v>
      </c>
      <c r="F2231" t="str">
        <f t="shared" si="103"/>
        <v>Gateadresser</v>
      </c>
      <c r="G2231" t="str">
        <f t="shared" si="104"/>
        <v>Gyldig leveringsadresse</v>
      </c>
    </row>
    <row r="2232" spans="1:7" x14ac:dyDescent="0.3">
      <c r="A2232" s="2">
        <v>2231</v>
      </c>
      <c r="B2232" s="1">
        <v>2200</v>
      </c>
      <c r="C2232" s="1" t="str">
        <f t="shared" si="102"/>
        <v>KONGVINGER</v>
      </c>
      <c r="D2232" s="1">
        <v>0</v>
      </c>
      <c r="E2232" s="1">
        <v>1</v>
      </c>
      <c r="F2232" t="str">
        <f t="shared" si="103"/>
        <v>Postboksadresser</v>
      </c>
      <c r="G2232" t="str">
        <f t="shared" si="104"/>
        <v>Ikke gyldig leveringsadresse</v>
      </c>
    </row>
    <row r="2233" spans="1:7" x14ac:dyDescent="0.3">
      <c r="A2233" s="2">
        <v>2232</v>
      </c>
      <c r="B2233" s="1">
        <v>2200</v>
      </c>
      <c r="C2233" s="1" t="str">
        <f t="shared" si="102"/>
        <v>KONGVINGER</v>
      </c>
      <c r="D2233" s="1">
        <v>0</v>
      </c>
      <c r="E2233" s="1">
        <v>1</v>
      </c>
      <c r="F2233" t="str">
        <f t="shared" si="103"/>
        <v>Gateadresser</v>
      </c>
      <c r="G2233" t="str">
        <f t="shared" si="104"/>
        <v>Gyldig leveringsadresse</v>
      </c>
    </row>
    <row r="2234" spans="1:7" x14ac:dyDescent="0.3">
      <c r="A2234" s="2">
        <v>2233</v>
      </c>
      <c r="B2234" s="1">
        <v>2200</v>
      </c>
      <c r="C2234" s="1" t="str">
        <f t="shared" si="102"/>
        <v>KONGVINGER</v>
      </c>
      <c r="D2234" s="1">
        <v>0</v>
      </c>
      <c r="E2234" s="1">
        <v>1</v>
      </c>
      <c r="F2234" t="str">
        <f t="shared" si="103"/>
        <v>Gateadresser</v>
      </c>
      <c r="G2234" t="str">
        <f t="shared" si="104"/>
        <v>Gyldig leveringsadresse</v>
      </c>
    </row>
    <row r="2235" spans="1:7" x14ac:dyDescent="0.3">
      <c r="A2235" s="2">
        <v>2234</v>
      </c>
      <c r="B2235" s="1">
        <v>2200</v>
      </c>
      <c r="C2235" s="1" t="str">
        <f t="shared" si="102"/>
        <v>KONGVINGER</v>
      </c>
      <c r="D2235" s="1">
        <v>0</v>
      </c>
      <c r="E2235" s="1">
        <v>1</v>
      </c>
      <c r="F2235" t="str">
        <f t="shared" si="103"/>
        <v>Postnummer ikke i bruk</v>
      </c>
      <c r="G2235" t="str">
        <f t="shared" si="104"/>
        <v>Postnummer ikke i bruk</v>
      </c>
    </row>
    <row r="2236" spans="1:7" x14ac:dyDescent="0.3">
      <c r="A2236" s="2">
        <v>2235</v>
      </c>
      <c r="B2236" s="1">
        <v>2200</v>
      </c>
      <c r="C2236" s="1" t="str">
        <f t="shared" si="102"/>
        <v>KONGVINGER</v>
      </c>
      <c r="D2236" s="1">
        <v>0</v>
      </c>
      <c r="E2236" s="1">
        <v>1</v>
      </c>
      <c r="F2236" t="str">
        <f t="shared" si="103"/>
        <v>Gateadresser</v>
      </c>
      <c r="G2236" t="str">
        <f t="shared" si="104"/>
        <v>Gyldig leveringsadresse</v>
      </c>
    </row>
    <row r="2237" spans="1:7" x14ac:dyDescent="0.3">
      <c r="A2237" s="2">
        <v>2236</v>
      </c>
      <c r="B2237" s="1">
        <v>2200</v>
      </c>
      <c r="C2237" s="1" t="str">
        <f t="shared" si="102"/>
        <v>KONGVINGER</v>
      </c>
      <c r="D2237" s="1">
        <v>0</v>
      </c>
      <c r="E2237" s="1">
        <v>1</v>
      </c>
      <c r="F2237" t="str">
        <f t="shared" si="103"/>
        <v>Postnummer ikke i bruk</v>
      </c>
      <c r="G2237" t="str">
        <f t="shared" si="104"/>
        <v>Postnummer ikke i bruk</v>
      </c>
    </row>
    <row r="2238" spans="1:7" x14ac:dyDescent="0.3">
      <c r="A2238" s="2">
        <v>2237</v>
      </c>
      <c r="B2238" s="1">
        <v>2200</v>
      </c>
      <c r="C2238" s="1" t="str">
        <f t="shared" si="102"/>
        <v>KONGVINGER</v>
      </c>
      <c r="D2238" s="1">
        <v>0</v>
      </c>
      <c r="E2238" s="1">
        <v>1</v>
      </c>
      <c r="F2238" t="str">
        <f t="shared" si="103"/>
        <v>Postnummer ikke i bruk</v>
      </c>
      <c r="G2238" t="str">
        <f t="shared" si="104"/>
        <v>Postnummer ikke i bruk</v>
      </c>
    </row>
    <row r="2239" spans="1:7" x14ac:dyDescent="0.3">
      <c r="A2239" s="2">
        <v>2238</v>
      </c>
      <c r="B2239" s="1">
        <v>2200</v>
      </c>
      <c r="C2239" s="1" t="str">
        <f t="shared" si="102"/>
        <v>KONGVINGER</v>
      </c>
      <c r="D2239" s="1">
        <v>0</v>
      </c>
      <c r="E2239" s="1">
        <v>1</v>
      </c>
      <c r="F2239" t="str">
        <f t="shared" si="103"/>
        <v>Postnummer ikke i bruk</v>
      </c>
      <c r="G2239" t="str">
        <f t="shared" si="104"/>
        <v>Postnummer ikke i bruk</v>
      </c>
    </row>
    <row r="2240" spans="1:7" x14ac:dyDescent="0.3">
      <c r="A2240" s="2">
        <v>2239</v>
      </c>
      <c r="B2240" s="1">
        <v>2200</v>
      </c>
      <c r="C2240" s="1" t="str">
        <f t="shared" si="102"/>
        <v>KONGVINGER</v>
      </c>
      <c r="D2240" s="1">
        <v>0</v>
      </c>
      <c r="E2240" s="1">
        <v>1</v>
      </c>
      <c r="F2240" t="str">
        <f t="shared" si="103"/>
        <v>Postnummer ikke i bruk</v>
      </c>
      <c r="G2240" t="str">
        <f t="shared" si="104"/>
        <v>Postnummer ikke i bruk</v>
      </c>
    </row>
    <row r="2241" spans="1:7" x14ac:dyDescent="0.3">
      <c r="A2241" s="2">
        <v>2240</v>
      </c>
      <c r="B2241" s="1">
        <v>2200</v>
      </c>
      <c r="C2241" s="1" t="str">
        <f t="shared" si="102"/>
        <v>KONGVINGER</v>
      </c>
      <c r="D2241" s="1">
        <v>0</v>
      </c>
      <c r="E2241" s="1">
        <v>1</v>
      </c>
      <c r="F2241" t="str">
        <f t="shared" si="103"/>
        <v>Gateadresser</v>
      </c>
      <c r="G2241" t="str">
        <f t="shared" si="104"/>
        <v>Gyldig leveringsadresse</v>
      </c>
    </row>
    <row r="2242" spans="1:7" x14ac:dyDescent="0.3">
      <c r="A2242" s="2">
        <v>2241</v>
      </c>
      <c r="B2242" s="1">
        <v>2200</v>
      </c>
      <c r="C2242" s="1" t="str">
        <f t="shared" ref="C2242:C2305" si="105">VLOOKUP(B2242,Terminalnavn,2,FALSE)</f>
        <v>KONGVINGER</v>
      </c>
      <c r="D2242" s="1">
        <v>0</v>
      </c>
      <c r="E2242" s="1">
        <v>1</v>
      </c>
      <c r="F2242" t="str">
        <f t="shared" ref="F2242:F2305" si="106">IFERROR((VLOOKUP(A2242,Postnummerregister,6,FALSE)),"Postnummer ikke i bruk")</f>
        <v>Postboksadresser</v>
      </c>
      <c r="G2242" t="str">
        <f t="shared" ref="G2242:G2305" si="107">VLOOKUP(F2242,Gyldigellerikke,3,FALSE)</f>
        <v>Ikke gyldig leveringsadresse</v>
      </c>
    </row>
    <row r="2243" spans="1:7" x14ac:dyDescent="0.3">
      <c r="A2243" s="2">
        <v>2242</v>
      </c>
      <c r="B2243" s="1">
        <v>2200</v>
      </c>
      <c r="C2243" s="1" t="str">
        <f t="shared" si="105"/>
        <v>KONGVINGER</v>
      </c>
      <c r="D2243" s="1">
        <v>0</v>
      </c>
      <c r="E2243" s="1">
        <v>1</v>
      </c>
      <c r="F2243" t="str">
        <f t="shared" si="106"/>
        <v>Postnummer ikke i bruk</v>
      </c>
      <c r="G2243" t="str">
        <f t="shared" si="107"/>
        <v>Postnummer ikke i bruk</v>
      </c>
    </row>
    <row r="2244" spans="1:7" x14ac:dyDescent="0.3">
      <c r="A2244" s="2">
        <v>2243</v>
      </c>
      <c r="B2244" s="1">
        <v>2200</v>
      </c>
      <c r="C2244" s="1" t="str">
        <f t="shared" si="105"/>
        <v>KONGVINGER</v>
      </c>
      <c r="D2244" s="1">
        <v>0</v>
      </c>
      <c r="E2244" s="1">
        <v>1</v>
      </c>
      <c r="F2244" t="str">
        <f t="shared" si="106"/>
        <v>Postnummer ikke i bruk</v>
      </c>
      <c r="G2244" t="str">
        <f t="shared" si="107"/>
        <v>Postnummer ikke i bruk</v>
      </c>
    </row>
    <row r="2245" spans="1:7" x14ac:dyDescent="0.3">
      <c r="A2245" s="2">
        <v>2244</v>
      </c>
      <c r="B2245" s="1">
        <v>2200</v>
      </c>
      <c r="C2245" s="1" t="str">
        <f t="shared" si="105"/>
        <v>KONGVINGER</v>
      </c>
      <c r="D2245" s="1">
        <v>0</v>
      </c>
      <c r="E2245" s="1">
        <v>1</v>
      </c>
      <c r="F2245" t="str">
        <f t="shared" si="106"/>
        <v>Postnummer ikke i bruk</v>
      </c>
      <c r="G2245" t="str">
        <f t="shared" si="107"/>
        <v>Postnummer ikke i bruk</v>
      </c>
    </row>
    <row r="2246" spans="1:7" x14ac:dyDescent="0.3">
      <c r="A2246" s="2">
        <v>2245</v>
      </c>
      <c r="B2246" s="1">
        <v>2200</v>
      </c>
      <c r="C2246" s="1" t="str">
        <f t="shared" si="105"/>
        <v>KONGVINGER</v>
      </c>
      <c r="D2246" s="1">
        <v>0</v>
      </c>
      <c r="E2246" s="1">
        <v>1</v>
      </c>
      <c r="F2246" t="str">
        <f t="shared" si="106"/>
        <v>Postnummer ikke i bruk</v>
      </c>
      <c r="G2246" t="str">
        <f t="shared" si="107"/>
        <v>Postnummer ikke i bruk</v>
      </c>
    </row>
    <row r="2247" spans="1:7" x14ac:dyDescent="0.3">
      <c r="A2247" s="2">
        <v>2246</v>
      </c>
      <c r="B2247" s="1">
        <v>2200</v>
      </c>
      <c r="C2247" s="1" t="str">
        <f t="shared" si="105"/>
        <v>KONGVINGER</v>
      </c>
      <c r="D2247" s="1">
        <v>0</v>
      </c>
      <c r="E2247" s="1">
        <v>1</v>
      </c>
      <c r="F2247" t="str">
        <f t="shared" si="106"/>
        <v>Postnummer ikke i bruk</v>
      </c>
      <c r="G2247" t="str">
        <f t="shared" si="107"/>
        <v>Postnummer ikke i bruk</v>
      </c>
    </row>
    <row r="2248" spans="1:7" x14ac:dyDescent="0.3">
      <c r="A2248" s="2">
        <v>2247</v>
      </c>
      <c r="B2248" s="1">
        <v>2200</v>
      </c>
      <c r="C2248" s="1" t="str">
        <f t="shared" si="105"/>
        <v>KONGVINGER</v>
      </c>
      <c r="D2248" s="1">
        <v>0</v>
      </c>
      <c r="E2248" s="1">
        <v>1</v>
      </c>
      <c r="F2248" t="str">
        <f t="shared" si="106"/>
        <v>Postnummer ikke i bruk</v>
      </c>
      <c r="G2248" t="str">
        <f t="shared" si="107"/>
        <v>Postnummer ikke i bruk</v>
      </c>
    </row>
    <row r="2249" spans="1:7" x14ac:dyDescent="0.3">
      <c r="A2249" s="2">
        <v>2248</v>
      </c>
      <c r="B2249" s="1">
        <v>2200</v>
      </c>
      <c r="C2249" s="1" t="str">
        <f t="shared" si="105"/>
        <v>KONGVINGER</v>
      </c>
      <c r="D2249" s="1">
        <v>0</v>
      </c>
      <c r="E2249" s="1">
        <v>1</v>
      </c>
      <c r="F2249" t="str">
        <f t="shared" si="106"/>
        <v>Postnummer ikke i bruk</v>
      </c>
      <c r="G2249" t="str">
        <f t="shared" si="107"/>
        <v>Postnummer ikke i bruk</v>
      </c>
    </row>
    <row r="2250" spans="1:7" x14ac:dyDescent="0.3">
      <c r="A2250" s="2">
        <v>2249</v>
      </c>
      <c r="B2250" s="1">
        <v>2200</v>
      </c>
      <c r="C2250" s="1" t="str">
        <f t="shared" si="105"/>
        <v>KONGVINGER</v>
      </c>
      <c r="D2250" s="1">
        <v>0</v>
      </c>
      <c r="E2250" s="1">
        <v>1</v>
      </c>
      <c r="F2250" t="str">
        <f t="shared" si="106"/>
        <v>Postnummer ikke i bruk</v>
      </c>
      <c r="G2250" t="str">
        <f t="shared" si="107"/>
        <v>Postnummer ikke i bruk</v>
      </c>
    </row>
    <row r="2251" spans="1:7" x14ac:dyDescent="0.3">
      <c r="A2251" s="2">
        <v>2250</v>
      </c>
      <c r="B2251" s="1">
        <v>2200</v>
      </c>
      <c r="C2251" s="1" t="str">
        <f t="shared" si="105"/>
        <v>KONGVINGER</v>
      </c>
      <c r="D2251" s="1">
        <v>0</v>
      </c>
      <c r="E2251" s="1">
        <v>2</v>
      </c>
      <c r="F2251" t="str">
        <f t="shared" si="106"/>
        <v>Postnummer ikke i bruk</v>
      </c>
      <c r="G2251" t="str">
        <f t="shared" si="107"/>
        <v>Postnummer ikke i bruk</v>
      </c>
    </row>
    <row r="2252" spans="1:7" x14ac:dyDescent="0.3">
      <c r="A2252" s="2">
        <v>2251</v>
      </c>
      <c r="B2252" s="1">
        <v>2200</v>
      </c>
      <c r="C2252" s="1" t="str">
        <f t="shared" si="105"/>
        <v>KONGVINGER</v>
      </c>
      <c r="D2252" s="1">
        <v>0</v>
      </c>
      <c r="E2252" s="1">
        <v>2</v>
      </c>
      <c r="F2252" t="str">
        <f t="shared" si="106"/>
        <v>Postboksadresser</v>
      </c>
      <c r="G2252" t="str">
        <f t="shared" si="107"/>
        <v>Ikke gyldig leveringsadresse</v>
      </c>
    </row>
    <row r="2253" spans="1:7" x14ac:dyDescent="0.3">
      <c r="A2253" s="2">
        <v>2252</v>
      </c>
      <c r="B2253" s="1">
        <v>2200</v>
      </c>
      <c r="C2253" s="1" t="str">
        <f t="shared" si="105"/>
        <v>KONGVINGER</v>
      </c>
      <c r="D2253" s="1">
        <v>0</v>
      </c>
      <c r="E2253" s="1">
        <v>2</v>
      </c>
      <c r="F2253" t="str">
        <f t="shared" si="106"/>
        <v>Postnummer ikke i bruk</v>
      </c>
      <c r="G2253" t="str">
        <f t="shared" si="107"/>
        <v>Postnummer ikke i bruk</v>
      </c>
    </row>
    <row r="2254" spans="1:7" x14ac:dyDescent="0.3">
      <c r="A2254" s="2">
        <v>2253</v>
      </c>
      <c r="B2254" s="1">
        <v>2200</v>
      </c>
      <c r="C2254" s="1" t="str">
        <f t="shared" si="105"/>
        <v>KONGVINGER</v>
      </c>
      <c r="D2254" s="1">
        <v>0</v>
      </c>
      <c r="E2254" s="1">
        <v>2</v>
      </c>
      <c r="F2254" t="str">
        <f t="shared" si="106"/>
        <v>Postnummer ikke i bruk</v>
      </c>
      <c r="G2254" t="str">
        <f t="shared" si="107"/>
        <v>Postnummer ikke i bruk</v>
      </c>
    </row>
    <row r="2255" spans="1:7" x14ac:dyDescent="0.3">
      <c r="A2255" s="2">
        <v>2254</v>
      </c>
      <c r="B2255" s="1">
        <v>2200</v>
      </c>
      <c r="C2255" s="1" t="str">
        <f t="shared" si="105"/>
        <v>KONGVINGER</v>
      </c>
      <c r="D2255" s="1">
        <v>0</v>
      </c>
      <c r="E2255" s="1">
        <v>2</v>
      </c>
      <c r="F2255" t="str">
        <f t="shared" si="106"/>
        <v>Postnummer ikke i bruk</v>
      </c>
      <c r="G2255" t="str">
        <f t="shared" si="107"/>
        <v>Postnummer ikke i bruk</v>
      </c>
    </row>
    <row r="2256" spans="1:7" x14ac:dyDescent="0.3">
      <c r="A2256" s="2">
        <v>2255</v>
      </c>
      <c r="B2256" s="1">
        <v>2200</v>
      </c>
      <c r="C2256" s="1" t="str">
        <f t="shared" si="105"/>
        <v>KONGVINGER</v>
      </c>
      <c r="D2256" s="1">
        <v>0</v>
      </c>
      <c r="E2256" s="1">
        <v>2</v>
      </c>
      <c r="F2256" t="str">
        <f t="shared" si="106"/>
        <v>Postnummer ikke i bruk</v>
      </c>
      <c r="G2256" t="str">
        <f t="shared" si="107"/>
        <v>Postnummer ikke i bruk</v>
      </c>
    </row>
    <row r="2257" spans="1:7" x14ac:dyDescent="0.3">
      <c r="A2257" s="2">
        <v>2256</v>
      </c>
      <c r="B2257" s="1">
        <v>2200</v>
      </c>
      <c r="C2257" s="1" t="str">
        <f t="shared" si="105"/>
        <v>KONGVINGER</v>
      </c>
      <c r="D2257" s="1">
        <v>0</v>
      </c>
      <c r="E2257" s="1">
        <v>2</v>
      </c>
      <c r="F2257" t="str">
        <f t="shared" si="106"/>
        <v>Gateadresser</v>
      </c>
      <c r="G2257" t="str">
        <f t="shared" si="107"/>
        <v>Gyldig leveringsadresse</v>
      </c>
    </row>
    <row r="2258" spans="1:7" x14ac:dyDescent="0.3">
      <c r="A2258" s="2">
        <v>2257</v>
      </c>
      <c r="B2258" s="1">
        <v>2200</v>
      </c>
      <c r="C2258" s="1" t="str">
        <f t="shared" si="105"/>
        <v>KONGVINGER</v>
      </c>
      <c r="D2258" s="1">
        <v>0</v>
      </c>
      <c r="E2258" s="1">
        <v>2</v>
      </c>
      <c r="F2258" t="str">
        <f t="shared" si="106"/>
        <v>Postnummer ikke i bruk</v>
      </c>
      <c r="G2258" t="str">
        <f t="shared" si="107"/>
        <v>Postnummer ikke i bruk</v>
      </c>
    </row>
    <row r="2259" spans="1:7" x14ac:dyDescent="0.3">
      <c r="A2259" s="2">
        <v>2258</v>
      </c>
      <c r="B2259" s="1">
        <v>2200</v>
      </c>
      <c r="C2259" s="1" t="str">
        <f t="shared" si="105"/>
        <v>KONGVINGER</v>
      </c>
      <c r="D2259" s="1">
        <v>0</v>
      </c>
      <c r="E2259" s="1">
        <v>2</v>
      </c>
      <c r="F2259" t="str">
        <f t="shared" si="106"/>
        <v>Postnummer ikke i bruk</v>
      </c>
      <c r="G2259" t="str">
        <f t="shared" si="107"/>
        <v>Postnummer ikke i bruk</v>
      </c>
    </row>
    <row r="2260" spans="1:7" x14ac:dyDescent="0.3">
      <c r="A2260" s="2">
        <v>2259</v>
      </c>
      <c r="B2260" s="1">
        <v>2200</v>
      </c>
      <c r="C2260" s="1" t="str">
        <f t="shared" si="105"/>
        <v>KONGVINGER</v>
      </c>
      <c r="D2260" s="1">
        <v>0</v>
      </c>
      <c r="E2260" s="1">
        <v>2</v>
      </c>
      <c r="F2260" t="str">
        <f t="shared" si="106"/>
        <v>Postnummer ikke i bruk</v>
      </c>
      <c r="G2260" t="str">
        <f t="shared" si="107"/>
        <v>Postnummer ikke i bruk</v>
      </c>
    </row>
    <row r="2261" spans="1:7" x14ac:dyDescent="0.3">
      <c r="A2261" s="2">
        <v>2260</v>
      </c>
      <c r="B2261" s="1">
        <v>2200</v>
      </c>
      <c r="C2261" s="1" t="str">
        <f t="shared" si="105"/>
        <v>KONGVINGER</v>
      </c>
      <c r="D2261" s="1">
        <v>0</v>
      </c>
      <c r="E2261" s="1">
        <v>1</v>
      </c>
      <c r="F2261" t="str">
        <f t="shared" si="106"/>
        <v>Gateadresser</v>
      </c>
      <c r="G2261" t="str">
        <f t="shared" si="107"/>
        <v>Gyldig leveringsadresse</v>
      </c>
    </row>
    <row r="2262" spans="1:7" x14ac:dyDescent="0.3">
      <c r="A2262" s="2">
        <v>2261</v>
      </c>
      <c r="B2262" s="1">
        <v>2200</v>
      </c>
      <c r="C2262" s="1" t="str">
        <f t="shared" si="105"/>
        <v>KONGVINGER</v>
      </c>
      <c r="D2262" s="1">
        <v>0</v>
      </c>
      <c r="E2262" s="1">
        <v>1</v>
      </c>
      <c r="F2262" t="str">
        <f t="shared" si="106"/>
        <v>Postboksadresser</v>
      </c>
      <c r="G2262" t="str">
        <f t="shared" si="107"/>
        <v>Ikke gyldig leveringsadresse</v>
      </c>
    </row>
    <row r="2263" spans="1:7" x14ac:dyDescent="0.3">
      <c r="A2263" s="2">
        <v>2262</v>
      </c>
      <c r="B2263" s="1">
        <v>2200</v>
      </c>
      <c r="C2263" s="1" t="str">
        <f t="shared" si="105"/>
        <v>KONGVINGER</v>
      </c>
      <c r="D2263" s="1">
        <v>0</v>
      </c>
      <c r="E2263" s="1">
        <v>1</v>
      </c>
      <c r="F2263" t="str">
        <f t="shared" si="106"/>
        <v>Postnummer ikke i bruk</v>
      </c>
      <c r="G2263" t="str">
        <f t="shared" si="107"/>
        <v>Postnummer ikke i bruk</v>
      </c>
    </row>
    <row r="2264" spans="1:7" x14ac:dyDescent="0.3">
      <c r="A2264" s="2">
        <v>2263</v>
      </c>
      <c r="B2264" s="1">
        <v>2200</v>
      </c>
      <c r="C2264" s="1" t="str">
        <f t="shared" si="105"/>
        <v>KONGVINGER</v>
      </c>
      <c r="D2264" s="1">
        <v>0</v>
      </c>
      <c r="E2264" s="1">
        <v>1</v>
      </c>
      <c r="F2264" t="str">
        <f t="shared" si="106"/>
        <v>Postnummer ikke i bruk</v>
      </c>
      <c r="G2264" t="str">
        <f t="shared" si="107"/>
        <v>Postnummer ikke i bruk</v>
      </c>
    </row>
    <row r="2265" spans="1:7" x14ac:dyDescent="0.3">
      <c r="A2265" s="2">
        <v>2264</v>
      </c>
      <c r="B2265" s="1">
        <v>2200</v>
      </c>
      <c r="C2265" s="1" t="str">
        <f t="shared" si="105"/>
        <v>KONGVINGER</v>
      </c>
      <c r="D2265" s="1">
        <v>0</v>
      </c>
      <c r="E2265" s="1">
        <v>1</v>
      </c>
      <c r="F2265" t="str">
        <f t="shared" si="106"/>
        <v>Gateadresser</v>
      </c>
      <c r="G2265" t="str">
        <f t="shared" si="107"/>
        <v>Gyldig leveringsadresse</v>
      </c>
    </row>
    <row r="2266" spans="1:7" x14ac:dyDescent="0.3">
      <c r="A2266" s="2">
        <v>2265</v>
      </c>
      <c r="B2266" s="1">
        <v>2200</v>
      </c>
      <c r="C2266" s="1" t="str">
        <f t="shared" si="105"/>
        <v>KONGVINGER</v>
      </c>
      <c r="D2266" s="1">
        <v>0</v>
      </c>
      <c r="E2266" s="1">
        <v>1</v>
      </c>
      <c r="F2266" t="str">
        <f t="shared" si="106"/>
        <v>Gateadresser</v>
      </c>
      <c r="G2266" t="str">
        <f t="shared" si="107"/>
        <v>Gyldig leveringsadresse</v>
      </c>
    </row>
    <row r="2267" spans="1:7" x14ac:dyDescent="0.3">
      <c r="A2267" s="2">
        <v>2266</v>
      </c>
      <c r="B2267" s="1">
        <v>2200</v>
      </c>
      <c r="C2267" s="1" t="str">
        <f t="shared" si="105"/>
        <v>KONGVINGER</v>
      </c>
      <c r="D2267" s="1">
        <v>0</v>
      </c>
      <c r="E2267" s="1">
        <v>1</v>
      </c>
      <c r="F2267" t="str">
        <f t="shared" si="106"/>
        <v>Gateadresser</v>
      </c>
      <c r="G2267" t="str">
        <f t="shared" si="107"/>
        <v>Gyldig leveringsadresse</v>
      </c>
    </row>
    <row r="2268" spans="1:7" x14ac:dyDescent="0.3">
      <c r="A2268" s="2">
        <v>2267</v>
      </c>
      <c r="B2268" s="1">
        <v>2200</v>
      </c>
      <c r="C2268" s="1" t="str">
        <f t="shared" si="105"/>
        <v>KONGVINGER</v>
      </c>
      <c r="D2268" s="1">
        <v>0</v>
      </c>
      <c r="E2268" s="1">
        <v>1</v>
      </c>
      <c r="F2268" t="str">
        <f t="shared" si="106"/>
        <v>Postnummer ikke i bruk</v>
      </c>
      <c r="G2268" t="str">
        <f t="shared" si="107"/>
        <v>Postnummer ikke i bruk</v>
      </c>
    </row>
    <row r="2269" spans="1:7" x14ac:dyDescent="0.3">
      <c r="A2269" s="2">
        <v>2268</v>
      </c>
      <c r="B2269" s="1">
        <v>2200</v>
      </c>
      <c r="C2269" s="1" t="str">
        <f t="shared" si="105"/>
        <v>KONGVINGER</v>
      </c>
      <c r="D2269" s="1">
        <v>0</v>
      </c>
      <c r="E2269" s="1">
        <v>1</v>
      </c>
      <c r="F2269" t="str">
        <f t="shared" si="106"/>
        <v>Postnummer ikke i bruk</v>
      </c>
      <c r="G2269" t="str">
        <f t="shared" si="107"/>
        <v>Postnummer ikke i bruk</v>
      </c>
    </row>
    <row r="2270" spans="1:7" x14ac:dyDescent="0.3">
      <c r="A2270" s="2">
        <v>2269</v>
      </c>
      <c r="B2270" s="1">
        <v>2200</v>
      </c>
      <c r="C2270" s="1" t="str">
        <f t="shared" si="105"/>
        <v>KONGVINGER</v>
      </c>
      <c r="D2270" s="1">
        <v>0</v>
      </c>
      <c r="E2270" s="1">
        <v>1</v>
      </c>
      <c r="F2270" t="str">
        <f t="shared" si="106"/>
        <v>Postnummer ikke i bruk</v>
      </c>
      <c r="G2270" t="str">
        <f t="shared" si="107"/>
        <v>Postnummer ikke i bruk</v>
      </c>
    </row>
    <row r="2271" spans="1:7" x14ac:dyDescent="0.3">
      <c r="A2271" s="2">
        <v>2270</v>
      </c>
      <c r="B2271" s="1">
        <v>2200</v>
      </c>
      <c r="C2271" s="1" t="str">
        <f t="shared" si="105"/>
        <v>KONGVINGER</v>
      </c>
      <c r="D2271" s="1">
        <v>0</v>
      </c>
      <c r="E2271" s="1">
        <v>1</v>
      </c>
      <c r="F2271" t="str">
        <f t="shared" si="106"/>
        <v>Gateadresser</v>
      </c>
      <c r="G2271" t="str">
        <f t="shared" si="107"/>
        <v>Gyldig leveringsadresse</v>
      </c>
    </row>
    <row r="2272" spans="1:7" x14ac:dyDescent="0.3">
      <c r="A2272" s="2">
        <v>2271</v>
      </c>
      <c r="B2272" s="1">
        <v>2200</v>
      </c>
      <c r="C2272" s="1" t="str">
        <f t="shared" si="105"/>
        <v>KONGVINGER</v>
      </c>
      <c r="D2272" s="1">
        <v>0</v>
      </c>
      <c r="E2272" s="1">
        <v>1</v>
      </c>
      <c r="F2272" t="str">
        <f t="shared" si="106"/>
        <v>Postboksadresser</v>
      </c>
      <c r="G2272" t="str">
        <f t="shared" si="107"/>
        <v>Ikke gyldig leveringsadresse</v>
      </c>
    </row>
    <row r="2273" spans="1:7" x14ac:dyDescent="0.3">
      <c r="A2273" s="2">
        <v>2272</v>
      </c>
      <c r="B2273" s="1">
        <v>2200</v>
      </c>
      <c r="C2273" s="1" t="str">
        <f t="shared" si="105"/>
        <v>KONGVINGER</v>
      </c>
      <c r="D2273" s="1">
        <v>0</v>
      </c>
      <c r="E2273" s="1">
        <v>1</v>
      </c>
      <c r="F2273" t="str">
        <f t="shared" si="106"/>
        <v>Postnummer ikke i bruk</v>
      </c>
      <c r="G2273" t="str">
        <f t="shared" si="107"/>
        <v>Postnummer ikke i bruk</v>
      </c>
    </row>
    <row r="2274" spans="1:7" x14ac:dyDescent="0.3">
      <c r="A2274" s="2">
        <v>2273</v>
      </c>
      <c r="B2274" s="1">
        <v>2200</v>
      </c>
      <c r="C2274" s="1" t="str">
        <f t="shared" si="105"/>
        <v>KONGVINGER</v>
      </c>
      <c r="D2274" s="1">
        <v>0</v>
      </c>
      <c r="E2274" s="1">
        <v>1</v>
      </c>
      <c r="F2274" t="str">
        <f t="shared" si="106"/>
        <v>Postnummer ikke i bruk</v>
      </c>
      <c r="G2274" t="str">
        <f t="shared" si="107"/>
        <v>Postnummer ikke i bruk</v>
      </c>
    </row>
    <row r="2275" spans="1:7" x14ac:dyDescent="0.3">
      <c r="A2275" s="2">
        <v>2274</v>
      </c>
      <c r="B2275" s="1">
        <v>2200</v>
      </c>
      <c r="C2275" s="1" t="str">
        <f t="shared" si="105"/>
        <v>KONGVINGER</v>
      </c>
      <c r="D2275" s="1">
        <v>0</v>
      </c>
      <c r="E2275" s="1">
        <v>1</v>
      </c>
      <c r="F2275" t="str">
        <f t="shared" si="106"/>
        <v>Postnummer ikke i bruk</v>
      </c>
      <c r="G2275" t="str">
        <f t="shared" si="107"/>
        <v>Postnummer ikke i bruk</v>
      </c>
    </row>
    <row r="2276" spans="1:7" x14ac:dyDescent="0.3">
      <c r="A2276" s="2">
        <v>2275</v>
      </c>
      <c r="B2276" s="1">
        <v>2200</v>
      </c>
      <c r="C2276" s="1" t="str">
        <f t="shared" si="105"/>
        <v>KONGVINGER</v>
      </c>
      <c r="D2276" s="1">
        <v>0</v>
      </c>
      <c r="E2276" s="1">
        <v>1</v>
      </c>
      <c r="F2276" t="str">
        <f t="shared" si="106"/>
        <v>Postnummer ikke i bruk</v>
      </c>
      <c r="G2276" t="str">
        <f t="shared" si="107"/>
        <v>Postnummer ikke i bruk</v>
      </c>
    </row>
    <row r="2277" spans="1:7" x14ac:dyDescent="0.3">
      <c r="A2277" s="2">
        <v>2276</v>
      </c>
      <c r="B2277" s="1">
        <v>2200</v>
      </c>
      <c r="C2277" s="1" t="str">
        <f t="shared" si="105"/>
        <v>KONGVINGER</v>
      </c>
      <c r="D2277" s="1">
        <v>0</v>
      </c>
      <c r="E2277" s="1">
        <v>1</v>
      </c>
      <c r="F2277" t="str">
        <f t="shared" si="106"/>
        <v>Postnummer ikke i bruk</v>
      </c>
      <c r="G2277" t="str">
        <f t="shared" si="107"/>
        <v>Postnummer ikke i bruk</v>
      </c>
    </row>
    <row r="2278" spans="1:7" x14ac:dyDescent="0.3">
      <c r="A2278" s="2">
        <v>2277</v>
      </c>
      <c r="B2278" s="1">
        <v>2200</v>
      </c>
      <c r="C2278" s="1" t="str">
        <f t="shared" si="105"/>
        <v>KONGVINGER</v>
      </c>
      <c r="D2278" s="1">
        <v>0</v>
      </c>
      <c r="E2278" s="1">
        <v>1</v>
      </c>
      <c r="F2278" t="str">
        <f t="shared" si="106"/>
        <v>Postnummer ikke i bruk</v>
      </c>
      <c r="G2278" t="str">
        <f t="shared" si="107"/>
        <v>Postnummer ikke i bruk</v>
      </c>
    </row>
    <row r="2279" spans="1:7" x14ac:dyDescent="0.3">
      <c r="A2279" s="2">
        <v>2278</v>
      </c>
      <c r="B2279" s="1">
        <v>2200</v>
      </c>
      <c r="C2279" s="1" t="str">
        <f t="shared" si="105"/>
        <v>KONGVINGER</v>
      </c>
      <c r="D2279" s="1">
        <v>0</v>
      </c>
      <c r="E2279" s="1">
        <v>1</v>
      </c>
      <c r="F2279" t="str">
        <f t="shared" si="106"/>
        <v>Postnummer ikke i bruk</v>
      </c>
      <c r="G2279" t="str">
        <f t="shared" si="107"/>
        <v>Postnummer ikke i bruk</v>
      </c>
    </row>
    <row r="2280" spans="1:7" x14ac:dyDescent="0.3">
      <c r="A2280" s="2">
        <v>2279</v>
      </c>
      <c r="B2280" s="1">
        <v>2200</v>
      </c>
      <c r="C2280" s="1" t="str">
        <f t="shared" si="105"/>
        <v>KONGVINGER</v>
      </c>
      <c r="D2280" s="1">
        <v>0</v>
      </c>
      <c r="E2280" s="1">
        <v>1</v>
      </c>
      <c r="F2280" t="str">
        <f t="shared" si="106"/>
        <v>Postnummer ikke i bruk</v>
      </c>
      <c r="G2280" t="str">
        <f t="shared" si="107"/>
        <v>Postnummer ikke i bruk</v>
      </c>
    </row>
    <row r="2281" spans="1:7" x14ac:dyDescent="0.3">
      <c r="A2281" s="2">
        <v>2280</v>
      </c>
      <c r="B2281" s="1">
        <v>2200</v>
      </c>
      <c r="C2281" s="1" t="str">
        <f t="shared" si="105"/>
        <v>KONGVINGER</v>
      </c>
      <c r="D2281" s="1">
        <v>0</v>
      </c>
      <c r="E2281" s="1">
        <v>1</v>
      </c>
      <c r="F2281" t="str">
        <f t="shared" si="106"/>
        <v>Gateadresser</v>
      </c>
      <c r="G2281" t="str">
        <f t="shared" si="107"/>
        <v>Gyldig leveringsadresse</v>
      </c>
    </row>
    <row r="2282" spans="1:7" x14ac:dyDescent="0.3">
      <c r="A2282" s="2">
        <v>2281</v>
      </c>
      <c r="B2282" s="1">
        <v>2200</v>
      </c>
      <c r="C2282" s="1" t="str">
        <f t="shared" si="105"/>
        <v>KONGVINGER</v>
      </c>
      <c r="D2282" s="1">
        <v>0</v>
      </c>
      <c r="E2282" s="1">
        <v>1</v>
      </c>
      <c r="F2282" t="str">
        <f t="shared" si="106"/>
        <v>Postnummer ikke i bruk</v>
      </c>
      <c r="G2282" t="str">
        <f t="shared" si="107"/>
        <v>Postnummer ikke i bruk</v>
      </c>
    </row>
    <row r="2283" spans="1:7" x14ac:dyDescent="0.3">
      <c r="A2283" s="2">
        <v>2282</v>
      </c>
      <c r="B2283" s="1">
        <v>2200</v>
      </c>
      <c r="C2283" s="1" t="str">
        <f t="shared" si="105"/>
        <v>KONGVINGER</v>
      </c>
      <c r="D2283" s="1">
        <v>0</v>
      </c>
      <c r="E2283" s="1">
        <v>2</v>
      </c>
      <c r="F2283" t="str">
        <f t="shared" si="106"/>
        <v>Postnummer ikke i bruk</v>
      </c>
      <c r="G2283" t="str">
        <f t="shared" si="107"/>
        <v>Postnummer ikke i bruk</v>
      </c>
    </row>
    <row r="2284" spans="1:7" x14ac:dyDescent="0.3">
      <c r="A2284" s="2">
        <v>2283</v>
      </c>
      <c r="B2284" s="1">
        <v>2200</v>
      </c>
      <c r="C2284" s="1" t="str">
        <f t="shared" si="105"/>
        <v>KONGVINGER</v>
      </c>
      <c r="D2284" s="1">
        <v>0</v>
      </c>
      <c r="E2284" s="1">
        <v>2</v>
      </c>
      <c r="F2284" t="str">
        <f t="shared" si="106"/>
        <v>Gateadresser</v>
      </c>
      <c r="G2284" t="str">
        <f t="shared" si="107"/>
        <v>Gyldig leveringsadresse</v>
      </c>
    </row>
    <row r="2285" spans="1:7" x14ac:dyDescent="0.3">
      <c r="A2285" s="2">
        <v>2284</v>
      </c>
      <c r="B2285" s="1">
        <v>2200</v>
      </c>
      <c r="C2285" s="1" t="str">
        <f t="shared" si="105"/>
        <v>KONGVINGER</v>
      </c>
      <c r="D2285" s="1">
        <v>0</v>
      </c>
      <c r="E2285" s="1">
        <v>2</v>
      </c>
      <c r="F2285" t="str">
        <f t="shared" si="106"/>
        <v>Postnummer ikke i bruk</v>
      </c>
      <c r="G2285" t="str">
        <f t="shared" si="107"/>
        <v>Postnummer ikke i bruk</v>
      </c>
    </row>
    <row r="2286" spans="1:7" x14ac:dyDescent="0.3">
      <c r="A2286" s="2">
        <v>2285</v>
      </c>
      <c r="B2286" s="1">
        <v>2200</v>
      </c>
      <c r="C2286" s="1" t="str">
        <f t="shared" si="105"/>
        <v>KONGVINGER</v>
      </c>
      <c r="D2286" s="1">
        <v>0</v>
      </c>
      <c r="E2286" s="1">
        <v>2</v>
      </c>
      <c r="F2286" t="str">
        <f t="shared" si="106"/>
        <v>Postnummer ikke i bruk</v>
      </c>
      <c r="G2286" t="str">
        <f t="shared" si="107"/>
        <v>Postnummer ikke i bruk</v>
      </c>
    </row>
    <row r="2287" spans="1:7" x14ac:dyDescent="0.3">
      <c r="A2287" s="2">
        <v>2286</v>
      </c>
      <c r="B2287" s="1">
        <v>2200</v>
      </c>
      <c r="C2287" s="1" t="str">
        <f t="shared" si="105"/>
        <v>KONGVINGER</v>
      </c>
      <c r="D2287" s="1">
        <v>0</v>
      </c>
      <c r="E2287" s="1">
        <v>2</v>
      </c>
      <c r="F2287" t="str">
        <f t="shared" si="106"/>
        <v>Postnummer ikke i bruk</v>
      </c>
      <c r="G2287" t="str">
        <f t="shared" si="107"/>
        <v>Postnummer ikke i bruk</v>
      </c>
    </row>
    <row r="2288" spans="1:7" x14ac:dyDescent="0.3">
      <c r="A2288" s="2">
        <v>2287</v>
      </c>
      <c r="B2288" s="1">
        <v>2200</v>
      </c>
      <c r="C2288" s="1" t="str">
        <f t="shared" si="105"/>
        <v>KONGVINGER</v>
      </c>
      <c r="D2288" s="1">
        <v>0</v>
      </c>
      <c r="E2288" s="1">
        <v>2</v>
      </c>
      <c r="F2288" t="str">
        <f t="shared" si="106"/>
        <v>Postnummer ikke i bruk</v>
      </c>
      <c r="G2288" t="str">
        <f t="shared" si="107"/>
        <v>Postnummer ikke i bruk</v>
      </c>
    </row>
    <row r="2289" spans="1:7" x14ac:dyDescent="0.3">
      <c r="A2289" s="2">
        <v>2288</v>
      </c>
      <c r="B2289" s="1">
        <v>2200</v>
      </c>
      <c r="C2289" s="1" t="str">
        <f t="shared" si="105"/>
        <v>KONGVINGER</v>
      </c>
      <c r="D2289" s="1">
        <v>0</v>
      </c>
      <c r="E2289" s="1">
        <v>2</v>
      </c>
      <c r="F2289" t="str">
        <f t="shared" si="106"/>
        <v>Postnummer ikke i bruk</v>
      </c>
      <c r="G2289" t="str">
        <f t="shared" si="107"/>
        <v>Postnummer ikke i bruk</v>
      </c>
    </row>
    <row r="2290" spans="1:7" x14ac:dyDescent="0.3">
      <c r="A2290" s="2">
        <v>2289</v>
      </c>
      <c r="B2290" s="1">
        <v>2200</v>
      </c>
      <c r="C2290" s="1" t="str">
        <f t="shared" si="105"/>
        <v>KONGVINGER</v>
      </c>
      <c r="D2290" s="1">
        <v>0</v>
      </c>
      <c r="E2290" s="1">
        <v>2</v>
      </c>
      <c r="F2290" t="str">
        <f t="shared" si="106"/>
        <v>Postnummer ikke i bruk</v>
      </c>
      <c r="G2290" t="str">
        <f t="shared" si="107"/>
        <v>Postnummer ikke i bruk</v>
      </c>
    </row>
    <row r="2291" spans="1:7" x14ac:dyDescent="0.3">
      <c r="A2291" s="2">
        <v>2290</v>
      </c>
      <c r="B2291" s="1">
        <v>2200</v>
      </c>
      <c r="C2291" s="1" t="str">
        <f t="shared" si="105"/>
        <v>KONGVINGER</v>
      </c>
      <c r="D2291" s="1">
        <v>0</v>
      </c>
      <c r="E2291" s="1">
        <v>2</v>
      </c>
      <c r="F2291" t="str">
        <f t="shared" si="106"/>
        <v>Postnummer ikke i bruk</v>
      </c>
      <c r="G2291" t="str">
        <f t="shared" si="107"/>
        <v>Postnummer ikke i bruk</v>
      </c>
    </row>
    <row r="2292" spans="1:7" x14ac:dyDescent="0.3">
      <c r="A2292" s="2">
        <v>2291</v>
      </c>
      <c r="B2292" s="1">
        <v>2200</v>
      </c>
      <c r="C2292" s="1" t="str">
        <f t="shared" si="105"/>
        <v>KONGVINGER</v>
      </c>
      <c r="D2292" s="1">
        <v>0</v>
      </c>
      <c r="E2292" s="1">
        <v>2</v>
      </c>
      <c r="F2292" t="str">
        <f t="shared" si="106"/>
        <v>Postnummer ikke i bruk</v>
      </c>
      <c r="G2292" t="str">
        <f t="shared" si="107"/>
        <v>Postnummer ikke i bruk</v>
      </c>
    </row>
    <row r="2293" spans="1:7" x14ac:dyDescent="0.3">
      <c r="A2293" s="2">
        <v>2292</v>
      </c>
      <c r="B2293" s="1">
        <v>2200</v>
      </c>
      <c r="C2293" s="1" t="str">
        <f t="shared" si="105"/>
        <v>KONGVINGER</v>
      </c>
      <c r="D2293" s="1">
        <v>0</v>
      </c>
      <c r="E2293" s="1">
        <v>2</v>
      </c>
      <c r="F2293" t="str">
        <f t="shared" si="106"/>
        <v>Postnummer ikke i bruk</v>
      </c>
      <c r="G2293" t="str">
        <f t="shared" si="107"/>
        <v>Postnummer ikke i bruk</v>
      </c>
    </row>
    <row r="2294" spans="1:7" x14ac:dyDescent="0.3">
      <c r="A2294" s="2">
        <v>2293</v>
      </c>
      <c r="B2294" s="1">
        <v>2200</v>
      </c>
      <c r="C2294" s="1" t="str">
        <f t="shared" si="105"/>
        <v>KONGVINGER</v>
      </c>
      <c r="D2294" s="1">
        <v>0</v>
      </c>
      <c r="E2294" s="1">
        <v>2</v>
      </c>
      <c r="F2294" t="str">
        <f t="shared" si="106"/>
        <v>Postnummer ikke i bruk</v>
      </c>
      <c r="G2294" t="str">
        <f t="shared" si="107"/>
        <v>Postnummer ikke i bruk</v>
      </c>
    </row>
    <row r="2295" spans="1:7" x14ac:dyDescent="0.3">
      <c r="A2295" s="2">
        <v>2294</v>
      </c>
      <c r="B2295" s="1">
        <v>2200</v>
      </c>
      <c r="C2295" s="1" t="str">
        <f t="shared" si="105"/>
        <v>KONGVINGER</v>
      </c>
      <c r="D2295" s="1">
        <v>0</v>
      </c>
      <c r="E2295" s="1">
        <v>2</v>
      </c>
      <c r="F2295" t="str">
        <f t="shared" si="106"/>
        <v>Postnummer ikke i bruk</v>
      </c>
      <c r="G2295" t="str">
        <f t="shared" si="107"/>
        <v>Postnummer ikke i bruk</v>
      </c>
    </row>
    <row r="2296" spans="1:7" x14ac:dyDescent="0.3">
      <c r="A2296" s="2">
        <v>2295</v>
      </c>
      <c r="B2296" s="1">
        <v>2200</v>
      </c>
      <c r="C2296" s="1" t="str">
        <f t="shared" si="105"/>
        <v>KONGVINGER</v>
      </c>
      <c r="D2296" s="1">
        <v>0</v>
      </c>
      <c r="E2296" s="1">
        <v>2</v>
      </c>
      <c r="F2296" t="str">
        <f t="shared" si="106"/>
        <v>Postnummer ikke i bruk</v>
      </c>
      <c r="G2296" t="str">
        <f t="shared" si="107"/>
        <v>Postnummer ikke i bruk</v>
      </c>
    </row>
    <row r="2297" spans="1:7" x14ac:dyDescent="0.3">
      <c r="A2297" s="2">
        <v>2296</v>
      </c>
      <c r="B2297" s="1">
        <v>2200</v>
      </c>
      <c r="C2297" s="1" t="str">
        <f t="shared" si="105"/>
        <v>KONGVINGER</v>
      </c>
      <c r="D2297" s="1">
        <v>0</v>
      </c>
      <c r="E2297" s="1">
        <v>2</v>
      </c>
      <c r="F2297" t="str">
        <f t="shared" si="106"/>
        <v>Postnummer ikke i bruk</v>
      </c>
      <c r="G2297" t="str">
        <f t="shared" si="107"/>
        <v>Postnummer ikke i bruk</v>
      </c>
    </row>
    <row r="2298" spans="1:7" x14ac:dyDescent="0.3">
      <c r="A2298" s="2">
        <v>2297</v>
      </c>
      <c r="B2298" s="1">
        <v>2200</v>
      </c>
      <c r="C2298" s="1" t="str">
        <f t="shared" si="105"/>
        <v>KONGVINGER</v>
      </c>
      <c r="D2298" s="1">
        <v>0</v>
      </c>
      <c r="E2298" s="1">
        <v>2</v>
      </c>
      <c r="F2298" t="str">
        <f t="shared" si="106"/>
        <v>Postnummer ikke i bruk</v>
      </c>
      <c r="G2298" t="str">
        <f t="shared" si="107"/>
        <v>Postnummer ikke i bruk</v>
      </c>
    </row>
    <row r="2299" spans="1:7" x14ac:dyDescent="0.3">
      <c r="A2299" s="2">
        <v>2298</v>
      </c>
      <c r="B2299" s="1">
        <v>2200</v>
      </c>
      <c r="C2299" s="1" t="str">
        <f t="shared" si="105"/>
        <v>KONGVINGER</v>
      </c>
      <c r="D2299" s="1">
        <v>0</v>
      </c>
      <c r="E2299" s="1">
        <v>2</v>
      </c>
      <c r="F2299" t="str">
        <f t="shared" si="106"/>
        <v>Postnummer ikke i bruk</v>
      </c>
      <c r="G2299" t="str">
        <f t="shared" si="107"/>
        <v>Postnummer ikke i bruk</v>
      </c>
    </row>
    <row r="2300" spans="1:7" x14ac:dyDescent="0.3">
      <c r="A2300" s="2">
        <v>2299</v>
      </c>
      <c r="B2300" s="1">
        <v>2200</v>
      </c>
      <c r="C2300" s="1" t="str">
        <f t="shared" si="105"/>
        <v>KONGVINGER</v>
      </c>
      <c r="D2300" s="1">
        <v>0</v>
      </c>
      <c r="E2300" s="1">
        <v>2</v>
      </c>
      <c r="F2300" t="str">
        <f t="shared" si="106"/>
        <v>Postnummer ikke i bruk</v>
      </c>
      <c r="G2300" t="str">
        <f t="shared" si="107"/>
        <v>Postnummer ikke i bruk</v>
      </c>
    </row>
    <row r="2301" spans="1:7" x14ac:dyDescent="0.3">
      <c r="A2301" s="2">
        <v>2300</v>
      </c>
      <c r="B2301" s="1">
        <v>2300</v>
      </c>
      <c r="C2301" s="1" t="str">
        <f t="shared" si="105"/>
        <v>HAMAR</v>
      </c>
      <c r="D2301" s="1">
        <v>0</v>
      </c>
      <c r="E2301" s="1">
        <v>1</v>
      </c>
      <c r="F2301" t="str">
        <f t="shared" si="106"/>
        <v>Postnummer ikke i bruk</v>
      </c>
      <c r="G2301" t="str">
        <f t="shared" si="107"/>
        <v>Postnummer ikke i bruk</v>
      </c>
    </row>
    <row r="2302" spans="1:7" x14ac:dyDescent="0.3">
      <c r="A2302" s="2">
        <v>2301</v>
      </c>
      <c r="B2302" s="1">
        <v>2300</v>
      </c>
      <c r="C2302" s="1" t="str">
        <f t="shared" si="105"/>
        <v>HAMAR</v>
      </c>
      <c r="D2302" s="1">
        <v>0</v>
      </c>
      <c r="E2302" s="1">
        <v>1</v>
      </c>
      <c r="F2302" t="str">
        <f t="shared" si="106"/>
        <v>Postboksadresser</v>
      </c>
      <c r="G2302" t="str">
        <f t="shared" si="107"/>
        <v>Ikke gyldig leveringsadresse</v>
      </c>
    </row>
    <row r="2303" spans="1:7" x14ac:dyDescent="0.3">
      <c r="A2303" s="2">
        <v>2302</v>
      </c>
      <c r="B2303" s="1">
        <v>2300</v>
      </c>
      <c r="C2303" s="1" t="str">
        <f t="shared" si="105"/>
        <v>HAMAR</v>
      </c>
      <c r="D2303" s="1">
        <v>0</v>
      </c>
      <c r="E2303" s="1">
        <v>1</v>
      </c>
      <c r="F2303" t="str">
        <f t="shared" si="106"/>
        <v>Postboksadresser</v>
      </c>
      <c r="G2303" t="str">
        <f t="shared" si="107"/>
        <v>Ikke gyldig leveringsadresse</v>
      </c>
    </row>
    <row r="2304" spans="1:7" x14ac:dyDescent="0.3">
      <c r="A2304" s="2">
        <v>2303</v>
      </c>
      <c r="B2304" s="1">
        <v>2300</v>
      </c>
      <c r="C2304" s="1" t="str">
        <f t="shared" si="105"/>
        <v>HAMAR</v>
      </c>
      <c r="D2304" s="1">
        <v>0</v>
      </c>
      <c r="E2304" s="1">
        <v>1</v>
      </c>
      <c r="F2304" t="str">
        <f t="shared" si="106"/>
        <v>Postboksadresser</v>
      </c>
      <c r="G2304" t="str">
        <f t="shared" si="107"/>
        <v>Ikke gyldig leveringsadresse</v>
      </c>
    </row>
    <row r="2305" spans="1:7" x14ac:dyDescent="0.3">
      <c r="A2305" s="2">
        <v>2304</v>
      </c>
      <c r="B2305" s="1">
        <v>2300</v>
      </c>
      <c r="C2305" s="1" t="str">
        <f t="shared" si="105"/>
        <v>HAMAR</v>
      </c>
      <c r="D2305" s="1">
        <v>0</v>
      </c>
      <c r="E2305" s="1">
        <v>1</v>
      </c>
      <c r="F2305" t="str">
        <f t="shared" si="106"/>
        <v>Postboksadresser</v>
      </c>
      <c r="G2305" t="str">
        <f t="shared" si="107"/>
        <v>Ikke gyldig leveringsadresse</v>
      </c>
    </row>
    <row r="2306" spans="1:7" x14ac:dyDescent="0.3">
      <c r="A2306" s="2">
        <v>2305</v>
      </c>
      <c r="B2306" s="1">
        <v>2300</v>
      </c>
      <c r="C2306" s="1" t="str">
        <f t="shared" ref="C2306:C2369" si="108">VLOOKUP(B2306,Terminalnavn,2,FALSE)</f>
        <v>HAMAR</v>
      </c>
      <c r="D2306" s="1">
        <v>0</v>
      </c>
      <c r="E2306" s="1">
        <v>1</v>
      </c>
      <c r="F2306" t="str">
        <f t="shared" ref="F2306:F2369" si="109">IFERROR((VLOOKUP(A2306,Postnummerregister,6,FALSE)),"Postnummer ikke i bruk")</f>
        <v>Postboksadresser</v>
      </c>
      <c r="G2306" t="str">
        <f t="shared" ref="G2306:G2369" si="110">VLOOKUP(F2306,Gyldigellerikke,3,FALSE)</f>
        <v>Ikke gyldig leveringsadresse</v>
      </c>
    </row>
    <row r="2307" spans="1:7" x14ac:dyDescent="0.3">
      <c r="A2307" s="2">
        <v>2306</v>
      </c>
      <c r="B2307" s="1">
        <v>2300</v>
      </c>
      <c r="C2307" s="1" t="str">
        <f t="shared" si="108"/>
        <v>HAMAR</v>
      </c>
      <c r="D2307" s="1">
        <v>0</v>
      </c>
      <c r="E2307" s="1">
        <v>1</v>
      </c>
      <c r="F2307" t="str">
        <f t="shared" si="109"/>
        <v>Postboksadresser</v>
      </c>
      <c r="G2307" t="str">
        <f t="shared" si="110"/>
        <v>Ikke gyldig leveringsadresse</v>
      </c>
    </row>
    <row r="2308" spans="1:7" x14ac:dyDescent="0.3">
      <c r="A2308" s="2">
        <v>2307</v>
      </c>
      <c r="B2308" s="1">
        <v>2300</v>
      </c>
      <c r="C2308" s="1" t="str">
        <f t="shared" si="108"/>
        <v>HAMAR</v>
      </c>
      <c r="D2308" s="1">
        <v>0</v>
      </c>
      <c r="E2308" s="1">
        <v>1</v>
      </c>
      <c r="F2308" t="str">
        <f t="shared" si="109"/>
        <v>Postboksadresser</v>
      </c>
      <c r="G2308" t="str">
        <f t="shared" si="110"/>
        <v>Ikke gyldig leveringsadresse</v>
      </c>
    </row>
    <row r="2309" spans="1:7" x14ac:dyDescent="0.3">
      <c r="A2309" s="2">
        <v>2308</v>
      </c>
      <c r="B2309" s="1">
        <v>2300</v>
      </c>
      <c r="C2309" s="1" t="str">
        <f t="shared" si="108"/>
        <v>HAMAR</v>
      </c>
      <c r="D2309" s="1">
        <v>0</v>
      </c>
      <c r="E2309" s="1">
        <v>1</v>
      </c>
      <c r="F2309" t="str">
        <f t="shared" si="109"/>
        <v>Postboksadresser</v>
      </c>
      <c r="G2309" t="str">
        <f t="shared" si="110"/>
        <v>Ikke gyldig leveringsadresse</v>
      </c>
    </row>
    <row r="2310" spans="1:7" x14ac:dyDescent="0.3">
      <c r="A2310" s="2">
        <v>2309</v>
      </c>
      <c r="B2310" s="1">
        <v>2300</v>
      </c>
      <c r="C2310" s="1" t="str">
        <f t="shared" si="108"/>
        <v>HAMAR</v>
      </c>
      <c r="D2310" s="1">
        <v>0</v>
      </c>
      <c r="E2310" s="1">
        <v>1</v>
      </c>
      <c r="F2310" t="str">
        <f t="shared" si="109"/>
        <v>Postboksadresser</v>
      </c>
      <c r="G2310" t="str">
        <f t="shared" si="110"/>
        <v>Ikke gyldig leveringsadresse</v>
      </c>
    </row>
    <row r="2311" spans="1:7" x14ac:dyDescent="0.3">
      <c r="A2311" s="2">
        <v>2310</v>
      </c>
      <c r="B2311" s="1">
        <v>2300</v>
      </c>
      <c r="C2311" s="1" t="str">
        <f t="shared" si="108"/>
        <v>HAMAR</v>
      </c>
      <c r="D2311" s="1">
        <v>0</v>
      </c>
      <c r="E2311" s="1">
        <v>0</v>
      </c>
      <c r="F2311" t="str">
        <f t="shared" si="109"/>
        <v>Postnummer ikke i bruk</v>
      </c>
      <c r="G2311" t="str">
        <f t="shared" si="110"/>
        <v>Postnummer ikke i bruk</v>
      </c>
    </row>
    <row r="2312" spans="1:7" x14ac:dyDescent="0.3">
      <c r="A2312" s="2">
        <v>2311</v>
      </c>
      <c r="B2312" s="1">
        <v>2300</v>
      </c>
      <c r="C2312" s="1" t="str">
        <f t="shared" si="108"/>
        <v>HAMAR</v>
      </c>
      <c r="D2312" s="1">
        <v>0</v>
      </c>
      <c r="E2312" s="1">
        <v>0</v>
      </c>
      <c r="F2312" t="str">
        <f t="shared" si="109"/>
        <v>Postboksadresser</v>
      </c>
      <c r="G2312" t="str">
        <f t="shared" si="110"/>
        <v>Ikke gyldig leveringsadresse</v>
      </c>
    </row>
    <row r="2313" spans="1:7" x14ac:dyDescent="0.3">
      <c r="A2313" s="2">
        <v>2312</v>
      </c>
      <c r="B2313" s="1">
        <v>2300</v>
      </c>
      <c r="C2313" s="1" t="str">
        <f t="shared" si="108"/>
        <v>HAMAR</v>
      </c>
      <c r="D2313" s="1">
        <v>0</v>
      </c>
      <c r="E2313" s="1">
        <v>0</v>
      </c>
      <c r="F2313" t="str">
        <f t="shared" si="109"/>
        <v>Gateadresser</v>
      </c>
      <c r="G2313" t="str">
        <f t="shared" si="110"/>
        <v>Gyldig leveringsadresse</v>
      </c>
    </row>
    <row r="2314" spans="1:7" x14ac:dyDescent="0.3">
      <c r="A2314" s="2">
        <v>2313</v>
      </c>
      <c r="B2314" s="1">
        <v>2300</v>
      </c>
      <c r="C2314" s="1" t="str">
        <f t="shared" si="108"/>
        <v>HAMAR</v>
      </c>
      <c r="D2314" s="1">
        <v>0</v>
      </c>
      <c r="E2314" s="1">
        <v>0</v>
      </c>
      <c r="F2314" t="str">
        <f t="shared" si="109"/>
        <v>Postboksadresser</v>
      </c>
      <c r="G2314" t="str">
        <f t="shared" si="110"/>
        <v>Ikke gyldig leveringsadresse</v>
      </c>
    </row>
    <row r="2315" spans="1:7" x14ac:dyDescent="0.3">
      <c r="A2315" s="2">
        <v>2314</v>
      </c>
      <c r="B2315" s="1">
        <v>2300</v>
      </c>
      <c r="C2315" s="1" t="str">
        <f t="shared" si="108"/>
        <v>HAMAR</v>
      </c>
      <c r="D2315" s="1">
        <v>0</v>
      </c>
      <c r="E2315" s="1">
        <v>0</v>
      </c>
      <c r="F2315" t="str">
        <f t="shared" si="109"/>
        <v>Postboksadresser</v>
      </c>
      <c r="G2315" t="str">
        <f t="shared" si="110"/>
        <v>Ikke gyldig leveringsadresse</v>
      </c>
    </row>
    <row r="2316" spans="1:7" x14ac:dyDescent="0.3">
      <c r="A2316" s="2">
        <v>2315</v>
      </c>
      <c r="B2316" s="1">
        <v>2300</v>
      </c>
      <c r="C2316" s="1" t="str">
        <f t="shared" si="108"/>
        <v>HAMAR</v>
      </c>
      <c r="D2316" s="1">
        <v>0</v>
      </c>
      <c r="E2316" s="1">
        <v>1</v>
      </c>
      <c r="F2316" t="str">
        <f t="shared" si="109"/>
        <v>Gateadresser</v>
      </c>
      <c r="G2316" t="str">
        <f t="shared" si="110"/>
        <v>Gyldig leveringsadresse</v>
      </c>
    </row>
    <row r="2317" spans="1:7" x14ac:dyDescent="0.3">
      <c r="A2317" s="2">
        <v>2316</v>
      </c>
      <c r="B2317" s="1">
        <v>2300</v>
      </c>
      <c r="C2317" s="1" t="str">
        <f t="shared" si="108"/>
        <v>HAMAR</v>
      </c>
      <c r="D2317" s="1">
        <v>0</v>
      </c>
      <c r="E2317" s="1">
        <v>1</v>
      </c>
      <c r="F2317" t="str">
        <f t="shared" si="109"/>
        <v>Gateadresser</v>
      </c>
      <c r="G2317" t="str">
        <f t="shared" si="110"/>
        <v>Gyldig leveringsadresse</v>
      </c>
    </row>
    <row r="2318" spans="1:7" x14ac:dyDescent="0.3">
      <c r="A2318" s="2">
        <v>2317</v>
      </c>
      <c r="B2318" s="1">
        <v>2300</v>
      </c>
      <c r="C2318" s="1" t="str">
        <f t="shared" si="108"/>
        <v>HAMAR</v>
      </c>
      <c r="D2318" s="1">
        <v>0</v>
      </c>
      <c r="E2318" s="1">
        <v>1</v>
      </c>
      <c r="F2318" t="str">
        <f t="shared" si="109"/>
        <v>Gateadresser</v>
      </c>
      <c r="G2318" t="str">
        <f t="shared" si="110"/>
        <v>Gyldig leveringsadresse</v>
      </c>
    </row>
    <row r="2319" spans="1:7" x14ac:dyDescent="0.3">
      <c r="A2319" s="2">
        <v>2318</v>
      </c>
      <c r="B2319" s="1">
        <v>2300</v>
      </c>
      <c r="C2319" s="1" t="str">
        <f t="shared" si="108"/>
        <v>HAMAR</v>
      </c>
      <c r="D2319" s="1">
        <v>0</v>
      </c>
      <c r="E2319" s="1">
        <v>1</v>
      </c>
      <c r="F2319" t="str">
        <f t="shared" si="109"/>
        <v>Gateadresser</v>
      </c>
      <c r="G2319" t="str">
        <f t="shared" si="110"/>
        <v>Gyldig leveringsadresse</v>
      </c>
    </row>
    <row r="2320" spans="1:7" x14ac:dyDescent="0.3">
      <c r="A2320" s="2">
        <v>2319</v>
      </c>
      <c r="B2320" s="1">
        <v>2300</v>
      </c>
      <c r="C2320" s="1" t="str">
        <f t="shared" si="108"/>
        <v>HAMAR</v>
      </c>
      <c r="D2320" s="1">
        <v>0</v>
      </c>
      <c r="E2320" s="1">
        <v>1</v>
      </c>
      <c r="F2320" t="str">
        <f t="shared" si="109"/>
        <v>Gateadresser</v>
      </c>
      <c r="G2320" t="str">
        <f t="shared" si="110"/>
        <v>Gyldig leveringsadresse</v>
      </c>
    </row>
    <row r="2321" spans="1:7" x14ac:dyDescent="0.3">
      <c r="A2321" s="2">
        <v>2320</v>
      </c>
      <c r="B2321" s="1">
        <v>2300</v>
      </c>
      <c r="C2321" s="1" t="str">
        <f t="shared" si="108"/>
        <v>HAMAR</v>
      </c>
      <c r="D2321" s="1">
        <v>0</v>
      </c>
      <c r="E2321" s="1">
        <v>1</v>
      </c>
      <c r="F2321" t="str">
        <f t="shared" si="109"/>
        <v>Gateadresser</v>
      </c>
      <c r="G2321" t="str">
        <f t="shared" si="110"/>
        <v>Gyldig leveringsadresse</v>
      </c>
    </row>
    <row r="2322" spans="1:7" x14ac:dyDescent="0.3">
      <c r="A2322" s="2">
        <v>2321</v>
      </c>
      <c r="B2322" s="1">
        <v>2300</v>
      </c>
      <c r="C2322" s="1" t="str">
        <f t="shared" si="108"/>
        <v>HAMAR</v>
      </c>
      <c r="D2322" s="1">
        <v>0</v>
      </c>
      <c r="E2322" s="1">
        <v>1</v>
      </c>
      <c r="F2322" t="str">
        <f t="shared" si="109"/>
        <v>Gateadresser</v>
      </c>
      <c r="G2322" t="str">
        <f t="shared" si="110"/>
        <v>Gyldig leveringsadresse</v>
      </c>
    </row>
    <row r="2323" spans="1:7" x14ac:dyDescent="0.3">
      <c r="A2323" s="2">
        <v>2322</v>
      </c>
      <c r="B2323" s="1">
        <v>2300</v>
      </c>
      <c r="C2323" s="1" t="str">
        <f t="shared" si="108"/>
        <v>HAMAR</v>
      </c>
      <c r="D2323" s="1">
        <v>0</v>
      </c>
      <c r="E2323" s="1">
        <v>1</v>
      </c>
      <c r="F2323" t="str">
        <f t="shared" si="109"/>
        <v>Gateadresser</v>
      </c>
      <c r="G2323" t="str">
        <f t="shared" si="110"/>
        <v>Gyldig leveringsadresse</v>
      </c>
    </row>
    <row r="2324" spans="1:7" x14ac:dyDescent="0.3">
      <c r="A2324" s="2">
        <v>2323</v>
      </c>
      <c r="B2324" s="1">
        <v>2300</v>
      </c>
      <c r="C2324" s="1" t="str">
        <f t="shared" si="108"/>
        <v>HAMAR</v>
      </c>
      <c r="D2324" s="1">
        <v>0</v>
      </c>
      <c r="E2324" s="1">
        <v>0</v>
      </c>
      <c r="F2324" t="str">
        <f t="shared" si="109"/>
        <v>Gateadresser</v>
      </c>
      <c r="G2324" t="str">
        <f t="shared" si="110"/>
        <v>Gyldig leveringsadresse</v>
      </c>
    </row>
    <row r="2325" spans="1:7" x14ac:dyDescent="0.3">
      <c r="A2325" s="2">
        <v>2324</v>
      </c>
      <c r="B2325" s="1">
        <v>2300</v>
      </c>
      <c r="C2325" s="1" t="str">
        <f t="shared" si="108"/>
        <v>HAMAR</v>
      </c>
      <c r="D2325" s="1">
        <v>0</v>
      </c>
      <c r="E2325" s="1">
        <v>0</v>
      </c>
      <c r="F2325" t="str">
        <f t="shared" si="109"/>
        <v>Gateadresser</v>
      </c>
      <c r="G2325" t="str">
        <f t="shared" si="110"/>
        <v>Gyldig leveringsadresse</v>
      </c>
    </row>
    <row r="2326" spans="1:7" x14ac:dyDescent="0.3">
      <c r="A2326" s="2">
        <v>2325</v>
      </c>
      <c r="B2326" s="1">
        <v>2300</v>
      </c>
      <c r="C2326" s="1" t="str">
        <f t="shared" si="108"/>
        <v>HAMAR</v>
      </c>
      <c r="D2326" s="1">
        <v>0</v>
      </c>
      <c r="E2326" s="1">
        <v>1</v>
      </c>
      <c r="F2326" t="str">
        <f t="shared" si="109"/>
        <v>Postboksadresser</v>
      </c>
      <c r="G2326" t="str">
        <f t="shared" si="110"/>
        <v>Ikke gyldig leveringsadresse</v>
      </c>
    </row>
    <row r="2327" spans="1:7" x14ac:dyDescent="0.3">
      <c r="A2327" s="2">
        <v>2326</v>
      </c>
      <c r="B2327" s="1">
        <v>2300</v>
      </c>
      <c r="C2327" s="1" t="str">
        <f t="shared" si="108"/>
        <v>HAMAR</v>
      </c>
      <c r="D2327" s="1">
        <v>0</v>
      </c>
      <c r="E2327" s="1">
        <v>1</v>
      </c>
      <c r="F2327" t="str">
        <f t="shared" si="109"/>
        <v>Postboksadresser</v>
      </c>
      <c r="G2327" t="str">
        <f t="shared" si="110"/>
        <v>Ikke gyldig leveringsadresse</v>
      </c>
    </row>
    <row r="2328" spans="1:7" x14ac:dyDescent="0.3">
      <c r="A2328" s="2">
        <v>2327</v>
      </c>
      <c r="B2328" s="1">
        <v>2300</v>
      </c>
      <c r="C2328" s="1" t="str">
        <f t="shared" si="108"/>
        <v>HAMAR</v>
      </c>
      <c r="D2328" s="1">
        <v>0</v>
      </c>
      <c r="E2328" s="1">
        <v>1</v>
      </c>
      <c r="F2328" t="str">
        <f t="shared" si="109"/>
        <v>Postboksadresser</v>
      </c>
      <c r="G2328" t="str">
        <f t="shared" si="110"/>
        <v>Ikke gyldig leveringsadresse</v>
      </c>
    </row>
    <row r="2329" spans="1:7" x14ac:dyDescent="0.3">
      <c r="A2329" s="2">
        <v>2328</v>
      </c>
      <c r="B2329" s="1">
        <v>2300</v>
      </c>
      <c r="C2329" s="1" t="str">
        <f t="shared" si="108"/>
        <v>HAMAR</v>
      </c>
      <c r="D2329" s="1">
        <v>0</v>
      </c>
      <c r="E2329" s="1">
        <v>1</v>
      </c>
      <c r="F2329" t="str">
        <f t="shared" si="109"/>
        <v>Postboksadresser</v>
      </c>
      <c r="G2329" t="str">
        <f t="shared" si="110"/>
        <v>Ikke gyldig leveringsadresse</v>
      </c>
    </row>
    <row r="2330" spans="1:7" x14ac:dyDescent="0.3">
      <c r="A2330" s="2">
        <v>2329</v>
      </c>
      <c r="B2330" s="1">
        <v>2300</v>
      </c>
      <c r="C2330" s="1" t="str">
        <f t="shared" si="108"/>
        <v>HAMAR</v>
      </c>
      <c r="D2330" s="1">
        <v>0</v>
      </c>
      <c r="E2330" s="1">
        <v>1</v>
      </c>
      <c r="F2330" t="str">
        <f t="shared" si="109"/>
        <v>Postboksadresser</v>
      </c>
      <c r="G2330" t="str">
        <f t="shared" si="110"/>
        <v>Ikke gyldig leveringsadresse</v>
      </c>
    </row>
    <row r="2331" spans="1:7" x14ac:dyDescent="0.3">
      <c r="A2331" s="2">
        <v>2330</v>
      </c>
      <c r="B2331" s="1">
        <v>2300</v>
      </c>
      <c r="C2331" s="1" t="str">
        <f t="shared" si="108"/>
        <v>HAMAR</v>
      </c>
      <c r="D2331" s="1">
        <v>0</v>
      </c>
      <c r="E2331" s="1">
        <v>0</v>
      </c>
      <c r="F2331" t="str">
        <f t="shared" si="109"/>
        <v>Gateadresser</v>
      </c>
      <c r="G2331" t="str">
        <f t="shared" si="110"/>
        <v>Gyldig leveringsadresse</v>
      </c>
    </row>
    <row r="2332" spans="1:7" x14ac:dyDescent="0.3">
      <c r="A2332" s="2">
        <v>2331</v>
      </c>
      <c r="B2332" s="1">
        <v>2300</v>
      </c>
      <c r="C2332" s="1" t="str">
        <f t="shared" si="108"/>
        <v>HAMAR</v>
      </c>
      <c r="D2332" s="1">
        <v>0</v>
      </c>
      <c r="E2332" s="1">
        <v>0</v>
      </c>
      <c r="F2332" t="str">
        <f t="shared" si="109"/>
        <v>Postboksadresser</v>
      </c>
      <c r="G2332" t="str">
        <f t="shared" si="110"/>
        <v>Ikke gyldig leveringsadresse</v>
      </c>
    </row>
    <row r="2333" spans="1:7" x14ac:dyDescent="0.3">
      <c r="A2333" s="2">
        <v>2332</v>
      </c>
      <c r="B2333" s="1">
        <v>2300</v>
      </c>
      <c r="C2333" s="1" t="str">
        <f t="shared" si="108"/>
        <v>HAMAR</v>
      </c>
      <c r="D2333" s="1">
        <v>0</v>
      </c>
      <c r="E2333" s="1">
        <v>0</v>
      </c>
      <c r="F2333" t="str">
        <f t="shared" si="109"/>
        <v>Gateadresser</v>
      </c>
      <c r="G2333" t="str">
        <f t="shared" si="110"/>
        <v>Gyldig leveringsadresse</v>
      </c>
    </row>
    <row r="2334" spans="1:7" x14ac:dyDescent="0.3">
      <c r="A2334" s="2">
        <v>2333</v>
      </c>
      <c r="B2334" s="1">
        <v>2300</v>
      </c>
      <c r="C2334" s="1" t="str">
        <f t="shared" si="108"/>
        <v>HAMAR</v>
      </c>
      <c r="D2334" s="1">
        <v>0</v>
      </c>
      <c r="E2334" s="1">
        <v>0</v>
      </c>
      <c r="F2334" t="str">
        <f t="shared" si="109"/>
        <v>Postboksadresser</v>
      </c>
      <c r="G2334" t="str">
        <f t="shared" si="110"/>
        <v>Ikke gyldig leveringsadresse</v>
      </c>
    </row>
    <row r="2335" spans="1:7" x14ac:dyDescent="0.3">
      <c r="A2335" s="2">
        <v>2334</v>
      </c>
      <c r="B2335" s="1">
        <v>2300</v>
      </c>
      <c r="C2335" s="1" t="str">
        <f t="shared" si="108"/>
        <v>HAMAR</v>
      </c>
      <c r="D2335" s="1">
        <v>0</v>
      </c>
      <c r="E2335" s="1">
        <v>0</v>
      </c>
      <c r="F2335" t="str">
        <f t="shared" si="109"/>
        <v>Gateadresser</v>
      </c>
      <c r="G2335" t="str">
        <f t="shared" si="110"/>
        <v>Gyldig leveringsadresse</v>
      </c>
    </row>
    <row r="2336" spans="1:7" x14ac:dyDescent="0.3">
      <c r="A2336" s="2">
        <v>2335</v>
      </c>
      <c r="B2336" s="1">
        <v>2300</v>
      </c>
      <c r="C2336" s="1" t="str">
        <f t="shared" si="108"/>
        <v>HAMAR</v>
      </c>
      <c r="D2336" s="1">
        <v>0</v>
      </c>
      <c r="E2336" s="1">
        <v>0</v>
      </c>
      <c r="F2336" t="str">
        <f t="shared" si="109"/>
        <v>Gateadresser</v>
      </c>
      <c r="G2336" t="str">
        <f t="shared" si="110"/>
        <v>Gyldig leveringsadresse</v>
      </c>
    </row>
    <row r="2337" spans="1:7" x14ac:dyDescent="0.3">
      <c r="A2337" s="2">
        <v>2336</v>
      </c>
      <c r="B2337" s="1">
        <v>2300</v>
      </c>
      <c r="C2337" s="1" t="str">
        <f t="shared" si="108"/>
        <v>HAMAR</v>
      </c>
      <c r="D2337" s="1">
        <v>0</v>
      </c>
      <c r="E2337" s="1">
        <v>0</v>
      </c>
      <c r="F2337" t="str">
        <f t="shared" si="109"/>
        <v>Postboksadresser</v>
      </c>
      <c r="G2337" t="str">
        <f t="shared" si="110"/>
        <v>Ikke gyldig leveringsadresse</v>
      </c>
    </row>
    <row r="2338" spans="1:7" x14ac:dyDescent="0.3">
      <c r="A2338" s="2">
        <v>2337</v>
      </c>
      <c r="B2338" s="1">
        <v>2300</v>
      </c>
      <c r="C2338" s="1" t="str">
        <f t="shared" si="108"/>
        <v>HAMAR</v>
      </c>
      <c r="D2338" s="1">
        <v>0</v>
      </c>
      <c r="E2338" s="1">
        <v>1</v>
      </c>
      <c r="F2338" t="str">
        <f t="shared" si="109"/>
        <v>Gateadresser</v>
      </c>
      <c r="G2338" t="str">
        <f t="shared" si="110"/>
        <v>Gyldig leveringsadresse</v>
      </c>
    </row>
    <row r="2339" spans="1:7" x14ac:dyDescent="0.3">
      <c r="A2339" s="2">
        <v>2338</v>
      </c>
      <c r="B2339" s="1">
        <v>2300</v>
      </c>
      <c r="C2339" s="1" t="str">
        <f t="shared" si="108"/>
        <v>HAMAR</v>
      </c>
      <c r="D2339" s="1">
        <v>0</v>
      </c>
      <c r="E2339" s="1">
        <v>1</v>
      </c>
      <c r="F2339" t="str">
        <f t="shared" si="109"/>
        <v>Gateadresser</v>
      </c>
      <c r="G2339" t="str">
        <f t="shared" si="110"/>
        <v>Gyldig leveringsadresse</v>
      </c>
    </row>
    <row r="2340" spans="1:7" x14ac:dyDescent="0.3">
      <c r="A2340" s="2">
        <v>2339</v>
      </c>
      <c r="B2340" s="1">
        <v>2300</v>
      </c>
      <c r="C2340" s="1" t="str">
        <f t="shared" si="108"/>
        <v>HAMAR</v>
      </c>
      <c r="D2340" s="1">
        <v>0</v>
      </c>
      <c r="E2340" s="1">
        <v>1</v>
      </c>
      <c r="F2340" t="str">
        <f t="shared" si="109"/>
        <v>Postboksadresser</v>
      </c>
      <c r="G2340" t="str">
        <f t="shared" si="110"/>
        <v>Ikke gyldig leveringsadresse</v>
      </c>
    </row>
    <row r="2341" spans="1:7" x14ac:dyDescent="0.3">
      <c r="A2341" s="2">
        <v>2340</v>
      </c>
      <c r="B2341" s="1">
        <v>2300</v>
      </c>
      <c r="C2341" s="1" t="str">
        <f t="shared" si="108"/>
        <v>HAMAR</v>
      </c>
      <c r="D2341" s="1">
        <v>0</v>
      </c>
      <c r="E2341" s="1">
        <v>1</v>
      </c>
      <c r="F2341" t="str">
        <f t="shared" si="109"/>
        <v>Gateadresser</v>
      </c>
      <c r="G2341" t="str">
        <f t="shared" si="110"/>
        <v>Gyldig leveringsadresse</v>
      </c>
    </row>
    <row r="2342" spans="1:7" x14ac:dyDescent="0.3">
      <c r="A2342" s="2">
        <v>2341</v>
      </c>
      <c r="B2342" s="1">
        <v>2300</v>
      </c>
      <c r="C2342" s="1" t="str">
        <f t="shared" si="108"/>
        <v>HAMAR</v>
      </c>
      <c r="D2342" s="1">
        <v>0</v>
      </c>
      <c r="E2342" s="1">
        <v>1</v>
      </c>
      <c r="F2342" t="str">
        <f t="shared" si="109"/>
        <v>Postboksadresser</v>
      </c>
      <c r="G2342" t="str">
        <f t="shared" si="110"/>
        <v>Ikke gyldig leveringsadresse</v>
      </c>
    </row>
    <row r="2343" spans="1:7" x14ac:dyDescent="0.3">
      <c r="A2343" s="2">
        <v>2342</v>
      </c>
      <c r="B2343" s="1">
        <v>2300</v>
      </c>
      <c r="C2343" s="1" t="str">
        <f t="shared" si="108"/>
        <v>HAMAR</v>
      </c>
      <c r="D2343" s="1">
        <v>0</v>
      </c>
      <c r="E2343" s="1">
        <v>1</v>
      </c>
      <c r="F2343" t="str">
        <f t="shared" si="109"/>
        <v>Postnummer ikke i bruk</v>
      </c>
      <c r="G2343" t="str">
        <f t="shared" si="110"/>
        <v>Postnummer ikke i bruk</v>
      </c>
    </row>
    <row r="2344" spans="1:7" x14ac:dyDescent="0.3">
      <c r="A2344" s="2">
        <v>2343</v>
      </c>
      <c r="B2344" s="1">
        <v>2300</v>
      </c>
      <c r="C2344" s="1" t="str">
        <f t="shared" si="108"/>
        <v>HAMAR</v>
      </c>
      <c r="D2344" s="1">
        <v>0</v>
      </c>
      <c r="E2344" s="1">
        <v>1</v>
      </c>
      <c r="F2344" t="str">
        <f t="shared" si="109"/>
        <v>Postnummer ikke i bruk</v>
      </c>
      <c r="G2344" t="str">
        <f t="shared" si="110"/>
        <v>Postnummer ikke i bruk</v>
      </c>
    </row>
    <row r="2345" spans="1:7" x14ac:dyDescent="0.3">
      <c r="A2345" s="2">
        <v>2344</v>
      </c>
      <c r="B2345" s="1">
        <v>2300</v>
      </c>
      <c r="C2345" s="1" t="str">
        <f t="shared" si="108"/>
        <v>HAMAR</v>
      </c>
      <c r="D2345" s="1">
        <v>0</v>
      </c>
      <c r="E2345" s="1">
        <v>1</v>
      </c>
      <c r="F2345" t="str">
        <f t="shared" si="109"/>
        <v>Gateadresser</v>
      </c>
      <c r="G2345" t="str">
        <f t="shared" si="110"/>
        <v>Gyldig leveringsadresse</v>
      </c>
    </row>
    <row r="2346" spans="1:7" x14ac:dyDescent="0.3">
      <c r="A2346" s="2">
        <v>2345</v>
      </c>
      <c r="B2346" s="1">
        <v>2300</v>
      </c>
      <c r="C2346" s="1" t="str">
        <f t="shared" si="108"/>
        <v>HAMAR</v>
      </c>
      <c r="D2346" s="1">
        <v>0</v>
      </c>
      <c r="E2346" s="1">
        <v>1</v>
      </c>
      <c r="F2346" t="str">
        <f t="shared" si="109"/>
        <v>Gateadresser</v>
      </c>
      <c r="G2346" t="str">
        <f t="shared" si="110"/>
        <v>Gyldig leveringsadresse</v>
      </c>
    </row>
    <row r="2347" spans="1:7" x14ac:dyDescent="0.3">
      <c r="A2347" s="2">
        <v>2346</v>
      </c>
      <c r="B2347" s="1">
        <v>2300</v>
      </c>
      <c r="C2347" s="1" t="str">
        <f t="shared" si="108"/>
        <v>HAMAR</v>
      </c>
      <c r="D2347" s="1">
        <v>0</v>
      </c>
      <c r="E2347" s="1">
        <v>1</v>
      </c>
      <c r="F2347" t="str">
        <f t="shared" si="109"/>
        <v>Postboksadresser</v>
      </c>
      <c r="G2347" t="str">
        <f t="shared" si="110"/>
        <v>Ikke gyldig leveringsadresse</v>
      </c>
    </row>
    <row r="2348" spans="1:7" x14ac:dyDescent="0.3">
      <c r="A2348" s="2">
        <v>2347</v>
      </c>
      <c r="B2348" s="1">
        <v>2300</v>
      </c>
      <c r="C2348" s="1" t="str">
        <f t="shared" si="108"/>
        <v>HAMAR</v>
      </c>
      <c r="D2348" s="1">
        <v>0</v>
      </c>
      <c r="E2348" s="1">
        <v>1</v>
      </c>
      <c r="F2348" t="str">
        <f t="shared" si="109"/>
        <v>Postnummer ikke i bruk</v>
      </c>
      <c r="G2348" t="str">
        <f t="shared" si="110"/>
        <v>Postnummer ikke i bruk</v>
      </c>
    </row>
    <row r="2349" spans="1:7" x14ac:dyDescent="0.3">
      <c r="A2349" s="2">
        <v>2348</v>
      </c>
      <c r="B2349" s="1">
        <v>2300</v>
      </c>
      <c r="C2349" s="1" t="str">
        <f t="shared" si="108"/>
        <v>HAMAR</v>
      </c>
      <c r="D2349" s="1">
        <v>0</v>
      </c>
      <c r="E2349" s="1">
        <v>1</v>
      </c>
      <c r="F2349" t="str">
        <f t="shared" si="109"/>
        <v>Postnummer ikke i bruk</v>
      </c>
      <c r="G2349" t="str">
        <f t="shared" si="110"/>
        <v>Postnummer ikke i bruk</v>
      </c>
    </row>
    <row r="2350" spans="1:7" x14ac:dyDescent="0.3">
      <c r="A2350" s="2">
        <v>2349</v>
      </c>
      <c r="B2350" s="1">
        <v>2300</v>
      </c>
      <c r="C2350" s="1" t="str">
        <f t="shared" si="108"/>
        <v>HAMAR</v>
      </c>
      <c r="D2350" s="1">
        <v>0</v>
      </c>
      <c r="E2350" s="1">
        <v>1</v>
      </c>
      <c r="F2350" t="str">
        <f t="shared" si="109"/>
        <v>Postnummer ikke i bruk</v>
      </c>
      <c r="G2350" t="str">
        <f t="shared" si="110"/>
        <v>Postnummer ikke i bruk</v>
      </c>
    </row>
    <row r="2351" spans="1:7" x14ac:dyDescent="0.3">
      <c r="A2351" s="2">
        <v>2350</v>
      </c>
      <c r="B2351" s="1">
        <v>2300</v>
      </c>
      <c r="C2351" s="1" t="str">
        <f t="shared" si="108"/>
        <v>HAMAR</v>
      </c>
      <c r="D2351" s="1">
        <v>0</v>
      </c>
      <c r="E2351" s="1">
        <v>1</v>
      </c>
      <c r="F2351" t="str">
        <f t="shared" si="109"/>
        <v>Gateadresser</v>
      </c>
      <c r="G2351" t="str">
        <f t="shared" si="110"/>
        <v>Gyldig leveringsadresse</v>
      </c>
    </row>
    <row r="2352" spans="1:7" x14ac:dyDescent="0.3">
      <c r="A2352" s="2">
        <v>2351</v>
      </c>
      <c r="B2352" s="1">
        <v>2300</v>
      </c>
      <c r="C2352" s="1" t="str">
        <f t="shared" si="108"/>
        <v>HAMAR</v>
      </c>
      <c r="D2352" s="1">
        <v>0</v>
      </c>
      <c r="E2352" s="1">
        <v>1</v>
      </c>
      <c r="F2352" t="str">
        <f t="shared" si="109"/>
        <v>Postboksadresser</v>
      </c>
      <c r="G2352" t="str">
        <f t="shared" si="110"/>
        <v>Ikke gyldig leveringsadresse</v>
      </c>
    </row>
    <row r="2353" spans="1:7" x14ac:dyDescent="0.3">
      <c r="A2353" s="2">
        <v>2352</v>
      </c>
      <c r="B2353" s="1">
        <v>2300</v>
      </c>
      <c r="C2353" s="1" t="str">
        <f t="shared" si="108"/>
        <v>HAMAR</v>
      </c>
      <c r="D2353" s="1">
        <v>0</v>
      </c>
      <c r="E2353" s="1">
        <v>1</v>
      </c>
      <c r="F2353" t="str">
        <f t="shared" si="109"/>
        <v>Postnummer ikke i bruk</v>
      </c>
      <c r="G2353" t="str">
        <f t="shared" si="110"/>
        <v>Postnummer ikke i bruk</v>
      </c>
    </row>
    <row r="2354" spans="1:7" x14ac:dyDescent="0.3">
      <c r="A2354" s="2">
        <v>2353</v>
      </c>
      <c r="B2354" s="1">
        <v>2300</v>
      </c>
      <c r="C2354" s="1" t="str">
        <f t="shared" si="108"/>
        <v>HAMAR</v>
      </c>
      <c r="D2354" s="1">
        <v>0</v>
      </c>
      <c r="E2354" s="1">
        <v>1</v>
      </c>
      <c r="F2354" t="str">
        <f t="shared" si="109"/>
        <v>Gateadresser</v>
      </c>
      <c r="G2354" t="str">
        <f t="shared" si="110"/>
        <v>Gyldig leveringsadresse</v>
      </c>
    </row>
    <row r="2355" spans="1:7" x14ac:dyDescent="0.3">
      <c r="A2355" s="2">
        <v>2354</v>
      </c>
      <c r="B2355" s="1">
        <v>2300</v>
      </c>
      <c r="C2355" s="1" t="str">
        <f t="shared" si="108"/>
        <v>HAMAR</v>
      </c>
      <c r="D2355" s="1">
        <v>0</v>
      </c>
      <c r="E2355" s="1">
        <v>1</v>
      </c>
      <c r="F2355" t="str">
        <f t="shared" si="109"/>
        <v>Postnummer ikke i bruk</v>
      </c>
      <c r="G2355" t="str">
        <f t="shared" si="110"/>
        <v>Postnummer ikke i bruk</v>
      </c>
    </row>
    <row r="2356" spans="1:7" x14ac:dyDescent="0.3">
      <c r="A2356" s="2">
        <v>2355</v>
      </c>
      <c r="B2356" s="1">
        <v>2300</v>
      </c>
      <c r="C2356" s="1" t="str">
        <f t="shared" si="108"/>
        <v>HAMAR</v>
      </c>
      <c r="D2356" s="1">
        <v>0</v>
      </c>
      <c r="E2356" s="1">
        <v>0</v>
      </c>
      <c r="F2356" t="str">
        <f t="shared" si="109"/>
        <v>Gateadresser</v>
      </c>
      <c r="G2356" t="str">
        <f t="shared" si="110"/>
        <v>Gyldig leveringsadresse</v>
      </c>
    </row>
    <row r="2357" spans="1:7" x14ac:dyDescent="0.3">
      <c r="A2357" s="2">
        <v>2356</v>
      </c>
      <c r="B2357" s="1">
        <v>2300</v>
      </c>
      <c r="C2357" s="1" t="str">
        <f t="shared" si="108"/>
        <v>HAMAR</v>
      </c>
      <c r="D2357" s="1">
        <v>0</v>
      </c>
      <c r="E2357" s="1">
        <v>0</v>
      </c>
      <c r="F2357" t="str">
        <f t="shared" si="109"/>
        <v>Postnummer ikke i bruk</v>
      </c>
      <c r="G2357" t="str">
        <f t="shared" si="110"/>
        <v>Postnummer ikke i bruk</v>
      </c>
    </row>
    <row r="2358" spans="1:7" x14ac:dyDescent="0.3">
      <c r="A2358" s="2">
        <v>2357</v>
      </c>
      <c r="B2358" s="1">
        <v>2300</v>
      </c>
      <c r="C2358" s="1" t="str">
        <f t="shared" si="108"/>
        <v>HAMAR</v>
      </c>
      <c r="D2358" s="1">
        <v>0</v>
      </c>
      <c r="E2358" s="1">
        <v>0</v>
      </c>
      <c r="F2358" t="str">
        <f t="shared" si="109"/>
        <v>Postnummer ikke i bruk</v>
      </c>
      <c r="G2358" t="str">
        <f t="shared" si="110"/>
        <v>Postnummer ikke i bruk</v>
      </c>
    </row>
    <row r="2359" spans="1:7" x14ac:dyDescent="0.3">
      <c r="A2359" s="2">
        <v>2358</v>
      </c>
      <c r="B2359" s="1">
        <v>2300</v>
      </c>
      <c r="C2359" s="1" t="str">
        <f t="shared" si="108"/>
        <v>HAMAR</v>
      </c>
      <c r="D2359" s="1">
        <v>0</v>
      </c>
      <c r="E2359" s="1">
        <v>0</v>
      </c>
      <c r="F2359" t="str">
        <f t="shared" si="109"/>
        <v>Postnummer ikke i bruk</v>
      </c>
      <c r="G2359" t="str">
        <f t="shared" si="110"/>
        <v>Postnummer ikke i bruk</v>
      </c>
    </row>
    <row r="2360" spans="1:7" x14ac:dyDescent="0.3">
      <c r="A2360" s="2">
        <v>2359</v>
      </c>
      <c r="B2360" s="1">
        <v>2300</v>
      </c>
      <c r="C2360" s="1" t="str">
        <f t="shared" si="108"/>
        <v>HAMAR</v>
      </c>
      <c r="D2360" s="1">
        <v>0</v>
      </c>
      <c r="E2360" s="1">
        <v>0</v>
      </c>
      <c r="F2360" t="str">
        <f t="shared" si="109"/>
        <v>Postnummer ikke i bruk</v>
      </c>
      <c r="G2360" t="str">
        <f t="shared" si="110"/>
        <v>Postnummer ikke i bruk</v>
      </c>
    </row>
    <row r="2361" spans="1:7" x14ac:dyDescent="0.3">
      <c r="A2361" s="2">
        <v>2360</v>
      </c>
      <c r="B2361" s="1">
        <v>2300</v>
      </c>
      <c r="C2361" s="1" t="str">
        <f t="shared" si="108"/>
        <v>HAMAR</v>
      </c>
      <c r="D2361" s="1">
        <v>0</v>
      </c>
      <c r="E2361" s="1">
        <v>0</v>
      </c>
      <c r="F2361" t="str">
        <f t="shared" si="109"/>
        <v>Gateadresser</v>
      </c>
      <c r="G2361" t="str">
        <f t="shared" si="110"/>
        <v>Gyldig leveringsadresse</v>
      </c>
    </row>
    <row r="2362" spans="1:7" x14ac:dyDescent="0.3">
      <c r="A2362" s="2">
        <v>2361</v>
      </c>
      <c r="B2362" s="1">
        <v>2300</v>
      </c>
      <c r="C2362" s="1" t="str">
        <f t="shared" si="108"/>
        <v>HAMAR</v>
      </c>
      <c r="D2362" s="1">
        <v>0</v>
      </c>
      <c r="E2362" s="1">
        <v>0</v>
      </c>
      <c r="F2362" t="str">
        <f t="shared" si="109"/>
        <v>Postboksadresser</v>
      </c>
      <c r="G2362" t="str">
        <f t="shared" si="110"/>
        <v>Ikke gyldig leveringsadresse</v>
      </c>
    </row>
    <row r="2363" spans="1:7" x14ac:dyDescent="0.3">
      <c r="A2363" s="2">
        <v>2362</v>
      </c>
      <c r="B2363" s="1">
        <v>2300</v>
      </c>
      <c r="C2363" s="1" t="str">
        <f t="shared" si="108"/>
        <v>HAMAR</v>
      </c>
      <c r="D2363" s="1">
        <v>0</v>
      </c>
      <c r="E2363" s="1">
        <v>0</v>
      </c>
      <c r="F2363" t="str">
        <f t="shared" si="109"/>
        <v>Postnummer ikke i bruk</v>
      </c>
      <c r="G2363" t="str">
        <f t="shared" si="110"/>
        <v>Postnummer ikke i bruk</v>
      </c>
    </row>
    <row r="2364" spans="1:7" x14ac:dyDescent="0.3">
      <c r="A2364" s="2">
        <v>2363</v>
      </c>
      <c r="B2364" s="1">
        <v>2300</v>
      </c>
      <c r="C2364" s="1" t="str">
        <f t="shared" si="108"/>
        <v>HAMAR</v>
      </c>
      <c r="D2364" s="1">
        <v>0</v>
      </c>
      <c r="E2364" s="1">
        <v>0</v>
      </c>
      <c r="F2364" t="str">
        <f t="shared" si="109"/>
        <v>Postnummer ikke i bruk</v>
      </c>
      <c r="G2364" t="str">
        <f t="shared" si="110"/>
        <v>Postnummer ikke i bruk</v>
      </c>
    </row>
    <row r="2365" spans="1:7" x14ac:dyDescent="0.3">
      <c r="A2365" s="2">
        <v>2364</v>
      </c>
      <c r="B2365" s="1">
        <v>2300</v>
      </c>
      <c r="C2365" s="1" t="str">
        <f t="shared" si="108"/>
        <v>HAMAR</v>
      </c>
      <c r="D2365" s="1">
        <v>0</v>
      </c>
      <c r="E2365" s="1">
        <v>0</v>
      </c>
      <c r="F2365" t="str">
        <f t="shared" si="109"/>
        <v>Gateadresser</v>
      </c>
      <c r="G2365" t="str">
        <f t="shared" si="110"/>
        <v>Gyldig leveringsadresse</v>
      </c>
    </row>
    <row r="2366" spans="1:7" x14ac:dyDescent="0.3">
      <c r="A2366" s="2">
        <v>2365</v>
      </c>
      <c r="B2366" s="1">
        <v>2300</v>
      </c>
      <c r="C2366" s="1" t="str">
        <f t="shared" si="108"/>
        <v>HAMAR</v>
      </c>
      <c r="D2366" s="1">
        <v>0</v>
      </c>
      <c r="E2366" s="1">
        <v>1</v>
      </c>
      <c r="F2366" t="str">
        <f t="shared" si="109"/>
        <v>Gateadresser</v>
      </c>
      <c r="G2366" t="str">
        <f t="shared" si="110"/>
        <v>Gyldig leveringsadresse</v>
      </c>
    </row>
    <row r="2367" spans="1:7" x14ac:dyDescent="0.3">
      <c r="A2367" s="2">
        <v>2366</v>
      </c>
      <c r="B2367" s="1">
        <v>2300</v>
      </c>
      <c r="C2367" s="1" t="str">
        <f t="shared" si="108"/>
        <v>HAMAR</v>
      </c>
      <c r="D2367" s="1">
        <v>0</v>
      </c>
      <c r="E2367" s="1">
        <v>1</v>
      </c>
      <c r="F2367" t="str">
        <f t="shared" si="109"/>
        <v>Postnummer ikke i bruk</v>
      </c>
      <c r="G2367" t="str">
        <f t="shared" si="110"/>
        <v>Postnummer ikke i bruk</v>
      </c>
    </row>
    <row r="2368" spans="1:7" x14ac:dyDescent="0.3">
      <c r="A2368" s="2">
        <v>2367</v>
      </c>
      <c r="B2368" s="1">
        <v>2300</v>
      </c>
      <c r="C2368" s="1" t="str">
        <f t="shared" si="108"/>
        <v>HAMAR</v>
      </c>
      <c r="D2368" s="1">
        <v>0</v>
      </c>
      <c r="E2368" s="1">
        <v>1</v>
      </c>
      <c r="F2368" t="str">
        <f t="shared" si="109"/>
        <v>Postnummer ikke i bruk</v>
      </c>
      <c r="G2368" t="str">
        <f t="shared" si="110"/>
        <v>Postnummer ikke i bruk</v>
      </c>
    </row>
    <row r="2369" spans="1:7" x14ac:dyDescent="0.3">
      <c r="A2369" s="2">
        <v>2368</v>
      </c>
      <c r="B2369" s="1">
        <v>2300</v>
      </c>
      <c r="C2369" s="1" t="str">
        <f t="shared" si="108"/>
        <v>HAMAR</v>
      </c>
      <c r="D2369" s="1">
        <v>0</v>
      </c>
      <c r="E2369" s="1">
        <v>1</v>
      </c>
      <c r="F2369" t="str">
        <f t="shared" si="109"/>
        <v>Postnummer ikke i bruk</v>
      </c>
      <c r="G2369" t="str">
        <f t="shared" si="110"/>
        <v>Postnummer ikke i bruk</v>
      </c>
    </row>
    <row r="2370" spans="1:7" x14ac:dyDescent="0.3">
      <c r="A2370" s="2">
        <v>2369</v>
      </c>
      <c r="B2370" s="1">
        <v>2300</v>
      </c>
      <c r="C2370" s="1" t="str">
        <f t="shared" ref="C2370:C2433" si="111">VLOOKUP(B2370,Terminalnavn,2,FALSE)</f>
        <v>HAMAR</v>
      </c>
      <c r="D2370" s="1">
        <v>0</v>
      </c>
      <c r="E2370" s="1">
        <v>1</v>
      </c>
      <c r="F2370" t="str">
        <f t="shared" ref="F2370:F2433" si="112">IFERROR((VLOOKUP(A2370,Postnummerregister,6,FALSE)),"Postnummer ikke i bruk")</f>
        <v>Postnummer ikke i bruk</v>
      </c>
      <c r="G2370" t="str">
        <f t="shared" ref="G2370:G2433" si="113">VLOOKUP(F2370,Gyldigellerikke,3,FALSE)</f>
        <v>Postnummer ikke i bruk</v>
      </c>
    </row>
    <row r="2371" spans="1:7" x14ac:dyDescent="0.3">
      <c r="A2371" s="2">
        <v>2370</v>
      </c>
      <c r="B2371" s="1">
        <v>2300</v>
      </c>
      <c r="C2371" s="1" t="str">
        <f t="shared" si="111"/>
        <v>HAMAR</v>
      </c>
      <c r="D2371" s="1">
        <v>0</v>
      </c>
      <c r="E2371" s="1">
        <v>1</v>
      </c>
      <c r="F2371" t="str">
        <f t="shared" si="112"/>
        <v>Postnummer ikke i bruk</v>
      </c>
      <c r="G2371" t="str">
        <f t="shared" si="113"/>
        <v>Postnummer ikke i bruk</v>
      </c>
    </row>
    <row r="2372" spans="1:7" x14ac:dyDescent="0.3">
      <c r="A2372" s="2">
        <v>2371</v>
      </c>
      <c r="B2372" s="1">
        <v>2300</v>
      </c>
      <c r="C2372" s="1" t="str">
        <f t="shared" si="111"/>
        <v>HAMAR</v>
      </c>
      <c r="D2372" s="1">
        <v>0</v>
      </c>
      <c r="E2372" s="1">
        <v>1</v>
      </c>
      <c r="F2372" t="str">
        <f t="shared" si="112"/>
        <v>Postnummer ikke i bruk</v>
      </c>
      <c r="G2372" t="str">
        <f t="shared" si="113"/>
        <v>Postnummer ikke i bruk</v>
      </c>
    </row>
    <row r="2373" spans="1:7" x14ac:dyDescent="0.3">
      <c r="A2373" s="2">
        <v>2372</v>
      </c>
      <c r="B2373" s="1">
        <v>2300</v>
      </c>
      <c r="C2373" s="1" t="str">
        <f t="shared" si="111"/>
        <v>HAMAR</v>
      </c>
      <c r="D2373" s="1">
        <v>0</v>
      </c>
      <c r="E2373" s="1">
        <v>1</v>
      </c>
      <c r="F2373" t="str">
        <f t="shared" si="112"/>
        <v>Gateadresser</v>
      </c>
      <c r="G2373" t="str">
        <f t="shared" si="113"/>
        <v>Gyldig leveringsadresse</v>
      </c>
    </row>
    <row r="2374" spans="1:7" x14ac:dyDescent="0.3">
      <c r="A2374" s="2">
        <v>2373</v>
      </c>
      <c r="B2374" s="1">
        <v>2300</v>
      </c>
      <c r="C2374" s="1" t="str">
        <f t="shared" si="111"/>
        <v>HAMAR</v>
      </c>
      <c r="D2374" s="1">
        <v>0</v>
      </c>
      <c r="E2374" s="1">
        <v>1</v>
      </c>
      <c r="F2374" t="str">
        <f t="shared" si="112"/>
        <v>Postboksadresser</v>
      </c>
      <c r="G2374" t="str">
        <f t="shared" si="113"/>
        <v>Ikke gyldig leveringsadresse</v>
      </c>
    </row>
    <row r="2375" spans="1:7" x14ac:dyDescent="0.3">
      <c r="A2375" s="2">
        <v>2374</v>
      </c>
      <c r="B2375" s="1">
        <v>2300</v>
      </c>
      <c r="C2375" s="1" t="str">
        <f t="shared" si="111"/>
        <v>HAMAR</v>
      </c>
      <c r="D2375" s="1">
        <v>0</v>
      </c>
      <c r="E2375" s="1">
        <v>1</v>
      </c>
      <c r="F2375" t="str">
        <f t="shared" si="112"/>
        <v>Postnummer ikke i bruk</v>
      </c>
      <c r="G2375" t="str">
        <f t="shared" si="113"/>
        <v>Postnummer ikke i bruk</v>
      </c>
    </row>
    <row r="2376" spans="1:7" x14ac:dyDescent="0.3">
      <c r="A2376" s="2">
        <v>2375</v>
      </c>
      <c r="B2376" s="1">
        <v>2300</v>
      </c>
      <c r="C2376" s="1" t="str">
        <f t="shared" si="111"/>
        <v>HAMAR</v>
      </c>
      <c r="D2376" s="1">
        <v>0</v>
      </c>
      <c r="E2376" s="1">
        <v>1</v>
      </c>
      <c r="F2376" t="str">
        <f t="shared" si="112"/>
        <v>Postnummer ikke i bruk</v>
      </c>
      <c r="G2376" t="str">
        <f t="shared" si="113"/>
        <v>Postnummer ikke i bruk</v>
      </c>
    </row>
    <row r="2377" spans="1:7" x14ac:dyDescent="0.3">
      <c r="A2377" s="2">
        <v>2376</v>
      </c>
      <c r="B2377" s="1">
        <v>2300</v>
      </c>
      <c r="C2377" s="1" t="str">
        <f t="shared" si="111"/>
        <v>HAMAR</v>
      </c>
      <c r="D2377" s="1">
        <v>0</v>
      </c>
      <c r="E2377" s="1">
        <v>1</v>
      </c>
      <c r="F2377" t="str">
        <f t="shared" si="112"/>
        <v>Postnummer ikke i bruk</v>
      </c>
      <c r="G2377" t="str">
        <f t="shared" si="113"/>
        <v>Postnummer ikke i bruk</v>
      </c>
    </row>
    <row r="2378" spans="1:7" x14ac:dyDescent="0.3">
      <c r="A2378" s="2">
        <v>2377</v>
      </c>
      <c r="B2378" s="1">
        <v>2300</v>
      </c>
      <c r="C2378" s="1" t="str">
        <f t="shared" si="111"/>
        <v>HAMAR</v>
      </c>
      <c r="D2378" s="1">
        <v>0</v>
      </c>
      <c r="E2378" s="1">
        <v>1</v>
      </c>
      <c r="F2378" t="str">
        <f t="shared" si="112"/>
        <v>Postnummer ikke i bruk</v>
      </c>
      <c r="G2378" t="str">
        <f t="shared" si="113"/>
        <v>Postnummer ikke i bruk</v>
      </c>
    </row>
    <row r="2379" spans="1:7" x14ac:dyDescent="0.3">
      <c r="A2379" s="2">
        <v>2378</v>
      </c>
      <c r="B2379" s="1">
        <v>2300</v>
      </c>
      <c r="C2379" s="1" t="str">
        <f t="shared" si="111"/>
        <v>HAMAR</v>
      </c>
      <c r="D2379" s="1">
        <v>0</v>
      </c>
      <c r="E2379" s="1">
        <v>1</v>
      </c>
      <c r="F2379" t="str">
        <f t="shared" si="112"/>
        <v>Postnummer ikke i bruk</v>
      </c>
      <c r="G2379" t="str">
        <f t="shared" si="113"/>
        <v>Postnummer ikke i bruk</v>
      </c>
    </row>
    <row r="2380" spans="1:7" x14ac:dyDescent="0.3">
      <c r="A2380" s="2">
        <v>2379</v>
      </c>
      <c r="B2380" s="1">
        <v>2300</v>
      </c>
      <c r="C2380" s="1" t="str">
        <f t="shared" si="111"/>
        <v>HAMAR</v>
      </c>
      <c r="D2380" s="1">
        <v>0</v>
      </c>
      <c r="E2380" s="1">
        <v>1</v>
      </c>
      <c r="F2380" t="str">
        <f t="shared" si="112"/>
        <v>Postnummer ikke i bruk</v>
      </c>
      <c r="G2380" t="str">
        <f t="shared" si="113"/>
        <v>Postnummer ikke i bruk</v>
      </c>
    </row>
    <row r="2381" spans="1:7" x14ac:dyDescent="0.3">
      <c r="A2381" s="2">
        <v>2380</v>
      </c>
      <c r="B2381" s="1">
        <v>2300</v>
      </c>
      <c r="C2381" s="1" t="str">
        <f t="shared" si="111"/>
        <v>HAMAR</v>
      </c>
      <c r="D2381" s="1">
        <v>0</v>
      </c>
      <c r="E2381" s="1">
        <v>1</v>
      </c>
      <c r="F2381" t="str">
        <f t="shared" si="112"/>
        <v>Gateadresser</v>
      </c>
      <c r="G2381" t="str">
        <f t="shared" si="113"/>
        <v>Gyldig leveringsadresse</v>
      </c>
    </row>
    <row r="2382" spans="1:7" x14ac:dyDescent="0.3">
      <c r="A2382" s="2">
        <v>2381</v>
      </c>
      <c r="B2382" s="1">
        <v>2300</v>
      </c>
      <c r="C2382" s="1" t="str">
        <f t="shared" si="111"/>
        <v>HAMAR</v>
      </c>
      <c r="D2382" s="1">
        <v>0</v>
      </c>
      <c r="E2382" s="1">
        <v>1</v>
      </c>
      <c r="F2382" t="str">
        <f t="shared" si="112"/>
        <v>Postboksadresser</v>
      </c>
      <c r="G2382" t="str">
        <f t="shared" si="113"/>
        <v>Ikke gyldig leveringsadresse</v>
      </c>
    </row>
    <row r="2383" spans="1:7" x14ac:dyDescent="0.3">
      <c r="A2383" s="2">
        <v>2382</v>
      </c>
      <c r="B2383" s="1">
        <v>2300</v>
      </c>
      <c r="C2383" s="1" t="str">
        <f t="shared" si="111"/>
        <v>HAMAR</v>
      </c>
      <c r="D2383" s="1">
        <v>0</v>
      </c>
      <c r="E2383" s="1">
        <v>1</v>
      </c>
      <c r="F2383" t="str">
        <f t="shared" si="112"/>
        <v>Gateadresser</v>
      </c>
      <c r="G2383" t="str">
        <f t="shared" si="113"/>
        <v>Gyldig leveringsadresse</v>
      </c>
    </row>
    <row r="2384" spans="1:7" x14ac:dyDescent="0.3">
      <c r="A2384" s="2">
        <v>2383</v>
      </c>
      <c r="B2384" s="1">
        <v>2300</v>
      </c>
      <c r="C2384" s="1" t="str">
        <f t="shared" si="111"/>
        <v>HAMAR</v>
      </c>
      <c r="D2384" s="1">
        <v>0</v>
      </c>
      <c r="E2384" s="1">
        <v>1</v>
      </c>
      <c r="F2384" t="str">
        <f t="shared" si="112"/>
        <v>Gateadresser</v>
      </c>
      <c r="G2384" t="str">
        <f t="shared" si="113"/>
        <v>Gyldig leveringsadresse</v>
      </c>
    </row>
    <row r="2385" spans="1:7" x14ac:dyDescent="0.3">
      <c r="A2385" s="2">
        <v>2384</v>
      </c>
      <c r="B2385" s="1">
        <v>2300</v>
      </c>
      <c r="C2385" s="1" t="str">
        <f t="shared" si="111"/>
        <v>HAMAR</v>
      </c>
      <c r="D2385" s="1">
        <v>0</v>
      </c>
      <c r="E2385" s="1">
        <v>0</v>
      </c>
      <c r="F2385" t="str">
        <f t="shared" si="112"/>
        <v>Gateadresser</v>
      </c>
      <c r="G2385" t="str">
        <f t="shared" si="113"/>
        <v>Gyldig leveringsadresse</v>
      </c>
    </row>
    <row r="2386" spans="1:7" x14ac:dyDescent="0.3">
      <c r="A2386" s="2">
        <v>2385</v>
      </c>
      <c r="B2386" s="1">
        <v>2300</v>
      </c>
      <c r="C2386" s="1" t="str">
        <f t="shared" si="111"/>
        <v>HAMAR</v>
      </c>
      <c r="D2386" s="1">
        <v>0</v>
      </c>
      <c r="E2386" s="1">
        <v>0</v>
      </c>
      <c r="F2386" t="str">
        <f t="shared" si="112"/>
        <v>Gateadresser</v>
      </c>
      <c r="G2386" t="str">
        <f t="shared" si="113"/>
        <v>Gyldig leveringsadresse</v>
      </c>
    </row>
    <row r="2387" spans="1:7" x14ac:dyDescent="0.3">
      <c r="A2387" s="2">
        <v>2386</v>
      </c>
      <c r="B2387" s="1">
        <v>2300</v>
      </c>
      <c r="C2387" s="1" t="str">
        <f t="shared" si="111"/>
        <v>HAMAR</v>
      </c>
      <c r="D2387" s="1">
        <v>0</v>
      </c>
      <c r="E2387" s="1">
        <v>0</v>
      </c>
      <c r="F2387" t="str">
        <f t="shared" si="112"/>
        <v>Gateadresser</v>
      </c>
      <c r="G2387" t="str">
        <f t="shared" si="113"/>
        <v>Gyldig leveringsadresse</v>
      </c>
    </row>
    <row r="2388" spans="1:7" x14ac:dyDescent="0.3">
      <c r="A2388" s="2">
        <v>2387</v>
      </c>
      <c r="B2388" s="1">
        <v>2300</v>
      </c>
      <c r="C2388" s="1" t="str">
        <f t="shared" si="111"/>
        <v>HAMAR</v>
      </c>
      <c r="D2388" s="1">
        <v>0</v>
      </c>
      <c r="E2388" s="1">
        <v>0</v>
      </c>
      <c r="F2388" t="str">
        <f t="shared" si="112"/>
        <v>Gateadresser</v>
      </c>
      <c r="G2388" t="str">
        <f t="shared" si="113"/>
        <v>Gyldig leveringsadresse</v>
      </c>
    </row>
    <row r="2389" spans="1:7" x14ac:dyDescent="0.3">
      <c r="A2389" s="2">
        <v>2388</v>
      </c>
      <c r="B2389" s="1">
        <v>2300</v>
      </c>
      <c r="C2389" s="1" t="str">
        <f t="shared" si="111"/>
        <v>HAMAR</v>
      </c>
      <c r="D2389" s="1">
        <v>0</v>
      </c>
      <c r="E2389" s="1">
        <v>0</v>
      </c>
      <c r="F2389" t="str">
        <f t="shared" si="112"/>
        <v>Gateadresser</v>
      </c>
      <c r="G2389" t="str">
        <f t="shared" si="113"/>
        <v>Gyldig leveringsadresse</v>
      </c>
    </row>
    <row r="2390" spans="1:7" x14ac:dyDescent="0.3">
      <c r="A2390" s="2">
        <v>2389</v>
      </c>
      <c r="B2390" s="1">
        <v>2300</v>
      </c>
      <c r="C2390" s="1" t="str">
        <f t="shared" si="111"/>
        <v>HAMAR</v>
      </c>
      <c r="D2390" s="1">
        <v>0</v>
      </c>
      <c r="E2390" s="1">
        <v>1</v>
      </c>
      <c r="F2390" t="str">
        <f t="shared" si="112"/>
        <v>Postboksadresser</v>
      </c>
      <c r="G2390" t="str">
        <f t="shared" si="113"/>
        <v>Ikke gyldig leveringsadresse</v>
      </c>
    </row>
    <row r="2391" spans="1:7" x14ac:dyDescent="0.3">
      <c r="A2391" s="2">
        <v>2390</v>
      </c>
      <c r="B2391" s="1">
        <v>2300</v>
      </c>
      <c r="C2391" s="1" t="str">
        <f t="shared" si="111"/>
        <v>HAMAR</v>
      </c>
      <c r="D2391" s="1">
        <v>0</v>
      </c>
      <c r="E2391" s="1">
        <v>1</v>
      </c>
      <c r="F2391" t="str">
        <f t="shared" si="112"/>
        <v>Gateadresser</v>
      </c>
      <c r="G2391" t="str">
        <f t="shared" si="113"/>
        <v>Gyldig leveringsadresse</v>
      </c>
    </row>
    <row r="2392" spans="1:7" x14ac:dyDescent="0.3">
      <c r="A2392" s="2">
        <v>2391</v>
      </c>
      <c r="B2392" s="1">
        <v>2300</v>
      </c>
      <c r="C2392" s="1" t="str">
        <f t="shared" si="111"/>
        <v>HAMAR</v>
      </c>
      <c r="D2392" s="1">
        <v>0</v>
      </c>
      <c r="E2392" s="1">
        <v>1</v>
      </c>
      <c r="F2392" t="str">
        <f t="shared" si="112"/>
        <v>Postboksadresser</v>
      </c>
      <c r="G2392" t="str">
        <f t="shared" si="113"/>
        <v>Ikke gyldig leveringsadresse</v>
      </c>
    </row>
    <row r="2393" spans="1:7" x14ac:dyDescent="0.3">
      <c r="A2393" s="2">
        <v>2392</v>
      </c>
      <c r="B2393" s="1">
        <v>2300</v>
      </c>
      <c r="C2393" s="1" t="str">
        <f t="shared" si="111"/>
        <v>HAMAR</v>
      </c>
      <c r="D2393" s="1">
        <v>0</v>
      </c>
      <c r="E2393" s="1">
        <v>1</v>
      </c>
      <c r="F2393" t="str">
        <f t="shared" si="112"/>
        <v>Postnummer ikke i bruk</v>
      </c>
      <c r="G2393" t="str">
        <f t="shared" si="113"/>
        <v>Postnummer ikke i bruk</v>
      </c>
    </row>
    <row r="2394" spans="1:7" x14ac:dyDescent="0.3">
      <c r="A2394" s="2">
        <v>2393</v>
      </c>
      <c r="B2394" s="1">
        <v>2300</v>
      </c>
      <c r="C2394" s="1" t="str">
        <f t="shared" si="111"/>
        <v>HAMAR</v>
      </c>
      <c r="D2394" s="1">
        <v>0</v>
      </c>
      <c r="E2394" s="1">
        <v>1</v>
      </c>
      <c r="F2394" t="str">
        <f t="shared" si="112"/>
        <v>Postnummer ikke i bruk</v>
      </c>
      <c r="G2394" t="str">
        <f t="shared" si="113"/>
        <v>Postnummer ikke i bruk</v>
      </c>
    </row>
    <row r="2395" spans="1:7" x14ac:dyDescent="0.3">
      <c r="A2395" s="2">
        <v>2394</v>
      </c>
      <c r="B2395" s="1">
        <v>2300</v>
      </c>
      <c r="C2395" s="1" t="str">
        <f t="shared" si="111"/>
        <v>HAMAR</v>
      </c>
      <c r="D2395" s="1">
        <v>0</v>
      </c>
      <c r="E2395" s="1">
        <v>1</v>
      </c>
      <c r="F2395" t="str">
        <f t="shared" si="112"/>
        <v>Postnummer ikke i bruk</v>
      </c>
      <c r="G2395" t="str">
        <f t="shared" si="113"/>
        <v>Postnummer ikke i bruk</v>
      </c>
    </row>
    <row r="2396" spans="1:7" x14ac:dyDescent="0.3">
      <c r="A2396" s="2">
        <v>2395</v>
      </c>
      <c r="B2396" s="1">
        <v>2300</v>
      </c>
      <c r="C2396" s="1" t="str">
        <f t="shared" si="111"/>
        <v>HAMAR</v>
      </c>
      <c r="D2396" s="1">
        <v>0</v>
      </c>
      <c r="E2396" s="1">
        <v>1</v>
      </c>
      <c r="F2396" t="str">
        <f t="shared" si="112"/>
        <v>Postnummer ikke i bruk</v>
      </c>
      <c r="G2396" t="str">
        <f t="shared" si="113"/>
        <v>Postnummer ikke i bruk</v>
      </c>
    </row>
    <row r="2397" spans="1:7" x14ac:dyDescent="0.3">
      <c r="A2397" s="2">
        <v>2396</v>
      </c>
      <c r="B2397" s="1">
        <v>2300</v>
      </c>
      <c r="C2397" s="1" t="str">
        <f t="shared" si="111"/>
        <v>HAMAR</v>
      </c>
      <c r="D2397" s="1">
        <v>0</v>
      </c>
      <c r="E2397" s="1">
        <v>1</v>
      </c>
      <c r="F2397" t="str">
        <f t="shared" si="112"/>
        <v>Postnummer ikke i bruk</v>
      </c>
      <c r="G2397" t="str">
        <f t="shared" si="113"/>
        <v>Postnummer ikke i bruk</v>
      </c>
    </row>
    <row r="2398" spans="1:7" x14ac:dyDescent="0.3">
      <c r="A2398" s="2">
        <v>2397</v>
      </c>
      <c r="B2398" s="1">
        <v>2300</v>
      </c>
      <c r="C2398" s="1" t="str">
        <f t="shared" si="111"/>
        <v>HAMAR</v>
      </c>
      <c r="D2398" s="1">
        <v>0</v>
      </c>
      <c r="E2398" s="1">
        <v>1</v>
      </c>
      <c r="F2398" t="str">
        <f t="shared" si="112"/>
        <v>Postnummer ikke i bruk</v>
      </c>
      <c r="G2398" t="str">
        <f t="shared" si="113"/>
        <v>Postnummer ikke i bruk</v>
      </c>
    </row>
    <row r="2399" spans="1:7" x14ac:dyDescent="0.3">
      <c r="A2399" s="2">
        <v>2398</v>
      </c>
      <c r="B2399" s="1">
        <v>2300</v>
      </c>
      <c r="C2399" s="1" t="str">
        <f t="shared" si="111"/>
        <v>HAMAR</v>
      </c>
      <c r="D2399" s="1">
        <v>0</v>
      </c>
      <c r="E2399" s="1">
        <v>1</v>
      </c>
      <c r="F2399" t="str">
        <f t="shared" si="112"/>
        <v>Postnummer ikke i bruk</v>
      </c>
      <c r="G2399" t="str">
        <f t="shared" si="113"/>
        <v>Postnummer ikke i bruk</v>
      </c>
    </row>
    <row r="2400" spans="1:7" x14ac:dyDescent="0.3">
      <c r="A2400" s="2">
        <v>2399</v>
      </c>
      <c r="B2400" s="1">
        <v>2300</v>
      </c>
      <c r="C2400" s="1" t="str">
        <f t="shared" si="111"/>
        <v>HAMAR</v>
      </c>
      <c r="D2400" s="1">
        <v>0</v>
      </c>
      <c r="E2400" s="1">
        <v>1</v>
      </c>
      <c r="F2400" t="str">
        <f t="shared" si="112"/>
        <v>Postnummer ikke i bruk</v>
      </c>
      <c r="G2400" t="str">
        <f t="shared" si="113"/>
        <v>Postnummer ikke i bruk</v>
      </c>
    </row>
    <row r="2401" spans="1:7" x14ac:dyDescent="0.3">
      <c r="A2401" s="2">
        <v>2400</v>
      </c>
      <c r="B2401" s="1">
        <v>2300</v>
      </c>
      <c r="C2401" s="1" t="str">
        <f t="shared" si="111"/>
        <v>HAMAR</v>
      </c>
      <c r="D2401" s="1">
        <v>0</v>
      </c>
      <c r="E2401" s="1">
        <v>1</v>
      </c>
      <c r="F2401" t="str">
        <f t="shared" si="112"/>
        <v>Postnummer ikke i bruk</v>
      </c>
      <c r="G2401" t="str">
        <f t="shared" si="113"/>
        <v>Postnummer ikke i bruk</v>
      </c>
    </row>
    <row r="2402" spans="1:7" x14ac:dyDescent="0.3">
      <c r="A2402" s="2">
        <v>2401</v>
      </c>
      <c r="B2402" s="1">
        <v>2300</v>
      </c>
      <c r="C2402" s="1" t="str">
        <f t="shared" si="111"/>
        <v>HAMAR</v>
      </c>
      <c r="D2402" s="1">
        <v>0</v>
      </c>
      <c r="E2402" s="1">
        <v>1</v>
      </c>
      <c r="F2402" t="str">
        <f t="shared" si="112"/>
        <v>Postboksadresser</v>
      </c>
      <c r="G2402" t="str">
        <f t="shared" si="113"/>
        <v>Ikke gyldig leveringsadresse</v>
      </c>
    </row>
    <row r="2403" spans="1:7" x14ac:dyDescent="0.3">
      <c r="A2403" s="2">
        <v>2402</v>
      </c>
      <c r="B2403" s="1">
        <v>2300</v>
      </c>
      <c r="C2403" s="1" t="str">
        <f t="shared" si="111"/>
        <v>HAMAR</v>
      </c>
      <c r="D2403" s="1">
        <v>0</v>
      </c>
      <c r="E2403" s="1">
        <v>1</v>
      </c>
      <c r="F2403" t="str">
        <f t="shared" si="112"/>
        <v>Postboksadresser</v>
      </c>
      <c r="G2403" t="str">
        <f t="shared" si="113"/>
        <v>Ikke gyldig leveringsadresse</v>
      </c>
    </row>
    <row r="2404" spans="1:7" x14ac:dyDescent="0.3">
      <c r="A2404" s="2">
        <v>2403</v>
      </c>
      <c r="B2404" s="1">
        <v>2300</v>
      </c>
      <c r="C2404" s="1" t="str">
        <f t="shared" si="111"/>
        <v>HAMAR</v>
      </c>
      <c r="D2404" s="1">
        <v>0</v>
      </c>
      <c r="E2404" s="1">
        <v>1</v>
      </c>
      <c r="F2404" t="str">
        <f t="shared" si="112"/>
        <v>Postboksadresser</v>
      </c>
      <c r="G2404" t="str">
        <f t="shared" si="113"/>
        <v>Ikke gyldig leveringsadresse</v>
      </c>
    </row>
    <row r="2405" spans="1:7" x14ac:dyDescent="0.3">
      <c r="A2405" s="2">
        <v>2404</v>
      </c>
      <c r="B2405" s="1">
        <v>2300</v>
      </c>
      <c r="C2405" s="1" t="str">
        <f t="shared" si="111"/>
        <v>HAMAR</v>
      </c>
      <c r="D2405" s="1">
        <v>0</v>
      </c>
      <c r="E2405" s="1">
        <v>1</v>
      </c>
      <c r="F2405" t="str">
        <f t="shared" si="112"/>
        <v>Postboksadresser</v>
      </c>
      <c r="G2405" t="str">
        <f t="shared" si="113"/>
        <v>Ikke gyldig leveringsadresse</v>
      </c>
    </row>
    <row r="2406" spans="1:7" x14ac:dyDescent="0.3">
      <c r="A2406" s="2">
        <v>2405</v>
      </c>
      <c r="B2406" s="1">
        <v>2300</v>
      </c>
      <c r="C2406" s="1" t="str">
        <f t="shared" si="111"/>
        <v>HAMAR</v>
      </c>
      <c r="D2406" s="1">
        <v>0</v>
      </c>
      <c r="E2406" s="1">
        <v>1</v>
      </c>
      <c r="F2406" t="str">
        <f t="shared" si="112"/>
        <v>Postboksadresser</v>
      </c>
      <c r="G2406" t="str">
        <f t="shared" si="113"/>
        <v>Ikke gyldig leveringsadresse</v>
      </c>
    </row>
    <row r="2407" spans="1:7" x14ac:dyDescent="0.3">
      <c r="A2407" s="2">
        <v>2406</v>
      </c>
      <c r="B2407" s="1">
        <v>2300</v>
      </c>
      <c r="C2407" s="1" t="str">
        <f t="shared" si="111"/>
        <v>HAMAR</v>
      </c>
      <c r="D2407" s="1">
        <v>0</v>
      </c>
      <c r="E2407" s="1">
        <v>1</v>
      </c>
      <c r="F2407" t="str">
        <f t="shared" si="112"/>
        <v>Gateadresser</v>
      </c>
      <c r="G2407" t="str">
        <f t="shared" si="113"/>
        <v>Gyldig leveringsadresse</v>
      </c>
    </row>
    <row r="2408" spans="1:7" x14ac:dyDescent="0.3">
      <c r="A2408" s="2">
        <v>2407</v>
      </c>
      <c r="B2408" s="1">
        <v>2300</v>
      </c>
      <c r="C2408" s="1" t="str">
        <f t="shared" si="111"/>
        <v>HAMAR</v>
      </c>
      <c r="D2408" s="1">
        <v>0</v>
      </c>
      <c r="E2408" s="1">
        <v>1</v>
      </c>
      <c r="F2408" t="str">
        <f t="shared" si="112"/>
        <v>Gateadresser</v>
      </c>
      <c r="G2408" t="str">
        <f t="shared" si="113"/>
        <v>Gyldig leveringsadresse</v>
      </c>
    </row>
    <row r="2409" spans="1:7" x14ac:dyDescent="0.3">
      <c r="A2409" s="2">
        <v>2408</v>
      </c>
      <c r="B2409" s="1">
        <v>2300</v>
      </c>
      <c r="C2409" s="1" t="str">
        <f t="shared" si="111"/>
        <v>HAMAR</v>
      </c>
      <c r="D2409" s="1">
        <v>0</v>
      </c>
      <c r="E2409" s="1">
        <v>1</v>
      </c>
      <c r="F2409" t="str">
        <f t="shared" si="112"/>
        <v>Gateadresser</v>
      </c>
      <c r="G2409" t="str">
        <f t="shared" si="113"/>
        <v>Gyldig leveringsadresse</v>
      </c>
    </row>
    <row r="2410" spans="1:7" x14ac:dyDescent="0.3">
      <c r="A2410" s="2">
        <v>2409</v>
      </c>
      <c r="B2410" s="1">
        <v>2300</v>
      </c>
      <c r="C2410" s="1" t="str">
        <f t="shared" si="111"/>
        <v>HAMAR</v>
      </c>
      <c r="D2410" s="1">
        <v>0</v>
      </c>
      <c r="E2410" s="1">
        <v>1</v>
      </c>
      <c r="F2410" t="str">
        <f t="shared" si="112"/>
        <v>Gateadresser</v>
      </c>
      <c r="G2410" t="str">
        <f t="shared" si="113"/>
        <v>Gyldig leveringsadresse</v>
      </c>
    </row>
    <row r="2411" spans="1:7" x14ac:dyDescent="0.3">
      <c r="A2411" s="2">
        <v>2410</v>
      </c>
      <c r="B2411" s="1">
        <v>2300</v>
      </c>
      <c r="C2411" s="1" t="str">
        <f t="shared" si="111"/>
        <v>HAMAR</v>
      </c>
      <c r="D2411" s="1">
        <v>0</v>
      </c>
      <c r="E2411" s="1">
        <v>1</v>
      </c>
      <c r="F2411" t="str">
        <f t="shared" si="112"/>
        <v>Gateadresser</v>
      </c>
      <c r="G2411" t="str">
        <f t="shared" si="113"/>
        <v>Gyldig leveringsadresse</v>
      </c>
    </row>
    <row r="2412" spans="1:7" x14ac:dyDescent="0.3">
      <c r="A2412" s="2">
        <v>2411</v>
      </c>
      <c r="B2412" s="1">
        <v>2300</v>
      </c>
      <c r="C2412" s="1" t="str">
        <f t="shared" si="111"/>
        <v>HAMAR</v>
      </c>
      <c r="D2412" s="1">
        <v>0</v>
      </c>
      <c r="E2412" s="1">
        <v>1</v>
      </c>
      <c r="F2412" t="str">
        <f t="shared" si="112"/>
        <v>Gateadresser</v>
      </c>
      <c r="G2412" t="str">
        <f t="shared" si="113"/>
        <v>Gyldig leveringsadresse</v>
      </c>
    </row>
    <row r="2413" spans="1:7" x14ac:dyDescent="0.3">
      <c r="A2413" s="2">
        <v>2412</v>
      </c>
      <c r="B2413" s="1">
        <v>2300</v>
      </c>
      <c r="C2413" s="1" t="str">
        <f t="shared" si="111"/>
        <v>HAMAR</v>
      </c>
      <c r="D2413" s="1">
        <v>0</v>
      </c>
      <c r="E2413" s="1">
        <v>1</v>
      </c>
      <c r="F2413" t="str">
        <f t="shared" si="112"/>
        <v>Gateadresser</v>
      </c>
      <c r="G2413" t="str">
        <f t="shared" si="113"/>
        <v>Gyldig leveringsadresse</v>
      </c>
    </row>
    <row r="2414" spans="1:7" x14ac:dyDescent="0.3">
      <c r="A2414" s="2">
        <v>2413</v>
      </c>
      <c r="B2414" s="1">
        <v>2300</v>
      </c>
      <c r="C2414" s="1" t="str">
        <f t="shared" si="111"/>
        <v>HAMAR</v>
      </c>
      <c r="D2414" s="1">
        <v>0</v>
      </c>
      <c r="E2414" s="1">
        <v>1</v>
      </c>
      <c r="F2414" t="str">
        <f t="shared" si="112"/>
        <v>Gateadresser</v>
      </c>
      <c r="G2414" t="str">
        <f t="shared" si="113"/>
        <v>Gyldig leveringsadresse</v>
      </c>
    </row>
    <row r="2415" spans="1:7" x14ac:dyDescent="0.3">
      <c r="A2415" s="2">
        <v>2414</v>
      </c>
      <c r="B2415" s="1">
        <v>2300</v>
      </c>
      <c r="C2415" s="1" t="str">
        <f t="shared" si="111"/>
        <v>HAMAR</v>
      </c>
      <c r="D2415" s="1">
        <v>0</v>
      </c>
      <c r="E2415" s="1">
        <v>1</v>
      </c>
      <c r="F2415" t="str">
        <f t="shared" si="112"/>
        <v>Gateadresser</v>
      </c>
      <c r="G2415" t="str">
        <f t="shared" si="113"/>
        <v>Gyldig leveringsadresse</v>
      </c>
    </row>
    <row r="2416" spans="1:7" x14ac:dyDescent="0.3">
      <c r="A2416" s="2">
        <v>2415</v>
      </c>
      <c r="B2416" s="1">
        <v>2300</v>
      </c>
      <c r="C2416" s="1" t="str">
        <f t="shared" si="111"/>
        <v>HAMAR</v>
      </c>
      <c r="D2416" s="1">
        <v>0</v>
      </c>
      <c r="E2416" s="1">
        <v>1</v>
      </c>
      <c r="F2416" t="str">
        <f t="shared" si="112"/>
        <v>Gateadresser</v>
      </c>
      <c r="G2416" t="str">
        <f t="shared" si="113"/>
        <v>Gyldig leveringsadresse</v>
      </c>
    </row>
    <row r="2417" spans="1:7" x14ac:dyDescent="0.3">
      <c r="A2417" s="2">
        <v>2416</v>
      </c>
      <c r="B2417" s="1">
        <v>2300</v>
      </c>
      <c r="C2417" s="1" t="str">
        <f t="shared" si="111"/>
        <v>HAMAR</v>
      </c>
      <c r="D2417" s="1">
        <v>0</v>
      </c>
      <c r="E2417" s="1">
        <v>1</v>
      </c>
      <c r="F2417" t="str">
        <f t="shared" si="112"/>
        <v>Gateadresser</v>
      </c>
      <c r="G2417" t="str">
        <f t="shared" si="113"/>
        <v>Gyldig leveringsadresse</v>
      </c>
    </row>
    <row r="2418" spans="1:7" x14ac:dyDescent="0.3">
      <c r="A2418" s="2">
        <v>2417</v>
      </c>
      <c r="B2418" s="1">
        <v>2300</v>
      </c>
      <c r="C2418" s="1" t="str">
        <f t="shared" si="111"/>
        <v>HAMAR</v>
      </c>
      <c r="D2418" s="1">
        <v>0</v>
      </c>
      <c r="E2418" s="1">
        <v>1</v>
      </c>
      <c r="F2418" t="str">
        <f t="shared" si="112"/>
        <v>Postboksadresser</v>
      </c>
      <c r="G2418" t="str">
        <f t="shared" si="113"/>
        <v>Ikke gyldig leveringsadresse</v>
      </c>
    </row>
    <row r="2419" spans="1:7" x14ac:dyDescent="0.3">
      <c r="A2419" s="2">
        <v>2418</v>
      </c>
      <c r="B2419" s="1">
        <v>2300</v>
      </c>
      <c r="C2419" s="1" t="str">
        <f t="shared" si="111"/>
        <v>HAMAR</v>
      </c>
      <c r="D2419" s="1">
        <v>0</v>
      </c>
      <c r="E2419" s="1">
        <v>1</v>
      </c>
      <c r="F2419" t="str">
        <f t="shared" si="112"/>
        <v>Postboksadresser</v>
      </c>
      <c r="G2419" t="str">
        <f t="shared" si="113"/>
        <v>Ikke gyldig leveringsadresse</v>
      </c>
    </row>
    <row r="2420" spans="1:7" x14ac:dyDescent="0.3">
      <c r="A2420" s="2">
        <v>2419</v>
      </c>
      <c r="B2420" s="1">
        <v>2300</v>
      </c>
      <c r="C2420" s="1" t="str">
        <f t="shared" si="111"/>
        <v>HAMAR</v>
      </c>
      <c r="D2420" s="1">
        <v>0</v>
      </c>
      <c r="E2420" s="1">
        <v>1</v>
      </c>
      <c r="F2420" t="str">
        <f t="shared" si="112"/>
        <v>Postboksadresser</v>
      </c>
      <c r="G2420" t="str">
        <f t="shared" si="113"/>
        <v>Ikke gyldig leveringsadresse</v>
      </c>
    </row>
    <row r="2421" spans="1:7" x14ac:dyDescent="0.3">
      <c r="A2421" s="2">
        <v>2420</v>
      </c>
      <c r="B2421" s="1">
        <v>2300</v>
      </c>
      <c r="C2421" s="1" t="str">
        <f t="shared" si="111"/>
        <v>HAMAR</v>
      </c>
      <c r="D2421" s="1">
        <v>0</v>
      </c>
      <c r="E2421" s="1">
        <v>1</v>
      </c>
      <c r="F2421" t="str">
        <f t="shared" si="112"/>
        <v>Gateadresser</v>
      </c>
      <c r="G2421" t="str">
        <f t="shared" si="113"/>
        <v>Gyldig leveringsadresse</v>
      </c>
    </row>
    <row r="2422" spans="1:7" x14ac:dyDescent="0.3">
      <c r="A2422" s="2">
        <v>2421</v>
      </c>
      <c r="B2422" s="1">
        <v>2300</v>
      </c>
      <c r="C2422" s="1" t="str">
        <f t="shared" si="111"/>
        <v>HAMAR</v>
      </c>
      <c r="D2422" s="1">
        <v>0</v>
      </c>
      <c r="E2422" s="1">
        <v>1</v>
      </c>
      <c r="F2422" t="str">
        <f t="shared" si="112"/>
        <v>Postboksadresser</v>
      </c>
      <c r="G2422" t="str">
        <f t="shared" si="113"/>
        <v>Ikke gyldig leveringsadresse</v>
      </c>
    </row>
    <row r="2423" spans="1:7" x14ac:dyDescent="0.3">
      <c r="A2423" s="2">
        <v>2422</v>
      </c>
      <c r="B2423" s="1">
        <v>2300</v>
      </c>
      <c r="C2423" s="1" t="str">
        <f t="shared" si="111"/>
        <v>HAMAR</v>
      </c>
      <c r="D2423" s="1">
        <v>0</v>
      </c>
      <c r="E2423" s="1">
        <v>1</v>
      </c>
      <c r="F2423" t="str">
        <f t="shared" si="112"/>
        <v>Gateadresser</v>
      </c>
      <c r="G2423" t="str">
        <f t="shared" si="113"/>
        <v>Gyldig leveringsadresse</v>
      </c>
    </row>
    <row r="2424" spans="1:7" x14ac:dyDescent="0.3">
      <c r="A2424" s="2">
        <v>2423</v>
      </c>
      <c r="B2424" s="1">
        <v>2300</v>
      </c>
      <c r="C2424" s="1" t="str">
        <f t="shared" si="111"/>
        <v>HAMAR</v>
      </c>
      <c r="D2424" s="1">
        <v>0</v>
      </c>
      <c r="E2424" s="1">
        <v>2</v>
      </c>
      <c r="F2424" t="str">
        <f t="shared" si="112"/>
        <v>Gateadresser</v>
      </c>
      <c r="G2424" t="str">
        <f t="shared" si="113"/>
        <v>Gyldig leveringsadresse</v>
      </c>
    </row>
    <row r="2425" spans="1:7" x14ac:dyDescent="0.3">
      <c r="A2425" s="2">
        <v>2424</v>
      </c>
      <c r="B2425" s="1">
        <v>2300</v>
      </c>
      <c r="C2425" s="1" t="str">
        <f t="shared" si="111"/>
        <v>HAMAR</v>
      </c>
      <c r="D2425" s="1">
        <v>0</v>
      </c>
      <c r="E2425" s="1">
        <v>2</v>
      </c>
      <c r="F2425" t="str">
        <f t="shared" si="112"/>
        <v>Postboksadresser</v>
      </c>
      <c r="G2425" t="str">
        <f t="shared" si="113"/>
        <v>Ikke gyldig leveringsadresse</v>
      </c>
    </row>
    <row r="2426" spans="1:7" x14ac:dyDescent="0.3">
      <c r="A2426" s="2">
        <v>2425</v>
      </c>
      <c r="B2426" s="1">
        <v>2300</v>
      </c>
      <c r="C2426" s="1" t="str">
        <f t="shared" si="111"/>
        <v>HAMAR</v>
      </c>
      <c r="D2426" s="1">
        <v>0</v>
      </c>
      <c r="E2426" s="1">
        <v>2</v>
      </c>
      <c r="F2426" t="str">
        <f t="shared" si="112"/>
        <v>Gateadresser</v>
      </c>
      <c r="G2426" t="str">
        <f t="shared" si="113"/>
        <v>Gyldig leveringsadresse</v>
      </c>
    </row>
    <row r="2427" spans="1:7" x14ac:dyDescent="0.3">
      <c r="A2427" s="2">
        <v>2426</v>
      </c>
      <c r="B2427" s="1">
        <v>2300</v>
      </c>
      <c r="C2427" s="1" t="str">
        <f t="shared" si="111"/>
        <v>HAMAR</v>
      </c>
      <c r="D2427" s="1">
        <v>0</v>
      </c>
      <c r="E2427" s="1">
        <v>2</v>
      </c>
      <c r="F2427" t="str">
        <f t="shared" si="112"/>
        <v>Postboksadresser</v>
      </c>
      <c r="G2427" t="str">
        <f t="shared" si="113"/>
        <v>Ikke gyldig leveringsadresse</v>
      </c>
    </row>
    <row r="2428" spans="1:7" x14ac:dyDescent="0.3">
      <c r="A2428" s="2">
        <v>2427</v>
      </c>
      <c r="B2428" s="1">
        <v>2300</v>
      </c>
      <c r="C2428" s="1" t="str">
        <f t="shared" si="111"/>
        <v>HAMAR</v>
      </c>
      <c r="D2428" s="1">
        <v>0</v>
      </c>
      <c r="E2428" s="1">
        <v>2</v>
      </c>
      <c r="F2428" t="str">
        <f t="shared" si="112"/>
        <v>Gateadresser</v>
      </c>
      <c r="G2428" t="str">
        <f t="shared" si="113"/>
        <v>Gyldig leveringsadresse</v>
      </c>
    </row>
    <row r="2429" spans="1:7" x14ac:dyDescent="0.3">
      <c r="A2429" s="2">
        <v>2428</v>
      </c>
      <c r="B2429" s="1">
        <v>2300</v>
      </c>
      <c r="C2429" s="1" t="str">
        <f t="shared" si="111"/>
        <v>HAMAR</v>
      </c>
      <c r="D2429" s="1">
        <v>0</v>
      </c>
      <c r="E2429" s="1">
        <v>2</v>
      </c>
      <c r="F2429" t="str">
        <f t="shared" si="112"/>
        <v>Gateadresser</v>
      </c>
      <c r="G2429" t="str">
        <f t="shared" si="113"/>
        <v>Gyldig leveringsadresse</v>
      </c>
    </row>
    <row r="2430" spans="1:7" x14ac:dyDescent="0.3">
      <c r="A2430" s="2">
        <v>2429</v>
      </c>
      <c r="B2430" s="1">
        <v>2300</v>
      </c>
      <c r="C2430" s="1" t="str">
        <f t="shared" si="111"/>
        <v>HAMAR</v>
      </c>
      <c r="D2430" s="1">
        <v>0</v>
      </c>
      <c r="E2430" s="1">
        <v>2</v>
      </c>
      <c r="F2430" t="str">
        <f t="shared" si="112"/>
        <v>Gateadresser</v>
      </c>
      <c r="G2430" t="str">
        <f t="shared" si="113"/>
        <v>Gyldig leveringsadresse</v>
      </c>
    </row>
    <row r="2431" spans="1:7" x14ac:dyDescent="0.3">
      <c r="A2431" s="2">
        <v>2430</v>
      </c>
      <c r="B2431" s="1">
        <v>2300</v>
      </c>
      <c r="C2431" s="1" t="str">
        <f t="shared" si="111"/>
        <v>HAMAR</v>
      </c>
      <c r="D2431" s="1">
        <v>0</v>
      </c>
      <c r="E2431" s="1">
        <v>2</v>
      </c>
      <c r="F2431" t="str">
        <f t="shared" si="112"/>
        <v>Gateadresser</v>
      </c>
      <c r="G2431" t="str">
        <f t="shared" si="113"/>
        <v>Gyldig leveringsadresse</v>
      </c>
    </row>
    <row r="2432" spans="1:7" x14ac:dyDescent="0.3">
      <c r="A2432" s="2">
        <v>2431</v>
      </c>
      <c r="B2432" s="1">
        <v>2300</v>
      </c>
      <c r="C2432" s="1" t="str">
        <f t="shared" si="111"/>
        <v>HAMAR</v>
      </c>
      <c r="D2432" s="1">
        <v>0</v>
      </c>
      <c r="E2432" s="1">
        <v>2</v>
      </c>
      <c r="F2432" t="str">
        <f t="shared" si="112"/>
        <v>Postnummer ikke i bruk</v>
      </c>
      <c r="G2432" t="str">
        <f t="shared" si="113"/>
        <v>Postnummer ikke i bruk</v>
      </c>
    </row>
    <row r="2433" spans="1:7" x14ac:dyDescent="0.3">
      <c r="A2433" s="2">
        <v>2432</v>
      </c>
      <c r="B2433" s="1">
        <v>2300</v>
      </c>
      <c r="C2433" s="1" t="str">
        <f t="shared" si="111"/>
        <v>HAMAR</v>
      </c>
      <c r="D2433" s="1">
        <v>0</v>
      </c>
      <c r="E2433" s="1">
        <v>2</v>
      </c>
      <c r="F2433" t="str">
        <f t="shared" si="112"/>
        <v>Gateadresser</v>
      </c>
      <c r="G2433" t="str">
        <f t="shared" si="113"/>
        <v>Gyldig leveringsadresse</v>
      </c>
    </row>
    <row r="2434" spans="1:7" x14ac:dyDescent="0.3">
      <c r="A2434" s="2">
        <v>2433</v>
      </c>
      <c r="B2434" s="1">
        <v>2300</v>
      </c>
      <c r="C2434" s="1" t="str">
        <f t="shared" ref="C2434:C2497" si="114">VLOOKUP(B2434,Terminalnavn,2,FALSE)</f>
        <v>HAMAR</v>
      </c>
      <c r="D2434" s="1">
        <v>0</v>
      </c>
      <c r="E2434" s="1">
        <v>2</v>
      </c>
      <c r="F2434" t="str">
        <f t="shared" ref="F2434:F2497" si="115">IFERROR((VLOOKUP(A2434,Postnummerregister,6,FALSE)),"Postnummer ikke i bruk")</f>
        <v>Postnummer ikke i bruk</v>
      </c>
      <c r="G2434" t="str">
        <f t="shared" ref="G2434:G2497" si="116">VLOOKUP(F2434,Gyldigellerikke,3,FALSE)</f>
        <v>Postnummer ikke i bruk</v>
      </c>
    </row>
    <row r="2435" spans="1:7" x14ac:dyDescent="0.3">
      <c r="A2435" s="2">
        <v>2434</v>
      </c>
      <c r="B2435" s="1">
        <v>2200</v>
      </c>
      <c r="C2435" s="1" t="str">
        <f t="shared" si="114"/>
        <v>KONGVINGER</v>
      </c>
      <c r="D2435" s="1">
        <v>0</v>
      </c>
      <c r="E2435" s="1">
        <v>2</v>
      </c>
      <c r="F2435" t="str">
        <f t="shared" si="115"/>
        <v>Postboksadresser</v>
      </c>
      <c r="G2435" t="str">
        <f t="shared" si="116"/>
        <v>Ikke gyldig leveringsadresse</v>
      </c>
    </row>
    <row r="2436" spans="1:7" x14ac:dyDescent="0.3">
      <c r="A2436" s="2">
        <v>2435</v>
      </c>
      <c r="B2436" s="1">
        <v>2200</v>
      </c>
      <c r="C2436" s="1" t="str">
        <f t="shared" si="114"/>
        <v>KONGVINGER</v>
      </c>
      <c r="D2436" s="1">
        <v>0</v>
      </c>
      <c r="E2436" s="1">
        <v>2</v>
      </c>
      <c r="F2436" t="str">
        <f t="shared" si="115"/>
        <v>Gateadresser</v>
      </c>
      <c r="G2436" t="str">
        <f t="shared" si="116"/>
        <v>Gyldig leveringsadresse</v>
      </c>
    </row>
    <row r="2437" spans="1:7" x14ac:dyDescent="0.3">
      <c r="A2437" s="2">
        <v>2436</v>
      </c>
      <c r="B2437" s="1">
        <v>2200</v>
      </c>
      <c r="C2437" s="1" t="str">
        <f t="shared" si="114"/>
        <v>KONGVINGER</v>
      </c>
      <c r="D2437" s="1">
        <v>0</v>
      </c>
      <c r="E2437" s="1">
        <v>1</v>
      </c>
      <c r="F2437" t="str">
        <f t="shared" si="115"/>
        <v>Gateadresser</v>
      </c>
      <c r="G2437" t="str">
        <f t="shared" si="116"/>
        <v>Gyldig leveringsadresse</v>
      </c>
    </row>
    <row r="2438" spans="1:7" x14ac:dyDescent="0.3">
      <c r="A2438" s="2">
        <v>2437</v>
      </c>
      <c r="B2438" s="1">
        <v>2200</v>
      </c>
      <c r="C2438" s="1" t="str">
        <f t="shared" si="114"/>
        <v>KONGVINGER</v>
      </c>
      <c r="D2438" s="1">
        <v>0</v>
      </c>
      <c r="E2438" s="1">
        <v>2</v>
      </c>
      <c r="F2438" t="str">
        <f t="shared" si="115"/>
        <v>Gateadresser</v>
      </c>
      <c r="G2438" t="str">
        <f t="shared" si="116"/>
        <v>Gyldig leveringsadresse</v>
      </c>
    </row>
    <row r="2439" spans="1:7" x14ac:dyDescent="0.3">
      <c r="A2439" s="2">
        <v>2438</v>
      </c>
      <c r="B2439" s="1">
        <v>2300</v>
      </c>
      <c r="C2439" s="1" t="str">
        <f t="shared" si="114"/>
        <v>HAMAR</v>
      </c>
      <c r="D2439" s="1">
        <v>0</v>
      </c>
      <c r="E2439" s="1">
        <v>2</v>
      </c>
      <c r="F2439" t="str">
        <f t="shared" si="115"/>
        <v>Gateadresser</v>
      </c>
      <c r="G2439" t="str">
        <f t="shared" si="116"/>
        <v>Gyldig leveringsadresse</v>
      </c>
    </row>
    <row r="2440" spans="1:7" x14ac:dyDescent="0.3">
      <c r="A2440" s="2">
        <v>2439</v>
      </c>
      <c r="B2440" s="1">
        <v>2200</v>
      </c>
      <c r="C2440" s="1" t="str">
        <f t="shared" si="114"/>
        <v>KONGVINGER</v>
      </c>
      <c r="D2440" s="1">
        <v>0</v>
      </c>
      <c r="E2440" s="1">
        <v>1</v>
      </c>
      <c r="F2440" t="str">
        <f t="shared" si="115"/>
        <v>Postnummer ikke i bruk</v>
      </c>
      <c r="G2440" t="str">
        <f t="shared" si="116"/>
        <v>Postnummer ikke i bruk</v>
      </c>
    </row>
    <row r="2441" spans="1:7" x14ac:dyDescent="0.3">
      <c r="A2441" s="2">
        <v>2440</v>
      </c>
      <c r="B2441" s="1">
        <v>2300</v>
      </c>
      <c r="C2441" s="1" t="str">
        <f t="shared" si="114"/>
        <v>HAMAR</v>
      </c>
      <c r="D2441" s="1">
        <v>0</v>
      </c>
      <c r="E2441" s="1">
        <v>2</v>
      </c>
      <c r="F2441" t="str">
        <f t="shared" si="115"/>
        <v>Gateadresser</v>
      </c>
      <c r="G2441" t="str">
        <f t="shared" si="116"/>
        <v>Gyldig leveringsadresse</v>
      </c>
    </row>
    <row r="2442" spans="1:7" x14ac:dyDescent="0.3">
      <c r="A2442" s="2">
        <v>2441</v>
      </c>
      <c r="B2442" s="1">
        <v>2300</v>
      </c>
      <c r="C2442" s="1" t="str">
        <f t="shared" si="114"/>
        <v>HAMAR</v>
      </c>
      <c r="D2442" s="1">
        <v>0</v>
      </c>
      <c r="E2442" s="1">
        <v>2</v>
      </c>
      <c r="F2442" t="str">
        <f t="shared" si="115"/>
        <v>Postboksadresser</v>
      </c>
      <c r="G2442" t="str">
        <f t="shared" si="116"/>
        <v>Ikke gyldig leveringsadresse</v>
      </c>
    </row>
    <row r="2443" spans="1:7" x14ac:dyDescent="0.3">
      <c r="A2443" s="2">
        <v>2442</v>
      </c>
      <c r="B2443" s="1">
        <v>2300</v>
      </c>
      <c r="C2443" s="1" t="str">
        <f t="shared" si="114"/>
        <v>HAMAR</v>
      </c>
      <c r="D2443" s="1">
        <v>0</v>
      </c>
      <c r="E2443" s="1">
        <v>2</v>
      </c>
      <c r="F2443" t="str">
        <f t="shared" si="115"/>
        <v>Postboksadresser</v>
      </c>
      <c r="G2443" t="str">
        <f t="shared" si="116"/>
        <v>Ikke gyldig leveringsadresse</v>
      </c>
    </row>
    <row r="2444" spans="1:7" x14ac:dyDescent="0.3">
      <c r="A2444" s="2">
        <v>2443</v>
      </c>
      <c r="B2444" s="1">
        <v>2300</v>
      </c>
      <c r="C2444" s="1" t="str">
        <f t="shared" si="114"/>
        <v>HAMAR</v>
      </c>
      <c r="D2444" s="1">
        <v>0</v>
      </c>
      <c r="E2444" s="1">
        <v>2</v>
      </c>
      <c r="F2444" t="str">
        <f t="shared" si="115"/>
        <v>Gateadresser</v>
      </c>
      <c r="G2444" t="str">
        <f t="shared" si="116"/>
        <v>Gyldig leveringsadresse</v>
      </c>
    </row>
    <row r="2445" spans="1:7" x14ac:dyDescent="0.3">
      <c r="A2445" s="2">
        <v>2444</v>
      </c>
      <c r="B2445" s="1">
        <v>2300</v>
      </c>
      <c r="C2445" s="1" t="str">
        <f t="shared" si="114"/>
        <v>HAMAR</v>
      </c>
      <c r="D2445" s="1">
        <v>0</v>
      </c>
      <c r="E2445" s="1">
        <v>2</v>
      </c>
      <c r="F2445" t="str">
        <f t="shared" si="115"/>
        <v>Postboksadresser</v>
      </c>
      <c r="G2445" t="str">
        <f t="shared" si="116"/>
        <v>Ikke gyldig leveringsadresse</v>
      </c>
    </row>
    <row r="2446" spans="1:7" x14ac:dyDescent="0.3">
      <c r="A2446" s="2">
        <v>2445</v>
      </c>
      <c r="B2446" s="1">
        <v>2300</v>
      </c>
      <c r="C2446" s="1" t="str">
        <f t="shared" si="114"/>
        <v>HAMAR</v>
      </c>
      <c r="D2446" s="1">
        <v>0</v>
      </c>
      <c r="E2446" s="1">
        <v>2</v>
      </c>
      <c r="F2446" t="str">
        <f t="shared" si="115"/>
        <v>Postnummer ikke i bruk</v>
      </c>
      <c r="G2446" t="str">
        <f t="shared" si="116"/>
        <v>Postnummer ikke i bruk</v>
      </c>
    </row>
    <row r="2447" spans="1:7" x14ac:dyDescent="0.3">
      <c r="A2447" s="2">
        <v>2446</v>
      </c>
      <c r="B2447" s="1">
        <v>2300</v>
      </c>
      <c r="C2447" s="1" t="str">
        <f t="shared" si="114"/>
        <v>HAMAR</v>
      </c>
      <c r="D2447" s="1">
        <v>0</v>
      </c>
      <c r="E2447" s="1">
        <v>2</v>
      </c>
      <c r="F2447" t="str">
        <f t="shared" si="115"/>
        <v>Gateadresser</v>
      </c>
      <c r="G2447" t="str">
        <f t="shared" si="116"/>
        <v>Gyldig leveringsadresse</v>
      </c>
    </row>
    <row r="2448" spans="1:7" x14ac:dyDescent="0.3">
      <c r="A2448" s="2">
        <v>2447</v>
      </c>
      <c r="B2448" s="1">
        <v>2300</v>
      </c>
      <c r="C2448" s="1" t="str">
        <f t="shared" si="114"/>
        <v>HAMAR</v>
      </c>
      <c r="D2448" s="1">
        <v>0</v>
      </c>
      <c r="E2448" s="1">
        <v>2</v>
      </c>
      <c r="F2448" t="str">
        <f t="shared" si="115"/>
        <v>Postboksadresser</v>
      </c>
      <c r="G2448" t="str">
        <f t="shared" si="116"/>
        <v>Ikke gyldig leveringsadresse</v>
      </c>
    </row>
    <row r="2449" spans="1:7" x14ac:dyDescent="0.3">
      <c r="A2449" s="2">
        <v>2448</v>
      </c>
      <c r="B2449" s="1">
        <v>2300</v>
      </c>
      <c r="C2449" s="1" t="str">
        <f t="shared" si="114"/>
        <v>HAMAR</v>
      </c>
      <c r="D2449" s="1">
        <v>0</v>
      </c>
      <c r="E2449" s="1">
        <v>2</v>
      </c>
      <c r="F2449" t="str">
        <f t="shared" si="115"/>
        <v>Gateadresser</v>
      </c>
      <c r="G2449" t="str">
        <f t="shared" si="116"/>
        <v>Gyldig leveringsadresse</v>
      </c>
    </row>
    <row r="2450" spans="1:7" x14ac:dyDescent="0.3">
      <c r="A2450" s="2">
        <v>2449</v>
      </c>
      <c r="B2450" s="1">
        <v>2300</v>
      </c>
      <c r="C2450" s="1" t="str">
        <f t="shared" si="114"/>
        <v>HAMAR</v>
      </c>
      <c r="D2450" s="1">
        <v>0</v>
      </c>
      <c r="E2450" s="1">
        <v>2</v>
      </c>
      <c r="F2450" t="str">
        <f t="shared" si="115"/>
        <v>Postnummer ikke i bruk</v>
      </c>
      <c r="G2450" t="str">
        <f t="shared" si="116"/>
        <v>Postnummer ikke i bruk</v>
      </c>
    </row>
    <row r="2451" spans="1:7" x14ac:dyDescent="0.3">
      <c r="A2451" s="2">
        <v>2450</v>
      </c>
      <c r="B2451" s="1">
        <v>2300</v>
      </c>
      <c r="C2451" s="1" t="str">
        <f t="shared" si="114"/>
        <v>HAMAR</v>
      </c>
      <c r="D2451" s="1">
        <v>0</v>
      </c>
      <c r="E2451" s="1">
        <v>1</v>
      </c>
      <c r="F2451" t="str">
        <f t="shared" si="115"/>
        <v>Gateadresser</v>
      </c>
      <c r="G2451" t="str">
        <f t="shared" si="116"/>
        <v>Gyldig leveringsadresse</v>
      </c>
    </row>
    <row r="2452" spans="1:7" x14ac:dyDescent="0.3">
      <c r="A2452" s="2">
        <v>2451</v>
      </c>
      <c r="B2452" s="1">
        <v>2300</v>
      </c>
      <c r="C2452" s="1" t="str">
        <f t="shared" si="114"/>
        <v>HAMAR</v>
      </c>
      <c r="D2452" s="1">
        <v>0</v>
      </c>
      <c r="E2452" s="1">
        <v>1</v>
      </c>
      <c r="F2452" t="str">
        <f t="shared" si="115"/>
        <v>Postboksadresser</v>
      </c>
      <c r="G2452" t="str">
        <f t="shared" si="116"/>
        <v>Ikke gyldig leveringsadresse</v>
      </c>
    </row>
    <row r="2453" spans="1:7" x14ac:dyDescent="0.3">
      <c r="A2453" s="2">
        <v>2452</v>
      </c>
      <c r="B2453" s="1">
        <v>2300</v>
      </c>
      <c r="C2453" s="1" t="str">
        <f t="shared" si="114"/>
        <v>HAMAR</v>
      </c>
      <c r="D2453" s="1">
        <v>0</v>
      </c>
      <c r="E2453" s="1">
        <v>1</v>
      </c>
      <c r="F2453" t="str">
        <f t="shared" si="115"/>
        <v>Postnummer ikke i bruk</v>
      </c>
      <c r="G2453" t="str">
        <f t="shared" si="116"/>
        <v>Postnummer ikke i bruk</v>
      </c>
    </row>
    <row r="2454" spans="1:7" x14ac:dyDescent="0.3">
      <c r="A2454" s="2">
        <v>2453</v>
      </c>
      <c r="B2454" s="1">
        <v>2300</v>
      </c>
      <c r="C2454" s="1" t="str">
        <f t="shared" si="114"/>
        <v>HAMAR</v>
      </c>
      <c r="D2454" s="1">
        <v>0</v>
      </c>
      <c r="E2454" s="1">
        <v>1</v>
      </c>
      <c r="F2454" t="str">
        <f t="shared" si="115"/>
        <v>Postnummer ikke i bruk</v>
      </c>
      <c r="G2454" t="str">
        <f t="shared" si="116"/>
        <v>Postnummer ikke i bruk</v>
      </c>
    </row>
    <row r="2455" spans="1:7" x14ac:dyDescent="0.3">
      <c r="A2455" s="2">
        <v>2454</v>
      </c>
      <c r="B2455" s="1">
        <v>2300</v>
      </c>
      <c r="C2455" s="1" t="str">
        <f t="shared" si="114"/>
        <v>HAMAR</v>
      </c>
      <c r="D2455" s="1">
        <v>0</v>
      </c>
      <c r="E2455" s="1">
        <v>1</v>
      </c>
      <c r="F2455" t="str">
        <f t="shared" si="115"/>
        <v>Postnummer ikke i bruk</v>
      </c>
      <c r="G2455" t="str">
        <f t="shared" si="116"/>
        <v>Postnummer ikke i bruk</v>
      </c>
    </row>
    <row r="2456" spans="1:7" x14ac:dyDescent="0.3">
      <c r="A2456" s="2">
        <v>2455</v>
      </c>
      <c r="B2456" s="1">
        <v>2300</v>
      </c>
      <c r="C2456" s="1" t="str">
        <f t="shared" si="114"/>
        <v>HAMAR</v>
      </c>
      <c r="D2456" s="1">
        <v>0</v>
      </c>
      <c r="E2456" s="1">
        <v>1</v>
      </c>
      <c r="F2456" t="str">
        <f t="shared" si="115"/>
        <v>Postnummer ikke i bruk</v>
      </c>
      <c r="G2456" t="str">
        <f t="shared" si="116"/>
        <v>Postnummer ikke i bruk</v>
      </c>
    </row>
    <row r="2457" spans="1:7" x14ac:dyDescent="0.3">
      <c r="A2457" s="2">
        <v>2456</v>
      </c>
      <c r="B2457" s="1">
        <v>2300</v>
      </c>
      <c r="C2457" s="1" t="str">
        <f t="shared" si="114"/>
        <v>HAMAR</v>
      </c>
      <c r="D2457" s="1">
        <v>0</v>
      </c>
      <c r="E2457" s="1">
        <v>1</v>
      </c>
      <c r="F2457" t="str">
        <f t="shared" si="115"/>
        <v>Postnummer ikke i bruk</v>
      </c>
      <c r="G2457" t="str">
        <f t="shared" si="116"/>
        <v>Postnummer ikke i bruk</v>
      </c>
    </row>
    <row r="2458" spans="1:7" x14ac:dyDescent="0.3">
      <c r="A2458" s="2">
        <v>2457</v>
      </c>
      <c r="B2458" s="1">
        <v>2300</v>
      </c>
      <c r="C2458" s="1" t="str">
        <f t="shared" si="114"/>
        <v>HAMAR</v>
      </c>
      <c r="D2458" s="1">
        <v>0</v>
      </c>
      <c r="E2458" s="1">
        <v>1</v>
      </c>
      <c r="F2458" t="str">
        <f t="shared" si="115"/>
        <v>Postnummer ikke i bruk</v>
      </c>
      <c r="G2458" t="str">
        <f t="shared" si="116"/>
        <v>Postnummer ikke i bruk</v>
      </c>
    </row>
    <row r="2459" spans="1:7" x14ac:dyDescent="0.3">
      <c r="A2459" s="2">
        <v>2458</v>
      </c>
      <c r="B2459" s="1">
        <v>2300</v>
      </c>
      <c r="C2459" s="1" t="str">
        <f t="shared" si="114"/>
        <v>HAMAR</v>
      </c>
      <c r="D2459" s="1">
        <v>0</v>
      </c>
      <c r="E2459" s="1">
        <v>1</v>
      </c>
      <c r="F2459" t="str">
        <f t="shared" si="115"/>
        <v>Postnummer ikke i bruk</v>
      </c>
      <c r="G2459" t="str">
        <f t="shared" si="116"/>
        <v>Postnummer ikke i bruk</v>
      </c>
    </row>
    <row r="2460" spans="1:7" x14ac:dyDescent="0.3">
      <c r="A2460" s="2">
        <v>2459</v>
      </c>
      <c r="B2460" s="1">
        <v>2300</v>
      </c>
      <c r="C2460" s="1" t="str">
        <f t="shared" si="114"/>
        <v>HAMAR</v>
      </c>
      <c r="D2460" s="1">
        <v>0</v>
      </c>
      <c r="E2460" s="1">
        <v>1</v>
      </c>
      <c r="F2460" t="str">
        <f t="shared" si="115"/>
        <v>Postnummer ikke i bruk</v>
      </c>
      <c r="G2460" t="str">
        <f t="shared" si="116"/>
        <v>Postnummer ikke i bruk</v>
      </c>
    </row>
    <row r="2461" spans="1:7" x14ac:dyDescent="0.3">
      <c r="A2461" s="2">
        <v>2460</v>
      </c>
      <c r="B2461" s="1">
        <v>2300</v>
      </c>
      <c r="C2461" s="1" t="str">
        <f t="shared" si="114"/>
        <v>HAMAR</v>
      </c>
      <c r="D2461" s="1">
        <v>0</v>
      </c>
      <c r="E2461" s="1">
        <v>2</v>
      </c>
      <c r="F2461" t="str">
        <f t="shared" si="115"/>
        <v>Gateadresser</v>
      </c>
      <c r="G2461" t="str">
        <f t="shared" si="116"/>
        <v>Gyldig leveringsadresse</v>
      </c>
    </row>
    <row r="2462" spans="1:7" x14ac:dyDescent="0.3">
      <c r="A2462" s="2">
        <v>2461</v>
      </c>
      <c r="B2462" s="1">
        <v>2300</v>
      </c>
      <c r="C2462" s="1" t="str">
        <f t="shared" si="114"/>
        <v>HAMAR</v>
      </c>
      <c r="D2462" s="1">
        <v>0</v>
      </c>
      <c r="E2462" s="1">
        <v>2</v>
      </c>
      <c r="F2462" t="str">
        <f t="shared" si="115"/>
        <v>Postboksadresser</v>
      </c>
      <c r="G2462" t="str">
        <f t="shared" si="116"/>
        <v>Ikke gyldig leveringsadresse</v>
      </c>
    </row>
    <row r="2463" spans="1:7" x14ac:dyDescent="0.3">
      <c r="A2463" s="2">
        <v>2462</v>
      </c>
      <c r="B2463" s="1">
        <v>2300</v>
      </c>
      <c r="C2463" s="1" t="str">
        <f t="shared" si="114"/>
        <v>HAMAR</v>
      </c>
      <c r="D2463" s="1">
        <v>0</v>
      </c>
      <c r="E2463" s="1">
        <v>2</v>
      </c>
      <c r="F2463" t="str">
        <f t="shared" si="115"/>
        <v>Postnummer ikke i bruk</v>
      </c>
      <c r="G2463" t="str">
        <f t="shared" si="116"/>
        <v>Postnummer ikke i bruk</v>
      </c>
    </row>
    <row r="2464" spans="1:7" x14ac:dyDescent="0.3">
      <c r="A2464" s="2">
        <v>2463</v>
      </c>
      <c r="B2464" s="1">
        <v>2300</v>
      </c>
      <c r="C2464" s="1" t="str">
        <f t="shared" si="114"/>
        <v>HAMAR</v>
      </c>
      <c r="D2464" s="1">
        <v>0</v>
      </c>
      <c r="E2464" s="1">
        <v>2</v>
      </c>
      <c r="F2464" t="str">
        <f t="shared" si="115"/>
        <v>Postnummer ikke i bruk</v>
      </c>
      <c r="G2464" t="str">
        <f t="shared" si="116"/>
        <v>Postnummer ikke i bruk</v>
      </c>
    </row>
    <row r="2465" spans="1:7" x14ac:dyDescent="0.3">
      <c r="A2465" s="2">
        <v>2464</v>
      </c>
      <c r="B2465" s="1">
        <v>2300</v>
      </c>
      <c r="C2465" s="1" t="str">
        <f t="shared" si="114"/>
        <v>HAMAR</v>
      </c>
      <c r="D2465" s="1">
        <v>0</v>
      </c>
      <c r="E2465" s="1">
        <v>2</v>
      </c>
      <c r="F2465" t="str">
        <f t="shared" si="115"/>
        <v>Postnummer ikke i bruk</v>
      </c>
      <c r="G2465" t="str">
        <f t="shared" si="116"/>
        <v>Postnummer ikke i bruk</v>
      </c>
    </row>
    <row r="2466" spans="1:7" x14ac:dyDescent="0.3">
      <c r="A2466" s="2">
        <v>2465</v>
      </c>
      <c r="B2466" s="1">
        <v>2300</v>
      </c>
      <c r="C2466" s="1" t="str">
        <f t="shared" si="114"/>
        <v>HAMAR</v>
      </c>
      <c r="D2466" s="1">
        <v>0</v>
      </c>
      <c r="E2466" s="1">
        <v>2</v>
      </c>
      <c r="F2466" t="str">
        <f t="shared" si="115"/>
        <v>Postnummer ikke i bruk</v>
      </c>
      <c r="G2466" t="str">
        <f t="shared" si="116"/>
        <v>Postnummer ikke i bruk</v>
      </c>
    </row>
    <row r="2467" spans="1:7" x14ac:dyDescent="0.3">
      <c r="A2467" s="2">
        <v>2466</v>
      </c>
      <c r="B2467" s="1">
        <v>2300</v>
      </c>
      <c r="C2467" s="1" t="str">
        <f t="shared" si="114"/>
        <v>HAMAR</v>
      </c>
      <c r="D2467" s="1">
        <v>0</v>
      </c>
      <c r="E2467" s="1">
        <v>2</v>
      </c>
      <c r="F2467" t="str">
        <f t="shared" si="115"/>
        <v>Postnummer ikke i bruk</v>
      </c>
      <c r="G2467" t="str">
        <f t="shared" si="116"/>
        <v>Postnummer ikke i bruk</v>
      </c>
    </row>
    <row r="2468" spans="1:7" x14ac:dyDescent="0.3">
      <c r="A2468" s="2">
        <v>2467</v>
      </c>
      <c r="B2468" s="1">
        <v>2300</v>
      </c>
      <c r="C2468" s="1" t="str">
        <f t="shared" si="114"/>
        <v>HAMAR</v>
      </c>
      <c r="D2468" s="1">
        <v>0</v>
      </c>
      <c r="E2468" s="1">
        <v>2</v>
      </c>
      <c r="F2468" t="str">
        <f t="shared" si="115"/>
        <v>Postnummer ikke i bruk</v>
      </c>
      <c r="G2468" t="str">
        <f t="shared" si="116"/>
        <v>Postnummer ikke i bruk</v>
      </c>
    </row>
    <row r="2469" spans="1:7" x14ac:dyDescent="0.3">
      <c r="A2469" s="2">
        <v>2468</v>
      </c>
      <c r="B2469" s="1">
        <v>2300</v>
      </c>
      <c r="C2469" s="1" t="str">
        <f t="shared" si="114"/>
        <v>HAMAR</v>
      </c>
      <c r="D2469" s="1">
        <v>0</v>
      </c>
      <c r="E2469" s="1">
        <v>2</v>
      </c>
      <c r="F2469" t="str">
        <f t="shared" si="115"/>
        <v>Postnummer ikke i bruk</v>
      </c>
      <c r="G2469" t="str">
        <f t="shared" si="116"/>
        <v>Postnummer ikke i bruk</v>
      </c>
    </row>
    <row r="2470" spans="1:7" x14ac:dyDescent="0.3">
      <c r="A2470" s="2">
        <v>2469</v>
      </c>
      <c r="B2470" s="1">
        <v>2300</v>
      </c>
      <c r="C2470" s="1" t="str">
        <f t="shared" si="114"/>
        <v>HAMAR</v>
      </c>
      <c r="D2470" s="1">
        <v>0</v>
      </c>
      <c r="E2470" s="1">
        <v>2</v>
      </c>
      <c r="F2470" t="str">
        <f t="shared" si="115"/>
        <v>Postnummer ikke i bruk</v>
      </c>
      <c r="G2470" t="str">
        <f t="shared" si="116"/>
        <v>Postnummer ikke i bruk</v>
      </c>
    </row>
    <row r="2471" spans="1:7" x14ac:dyDescent="0.3">
      <c r="A2471" s="2">
        <v>2470</v>
      </c>
      <c r="B2471" s="1">
        <v>2300</v>
      </c>
      <c r="C2471" s="1" t="str">
        <f t="shared" si="114"/>
        <v>HAMAR</v>
      </c>
      <c r="D2471" s="1">
        <v>0</v>
      </c>
      <c r="E2471" s="1">
        <v>2</v>
      </c>
      <c r="F2471" t="str">
        <f t="shared" si="115"/>
        <v>Postnummer ikke i bruk</v>
      </c>
      <c r="G2471" t="str">
        <f t="shared" si="116"/>
        <v>Postnummer ikke i bruk</v>
      </c>
    </row>
    <row r="2472" spans="1:7" x14ac:dyDescent="0.3">
      <c r="A2472" s="2">
        <v>2471</v>
      </c>
      <c r="B2472" s="1">
        <v>2300</v>
      </c>
      <c r="C2472" s="1" t="str">
        <f t="shared" si="114"/>
        <v>HAMAR</v>
      </c>
      <c r="D2472" s="1">
        <v>0</v>
      </c>
      <c r="E2472" s="1">
        <v>2</v>
      </c>
      <c r="F2472" t="str">
        <f t="shared" si="115"/>
        <v>Postnummer ikke i bruk</v>
      </c>
      <c r="G2472" t="str">
        <f t="shared" si="116"/>
        <v>Postnummer ikke i bruk</v>
      </c>
    </row>
    <row r="2473" spans="1:7" x14ac:dyDescent="0.3">
      <c r="A2473" s="2">
        <v>2472</v>
      </c>
      <c r="B2473" s="1">
        <v>2300</v>
      </c>
      <c r="C2473" s="1" t="str">
        <f t="shared" si="114"/>
        <v>HAMAR</v>
      </c>
      <c r="D2473" s="1">
        <v>0</v>
      </c>
      <c r="E2473" s="1">
        <v>2</v>
      </c>
      <c r="F2473" t="str">
        <f t="shared" si="115"/>
        <v>Postnummer ikke i bruk</v>
      </c>
      <c r="G2473" t="str">
        <f t="shared" si="116"/>
        <v>Postnummer ikke i bruk</v>
      </c>
    </row>
    <row r="2474" spans="1:7" x14ac:dyDescent="0.3">
      <c r="A2474" s="2">
        <v>2473</v>
      </c>
      <c r="B2474" s="1">
        <v>2300</v>
      </c>
      <c r="C2474" s="1" t="str">
        <f t="shared" si="114"/>
        <v>HAMAR</v>
      </c>
      <c r="D2474" s="1">
        <v>0</v>
      </c>
      <c r="E2474" s="1">
        <v>2</v>
      </c>
      <c r="F2474" t="str">
        <f t="shared" si="115"/>
        <v>Postnummer ikke i bruk</v>
      </c>
      <c r="G2474" t="str">
        <f t="shared" si="116"/>
        <v>Postnummer ikke i bruk</v>
      </c>
    </row>
    <row r="2475" spans="1:7" x14ac:dyDescent="0.3">
      <c r="A2475" s="2">
        <v>2474</v>
      </c>
      <c r="B2475" s="1">
        <v>2300</v>
      </c>
      <c r="C2475" s="1" t="str">
        <f t="shared" si="114"/>
        <v>HAMAR</v>
      </c>
      <c r="D2475" s="1">
        <v>0</v>
      </c>
      <c r="E2475" s="1">
        <v>2</v>
      </c>
      <c r="F2475" t="str">
        <f t="shared" si="115"/>
        <v>Postnummer ikke i bruk</v>
      </c>
      <c r="G2475" t="str">
        <f t="shared" si="116"/>
        <v>Postnummer ikke i bruk</v>
      </c>
    </row>
    <row r="2476" spans="1:7" x14ac:dyDescent="0.3">
      <c r="A2476" s="2">
        <v>2475</v>
      </c>
      <c r="B2476" s="1">
        <v>2300</v>
      </c>
      <c r="C2476" s="1" t="str">
        <f t="shared" si="114"/>
        <v>HAMAR</v>
      </c>
      <c r="D2476" s="1">
        <v>0</v>
      </c>
      <c r="E2476" s="1">
        <v>2</v>
      </c>
      <c r="F2476" t="str">
        <f t="shared" si="115"/>
        <v>Postnummer ikke i bruk</v>
      </c>
      <c r="G2476" t="str">
        <f t="shared" si="116"/>
        <v>Postnummer ikke i bruk</v>
      </c>
    </row>
    <row r="2477" spans="1:7" x14ac:dyDescent="0.3">
      <c r="A2477" s="2">
        <v>2476</v>
      </c>
      <c r="B2477" s="1">
        <v>2300</v>
      </c>
      <c r="C2477" s="1" t="str">
        <f t="shared" si="114"/>
        <v>HAMAR</v>
      </c>
      <c r="D2477" s="1">
        <v>0</v>
      </c>
      <c r="E2477" s="1">
        <v>2</v>
      </c>
      <c r="F2477" t="str">
        <f t="shared" si="115"/>
        <v>Gateadresser</v>
      </c>
      <c r="G2477" t="str">
        <f t="shared" si="116"/>
        <v>Gyldig leveringsadresse</v>
      </c>
    </row>
    <row r="2478" spans="1:7" x14ac:dyDescent="0.3">
      <c r="A2478" s="2">
        <v>2477</v>
      </c>
      <c r="B2478" s="1">
        <v>2300</v>
      </c>
      <c r="C2478" s="1" t="str">
        <f t="shared" si="114"/>
        <v>HAMAR</v>
      </c>
      <c r="D2478" s="1">
        <v>0</v>
      </c>
      <c r="E2478" s="1">
        <v>2</v>
      </c>
      <c r="F2478" t="str">
        <f t="shared" si="115"/>
        <v>Gateadresser</v>
      </c>
      <c r="G2478" t="str">
        <f t="shared" si="116"/>
        <v>Gyldig leveringsadresse</v>
      </c>
    </row>
    <row r="2479" spans="1:7" x14ac:dyDescent="0.3">
      <c r="A2479" s="2">
        <v>2478</v>
      </c>
      <c r="B2479" s="1">
        <v>2300</v>
      </c>
      <c r="C2479" s="1" t="str">
        <f t="shared" si="114"/>
        <v>HAMAR</v>
      </c>
      <c r="D2479" s="1">
        <v>0</v>
      </c>
      <c r="E2479" s="1">
        <v>2</v>
      </c>
      <c r="F2479" t="str">
        <f t="shared" si="115"/>
        <v>Gateadresser</v>
      </c>
      <c r="G2479" t="str">
        <f t="shared" si="116"/>
        <v>Gyldig leveringsadresse</v>
      </c>
    </row>
    <row r="2480" spans="1:7" x14ac:dyDescent="0.3">
      <c r="A2480" s="2">
        <v>2479</v>
      </c>
      <c r="B2480" s="1">
        <v>2300</v>
      </c>
      <c r="C2480" s="1" t="str">
        <f t="shared" si="114"/>
        <v>HAMAR</v>
      </c>
      <c r="D2480" s="1">
        <v>0</v>
      </c>
      <c r="E2480" s="1">
        <v>2</v>
      </c>
      <c r="F2480" t="str">
        <f t="shared" si="115"/>
        <v>Postnummer ikke i bruk</v>
      </c>
      <c r="G2480" t="str">
        <f t="shared" si="116"/>
        <v>Postnummer ikke i bruk</v>
      </c>
    </row>
    <row r="2481" spans="1:7" x14ac:dyDescent="0.3">
      <c r="A2481" s="2">
        <v>2480</v>
      </c>
      <c r="B2481" s="1">
        <v>2300</v>
      </c>
      <c r="C2481" s="1" t="str">
        <f t="shared" si="114"/>
        <v>HAMAR</v>
      </c>
      <c r="D2481" s="1">
        <v>0</v>
      </c>
      <c r="E2481" s="1">
        <v>2</v>
      </c>
      <c r="F2481" t="str">
        <f t="shared" si="115"/>
        <v>Gateadresser</v>
      </c>
      <c r="G2481" t="str">
        <f t="shared" si="116"/>
        <v>Gyldig leveringsadresse</v>
      </c>
    </row>
    <row r="2482" spans="1:7" x14ac:dyDescent="0.3">
      <c r="A2482" s="2">
        <v>2481</v>
      </c>
      <c r="B2482" s="1">
        <v>2300</v>
      </c>
      <c r="C2482" s="1" t="str">
        <f t="shared" si="114"/>
        <v>HAMAR</v>
      </c>
      <c r="D2482" s="1">
        <v>0</v>
      </c>
      <c r="E2482" s="1">
        <v>2</v>
      </c>
      <c r="F2482" t="str">
        <f t="shared" si="115"/>
        <v>Postboksadresser</v>
      </c>
      <c r="G2482" t="str">
        <f t="shared" si="116"/>
        <v>Ikke gyldig leveringsadresse</v>
      </c>
    </row>
    <row r="2483" spans="1:7" x14ac:dyDescent="0.3">
      <c r="A2483" s="2">
        <v>2482</v>
      </c>
      <c r="B2483" s="1">
        <v>2300</v>
      </c>
      <c r="C2483" s="1" t="str">
        <f t="shared" si="114"/>
        <v>HAMAR</v>
      </c>
      <c r="D2483" s="1">
        <v>0</v>
      </c>
      <c r="E2483" s="1">
        <v>2</v>
      </c>
      <c r="F2483" t="str">
        <f t="shared" si="115"/>
        <v>Postnummer ikke i bruk</v>
      </c>
      <c r="G2483" t="str">
        <f t="shared" si="116"/>
        <v>Postnummer ikke i bruk</v>
      </c>
    </row>
    <row r="2484" spans="1:7" x14ac:dyDescent="0.3">
      <c r="A2484" s="2">
        <v>2483</v>
      </c>
      <c r="B2484" s="1">
        <v>2300</v>
      </c>
      <c r="C2484" s="1" t="str">
        <f t="shared" si="114"/>
        <v>HAMAR</v>
      </c>
      <c r="D2484" s="1">
        <v>0</v>
      </c>
      <c r="E2484" s="1">
        <v>2</v>
      </c>
      <c r="F2484" t="str">
        <f t="shared" si="115"/>
        <v>Postnummer ikke i bruk</v>
      </c>
      <c r="G2484" t="str">
        <f t="shared" si="116"/>
        <v>Postnummer ikke i bruk</v>
      </c>
    </row>
    <row r="2485" spans="1:7" x14ac:dyDescent="0.3">
      <c r="A2485" s="2">
        <v>2484</v>
      </c>
      <c r="B2485" s="1">
        <v>2300</v>
      </c>
      <c r="C2485" s="1" t="str">
        <f t="shared" si="114"/>
        <v>HAMAR</v>
      </c>
      <c r="D2485" s="1">
        <v>0</v>
      </c>
      <c r="E2485" s="1">
        <v>2</v>
      </c>
      <c r="F2485" t="str">
        <f t="shared" si="115"/>
        <v>Gateadresser</v>
      </c>
      <c r="G2485" t="str">
        <f t="shared" si="116"/>
        <v>Gyldig leveringsadresse</v>
      </c>
    </row>
    <row r="2486" spans="1:7" x14ac:dyDescent="0.3">
      <c r="A2486" s="2">
        <v>2485</v>
      </c>
      <c r="B2486" s="1">
        <v>2300</v>
      </c>
      <c r="C2486" s="1" t="str">
        <f t="shared" si="114"/>
        <v>HAMAR</v>
      </c>
      <c r="D2486" s="1">
        <v>0</v>
      </c>
      <c r="E2486" s="1">
        <v>2</v>
      </c>
      <c r="F2486" t="str">
        <f t="shared" si="115"/>
        <v>Gateadresser</v>
      </c>
      <c r="G2486" t="str">
        <f t="shared" si="116"/>
        <v>Gyldig leveringsadresse</v>
      </c>
    </row>
    <row r="2487" spans="1:7" x14ac:dyDescent="0.3">
      <c r="A2487" s="2">
        <v>2486</v>
      </c>
      <c r="B2487" s="1">
        <v>2300</v>
      </c>
      <c r="C2487" s="1" t="str">
        <f t="shared" si="114"/>
        <v>HAMAR</v>
      </c>
      <c r="D2487" s="1">
        <v>0</v>
      </c>
      <c r="E2487" s="1">
        <v>2</v>
      </c>
      <c r="F2487" t="str">
        <f t="shared" si="115"/>
        <v>Postboksadresser</v>
      </c>
      <c r="G2487" t="str">
        <f t="shared" si="116"/>
        <v>Ikke gyldig leveringsadresse</v>
      </c>
    </row>
    <row r="2488" spans="1:7" x14ac:dyDescent="0.3">
      <c r="A2488" s="2">
        <v>2487</v>
      </c>
      <c r="B2488" s="1">
        <v>2300</v>
      </c>
      <c r="C2488" s="1" t="str">
        <f t="shared" si="114"/>
        <v>HAMAR</v>
      </c>
      <c r="D2488" s="1">
        <v>0</v>
      </c>
      <c r="E2488" s="1">
        <v>2</v>
      </c>
      <c r="F2488" t="str">
        <f t="shared" si="115"/>
        <v>Postboksadresser</v>
      </c>
      <c r="G2488" t="str">
        <f t="shared" si="116"/>
        <v>Ikke gyldig leveringsadresse</v>
      </c>
    </row>
    <row r="2489" spans="1:7" x14ac:dyDescent="0.3">
      <c r="A2489" s="2">
        <v>2488</v>
      </c>
      <c r="B2489" s="1">
        <v>2300</v>
      </c>
      <c r="C2489" s="1" t="str">
        <f t="shared" si="114"/>
        <v>HAMAR</v>
      </c>
      <c r="D2489" s="1">
        <v>0</v>
      </c>
      <c r="E2489" s="1">
        <v>2</v>
      </c>
      <c r="F2489" t="str">
        <f t="shared" si="115"/>
        <v>Postboksadresser</v>
      </c>
      <c r="G2489" t="str">
        <f t="shared" si="116"/>
        <v>Ikke gyldig leveringsadresse</v>
      </c>
    </row>
    <row r="2490" spans="1:7" x14ac:dyDescent="0.3">
      <c r="A2490" s="2">
        <v>2489</v>
      </c>
      <c r="B2490" s="1">
        <v>2300</v>
      </c>
      <c r="C2490" s="1" t="str">
        <f t="shared" si="114"/>
        <v>HAMAR</v>
      </c>
      <c r="D2490" s="1">
        <v>0</v>
      </c>
      <c r="E2490" s="1">
        <v>2</v>
      </c>
      <c r="F2490" t="str">
        <f t="shared" si="115"/>
        <v>Postnummer ikke i bruk</v>
      </c>
      <c r="G2490" t="str">
        <f t="shared" si="116"/>
        <v>Postnummer ikke i bruk</v>
      </c>
    </row>
    <row r="2491" spans="1:7" x14ac:dyDescent="0.3">
      <c r="A2491" s="2">
        <v>2490</v>
      </c>
      <c r="B2491" s="1">
        <v>2300</v>
      </c>
      <c r="C2491" s="1" t="str">
        <f t="shared" si="114"/>
        <v>HAMAR</v>
      </c>
      <c r="D2491" s="1">
        <v>0</v>
      </c>
      <c r="E2491" s="1">
        <v>2</v>
      </c>
      <c r="F2491" t="str">
        <f t="shared" si="115"/>
        <v>Postnummer ikke i bruk</v>
      </c>
      <c r="G2491" t="str">
        <f t="shared" si="116"/>
        <v>Postnummer ikke i bruk</v>
      </c>
    </row>
    <row r="2492" spans="1:7" x14ac:dyDescent="0.3">
      <c r="A2492" s="2">
        <v>2491</v>
      </c>
      <c r="B2492" s="1">
        <v>2300</v>
      </c>
      <c r="C2492" s="1" t="str">
        <f t="shared" si="114"/>
        <v>HAMAR</v>
      </c>
      <c r="D2492" s="1">
        <v>0</v>
      </c>
      <c r="E2492" s="1">
        <v>2</v>
      </c>
      <c r="F2492" t="str">
        <f t="shared" si="115"/>
        <v>Postnummer ikke i bruk</v>
      </c>
      <c r="G2492" t="str">
        <f t="shared" si="116"/>
        <v>Postnummer ikke i bruk</v>
      </c>
    </row>
    <row r="2493" spans="1:7" x14ac:dyDescent="0.3">
      <c r="A2493" s="2">
        <v>2492</v>
      </c>
      <c r="B2493" s="1">
        <v>2300</v>
      </c>
      <c r="C2493" s="1" t="str">
        <f t="shared" si="114"/>
        <v>HAMAR</v>
      </c>
      <c r="D2493" s="1">
        <v>0</v>
      </c>
      <c r="E2493" s="1">
        <v>2</v>
      </c>
      <c r="F2493" t="str">
        <f t="shared" si="115"/>
        <v>Postnummer ikke i bruk</v>
      </c>
      <c r="G2493" t="str">
        <f t="shared" si="116"/>
        <v>Postnummer ikke i bruk</v>
      </c>
    </row>
    <row r="2494" spans="1:7" x14ac:dyDescent="0.3">
      <c r="A2494" s="2">
        <v>2493</v>
      </c>
      <c r="B2494" s="1">
        <v>2300</v>
      </c>
      <c r="C2494" s="1" t="str">
        <f t="shared" si="114"/>
        <v>HAMAR</v>
      </c>
      <c r="D2494" s="1">
        <v>0</v>
      </c>
      <c r="E2494" s="1">
        <v>2</v>
      </c>
      <c r="F2494" t="str">
        <f t="shared" si="115"/>
        <v>Postnummer ikke i bruk</v>
      </c>
      <c r="G2494" t="str">
        <f t="shared" si="116"/>
        <v>Postnummer ikke i bruk</v>
      </c>
    </row>
    <row r="2495" spans="1:7" x14ac:dyDescent="0.3">
      <c r="A2495" s="2">
        <v>2494</v>
      </c>
      <c r="B2495" s="1">
        <v>2300</v>
      </c>
      <c r="C2495" s="1" t="str">
        <f t="shared" si="114"/>
        <v>HAMAR</v>
      </c>
      <c r="D2495" s="1">
        <v>0</v>
      </c>
      <c r="E2495" s="1">
        <v>2</v>
      </c>
      <c r="F2495" t="str">
        <f t="shared" si="115"/>
        <v>Postnummer ikke i bruk</v>
      </c>
      <c r="G2495" t="str">
        <f t="shared" si="116"/>
        <v>Postnummer ikke i bruk</v>
      </c>
    </row>
    <row r="2496" spans="1:7" x14ac:dyDescent="0.3">
      <c r="A2496" s="2">
        <v>2495</v>
      </c>
      <c r="B2496" s="1">
        <v>2300</v>
      </c>
      <c r="C2496" s="1" t="str">
        <f t="shared" si="114"/>
        <v>HAMAR</v>
      </c>
      <c r="D2496" s="1">
        <v>0</v>
      </c>
      <c r="E2496" s="1">
        <v>2</v>
      </c>
      <c r="F2496" t="str">
        <f t="shared" si="115"/>
        <v>Postnummer ikke i bruk</v>
      </c>
      <c r="G2496" t="str">
        <f t="shared" si="116"/>
        <v>Postnummer ikke i bruk</v>
      </c>
    </row>
    <row r="2497" spans="1:7" x14ac:dyDescent="0.3">
      <c r="A2497" s="2">
        <v>2496</v>
      </c>
      <c r="B2497" s="1">
        <v>2300</v>
      </c>
      <c r="C2497" s="1" t="str">
        <f t="shared" si="114"/>
        <v>HAMAR</v>
      </c>
      <c r="D2497" s="1">
        <v>0</v>
      </c>
      <c r="E2497" s="1">
        <v>2</v>
      </c>
      <c r="F2497" t="str">
        <f t="shared" si="115"/>
        <v>Postnummer ikke i bruk</v>
      </c>
      <c r="G2497" t="str">
        <f t="shared" si="116"/>
        <v>Postnummer ikke i bruk</v>
      </c>
    </row>
    <row r="2498" spans="1:7" x14ac:dyDescent="0.3">
      <c r="A2498" s="2">
        <v>2497</v>
      </c>
      <c r="B2498" s="1">
        <v>2300</v>
      </c>
      <c r="C2498" s="1" t="str">
        <f t="shared" ref="C2498:C2561" si="117">VLOOKUP(B2498,Terminalnavn,2,FALSE)</f>
        <v>HAMAR</v>
      </c>
      <c r="D2498" s="1">
        <v>0</v>
      </c>
      <c r="E2498" s="1">
        <v>2</v>
      </c>
      <c r="F2498" t="str">
        <f t="shared" ref="F2498:F2561" si="118">IFERROR((VLOOKUP(A2498,Postnummerregister,6,FALSE)),"Postnummer ikke i bruk")</f>
        <v>Postnummer ikke i bruk</v>
      </c>
      <c r="G2498" t="str">
        <f t="shared" ref="G2498:G2561" si="119">VLOOKUP(F2498,Gyldigellerikke,3,FALSE)</f>
        <v>Postnummer ikke i bruk</v>
      </c>
    </row>
    <row r="2499" spans="1:7" x14ac:dyDescent="0.3">
      <c r="A2499" s="2">
        <v>2498</v>
      </c>
      <c r="B2499" s="1">
        <v>2300</v>
      </c>
      <c r="C2499" s="1" t="str">
        <f t="shared" si="117"/>
        <v>HAMAR</v>
      </c>
      <c r="D2499" s="1">
        <v>0</v>
      </c>
      <c r="E2499" s="1">
        <v>2</v>
      </c>
      <c r="F2499" t="str">
        <f t="shared" si="118"/>
        <v>Postnummer ikke i bruk</v>
      </c>
      <c r="G2499" t="str">
        <f t="shared" si="119"/>
        <v>Postnummer ikke i bruk</v>
      </c>
    </row>
    <row r="2500" spans="1:7" x14ac:dyDescent="0.3">
      <c r="A2500" s="2">
        <v>2499</v>
      </c>
      <c r="B2500" s="1">
        <v>2300</v>
      </c>
      <c r="C2500" s="1" t="str">
        <f t="shared" si="117"/>
        <v>HAMAR</v>
      </c>
      <c r="D2500" s="1">
        <v>0</v>
      </c>
      <c r="E2500" s="1">
        <v>2</v>
      </c>
      <c r="F2500" t="str">
        <f t="shared" si="118"/>
        <v>Postnummer ikke i bruk</v>
      </c>
      <c r="G2500" t="str">
        <f t="shared" si="119"/>
        <v>Postnummer ikke i bruk</v>
      </c>
    </row>
    <row r="2501" spans="1:7" x14ac:dyDescent="0.3">
      <c r="A2501" s="2">
        <v>2500</v>
      </c>
      <c r="B2501" s="1">
        <v>2300</v>
      </c>
      <c r="C2501" s="1" t="str">
        <f t="shared" si="117"/>
        <v>HAMAR</v>
      </c>
      <c r="D2501" s="1">
        <v>0</v>
      </c>
      <c r="E2501" s="1">
        <v>2</v>
      </c>
      <c r="F2501" t="str">
        <f t="shared" si="118"/>
        <v>Gateadresser</v>
      </c>
      <c r="G2501" t="str">
        <f t="shared" si="119"/>
        <v>Gyldig leveringsadresse</v>
      </c>
    </row>
    <row r="2502" spans="1:7" x14ac:dyDescent="0.3">
      <c r="A2502" s="2">
        <v>2501</v>
      </c>
      <c r="B2502" s="1">
        <v>2300</v>
      </c>
      <c r="C2502" s="1" t="str">
        <f t="shared" si="117"/>
        <v>HAMAR</v>
      </c>
      <c r="D2502" s="1">
        <v>0</v>
      </c>
      <c r="E2502" s="1">
        <v>2</v>
      </c>
      <c r="F2502" t="str">
        <f t="shared" si="118"/>
        <v>Postboksadresser</v>
      </c>
      <c r="G2502" t="str">
        <f t="shared" si="119"/>
        <v>Ikke gyldig leveringsadresse</v>
      </c>
    </row>
    <row r="2503" spans="1:7" x14ac:dyDescent="0.3">
      <c r="A2503" s="2">
        <v>2502</v>
      </c>
      <c r="B2503" s="1">
        <v>2300</v>
      </c>
      <c r="C2503" s="1" t="str">
        <f t="shared" si="117"/>
        <v>HAMAR</v>
      </c>
      <c r="D2503" s="1">
        <v>0</v>
      </c>
      <c r="E2503" s="1">
        <v>2</v>
      </c>
      <c r="F2503" t="str">
        <f t="shared" si="118"/>
        <v>Postnummer ikke i bruk</v>
      </c>
      <c r="G2503" t="str">
        <f t="shared" si="119"/>
        <v>Postnummer ikke i bruk</v>
      </c>
    </row>
    <row r="2504" spans="1:7" x14ac:dyDescent="0.3">
      <c r="A2504" s="2">
        <v>2503</v>
      </c>
      <c r="B2504" s="1">
        <v>2300</v>
      </c>
      <c r="C2504" s="1" t="str">
        <f t="shared" si="117"/>
        <v>HAMAR</v>
      </c>
      <c r="D2504" s="1">
        <v>0</v>
      </c>
      <c r="E2504" s="1">
        <v>2</v>
      </c>
      <c r="F2504" t="str">
        <f t="shared" si="118"/>
        <v>Postnummer ikke i bruk</v>
      </c>
      <c r="G2504" t="str">
        <f t="shared" si="119"/>
        <v>Postnummer ikke i bruk</v>
      </c>
    </row>
    <row r="2505" spans="1:7" x14ac:dyDescent="0.3">
      <c r="A2505" s="2">
        <v>2504</v>
      </c>
      <c r="B2505" s="1">
        <v>2300</v>
      </c>
      <c r="C2505" s="1" t="str">
        <f t="shared" si="117"/>
        <v>HAMAR</v>
      </c>
      <c r="D2505" s="1">
        <v>0</v>
      </c>
      <c r="E2505" s="1">
        <v>2</v>
      </c>
      <c r="F2505" t="str">
        <f t="shared" si="118"/>
        <v>Postnummer ikke i bruk</v>
      </c>
      <c r="G2505" t="str">
        <f t="shared" si="119"/>
        <v>Postnummer ikke i bruk</v>
      </c>
    </row>
    <row r="2506" spans="1:7" x14ac:dyDescent="0.3">
      <c r="A2506" s="2">
        <v>2505</v>
      </c>
      <c r="B2506" s="1">
        <v>2300</v>
      </c>
      <c r="C2506" s="1" t="str">
        <f t="shared" si="117"/>
        <v>HAMAR</v>
      </c>
      <c r="D2506" s="1">
        <v>0</v>
      </c>
      <c r="E2506" s="1">
        <v>2</v>
      </c>
      <c r="F2506" t="str">
        <f t="shared" si="118"/>
        <v>Postnummer ikke i bruk</v>
      </c>
      <c r="G2506" t="str">
        <f t="shared" si="119"/>
        <v>Postnummer ikke i bruk</v>
      </c>
    </row>
    <row r="2507" spans="1:7" x14ac:dyDescent="0.3">
      <c r="A2507" s="2">
        <v>2506</v>
      </c>
      <c r="B2507" s="1">
        <v>2300</v>
      </c>
      <c r="C2507" s="1" t="str">
        <f t="shared" si="117"/>
        <v>HAMAR</v>
      </c>
      <c r="D2507" s="1">
        <v>0</v>
      </c>
      <c r="E2507" s="1">
        <v>2</v>
      </c>
      <c r="F2507" t="str">
        <f t="shared" si="118"/>
        <v>Postnummer ikke i bruk</v>
      </c>
      <c r="G2507" t="str">
        <f t="shared" si="119"/>
        <v>Postnummer ikke i bruk</v>
      </c>
    </row>
    <row r="2508" spans="1:7" x14ac:dyDescent="0.3">
      <c r="A2508" s="2">
        <v>2507</v>
      </c>
      <c r="B2508" s="1">
        <v>2300</v>
      </c>
      <c r="C2508" s="1" t="str">
        <f t="shared" si="117"/>
        <v>HAMAR</v>
      </c>
      <c r="D2508" s="1">
        <v>0</v>
      </c>
      <c r="E2508" s="1">
        <v>2</v>
      </c>
      <c r="F2508" t="str">
        <f t="shared" si="118"/>
        <v>Postnummer ikke i bruk</v>
      </c>
      <c r="G2508" t="str">
        <f t="shared" si="119"/>
        <v>Postnummer ikke i bruk</v>
      </c>
    </row>
    <row r="2509" spans="1:7" x14ac:dyDescent="0.3">
      <c r="A2509" s="2">
        <v>2508</v>
      </c>
      <c r="B2509" s="1">
        <v>2300</v>
      </c>
      <c r="C2509" s="1" t="str">
        <f t="shared" si="117"/>
        <v>HAMAR</v>
      </c>
      <c r="D2509" s="1">
        <v>0</v>
      </c>
      <c r="E2509" s="1">
        <v>2</v>
      </c>
      <c r="F2509" t="str">
        <f t="shared" si="118"/>
        <v>Postnummer ikke i bruk</v>
      </c>
      <c r="G2509" t="str">
        <f t="shared" si="119"/>
        <v>Postnummer ikke i bruk</v>
      </c>
    </row>
    <row r="2510" spans="1:7" x14ac:dyDescent="0.3">
      <c r="A2510" s="2">
        <v>2509</v>
      </c>
      <c r="B2510" s="1">
        <v>2300</v>
      </c>
      <c r="C2510" s="1" t="str">
        <f t="shared" si="117"/>
        <v>HAMAR</v>
      </c>
      <c r="D2510" s="1">
        <v>0</v>
      </c>
      <c r="E2510" s="1">
        <v>2</v>
      </c>
      <c r="F2510" t="str">
        <f t="shared" si="118"/>
        <v>Postnummer ikke i bruk</v>
      </c>
      <c r="G2510" t="str">
        <f t="shared" si="119"/>
        <v>Postnummer ikke i bruk</v>
      </c>
    </row>
    <row r="2511" spans="1:7" x14ac:dyDescent="0.3">
      <c r="A2511" s="2">
        <v>2510</v>
      </c>
      <c r="B2511" s="1">
        <v>2300</v>
      </c>
      <c r="C2511" s="1" t="str">
        <f t="shared" si="117"/>
        <v>HAMAR</v>
      </c>
      <c r="D2511" s="1">
        <v>0</v>
      </c>
      <c r="E2511" s="1">
        <v>2</v>
      </c>
      <c r="F2511" t="str">
        <f t="shared" si="118"/>
        <v>Gateadresser</v>
      </c>
      <c r="G2511" t="str">
        <f t="shared" si="119"/>
        <v>Gyldig leveringsadresse</v>
      </c>
    </row>
    <row r="2512" spans="1:7" x14ac:dyDescent="0.3">
      <c r="A2512" s="2">
        <v>2511</v>
      </c>
      <c r="B2512" s="1">
        <v>2300</v>
      </c>
      <c r="C2512" s="1" t="str">
        <f t="shared" si="117"/>
        <v>HAMAR</v>
      </c>
      <c r="D2512" s="1">
        <v>0</v>
      </c>
      <c r="E2512" s="1">
        <v>2</v>
      </c>
      <c r="F2512" t="str">
        <f t="shared" si="118"/>
        <v>Postnummer ikke i bruk</v>
      </c>
      <c r="G2512" t="str">
        <f t="shared" si="119"/>
        <v>Postnummer ikke i bruk</v>
      </c>
    </row>
    <row r="2513" spans="1:7" x14ac:dyDescent="0.3">
      <c r="A2513" s="2">
        <v>2512</v>
      </c>
      <c r="B2513" s="1">
        <v>2300</v>
      </c>
      <c r="C2513" s="1" t="str">
        <f t="shared" si="117"/>
        <v>HAMAR</v>
      </c>
      <c r="D2513" s="1">
        <v>0</v>
      </c>
      <c r="E2513" s="1">
        <v>2</v>
      </c>
      <c r="F2513" t="str">
        <f t="shared" si="118"/>
        <v>Gateadresser</v>
      </c>
      <c r="G2513" t="str">
        <f t="shared" si="119"/>
        <v>Gyldig leveringsadresse</v>
      </c>
    </row>
    <row r="2514" spans="1:7" x14ac:dyDescent="0.3">
      <c r="A2514" s="2">
        <v>2513</v>
      </c>
      <c r="B2514" s="1">
        <v>2300</v>
      </c>
      <c r="C2514" s="1" t="str">
        <f t="shared" si="117"/>
        <v>HAMAR</v>
      </c>
      <c r="D2514" s="1">
        <v>0</v>
      </c>
      <c r="E2514" s="1">
        <v>2</v>
      </c>
      <c r="F2514" t="str">
        <f t="shared" si="118"/>
        <v>Postboksadresser</v>
      </c>
      <c r="G2514" t="str">
        <f t="shared" si="119"/>
        <v>Ikke gyldig leveringsadresse</v>
      </c>
    </row>
    <row r="2515" spans="1:7" x14ac:dyDescent="0.3">
      <c r="A2515" s="2">
        <v>2514</v>
      </c>
      <c r="B2515" s="1">
        <v>2300</v>
      </c>
      <c r="C2515" s="1" t="str">
        <f t="shared" si="117"/>
        <v>HAMAR</v>
      </c>
      <c r="D2515" s="1">
        <v>0</v>
      </c>
      <c r="E2515" s="1">
        <v>2</v>
      </c>
      <c r="F2515" t="str">
        <f t="shared" si="118"/>
        <v>Postnummer ikke i bruk</v>
      </c>
      <c r="G2515" t="str">
        <f t="shared" si="119"/>
        <v>Postnummer ikke i bruk</v>
      </c>
    </row>
    <row r="2516" spans="1:7" x14ac:dyDescent="0.3">
      <c r="A2516" s="2">
        <v>2515</v>
      </c>
      <c r="B2516" s="1">
        <v>2300</v>
      </c>
      <c r="C2516" s="1" t="str">
        <f t="shared" si="117"/>
        <v>HAMAR</v>
      </c>
      <c r="D2516" s="1">
        <v>0</v>
      </c>
      <c r="E2516" s="1">
        <v>2</v>
      </c>
      <c r="F2516" t="str">
        <f t="shared" si="118"/>
        <v>Postnummer ikke i bruk</v>
      </c>
      <c r="G2516" t="str">
        <f t="shared" si="119"/>
        <v>Postnummer ikke i bruk</v>
      </c>
    </row>
    <row r="2517" spans="1:7" x14ac:dyDescent="0.3">
      <c r="A2517" s="2">
        <v>2516</v>
      </c>
      <c r="B2517" s="1">
        <v>2300</v>
      </c>
      <c r="C2517" s="1" t="str">
        <f t="shared" si="117"/>
        <v>HAMAR</v>
      </c>
      <c r="D2517" s="1">
        <v>0</v>
      </c>
      <c r="E2517" s="1">
        <v>2</v>
      </c>
      <c r="F2517" t="str">
        <f t="shared" si="118"/>
        <v>Postnummer ikke i bruk</v>
      </c>
      <c r="G2517" t="str">
        <f t="shared" si="119"/>
        <v>Postnummer ikke i bruk</v>
      </c>
    </row>
    <row r="2518" spans="1:7" x14ac:dyDescent="0.3">
      <c r="A2518" s="2">
        <v>2517</v>
      </c>
      <c r="B2518" s="1">
        <v>2300</v>
      </c>
      <c r="C2518" s="1" t="str">
        <f t="shared" si="117"/>
        <v>HAMAR</v>
      </c>
      <c r="D2518" s="1">
        <v>0</v>
      </c>
      <c r="E2518" s="1">
        <v>2</v>
      </c>
      <c r="F2518" t="str">
        <f t="shared" si="118"/>
        <v>Postnummer ikke i bruk</v>
      </c>
      <c r="G2518" t="str">
        <f t="shared" si="119"/>
        <v>Postnummer ikke i bruk</v>
      </c>
    </row>
    <row r="2519" spans="1:7" x14ac:dyDescent="0.3">
      <c r="A2519" s="2">
        <v>2518</v>
      </c>
      <c r="B2519" s="1">
        <v>2300</v>
      </c>
      <c r="C2519" s="1" t="str">
        <f t="shared" si="117"/>
        <v>HAMAR</v>
      </c>
      <c r="D2519" s="1">
        <v>0</v>
      </c>
      <c r="E2519" s="1">
        <v>2</v>
      </c>
      <c r="F2519" t="str">
        <f t="shared" si="118"/>
        <v>Postnummer ikke i bruk</v>
      </c>
      <c r="G2519" t="str">
        <f t="shared" si="119"/>
        <v>Postnummer ikke i bruk</v>
      </c>
    </row>
    <row r="2520" spans="1:7" x14ac:dyDescent="0.3">
      <c r="A2520" s="2">
        <v>2519</v>
      </c>
      <c r="B2520" s="1">
        <v>2300</v>
      </c>
      <c r="C2520" s="1" t="str">
        <f t="shared" si="117"/>
        <v>HAMAR</v>
      </c>
      <c r="D2520" s="1">
        <v>0</v>
      </c>
      <c r="E2520" s="1">
        <v>2</v>
      </c>
      <c r="F2520" t="str">
        <f t="shared" si="118"/>
        <v>Postnummer ikke i bruk</v>
      </c>
      <c r="G2520" t="str">
        <f t="shared" si="119"/>
        <v>Postnummer ikke i bruk</v>
      </c>
    </row>
    <row r="2521" spans="1:7" x14ac:dyDescent="0.3">
      <c r="A2521" s="2">
        <v>2520</v>
      </c>
      <c r="B2521" s="1">
        <v>2300</v>
      </c>
      <c r="C2521" s="1" t="str">
        <f t="shared" si="117"/>
        <v>HAMAR</v>
      </c>
      <c r="D2521" s="1">
        <v>0</v>
      </c>
      <c r="E2521" s="1">
        <v>2</v>
      </c>
      <c r="F2521" t="str">
        <f t="shared" si="118"/>
        <v>Postnummer ikke i bruk</v>
      </c>
      <c r="G2521" t="str">
        <f t="shared" si="119"/>
        <v>Postnummer ikke i bruk</v>
      </c>
    </row>
    <row r="2522" spans="1:7" x14ac:dyDescent="0.3">
      <c r="A2522" s="2">
        <v>2521</v>
      </c>
      <c r="B2522" s="1">
        <v>2300</v>
      </c>
      <c r="C2522" s="1" t="str">
        <f t="shared" si="117"/>
        <v>HAMAR</v>
      </c>
      <c r="D2522" s="1">
        <v>0</v>
      </c>
      <c r="E2522" s="1">
        <v>2</v>
      </c>
      <c r="F2522" t="str">
        <f t="shared" si="118"/>
        <v>Postnummer ikke i bruk</v>
      </c>
      <c r="G2522" t="str">
        <f t="shared" si="119"/>
        <v>Postnummer ikke i bruk</v>
      </c>
    </row>
    <row r="2523" spans="1:7" x14ac:dyDescent="0.3">
      <c r="A2523" s="2">
        <v>2522</v>
      </c>
      <c r="B2523" s="1">
        <v>2300</v>
      </c>
      <c r="C2523" s="1" t="str">
        <f t="shared" si="117"/>
        <v>HAMAR</v>
      </c>
      <c r="D2523" s="1">
        <v>0</v>
      </c>
      <c r="E2523" s="1">
        <v>2</v>
      </c>
      <c r="F2523" t="str">
        <f t="shared" si="118"/>
        <v>Postnummer ikke i bruk</v>
      </c>
      <c r="G2523" t="str">
        <f t="shared" si="119"/>
        <v>Postnummer ikke i bruk</v>
      </c>
    </row>
    <row r="2524" spans="1:7" x14ac:dyDescent="0.3">
      <c r="A2524" s="2">
        <v>2523</v>
      </c>
      <c r="B2524" s="1">
        <v>2300</v>
      </c>
      <c r="C2524" s="1" t="str">
        <f t="shared" si="117"/>
        <v>HAMAR</v>
      </c>
      <c r="D2524" s="1">
        <v>0</v>
      </c>
      <c r="E2524" s="1">
        <v>2</v>
      </c>
      <c r="F2524" t="str">
        <f t="shared" si="118"/>
        <v>Postnummer ikke i bruk</v>
      </c>
      <c r="G2524" t="str">
        <f t="shared" si="119"/>
        <v>Postnummer ikke i bruk</v>
      </c>
    </row>
    <row r="2525" spans="1:7" x14ac:dyDescent="0.3">
      <c r="A2525" s="2">
        <v>2524</v>
      </c>
      <c r="B2525" s="1">
        <v>2300</v>
      </c>
      <c r="C2525" s="1" t="str">
        <f t="shared" si="117"/>
        <v>HAMAR</v>
      </c>
      <c r="D2525" s="1">
        <v>0</v>
      </c>
      <c r="E2525" s="1">
        <v>2</v>
      </c>
      <c r="F2525" t="str">
        <f t="shared" si="118"/>
        <v>Postnummer ikke i bruk</v>
      </c>
      <c r="G2525" t="str">
        <f t="shared" si="119"/>
        <v>Postnummer ikke i bruk</v>
      </c>
    </row>
    <row r="2526" spans="1:7" x14ac:dyDescent="0.3">
      <c r="A2526" s="2">
        <v>2525</v>
      </c>
      <c r="B2526" s="1">
        <v>2300</v>
      </c>
      <c r="C2526" s="1" t="str">
        <f t="shared" si="117"/>
        <v>HAMAR</v>
      </c>
      <c r="D2526" s="1">
        <v>0</v>
      </c>
      <c r="E2526" s="1">
        <v>2</v>
      </c>
      <c r="F2526" t="str">
        <f t="shared" si="118"/>
        <v>Postnummer ikke i bruk</v>
      </c>
      <c r="G2526" t="str">
        <f t="shared" si="119"/>
        <v>Postnummer ikke i bruk</v>
      </c>
    </row>
    <row r="2527" spans="1:7" x14ac:dyDescent="0.3">
      <c r="A2527" s="2">
        <v>2526</v>
      </c>
      <c r="B2527" s="1">
        <v>2300</v>
      </c>
      <c r="C2527" s="1" t="str">
        <f t="shared" si="117"/>
        <v>HAMAR</v>
      </c>
      <c r="D2527" s="1">
        <v>0</v>
      </c>
      <c r="E2527" s="1">
        <v>2</v>
      </c>
      <c r="F2527" t="str">
        <f t="shared" si="118"/>
        <v>Postnummer ikke i bruk</v>
      </c>
      <c r="G2527" t="str">
        <f t="shared" si="119"/>
        <v>Postnummer ikke i bruk</v>
      </c>
    </row>
    <row r="2528" spans="1:7" x14ac:dyDescent="0.3">
      <c r="A2528" s="2">
        <v>2527</v>
      </c>
      <c r="B2528" s="1">
        <v>2300</v>
      </c>
      <c r="C2528" s="1" t="str">
        <f t="shared" si="117"/>
        <v>HAMAR</v>
      </c>
      <c r="D2528" s="1">
        <v>0</v>
      </c>
      <c r="E2528" s="1">
        <v>2</v>
      </c>
      <c r="F2528" t="str">
        <f t="shared" si="118"/>
        <v>Postnummer ikke i bruk</v>
      </c>
      <c r="G2528" t="str">
        <f t="shared" si="119"/>
        <v>Postnummer ikke i bruk</v>
      </c>
    </row>
    <row r="2529" spans="1:7" x14ac:dyDescent="0.3">
      <c r="A2529" s="2">
        <v>2528</v>
      </c>
      <c r="B2529" s="1">
        <v>2300</v>
      </c>
      <c r="C2529" s="1" t="str">
        <f t="shared" si="117"/>
        <v>HAMAR</v>
      </c>
      <c r="D2529" s="1">
        <v>0</v>
      </c>
      <c r="E2529" s="1">
        <v>2</v>
      </c>
      <c r="F2529" t="str">
        <f t="shared" si="118"/>
        <v>Postnummer ikke i bruk</v>
      </c>
      <c r="G2529" t="str">
        <f t="shared" si="119"/>
        <v>Postnummer ikke i bruk</v>
      </c>
    </row>
    <row r="2530" spans="1:7" x14ac:dyDescent="0.3">
      <c r="A2530" s="2">
        <v>2529</v>
      </c>
      <c r="B2530" s="1">
        <v>2300</v>
      </c>
      <c r="C2530" s="1" t="str">
        <f t="shared" si="117"/>
        <v>HAMAR</v>
      </c>
      <c r="D2530" s="1">
        <v>0</v>
      </c>
      <c r="E2530" s="1">
        <v>2</v>
      </c>
      <c r="F2530" t="str">
        <f t="shared" si="118"/>
        <v>Postnummer ikke i bruk</v>
      </c>
      <c r="G2530" t="str">
        <f t="shared" si="119"/>
        <v>Postnummer ikke i bruk</v>
      </c>
    </row>
    <row r="2531" spans="1:7" x14ac:dyDescent="0.3">
      <c r="A2531" s="2">
        <v>2530</v>
      </c>
      <c r="B2531" s="1">
        <v>2300</v>
      </c>
      <c r="C2531" s="1" t="str">
        <f t="shared" si="117"/>
        <v>HAMAR</v>
      </c>
      <c r="D2531" s="1">
        <v>0</v>
      </c>
      <c r="E2531" s="1">
        <v>2</v>
      </c>
      <c r="F2531" t="str">
        <f t="shared" si="118"/>
        <v>Postnummer ikke i bruk</v>
      </c>
      <c r="G2531" t="str">
        <f t="shared" si="119"/>
        <v>Postnummer ikke i bruk</v>
      </c>
    </row>
    <row r="2532" spans="1:7" x14ac:dyDescent="0.3">
      <c r="A2532" s="2">
        <v>2531</v>
      </c>
      <c r="B2532" s="1">
        <v>2300</v>
      </c>
      <c r="C2532" s="1" t="str">
        <f t="shared" si="117"/>
        <v>HAMAR</v>
      </c>
      <c r="D2532" s="1">
        <v>0</v>
      </c>
      <c r="E2532" s="1">
        <v>2</v>
      </c>
      <c r="F2532" t="str">
        <f t="shared" si="118"/>
        <v>Postnummer ikke i bruk</v>
      </c>
      <c r="G2532" t="str">
        <f t="shared" si="119"/>
        <v>Postnummer ikke i bruk</v>
      </c>
    </row>
    <row r="2533" spans="1:7" x14ac:dyDescent="0.3">
      <c r="A2533" s="2">
        <v>2532</v>
      </c>
      <c r="B2533" s="1">
        <v>2300</v>
      </c>
      <c r="C2533" s="1" t="str">
        <f t="shared" si="117"/>
        <v>HAMAR</v>
      </c>
      <c r="D2533" s="1">
        <v>0</v>
      </c>
      <c r="E2533" s="1">
        <v>2</v>
      </c>
      <c r="F2533" t="str">
        <f t="shared" si="118"/>
        <v>Postnummer ikke i bruk</v>
      </c>
      <c r="G2533" t="str">
        <f t="shared" si="119"/>
        <v>Postnummer ikke i bruk</v>
      </c>
    </row>
    <row r="2534" spans="1:7" x14ac:dyDescent="0.3">
      <c r="A2534" s="2">
        <v>2533</v>
      </c>
      <c r="B2534" s="1">
        <v>2300</v>
      </c>
      <c r="C2534" s="1" t="str">
        <f t="shared" si="117"/>
        <v>HAMAR</v>
      </c>
      <c r="D2534" s="1">
        <v>0</v>
      </c>
      <c r="E2534" s="1">
        <v>2</v>
      </c>
      <c r="F2534" t="str">
        <f t="shared" si="118"/>
        <v>Postnummer ikke i bruk</v>
      </c>
      <c r="G2534" t="str">
        <f t="shared" si="119"/>
        <v>Postnummer ikke i bruk</v>
      </c>
    </row>
    <row r="2535" spans="1:7" x14ac:dyDescent="0.3">
      <c r="A2535" s="2">
        <v>2534</v>
      </c>
      <c r="B2535" s="1">
        <v>2300</v>
      </c>
      <c r="C2535" s="1" t="str">
        <f t="shared" si="117"/>
        <v>HAMAR</v>
      </c>
      <c r="D2535" s="1">
        <v>0</v>
      </c>
      <c r="E2535" s="1">
        <v>2</v>
      </c>
      <c r="F2535" t="str">
        <f t="shared" si="118"/>
        <v>Postnummer ikke i bruk</v>
      </c>
      <c r="G2535" t="str">
        <f t="shared" si="119"/>
        <v>Postnummer ikke i bruk</v>
      </c>
    </row>
    <row r="2536" spans="1:7" x14ac:dyDescent="0.3">
      <c r="A2536" s="2">
        <v>2535</v>
      </c>
      <c r="B2536" s="1">
        <v>2300</v>
      </c>
      <c r="C2536" s="1" t="str">
        <f t="shared" si="117"/>
        <v>HAMAR</v>
      </c>
      <c r="D2536" s="1">
        <v>0</v>
      </c>
      <c r="E2536" s="1">
        <v>2</v>
      </c>
      <c r="F2536" t="str">
        <f t="shared" si="118"/>
        <v>Postnummer ikke i bruk</v>
      </c>
      <c r="G2536" t="str">
        <f t="shared" si="119"/>
        <v>Postnummer ikke i bruk</v>
      </c>
    </row>
    <row r="2537" spans="1:7" x14ac:dyDescent="0.3">
      <c r="A2537" s="2">
        <v>2536</v>
      </c>
      <c r="B2537" s="1">
        <v>2300</v>
      </c>
      <c r="C2537" s="1" t="str">
        <f t="shared" si="117"/>
        <v>HAMAR</v>
      </c>
      <c r="D2537" s="1">
        <v>0</v>
      </c>
      <c r="E2537" s="1">
        <v>2</v>
      </c>
      <c r="F2537" t="str">
        <f t="shared" si="118"/>
        <v>Postnummer ikke i bruk</v>
      </c>
      <c r="G2537" t="str">
        <f t="shared" si="119"/>
        <v>Postnummer ikke i bruk</v>
      </c>
    </row>
    <row r="2538" spans="1:7" x14ac:dyDescent="0.3">
      <c r="A2538" s="2">
        <v>2537</v>
      </c>
      <c r="B2538" s="1">
        <v>2300</v>
      </c>
      <c r="C2538" s="1" t="str">
        <f t="shared" si="117"/>
        <v>HAMAR</v>
      </c>
      <c r="D2538" s="1">
        <v>0</v>
      </c>
      <c r="E2538" s="1">
        <v>2</v>
      </c>
      <c r="F2538" t="str">
        <f t="shared" si="118"/>
        <v>Postnummer ikke i bruk</v>
      </c>
      <c r="G2538" t="str">
        <f t="shared" si="119"/>
        <v>Postnummer ikke i bruk</v>
      </c>
    </row>
    <row r="2539" spans="1:7" x14ac:dyDescent="0.3">
      <c r="A2539" s="2">
        <v>2538</v>
      </c>
      <c r="B2539" s="1">
        <v>2300</v>
      </c>
      <c r="C2539" s="1" t="str">
        <f t="shared" si="117"/>
        <v>HAMAR</v>
      </c>
      <c r="D2539" s="1">
        <v>0</v>
      </c>
      <c r="E2539" s="1">
        <v>2</v>
      </c>
      <c r="F2539" t="str">
        <f t="shared" si="118"/>
        <v>Postnummer ikke i bruk</v>
      </c>
      <c r="G2539" t="str">
        <f t="shared" si="119"/>
        <v>Postnummer ikke i bruk</v>
      </c>
    </row>
    <row r="2540" spans="1:7" x14ac:dyDescent="0.3">
      <c r="A2540" s="2">
        <v>2539</v>
      </c>
      <c r="B2540" s="1">
        <v>2300</v>
      </c>
      <c r="C2540" s="1" t="str">
        <f t="shared" si="117"/>
        <v>HAMAR</v>
      </c>
      <c r="D2540" s="1">
        <v>0</v>
      </c>
      <c r="E2540" s="1">
        <v>2</v>
      </c>
      <c r="F2540" t="str">
        <f t="shared" si="118"/>
        <v>Postnummer ikke i bruk</v>
      </c>
      <c r="G2540" t="str">
        <f t="shared" si="119"/>
        <v>Postnummer ikke i bruk</v>
      </c>
    </row>
    <row r="2541" spans="1:7" x14ac:dyDescent="0.3">
      <c r="A2541" s="2">
        <v>2540</v>
      </c>
      <c r="B2541" s="1">
        <v>2300</v>
      </c>
      <c r="C2541" s="1" t="str">
        <f t="shared" si="117"/>
        <v>HAMAR</v>
      </c>
      <c r="D2541" s="1">
        <v>0</v>
      </c>
      <c r="E2541" s="1">
        <v>2</v>
      </c>
      <c r="F2541" t="str">
        <f t="shared" si="118"/>
        <v>Gateadresser</v>
      </c>
      <c r="G2541" t="str">
        <f t="shared" si="119"/>
        <v>Gyldig leveringsadresse</v>
      </c>
    </row>
    <row r="2542" spans="1:7" x14ac:dyDescent="0.3">
      <c r="A2542" s="2">
        <v>2541</v>
      </c>
      <c r="B2542" s="1">
        <v>2300</v>
      </c>
      <c r="C2542" s="1" t="str">
        <f t="shared" si="117"/>
        <v>HAMAR</v>
      </c>
      <c r="D2542" s="1">
        <v>0</v>
      </c>
      <c r="E2542" s="1">
        <v>2</v>
      </c>
      <c r="F2542" t="str">
        <f t="shared" si="118"/>
        <v>Postboksadresser</v>
      </c>
      <c r="G2542" t="str">
        <f t="shared" si="119"/>
        <v>Ikke gyldig leveringsadresse</v>
      </c>
    </row>
    <row r="2543" spans="1:7" x14ac:dyDescent="0.3">
      <c r="A2543" s="2">
        <v>2542</v>
      </c>
      <c r="B2543" s="1">
        <v>2300</v>
      </c>
      <c r="C2543" s="1" t="str">
        <f t="shared" si="117"/>
        <v>HAMAR</v>
      </c>
      <c r="D2543" s="1">
        <v>0</v>
      </c>
      <c r="E2543" s="1">
        <v>2</v>
      </c>
      <c r="F2543" t="str">
        <f t="shared" si="118"/>
        <v>Gateadresser</v>
      </c>
      <c r="G2543" t="str">
        <f t="shared" si="119"/>
        <v>Gyldig leveringsadresse</v>
      </c>
    </row>
    <row r="2544" spans="1:7" x14ac:dyDescent="0.3">
      <c r="A2544" s="2">
        <v>2543</v>
      </c>
      <c r="B2544" s="1">
        <v>2300</v>
      </c>
      <c r="C2544" s="1" t="str">
        <f t="shared" si="117"/>
        <v>HAMAR</v>
      </c>
      <c r="D2544" s="1">
        <v>0</v>
      </c>
      <c r="E2544" s="1">
        <v>2</v>
      </c>
      <c r="F2544" t="str">
        <f t="shared" si="118"/>
        <v>Postnummer ikke i bruk</v>
      </c>
      <c r="G2544" t="str">
        <f t="shared" si="119"/>
        <v>Postnummer ikke i bruk</v>
      </c>
    </row>
    <row r="2545" spans="1:7" x14ac:dyDescent="0.3">
      <c r="A2545" s="2">
        <v>2544</v>
      </c>
      <c r="B2545" s="1">
        <v>2300</v>
      </c>
      <c r="C2545" s="1" t="str">
        <f t="shared" si="117"/>
        <v>HAMAR</v>
      </c>
      <c r="D2545" s="1">
        <v>0</v>
      </c>
      <c r="E2545" s="1">
        <v>2</v>
      </c>
      <c r="F2545" t="str">
        <f t="shared" si="118"/>
        <v>Gateadresser</v>
      </c>
      <c r="G2545" t="str">
        <f t="shared" si="119"/>
        <v>Gyldig leveringsadresse</v>
      </c>
    </row>
    <row r="2546" spans="1:7" x14ac:dyDescent="0.3">
      <c r="A2546" s="2">
        <v>2545</v>
      </c>
      <c r="B2546" s="1">
        <v>2300</v>
      </c>
      <c r="C2546" s="1" t="str">
        <f t="shared" si="117"/>
        <v>HAMAR</v>
      </c>
      <c r="D2546" s="1">
        <v>0</v>
      </c>
      <c r="E2546" s="1">
        <v>2</v>
      </c>
      <c r="F2546" t="str">
        <f t="shared" si="118"/>
        <v>Postnummer ikke i bruk</v>
      </c>
      <c r="G2546" t="str">
        <f t="shared" si="119"/>
        <v>Postnummer ikke i bruk</v>
      </c>
    </row>
    <row r="2547" spans="1:7" x14ac:dyDescent="0.3">
      <c r="A2547" s="2">
        <v>2546</v>
      </c>
      <c r="B2547" s="1">
        <v>2300</v>
      </c>
      <c r="C2547" s="1" t="str">
        <f t="shared" si="117"/>
        <v>HAMAR</v>
      </c>
      <c r="D2547" s="1">
        <v>0</v>
      </c>
      <c r="E2547" s="1">
        <v>2</v>
      </c>
      <c r="F2547" t="str">
        <f t="shared" si="118"/>
        <v>Postnummer ikke i bruk</v>
      </c>
      <c r="G2547" t="str">
        <f t="shared" si="119"/>
        <v>Postnummer ikke i bruk</v>
      </c>
    </row>
    <row r="2548" spans="1:7" x14ac:dyDescent="0.3">
      <c r="A2548" s="2">
        <v>2547</v>
      </c>
      <c r="B2548" s="1">
        <v>2300</v>
      </c>
      <c r="C2548" s="1" t="str">
        <f t="shared" si="117"/>
        <v>HAMAR</v>
      </c>
      <c r="D2548" s="1">
        <v>0</v>
      </c>
      <c r="E2548" s="1">
        <v>2</v>
      </c>
      <c r="F2548" t="str">
        <f t="shared" si="118"/>
        <v>Postnummer ikke i bruk</v>
      </c>
      <c r="G2548" t="str">
        <f t="shared" si="119"/>
        <v>Postnummer ikke i bruk</v>
      </c>
    </row>
    <row r="2549" spans="1:7" x14ac:dyDescent="0.3">
      <c r="A2549" s="2">
        <v>2548</v>
      </c>
      <c r="B2549" s="1">
        <v>2300</v>
      </c>
      <c r="C2549" s="1" t="str">
        <f t="shared" si="117"/>
        <v>HAMAR</v>
      </c>
      <c r="D2549" s="1">
        <v>0</v>
      </c>
      <c r="E2549" s="1">
        <v>2</v>
      </c>
      <c r="F2549" t="str">
        <f t="shared" si="118"/>
        <v>Postnummer ikke i bruk</v>
      </c>
      <c r="G2549" t="str">
        <f t="shared" si="119"/>
        <v>Postnummer ikke i bruk</v>
      </c>
    </row>
    <row r="2550" spans="1:7" x14ac:dyDescent="0.3">
      <c r="A2550" s="2">
        <v>2549</v>
      </c>
      <c r="B2550" s="1">
        <v>2300</v>
      </c>
      <c r="C2550" s="1" t="str">
        <f t="shared" si="117"/>
        <v>HAMAR</v>
      </c>
      <c r="D2550" s="1">
        <v>0</v>
      </c>
      <c r="E2550" s="1">
        <v>2</v>
      </c>
      <c r="F2550" t="str">
        <f t="shared" si="118"/>
        <v>Postnummer ikke i bruk</v>
      </c>
      <c r="G2550" t="str">
        <f t="shared" si="119"/>
        <v>Postnummer ikke i bruk</v>
      </c>
    </row>
    <row r="2551" spans="1:7" x14ac:dyDescent="0.3">
      <c r="A2551" s="2">
        <v>2550</v>
      </c>
      <c r="B2551" s="1">
        <v>2300</v>
      </c>
      <c r="C2551" s="1" t="str">
        <f t="shared" si="117"/>
        <v>HAMAR</v>
      </c>
      <c r="D2551" s="1">
        <v>0</v>
      </c>
      <c r="E2551" s="1">
        <v>2</v>
      </c>
      <c r="F2551" t="str">
        <f t="shared" si="118"/>
        <v>Gateadresser</v>
      </c>
      <c r="G2551" t="str">
        <f t="shared" si="119"/>
        <v>Gyldig leveringsadresse</v>
      </c>
    </row>
    <row r="2552" spans="1:7" x14ac:dyDescent="0.3">
      <c r="A2552" s="2">
        <v>2551</v>
      </c>
      <c r="B2552" s="1">
        <v>2300</v>
      </c>
      <c r="C2552" s="1" t="str">
        <f t="shared" si="117"/>
        <v>HAMAR</v>
      </c>
      <c r="D2552" s="1">
        <v>0</v>
      </c>
      <c r="E2552" s="1">
        <v>2</v>
      </c>
      <c r="F2552" t="str">
        <f t="shared" si="118"/>
        <v>Postboksadresser</v>
      </c>
      <c r="G2552" t="str">
        <f t="shared" si="119"/>
        <v>Ikke gyldig leveringsadresse</v>
      </c>
    </row>
    <row r="2553" spans="1:7" x14ac:dyDescent="0.3">
      <c r="A2553" s="2">
        <v>2552</v>
      </c>
      <c r="B2553" s="1">
        <v>2300</v>
      </c>
      <c r="C2553" s="1" t="str">
        <f t="shared" si="117"/>
        <v>HAMAR</v>
      </c>
      <c r="D2553" s="1">
        <v>0</v>
      </c>
      <c r="E2553" s="1">
        <v>2</v>
      </c>
      <c r="F2553" t="str">
        <f t="shared" si="118"/>
        <v>Gateadresser</v>
      </c>
      <c r="G2553" t="str">
        <f t="shared" si="119"/>
        <v>Gyldig leveringsadresse</v>
      </c>
    </row>
    <row r="2554" spans="1:7" x14ac:dyDescent="0.3">
      <c r="A2554" s="2">
        <v>2553</v>
      </c>
      <c r="B2554" s="1">
        <v>2300</v>
      </c>
      <c r="C2554" s="1" t="str">
        <f t="shared" si="117"/>
        <v>HAMAR</v>
      </c>
      <c r="D2554" s="1">
        <v>0</v>
      </c>
      <c r="E2554" s="1">
        <v>2</v>
      </c>
      <c r="F2554" t="str">
        <f t="shared" si="118"/>
        <v>Postnummer ikke i bruk</v>
      </c>
      <c r="G2554" t="str">
        <f t="shared" si="119"/>
        <v>Postnummer ikke i bruk</v>
      </c>
    </row>
    <row r="2555" spans="1:7" x14ac:dyDescent="0.3">
      <c r="A2555" s="2">
        <v>2554</v>
      </c>
      <c r="B2555" s="1">
        <v>2300</v>
      </c>
      <c r="C2555" s="1" t="str">
        <f t="shared" si="117"/>
        <v>HAMAR</v>
      </c>
      <c r="D2555" s="1">
        <v>0</v>
      </c>
      <c r="E2555" s="1">
        <v>2</v>
      </c>
      <c r="F2555" t="str">
        <f t="shared" si="118"/>
        <v>Postnummer ikke i bruk</v>
      </c>
      <c r="G2555" t="str">
        <f t="shared" si="119"/>
        <v>Postnummer ikke i bruk</v>
      </c>
    </row>
    <row r="2556" spans="1:7" x14ac:dyDescent="0.3">
      <c r="A2556" s="2">
        <v>2555</v>
      </c>
      <c r="B2556" s="1">
        <v>2300</v>
      </c>
      <c r="C2556" s="1" t="str">
        <f t="shared" si="117"/>
        <v>HAMAR</v>
      </c>
      <c r="D2556" s="1">
        <v>0</v>
      </c>
      <c r="E2556" s="1">
        <v>2</v>
      </c>
      <c r="F2556" t="str">
        <f t="shared" si="118"/>
        <v>Gateadresser</v>
      </c>
      <c r="G2556" t="str">
        <f t="shared" si="119"/>
        <v>Gyldig leveringsadresse</v>
      </c>
    </row>
    <row r="2557" spans="1:7" x14ac:dyDescent="0.3">
      <c r="A2557" s="2">
        <v>2556</v>
      </c>
      <c r="B2557" s="1">
        <v>2300</v>
      </c>
      <c r="C2557" s="1" t="str">
        <f t="shared" si="117"/>
        <v>HAMAR</v>
      </c>
      <c r="D2557" s="1">
        <v>0</v>
      </c>
      <c r="E2557" s="1">
        <v>2</v>
      </c>
      <c r="F2557" t="str">
        <f t="shared" si="118"/>
        <v>Postnummer ikke i bruk</v>
      </c>
      <c r="G2557" t="str">
        <f t="shared" si="119"/>
        <v>Postnummer ikke i bruk</v>
      </c>
    </row>
    <row r="2558" spans="1:7" x14ac:dyDescent="0.3">
      <c r="A2558" s="2">
        <v>2557</v>
      </c>
      <c r="B2558" s="1">
        <v>2300</v>
      </c>
      <c r="C2558" s="1" t="str">
        <f t="shared" si="117"/>
        <v>HAMAR</v>
      </c>
      <c r="D2558" s="1">
        <v>0</v>
      </c>
      <c r="E2558" s="1">
        <v>2</v>
      </c>
      <c r="F2558" t="str">
        <f t="shared" si="118"/>
        <v>Postnummer ikke i bruk</v>
      </c>
      <c r="G2558" t="str">
        <f t="shared" si="119"/>
        <v>Postnummer ikke i bruk</v>
      </c>
    </row>
    <row r="2559" spans="1:7" x14ac:dyDescent="0.3">
      <c r="A2559" s="2">
        <v>2558</v>
      </c>
      <c r="B2559" s="1">
        <v>2300</v>
      </c>
      <c r="C2559" s="1" t="str">
        <f t="shared" si="117"/>
        <v>HAMAR</v>
      </c>
      <c r="D2559" s="1">
        <v>0</v>
      </c>
      <c r="E2559" s="1">
        <v>2</v>
      </c>
      <c r="F2559" t="str">
        <f t="shared" si="118"/>
        <v>Postnummer ikke i bruk</v>
      </c>
      <c r="G2559" t="str">
        <f t="shared" si="119"/>
        <v>Postnummer ikke i bruk</v>
      </c>
    </row>
    <row r="2560" spans="1:7" x14ac:dyDescent="0.3">
      <c r="A2560" s="2">
        <v>2559</v>
      </c>
      <c r="B2560" s="1">
        <v>2300</v>
      </c>
      <c r="C2560" s="1" t="str">
        <f t="shared" si="117"/>
        <v>HAMAR</v>
      </c>
      <c r="D2560" s="1">
        <v>0</v>
      </c>
      <c r="E2560" s="1">
        <v>2</v>
      </c>
      <c r="F2560" t="str">
        <f t="shared" si="118"/>
        <v>Postnummer ikke i bruk</v>
      </c>
      <c r="G2560" t="str">
        <f t="shared" si="119"/>
        <v>Postnummer ikke i bruk</v>
      </c>
    </row>
    <row r="2561" spans="1:7" x14ac:dyDescent="0.3">
      <c r="A2561" s="2">
        <v>2560</v>
      </c>
      <c r="B2561" s="1">
        <v>2300</v>
      </c>
      <c r="C2561" s="1" t="str">
        <f t="shared" si="117"/>
        <v>HAMAR</v>
      </c>
      <c r="D2561" s="1">
        <v>0</v>
      </c>
      <c r="E2561" s="1">
        <v>2</v>
      </c>
      <c r="F2561" t="str">
        <f t="shared" si="118"/>
        <v>Gateadresser</v>
      </c>
      <c r="G2561" t="str">
        <f t="shared" si="119"/>
        <v>Gyldig leveringsadresse</v>
      </c>
    </row>
    <row r="2562" spans="1:7" x14ac:dyDescent="0.3">
      <c r="A2562" s="2">
        <v>2561</v>
      </c>
      <c r="B2562" s="1">
        <v>2300</v>
      </c>
      <c r="C2562" s="1" t="str">
        <f t="shared" ref="C2562:C2625" si="120">VLOOKUP(B2562,Terminalnavn,2,FALSE)</f>
        <v>HAMAR</v>
      </c>
      <c r="D2562" s="1">
        <v>0</v>
      </c>
      <c r="E2562" s="1">
        <v>2</v>
      </c>
      <c r="F2562" t="str">
        <f t="shared" ref="F2562:F2625" si="121">IFERROR((VLOOKUP(A2562,Postnummerregister,6,FALSE)),"Postnummer ikke i bruk")</f>
        <v>Postboksadresser</v>
      </c>
      <c r="G2562" t="str">
        <f t="shared" ref="G2562:G2625" si="122">VLOOKUP(F2562,Gyldigellerikke,3,FALSE)</f>
        <v>Ikke gyldig leveringsadresse</v>
      </c>
    </row>
    <row r="2563" spans="1:7" x14ac:dyDescent="0.3">
      <c r="A2563" s="2">
        <v>2562</v>
      </c>
      <c r="B2563" s="1">
        <v>2300</v>
      </c>
      <c r="C2563" s="1" t="str">
        <f t="shared" si="120"/>
        <v>HAMAR</v>
      </c>
      <c r="D2563" s="1">
        <v>0</v>
      </c>
      <c r="E2563" s="1">
        <v>2</v>
      </c>
      <c r="F2563" t="str">
        <f t="shared" si="121"/>
        <v>Postnummer ikke i bruk</v>
      </c>
      <c r="G2563" t="str">
        <f t="shared" si="122"/>
        <v>Postnummer ikke i bruk</v>
      </c>
    </row>
    <row r="2564" spans="1:7" x14ac:dyDescent="0.3">
      <c r="A2564" s="2">
        <v>2563</v>
      </c>
      <c r="B2564" s="1">
        <v>2300</v>
      </c>
      <c r="C2564" s="1" t="str">
        <f t="shared" si="120"/>
        <v>HAMAR</v>
      </c>
      <c r="D2564" s="1">
        <v>0</v>
      </c>
      <c r="E2564" s="1">
        <v>2</v>
      </c>
      <c r="F2564" t="str">
        <f t="shared" si="121"/>
        <v>Postnummer ikke i bruk</v>
      </c>
      <c r="G2564" t="str">
        <f t="shared" si="122"/>
        <v>Postnummer ikke i bruk</v>
      </c>
    </row>
    <row r="2565" spans="1:7" x14ac:dyDescent="0.3">
      <c r="A2565" s="2">
        <v>2564</v>
      </c>
      <c r="B2565" s="1">
        <v>2300</v>
      </c>
      <c r="C2565" s="1" t="str">
        <f t="shared" si="120"/>
        <v>HAMAR</v>
      </c>
      <c r="D2565" s="1">
        <v>0</v>
      </c>
      <c r="E2565" s="1">
        <v>2</v>
      </c>
      <c r="F2565" t="str">
        <f t="shared" si="121"/>
        <v>Postnummer ikke i bruk</v>
      </c>
      <c r="G2565" t="str">
        <f t="shared" si="122"/>
        <v>Postnummer ikke i bruk</v>
      </c>
    </row>
    <row r="2566" spans="1:7" x14ac:dyDescent="0.3">
      <c r="A2566" s="2">
        <v>2565</v>
      </c>
      <c r="B2566" s="1">
        <v>2300</v>
      </c>
      <c r="C2566" s="1" t="str">
        <f t="shared" si="120"/>
        <v>HAMAR</v>
      </c>
      <c r="D2566" s="1">
        <v>0</v>
      </c>
      <c r="E2566" s="1">
        <v>2</v>
      </c>
      <c r="F2566" t="str">
        <f t="shared" si="121"/>
        <v>Postnummer ikke i bruk</v>
      </c>
      <c r="G2566" t="str">
        <f t="shared" si="122"/>
        <v>Postnummer ikke i bruk</v>
      </c>
    </row>
    <row r="2567" spans="1:7" x14ac:dyDescent="0.3">
      <c r="A2567" s="2">
        <v>2566</v>
      </c>
      <c r="B2567" s="1">
        <v>2300</v>
      </c>
      <c r="C2567" s="1" t="str">
        <f t="shared" si="120"/>
        <v>HAMAR</v>
      </c>
      <c r="D2567" s="1">
        <v>0</v>
      </c>
      <c r="E2567" s="1">
        <v>2</v>
      </c>
      <c r="F2567" t="str">
        <f t="shared" si="121"/>
        <v>Postnummer ikke i bruk</v>
      </c>
      <c r="G2567" t="str">
        <f t="shared" si="122"/>
        <v>Postnummer ikke i bruk</v>
      </c>
    </row>
    <row r="2568" spans="1:7" x14ac:dyDescent="0.3">
      <c r="A2568" s="2">
        <v>2567</v>
      </c>
      <c r="B2568" s="1">
        <v>2300</v>
      </c>
      <c r="C2568" s="1" t="str">
        <f t="shared" si="120"/>
        <v>HAMAR</v>
      </c>
      <c r="D2568" s="1">
        <v>0</v>
      </c>
      <c r="E2568" s="1">
        <v>2</v>
      </c>
      <c r="F2568" t="str">
        <f t="shared" si="121"/>
        <v>Postnummer ikke i bruk</v>
      </c>
      <c r="G2568" t="str">
        <f t="shared" si="122"/>
        <v>Postnummer ikke i bruk</v>
      </c>
    </row>
    <row r="2569" spans="1:7" x14ac:dyDescent="0.3">
      <c r="A2569" s="2">
        <v>2568</v>
      </c>
      <c r="B2569" s="1">
        <v>2300</v>
      </c>
      <c r="C2569" s="1" t="str">
        <f t="shared" si="120"/>
        <v>HAMAR</v>
      </c>
      <c r="D2569" s="1">
        <v>0</v>
      </c>
      <c r="E2569" s="1">
        <v>2</v>
      </c>
      <c r="F2569" t="str">
        <f t="shared" si="121"/>
        <v>Postnummer ikke i bruk</v>
      </c>
      <c r="G2569" t="str">
        <f t="shared" si="122"/>
        <v>Postnummer ikke i bruk</v>
      </c>
    </row>
    <row r="2570" spans="1:7" x14ac:dyDescent="0.3">
      <c r="A2570" s="2">
        <v>2569</v>
      </c>
      <c r="B2570" s="1">
        <v>2300</v>
      </c>
      <c r="C2570" s="1" t="str">
        <f t="shared" si="120"/>
        <v>HAMAR</v>
      </c>
      <c r="D2570" s="1">
        <v>0</v>
      </c>
      <c r="E2570" s="1">
        <v>2</v>
      </c>
      <c r="F2570" t="str">
        <f t="shared" si="121"/>
        <v>Postnummer ikke i bruk</v>
      </c>
      <c r="G2570" t="str">
        <f t="shared" si="122"/>
        <v>Postnummer ikke i bruk</v>
      </c>
    </row>
    <row r="2571" spans="1:7" x14ac:dyDescent="0.3">
      <c r="A2571" s="2">
        <v>2570</v>
      </c>
      <c r="B2571" s="1">
        <v>2300</v>
      </c>
      <c r="C2571" s="1" t="str">
        <f t="shared" si="120"/>
        <v>HAMAR</v>
      </c>
      <c r="D2571" s="1">
        <v>0</v>
      </c>
      <c r="E2571" s="1">
        <v>2</v>
      </c>
      <c r="F2571" t="str">
        <f t="shared" si="121"/>
        <v>Postnummer ikke i bruk</v>
      </c>
      <c r="G2571" t="str">
        <f t="shared" si="122"/>
        <v>Postnummer ikke i bruk</v>
      </c>
    </row>
    <row r="2572" spans="1:7" x14ac:dyDescent="0.3">
      <c r="A2572" s="2">
        <v>2571</v>
      </c>
      <c r="B2572" s="1">
        <v>2300</v>
      </c>
      <c r="C2572" s="1" t="str">
        <f t="shared" si="120"/>
        <v>HAMAR</v>
      </c>
      <c r="D2572" s="1">
        <v>0</v>
      </c>
      <c r="E2572" s="1">
        <v>2</v>
      </c>
      <c r="F2572" t="str">
        <f t="shared" si="121"/>
        <v>Postnummer ikke i bruk</v>
      </c>
      <c r="G2572" t="str">
        <f t="shared" si="122"/>
        <v>Postnummer ikke i bruk</v>
      </c>
    </row>
    <row r="2573" spans="1:7" x14ac:dyDescent="0.3">
      <c r="A2573" s="2">
        <v>2572</v>
      </c>
      <c r="B2573" s="1">
        <v>2300</v>
      </c>
      <c r="C2573" s="1" t="str">
        <f t="shared" si="120"/>
        <v>HAMAR</v>
      </c>
      <c r="D2573" s="1">
        <v>0</v>
      </c>
      <c r="E2573" s="1">
        <v>2</v>
      </c>
      <c r="F2573" t="str">
        <f t="shared" si="121"/>
        <v>Postnummer ikke i bruk</v>
      </c>
      <c r="G2573" t="str">
        <f t="shared" si="122"/>
        <v>Postnummer ikke i bruk</v>
      </c>
    </row>
    <row r="2574" spans="1:7" x14ac:dyDescent="0.3">
      <c r="A2574" s="2">
        <v>2573</v>
      </c>
      <c r="B2574" s="1">
        <v>2300</v>
      </c>
      <c r="C2574" s="1" t="str">
        <f t="shared" si="120"/>
        <v>HAMAR</v>
      </c>
      <c r="D2574" s="1">
        <v>0</v>
      </c>
      <c r="E2574" s="1">
        <v>2</v>
      </c>
      <c r="F2574" t="str">
        <f t="shared" si="121"/>
        <v>Postnummer ikke i bruk</v>
      </c>
      <c r="G2574" t="str">
        <f t="shared" si="122"/>
        <v>Postnummer ikke i bruk</v>
      </c>
    </row>
    <row r="2575" spans="1:7" x14ac:dyDescent="0.3">
      <c r="A2575" s="2">
        <v>2574</v>
      </c>
      <c r="B2575" s="1">
        <v>2300</v>
      </c>
      <c r="C2575" s="1" t="str">
        <f t="shared" si="120"/>
        <v>HAMAR</v>
      </c>
      <c r="D2575" s="1">
        <v>0</v>
      </c>
      <c r="E2575" s="1">
        <v>2</v>
      </c>
      <c r="F2575" t="str">
        <f t="shared" si="121"/>
        <v>Postnummer ikke i bruk</v>
      </c>
      <c r="G2575" t="str">
        <f t="shared" si="122"/>
        <v>Postnummer ikke i bruk</v>
      </c>
    </row>
    <row r="2576" spans="1:7" x14ac:dyDescent="0.3">
      <c r="A2576" s="2">
        <v>2575</v>
      </c>
      <c r="B2576" s="1">
        <v>2300</v>
      </c>
      <c r="C2576" s="1" t="str">
        <f t="shared" si="120"/>
        <v>HAMAR</v>
      </c>
      <c r="D2576" s="1">
        <v>0</v>
      </c>
      <c r="E2576" s="1">
        <v>2</v>
      </c>
      <c r="F2576" t="str">
        <f t="shared" si="121"/>
        <v>Postnummer ikke i bruk</v>
      </c>
      <c r="G2576" t="str">
        <f t="shared" si="122"/>
        <v>Postnummer ikke i bruk</v>
      </c>
    </row>
    <row r="2577" spans="1:7" x14ac:dyDescent="0.3">
      <c r="A2577" s="2">
        <v>2576</v>
      </c>
      <c r="B2577" s="1">
        <v>2300</v>
      </c>
      <c r="C2577" s="1" t="str">
        <f t="shared" si="120"/>
        <v>HAMAR</v>
      </c>
      <c r="D2577" s="1">
        <v>0</v>
      </c>
      <c r="E2577" s="1">
        <v>2</v>
      </c>
      <c r="F2577" t="str">
        <f t="shared" si="121"/>
        <v>Postnummer ikke i bruk</v>
      </c>
      <c r="G2577" t="str">
        <f t="shared" si="122"/>
        <v>Postnummer ikke i bruk</v>
      </c>
    </row>
    <row r="2578" spans="1:7" x14ac:dyDescent="0.3">
      <c r="A2578" s="2">
        <v>2577</v>
      </c>
      <c r="B2578" s="1">
        <v>2300</v>
      </c>
      <c r="C2578" s="1" t="str">
        <f t="shared" si="120"/>
        <v>HAMAR</v>
      </c>
      <c r="D2578" s="1">
        <v>0</v>
      </c>
      <c r="E2578" s="1">
        <v>2</v>
      </c>
      <c r="F2578" t="str">
        <f t="shared" si="121"/>
        <v>Postnummer ikke i bruk</v>
      </c>
      <c r="G2578" t="str">
        <f t="shared" si="122"/>
        <v>Postnummer ikke i bruk</v>
      </c>
    </row>
    <row r="2579" spans="1:7" x14ac:dyDescent="0.3">
      <c r="A2579" s="2">
        <v>2578</v>
      </c>
      <c r="B2579" s="1">
        <v>2300</v>
      </c>
      <c r="C2579" s="1" t="str">
        <f t="shared" si="120"/>
        <v>HAMAR</v>
      </c>
      <c r="D2579" s="1">
        <v>0</v>
      </c>
      <c r="E2579" s="1">
        <v>2</v>
      </c>
      <c r="F2579" t="str">
        <f t="shared" si="121"/>
        <v>Postnummer ikke i bruk</v>
      </c>
      <c r="G2579" t="str">
        <f t="shared" si="122"/>
        <v>Postnummer ikke i bruk</v>
      </c>
    </row>
    <row r="2580" spans="1:7" x14ac:dyDescent="0.3">
      <c r="A2580" s="2">
        <v>2579</v>
      </c>
      <c r="B2580" s="1">
        <v>2300</v>
      </c>
      <c r="C2580" s="1" t="str">
        <f t="shared" si="120"/>
        <v>HAMAR</v>
      </c>
      <c r="D2580" s="1">
        <v>0</v>
      </c>
      <c r="E2580" s="1">
        <v>2</v>
      </c>
      <c r="F2580" t="str">
        <f t="shared" si="121"/>
        <v>Postnummer ikke i bruk</v>
      </c>
      <c r="G2580" t="str">
        <f t="shared" si="122"/>
        <v>Postnummer ikke i bruk</v>
      </c>
    </row>
    <row r="2581" spans="1:7" x14ac:dyDescent="0.3">
      <c r="A2581" s="2">
        <v>2580</v>
      </c>
      <c r="B2581" s="1">
        <v>2300</v>
      </c>
      <c r="C2581" s="1" t="str">
        <f t="shared" si="120"/>
        <v>HAMAR</v>
      </c>
      <c r="D2581" s="1">
        <v>0</v>
      </c>
      <c r="E2581" s="1">
        <v>2</v>
      </c>
      <c r="F2581" t="str">
        <f t="shared" si="121"/>
        <v>Gateadresser</v>
      </c>
      <c r="G2581" t="str">
        <f t="shared" si="122"/>
        <v>Gyldig leveringsadresse</v>
      </c>
    </row>
    <row r="2582" spans="1:7" x14ac:dyDescent="0.3">
      <c r="A2582" s="2">
        <v>2581</v>
      </c>
      <c r="B2582" s="1">
        <v>2300</v>
      </c>
      <c r="C2582" s="1" t="str">
        <f t="shared" si="120"/>
        <v>HAMAR</v>
      </c>
      <c r="D2582" s="1">
        <v>0</v>
      </c>
      <c r="E2582" s="1">
        <v>2</v>
      </c>
      <c r="F2582" t="str">
        <f t="shared" si="121"/>
        <v>Postboksadresser</v>
      </c>
      <c r="G2582" t="str">
        <f t="shared" si="122"/>
        <v>Ikke gyldig leveringsadresse</v>
      </c>
    </row>
    <row r="2583" spans="1:7" x14ac:dyDescent="0.3">
      <c r="A2583" s="2">
        <v>2582</v>
      </c>
      <c r="B2583" s="1">
        <v>2300</v>
      </c>
      <c r="C2583" s="1" t="str">
        <f t="shared" si="120"/>
        <v>HAMAR</v>
      </c>
      <c r="D2583" s="1">
        <v>0</v>
      </c>
      <c r="E2583" s="1">
        <v>2</v>
      </c>
      <c r="F2583" t="str">
        <f t="shared" si="121"/>
        <v>Gateadresser</v>
      </c>
      <c r="G2583" t="str">
        <f t="shared" si="122"/>
        <v>Gyldig leveringsadresse</v>
      </c>
    </row>
    <row r="2584" spans="1:7" x14ac:dyDescent="0.3">
      <c r="A2584" s="2">
        <v>2583</v>
      </c>
      <c r="B2584" s="1">
        <v>2300</v>
      </c>
      <c r="C2584" s="1" t="str">
        <f t="shared" si="120"/>
        <v>HAMAR</v>
      </c>
      <c r="D2584" s="1">
        <v>0</v>
      </c>
      <c r="E2584" s="1">
        <v>2</v>
      </c>
      <c r="F2584" t="str">
        <f t="shared" si="121"/>
        <v>Postnummer ikke i bruk</v>
      </c>
      <c r="G2584" t="str">
        <f t="shared" si="122"/>
        <v>Postnummer ikke i bruk</v>
      </c>
    </row>
    <row r="2585" spans="1:7" x14ac:dyDescent="0.3">
      <c r="A2585" s="2">
        <v>2584</v>
      </c>
      <c r="B2585" s="1">
        <v>2300</v>
      </c>
      <c r="C2585" s="1" t="str">
        <f t="shared" si="120"/>
        <v>HAMAR</v>
      </c>
      <c r="D2585" s="1">
        <v>0</v>
      </c>
      <c r="E2585" s="1">
        <v>2</v>
      </c>
      <c r="F2585" t="str">
        <f t="shared" si="121"/>
        <v>Gateadresser</v>
      </c>
      <c r="G2585" t="str">
        <f t="shared" si="122"/>
        <v>Gyldig leveringsadresse</v>
      </c>
    </row>
    <row r="2586" spans="1:7" x14ac:dyDescent="0.3">
      <c r="A2586" s="2">
        <v>2585</v>
      </c>
      <c r="B2586" s="1">
        <v>2300</v>
      </c>
      <c r="C2586" s="1" t="str">
        <f t="shared" si="120"/>
        <v>HAMAR</v>
      </c>
      <c r="D2586" s="1">
        <v>0</v>
      </c>
      <c r="E2586" s="1">
        <v>2</v>
      </c>
      <c r="F2586" t="str">
        <f t="shared" si="121"/>
        <v>Postnummer ikke i bruk</v>
      </c>
      <c r="G2586" t="str">
        <f t="shared" si="122"/>
        <v>Postnummer ikke i bruk</v>
      </c>
    </row>
    <row r="2587" spans="1:7" x14ac:dyDescent="0.3">
      <c r="A2587" s="2">
        <v>2586</v>
      </c>
      <c r="B2587" s="1">
        <v>2300</v>
      </c>
      <c r="C2587" s="1" t="str">
        <f t="shared" si="120"/>
        <v>HAMAR</v>
      </c>
      <c r="D2587" s="1">
        <v>0</v>
      </c>
      <c r="E2587" s="1">
        <v>2</v>
      </c>
      <c r="F2587" t="str">
        <f t="shared" si="121"/>
        <v>Postnummer ikke i bruk</v>
      </c>
      <c r="G2587" t="str">
        <f t="shared" si="122"/>
        <v>Postnummer ikke i bruk</v>
      </c>
    </row>
    <row r="2588" spans="1:7" x14ac:dyDescent="0.3">
      <c r="A2588" s="2">
        <v>2587</v>
      </c>
      <c r="B2588" s="1">
        <v>2300</v>
      </c>
      <c r="C2588" s="1" t="str">
        <f t="shared" si="120"/>
        <v>HAMAR</v>
      </c>
      <c r="D2588" s="1">
        <v>0</v>
      </c>
      <c r="E2588" s="1">
        <v>2</v>
      </c>
      <c r="F2588" t="str">
        <f t="shared" si="121"/>
        <v>Postnummer ikke i bruk</v>
      </c>
      <c r="G2588" t="str">
        <f t="shared" si="122"/>
        <v>Postnummer ikke i bruk</v>
      </c>
    </row>
    <row r="2589" spans="1:7" x14ac:dyDescent="0.3">
      <c r="A2589" s="2">
        <v>2588</v>
      </c>
      <c r="B2589" s="1">
        <v>2300</v>
      </c>
      <c r="C2589" s="1" t="str">
        <f t="shared" si="120"/>
        <v>HAMAR</v>
      </c>
      <c r="D2589" s="1">
        <v>0</v>
      </c>
      <c r="E2589" s="1">
        <v>2</v>
      </c>
      <c r="F2589" t="str">
        <f t="shared" si="121"/>
        <v>Postnummer ikke i bruk</v>
      </c>
      <c r="G2589" t="str">
        <f t="shared" si="122"/>
        <v>Postnummer ikke i bruk</v>
      </c>
    </row>
    <row r="2590" spans="1:7" x14ac:dyDescent="0.3">
      <c r="A2590" s="2">
        <v>2589</v>
      </c>
      <c r="B2590" s="1">
        <v>2300</v>
      </c>
      <c r="C2590" s="1" t="str">
        <f t="shared" si="120"/>
        <v>HAMAR</v>
      </c>
      <c r="D2590" s="1">
        <v>0</v>
      </c>
      <c r="E2590" s="1">
        <v>2</v>
      </c>
      <c r="F2590" t="str">
        <f t="shared" si="121"/>
        <v>Postnummer ikke i bruk</v>
      </c>
      <c r="G2590" t="str">
        <f t="shared" si="122"/>
        <v>Postnummer ikke i bruk</v>
      </c>
    </row>
    <row r="2591" spans="1:7" x14ac:dyDescent="0.3">
      <c r="A2591" s="2">
        <v>2590</v>
      </c>
      <c r="B2591" s="1">
        <v>2300</v>
      </c>
      <c r="C2591" s="1" t="str">
        <f t="shared" si="120"/>
        <v>HAMAR</v>
      </c>
      <c r="D2591" s="1">
        <v>0</v>
      </c>
      <c r="E2591" s="1">
        <v>2</v>
      </c>
      <c r="F2591" t="str">
        <f t="shared" si="121"/>
        <v>Postnummer ikke i bruk</v>
      </c>
      <c r="G2591" t="str">
        <f t="shared" si="122"/>
        <v>Postnummer ikke i bruk</v>
      </c>
    </row>
    <row r="2592" spans="1:7" x14ac:dyDescent="0.3">
      <c r="A2592" s="2">
        <v>2591</v>
      </c>
      <c r="B2592" s="1">
        <v>2300</v>
      </c>
      <c r="C2592" s="1" t="str">
        <f t="shared" si="120"/>
        <v>HAMAR</v>
      </c>
      <c r="D2592" s="1">
        <v>0</v>
      </c>
      <c r="E2592" s="1">
        <v>2</v>
      </c>
      <c r="F2592" t="str">
        <f t="shared" si="121"/>
        <v>Postnummer ikke i bruk</v>
      </c>
      <c r="G2592" t="str">
        <f t="shared" si="122"/>
        <v>Postnummer ikke i bruk</v>
      </c>
    </row>
    <row r="2593" spans="1:7" x14ac:dyDescent="0.3">
      <c r="A2593" s="2">
        <v>2592</v>
      </c>
      <c r="B2593" s="1">
        <v>2300</v>
      </c>
      <c r="C2593" s="1" t="str">
        <f t="shared" si="120"/>
        <v>HAMAR</v>
      </c>
      <c r="D2593" s="1">
        <v>0</v>
      </c>
      <c r="E2593" s="1">
        <v>2</v>
      </c>
      <c r="F2593" t="str">
        <f t="shared" si="121"/>
        <v>Postnummer ikke i bruk</v>
      </c>
      <c r="G2593" t="str">
        <f t="shared" si="122"/>
        <v>Postnummer ikke i bruk</v>
      </c>
    </row>
    <row r="2594" spans="1:7" x14ac:dyDescent="0.3">
      <c r="A2594" s="2">
        <v>2593</v>
      </c>
      <c r="B2594" s="1">
        <v>2300</v>
      </c>
      <c r="C2594" s="1" t="str">
        <f t="shared" si="120"/>
        <v>HAMAR</v>
      </c>
      <c r="D2594" s="1">
        <v>0</v>
      </c>
      <c r="E2594" s="1">
        <v>2</v>
      </c>
      <c r="F2594" t="str">
        <f t="shared" si="121"/>
        <v>Postnummer ikke i bruk</v>
      </c>
      <c r="G2594" t="str">
        <f t="shared" si="122"/>
        <v>Postnummer ikke i bruk</v>
      </c>
    </row>
    <row r="2595" spans="1:7" x14ac:dyDescent="0.3">
      <c r="A2595" s="2">
        <v>2594</v>
      </c>
      <c r="B2595" s="1">
        <v>2300</v>
      </c>
      <c r="C2595" s="1" t="str">
        <f t="shared" si="120"/>
        <v>HAMAR</v>
      </c>
      <c r="D2595" s="1">
        <v>0</v>
      </c>
      <c r="E2595" s="1">
        <v>2</v>
      </c>
      <c r="F2595" t="str">
        <f t="shared" si="121"/>
        <v>Postnummer ikke i bruk</v>
      </c>
      <c r="G2595" t="str">
        <f t="shared" si="122"/>
        <v>Postnummer ikke i bruk</v>
      </c>
    </row>
    <row r="2596" spans="1:7" x14ac:dyDescent="0.3">
      <c r="A2596" s="2">
        <v>2595</v>
      </c>
      <c r="B2596" s="1">
        <v>2300</v>
      </c>
      <c r="C2596" s="1" t="str">
        <f t="shared" si="120"/>
        <v>HAMAR</v>
      </c>
      <c r="D2596" s="1">
        <v>0</v>
      </c>
      <c r="E2596" s="1">
        <v>2</v>
      </c>
      <c r="F2596" t="str">
        <f t="shared" si="121"/>
        <v>Postnummer ikke i bruk</v>
      </c>
      <c r="G2596" t="str">
        <f t="shared" si="122"/>
        <v>Postnummer ikke i bruk</v>
      </c>
    </row>
    <row r="2597" spans="1:7" x14ac:dyDescent="0.3">
      <c r="A2597" s="2">
        <v>2596</v>
      </c>
      <c r="B2597" s="1">
        <v>2300</v>
      </c>
      <c r="C2597" s="1" t="str">
        <f t="shared" si="120"/>
        <v>HAMAR</v>
      </c>
      <c r="D2597" s="1">
        <v>0</v>
      </c>
      <c r="E2597" s="1">
        <v>2</v>
      </c>
      <c r="F2597" t="str">
        <f t="shared" si="121"/>
        <v>Postnummer ikke i bruk</v>
      </c>
      <c r="G2597" t="str">
        <f t="shared" si="122"/>
        <v>Postnummer ikke i bruk</v>
      </c>
    </row>
    <row r="2598" spans="1:7" x14ac:dyDescent="0.3">
      <c r="A2598" s="2">
        <v>2597</v>
      </c>
      <c r="B2598" s="1">
        <v>2300</v>
      </c>
      <c r="C2598" s="1" t="str">
        <f t="shared" si="120"/>
        <v>HAMAR</v>
      </c>
      <c r="D2598" s="1">
        <v>0</v>
      </c>
      <c r="E2598" s="1">
        <v>2</v>
      </c>
      <c r="F2598" t="str">
        <f t="shared" si="121"/>
        <v>Postnummer ikke i bruk</v>
      </c>
      <c r="G2598" t="str">
        <f t="shared" si="122"/>
        <v>Postnummer ikke i bruk</v>
      </c>
    </row>
    <row r="2599" spans="1:7" x14ac:dyDescent="0.3">
      <c r="A2599" s="2">
        <v>2598</v>
      </c>
      <c r="B2599" s="1">
        <v>2300</v>
      </c>
      <c r="C2599" s="1" t="str">
        <f t="shared" si="120"/>
        <v>HAMAR</v>
      </c>
      <c r="D2599" s="1">
        <v>0</v>
      </c>
      <c r="E2599" s="1">
        <v>2</v>
      </c>
      <c r="F2599" t="str">
        <f t="shared" si="121"/>
        <v>Postnummer ikke i bruk</v>
      </c>
      <c r="G2599" t="str">
        <f t="shared" si="122"/>
        <v>Postnummer ikke i bruk</v>
      </c>
    </row>
    <row r="2600" spans="1:7" x14ac:dyDescent="0.3">
      <c r="A2600" s="2">
        <v>2599</v>
      </c>
      <c r="B2600" s="1">
        <v>2300</v>
      </c>
      <c r="C2600" s="1" t="str">
        <f t="shared" si="120"/>
        <v>HAMAR</v>
      </c>
      <c r="D2600" s="1">
        <v>0</v>
      </c>
      <c r="E2600" s="1">
        <v>2</v>
      </c>
      <c r="F2600" t="str">
        <f t="shared" si="121"/>
        <v>Postnummer ikke i bruk</v>
      </c>
      <c r="G2600" t="str">
        <f t="shared" si="122"/>
        <v>Postnummer ikke i bruk</v>
      </c>
    </row>
    <row r="2601" spans="1:7" x14ac:dyDescent="0.3">
      <c r="A2601" s="2">
        <v>2600</v>
      </c>
      <c r="B2601" s="1">
        <v>2300</v>
      </c>
      <c r="C2601" s="1" t="str">
        <f t="shared" si="120"/>
        <v>HAMAR</v>
      </c>
      <c r="D2601" s="1">
        <v>0</v>
      </c>
      <c r="E2601" s="1">
        <v>1</v>
      </c>
      <c r="F2601" t="str">
        <f t="shared" si="121"/>
        <v>Postnummer ikke i bruk</v>
      </c>
      <c r="G2601" t="str">
        <f t="shared" si="122"/>
        <v>Postnummer ikke i bruk</v>
      </c>
    </row>
    <row r="2602" spans="1:7" x14ac:dyDescent="0.3">
      <c r="A2602" s="2">
        <v>2601</v>
      </c>
      <c r="B2602" s="1">
        <v>2300</v>
      </c>
      <c r="C2602" s="1" t="str">
        <f t="shared" si="120"/>
        <v>HAMAR</v>
      </c>
      <c r="D2602" s="1">
        <v>0</v>
      </c>
      <c r="E2602" s="1">
        <v>1</v>
      </c>
      <c r="F2602" t="str">
        <f t="shared" si="121"/>
        <v>Postboksadresser</v>
      </c>
      <c r="G2602" t="str">
        <f t="shared" si="122"/>
        <v>Ikke gyldig leveringsadresse</v>
      </c>
    </row>
    <row r="2603" spans="1:7" x14ac:dyDescent="0.3">
      <c r="A2603" s="2">
        <v>2602</v>
      </c>
      <c r="B2603" s="1">
        <v>2300</v>
      </c>
      <c r="C2603" s="1" t="str">
        <f t="shared" si="120"/>
        <v>HAMAR</v>
      </c>
      <c r="D2603" s="1">
        <v>0</v>
      </c>
      <c r="E2603" s="1">
        <v>1</v>
      </c>
      <c r="F2603" t="str">
        <f t="shared" si="121"/>
        <v>Postboksadresser</v>
      </c>
      <c r="G2603" t="str">
        <f t="shared" si="122"/>
        <v>Ikke gyldig leveringsadresse</v>
      </c>
    </row>
    <row r="2604" spans="1:7" x14ac:dyDescent="0.3">
      <c r="A2604" s="2">
        <v>2603</v>
      </c>
      <c r="B2604" s="1">
        <v>2300</v>
      </c>
      <c r="C2604" s="1" t="str">
        <f t="shared" si="120"/>
        <v>HAMAR</v>
      </c>
      <c r="D2604" s="1">
        <v>0</v>
      </c>
      <c r="E2604" s="1">
        <v>1</v>
      </c>
      <c r="F2604" t="str">
        <f t="shared" si="121"/>
        <v>Postboksadresser</v>
      </c>
      <c r="G2604" t="str">
        <f t="shared" si="122"/>
        <v>Ikke gyldig leveringsadresse</v>
      </c>
    </row>
    <row r="2605" spans="1:7" x14ac:dyDescent="0.3">
      <c r="A2605" s="2">
        <v>2604</v>
      </c>
      <c r="B2605" s="1">
        <v>2300</v>
      </c>
      <c r="C2605" s="1" t="str">
        <f t="shared" si="120"/>
        <v>HAMAR</v>
      </c>
      <c r="D2605" s="1">
        <v>0</v>
      </c>
      <c r="E2605" s="1">
        <v>1</v>
      </c>
      <c r="F2605" t="str">
        <f t="shared" si="121"/>
        <v>Postboksadresser</v>
      </c>
      <c r="G2605" t="str">
        <f t="shared" si="122"/>
        <v>Ikke gyldig leveringsadresse</v>
      </c>
    </row>
    <row r="2606" spans="1:7" x14ac:dyDescent="0.3">
      <c r="A2606" s="2">
        <v>2605</v>
      </c>
      <c r="B2606" s="1">
        <v>2300</v>
      </c>
      <c r="C2606" s="1" t="str">
        <f t="shared" si="120"/>
        <v>HAMAR</v>
      </c>
      <c r="D2606" s="1">
        <v>0</v>
      </c>
      <c r="E2606" s="1">
        <v>1</v>
      </c>
      <c r="F2606" t="str">
        <f t="shared" si="121"/>
        <v>Postboksadresser</v>
      </c>
      <c r="G2606" t="str">
        <f t="shared" si="122"/>
        <v>Ikke gyldig leveringsadresse</v>
      </c>
    </row>
    <row r="2607" spans="1:7" x14ac:dyDescent="0.3">
      <c r="A2607" s="2">
        <v>2606</v>
      </c>
      <c r="B2607" s="1">
        <v>2300</v>
      </c>
      <c r="C2607" s="1" t="str">
        <f t="shared" si="120"/>
        <v>HAMAR</v>
      </c>
      <c r="D2607" s="1">
        <v>0</v>
      </c>
      <c r="E2607" s="1">
        <v>1</v>
      </c>
      <c r="F2607" t="str">
        <f t="shared" si="121"/>
        <v>Postboksadresser</v>
      </c>
      <c r="G2607" t="str">
        <f t="shared" si="122"/>
        <v>Ikke gyldig leveringsadresse</v>
      </c>
    </row>
    <row r="2608" spans="1:7" x14ac:dyDescent="0.3">
      <c r="A2608" s="2">
        <v>2607</v>
      </c>
      <c r="B2608" s="1">
        <v>2300</v>
      </c>
      <c r="C2608" s="1" t="str">
        <f t="shared" si="120"/>
        <v>HAMAR</v>
      </c>
      <c r="D2608" s="1">
        <v>0</v>
      </c>
      <c r="E2608" s="1">
        <v>1</v>
      </c>
      <c r="F2608" t="str">
        <f t="shared" si="121"/>
        <v>Gateadresser</v>
      </c>
      <c r="G2608" t="str">
        <f t="shared" si="122"/>
        <v>Gyldig leveringsadresse</v>
      </c>
    </row>
    <row r="2609" spans="1:7" x14ac:dyDescent="0.3">
      <c r="A2609" s="2">
        <v>2608</v>
      </c>
      <c r="B2609" s="1">
        <v>2300</v>
      </c>
      <c r="C2609" s="1" t="str">
        <f t="shared" si="120"/>
        <v>HAMAR</v>
      </c>
      <c r="D2609" s="1">
        <v>0</v>
      </c>
      <c r="E2609" s="1">
        <v>1</v>
      </c>
      <c r="F2609" t="str">
        <f t="shared" si="121"/>
        <v>Gateadresser</v>
      </c>
      <c r="G2609" t="str">
        <f t="shared" si="122"/>
        <v>Gyldig leveringsadresse</v>
      </c>
    </row>
    <row r="2610" spans="1:7" x14ac:dyDescent="0.3">
      <c r="A2610" s="2">
        <v>2609</v>
      </c>
      <c r="B2610" s="1">
        <v>2300</v>
      </c>
      <c r="C2610" s="1" t="str">
        <f t="shared" si="120"/>
        <v>HAMAR</v>
      </c>
      <c r="D2610" s="1">
        <v>0</v>
      </c>
      <c r="E2610" s="1">
        <v>1</v>
      </c>
      <c r="F2610" t="str">
        <f t="shared" si="121"/>
        <v>Gateadresser</v>
      </c>
      <c r="G2610" t="str">
        <f t="shared" si="122"/>
        <v>Gyldig leveringsadresse</v>
      </c>
    </row>
    <row r="2611" spans="1:7" x14ac:dyDescent="0.3">
      <c r="A2611" s="2">
        <v>2610</v>
      </c>
      <c r="B2611" s="1">
        <v>2300</v>
      </c>
      <c r="C2611" s="1" t="str">
        <f t="shared" si="120"/>
        <v>HAMAR</v>
      </c>
      <c r="D2611" s="1">
        <v>0</v>
      </c>
      <c r="E2611" s="1">
        <v>1</v>
      </c>
      <c r="F2611" t="str">
        <f t="shared" si="121"/>
        <v>Gateadresser</v>
      </c>
      <c r="G2611" t="str">
        <f t="shared" si="122"/>
        <v>Gyldig leveringsadresse</v>
      </c>
    </row>
    <row r="2612" spans="1:7" x14ac:dyDescent="0.3">
      <c r="A2612" s="2">
        <v>2611</v>
      </c>
      <c r="B2612" s="1">
        <v>2300</v>
      </c>
      <c r="C2612" s="1" t="str">
        <f t="shared" si="120"/>
        <v>HAMAR</v>
      </c>
      <c r="D2612" s="1">
        <v>0</v>
      </c>
      <c r="E2612" s="1">
        <v>1</v>
      </c>
      <c r="F2612" t="str">
        <f t="shared" si="121"/>
        <v>Gateadresser</v>
      </c>
      <c r="G2612" t="str">
        <f t="shared" si="122"/>
        <v>Gyldig leveringsadresse</v>
      </c>
    </row>
    <row r="2613" spans="1:7" x14ac:dyDescent="0.3">
      <c r="A2613" s="2">
        <v>2612</v>
      </c>
      <c r="B2613" s="1">
        <v>2300</v>
      </c>
      <c r="C2613" s="1" t="str">
        <f t="shared" si="120"/>
        <v>HAMAR</v>
      </c>
      <c r="D2613" s="1">
        <v>0</v>
      </c>
      <c r="E2613" s="1">
        <v>2</v>
      </c>
      <c r="F2613" t="str">
        <f t="shared" si="121"/>
        <v>Gateadresser</v>
      </c>
      <c r="G2613" t="str">
        <f t="shared" si="122"/>
        <v>Gyldig leveringsadresse</v>
      </c>
    </row>
    <row r="2614" spans="1:7" x14ac:dyDescent="0.3">
      <c r="A2614" s="2">
        <v>2613</v>
      </c>
      <c r="B2614" s="1">
        <v>2300</v>
      </c>
      <c r="C2614" s="1" t="str">
        <f t="shared" si="120"/>
        <v>HAMAR</v>
      </c>
      <c r="D2614" s="1">
        <v>0</v>
      </c>
      <c r="E2614" s="1">
        <v>1</v>
      </c>
      <c r="F2614" t="str">
        <f t="shared" si="121"/>
        <v>Gateadresser</v>
      </c>
      <c r="G2614" t="str">
        <f t="shared" si="122"/>
        <v>Gyldig leveringsadresse</v>
      </c>
    </row>
    <row r="2615" spans="1:7" x14ac:dyDescent="0.3">
      <c r="A2615" s="2">
        <v>2614</v>
      </c>
      <c r="B2615" s="1">
        <v>2300</v>
      </c>
      <c r="C2615" s="1" t="str">
        <f t="shared" si="120"/>
        <v>HAMAR</v>
      </c>
      <c r="D2615" s="1">
        <v>0</v>
      </c>
      <c r="E2615" s="1">
        <v>1</v>
      </c>
      <c r="F2615" t="str">
        <f t="shared" si="121"/>
        <v>Gateadresser</v>
      </c>
      <c r="G2615" t="str">
        <f t="shared" si="122"/>
        <v>Gyldig leveringsadresse</v>
      </c>
    </row>
    <row r="2616" spans="1:7" x14ac:dyDescent="0.3">
      <c r="A2616" s="2">
        <v>2615</v>
      </c>
      <c r="B2616" s="1">
        <v>2300</v>
      </c>
      <c r="C2616" s="1" t="str">
        <f t="shared" si="120"/>
        <v>HAMAR</v>
      </c>
      <c r="D2616" s="1">
        <v>0</v>
      </c>
      <c r="E2616" s="1">
        <v>1</v>
      </c>
      <c r="F2616" t="str">
        <f t="shared" si="121"/>
        <v>Gateadresser</v>
      </c>
      <c r="G2616" t="str">
        <f t="shared" si="122"/>
        <v>Gyldig leveringsadresse</v>
      </c>
    </row>
    <row r="2617" spans="1:7" x14ac:dyDescent="0.3">
      <c r="A2617" s="2">
        <v>2616</v>
      </c>
      <c r="B2617" s="1">
        <v>2300</v>
      </c>
      <c r="C2617" s="1" t="str">
        <f t="shared" si="120"/>
        <v>HAMAR</v>
      </c>
      <c r="D2617" s="1">
        <v>0</v>
      </c>
      <c r="E2617" s="1">
        <v>1</v>
      </c>
      <c r="F2617" t="str">
        <f t="shared" si="121"/>
        <v>Gateadresser</v>
      </c>
      <c r="G2617" t="str">
        <f t="shared" si="122"/>
        <v>Gyldig leveringsadresse</v>
      </c>
    </row>
    <row r="2618" spans="1:7" x14ac:dyDescent="0.3">
      <c r="A2618" s="2">
        <v>2617</v>
      </c>
      <c r="B2618" s="1">
        <v>2300</v>
      </c>
      <c r="C2618" s="1" t="str">
        <f t="shared" si="120"/>
        <v>HAMAR</v>
      </c>
      <c r="D2618" s="1">
        <v>0</v>
      </c>
      <c r="E2618" s="1">
        <v>1</v>
      </c>
      <c r="F2618" t="str">
        <f t="shared" si="121"/>
        <v>Postboksadresser</v>
      </c>
      <c r="G2618" t="str">
        <f t="shared" si="122"/>
        <v>Ikke gyldig leveringsadresse</v>
      </c>
    </row>
    <row r="2619" spans="1:7" x14ac:dyDescent="0.3">
      <c r="A2619" s="2">
        <v>2618</v>
      </c>
      <c r="B2619" s="1">
        <v>2300</v>
      </c>
      <c r="C2619" s="1" t="str">
        <f t="shared" si="120"/>
        <v>HAMAR</v>
      </c>
      <c r="D2619" s="1">
        <v>0</v>
      </c>
      <c r="E2619" s="1">
        <v>1</v>
      </c>
      <c r="F2619" t="str">
        <f t="shared" si="121"/>
        <v>Gateadresser</v>
      </c>
      <c r="G2619" t="str">
        <f t="shared" si="122"/>
        <v>Gyldig leveringsadresse</v>
      </c>
    </row>
    <row r="2620" spans="1:7" x14ac:dyDescent="0.3">
      <c r="A2620" s="2">
        <v>2619</v>
      </c>
      <c r="B2620" s="1">
        <v>2300</v>
      </c>
      <c r="C2620" s="1" t="str">
        <f t="shared" si="120"/>
        <v>HAMAR</v>
      </c>
      <c r="D2620" s="1">
        <v>0</v>
      </c>
      <c r="E2620" s="1">
        <v>1</v>
      </c>
      <c r="F2620" t="str">
        <f t="shared" si="121"/>
        <v>Gateadresser</v>
      </c>
      <c r="G2620" t="str">
        <f t="shared" si="122"/>
        <v>Gyldig leveringsadresse</v>
      </c>
    </row>
    <row r="2621" spans="1:7" x14ac:dyDescent="0.3">
      <c r="A2621" s="2">
        <v>2620</v>
      </c>
      <c r="B2621" s="1">
        <v>2300</v>
      </c>
      <c r="C2621" s="1" t="str">
        <f t="shared" si="120"/>
        <v>HAMAR</v>
      </c>
      <c r="D2621" s="1">
        <v>0</v>
      </c>
      <c r="E2621" s="1">
        <v>1</v>
      </c>
      <c r="F2621" t="str">
        <f t="shared" si="121"/>
        <v>Postboksadresser</v>
      </c>
      <c r="G2621" t="str">
        <f t="shared" si="122"/>
        <v>Ikke gyldig leveringsadresse</v>
      </c>
    </row>
    <row r="2622" spans="1:7" x14ac:dyDescent="0.3">
      <c r="A2622" s="2">
        <v>2621</v>
      </c>
      <c r="B2622" s="1">
        <v>2300</v>
      </c>
      <c r="C2622" s="1" t="str">
        <f t="shared" si="120"/>
        <v>HAMAR</v>
      </c>
      <c r="D2622" s="1">
        <v>0</v>
      </c>
      <c r="E2622" s="1">
        <v>1</v>
      </c>
      <c r="F2622" t="str">
        <f t="shared" si="121"/>
        <v>Postboksadresser</v>
      </c>
      <c r="G2622" t="str">
        <f t="shared" si="122"/>
        <v>Ikke gyldig leveringsadresse</v>
      </c>
    </row>
    <row r="2623" spans="1:7" x14ac:dyDescent="0.3">
      <c r="A2623" s="2">
        <v>2622</v>
      </c>
      <c r="B2623" s="1">
        <v>2300</v>
      </c>
      <c r="C2623" s="1" t="str">
        <f t="shared" si="120"/>
        <v>HAMAR</v>
      </c>
      <c r="D2623" s="1">
        <v>0</v>
      </c>
      <c r="E2623" s="1">
        <v>1</v>
      </c>
      <c r="F2623" t="str">
        <f t="shared" si="121"/>
        <v>Postboksadresser</v>
      </c>
      <c r="G2623" t="str">
        <f t="shared" si="122"/>
        <v>Ikke gyldig leveringsadresse</v>
      </c>
    </row>
    <row r="2624" spans="1:7" x14ac:dyDescent="0.3">
      <c r="A2624" s="2">
        <v>2623</v>
      </c>
      <c r="B2624" s="1">
        <v>2300</v>
      </c>
      <c r="C2624" s="1" t="str">
        <f t="shared" si="120"/>
        <v>HAMAR</v>
      </c>
      <c r="D2624" s="1">
        <v>0</v>
      </c>
      <c r="E2624" s="1">
        <v>1</v>
      </c>
      <c r="F2624" t="str">
        <f t="shared" si="121"/>
        <v>Postboksadresser</v>
      </c>
      <c r="G2624" t="str">
        <f t="shared" si="122"/>
        <v>Ikke gyldig leveringsadresse</v>
      </c>
    </row>
    <row r="2625" spans="1:7" x14ac:dyDescent="0.3">
      <c r="A2625" s="2">
        <v>2624</v>
      </c>
      <c r="B2625" s="1">
        <v>2300</v>
      </c>
      <c r="C2625" s="1" t="str">
        <f t="shared" si="120"/>
        <v>HAMAR</v>
      </c>
      <c r="D2625" s="1">
        <v>0</v>
      </c>
      <c r="E2625" s="1">
        <v>1</v>
      </c>
      <c r="F2625" t="str">
        <f t="shared" si="121"/>
        <v>Gateadresser</v>
      </c>
      <c r="G2625" t="str">
        <f t="shared" si="122"/>
        <v>Gyldig leveringsadresse</v>
      </c>
    </row>
    <row r="2626" spans="1:7" x14ac:dyDescent="0.3">
      <c r="A2626" s="2">
        <v>2625</v>
      </c>
      <c r="B2626" s="1">
        <v>2300</v>
      </c>
      <c r="C2626" s="1" t="str">
        <f t="shared" ref="C2626:C2689" si="123">VLOOKUP(B2626,Terminalnavn,2,FALSE)</f>
        <v>HAMAR</v>
      </c>
      <c r="D2626" s="1">
        <v>0</v>
      </c>
      <c r="E2626" s="1">
        <v>1</v>
      </c>
      <c r="F2626" t="str">
        <f t="shared" ref="F2626:F2689" si="124">IFERROR((VLOOKUP(A2626,Postnummerregister,6,FALSE)),"Postnummer ikke i bruk")</f>
        <v>Gateadresser</v>
      </c>
      <c r="G2626" t="str">
        <f t="shared" ref="G2626:G2689" si="125">VLOOKUP(F2626,Gyldigellerikke,3,FALSE)</f>
        <v>Gyldig leveringsadresse</v>
      </c>
    </row>
    <row r="2627" spans="1:7" x14ac:dyDescent="0.3">
      <c r="A2627" s="2">
        <v>2626</v>
      </c>
      <c r="B2627" s="1">
        <v>2300</v>
      </c>
      <c r="C2627" s="1" t="str">
        <f t="shared" si="123"/>
        <v>HAMAR</v>
      </c>
      <c r="D2627" s="1">
        <v>0</v>
      </c>
      <c r="E2627" s="1">
        <v>1</v>
      </c>
      <c r="F2627" t="str">
        <f t="shared" si="124"/>
        <v>Postboksadresser</v>
      </c>
      <c r="G2627" t="str">
        <f t="shared" si="125"/>
        <v>Ikke gyldig leveringsadresse</v>
      </c>
    </row>
    <row r="2628" spans="1:7" x14ac:dyDescent="0.3">
      <c r="A2628" s="2">
        <v>2627</v>
      </c>
      <c r="B2628" s="1">
        <v>2300</v>
      </c>
      <c r="C2628" s="1" t="str">
        <f t="shared" si="123"/>
        <v>HAMAR</v>
      </c>
      <c r="D2628" s="1">
        <v>0</v>
      </c>
      <c r="E2628" s="1">
        <v>1</v>
      </c>
      <c r="F2628" t="str">
        <f t="shared" si="124"/>
        <v>Postboksadresser</v>
      </c>
      <c r="G2628" t="str">
        <f t="shared" si="125"/>
        <v>Ikke gyldig leveringsadresse</v>
      </c>
    </row>
    <row r="2629" spans="1:7" x14ac:dyDescent="0.3">
      <c r="A2629" s="2">
        <v>2628</v>
      </c>
      <c r="B2629" s="1">
        <v>2300</v>
      </c>
      <c r="C2629" s="1" t="str">
        <f t="shared" si="123"/>
        <v>HAMAR</v>
      </c>
      <c r="D2629" s="1">
        <v>0</v>
      </c>
      <c r="E2629" s="1">
        <v>1</v>
      </c>
      <c r="F2629" t="str">
        <f t="shared" si="124"/>
        <v>Postboksadresser</v>
      </c>
      <c r="G2629" t="str">
        <f t="shared" si="125"/>
        <v>Ikke gyldig leveringsadresse</v>
      </c>
    </row>
    <row r="2630" spans="1:7" x14ac:dyDescent="0.3">
      <c r="A2630" s="2">
        <v>2629</v>
      </c>
      <c r="B2630" s="1">
        <v>2300</v>
      </c>
      <c r="C2630" s="1" t="str">
        <f t="shared" si="123"/>
        <v>HAMAR</v>
      </c>
      <c r="D2630" s="1">
        <v>0</v>
      </c>
      <c r="E2630" s="1">
        <v>1</v>
      </c>
      <c r="F2630" t="str">
        <f t="shared" si="124"/>
        <v>Postboksadresser</v>
      </c>
      <c r="G2630" t="str">
        <f t="shared" si="125"/>
        <v>Ikke gyldig leveringsadresse</v>
      </c>
    </row>
    <row r="2631" spans="1:7" x14ac:dyDescent="0.3">
      <c r="A2631" s="2">
        <v>2630</v>
      </c>
      <c r="B2631" s="1">
        <v>2670</v>
      </c>
      <c r="C2631" s="1" t="str">
        <f t="shared" si="123"/>
        <v>OTTA</v>
      </c>
      <c r="D2631" s="1">
        <v>0</v>
      </c>
      <c r="E2631" s="1">
        <v>1</v>
      </c>
      <c r="F2631" t="str">
        <f t="shared" si="124"/>
        <v>Gateadresser</v>
      </c>
      <c r="G2631" t="str">
        <f t="shared" si="125"/>
        <v>Gyldig leveringsadresse</v>
      </c>
    </row>
    <row r="2632" spans="1:7" x14ac:dyDescent="0.3">
      <c r="A2632" s="2">
        <v>2631</v>
      </c>
      <c r="B2632" s="1">
        <v>2670</v>
      </c>
      <c r="C2632" s="1" t="str">
        <f t="shared" si="123"/>
        <v>OTTA</v>
      </c>
      <c r="D2632" s="1">
        <v>0</v>
      </c>
      <c r="E2632" s="1">
        <v>1</v>
      </c>
      <c r="F2632" t="str">
        <f t="shared" si="124"/>
        <v>Postboksadresser</v>
      </c>
      <c r="G2632" t="str">
        <f t="shared" si="125"/>
        <v>Ikke gyldig leveringsadresse</v>
      </c>
    </row>
    <row r="2633" spans="1:7" x14ac:dyDescent="0.3">
      <c r="A2633" s="2">
        <v>2632</v>
      </c>
      <c r="B2633" s="1">
        <v>2670</v>
      </c>
      <c r="C2633" s="1" t="str">
        <f t="shared" si="123"/>
        <v>OTTA</v>
      </c>
      <c r="D2633" s="1">
        <v>0</v>
      </c>
      <c r="E2633" s="1">
        <v>1</v>
      </c>
      <c r="F2633" t="str">
        <f t="shared" si="124"/>
        <v>Gateadresser</v>
      </c>
      <c r="G2633" t="str">
        <f t="shared" si="125"/>
        <v>Gyldig leveringsadresse</v>
      </c>
    </row>
    <row r="2634" spans="1:7" x14ac:dyDescent="0.3">
      <c r="A2634" s="2">
        <v>2633</v>
      </c>
      <c r="B2634" s="1">
        <v>2670</v>
      </c>
      <c r="C2634" s="1" t="str">
        <f t="shared" si="123"/>
        <v>OTTA</v>
      </c>
      <c r="D2634" s="1">
        <v>0</v>
      </c>
      <c r="E2634" s="1">
        <v>1</v>
      </c>
      <c r="F2634" t="str">
        <f t="shared" si="124"/>
        <v>Postboksadresser</v>
      </c>
      <c r="G2634" t="str">
        <f t="shared" si="125"/>
        <v>Ikke gyldig leveringsadresse</v>
      </c>
    </row>
    <row r="2635" spans="1:7" x14ac:dyDescent="0.3">
      <c r="A2635" s="2">
        <v>2634</v>
      </c>
      <c r="B2635" s="1">
        <v>2670</v>
      </c>
      <c r="C2635" s="1" t="str">
        <f t="shared" si="123"/>
        <v>OTTA</v>
      </c>
      <c r="D2635" s="1">
        <v>0</v>
      </c>
      <c r="E2635" s="1">
        <v>1</v>
      </c>
      <c r="F2635" t="str">
        <f t="shared" si="124"/>
        <v>Gateadresser</v>
      </c>
      <c r="G2635" t="str">
        <f t="shared" si="125"/>
        <v>Gyldig leveringsadresse</v>
      </c>
    </row>
    <row r="2636" spans="1:7" x14ac:dyDescent="0.3">
      <c r="A2636" s="2">
        <v>2635</v>
      </c>
      <c r="B2636" s="1">
        <v>2300</v>
      </c>
      <c r="C2636" s="1" t="str">
        <f t="shared" si="123"/>
        <v>HAMAR</v>
      </c>
      <c r="D2636" s="1">
        <v>0</v>
      </c>
      <c r="E2636" s="1">
        <v>1</v>
      </c>
      <c r="F2636" t="str">
        <f t="shared" si="124"/>
        <v>Gateadresser</v>
      </c>
      <c r="G2636" t="str">
        <f t="shared" si="125"/>
        <v>Gyldig leveringsadresse</v>
      </c>
    </row>
    <row r="2637" spans="1:7" x14ac:dyDescent="0.3">
      <c r="A2637" s="2">
        <v>2636</v>
      </c>
      <c r="B2637" s="1">
        <v>2300</v>
      </c>
      <c r="C2637" s="1" t="str">
        <f t="shared" si="123"/>
        <v>HAMAR</v>
      </c>
      <c r="D2637" s="1">
        <v>0</v>
      </c>
      <c r="E2637" s="1">
        <v>1</v>
      </c>
      <c r="F2637" t="str">
        <f t="shared" si="124"/>
        <v>Gateadresser</v>
      </c>
      <c r="G2637" t="str">
        <f t="shared" si="125"/>
        <v>Gyldig leveringsadresse</v>
      </c>
    </row>
    <row r="2638" spans="1:7" x14ac:dyDescent="0.3">
      <c r="A2638" s="2">
        <v>2637</v>
      </c>
      <c r="B2638" s="1">
        <v>2300</v>
      </c>
      <c r="C2638" s="1" t="str">
        <f t="shared" si="123"/>
        <v>HAMAR</v>
      </c>
      <c r="D2638" s="1">
        <v>0</v>
      </c>
      <c r="E2638" s="1">
        <v>1</v>
      </c>
      <c r="F2638" t="str">
        <f t="shared" si="124"/>
        <v>Postboksadresser</v>
      </c>
      <c r="G2638" t="str">
        <f t="shared" si="125"/>
        <v>Ikke gyldig leveringsadresse</v>
      </c>
    </row>
    <row r="2639" spans="1:7" x14ac:dyDescent="0.3">
      <c r="A2639" s="2">
        <v>2638</v>
      </c>
      <c r="B2639" s="1">
        <v>2300</v>
      </c>
      <c r="C2639" s="1" t="str">
        <f t="shared" si="123"/>
        <v>HAMAR</v>
      </c>
      <c r="D2639" s="1">
        <v>0</v>
      </c>
      <c r="E2639" s="1">
        <v>1</v>
      </c>
      <c r="F2639" t="str">
        <f t="shared" si="124"/>
        <v>Postboksadresser</v>
      </c>
      <c r="G2639" t="str">
        <f t="shared" si="125"/>
        <v>Ikke gyldig leveringsadresse</v>
      </c>
    </row>
    <row r="2640" spans="1:7" x14ac:dyDescent="0.3">
      <c r="A2640" s="2">
        <v>2639</v>
      </c>
      <c r="B2640" s="1">
        <v>2670</v>
      </c>
      <c r="C2640" s="1" t="str">
        <f t="shared" si="123"/>
        <v>OTTA</v>
      </c>
      <c r="D2640" s="1">
        <v>0</v>
      </c>
      <c r="E2640" s="1">
        <v>1</v>
      </c>
      <c r="F2640" t="str">
        <f t="shared" si="124"/>
        <v>Postboksadresser</v>
      </c>
      <c r="G2640" t="str">
        <f t="shared" si="125"/>
        <v>Ikke gyldig leveringsadresse</v>
      </c>
    </row>
    <row r="2641" spans="1:7" x14ac:dyDescent="0.3">
      <c r="A2641" s="2">
        <v>2640</v>
      </c>
      <c r="B2641" s="1">
        <v>2670</v>
      </c>
      <c r="C2641" s="1" t="str">
        <f t="shared" si="123"/>
        <v>OTTA</v>
      </c>
      <c r="D2641" s="1">
        <v>0</v>
      </c>
      <c r="E2641" s="1">
        <v>1</v>
      </c>
      <c r="F2641" t="str">
        <f t="shared" si="124"/>
        <v>Gateadresser</v>
      </c>
      <c r="G2641" t="str">
        <f t="shared" si="125"/>
        <v>Gyldig leveringsadresse</v>
      </c>
    </row>
    <row r="2642" spans="1:7" x14ac:dyDescent="0.3">
      <c r="A2642" s="2">
        <v>2641</v>
      </c>
      <c r="B2642" s="1">
        <v>2670</v>
      </c>
      <c r="C2642" s="1" t="str">
        <f t="shared" si="123"/>
        <v>OTTA</v>
      </c>
      <c r="D2642" s="1">
        <v>0</v>
      </c>
      <c r="E2642" s="1">
        <v>1</v>
      </c>
      <c r="F2642" t="str">
        <f t="shared" si="124"/>
        <v>Postboksadresser</v>
      </c>
      <c r="G2642" t="str">
        <f t="shared" si="125"/>
        <v>Ikke gyldig leveringsadresse</v>
      </c>
    </row>
    <row r="2643" spans="1:7" x14ac:dyDescent="0.3">
      <c r="A2643" s="2">
        <v>2642</v>
      </c>
      <c r="B2643" s="1">
        <v>2670</v>
      </c>
      <c r="C2643" s="1" t="str">
        <f t="shared" si="123"/>
        <v>OTTA</v>
      </c>
      <c r="D2643" s="1">
        <v>0</v>
      </c>
      <c r="E2643" s="1">
        <v>1</v>
      </c>
      <c r="F2643" t="str">
        <f t="shared" si="124"/>
        <v>Gateadresser</v>
      </c>
      <c r="G2643" t="str">
        <f t="shared" si="125"/>
        <v>Gyldig leveringsadresse</v>
      </c>
    </row>
    <row r="2644" spans="1:7" x14ac:dyDescent="0.3">
      <c r="A2644" s="2">
        <v>2643</v>
      </c>
      <c r="B2644" s="1">
        <v>2670</v>
      </c>
      <c r="C2644" s="1" t="str">
        <f t="shared" si="123"/>
        <v>OTTA</v>
      </c>
      <c r="D2644" s="1">
        <v>0</v>
      </c>
      <c r="E2644" s="1">
        <v>1</v>
      </c>
      <c r="F2644" t="str">
        <f t="shared" si="124"/>
        <v>Gateadresser</v>
      </c>
      <c r="G2644" t="str">
        <f t="shared" si="125"/>
        <v>Gyldig leveringsadresse</v>
      </c>
    </row>
    <row r="2645" spans="1:7" x14ac:dyDescent="0.3">
      <c r="A2645" s="2">
        <v>2644</v>
      </c>
      <c r="B2645" s="1">
        <v>2670</v>
      </c>
      <c r="C2645" s="1" t="str">
        <f t="shared" si="123"/>
        <v>OTTA</v>
      </c>
      <c r="D2645" s="1">
        <v>0</v>
      </c>
      <c r="E2645" s="1">
        <v>1</v>
      </c>
      <c r="F2645" t="str">
        <f t="shared" si="124"/>
        <v>Postboksadresser</v>
      </c>
      <c r="G2645" t="str">
        <f t="shared" si="125"/>
        <v>Ikke gyldig leveringsadresse</v>
      </c>
    </row>
    <row r="2646" spans="1:7" x14ac:dyDescent="0.3">
      <c r="A2646" s="2">
        <v>2645</v>
      </c>
      <c r="B2646" s="1">
        <v>2670</v>
      </c>
      <c r="C2646" s="1" t="str">
        <f t="shared" si="123"/>
        <v>OTTA</v>
      </c>
      <c r="D2646" s="1">
        <v>0</v>
      </c>
      <c r="E2646" s="1">
        <v>1</v>
      </c>
      <c r="F2646" t="str">
        <f t="shared" si="124"/>
        <v>Postboksadresser</v>
      </c>
      <c r="G2646" t="str">
        <f t="shared" si="125"/>
        <v>Ikke gyldig leveringsadresse</v>
      </c>
    </row>
    <row r="2647" spans="1:7" x14ac:dyDescent="0.3">
      <c r="A2647" s="2">
        <v>2646</v>
      </c>
      <c r="B2647" s="1">
        <v>2670</v>
      </c>
      <c r="C2647" s="1" t="str">
        <f t="shared" si="123"/>
        <v>OTTA</v>
      </c>
      <c r="D2647" s="1">
        <v>0</v>
      </c>
      <c r="E2647" s="1">
        <v>1</v>
      </c>
      <c r="F2647" t="str">
        <f t="shared" si="124"/>
        <v>Gateadresser</v>
      </c>
      <c r="G2647" t="str">
        <f t="shared" si="125"/>
        <v>Gyldig leveringsadresse</v>
      </c>
    </row>
    <row r="2648" spans="1:7" x14ac:dyDescent="0.3">
      <c r="A2648" s="2">
        <v>2647</v>
      </c>
      <c r="B2648" s="1">
        <v>2670</v>
      </c>
      <c r="C2648" s="1" t="str">
        <f t="shared" si="123"/>
        <v>OTTA</v>
      </c>
      <c r="D2648" s="1">
        <v>0</v>
      </c>
      <c r="E2648" s="1">
        <v>1</v>
      </c>
      <c r="F2648" t="str">
        <f t="shared" si="124"/>
        <v>Gateadresser</v>
      </c>
      <c r="G2648" t="str">
        <f t="shared" si="125"/>
        <v>Gyldig leveringsadresse</v>
      </c>
    </row>
    <row r="2649" spans="1:7" x14ac:dyDescent="0.3">
      <c r="A2649" s="2">
        <v>2648</v>
      </c>
      <c r="B2649" s="1">
        <v>2670</v>
      </c>
      <c r="C2649" s="1" t="str">
        <f t="shared" si="123"/>
        <v>OTTA</v>
      </c>
      <c r="D2649" s="1">
        <v>0</v>
      </c>
      <c r="E2649" s="1">
        <v>1</v>
      </c>
      <c r="F2649" t="str">
        <f t="shared" si="124"/>
        <v>Postboksadresser</v>
      </c>
      <c r="G2649" t="str">
        <f t="shared" si="125"/>
        <v>Ikke gyldig leveringsadresse</v>
      </c>
    </row>
    <row r="2650" spans="1:7" x14ac:dyDescent="0.3">
      <c r="A2650" s="2">
        <v>2649</v>
      </c>
      <c r="B2650" s="1">
        <v>2300</v>
      </c>
      <c r="C2650" s="1" t="str">
        <f t="shared" si="123"/>
        <v>HAMAR</v>
      </c>
      <c r="D2650" s="1">
        <v>0</v>
      </c>
      <c r="E2650" s="1">
        <v>2</v>
      </c>
      <c r="F2650" t="str">
        <f t="shared" si="124"/>
        <v>Postboksadresser</v>
      </c>
      <c r="G2650" t="str">
        <f t="shared" si="125"/>
        <v>Ikke gyldig leveringsadresse</v>
      </c>
    </row>
    <row r="2651" spans="1:7" x14ac:dyDescent="0.3">
      <c r="A2651" s="2">
        <v>2650</v>
      </c>
      <c r="B2651" s="1">
        <v>2300</v>
      </c>
      <c r="C2651" s="1" t="str">
        <f t="shared" si="123"/>
        <v>HAMAR</v>
      </c>
      <c r="D2651" s="1">
        <v>0</v>
      </c>
      <c r="E2651" s="1">
        <v>2</v>
      </c>
      <c r="F2651" t="str">
        <f t="shared" si="124"/>
        <v>Postnummer ikke i bruk</v>
      </c>
      <c r="G2651" t="str">
        <f t="shared" si="125"/>
        <v>Postnummer ikke i bruk</v>
      </c>
    </row>
    <row r="2652" spans="1:7" x14ac:dyDescent="0.3">
      <c r="A2652" s="2">
        <v>2651</v>
      </c>
      <c r="B2652" s="1">
        <v>2300</v>
      </c>
      <c r="C2652" s="1" t="str">
        <f t="shared" si="123"/>
        <v>HAMAR</v>
      </c>
      <c r="D2652" s="1">
        <v>0</v>
      </c>
      <c r="E2652" s="1">
        <v>2</v>
      </c>
      <c r="F2652" t="str">
        <f t="shared" si="124"/>
        <v>Gateadresser</v>
      </c>
      <c r="G2652" t="str">
        <f t="shared" si="125"/>
        <v>Gyldig leveringsadresse</v>
      </c>
    </row>
    <row r="2653" spans="1:7" x14ac:dyDescent="0.3">
      <c r="A2653" s="2">
        <v>2652</v>
      </c>
      <c r="B2653" s="1">
        <v>2300</v>
      </c>
      <c r="C2653" s="1" t="str">
        <f t="shared" si="123"/>
        <v>HAMAR</v>
      </c>
      <c r="D2653" s="1">
        <v>0</v>
      </c>
      <c r="E2653" s="1">
        <v>2</v>
      </c>
      <c r="F2653" t="str">
        <f t="shared" si="124"/>
        <v>Gateadresser</v>
      </c>
      <c r="G2653" t="str">
        <f t="shared" si="125"/>
        <v>Gyldig leveringsadresse</v>
      </c>
    </row>
    <row r="2654" spans="1:7" x14ac:dyDescent="0.3">
      <c r="A2654" s="2">
        <v>2653</v>
      </c>
      <c r="B2654" s="1">
        <v>2300</v>
      </c>
      <c r="C2654" s="1" t="str">
        <f t="shared" si="123"/>
        <v>HAMAR</v>
      </c>
      <c r="D2654" s="1">
        <v>0</v>
      </c>
      <c r="E2654" s="1">
        <v>2</v>
      </c>
      <c r="F2654" t="str">
        <f t="shared" si="124"/>
        <v>Gateadresser</v>
      </c>
      <c r="G2654" t="str">
        <f t="shared" si="125"/>
        <v>Gyldig leveringsadresse</v>
      </c>
    </row>
    <row r="2655" spans="1:7" x14ac:dyDescent="0.3">
      <c r="A2655" s="2">
        <v>2654</v>
      </c>
      <c r="B2655" s="1">
        <v>2300</v>
      </c>
      <c r="C2655" s="1" t="str">
        <f t="shared" si="123"/>
        <v>HAMAR</v>
      </c>
      <c r="D2655" s="1">
        <v>0</v>
      </c>
      <c r="E2655" s="1">
        <v>2</v>
      </c>
      <c r="F2655" t="str">
        <f t="shared" si="124"/>
        <v>Postboksadresser</v>
      </c>
      <c r="G2655" t="str">
        <f t="shared" si="125"/>
        <v>Ikke gyldig leveringsadresse</v>
      </c>
    </row>
    <row r="2656" spans="1:7" x14ac:dyDescent="0.3">
      <c r="A2656" s="2">
        <v>2655</v>
      </c>
      <c r="B2656" s="1">
        <v>2300</v>
      </c>
      <c r="C2656" s="1" t="str">
        <f t="shared" si="123"/>
        <v>HAMAR</v>
      </c>
      <c r="D2656" s="1">
        <v>0</v>
      </c>
      <c r="E2656" s="1">
        <v>2</v>
      </c>
      <c r="F2656" t="str">
        <f t="shared" si="124"/>
        <v>Postnummer ikke i bruk</v>
      </c>
      <c r="G2656" t="str">
        <f t="shared" si="125"/>
        <v>Postnummer ikke i bruk</v>
      </c>
    </row>
    <row r="2657" spans="1:7" x14ac:dyDescent="0.3">
      <c r="A2657" s="2">
        <v>2656</v>
      </c>
      <c r="B2657" s="1">
        <v>2300</v>
      </c>
      <c r="C2657" s="1" t="str">
        <f t="shared" si="123"/>
        <v>HAMAR</v>
      </c>
      <c r="D2657" s="1">
        <v>0</v>
      </c>
      <c r="E2657" s="1">
        <v>2</v>
      </c>
      <c r="F2657" t="str">
        <f t="shared" si="124"/>
        <v>Gateadresser</v>
      </c>
      <c r="G2657" t="str">
        <f t="shared" si="125"/>
        <v>Gyldig leveringsadresse</v>
      </c>
    </row>
    <row r="2658" spans="1:7" x14ac:dyDescent="0.3">
      <c r="A2658" s="2">
        <v>2657</v>
      </c>
      <c r="B2658" s="1">
        <v>2300</v>
      </c>
      <c r="C2658" s="1" t="str">
        <f t="shared" si="123"/>
        <v>HAMAR</v>
      </c>
      <c r="D2658" s="1">
        <v>0</v>
      </c>
      <c r="E2658" s="1">
        <v>2</v>
      </c>
      <c r="F2658" t="str">
        <f t="shared" si="124"/>
        <v>Gateadresser</v>
      </c>
      <c r="G2658" t="str">
        <f t="shared" si="125"/>
        <v>Gyldig leveringsadresse</v>
      </c>
    </row>
    <row r="2659" spans="1:7" x14ac:dyDescent="0.3">
      <c r="A2659" s="2">
        <v>2658</v>
      </c>
      <c r="B2659" s="1">
        <v>2300</v>
      </c>
      <c r="C2659" s="1" t="str">
        <f t="shared" si="123"/>
        <v>HAMAR</v>
      </c>
      <c r="D2659" s="1">
        <v>0</v>
      </c>
      <c r="E2659" s="1">
        <v>2</v>
      </c>
      <c r="F2659" t="str">
        <f t="shared" si="124"/>
        <v>Gateadresser</v>
      </c>
      <c r="G2659" t="str">
        <f t="shared" si="125"/>
        <v>Gyldig leveringsadresse</v>
      </c>
    </row>
    <row r="2660" spans="1:7" x14ac:dyDescent="0.3">
      <c r="A2660" s="2">
        <v>2659</v>
      </c>
      <c r="B2660" s="1">
        <v>2670</v>
      </c>
      <c r="C2660" s="1" t="str">
        <f t="shared" si="123"/>
        <v>OTTA</v>
      </c>
      <c r="D2660" s="1">
        <v>0</v>
      </c>
      <c r="E2660" s="1">
        <v>1</v>
      </c>
      <c r="F2660" t="str">
        <f t="shared" si="124"/>
        <v>Postboksadresser</v>
      </c>
      <c r="G2660" t="str">
        <f t="shared" si="125"/>
        <v>Ikke gyldig leveringsadresse</v>
      </c>
    </row>
    <row r="2661" spans="1:7" x14ac:dyDescent="0.3">
      <c r="A2661" s="2">
        <v>2660</v>
      </c>
      <c r="B2661" s="1">
        <v>2670</v>
      </c>
      <c r="C2661" s="1" t="str">
        <f t="shared" si="123"/>
        <v>OTTA</v>
      </c>
      <c r="D2661" s="1">
        <v>0</v>
      </c>
      <c r="E2661" s="1">
        <v>1</v>
      </c>
      <c r="F2661" t="str">
        <f t="shared" si="124"/>
        <v>Gateadresser</v>
      </c>
      <c r="G2661" t="str">
        <f t="shared" si="125"/>
        <v>Gyldig leveringsadresse</v>
      </c>
    </row>
    <row r="2662" spans="1:7" x14ac:dyDescent="0.3">
      <c r="A2662" s="2">
        <v>2661</v>
      </c>
      <c r="B2662" s="1">
        <v>2670</v>
      </c>
      <c r="C2662" s="1" t="str">
        <f t="shared" si="123"/>
        <v>OTTA</v>
      </c>
      <c r="D2662" s="1">
        <v>0</v>
      </c>
      <c r="E2662" s="1">
        <v>2</v>
      </c>
      <c r="F2662" t="str">
        <f t="shared" si="124"/>
        <v>Gateadresser</v>
      </c>
      <c r="G2662" t="str">
        <f t="shared" si="125"/>
        <v>Gyldig leveringsadresse</v>
      </c>
    </row>
    <row r="2663" spans="1:7" x14ac:dyDescent="0.3">
      <c r="A2663" s="2">
        <v>2662</v>
      </c>
      <c r="B2663" s="1">
        <v>2670</v>
      </c>
      <c r="C2663" s="1" t="str">
        <f t="shared" si="123"/>
        <v>OTTA</v>
      </c>
      <c r="D2663" s="1">
        <v>0</v>
      </c>
      <c r="E2663" s="1">
        <v>1</v>
      </c>
      <c r="F2663" t="str">
        <f t="shared" si="124"/>
        <v>Gateadresser</v>
      </c>
      <c r="G2663" t="str">
        <f t="shared" si="125"/>
        <v>Gyldig leveringsadresse</v>
      </c>
    </row>
    <row r="2664" spans="1:7" x14ac:dyDescent="0.3">
      <c r="A2664" s="2">
        <v>2663</v>
      </c>
      <c r="B2664" s="1">
        <v>2670</v>
      </c>
      <c r="C2664" s="1" t="str">
        <f t="shared" si="123"/>
        <v>OTTA</v>
      </c>
      <c r="D2664" s="1">
        <v>0</v>
      </c>
      <c r="E2664" s="1">
        <v>1</v>
      </c>
      <c r="F2664" t="str">
        <f t="shared" si="124"/>
        <v>Gateadresser</v>
      </c>
      <c r="G2664" t="str">
        <f t="shared" si="125"/>
        <v>Gyldig leveringsadresse</v>
      </c>
    </row>
    <row r="2665" spans="1:7" x14ac:dyDescent="0.3">
      <c r="A2665" s="2">
        <v>2664</v>
      </c>
      <c r="B2665" s="1">
        <v>2670</v>
      </c>
      <c r="C2665" s="1" t="str">
        <f t="shared" si="123"/>
        <v>OTTA</v>
      </c>
      <c r="D2665" s="1">
        <v>0</v>
      </c>
      <c r="E2665" s="1">
        <v>1</v>
      </c>
      <c r="F2665" t="str">
        <f t="shared" si="124"/>
        <v>Postboksadresser</v>
      </c>
      <c r="G2665" t="str">
        <f t="shared" si="125"/>
        <v>Ikke gyldig leveringsadresse</v>
      </c>
    </row>
    <row r="2666" spans="1:7" x14ac:dyDescent="0.3">
      <c r="A2666" s="2">
        <v>2665</v>
      </c>
      <c r="B2666" s="1">
        <v>2670</v>
      </c>
      <c r="C2666" s="1" t="str">
        <f t="shared" si="123"/>
        <v>OTTA</v>
      </c>
      <c r="D2666" s="1">
        <v>0</v>
      </c>
      <c r="E2666" s="1">
        <v>2</v>
      </c>
      <c r="F2666" t="str">
        <f t="shared" si="124"/>
        <v>Gateadresser</v>
      </c>
      <c r="G2666" t="str">
        <f t="shared" si="125"/>
        <v>Gyldig leveringsadresse</v>
      </c>
    </row>
    <row r="2667" spans="1:7" x14ac:dyDescent="0.3">
      <c r="A2667" s="2">
        <v>2666</v>
      </c>
      <c r="B2667" s="1">
        <v>2670</v>
      </c>
      <c r="C2667" s="1" t="str">
        <f t="shared" si="123"/>
        <v>OTTA</v>
      </c>
      <c r="D2667" s="1">
        <v>0</v>
      </c>
      <c r="E2667" s="1">
        <v>2</v>
      </c>
      <c r="F2667" t="str">
        <f t="shared" si="124"/>
        <v>Gateadresser</v>
      </c>
      <c r="G2667" t="str">
        <f t="shared" si="125"/>
        <v>Gyldig leveringsadresse</v>
      </c>
    </row>
    <row r="2668" spans="1:7" x14ac:dyDescent="0.3">
      <c r="A2668" s="2">
        <v>2667</v>
      </c>
      <c r="B2668" s="1">
        <v>2670</v>
      </c>
      <c r="C2668" s="1" t="str">
        <f t="shared" si="123"/>
        <v>OTTA</v>
      </c>
      <c r="D2668" s="1">
        <v>0</v>
      </c>
      <c r="E2668" s="1">
        <v>2</v>
      </c>
      <c r="F2668" t="str">
        <f t="shared" si="124"/>
        <v>Gateadresser</v>
      </c>
      <c r="G2668" t="str">
        <f t="shared" si="125"/>
        <v>Gyldig leveringsadresse</v>
      </c>
    </row>
    <row r="2669" spans="1:7" x14ac:dyDescent="0.3">
      <c r="A2669" s="2">
        <v>2668</v>
      </c>
      <c r="B2669" s="1">
        <v>2670</v>
      </c>
      <c r="C2669" s="1" t="str">
        <f t="shared" si="123"/>
        <v>OTTA</v>
      </c>
      <c r="D2669" s="1">
        <v>0</v>
      </c>
      <c r="E2669" s="1">
        <v>2</v>
      </c>
      <c r="F2669" t="str">
        <f t="shared" si="124"/>
        <v>Gateadresser</v>
      </c>
      <c r="G2669" t="str">
        <f t="shared" si="125"/>
        <v>Gyldig leveringsadresse</v>
      </c>
    </row>
    <row r="2670" spans="1:7" x14ac:dyDescent="0.3">
      <c r="A2670" s="2">
        <v>2669</v>
      </c>
      <c r="B2670" s="1">
        <v>2670</v>
      </c>
      <c r="C2670" s="1" t="str">
        <f t="shared" si="123"/>
        <v>OTTA</v>
      </c>
      <c r="D2670" s="1">
        <v>0</v>
      </c>
      <c r="E2670" s="1">
        <v>2</v>
      </c>
      <c r="F2670" t="str">
        <f t="shared" si="124"/>
        <v>Gateadresser</v>
      </c>
      <c r="G2670" t="str">
        <f t="shared" si="125"/>
        <v>Gyldig leveringsadresse</v>
      </c>
    </row>
    <row r="2671" spans="1:7" x14ac:dyDescent="0.3">
      <c r="A2671" s="2">
        <v>2670</v>
      </c>
      <c r="B2671" s="1">
        <v>2670</v>
      </c>
      <c r="C2671" s="1" t="str">
        <f t="shared" si="123"/>
        <v>OTTA</v>
      </c>
      <c r="D2671" s="1">
        <v>0</v>
      </c>
      <c r="E2671" s="1">
        <v>0</v>
      </c>
      <c r="F2671" t="str">
        <f t="shared" si="124"/>
        <v>Gateadresser</v>
      </c>
      <c r="G2671" t="str">
        <f t="shared" si="125"/>
        <v>Gyldig leveringsadresse</v>
      </c>
    </row>
    <row r="2672" spans="1:7" x14ac:dyDescent="0.3">
      <c r="A2672" s="2">
        <v>2671</v>
      </c>
      <c r="B2672" s="1">
        <v>2670</v>
      </c>
      <c r="C2672" s="1" t="str">
        <f t="shared" si="123"/>
        <v>OTTA</v>
      </c>
      <c r="D2672" s="1">
        <v>0</v>
      </c>
      <c r="E2672" s="1">
        <v>0</v>
      </c>
      <c r="F2672" t="str">
        <f t="shared" si="124"/>
        <v>Postboksadresser</v>
      </c>
      <c r="G2672" t="str">
        <f t="shared" si="125"/>
        <v>Ikke gyldig leveringsadresse</v>
      </c>
    </row>
    <row r="2673" spans="1:7" x14ac:dyDescent="0.3">
      <c r="A2673" s="2">
        <v>2672</v>
      </c>
      <c r="B2673" s="1">
        <v>2670</v>
      </c>
      <c r="C2673" s="1" t="str">
        <f t="shared" si="123"/>
        <v>OTTA</v>
      </c>
      <c r="D2673" s="1">
        <v>0</v>
      </c>
      <c r="E2673" s="1">
        <v>0</v>
      </c>
      <c r="F2673" t="str">
        <f t="shared" si="124"/>
        <v>Gateadresser</v>
      </c>
      <c r="G2673" t="str">
        <f t="shared" si="125"/>
        <v>Gyldig leveringsadresse</v>
      </c>
    </row>
    <row r="2674" spans="1:7" x14ac:dyDescent="0.3">
      <c r="A2674" s="2">
        <v>2673</v>
      </c>
      <c r="B2674" s="1">
        <v>2670</v>
      </c>
      <c r="C2674" s="1" t="str">
        <f t="shared" si="123"/>
        <v>OTTA</v>
      </c>
      <c r="D2674" s="1">
        <v>0</v>
      </c>
      <c r="E2674" s="1">
        <v>1</v>
      </c>
      <c r="F2674" t="str">
        <f t="shared" si="124"/>
        <v>Gateadresser</v>
      </c>
      <c r="G2674" t="str">
        <f t="shared" si="125"/>
        <v>Gyldig leveringsadresse</v>
      </c>
    </row>
    <row r="2675" spans="1:7" x14ac:dyDescent="0.3">
      <c r="A2675" s="2">
        <v>2674</v>
      </c>
      <c r="B2675" s="1">
        <v>2670</v>
      </c>
      <c r="C2675" s="1" t="str">
        <f t="shared" si="123"/>
        <v>OTTA</v>
      </c>
      <c r="D2675" s="1">
        <v>0</v>
      </c>
      <c r="E2675" s="1">
        <v>1</v>
      </c>
      <c r="F2675" t="str">
        <f t="shared" si="124"/>
        <v>Gateadresser</v>
      </c>
      <c r="G2675" t="str">
        <f t="shared" si="125"/>
        <v>Gyldig leveringsadresse</v>
      </c>
    </row>
    <row r="2676" spans="1:7" x14ac:dyDescent="0.3">
      <c r="A2676" s="2">
        <v>2675</v>
      </c>
      <c r="B2676" s="1">
        <v>2670</v>
      </c>
      <c r="C2676" s="1" t="str">
        <f t="shared" si="123"/>
        <v>OTTA</v>
      </c>
      <c r="D2676" s="1">
        <v>0</v>
      </c>
      <c r="E2676" s="1">
        <v>0</v>
      </c>
      <c r="F2676" t="str">
        <f t="shared" si="124"/>
        <v>Postboksadresser</v>
      </c>
      <c r="G2676" t="str">
        <f t="shared" si="125"/>
        <v>Ikke gyldig leveringsadresse</v>
      </c>
    </row>
    <row r="2677" spans="1:7" x14ac:dyDescent="0.3">
      <c r="A2677" s="2">
        <v>2676</v>
      </c>
      <c r="B2677" s="1">
        <v>2670</v>
      </c>
      <c r="C2677" s="1" t="str">
        <f t="shared" si="123"/>
        <v>OTTA</v>
      </c>
      <c r="D2677" s="1">
        <v>0</v>
      </c>
      <c r="E2677" s="1">
        <v>1</v>
      </c>
      <c r="F2677" t="str">
        <f t="shared" si="124"/>
        <v>Gateadresser</v>
      </c>
      <c r="G2677" t="str">
        <f t="shared" si="125"/>
        <v>Gyldig leveringsadresse</v>
      </c>
    </row>
    <row r="2678" spans="1:7" x14ac:dyDescent="0.3">
      <c r="A2678" s="2">
        <v>2677</v>
      </c>
      <c r="B2678" s="1">
        <v>2670</v>
      </c>
      <c r="C2678" s="1" t="str">
        <f t="shared" si="123"/>
        <v>OTTA</v>
      </c>
      <c r="D2678" s="1">
        <v>0</v>
      </c>
      <c r="E2678" s="1">
        <v>1</v>
      </c>
      <c r="F2678" t="str">
        <f t="shared" si="124"/>
        <v>Gateadresser</v>
      </c>
      <c r="G2678" t="str">
        <f t="shared" si="125"/>
        <v>Gyldig leveringsadresse</v>
      </c>
    </row>
    <row r="2679" spans="1:7" x14ac:dyDescent="0.3">
      <c r="A2679" s="2">
        <v>2678</v>
      </c>
      <c r="B2679" s="1">
        <v>2670</v>
      </c>
      <c r="C2679" s="1" t="str">
        <f t="shared" si="123"/>
        <v>OTTA</v>
      </c>
      <c r="D2679" s="1">
        <v>0</v>
      </c>
      <c r="E2679" s="1">
        <v>1</v>
      </c>
      <c r="F2679" t="str">
        <f t="shared" si="124"/>
        <v>Postboksadresser</v>
      </c>
      <c r="G2679" t="str">
        <f t="shared" si="125"/>
        <v>Ikke gyldig leveringsadresse</v>
      </c>
    </row>
    <row r="2680" spans="1:7" x14ac:dyDescent="0.3">
      <c r="A2680" s="2">
        <v>2679</v>
      </c>
      <c r="B2680" s="1">
        <v>2670</v>
      </c>
      <c r="C2680" s="1" t="str">
        <f t="shared" si="123"/>
        <v>OTTA</v>
      </c>
      <c r="D2680" s="1">
        <v>0</v>
      </c>
      <c r="E2680" s="1">
        <v>1</v>
      </c>
      <c r="F2680" t="str">
        <f t="shared" si="124"/>
        <v>Postboksadresser</v>
      </c>
      <c r="G2680" t="str">
        <f t="shared" si="125"/>
        <v>Ikke gyldig leveringsadresse</v>
      </c>
    </row>
    <row r="2681" spans="1:7" x14ac:dyDescent="0.3">
      <c r="A2681" s="2">
        <v>2680</v>
      </c>
      <c r="B2681" s="1">
        <v>2670</v>
      </c>
      <c r="C2681" s="1" t="str">
        <f t="shared" si="123"/>
        <v>OTTA</v>
      </c>
      <c r="D2681" s="1">
        <v>0</v>
      </c>
      <c r="E2681" s="1">
        <v>1</v>
      </c>
      <c r="F2681" t="str">
        <f t="shared" si="124"/>
        <v>Gateadresser</v>
      </c>
      <c r="G2681" t="str">
        <f t="shared" si="125"/>
        <v>Gyldig leveringsadresse</v>
      </c>
    </row>
    <row r="2682" spans="1:7" x14ac:dyDescent="0.3">
      <c r="A2682" s="2">
        <v>2681</v>
      </c>
      <c r="B2682" s="1">
        <v>2670</v>
      </c>
      <c r="C2682" s="1" t="str">
        <f t="shared" si="123"/>
        <v>OTTA</v>
      </c>
      <c r="D2682" s="1">
        <v>0</v>
      </c>
      <c r="E2682" s="1">
        <v>1</v>
      </c>
      <c r="F2682" t="str">
        <f t="shared" si="124"/>
        <v>Postboksadresser</v>
      </c>
      <c r="G2682" t="str">
        <f t="shared" si="125"/>
        <v>Ikke gyldig leveringsadresse</v>
      </c>
    </row>
    <row r="2683" spans="1:7" x14ac:dyDescent="0.3">
      <c r="A2683" s="2">
        <v>2682</v>
      </c>
      <c r="B2683" s="1">
        <v>2670</v>
      </c>
      <c r="C2683" s="1" t="str">
        <f t="shared" si="123"/>
        <v>OTTA</v>
      </c>
      <c r="D2683" s="1">
        <v>0</v>
      </c>
      <c r="E2683" s="1">
        <v>1</v>
      </c>
      <c r="F2683" t="str">
        <f t="shared" si="124"/>
        <v>Gateadresser</v>
      </c>
      <c r="G2683" t="str">
        <f t="shared" si="125"/>
        <v>Gyldig leveringsadresse</v>
      </c>
    </row>
    <row r="2684" spans="1:7" x14ac:dyDescent="0.3">
      <c r="A2684" s="2">
        <v>2683</v>
      </c>
      <c r="B2684" s="1">
        <v>2670</v>
      </c>
      <c r="C2684" s="1" t="str">
        <f t="shared" si="123"/>
        <v>OTTA</v>
      </c>
      <c r="D2684" s="1">
        <v>0</v>
      </c>
      <c r="E2684" s="1">
        <v>1</v>
      </c>
      <c r="F2684" t="str">
        <f t="shared" si="124"/>
        <v>Gateadresser</v>
      </c>
      <c r="G2684" t="str">
        <f t="shared" si="125"/>
        <v>Gyldig leveringsadresse</v>
      </c>
    </row>
    <row r="2685" spans="1:7" x14ac:dyDescent="0.3">
      <c r="A2685" s="2">
        <v>2684</v>
      </c>
      <c r="B2685" s="1">
        <v>2670</v>
      </c>
      <c r="C2685" s="1" t="str">
        <f t="shared" si="123"/>
        <v>OTTA</v>
      </c>
      <c r="D2685" s="1">
        <v>0</v>
      </c>
      <c r="E2685" s="1">
        <v>1</v>
      </c>
      <c r="F2685" t="str">
        <f t="shared" si="124"/>
        <v>Postboksadresser</v>
      </c>
      <c r="G2685" t="str">
        <f t="shared" si="125"/>
        <v>Ikke gyldig leveringsadresse</v>
      </c>
    </row>
    <row r="2686" spans="1:7" x14ac:dyDescent="0.3">
      <c r="A2686" s="2">
        <v>2685</v>
      </c>
      <c r="B2686" s="1">
        <v>2670</v>
      </c>
      <c r="C2686" s="1" t="str">
        <f t="shared" si="123"/>
        <v>OTTA</v>
      </c>
      <c r="D2686" s="1">
        <v>0</v>
      </c>
      <c r="E2686" s="1">
        <v>2</v>
      </c>
      <c r="F2686" t="str">
        <f t="shared" si="124"/>
        <v>Gateadresser</v>
      </c>
      <c r="G2686" t="str">
        <f t="shared" si="125"/>
        <v>Gyldig leveringsadresse</v>
      </c>
    </row>
    <row r="2687" spans="1:7" x14ac:dyDescent="0.3">
      <c r="A2687" s="2">
        <v>2686</v>
      </c>
      <c r="B2687" s="1">
        <v>2670</v>
      </c>
      <c r="C2687" s="1" t="str">
        <f t="shared" si="123"/>
        <v>OTTA</v>
      </c>
      <c r="D2687" s="1">
        <v>0</v>
      </c>
      <c r="E2687" s="1">
        <v>1</v>
      </c>
      <c r="F2687" t="str">
        <f t="shared" si="124"/>
        <v>Gateadresser</v>
      </c>
      <c r="G2687" t="str">
        <f t="shared" si="125"/>
        <v>Gyldig leveringsadresse</v>
      </c>
    </row>
    <row r="2688" spans="1:7" x14ac:dyDescent="0.3">
      <c r="A2688" s="2">
        <v>2687</v>
      </c>
      <c r="B2688" s="1">
        <v>2670</v>
      </c>
      <c r="C2688" s="1" t="str">
        <f t="shared" si="123"/>
        <v>OTTA</v>
      </c>
      <c r="D2688" s="1">
        <v>0</v>
      </c>
      <c r="E2688" s="1">
        <v>2</v>
      </c>
      <c r="F2688" t="str">
        <f t="shared" si="124"/>
        <v>Gateadresser</v>
      </c>
      <c r="G2688" t="str">
        <f t="shared" si="125"/>
        <v>Gyldig leveringsadresse</v>
      </c>
    </row>
    <row r="2689" spans="1:7" x14ac:dyDescent="0.3">
      <c r="A2689" s="2">
        <v>2688</v>
      </c>
      <c r="B2689" s="1">
        <v>2670</v>
      </c>
      <c r="C2689" s="1" t="str">
        <f t="shared" si="123"/>
        <v>OTTA</v>
      </c>
      <c r="D2689" s="1">
        <v>0</v>
      </c>
      <c r="E2689" s="1">
        <v>1</v>
      </c>
      <c r="F2689" t="str">
        <f t="shared" si="124"/>
        <v>Postboksadresser</v>
      </c>
      <c r="G2689" t="str">
        <f t="shared" si="125"/>
        <v>Ikke gyldig leveringsadresse</v>
      </c>
    </row>
    <row r="2690" spans="1:7" x14ac:dyDescent="0.3">
      <c r="A2690" s="2">
        <v>2689</v>
      </c>
      <c r="B2690" s="1">
        <v>2670</v>
      </c>
      <c r="C2690" s="1" t="str">
        <f t="shared" ref="C2690:C2753" si="126">VLOOKUP(B2690,Terminalnavn,2,FALSE)</f>
        <v>OTTA</v>
      </c>
      <c r="D2690" s="1">
        <v>0</v>
      </c>
      <c r="E2690" s="1">
        <v>1</v>
      </c>
      <c r="F2690" t="str">
        <f t="shared" ref="F2690:F2753" si="127">IFERROR((VLOOKUP(A2690,Postnummerregister,6,FALSE)),"Postnummer ikke i bruk")</f>
        <v>Postnummer ikke i bruk</v>
      </c>
      <c r="G2690" t="str">
        <f t="shared" ref="G2690:G2753" si="128">VLOOKUP(F2690,Gyldigellerikke,3,FALSE)</f>
        <v>Postnummer ikke i bruk</v>
      </c>
    </row>
    <row r="2691" spans="1:7" x14ac:dyDescent="0.3">
      <c r="A2691" s="2">
        <v>2690</v>
      </c>
      <c r="B2691" s="1">
        <v>2670</v>
      </c>
      <c r="C2691" s="1" t="str">
        <f t="shared" si="126"/>
        <v>OTTA</v>
      </c>
      <c r="D2691" s="1">
        <v>0</v>
      </c>
      <c r="E2691" s="1">
        <v>2</v>
      </c>
      <c r="F2691" t="str">
        <f t="shared" si="127"/>
        <v>Gateadresser</v>
      </c>
      <c r="G2691" t="str">
        <f t="shared" si="128"/>
        <v>Gyldig leveringsadresse</v>
      </c>
    </row>
    <row r="2692" spans="1:7" x14ac:dyDescent="0.3">
      <c r="A2692" s="2">
        <v>2691</v>
      </c>
      <c r="B2692" s="1">
        <v>2670</v>
      </c>
      <c r="C2692" s="1" t="str">
        <f t="shared" si="126"/>
        <v>OTTA</v>
      </c>
      <c r="D2692" s="1">
        <v>0</v>
      </c>
      <c r="E2692" s="1">
        <v>2</v>
      </c>
      <c r="F2692" t="str">
        <f t="shared" si="127"/>
        <v>Postnummer ikke i bruk</v>
      </c>
      <c r="G2692" t="str">
        <f t="shared" si="128"/>
        <v>Postnummer ikke i bruk</v>
      </c>
    </row>
    <row r="2693" spans="1:7" x14ac:dyDescent="0.3">
      <c r="A2693" s="2">
        <v>2692</v>
      </c>
      <c r="B2693" s="1">
        <v>2670</v>
      </c>
      <c r="C2693" s="1" t="str">
        <f t="shared" si="126"/>
        <v>OTTA</v>
      </c>
      <c r="D2693" s="1">
        <v>0</v>
      </c>
      <c r="E2693" s="1">
        <v>2</v>
      </c>
      <c r="F2693" t="str">
        <f t="shared" si="127"/>
        <v>Postnummer ikke i bruk</v>
      </c>
      <c r="G2693" t="str">
        <f t="shared" si="128"/>
        <v>Postnummer ikke i bruk</v>
      </c>
    </row>
    <row r="2694" spans="1:7" x14ac:dyDescent="0.3">
      <c r="A2694" s="2">
        <v>2693</v>
      </c>
      <c r="B2694" s="1">
        <v>2670</v>
      </c>
      <c r="C2694" s="1" t="str">
        <f t="shared" si="126"/>
        <v>OTTA</v>
      </c>
      <c r="D2694" s="1">
        <v>0</v>
      </c>
      <c r="E2694" s="1">
        <v>2</v>
      </c>
      <c r="F2694" t="str">
        <f t="shared" si="127"/>
        <v>Gateadresser</v>
      </c>
      <c r="G2694" t="str">
        <f t="shared" si="128"/>
        <v>Gyldig leveringsadresse</v>
      </c>
    </row>
    <row r="2695" spans="1:7" x14ac:dyDescent="0.3">
      <c r="A2695" s="2">
        <v>2694</v>
      </c>
      <c r="B2695" s="1">
        <v>2670</v>
      </c>
      <c r="C2695" s="1" t="str">
        <f t="shared" si="126"/>
        <v>OTTA</v>
      </c>
      <c r="D2695" s="1">
        <v>0</v>
      </c>
      <c r="E2695" s="1">
        <v>2</v>
      </c>
      <c r="F2695" t="str">
        <f t="shared" si="127"/>
        <v>Postboksadresser</v>
      </c>
      <c r="G2695" t="str">
        <f t="shared" si="128"/>
        <v>Ikke gyldig leveringsadresse</v>
      </c>
    </row>
    <row r="2696" spans="1:7" x14ac:dyDescent="0.3">
      <c r="A2696" s="2">
        <v>2695</v>
      </c>
      <c r="B2696" s="1">
        <v>2670</v>
      </c>
      <c r="C2696" s="1" t="str">
        <f t="shared" si="126"/>
        <v>OTTA</v>
      </c>
      <c r="D2696" s="1">
        <v>0</v>
      </c>
      <c r="E2696" s="1">
        <v>2</v>
      </c>
      <c r="F2696" t="str">
        <f t="shared" si="127"/>
        <v>Gateadresser</v>
      </c>
      <c r="G2696" t="str">
        <f t="shared" si="128"/>
        <v>Gyldig leveringsadresse</v>
      </c>
    </row>
    <row r="2697" spans="1:7" x14ac:dyDescent="0.3">
      <c r="A2697" s="2">
        <v>2696</v>
      </c>
      <c r="B2697" s="1">
        <v>2670</v>
      </c>
      <c r="C2697" s="1" t="str">
        <f t="shared" si="126"/>
        <v>OTTA</v>
      </c>
      <c r="D2697" s="1">
        <v>0</v>
      </c>
      <c r="E2697" s="1">
        <v>2</v>
      </c>
      <c r="F2697" t="str">
        <f t="shared" si="127"/>
        <v>Postnummer ikke i bruk</v>
      </c>
      <c r="G2697" t="str">
        <f t="shared" si="128"/>
        <v>Postnummer ikke i bruk</v>
      </c>
    </row>
    <row r="2698" spans="1:7" x14ac:dyDescent="0.3">
      <c r="A2698" s="2">
        <v>2697</v>
      </c>
      <c r="B2698" s="1">
        <v>2670</v>
      </c>
      <c r="C2698" s="1" t="str">
        <f t="shared" si="126"/>
        <v>OTTA</v>
      </c>
      <c r="D2698" s="1">
        <v>0</v>
      </c>
      <c r="E2698" s="1">
        <v>2</v>
      </c>
      <c r="F2698" t="str">
        <f t="shared" si="127"/>
        <v>Postnummer ikke i bruk</v>
      </c>
      <c r="G2698" t="str">
        <f t="shared" si="128"/>
        <v>Postnummer ikke i bruk</v>
      </c>
    </row>
    <row r="2699" spans="1:7" x14ac:dyDescent="0.3">
      <c r="A2699" s="2">
        <v>2698</v>
      </c>
      <c r="B2699" s="1">
        <v>2670</v>
      </c>
      <c r="C2699" s="1" t="str">
        <f t="shared" si="126"/>
        <v>OTTA</v>
      </c>
      <c r="D2699" s="1">
        <v>0</v>
      </c>
      <c r="E2699" s="1">
        <v>2</v>
      </c>
      <c r="F2699" t="str">
        <f t="shared" si="127"/>
        <v>Postnummer ikke i bruk</v>
      </c>
      <c r="G2699" t="str">
        <f t="shared" si="128"/>
        <v>Postnummer ikke i bruk</v>
      </c>
    </row>
    <row r="2700" spans="1:7" x14ac:dyDescent="0.3">
      <c r="A2700" s="2">
        <v>2699</v>
      </c>
      <c r="B2700" s="1">
        <v>2670</v>
      </c>
      <c r="C2700" s="1" t="str">
        <f t="shared" si="126"/>
        <v>OTTA</v>
      </c>
      <c r="D2700" s="1">
        <v>0</v>
      </c>
      <c r="E2700" s="1">
        <v>2</v>
      </c>
      <c r="F2700" t="str">
        <f t="shared" si="127"/>
        <v>Postnummer ikke i bruk</v>
      </c>
      <c r="G2700" t="str">
        <f t="shared" si="128"/>
        <v>Postnummer ikke i bruk</v>
      </c>
    </row>
    <row r="2701" spans="1:7" x14ac:dyDescent="0.3">
      <c r="A2701" s="2">
        <v>2700</v>
      </c>
      <c r="B2701" s="1">
        <v>1000</v>
      </c>
      <c r="C2701" s="1" t="str">
        <f t="shared" si="126"/>
        <v>OSLO</v>
      </c>
      <c r="D2701" s="1">
        <v>0</v>
      </c>
      <c r="E2701" s="1">
        <v>1</v>
      </c>
      <c r="F2701" t="str">
        <f t="shared" si="127"/>
        <v>Postnummer ikke i bruk</v>
      </c>
      <c r="G2701" t="str">
        <f t="shared" si="128"/>
        <v>Postnummer ikke i bruk</v>
      </c>
    </row>
    <row r="2702" spans="1:7" x14ac:dyDescent="0.3">
      <c r="A2702" s="2">
        <v>2701</v>
      </c>
      <c r="B2702" s="1">
        <v>1000</v>
      </c>
      <c r="C2702" s="1" t="str">
        <f t="shared" si="126"/>
        <v>OSLO</v>
      </c>
      <c r="D2702" s="1">
        <v>0</v>
      </c>
      <c r="E2702" s="1">
        <v>1</v>
      </c>
      <c r="F2702" t="str">
        <f t="shared" si="127"/>
        <v>Postnummer ikke i bruk</v>
      </c>
      <c r="G2702" t="str">
        <f t="shared" si="128"/>
        <v>Postnummer ikke i bruk</v>
      </c>
    </row>
    <row r="2703" spans="1:7" x14ac:dyDescent="0.3">
      <c r="A2703" s="2">
        <v>2702</v>
      </c>
      <c r="B2703" s="1">
        <v>1000</v>
      </c>
      <c r="C2703" s="1" t="str">
        <f t="shared" si="126"/>
        <v>OSLO</v>
      </c>
      <c r="D2703" s="1">
        <v>0</v>
      </c>
      <c r="E2703" s="1">
        <v>1</v>
      </c>
      <c r="F2703" t="str">
        <f t="shared" si="127"/>
        <v>Postnummer ikke i bruk</v>
      </c>
      <c r="G2703" t="str">
        <f t="shared" si="128"/>
        <v>Postnummer ikke i bruk</v>
      </c>
    </row>
    <row r="2704" spans="1:7" x14ac:dyDescent="0.3">
      <c r="A2704" s="2">
        <v>2703</v>
      </c>
      <c r="B2704" s="1">
        <v>1000</v>
      </c>
      <c r="C2704" s="1" t="str">
        <f t="shared" si="126"/>
        <v>OSLO</v>
      </c>
      <c r="D2704" s="1">
        <v>0</v>
      </c>
      <c r="E2704" s="1">
        <v>1</v>
      </c>
      <c r="F2704" t="str">
        <f t="shared" si="127"/>
        <v>Postnummer ikke i bruk</v>
      </c>
      <c r="G2704" t="str">
        <f t="shared" si="128"/>
        <v>Postnummer ikke i bruk</v>
      </c>
    </row>
    <row r="2705" spans="1:7" x14ac:dyDescent="0.3">
      <c r="A2705" s="2">
        <v>2704</v>
      </c>
      <c r="B2705" s="1">
        <v>1000</v>
      </c>
      <c r="C2705" s="1" t="str">
        <f t="shared" si="126"/>
        <v>OSLO</v>
      </c>
      <c r="D2705" s="1">
        <v>0</v>
      </c>
      <c r="E2705" s="1">
        <v>1</v>
      </c>
      <c r="F2705" t="str">
        <f t="shared" si="127"/>
        <v>Postnummer ikke i bruk</v>
      </c>
      <c r="G2705" t="str">
        <f t="shared" si="128"/>
        <v>Postnummer ikke i bruk</v>
      </c>
    </row>
    <row r="2706" spans="1:7" x14ac:dyDescent="0.3">
      <c r="A2706" s="2">
        <v>2705</v>
      </c>
      <c r="B2706" s="1">
        <v>1000</v>
      </c>
      <c r="C2706" s="1" t="str">
        <f t="shared" si="126"/>
        <v>OSLO</v>
      </c>
      <c r="D2706" s="1">
        <v>0</v>
      </c>
      <c r="E2706" s="1">
        <v>1</v>
      </c>
      <c r="F2706" t="str">
        <f t="shared" si="127"/>
        <v>Postnummer ikke i bruk</v>
      </c>
      <c r="G2706" t="str">
        <f t="shared" si="128"/>
        <v>Postnummer ikke i bruk</v>
      </c>
    </row>
    <row r="2707" spans="1:7" x14ac:dyDescent="0.3">
      <c r="A2707" s="2">
        <v>2706</v>
      </c>
      <c r="B2707" s="1">
        <v>1000</v>
      </c>
      <c r="C2707" s="1" t="str">
        <f t="shared" si="126"/>
        <v>OSLO</v>
      </c>
      <c r="D2707" s="1">
        <v>0</v>
      </c>
      <c r="E2707" s="1">
        <v>1</v>
      </c>
      <c r="F2707" t="str">
        <f t="shared" si="127"/>
        <v>Postnummer ikke i bruk</v>
      </c>
      <c r="G2707" t="str">
        <f t="shared" si="128"/>
        <v>Postnummer ikke i bruk</v>
      </c>
    </row>
    <row r="2708" spans="1:7" x14ac:dyDescent="0.3">
      <c r="A2708" s="2">
        <v>2707</v>
      </c>
      <c r="B2708" s="1">
        <v>1000</v>
      </c>
      <c r="C2708" s="1" t="str">
        <f t="shared" si="126"/>
        <v>OSLO</v>
      </c>
      <c r="D2708" s="1">
        <v>0</v>
      </c>
      <c r="E2708" s="1">
        <v>1</v>
      </c>
      <c r="F2708" t="str">
        <f t="shared" si="127"/>
        <v>Postnummer ikke i bruk</v>
      </c>
      <c r="G2708" t="str">
        <f t="shared" si="128"/>
        <v>Postnummer ikke i bruk</v>
      </c>
    </row>
    <row r="2709" spans="1:7" x14ac:dyDescent="0.3">
      <c r="A2709" s="2">
        <v>2708</v>
      </c>
      <c r="B2709" s="1">
        <v>1000</v>
      </c>
      <c r="C2709" s="1" t="str">
        <f t="shared" si="126"/>
        <v>OSLO</v>
      </c>
      <c r="D2709" s="1">
        <v>0</v>
      </c>
      <c r="E2709" s="1">
        <v>1</v>
      </c>
      <c r="F2709" t="str">
        <f t="shared" si="127"/>
        <v>Postnummer ikke i bruk</v>
      </c>
      <c r="G2709" t="str">
        <f t="shared" si="128"/>
        <v>Postnummer ikke i bruk</v>
      </c>
    </row>
    <row r="2710" spans="1:7" x14ac:dyDescent="0.3">
      <c r="A2710" s="2">
        <v>2709</v>
      </c>
      <c r="B2710" s="1">
        <v>1000</v>
      </c>
      <c r="C2710" s="1" t="str">
        <f t="shared" si="126"/>
        <v>OSLO</v>
      </c>
      <c r="D2710" s="1">
        <v>0</v>
      </c>
      <c r="E2710" s="1">
        <v>1</v>
      </c>
      <c r="F2710" t="str">
        <f t="shared" si="127"/>
        <v>Postnummer ikke i bruk</v>
      </c>
      <c r="G2710" t="str">
        <f t="shared" si="128"/>
        <v>Postnummer ikke i bruk</v>
      </c>
    </row>
    <row r="2711" spans="1:7" x14ac:dyDescent="0.3">
      <c r="A2711" s="2">
        <v>2710</v>
      </c>
      <c r="B2711" s="1">
        <v>1000</v>
      </c>
      <c r="C2711" s="1" t="str">
        <f t="shared" si="126"/>
        <v>OSLO</v>
      </c>
      <c r="D2711" s="1">
        <v>0</v>
      </c>
      <c r="E2711" s="1">
        <v>1</v>
      </c>
      <c r="F2711" t="str">
        <f t="shared" si="127"/>
        <v>Postnummer ikke i bruk</v>
      </c>
      <c r="G2711" t="str">
        <f t="shared" si="128"/>
        <v>Postnummer ikke i bruk</v>
      </c>
    </row>
    <row r="2712" spans="1:7" x14ac:dyDescent="0.3">
      <c r="A2712" s="2">
        <v>2711</v>
      </c>
      <c r="B2712" s="1">
        <v>1000</v>
      </c>
      <c r="C2712" s="1" t="str">
        <f t="shared" si="126"/>
        <v>OSLO</v>
      </c>
      <c r="D2712" s="1">
        <v>0</v>
      </c>
      <c r="E2712" s="1">
        <v>1</v>
      </c>
      <c r="F2712" t="str">
        <f t="shared" si="127"/>
        <v>Postboksadresser</v>
      </c>
      <c r="G2712" t="str">
        <f t="shared" si="128"/>
        <v>Ikke gyldig leveringsadresse</v>
      </c>
    </row>
    <row r="2713" spans="1:7" x14ac:dyDescent="0.3">
      <c r="A2713" s="2">
        <v>2712</v>
      </c>
      <c r="B2713" s="1">
        <v>1000</v>
      </c>
      <c r="C2713" s="1" t="str">
        <f t="shared" si="126"/>
        <v>OSLO</v>
      </c>
      <c r="D2713" s="1">
        <v>0</v>
      </c>
      <c r="E2713" s="1">
        <v>2</v>
      </c>
      <c r="F2713" t="str">
        <f t="shared" si="127"/>
        <v>Postboksadresser</v>
      </c>
      <c r="G2713" t="str">
        <f t="shared" si="128"/>
        <v>Ikke gyldig leveringsadresse</v>
      </c>
    </row>
    <row r="2714" spans="1:7" x14ac:dyDescent="0.3">
      <c r="A2714" s="2">
        <v>2713</v>
      </c>
      <c r="B2714" s="1">
        <v>1000</v>
      </c>
      <c r="C2714" s="1" t="str">
        <f t="shared" si="126"/>
        <v>OSLO</v>
      </c>
      <c r="D2714" s="1">
        <v>0</v>
      </c>
      <c r="E2714" s="1">
        <v>1</v>
      </c>
      <c r="F2714" t="str">
        <f t="shared" si="127"/>
        <v>Postboksadresser</v>
      </c>
      <c r="G2714" t="str">
        <f t="shared" si="128"/>
        <v>Ikke gyldig leveringsadresse</v>
      </c>
    </row>
    <row r="2715" spans="1:7" x14ac:dyDescent="0.3">
      <c r="A2715" s="2">
        <v>2714</v>
      </c>
      <c r="B2715" s="1">
        <v>1000</v>
      </c>
      <c r="C2715" s="1" t="str">
        <f t="shared" si="126"/>
        <v>OSLO</v>
      </c>
      <c r="D2715" s="1">
        <v>0</v>
      </c>
      <c r="E2715" s="1">
        <v>2</v>
      </c>
      <c r="F2715" t="str">
        <f t="shared" si="127"/>
        <v>Postboksadresser</v>
      </c>
      <c r="G2715" t="str">
        <f t="shared" si="128"/>
        <v>Ikke gyldig leveringsadresse</v>
      </c>
    </row>
    <row r="2716" spans="1:7" x14ac:dyDescent="0.3">
      <c r="A2716" s="2">
        <v>2715</v>
      </c>
      <c r="B2716" s="1">
        <v>1000</v>
      </c>
      <c r="C2716" s="1" t="str">
        <f t="shared" si="126"/>
        <v>OSLO</v>
      </c>
      <c r="D2716" s="1">
        <v>0</v>
      </c>
      <c r="E2716" s="1">
        <v>1</v>
      </c>
      <c r="F2716" t="str">
        <f t="shared" si="127"/>
        <v>Postboksadresser</v>
      </c>
      <c r="G2716" t="str">
        <f t="shared" si="128"/>
        <v>Ikke gyldig leveringsadresse</v>
      </c>
    </row>
    <row r="2717" spans="1:7" x14ac:dyDescent="0.3">
      <c r="A2717" s="2">
        <v>2716</v>
      </c>
      <c r="B2717" s="1">
        <v>1000</v>
      </c>
      <c r="C2717" s="1" t="str">
        <f t="shared" si="126"/>
        <v>OSLO</v>
      </c>
      <c r="D2717" s="1">
        <v>0</v>
      </c>
      <c r="E2717" s="1">
        <v>1</v>
      </c>
      <c r="F2717" t="str">
        <f t="shared" si="127"/>
        <v>Postboksadresser</v>
      </c>
      <c r="G2717" t="str">
        <f t="shared" si="128"/>
        <v>Ikke gyldig leveringsadresse</v>
      </c>
    </row>
    <row r="2718" spans="1:7" x14ac:dyDescent="0.3">
      <c r="A2718" s="2">
        <v>2717</v>
      </c>
      <c r="B2718" s="1">
        <v>1000</v>
      </c>
      <c r="C2718" s="1" t="str">
        <f t="shared" si="126"/>
        <v>OSLO</v>
      </c>
      <c r="D2718" s="1">
        <v>0</v>
      </c>
      <c r="E2718" s="1">
        <v>1</v>
      </c>
      <c r="F2718" t="str">
        <f t="shared" si="127"/>
        <v>Postboksadresser</v>
      </c>
      <c r="G2718" t="str">
        <f t="shared" si="128"/>
        <v>Ikke gyldig leveringsadresse</v>
      </c>
    </row>
    <row r="2719" spans="1:7" x14ac:dyDescent="0.3">
      <c r="A2719" s="2">
        <v>2718</v>
      </c>
      <c r="B2719" s="1">
        <v>1000</v>
      </c>
      <c r="C2719" s="1" t="str">
        <f t="shared" si="126"/>
        <v>OSLO</v>
      </c>
      <c r="D2719" s="1">
        <v>0</v>
      </c>
      <c r="E2719" s="1">
        <v>2</v>
      </c>
      <c r="F2719" t="str">
        <f t="shared" si="127"/>
        <v>Postboksadresser</v>
      </c>
      <c r="G2719" t="str">
        <f t="shared" si="128"/>
        <v>Ikke gyldig leveringsadresse</v>
      </c>
    </row>
    <row r="2720" spans="1:7" x14ac:dyDescent="0.3">
      <c r="A2720" s="2">
        <v>2719</v>
      </c>
      <c r="B2720" s="1">
        <v>1000</v>
      </c>
      <c r="C2720" s="1" t="str">
        <f t="shared" si="126"/>
        <v>OSLO</v>
      </c>
      <c r="D2720" s="1">
        <v>0</v>
      </c>
      <c r="E2720" s="1">
        <v>2</v>
      </c>
      <c r="F2720" t="str">
        <f t="shared" si="127"/>
        <v>Postnummer ikke i bruk</v>
      </c>
      <c r="G2720" t="str">
        <f t="shared" si="128"/>
        <v>Postnummer ikke i bruk</v>
      </c>
    </row>
    <row r="2721" spans="1:7" x14ac:dyDescent="0.3">
      <c r="A2721" s="2">
        <v>2720</v>
      </c>
      <c r="B2721" s="1">
        <v>1000</v>
      </c>
      <c r="C2721" s="1" t="str">
        <f t="shared" si="126"/>
        <v>OSLO</v>
      </c>
      <c r="D2721" s="1">
        <v>0</v>
      </c>
      <c r="E2721" s="1">
        <v>1</v>
      </c>
      <c r="F2721" t="str">
        <f t="shared" si="127"/>
        <v>Gateadresser</v>
      </c>
      <c r="G2721" t="str">
        <f t="shared" si="128"/>
        <v>Gyldig leveringsadresse</v>
      </c>
    </row>
    <row r="2722" spans="1:7" x14ac:dyDescent="0.3">
      <c r="A2722" s="2">
        <v>2721</v>
      </c>
      <c r="B2722" s="1">
        <v>1000</v>
      </c>
      <c r="C2722" s="1" t="str">
        <f t="shared" si="126"/>
        <v>OSLO</v>
      </c>
      <c r="D2722" s="1">
        <v>0</v>
      </c>
      <c r="E2722" s="1">
        <v>1</v>
      </c>
      <c r="F2722" t="str">
        <f t="shared" si="127"/>
        <v>Postnummer ikke i bruk</v>
      </c>
      <c r="G2722" t="str">
        <f t="shared" si="128"/>
        <v>Postnummer ikke i bruk</v>
      </c>
    </row>
    <row r="2723" spans="1:7" x14ac:dyDescent="0.3">
      <c r="A2723" s="2">
        <v>2722</v>
      </c>
      <c r="B2723" s="1">
        <v>1000</v>
      </c>
      <c r="C2723" s="1" t="str">
        <f t="shared" si="126"/>
        <v>OSLO</v>
      </c>
      <c r="D2723" s="1">
        <v>0</v>
      </c>
      <c r="E2723" s="1">
        <v>1</v>
      </c>
      <c r="F2723" t="str">
        <f t="shared" si="127"/>
        <v>Postnummer ikke i bruk</v>
      </c>
      <c r="G2723" t="str">
        <f t="shared" si="128"/>
        <v>Postnummer ikke i bruk</v>
      </c>
    </row>
    <row r="2724" spans="1:7" x14ac:dyDescent="0.3">
      <c r="A2724" s="2">
        <v>2723</v>
      </c>
      <c r="B2724" s="1">
        <v>1000</v>
      </c>
      <c r="C2724" s="1" t="str">
        <f t="shared" si="126"/>
        <v>OSLO</v>
      </c>
      <c r="D2724" s="1">
        <v>0</v>
      </c>
      <c r="E2724" s="1">
        <v>1</v>
      </c>
      <c r="F2724" t="str">
        <f t="shared" si="127"/>
        <v>Postnummer ikke i bruk</v>
      </c>
      <c r="G2724" t="str">
        <f t="shared" si="128"/>
        <v>Postnummer ikke i bruk</v>
      </c>
    </row>
    <row r="2725" spans="1:7" x14ac:dyDescent="0.3">
      <c r="A2725" s="2">
        <v>2724</v>
      </c>
      <c r="B2725" s="1">
        <v>1000</v>
      </c>
      <c r="C2725" s="1" t="str">
        <f t="shared" si="126"/>
        <v>OSLO</v>
      </c>
      <c r="D2725" s="1">
        <v>0</v>
      </c>
      <c r="E2725" s="1">
        <v>1</v>
      </c>
      <c r="F2725" t="str">
        <f t="shared" si="127"/>
        <v>Postnummer ikke i bruk</v>
      </c>
      <c r="G2725" t="str">
        <f t="shared" si="128"/>
        <v>Postnummer ikke i bruk</v>
      </c>
    </row>
    <row r="2726" spans="1:7" x14ac:dyDescent="0.3">
      <c r="A2726" s="2">
        <v>2725</v>
      </c>
      <c r="B2726" s="1">
        <v>1000</v>
      </c>
      <c r="C2726" s="1" t="str">
        <f t="shared" si="126"/>
        <v>OSLO</v>
      </c>
      <c r="D2726" s="1">
        <v>0</v>
      </c>
      <c r="E2726" s="1">
        <v>1</v>
      </c>
      <c r="F2726" t="str">
        <f t="shared" si="127"/>
        <v>Postnummer ikke i bruk</v>
      </c>
      <c r="G2726" t="str">
        <f t="shared" si="128"/>
        <v>Postnummer ikke i bruk</v>
      </c>
    </row>
    <row r="2727" spans="1:7" x14ac:dyDescent="0.3">
      <c r="A2727" s="2">
        <v>2726</v>
      </c>
      <c r="B2727" s="1">
        <v>1000</v>
      </c>
      <c r="C2727" s="1" t="str">
        <f t="shared" si="126"/>
        <v>OSLO</v>
      </c>
      <c r="D2727" s="1">
        <v>0</v>
      </c>
      <c r="E2727" s="1">
        <v>1</v>
      </c>
      <c r="F2727" t="str">
        <f t="shared" si="127"/>
        <v>Postnummer ikke i bruk</v>
      </c>
      <c r="G2727" t="str">
        <f t="shared" si="128"/>
        <v>Postnummer ikke i bruk</v>
      </c>
    </row>
    <row r="2728" spans="1:7" x14ac:dyDescent="0.3">
      <c r="A2728" s="2">
        <v>2727</v>
      </c>
      <c r="B2728" s="1">
        <v>1000</v>
      </c>
      <c r="C2728" s="1" t="str">
        <f t="shared" si="126"/>
        <v>OSLO</v>
      </c>
      <c r="D2728" s="1">
        <v>0</v>
      </c>
      <c r="E2728" s="1">
        <v>1</v>
      </c>
      <c r="F2728" t="str">
        <f t="shared" si="127"/>
        <v>Postnummer ikke i bruk</v>
      </c>
      <c r="G2728" t="str">
        <f t="shared" si="128"/>
        <v>Postnummer ikke i bruk</v>
      </c>
    </row>
    <row r="2729" spans="1:7" x14ac:dyDescent="0.3">
      <c r="A2729" s="2">
        <v>2728</v>
      </c>
      <c r="B2729" s="1">
        <v>1000</v>
      </c>
      <c r="C2729" s="1" t="str">
        <f t="shared" si="126"/>
        <v>OSLO</v>
      </c>
      <c r="D2729" s="1">
        <v>0</v>
      </c>
      <c r="E2729" s="1">
        <v>1</v>
      </c>
      <c r="F2729" t="str">
        <f t="shared" si="127"/>
        <v>Postnummer ikke i bruk</v>
      </c>
      <c r="G2729" t="str">
        <f t="shared" si="128"/>
        <v>Postnummer ikke i bruk</v>
      </c>
    </row>
    <row r="2730" spans="1:7" x14ac:dyDescent="0.3">
      <c r="A2730" s="2">
        <v>2729</v>
      </c>
      <c r="B2730" s="1">
        <v>1000</v>
      </c>
      <c r="C2730" s="1" t="str">
        <f t="shared" si="126"/>
        <v>OSLO</v>
      </c>
      <c r="D2730" s="1">
        <v>0</v>
      </c>
      <c r="E2730" s="1">
        <v>1</v>
      </c>
      <c r="F2730" t="str">
        <f t="shared" si="127"/>
        <v>Postnummer ikke i bruk</v>
      </c>
      <c r="G2730" t="str">
        <f t="shared" si="128"/>
        <v>Postnummer ikke i bruk</v>
      </c>
    </row>
    <row r="2731" spans="1:7" x14ac:dyDescent="0.3">
      <c r="A2731" s="2">
        <v>2730</v>
      </c>
      <c r="B2731" s="1">
        <v>1000</v>
      </c>
      <c r="C2731" s="1" t="str">
        <f t="shared" si="126"/>
        <v>OSLO</v>
      </c>
      <c r="D2731" s="1">
        <v>0</v>
      </c>
      <c r="E2731" s="1">
        <v>1</v>
      </c>
      <c r="F2731" t="str">
        <f t="shared" si="127"/>
        <v>Gateadresser</v>
      </c>
      <c r="G2731" t="str">
        <f t="shared" si="128"/>
        <v>Gyldig leveringsadresse</v>
      </c>
    </row>
    <row r="2732" spans="1:7" x14ac:dyDescent="0.3">
      <c r="A2732" s="2">
        <v>2731</v>
      </c>
      <c r="B2732" s="1">
        <v>1000</v>
      </c>
      <c r="C2732" s="1" t="str">
        <f t="shared" si="126"/>
        <v>OSLO</v>
      </c>
      <c r="D2732" s="1">
        <v>0</v>
      </c>
      <c r="E2732" s="1">
        <v>1</v>
      </c>
      <c r="F2732" t="str">
        <f t="shared" si="127"/>
        <v>Postnummer ikke i bruk</v>
      </c>
      <c r="G2732" t="str">
        <f t="shared" si="128"/>
        <v>Postnummer ikke i bruk</v>
      </c>
    </row>
    <row r="2733" spans="1:7" x14ac:dyDescent="0.3">
      <c r="A2733" s="2">
        <v>2732</v>
      </c>
      <c r="B2733" s="1">
        <v>1000</v>
      </c>
      <c r="C2733" s="1" t="str">
        <f t="shared" si="126"/>
        <v>OSLO</v>
      </c>
      <c r="D2733" s="1">
        <v>0</v>
      </c>
      <c r="E2733" s="1">
        <v>1</v>
      </c>
      <c r="F2733" t="str">
        <f t="shared" si="127"/>
        <v>Postnummer ikke i bruk</v>
      </c>
      <c r="G2733" t="str">
        <f t="shared" si="128"/>
        <v>Postnummer ikke i bruk</v>
      </c>
    </row>
    <row r="2734" spans="1:7" x14ac:dyDescent="0.3">
      <c r="A2734" s="2">
        <v>2733</v>
      </c>
      <c r="B2734" s="1">
        <v>1000</v>
      </c>
      <c r="C2734" s="1" t="str">
        <f t="shared" si="126"/>
        <v>OSLO</v>
      </c>
      <c r="D2734" s="1">
        <v>0</v>
      </c>
      <c r="E2734" s="1">
        <v>1</v>
      </c>
      <c r="F2734" t="str">
        <f t="shared" si="127"/>
        <v>Postnummer ikke i bruk</v>
      </c>
      <c r="G2734" t="str">
        <f t="shared" si="128"/>
        <v>Postnummer ikke i bruk</v>
      </c>
    </row>
    <row r="2735" spans="1:7" x14ac:dyDescent="0.3">
      <c r="A2735" s="2">
        <v>2734</v>
      </c>
      <c r="B2735" s="1">
        <v>1000</v>
      </c>
      <c r="C2735" s="1" t="str">
        <f t="shared" si="126"/>
        <v>OSLO</v>
      </c>
      <c r="D2735" s="1">
        <v>0</v>
      </c>
      <c r="E2735" s="1">
        <v>1</v>
      </c>
      <c r="F2735" t="str">
        <f t="shared" si="127"/>
        <v>Postnummer ikke i bruk</v>
      </c>
      <c r="G2735" t="str">
        <f t="shared" si="128"/>
        <v>Postnummer ikke i bruk</v>
      </c>
    </row>
    <row r="2736" spans="1:7" x14ac:dyDescent="0.3">
      <c r="A2736" s="2">
        <v>2735</v>
      </c>
      <c r="B2736" s="1">
        <v>1000</v>
      </c>
      <c r="C2736" s="1" t="str">
        <f t="shared" si="126"/>
        <v>OSLO</v>
      </c>
      <c r="D2736" s="1">
        <v>0</v>
      </c>
      <c r="E2736" s="1">
        <v>1</v>
      </c>
      <c r="F2736" t="str">
        <f t="shared" si="127"/>
        <v>Postnummer ikke i bruk</v>
      </c>
      <c r="G2736" t="str">
        <f t="shared" si="128"/>
        <v>Postnummer ikke i bruk</v>
      </c>
    </row>
    <row r="2737" spans="1:7" x14ac:dyDescent="0.3">
      <c r="A2737" s="2">
        <v>2736</v>
      </c>
      <c r="B2737" s="1">
        <v>1000</v>
      </c>
      <c r="C2737" s="1" t="str">
        <f t="shared" si="126"/>
        <v>OSLO</v>
      </c>
      <c r="D2737" s="1">
        <v>0</v>
      </c>
      <c r="E2737" s="1">
        <v>1</v>
      </c>
      <c r="F2737" t="str">
        <f t="shared" si="127"/>
        <v>Postnummer ikke i bruk</v>
      </c>
      <c r="G2737" t="str">
        <f t="shared" si="128"/>
        <v>Postnummer ikke i bruk</v>
      </c>
    </row>
    <row r="2738" spans="1:7" x14ac:dyDescent="0.3">
      <c r="A2738" s="2">
        <v>2737</v>
      </c>
      <c r="B2738" s="1">
        <v>1000</v>
      </c>
      <c r="C2738" s="1" t="str">
        <f t="shared" si="126"/>
        <v>OSLO</v>
      </c>
      <c r="D2738" s="1">
        <v>0</v>
      </c>
      <c r="E2738" s="1">
        <v>1</v>
      </c>
      <c r="F2738" t="str">
        <f t="shared" si="127"/>
        <v>Postnummer ikke i bruk</v>
      </c>
      <c r="G2738" t="str">
        <f t="shared" si="128"/>
        <v>Postnummer ikke i bruk</v>
      </c>
    </row>
    <row r="2739" spans="1:7" x14ac:dyDescent="0.3">
      <c r="A2739" s="2">
        <v>2738</v>
      </c>
      <c r="B2739" s="1">
        <v>1000</v>
      </c>
      <c r="C2739" s="1" t="str">
        <f t="shared" si="126"/>
        <v>OSLO</v>
      </c>
      <c r="D2739" s="1">
        <v>0</v>
      </c>
      <c r="E2739" s="1">
        <v>1</v>
      </c>
      <c r="F2739" t="str">
        <f t="shared" si="127"/>
        <v>Postnummer ikke i bruk</v>
      </c>
      <c r="G2739" t="str">
        <f t="shared" si="128"/>
        <v>Postnummer ikke i bruk</v>
      </c>
    </row>
    <row r="2740" spans="1:7" x14ac:dyDescent="0.3">
      <c r="A2740" s="2">
        <v>2739</v>
      </c>
      <c r="B2740" s="1">
        <v>1000</v>
      </c>
      <c r="C2740" s="1" t="str">
        <f t="shared" si="126"/>
        <v>OSLO</v>
      </c>
      <c r="D2740" s="1">
        <v>0</v>
      </c>
      <c r="E2740" s="1">
        <v>1</v>
      </c>
      <c r="F2740" t="str">
        <f t="shared" si="127"/>
        <v>Postnummer ikke i bruk</v>
      </c>
      <c r="G2740" t="str">
        <f t="shared" si="128"/>
        <v>Postnummer ikke i bruk</v>
      </c>
    </row>
    <row r="2741" spans="1:7" x14ac:dyDescent="0.3">
      <c r="A2741" s="2">
        <v>2740</v>
      </c>
      <c r="B2741" s="1">
        <v>1000</v>
      </c>
      <c r="C2741" s="1" t="str">
        <f t="shared" si="126"/>
        <v>OSLO</v>
      </c>
      <c r="D2741" s="1">
        <v>0</v>
      </c>
      <c r="E2741" s="1">
        <v>1</v>
      </c>
      <c r="F2741" t="str">
        <f t="shared" si="127"/>
        <v>Gateadresser</v>
      </c>
      <c r="G2741" t="str">
        <f t="shared" si="128"/>
        <v>Gyldig leveringsadresse</v>
      </c>
    </row>
    <row r="2742" spans="1:7" x14ac:dyDescent="0.3">
      <c r="A2742" s="2">
        <v>2741</v>
      </c>
      <c r="B2742" s="1">
        <v>1000</v>
      </c>
      <c r="C2742" s="1" t="str">
        <f t="shared" si="126"/>
        <v>OSLO</v>
      </c>
      <c r="D2742" s="1">
        <v>0</v>
      </c>
      <c r="E2742" s="1">
        <v>1</v>
      </c>
      <c r="F2742" t="str">
        <f t="shared" si="127"/>
        <v>Postnummer ikke i bruk</v>
      </c>
      <c r="G2742" t="str">
        <f t="shared" si="128"/>
        <v>Postnummer ikke i bruk</v>
      </c>
    </row>
    <row r="2743" spans="1:7" x14ac:dyDescent="0.3">
      <c r="A2743" s="2">
        <v>2742</v>
      </c>
      <c r="B2743" s="1">
        <v>1000</v>
      </c>
      <c r="C2743" s="1" t="str">
        <f t="shared" si="126"/>
        <v>OSLO</v>
      </c>
      <c r="D2743" s="1">
        <v>0</v>
      </c>
      <c r="E2743" s="1">
        <v>1</v>
      </c>
      <c r="F2743" t="str">
        <f t="shared" si="127"/>
        <v>Gateadresser</v>
      </c>
      <c r="G2743" t="str">
        <f t="shared" si="128"/>
        <v>Gyldig leveringsadresse</v>
      </c>
    </row>
    <row r="2744" spans="1:7" x14ac:dyDescent="0.3">
      <c r="A2744" s="2">
        <v>2743</v>
      </c>
      <c r="B2744" s="1">
        <v>1000</v>
      </c>
      <c r="C2744" s="1" t="str">
        <f t="shared" si="126"/>
        <v>OSLO</v>
      </c>
      <c r="D2744" s="1">
        <v>0</v>
      </c>
      <c r="E2744" s="1">
        <v>1</v>
      </c>
      <c r="F2744" t="str">
        <f t="shared" si="127"/>
        <v>Gateadresser</v>
      </c>
      <c r="G2744" t="str">
        <f t="shared" si="128"/>
        <v>Gyldig leveringsadresse</v>
      </c>
    </row>
    <row r="2745" spans="1:7" x14ac:dyDescent="0.3">
      <c r="A2745" s="2">
        <v>2744</v>
      </c>
      <c r="B2745" s="1">
        <v>1000</v>
      </c>
      <c r="C2745" s="1" t="str">
        <f t="shared" si="126"/>
        <v>OSLO</v>
      </c>
      <c r="D2745" s="1">
        <v>0</v>
      </c>
      <c r="E2745" s="1">
        <v>1</v>
      </c>
      <c r="F2745" t="str">
        <f t="shared" si="127"/>
        <v>Postnummer ikke i bruk</v>
      </c>
      <c r="G2745" t="str">
        <f t="shared" si="128"/>
        <v>Postnummer ikke i bruk</v>
      </c>
    </row>
    <row r="2746" spans="1:7" x14ac:dyDescent="0.3">
      <c r="A2746" s="2">
        <v>2745</v>
      </c>
      <c r="B2746" s="1">
        <v>1000</v>
      </c>
      <c r="C2746" s="1" t="str">
        <f t="shared" si="126"/>
        <v>OSLO</v>
      </c>
      <c r="D2746" s="1">
        <v>0</v>
      </c>
      <c r="E2746" s="1">
        <v>1</v>
      </c>
      <c r="F2746" t="str">
        <f t="shared" si="127"/>
        <v>Postnummer ikke i bruk</v>
      </c>
      <c r="G2746" t="str">
        <f t="shared" si="128"/>
        <v>Postnummer ikke i bruk</v>
      </c>
    </row>
    <row r="2747" spans="1:7" x14ac:dyDescent="0.3">
      <c r="A2747" s="2">
        <v>2746</v>
      </c>
      <c r="B2747" s="1">
        <v>1000</v>
      </c>
      <c r="C2747" s="1" t="str">
        <f t="shared" si="126"/>
        <v>OSLO</v>
      </c>
      <c r="D2747" s="1">
        <v>0</v>
      </c>
      <c r="E2747" s="1">
        <v>1</v>
      </c>
      <c r="F2747" t="str">
        <f t="shared" si="127"/>
        <v>Postnummer ikke i bruk</v>
      </c>
      <c r="G2747" t="str">
        <f t="shared" si="128"/>
        <v>Postnummer ikke i bruk</v>
      </c>
    </row>
    <row r="2748" spans="1:7" x14ac:dyDescent="0.3">
      <c r="A2748" s="2">
        <v>2747</v>
      </c>
      <c r="B2748" s="1">
        <v>1000</v>
      </c>
      <c r="C2748" s="1" t="str">
        <f t="shared" si="126"/>
        <v>OSLO</v>
      </c>
      <c r="D2748" s="1">
        <v>0</v>
      </c>
      <c r="E2748" s="1">
        <v>1</v>
      </c>
      <c r="F2748" t="str">
        <f t="shared" si="127"/>
        <v>Postnummer ikke i bruk</v>
      </c>
      <c r="G2748" t="str">
        <f t="shared" si="128"/>
        <v>Postnummer ikke i bruk</v>
      </c>
    </row>
    <row r="2749" spans="1:7" x14ac:dyDescent="0.3">
      <c r="A2749" s="2">
        <v>2748</v>
      </c>
      <c r="B2749" s="1">
        <v>1000</v>
      </c>
      <c r="C2749" s="1" t="str">
        <f t="shared" si="126"/>
        <v>OSLO</v>
      </c>
      <c r="D2749" s="1">
        <v>0</v>
      </c>
      <c r="E2749" s="1">
        <v>1</v>
      </c>
      <c r="F2749" t="str">
        <f t="shared" si="127"/>
        <v>Postnummer ikke i bruk</v>
      </c>
      <c r="G2749" t="str">
        <f t="shared" si="128"/>
        <v>Postnummer ikke i bruk</v>
      </c>
    </row>
    <row r="2750" spans="1:7" x14ac:dyDescent="0.3">
      <c r="A2750" s="2">
        <v>2749</v>
      </c>
      <c r="B2750" s="1">
        <v>1000</v>
      </c>
      <c r="C2750" s="1" t="str">
        <f t="shared" si="126"/>
        <v>OSLO</v>
      </c>
      <c r="D2750" s="1">
        <v>0</v>
      </c>
      <c r="E2750" s="1">
        <v>1</v>
      </c>
      <c r="F2750" t="str">
        <f t="shared" si="127"/>
        <v>Postnummer ikke i bruk</v>
      </c>
      <c r="G2750" t="str">
        <f t="shared" si="128"/>
        <v>Postnummer ikke i bruk</v>
      </c>
    </row>
    <row r="2751" spans="1:7" x14ac:dyDescent="0.3">
      <c r="A2751" s="2">
        <v>2750</v>
      </c>
      <c r="B2751" s="1">
        <v>1000</v>
      </c>
      <c r="C2751" s="1" t="str">
        <f t="shared" si="126"/>
        <v>OSLO</v>
      </c>
      <c r="D2751" s="1">
        <v>0</v>
      </c>
      <c r="E2751" s="1">
        <v>1</v>
      </c>
      <c r="F2751" t="str">
        <f t="shared" si="127"/>
        <v>Gateadresser</v>
      </c>
      <c r="G2751" t="str">
        <f t="shared" si="128"/>
        <v>Gyldig leveringsadresse</v>
      </c>
    </row>
    <row r="2752" spans="1:7" x14ac:dyDescent="0.3">
      <c r="A2752" s="2">
        <v>2751</v>
      </c>
      <c r="B2752" s="1">
        <v>1000</v>
      </c>
      <c r="C2752" s="1" t="str">
        <f t="shared" si="126"/>
        <v>OSLO</v>
      </c>
      <c r="D2752" s="1">
        <v>0</v>
      </c>
      <c r="E2752" s="1">
        <v>1</v>
      </c>
      <c r="F2752" t="str">
        <f t="shared" si="127"/>
        <v>Postnummer ikke i bruk</v>
      </c>
      <c r="G2752" t="str">
        <f t="shared" si="128"/>
        <v>Postnummer ikke i bruk</v>
      </c>
    </row>
    <row r="2753" spans="1:7" x14ac:dyDescent="0.3">
      <c r="A2753" s="2">
        <v>2752</v>
      </c>
      <c r="B2753" s="1">
        <v>1000</v>
      </c>
      <c r="C2753" s="1" t="str">
        <f t="shared" si="126"/>
        <v>OSLO</v>
      </c>
      <c r="D2753" s="1">
        <v>0</v>
      </c>
      <c r="E2753" s="1">
        <v>1</v>
      </c>
      <c r="F2753" t="str">
        <f t="shared" si="127"/>
        <v>Postnummer ikke i bruk</v>
      </c>
      <c r="G2753" t="str">
        <f t="shared" si="128"/>
        <v>Postnummer ikke i bruk</v>
      </c>
    </row>
    <row r="2754" spans="1:7" x14ac:dyDescent="0.3">
      <c r="A2754" s="2">
        <v>2753</v>
      </c>
      <c r="B2754" s="1">
        <v>1000</v>
      </c>
      <c r="C2754" s="1" t="str">
        <f t="shared" ref="C2754:C2817" si="129">VLOOKUP(B2754,Terminalnavn,2,FALSE)</f>
        <v>OSLO</v>
      </c>
      <c r="D2754" s="1">
        <v>0</v>
      </c>
      <c r="E2754" s="1">
        <v>1</v>
      </c>
      <c r="F2754" t="str">
        <f t="shared" ref="F2754:F2817" si="130">IFERROR((VLOOKUP(A2754,Postnummerregister,6,FALSE)),"Postnummer ikke i bruk")</f>
        <v>Postnummer ikke i bruk</v>
      </c>
      <c r="G2754" t="str">
        <f t="shared" ref="G2754:G2817" si="131">VLOOKUP(F2754,Gyldigellerikke,3,FALSE)</f>
        <v>Postnummer ikke i bruk</v>
      </c>
    </row>
    <row r="2755" spans="1:7" x14ac:dyDescent="0.3">
      <c r="A2755" s="2">
        <v>2754</v>
      </c>
      <c r="B2755" s="1">
        <v>1000</v>
      </c>
      <c r="C2755" s="1" t="str">
        <f t="shared" si="129"/>
        <v>OSLO</v>
      </c>
      <c r="D2755" s="1">
        <v>0</v>
      </c>
      <c r="E2755" s="1">
        <v>1</v>
      </c>
      <c r="F2755" t="str">
        <f t="shared" si="130"/>
        <v>Postnummer ikke i bruk</v>
      </c>
      <c r="G2755" t="str">
        <f t="shared" si="131"/>
        <v>Postnummer ikke i bruk</v>
      </c>
    </row>
    <row r="2756" spans="1:7" x14ac:dyDescent="0.3">
      <c r="A2756" s="2">
        <v>2755</v>
      </c>
      <c r="B2756" s="1">
        <v>1000</v>
      </c>
      <c r="C2756" s="1" t="str">
        <f t="shared" si="129"/>
        <v>OSLO</v>
      </c>
      <c r="D2756" s="1">
        <v>0</v>
      </c>
      <c r="E2756" s="1">
        <v>1</v>
      </c>
      <c r="F2756" t="str">
        <f t="shared" si="130"/>
        <v>Postnummer ikke i bruk</v>
      </c>
      <c r="G2756" t="str">
        <f t="shared" si="131"/>
        <v>Postnummer ikke i bruk</v>
      </c>
    </row>
    <row r="2757" spans="1:7" x14ac:dyDescent="0.3">
      <c r="A2757" s="2">
        <v>2756</v>
      </c>
      <c r="B2757" s="1">
        <v>1000</v>
      </c>
      <c r="C2757" s="1" t="str">
        <f t="shared" si="129"/>
        <v>OSLO</v>
      </c>
      <c r="D2757" s="1">
        <v>0</v>
      </c>
      <c r="E2757" s="1">
        <v>1</v>
      </c>
      <c r="F2757" t="str">
        <f t="shared" si="130"/>
        <v>Postnummer ikke i bruk</v>
      </c>
      <c r="G2757" t="str">
        <f t="shared" si="131"/>
        <v>Postnummer ikke i bruk</v>
      </c>
    </row>
    <row r="2758" spans="1:7" x14ac:dyDescent="0.3">
      <c r="A2758" s="2">
        <v>2757</v>
      </c>
      <c r="B2758" s="1">
        <v>1000</v>
      </c>
      <c r="C2758" s="1" t="str">
        <f t="shared" si="129"/>
        <v>OSLO</v>
      </c>
      <c r="D2758" s="1">
        <v>0</v>
      </c>
      <c r="E2758" s="1">
        <v>1</v>
      </c>
      <c r="F2758" t="str">
        <f t="shared" si="130"/>
        <v>Postnummer ikke i bruk</v>
      </c>
      <c r="G2758" t="str">
        <f t="shared" si="131"/>
        <v>Postnummer ikke i bruk</v>
      </c>
    </row>
    <row r="2759" spans="1:7" x14ac:dyDescent="0.3">
      <c r="A2759" s="2">
        <v>2758</v>
      </c>
      <c r="B2759" s="1">
        <v>1000</v>
      </c>
      <c r="C2759" s="1" t="str">
        <f t="shared" si="129"/>
        <v>OSLO</v>
      </c>
      <c r="D2759" s="1">
        <v>0</v>
      </c>
      <c r="E2759" s="1">
        <v>1</v>
      </c>
      <c r="F2759" t="str">
        <f t="shared" si="130"/>
        <v>Postnummer ikke i bruk</v>
      </c>
      <c r="G2759" t="str">
        <f t="shared" si="131"/>
        <v>Postnummer ikke i bruk</v>
      </c>
    </row>
    <row r="2760" spans="1:7" x14ac:dyDescent="0.3">
      <c r="A2760" s="2">
        <v>2759</v>
      </c>
      <c r="B2760" s="1">
        <v>1000</v>
      </c>
      <c r="C2760" s="1" t="str">
        <f t="shared" si="129"/>
        <v>OSLO</v>
      </c>
      <c r="D2760" s="1">
        <v>0</v>
      </c>
      <c r="E2760" s="1">
        <v>1</v>
      </c>
      <c r="F2760" t="str">
        <f t="shared" si="130"/>
        <v>Postnummer ikke i bruk</v>
      </c>
      <c r="G2760" t="str">
        <f t="shared" si="131"/>
        <v>Postnummer ikke i bruk</v>
      </c>
    </row>
    <row r="2761" spans="1:7" x14ac:dyDescent="0.3">
      <c r="A2761" s="2">
        <v>2760</v>
      </c>
      <c r="B2761" s="1">
        <v>1000</v>
      </c>
      <c r="C2761" s="1" t="str">
        <f t="shared" si="129"/>
        <v>OSLO</v>
      </c>
      <c r="D2761" s="1">
        <v>0</v>
      </c>
      <c r="E2761" s="1">
        <v>2</v>
      </c>
      <c r="F2761" t="str">
        <f t="shared" si="130"/>
        <v>Gateadresser</v>
      </c>
      <c r="G2761" t="str">
        <f t="shared" si="131"/>
        <v>Gyldig leveringsadresse</v>
      </c>
    </row>
    <row r="2762" spans="1:7" x14ac:dyDescent="0.3">
      <c r="A2762" s="2">
        <v>2761</v>
      </c>
      <c r="B2762" s="1">
        <v>1000</v>
      </c>
      <c r="C2762" s="1" t="str">
        <f t="shared" si="129"/>
        <v>OSLO</v>
      </c>
      <c r="D2762" s="1">
        <v>0</v>
      </c>
      <c r="E2762" s="1">
        <v>2</v>
      </c>
      <c r="F2762" t="str">
        <f t="shared" si="130"/>
        <v>Postnummer ikke i bruk</v>
      </c>
      <c r="G2762" t="str">
        <f t="shared" si="131"/>
        <v>Postnummer ikke i bruk</v>
      </c>
    </row>
    <row r="2763" spans="1:7" x14ac:dyDescent="0.3">
      <c r="A2763" s="2">
        <v>2762</v>
      </c>
      <c r="B2763" s="1">
        <v>1000</v>
      </c>
      <c r="C2763" s="1" t="str">
        <f t="shared" si="129"/>
        <v>OSLO</v>
      </c>
      <c r="D2763" s="1">
        <v>0</v>
      </c>
      <c r="E2763" s="1">
        <v>2</v>
      </c>
      <c r="F2763" t="str">
        <f t="shared" si="130"/>
        <v>Postnummer ikke i bruk</v>
      </c>
      <c r="G2763" t="str">
        <f t="shared" si="131"/>
        <v>Postnummer ikke i bruk</v>
      </c>
    </row>
    <row r="2764" spans="1:7" x14ac:dyDescent="0.3">
      <c r="A2764" s="2">
        <v>2763</v>
      </c>
      <c r="B2764" s="1">
        <v>1000</v>
      </c>
      <c r="C2764" s="1" t="str">
        <f t="shared" si="129"/>
        <v>OSLO</v>
      </c>
      <c r="D2764" s="1">
        <v>0</v>
      </c>
      <c r="E2764" s="1">
        <v>2</v>
      </c>
      <c r="F2764" t="str">
        <f t="shared" si="130"/>
        <v>Postnummer ikke i bruk</v>
      </c>
      <c r="G2764" t="str">
        <f t="shared" si="131"/>
        <v>Postnummer ikke i bruk</v>
      </c>
    </row>
    <row r="2765" spans="1:7" x14ac:dyDescent="0.3">
      <c r="A2765" s="2">
        <v>2764</v>
      </c>
      <c r="B2765" s="1">
        <v>1000</v>
      </c>
      <c r="C2765" s="1" t="str">
        <f t="shared" si="129"/>
        <v>OSLO</v>
      </c>
      <c r="D2765" s="1">
        <v>0</v>
      </c>
      <c r="E2765" s="1">
        <v>2</v>
      </c>
      <c r="F2765" t="str">
        <f t="shared" si="130"/>
        <v>Postnummer ikke i bruk</v>
      </c>
      <c r="G2765" t="str">
        <f t="shared" si="131"/>
        <v>Postnummer ikke i bruk</v>
      </c>
    </row>
    <row r="2766" spans="1:7" x14ac:dyDescent="0.3">
      <c r="A2766" s="2">
        <v>2765</v>
      </c>
      <c r="B2766" s="1">
        <v>1000</v>
      </c>
      <c r="C2766" s="1" t="str">
        <f t="shared" si="129"/>
        <v>OSLO</v>
      </c>
      <c r="D2766" s="1">
        <v>0</v>
      </c>
      <c r="E2766" s="1">
        <v>2</v>
      </c>
      <c r="F2766" t="str">
        <f t="shared" si="130"/>
        <v>Postnummer ikke i bruk</v>
      </c>
      <c r="G2766" t="str">
        <f t="shared" si="131"/>
        <v>Postnummer ikke i bruk</v>
      </c>
    </row>
    <row r="2767" spans="1:7" x14ac:dyDescent="0.3">
      <c r="A2767" s="2">
        <v>2766</v>
      </c>
      <c r="B2767" s="1">
        <v>1000</v>
      </c>
      <c r="C2767" s="1" t="str">
        <f t="shared" si="129"/>
        <v>OSLO</v>
      </c>
      <c r="D2767" s="1">
        <v>0</v>
      </c>
      <c r="E2767" s="1">
        <v>2</v>
      </c>
      <c r="F2767" t="str">
        <f t="shared" si="130"/>
        <v>Postnummer ikke i bruk</v>
      </c>
      <c r="G2767" t="str">
        <f t="shared" si="131"/>
        <v>Postnummer ikke i bruk</v>
      </c>
    </row>
    <row r="2768" spans="1:7" x14ac:dyDescent="0.3">
      <c r="A2768" s="2">
        <v>2767</v>
      </c>
      <c r="B2768" s="1">
        <v>1000</v>
      </c>
      <c r="C2768" s="1" t="str">
        <f t="shared" si="129"/>
        <v>OSLO</v>
      </c>
      <c r="D2768" s="1">
        <v>0</v>
      </c>
      <c r="E2768" s="1">
        <v>2</v>
      </c>
      <c r="F2768" t="str">
        <f t="shared" si="130"/>
        <v>Postnummer ikke i bruk</v>
      </c>
      <c r="G2768" t="str">
        <f t="shared" si="131"/>
        <v>Postnummer ikke i bruk</v>
      </c>
    </row>
    <row r="2769" spans="1:7" x14ac:dyDescent="0.3">
      <c r="A2769" s="2">
        <v>2768</v>
      </c>
      <c r="B2769" s="1">
        <v>1000</v>
      </c>
      <c r="C2769" s="1" t="str">
        <f t="shared" si="129"/>
        <v>OSLO</v>
      </c>
      <c r="D2769" s="1">
        <v>0</v>
      </c>
      <c r="E2769" s="1">
        <v>2</v>
      </c>
      <c r="F2769" t="str">
        <f t="shared" si="130"/>
        <v>Postnummer ikke i bruk</v>
      </c>
      <c r="G2769" t="str">
        <f t="shared" si="131"/>
        <v>Postnummer ikke i bruk</v>
      </c>
    </row>
    <row r="2770" spans="1:7" x14ac:dyDescent="0.3">
      <c r="A2770" s="2">
        <v>2769</v>
      </c>
      <c r="B2770" s="1">
        <v>1000</v>
      </c>
      <c r="C2770" s="1" t="str">
        <f t="shared" si="129"/>
        <v>OSLO</v>
      </c>
      <c r="D2770" s="1">
        <v>0</v>
      </c>
      <c r="E2770" s="1">
        <v>2</v>
      </c>
      <c r="F2770" t="str">
        <f t="shared" si="130"/>
        <v>Postnummer ikke i bruk</v>
      </c>
      <c r="G2770" t="str">
        <f t="shared" si="131"/>
        <v>Postnummer ikke i bruk</v>
      </c>
    </row>
    <row r="2771" spans="1:7" x14ac:dyDescent="0.3">
      <c r="A2771" s="2">
        <v>2770</v>
      </c>
      <c r="B2771" s="1">
        <v>1000</v>
      </c>
      <c r="C2771" s="1" t="str">
        <f t="shared" si="129"/>
        <v>OSLO</v>
      </c>
      <c r="D2771" s="1">
        <v>0</v>
      </c>
      <c r="E2771" s="1">
        <v>2</v>
      </c>
      <c r="F2771" t="str">
        <f t="shared" si="130"/>
        <v>Gateadresser</v>
      </c>
      <c r="G2771" t="str">
        <f t="shared" si="131"/>
        <v>Gyldig leveringsadresse</v>
      </c>
    </row>
    <row r="2772" spans="1:7" x14ac:dyDescent="0.3">
      <c r="A2772" s="2">
        <v>2771</v>
      </c>
      <c r="B2772" s="1">
        <v>1000</v>
      </c>
      <c r="C2772" s="1" t="str">
        <f t="shared" si="129"/>
        <v>OSLO</v>
      </c>
      <c r="D2772" s="1">
        <v>0</v>
      </c>
      <c r="E2772" s="1">
        <v>2</v>
      </c>
      <c r="F2772" t="str">
        <f t="shared" si="130"/>
        <v>Postnummer ikke i bruk</v>
      </c>
      <c r="G2772" t="str">
        <f t="shared" si="131"/>
        <v>Postnummer ikke i bruk</v>
      </c>
    </row>
    <row r="2773" spans="1:7" x14ac:dyDescent="0.3">
      <c r="A2773" s="2">
        <v>2772</v>
      </c>
      <c r="B2773" s="1">
        <v>1000</v>
      </c>
      <c r="C2773" s="1" t="str">
        <f t="shared" si="129"/>
        <v>OSLO</v>
      </c>
      <c r="D2773" s="1">
        <v>0</v>
      </c>
      <c r="E2773" s="1">
        <v>2</v>
      </c>
      <c r="F2773" t="str">
        <f t="shared" si="130"/>
        <v>Postnummer ikke i bruk</v>
      </c>
      <c r="G2773" t="str">
        <f t="shared" si="131"/>
        <v>Postnummer ikke i bruk</v>
      </c>
    </row>
    <row r="2774" spans="1:7" x14ac:dyDescent="0.3">
      <c r="A2774" s="2">
        <v>2773</v>
      </c>
      <c r="B2774" s="1">
        <v>1000</v>
      </c>
      <c r="C2774" s="1" t="str">
        <f t="shared" si="129"/>
        <v>OSLO</v>
      </c>
      <c r="D2774" s="1">
        <v>0</v>
      </c>
      <c r="E2774" s="1">
        <v>2</v>
      </c>
      <c r="F2774" t="str">
        <f t="shared" si="130"/>
        <v>Postnummer ikke i bruk</v>
      </c>
      <c r="G2774" t="str">
        <f t="shared" si="131"/>
        <v>Postnummer ikke i bruk</v>
      </c>
    </row>
    <row r="2775" spans="1:7" x14ac:dyDescent="0.3">
      <c r="A2775" s="2">
        <v>2774</v>
      </c>
      <c r="B2775" s="1">
        <v>1000</v>
      </c>
      <c r="C2775" s="1" t="str">
        <f t="shared" si="129"/>
        <v>OSLO</v>
      </c>
      <c r="D2775" s="1">
        <v>0</v>
      </c>
      <c r="E2775" s="1">
        <v>2</v>
      </c>
      <c r="F2775" t="str">
        <f t="shared" si="130"/>
        <v>Postnummer ikke i bruk</v>
      </c>
      <c r="G2775" t="str">
        <f t="shared" si="131"/>
        <v>Postnummer ikke i bruk</v>
      </c>
    </row>
    <row r="2776" spans="1:7" x14ac:dyDescent="0.3">
      <c r="A2776" s="2">
        <v>2775</v>
      </c>
      <c r="B2776" s="1">
        <v>1000</v>
      </c>
      <c r="C2776" s="1" t="str">
        <f t="shared" si="129"/>
        <v>OSLO</v>
      </c>
      <c r="D2776" s="1">
        <v>0</v>
      </c>
      <c r="E2776" s="1">
        <v>2</v>
      </c>
      <c r="F2776" t="str">
        <f t="shared" si="130"/>
        <v>Postnummer ikke i bruk</v>
      </c>
      <c r="G2776" t="str">
        <f t="shared" si="131"/>
        <v>Postnummer ikke i bruk</v>
      </c>
    </row>
    <row r="2777" spans="1:7" x14ac:dyDescent="0.3">
      <c r="A2777" s="2">
        <v>2776</v>
      </c>
      <c r="B2777" s="1">
        <v>1000</v>
      </c>
      <c r="C2777" s="1" t="str">
        <f t="shared" si="129"/>
        <v>OSLO</v>
      </c>
      <c r="D2777" s="1">
        <v>0</v>
      </c>
      <c r="E2777" s="1">
        <v>2</v>
      </c>
      <c r="F2777" t="str">
        <f t="shared" si="130"/>
        <v>Postnummer ikke i bruk</v>
      </c>
      <c r="G2777" t="str">
        <f t="shared" si="131"/>
        <v>Postnummer ikke i bruk</v>
      </c>
    </row>
    <row r="2778" spans="1:7" x14ac:dyDescent="0.3">
      <c r="A2778" s="2">
        <v>2777</v>
      </c>
      <c r="B2778" s="1">
        <v>1000</v>
      </c>
      <c r="C2778" s="1" t="str">
        <f t="shared" si="129"/>
        <v>OSLO</v>
      </c>
      <c r="D2778" s="1">
        <v>0</v>
      </c>
      <c r="E2778" s="1">
        <v>2</v>
      </c>
      <c r="F2778" t="str">
        <f t="shared" si="130"/>
        <v>Postnummer ikke i bruk</v>
      </c>
      <c r="G2778" t="str">
        <f t="shared" si="131"/>
        <v>Postnummer ikke i bruk</v>
      </c>
    </row>
    <row r="2779" spans="1:7" x14ac:dyDescent="0.3">
      <c r="A2779" s="2">
        <v>2778</v>
      </c>
      <c r="B2779" s="1">
        <v>1000</v>
      </c>
      <c r="C2779" s="1" t="str">
        <f t="shared" si="129"/>
        <v>OSLO</v>
      </c>
      <c r="D2779" s="1">
        <v>0</v>
      </c>
      <c r="E2779" s="1">
        <v>2</v>
      </c>
      <c r="F2779" t="str">
        <f t="shared" si="130"/>
        <v>Postnummer ikke i bruk</v>
      </c>
      <c r="G2779" t="str">
        <f t="shared" si="131"/>
        <v>Postnummer ikke i bruk</v>
      </c>
    </row>
    <row r="2780" spans="1:7" x14ac:dyDescent="0.3">
      <c r="A2780" s="2">
        <v>2779</v>
      </c>
      <c r="B2780" s="1">
        <v>1000</v>
      </c>
      <c r="C2780" s="1" t="str">
        <f t="shared" si="129"/>
        <v>OSLO</v>
      </c>
      <c r="D2780" s="1">
        <v>0</v>
      </c>
      <c r="E2780" s="1">
        <v>2</v>
      </c>
      <c r="F2780" t="str">
        <f t="shared" si="130"/>
        <v>Postnummer ikke i bruk</v>
      </c>
      <c r="G2780" t="str">
        <f t="shared" si="131"/>
        <v>Postnummer ikke i bruk</v>
      </c>
    </row>
    <row r="2781" spans="1:7" x14ac:dyDescent="0.3">
      <c r="A2781" s="2">
        <v>2780</v>
      </c>
      <c r="B2781" s="1">
        <v>1000</v>
      </c>
      <c r="C2781" s="1" t="str">
        <f t="shared" si="129"/>
        <v>OSLO</v>
      </c>
      <c r="D2781" s="1">
        <v>0</v>
      </c>
      <c r="E2781" s="1">
        <v>2</v>
      </c>
      <c r="F2781" t="str">
        <f t="shared" si="130"/>
        <v>Postnummer ikke i bruk</v>
      </c>
      <c r="G2781" t="str">
        <f t="shared" si="131"/>
        <v>Postnummer ikke i bruk</v>
      </c>
    </row>
    <row r="2782" spans="1:7" x14ac:dyDescent="0.3">
      <c r="A2782" s="2">
        <v>2781</v>
      </c>
      <c r="B2782" s="1">
        <v>1000</v>
      </c>
      <c r="C2782" s="1" t="str">
        <f t="shared" si="129"/>
        <v>OSLO</v>
      </c>
      <c r="D2782" s="1">
        <v>0</v>
      </c>
      <c r="E2782" s="1">
        <v>2</v>
      </c>
      <c r="F2782" t="str">
        <f t="shared" si="130"/>
        <v>Postnummer ikke i bruk</v>
      </c>
      <c r="G2782" t="str">
        <f t="shared" si="131"/>
        <v>Postnummer ikke i bruk</v>
      </c>
    </row>
    <row r="2783" spans="1:7" x14ac:dyDescent="0.3">
      <c r="A2783" s="2">
        <v>2782</v>
      </c>
      <c r="B2783" s="1">
        <v>1000</v>
      </c>
      <c r="C2783" s="1" t="str">
        <f t="shared" si="129"/>
        <v>OSLO</v>
      </c>
      <c r="D2783" s="1">
        <v>0</v>
      </c>
      <c r="E2783" s="1">
        <v>2</v>
      </c>
      <c r="F2783" t="str">
        <f t="shared" si="130"/>
        <v>Postnummer ikke i bruk</v>
      </c>
      <c r="G2783" t="str">
        <f t="shared" si="131"/>
        <v>Postnummer ikke i bruk</v>
      </c>
    </row>
    <row r="2784" spans="1:7" x14ac:dyDescent="0.3">
      <c r="A2784" s="2">
        <v>2783</v>
      </c>
      <c r="B2784" s="1">
        <v>1000</v>
      </c>
      <c r="C2784" s="1" t="str">
        <f t="shared" si="129"/>
        <v>OSLO</v>
      </c>
      <c r="D2784" s="1">
        <v>0</v>
      </c>
      <c r="E2784" s="1">
        <v>2</v>
      </c>
      <c r="F2784" t="str">
        <f t="shared" si="130"/>
        <v>Postnummer ikke i bruk</v>
      </c>
      <c r="G2784" t="str">
        <f t="shared" si="131"/>
        <v>Postnummer ikke i bruk</v>
      </c>
    </row>
    <row r="2785" spans="1:7" x14ac:dyDescent="0.3">
      <c r="A2785" s="2">
        <v>2784</v>
      </c>
      <c r="B2785" s="1">
        <v>1000</v>
      </c>
      <c r="C2785" s="1" t="str">
        <f t="shared" si="129"/>
        <v>OSLO</v>
      </c>
      <c r="D2785" s="1">
        <v>0</v>
      </c>
      <c r="E2785" s="1">
        <v>2</v>
      </c>
      <c r="F2785" t="str">
        <f t="shared" si="130"/>
        <v>Postnummer ikke i bruk</v>
      </c>
      <c r="G2785" t="str">
        <f t="shared" si="131"/>
        <v>Postnummer ikke i bruk</v>
      </c>
    </row>
    <row r="2786" spans="1:7" x14ac:dyDescent="0.3">
      <c r="A2786" s="2">
        <v>2785</v>
      </c>
      <c r="B2786" s="1">
        <v>1000</v>
      </c>
      <c r="C2786" s="1" t="str">
        <f t="shared" si="129"/>
        <v>OSLO</v>
      </c>
      <c r="D2786" s="1">
        <v>0</v>
      </c>
      <c r="E2786" s="1">
        <v>2</v>
      </c>
      <c r="F2786" t="str">
        <f t="shared" si="130"/>
        <v>Postnummer ikke i bruk</v>
      </c>
      <c r="G2786" t="str">
        <f t="shared" si="131"/>
        <v>Postnummer ikke i bruk</v>
      </c>
    </row>
    <row r="2787" spans="1:7" x14ac:dyDescent="0.3">
      <c r="A2787" s="2">
        <v>2786</v>
      </c>
      <c r="B2787" s="1">
        <v>1000</v>
      </c>
      <c r="C2787" s="1" t="str">
        <f t="shared" si="129"/>
        <v>OSLO</v>
      </c>
      <c r="D2787" s="1">
        <v>0</v>
      </c>
      <c r="E2787" s="1">
        <v>2</v>
      </c>
      <c r="F2787" t="str">
        <f t="shared" si="130"/>
        <v>Postnummer ikke i bruk</v>
      </c>
      <c r="G2787" t="str">
        <f t="shared" si="131"/>
        <v>Postnummer ikke i bruk</v>
      </c>
    </row>
    <row r="2788" spans="1:7" x14ac:dyDescent="0.3">
      <c r="A2788" s="2">
        <v>2787</v>
      </c>
      <c r="B2788" s="1">
        <v>1000</v>
      </c>
      <c r="C2788" s="1" t="str">
        <f t="shared" si="129"/>
        <v>OSLO</v>
      </c>
      <c r="D2788" s="1">
        <v>0</v>
      </c>
      <c r="E2788" s="1">
        <v>2</v>
      </c>
      <c r="F2788" t="str">
        <f t="shared" si="130"/>
        <v>Postnummer ikke i bruk</v>
      </c>
      <c r="G2788" t="str">
        <f t="shared" si="131"/>
        <v>Postnummer ikke i bruk</v>
      </c>
    </row>
    <row r="2789" spans="1:7" x14ac:dyDescent="0.3">
      <c r="A2789" s="2">
        <v>2788</v>
      </c>
      <c r="B2789" s="1">
        <v>1000</v>
      </c>
      <c r="C2789" s="1" t="str">
        <f t="shared" si="129"/>
        <v>OSLO</v>
      </c>
      <c r="D2789" s="1">
        <v>0</v>
      </c>
      <c r="E2789" s="1">
        <v>2</v>
      </c>
      <c r="F2789" t="str">
        <f t="shared" si="130"/>
        <v>Postnummer ikke i bruk</v>
      </c>
      <c r="G2789" t="str">
        <f t="shared" si="131"/>
        <v>Postnummer ikke i bruk</v>
      </c>
    </row>
    <row r="2790" spans="1:7" x14ac:dyDescent="0.3">
      <c r="A2790" s="2">
        <v>2789</v>
      </c>
      <c r="B2790" s="1">
        <v>1000</v>
      </c>
      <c r="C2790" s="1" t="str">
        <f t="shared" si="129"/>
        <v>OSLO</v>
      </c>
      <c r="D2790" s="1">
        <v>0</v>
      </c>
      <c r="E2790" s="1">
        <v>2</v>
      </c>
      <c r="F2790" t="str">
        <f t="shared" si="130"/>
        <v>Postnummer ikke i bruk</v>
      </c>
      <c r="G2790" t="str">
        <f t="shared" si="131"/>
        <v>Postnummer ikke i bruk</v>
      </c>
    </row>
    <row r="2791" spans="1:7" x14ac:dyDescent="0.3">
      <c r="A2791" s="2">
        <v>2790</v>
      </c>
      <c r="B2791" s="1">
        <v>1000</v>
      </c>
      <c r="C2791" s="1" t="str">
        <f t="shared" si="129"/>
        <v>OSLO</v>
      </c>
      <c r="D2791" s="1">
        <v>0</v>
      </c>
      <c r="E2791" s="1">
        <v>2</v>
      </c>
      <c r="F2791" t="str">
        <f t="shared" si="130"/>
        <v>Postnummer ikke i bruk</v>
      </c>
      <c r="G2791" t="str">
        <f t="shared" si="131"/>
        <v>Postnummer ikke i bruk</v>
      </c>
    </row>
    <row r="2792" spans="1:7" x14ac:dyDescent="0.3">
      <c r="A2792" s="2">
        <v>2791</v>
      </c>
      <c r="B2792" s="1">
        <v>1000</v>
      </c>
      <c r="C2792" s="1" t="str">
        <f t="shared" si="129"/>
        <v>OSLO</v>
      </c>
      <c r="D2792" s="1">
        <v>0</v>
      </c>
      <c r="E2792" s="1">
        <v>2</v>
      </c>
      <c r="F2792" t="str">
        <f t="shared" si="130"/>
        <v>Postnummer ikke i bruk</v>
      </c>
      <c r="G2792" t="str">
        <f t="shared" si="131"/>
        <v>Postnummer ikke i bruk</v>
      </c>
    </row>
    <row r="2793" spans="1:7" x14ac:dyDescent="0.3">
      <c r="A2793" s="2">
        <v>2792</v>
      </c>
      <c r="B2793" s="1">
        <v>1000</v>
      </c>
      <c r="C2793" s="1" t="str">
        <f t="shared" si="129"/>
        <v>OSLO</v>
      </c>
      <c r="D2793" s="1">
        <v>0</v>
      </c>
      <c r="E2793" s="1">
        <v>2</v>
      </c>
      <c r="F2793" t="str">
        <f t="shared" si="130"/>
        <v>Postnummer ikke i bruk</v>
      </c>
      <c r="G2793" t="str">
        <f t="shared" si="131"/>
        <v>Postnummer ikke i bruk</v>
      </c>
    </row>
    <row r="2794" spans="1:7" x14ac:dyDescent="0.3">
      <c r="A2794" s="2">
        <v>2793</v>
      </c>
      <c r="B2794" s="1">
        <v>1000</v>
      </c>
      <c r="C2794" s="1" t="str">
        <f t="shared" si="129"/>
        <v>OSLO</v>
      </c>
      <c r="D2794" s="1">
        <v>0</v>
      </c>
      <c r="E2794" s="1">
        <v>2</v>
      </c>
      <c r="F2794" t="str">
        <f t="shared" si="130"/>
        <v>Postnummer ikke i bruk</v>
      </c>
      <c r="G2794" t="str">
        <f t="shared" si="131"/>
        <v>Postnummer ikke i bruk</v>
      </c>
    </row>
    <row r="2795" spans="1:7" x14ac:dyDescent="0.3">
      <c r="A2795" s="2">
        <v>2794</v>
      </c>
      <c r="B2795" s="1">
        <v>1000</v>
      </c>
      <c r="C2795" s="1" t="str">
        <f t="shared" si="129"/>
        <v>OSLO</v>
      </c>
      <c r="D2795" s="1">
        <v>0</v>
      </c>
      <c r="E2795" s="1">
        <v>2</v>
      </c>
      <c r="F2795" t="str">
        <f t="shared" si="130"/>
        <v>Postnummer ikke i bruk</v>
      </c>
      <c r="G2795" t="str">
        <f t="shared" si="131"/>
        <v>Postnummer ikke i bruk</v>
      </c>
    </row>
    <row r="2796" spans="1:7" x14ac:dyDescent="0.3">
      <c r="A2796" s="2">
        <v>2795</v>
      </c>
      <c r="B2796" s="1">
        <v>1000</v>
      </c>
      <c r="C2796" s="1" t="str">
        <f t="shared" si="129"/>
        <v>OSLO</v>
      </c>
      <c r="D2796" s="1">
        <v>0</v>
      </c>
      <c r="E2796" s="1">
        <v>2</v>
      </c>
      <c r="F2796" t="str">
        <f t="shared" si="130"/>
        <v>Postnummer ikke i bruk</v>
      </c>
      <c r="G2796" t="str">
        <f t="shared" si="131"/>
        <v>Postnummer ikke i bruk</v>
      </c>
    </row>
    <row r="2797" spans="1:7" x14ac:dyDescent="0.3">
      <c r="A2797" s="2">
        <v>2796</v>
      </c>
      <c r="B2797" s="1">
        <v>1000</v>
      </c>
      <c r="C2797" s="1" t="str">
        <f t="shared" si="129"/>
        <v>OSLO</v>
      </c>
      <c r="D2797" s="1">
        <v>0</v>
      </c>
      <c r="E2797" s="1">
        <v>2</v>
      </c>
      <c r="F2797" t="str">
        <f t="shared" si="130"/>
        <v>Postnummer ikke i bruk</v>
      </c>
      <c r="G2797" t="str">
        <f t="shared" si="131"/>
        <v>Postnummer ikke i bruk</v>
      </c>
    </row>
    <row r="2798" spans="1:7" x14ac:dyDescent="0.3">
      <c r="A2798" s="2">
        <v>2797</v>
      </c>
      <c r="B2798" s="1">
        <v>1000</v>
      </c>
      <c r="C2798" s="1" t="str">
        <f t="shared" si="129"/>
        <v>OSLO</v>
      </c>
      <c r="D2798" s="1">
        <v>0</v>
      </c>
      <c r="E2798" s="1">
        <v>2</v>
      </c>
      <c r="F2798" t="str">
        <f t="shared" si="130"/>
        <v>Postnummer ikke i bruk</v>
      </c>
      <c r="G2798" t="str">
        <f t="shared" si="131"/>
        <v>Postnummer ikke i bruk</v>
      </c>
    </row>
    <row r="2799" spans="1:7" x14ac:dyDescent="0.3">
      <c r="A2799" s="2">
        <v>2798</v>
      </c>
      <c r="B2799" s="1">
        <v>1000</v>
      </c>
      <c r="C2799" s="1" t="str">
        <f t="shared" si="129"/>
        <v>OSLO</v>
      </c>
      <c r="D2799" s="1">
        <v>0</v>
      </c>
      <c r="E2799" s="1">
        <v>2</v>
      </c>
      <c r="F2799" t="str">
        <f t="shared" si="130"/>
        <v>Postnummer ikke i bruk</v>
      </c>
      <c r="G2799" t="str">
        <f t="shared" si="131"/>
        <v>Postnummer ikke i bruk</v>
      </c>
    </row>
    <row r="2800" spans="1:7" x14ac:dyDescent="0.3">
      <c r="A2800" s="2">
        <v>2799</v>
      </c>
      <c r="B2800" s="1">
        <v>1000</v>
      </c>
      <c r="C2800" s="1" t="str">
        <f t="shared" si="129"/>
        <v>OSLO</v>
      </c>
      <c r="D2800" s="1">
        <v>0</v>
      </c>
      <c r="E2800" s="1">
        <v>2</v>
      </c>
      <c r="F2800" t="str">
        <f t="shared" si="130"/>
        <v>Postnummer ikke i bruk</v>
      </c>
      <c r="G2800" t="str">
        <f t="shared" si="131"/>
        <v>Postnummer ikke i bruk</v>
      </c>
    </row>
    <row r="2801" spans="1:7" x14ac:dyDescent="0.3">
      <c r="A2801" s="2">
        <v>2800</v>
      </c>
      <c r="B2801" s="1">
        <v>2300</v>
      </c>
      <c r="C2801" s="1" t="str">
        <f t="shared" si="129"/>
        <v>HAMAR</v>
      </c>
      <c r="D2801" s="1">
        <v>0</v>
      </c>
      <c r="E2801" s="1">
        <v>1</v>
      </c>
      <c r="F2801" t="str">
        <f t="shared" si="130"/>
        <v>Postnummer ikke i bruk</v>
      </c>
      <c r="G2801" t="str">
        <f t="shared" si="131"/>
        <v>Postnummer ikke i bruk</v>
      </c>
    </row>
    <row r="2802" spans="1:7" x14ac:dyDescent="0.3">
      <c r="A2802" s="2">
        <v>2801</v>
      </c>
      <c r="B2802" s="1">
        <v>2300</v>
      </c>
      <c r="C2802" s="1" t="str">
        <f t="shared" si="129"/>
        <v>HAMAR</v>
      </c>
      <c r="D2802" s="1">
        <v>0</v>
      </c>
      <c r="E2802" s="1">
        <v>1</v>
      </c>
      <c r="F2802" t="str">
        <f t="shared" si="130"/>
        <v>Postboksadresser</v>
      </c>
      <c r="G2802" t="str">
        <f t="shared" si="131"/>
        <v>Ikke gyldig leveringsadresse</v>
      </c>
    </row>
    <row r="2803" spans="1:7" x14ac:dyDescent="0.3">
      <c r="A2803" s="2">
        <v>2802</v>
      </c>
      <c r="B2803" s="1">
        <v>2300</v>
      </c>
      <c r="C2803" s="1" t="str">
        <f t="shared" si="129"/>
        <v>HAMAR</v>
      </c>
      <c r="D2803" s="1">
        <v>0</v>
      </c>
      <c r="E2803" s="1">
        <v>1</v>
      </c>
      <c r="F2803" t="str">
        <f t="shared" si="130"/>
        <v>Postboksadresser</v>
      </c>
      <c r="G2803" t="str">
        <f t="shared" si="131"/>
        <v>Ikke gyldig leveringsadresse</v>
      </c>
    </row>
    <row r="2804" spans="1:7" x14ac:dyDescent="0.3">
      <c r="A2804" s="2">
        <v>2803</v>
      </c>
      <c r="B2804" s="1">
        <v>2300</v>
      </c>
      <c r="C2804" s="1" t="str">
        <f t="shared" si="129"/>
        <v>HAMAR</v>
      </c>
      <c r="D2804" s="1">
        <v>0</v>
      </c>
      <c r="E2804" s="1">
        <v>1</v>
      </c>
      <c r="F2804" t="str">
        <f t="shared" si="130"/>
        <v>Postboksadresser</v>
      </c>
      <c r="G2804" t="str">
        <f t="shared" si="131"/>
        <v>Ikke gyldig leveringsadresse</v>
      </c>
    </row>
    <row r="2805" spans="1:7" x14ac:dyDescent="0.3">
      <c r="A2805" s="2">
        <v>2804</v>
      </c>
      <c r="B2805" s="1">
        <v>2300</v>
      </c>
      <c r="C2805" s="1" t="str">
        <f t="shared" si="129"/>
        <v>HAMAR</v>
      </c>
      <c r="D2805" s="1">
        <v>0</v>
      </c>
      <c r="E2805" s="1">
        <v>1</v>
      </c>
      <c r="F2805" t="str">
        <f t="shared" si="130"/>
        <v>Postboksadresser</v>
      </c>
      <c r="G2805" t="str">
        <f t="shared" si="131"/>
        <v>Ikke gyldig leveringsadresse</v>
      </c>
    </row>
    <row r="2806" spans="1:7" x14ac:dyDescent="0.3">
      <c r="A2806" s="2">
        <v>2805</v>
      </c>
      <c r="B2806" s="1">
        <v>2300</v>
      </c>
      <c r="C2806" s="1" t="str">
        <f t="shared" si="129"/>
        <v>HAMAR</v>
      </c>
      <c r="D2806" s="1">
        <v>0</v>
      </c>
      <c r="E2806" s="1">
        <v>1</v>
      </c>
      <c r="F2806" t="str">
        <f t="shared" si="130"/>
        <v>Postboksadresser</v>
      </c>
      <c r="G2806" t="str">
        <f t="shared" si="131"/>
        <v>Ikke gyldig leveringsadresse</v>
      </c>
    </row>
    <row r="2807" spans="1:7" x14ac:dyDescent="0.3">
      <c r="A2807" s="2">
        <v>2806</v>
      </c>
      <c r="B2807" s="1">
        <v>2300</v>
      </c>
      <c r="C2807" s="1" t="str">
        <f t="shared" si="129"/>
        <v>HAMAR</v>
      </c>
      <c r="D2807" s="1">
        <v>0</v>
      </c>
      <c r="E2807" s="1">
        <v>1</v>
      </c>
      <c r="F2807" t="str">
        <f t="shared" si="130"/>
        <v>Postboksadresser</v>
      </c>
      <c r="G2807" t="str">
        <f t="shared" si="131"/>
        <v>Ikke gyldig leveringsadresse</v>
      </c>
    </row>
    <row r="2808" spans="1:7" x14ac:dyDescent="0.3">
      <c r="A2808" s="2">
        <v>2807</v>
      </c>
      <c r="B2808" s="1">
        <v>2300</v>
      </c>
      <c r="C2808" s="1" t="str">
        <f t="shared" si="129"/>
        <v>HAMAR</v>
      </c>
      <c r="D2808" s="1">
        <v>0</v>
      </c>
      <c r="E2808" s="1">
        <v>1</v>
      </c>
      <c r="F2808" t="str">
        <f t="shared" si="130"/>
        <v>Postboksadresser</v>
      </c>
      <c r="G2808" t="str">
        <f t="shared" si="131"/>
        <v>Ikke gyldig leveringsadresse</v>
      </c>
    </row>
    <row r="2809" spans="1:7" x14ac:dyDescent="0.3">
      <c r="A2809" s="2">
        <v>2808</v>
      </c>
      <c r="B2809" s="1">
        <v>2300</v>
      </c>
      <c r="C2809" s="1" t="str">
        <f t="shared" si="129"/>
        <v>HAMAR</v>
      </c>
      <c r="D2809" s="1">
        <v>0</v>
      </c>
      <c r="E2809" s="1">
        <v>1</v>
      </c>
      <c r="F2809" t="str">
        <f t="shared" si="130"/>
        <v>Postboksadresser</v>
      </c>
      <c r="G2809" t="str">
        <f t="shared" si="131"/>
        <v>Ikke gyldig leveringsadresse</v>
      </c>
    </row>
    <row r="2810" spans="1:7" x14ac:dyDescent="0.3">
      <c r="A2810" s="2">
        <v>2809</v>
      </c>
      <c r="B2810" s="1">
        <v>2300</v>
      </c>
      <c r="C2810" s="1" t="str">
        <f t="shared" si="129"/>
        <v>HAMAR</v>
      </c>
      <c r="D2810" s="1">
        <v>0</v>
      </c>
      <c r="E2810" s="1">
        <v>1</v>
      </c>
      <c r="F2810" t="str">
        <f t="shared" si="130"/>
        <v>Postboksadresser</v>
      </c>
      <c r="G2810" t="str">
        <f t="shared" si="131"/>
        <v>Ikke gyldig leveringsadresse</v>
      </c>
    </row>
    <row r="2811" spans="1:7" x14ac:dyDescent="0.3">
      <c r="A2811" s="2">
        <v>2810</v>
      </c>
      <c r="B2811" s="1">
        <v>2300</v>
      </c>
      <c r="C2811" s="1" t="str">
        <f t="shared" si="129"/>
        <v>HAMAR</v>
      </c>
      <c r="D2811" s="1">
        <v>0</v>
      </c>
      <c r="E2811" s="1">
        <v>1</v>
      </c>
      <c r="F2811" t="str">
        <f t="shared" si="130"/>
        <v>Postboksadresser</v>
      </c>
      <c r="G2811" t="str">
        <f t="shared" si="131"/>
        <v>Ikke gyldig leveringsadresse</v>
      </c>
    </row>
    <row r="2812" spans="1:7" x14ac:dyDescent="0.3">
      <c r="A2812" s="2">
        <v>2811</v>
      </c>
      <c r="B2812" s="1">
        <v>2300</v>
      </c>
      <c r="C2812" s="1" t="str">
        <f t="shared" si="129"/>
        <v>HAMAR</v>
      </c>
      <c r="D2812" s="1">
        <v>0</v>
      </c>
      <c r="E2812" s="1">
        <v>1</v>
      </c>
      <c r="F2812" t="str">
        <f t="shared" si="130"/>
        <v>Postboksadresser</v>
      </c>
      <c r="G2812" t="str">
        <f t="shared" si="131"/>
        <v>Ikke gyldig leveringsadresse</v>
      </c>
    </row>
    <row r="2813" spans="1:7" x14ac:dyDescent="0.3">
      <c r="A2813" s="2">
        <v>2812</v>
      </c>
      <c r="B2813" s="1">
        <v>2300</v>
      </c>
      <c r="C2813" s="1" t="str">
        <f t="shared" si="129"/>
        <v>HAMAR</v>
      </c>
      <c r="D2813" s="1">
        <v>0</v>
      </c>
      <c r="E2813" s="1">
        <v>1</v>
      </c>
      <c r="F2813" t="str">
        <f t="shared" si="130"/>
        <v>Postboksadresser</v>
      </c>
      <c r="G2813" t="str">
        <f t="shared" si="131"/>
        <v>Ikke gyldig leveringsadresse</v>
      </c>
    </row>
    <row r="2814" spans="1:7" x14ac:dyDescent="0.3">
      <c r="A2814" s="2">
        <v>2813</v>
      </c>
      <c r="B2814" s="1">
        <v>2300</v>
      </c>
      <c r="C2814" s="1" t="str">
        <f t="shared" si="129"/>
        <v>HAMAR</v>
      </c>
      <c r="D2814" s="1">
        <v>0</v>
      </c>
      <c r="E2814" s="1">
        <v>1</v>
      </c>
      <c r="F2814" t="str">
        <f t="shared" si="130"/>
        <v>Postnummer ikke i bruk</v>
      </c>
      <c r="G2814" t="str">
        <f t="shared" si="131"/>
        <v>Postnummer ikke i bruk</v>
      </c>
    </row>
    <row r="2815" spans="1:7" x14ac:dyDescent="0.3">
      <c r="A2815" s="2">
        <v>2814</v>
      </c>
      <c r="B2815" s="1">
        <v>2300</v>
      </c>
      <c r="C2815" s="1" t="str">
        <f t="shared" si="129"/>
        <v>HAMAR</v>
      </c>
      <c r="D2815" s="1">
        <v>0</v>
      </c>
      <c r="E2815" s="1">
        <v>1</v>
      </c>
      <c r="F2815" t="str">
        <f t="shared" si="130"/>
        <v>Postnummer ikke i bruk</v>
      </c>
      <c r="G2815" t="str">
        <f t="shared" si="131"/>
        <v>Postnummer ikke i bruk</v>
      </c>
    </row>
    <row r="2816" spans="1:7" x14ac:dyDescent="0.3">
      <c r="A2816" s="2">
        <v>2815</v>
      </c>
      <c r="B2816" s="1">
        <v>2300</v>
      </c>
      <c r="C2816" s="1" t="str">
        <f t="shared" si="129"/>
        <v>HAMAR</v>
      </c>
      <c r="D2816" s="1">
        <v>0</v>
      </c>
      <c r="E2816" s="1">
        <v>1</v>
      </c>
      <c r="F2816" t="str">
        <f t="shared" si="130"/>
        <v>Gateadresser</v>
      </c>
      <c r="G2816" t="str">
        <f t="shared" si="131"/>
        <v>Gyldig leveringsadresse</v>
      </c>
    </row>
    <row r="2817" spans="1:7" x14ac:dyDescent="0.3">
      <c r="A2817" s="2">
        <v>2816</v>
      </c>
      <c r="B2817" s="1">
        <v>2300</v>
      </c>
      <c r="C2817" s="1" t="str">
        <f t="shared" si="129"/>
        <v>HAMAR</v>
      </c>
      <c r="D2817" s="1">
        <v>0</v>
      </c>
      <c r="E2817" s="1">
        <v>1</v>
      </c>
      <c r="F2817" t="str">
        <f t="shared" si="130"/>
        <v>Gateadresser</v>
      </c>
      <c r="G2817" t="str">
        <f t="shared" si="131"/>
        <v>Gyldig leveringsadresse</v>
      </c>
    </row>
    <row r="2818" spans="1:7" x14ac:dyDescent="0.3">
      <c r="A2818" s="2">
        <v>2817</v>
      </c>
      <c r="B2818" s="1">
        <v>2300</v>
      </c>
      <c r="C2818" s="1" t="str">
        <f t="shared" ref="C2818:C2881" si="132">VLOOKUP(B2818,Terminalnavn,2,FALSE)</f>
        <v>HAMAR</v>
      </c>
      <c r="D2818" s="1">
        <v>0</v>
      </c>
      <c r="E2818" s="1">
        <v>1</v>
      </c>
      <c r="F2818" t="str">
        <f t="shared" ref="F2818:F2881" si="133">IFERROR((VLOOKUP(A2818,Postnummerregister,6,FALSE)),"Postnummer ikke i bruk")</f>
        <v>Gateadresser</v>
      </c>
      <c r="G2818" t="str">
        <f t="shared" ref="G2818:G2881" si="134">VLOOKUP(F2818,Gyldigellerikke,3,FALSE)</f>
        <v>Gyldig leveringsadresse</v>
      </c>
    </row>
    <row r="2819" spans="1:7" x14ac:dyDescent="0.3">
      <c r="A2819" s="2">
        <v>2818</v>
      </c>
      <c r="B2819" s="1">
        <v>2300</v>
      </c>
      <c r="C2819" s="1" t="str">
        <f t="shared" si="132"/>
        <v>HAMAR</v>
      </c>
      <c r="D2819" s="1">
        <v>0</v>
      </c>
      <c r="E2819" s="1">
        <v>1</v>
      </c>
      <c r="F2819" t="str">
        <f t="shared" si="133"/>
        <v>Gateadresser</v>
      </c>
      <c r="G2819" t="str">
        <f t="shared" si="134"/>
        <v>Gyldig leveringsadresse</v>
      </c>
    </row>
    <row r="2820" spans="1:7" x14ac:dyDescent="0.3">
      <c r="A2820" s="2">
        <v>2819</v>
      </c>
      <c r="B2820" s="1">
        <v>2300</v>
      </c>
      <c r="C2820" s="1" t="str">
        <f t="shared" si="132"/>
        <v>HAMAR</v>
      </c>
      <c r="D2820" s="1">
        <v>0</v>
      </c>
      <c r="E2820" s="1">
        <v>1</v>
      </c>
      <c r="F2820" t="str">
        <f t="shared" si="133"/>
        <v>Gateadresser</v>
      </c>
      <c r="G2820" t="str">
        <f t="shared" si="134"/>
        <v>Gyldig leveringsadresse</v>
      </c>
    </row>
    <row r="2821" spans="1:7" x14ac:dyDescent="0.3">
      <c r="A2821" s="2">
        <v>2820</v>
      </c>
      <c r="B2821" s="1">
        <v>2300</v>
      </c>
      <c r="C2821" s="1" t="str">
        <f t="shared" si="132"/>
        <v>HAMAR</v>
      </c>
      <c r="D2821" s="1">
        <v>0</v>
      </c>
      <c r="E2821" s="1">
        <v>1</v>
      </c>
      <c r="F2821" t="str">
        <f t="shared" si="133"/>
        <v>Gateadresser</v>
      </c>
      <c r="G2821" t="str">
        <f t="shared" si="134"/>
        <v>Gyldig leveringsadresse</v>
      </c>
    </row>
    <row r="2822" spans="1:7" x14ac:dyDescent="0.3">
      <c r="A2822" s="2">
        <v>2821</v>
      </c>
      <c r="B2822" s="1">
        <v>2300</v>
      </c>
      <c r="C2822" s="1" t="str">
        <f t="shared" si="132"/>
        <v>HAMAR</v>
      </c>
      <c r="D2822" s="1">
        <v>0</v>
      </c>
      <c r="E2822" s="1">
        <v>1</v>
      </c>
      <c r="F2822" t="str">
        <f t="shared" si="133"/>
        <v>Gateadresser</v>
      </c>
      <c r="G2822" t="str">
        <f t="shared" si="134"/>
        <v>Gyldig leveringsadresse</v>
      </c>
    </row>
    <row r="2823" spans="1:7" x14ac:dyDescent="0.3">
      <c r="A2823" s="2">
        <v>2822</v>
      </c>
      <c r="B2823" s="1">
        <v>2300</v>
      </c>
      <c r="C2823" s="1" t="str">
        <f t="shared" si="132"/>
        <v>HAMAR</v>
      </c>
      <c r="D2823" s="1">
        <v>0</v>
      </c>
      <c r="E2823" s="1">
        <v>1</v>
      </c>
      <c r="F2823" t="str">
        <f t="shared" si="133"/>
        <v>Gateadresser</v>
      </c>
      <c r="G2823" t="str">
        <f t="shared" si="134"/>
        <v>Gyldig leveringsadresse</v>
      </c>
    </row>
    <row r="2824" spans="1:7" x14ac:dyDescent="0.3">
      <c r="A2824" s="2">
        <v>2823</v>
      </c>
      <c r="B2824" s="1">
        <v>2300</v>
      </c>
      <c r="C2824" s="1" t="str">
        <f t="shared" si="132"/>
        <v>HAMAR</v>
      </c>
      <c r="D2824" s="1">
        <v>0</v>
      </c>
      <c r="E2824" s="1">
        <v>1</v>
      </c>
      <c r="F2824" t="str">
        <f t="shared" si="133"/>
        <v>Postnummer ikke i bruk</v>
      </c>
      <c r="G2824" t="str">
        <f t="shared" si="134"/>
        <v>Postnummer ikke i bruk</v>
      </c>
    </row>
    <row r="2825" spans="1:7" x14ac:dyDescent="0.3">
      <c r="A2825" s="2">
        <v>2824</v>
      </c>
      <c r="B2825" s="1">
        <v>2300</v>
      </c>
      <c r="C2825" s="1" t="str">
        <f t="shared" si="132"/>
        <v>HAMAR</v>
      </c>
      <c r="D2825" s="1">
        <v>0</v>
      </c>
      <c r="E2825" s="1">
        <v>1</v>
      </c>
      <c r="F2825" t="str">
        <f t="shared" si="133"/>
        <v>Postnummer ikke i bruk</v>
      </c>
      <c r="G2825" t="str">
        <f t="shared" si="134"/>
        <v>Postnummer ikke i bruk</v>
      </c>
    </row>
    <row r="2826" spans="1:7" x14ac:dyDescent="0.3">
      <c r="A2826" s="2">
        <v>2825</v>
      </c>
      <c r="B2826" s="1">
        <v>2300</v>
      </c>
      <c r="C2826" s="1" t="str">
        <f t="shared" si="132"/>
        <v>HAMAR</v>
      </c>
      <c r="D2826" s="1">
        <v>0</v>
      </c>
      <c r="E2826" s="1">
        <v>1</v>
      </c>
      <c r="F2826" t="str">
        <f t="shared" si="133"/>
        <v>Gateadresser</v>
      </c>
      <c r="G2826" t="str">
        <f t="shared" si="134"/>
        <v>Gyldig leveringsadresse</v>
      </c>
    </row>
    <row r="2827" spans="1:7" x14ac:dyDescent="0.3">
      <c r="A2827" s="2">
        <v>2826</v>
      </c>
      <c r="B2827" s="1">
        <v>2300</v>
      </c>
      <c r="C2827" s="1" t="str">
        <f t="shared" si="132"/>
        <v>HAMAR</v>
      </c>
      <c r="D2827" s="1">
        <v>0</v>
      </c>
      <c r="E2827" s="1">
        <v>1</v>
      </c>
      <c r="F2827" t="str">
        <f t="shared" si="133"/>
        <v>Postnummer ikke i bruk</v>
      </c>
      <c r="G2827" t="str">
        <f t="shared" si="134"/>
        <v>Postnummer ikke i bruk</v>
      </c>
    </row>
    <row r="2828" spans="1:7" x14ac:dyDescent="0.3">
      <c r="A2828" s="2">
        <v>2827</v>
      </c>
      <c r="B2828" s="1">
        <v>2300</v>
      </c>
      <c r="C2828" s="1" t="str">
        <f t="shared" si="132"/>
        <v>HAMAR</v>
      </c>
      <c r="D2828" s="1">
        <v>0</v>
      </c>
      <c r="E2828" s="1">
        <v>1</v>
      </c>
      <c r="F2828" t="str">
        <f t="shared" si="133"/>
        <v>Gateadresser</v>
      </c>
      <c r="G2828" t="str">
        <f t="shared" si="134"/>
        <v>Gyldig leveringsadresse</v>
      </c>
    </row>
    <row r="2829" spans="1:7" x14ac:dyDescent="0.3">
      <c r="A2829" s="2">
        <v>2828</v>
      </c>
      <c r="B2829" s="1">
        <v>2300</v>
      </c>
      <c r="C2829" s="1" t="str">
        <f t="shared" si="132"/>
        <v>HAMAR</v>
      </c>
      <c r="D2829" s="1">
        <v>0</v>
      </c>
      <c r="E2829" s="1">
        <v>1</v>
      </c>
      <c r="F2829" t="str">
        <f t="shared" si="133"/>
        <v>Postnummer ikke i bruk</v>
      </c>
      <c r="G2829" t="str">
        <f t="shared" si="134"/>
        <v>Postnummer ikke i bruk</v>
      </c>
    </row>
    <row r="2830" spans="1:7" x14ac:dyDescent="0.3">
      <c r="A2830" s="2">
        <v>2829</v>
      </c>
      <c r="B2830" s="1">
        <v>2300</v>
      </c>
      <c r="C2830" s="1" t="str">
        <f t="shared" si="132"/>
        <v>HAMAR</v>
      </c>
      <c r="D2830" s="1">
        <v>0</v>
      </c>
      <c r="E2830" s="1">
        <v>1</v>
      </c>
      <c r="F2830" t="str">
        <f t="shared" si="133"/>
        <v>Postnummer ikke i bruk</v>
      </c>
      <c r="G2830" t="str">
        <f t="shared" si="134"/>
        <v>Postnummer ikke i bruk</v>
      </c>
    </row>
    <row r="2831" spans="1:7" x14ac:dyDescent="0.3">
      <c r="A2831" s="2">
        <v>2830</v>
      </c>
      <c r="B2831" s="1">
        <v>2300</v>
      </c>
      <c r="C2831" s="1" t="str">
        <f t="shared" si="132"/>
        <v>HAMAR</v>
      </c>
      <c r="D2831" s="1">
        <v>0</v>
      </c>
      <c r="E2831" s="1">
        <v>1</v>
      </c>
      <c r="F2831" t="str">
        <f t="shared" si="133"/>
        <v>Gateadresser</v>
      </c>
      <c r="G2831" t="str">
        <f t="shared" si="134"/>
        <v>Gyldig leveringsadresse</v>
      </c>
    </row>
    <row r="2832" spans="1:7" x14ac:dyDescent="0.3">
      <c r="A2832" s="2">
        <v>2831</v>
      </c>
      <c r="B2832" s="1">
        <v>2300</v>
      </c>
      <c r="C2832" s="1" t="str">
        <f t="shared" si="132"/>
        <v>HAMAR</v>
      </c>
      <c r="D2832" s="1">
        <v>0</v>
      </c>
      <c r="E2832" s="1">
        <v>1</v>
      </c>
      <c r="F2832" t="str">
        <f t="shared" si="133"/>
        <v>Postboksadresser</v>
      </c>
      <c r="G2832" t="str">
        <f t="shared" si="134"/>
        <v>Ikke gyldig leveringsadresse</v>
      </c>
    </row>
    <row r="2833" spans="1:7" x14ac:dyDescent="0.3">
      <c r="A2833" s="2">
        <v>2832</v>
      </c>
      <c r="B2833" s="1">
        <v>2300</v>
      </c>
      <c r="C2833" s="1" t="str">
        <f t="shared" si="132"/>
        <v>HAMAR</v>
      </c>
      <c r="D2833" s="1">
        <v>0</v>
      </c>
      <c r="E2833" s="1">
        <v>1</v>
      </c>
      <c r="F2833" t="str">
        <f t="shared" si="133"/>
        <v>Postboksadresser</v>
      </c>
      <c r="G2833" t="str">
        <f t="shared" si="134"/>
        <v>Ikke gyldig leveringsadresse</v>
      </c>
    </row>
    <row r="2834" spans="1:7" x14ac:dyDescent="0.3">
      <c r="A2834" s="2">
        <v>2833</v>
      </c>
      <c r="B2834" s="1">
        <v>2300</v>
      </c>
      <c r="C2834" s="1" t="str">
        <f t="shared" si="132"/>
        <v>HAMAR</v>
      </c>
      <c r="D2834" s="1">
        <v>0</v>
      </c>
      <c r="E2834" s="1">
        <v>1</v>
      </c>
      <c r="F2834" t="str">
        <f t="shared" si="133"/>
        <v>Gateadresser</v>
      </c>
      <c r="G2834" t="str">
        <f t="shared" si="134"/>
        <v>Gyldig leveringsadresse</v>
      </c>
    </row>
    <row r="2835" spans="1:7" x14ac:dyDescent="0.3">
      <c r="A2835" s="2">
        <v>2834</v>
      </c>
      <c r="B2835" s="1">
        <v>2300</v>
      </c>
      <c r="C2835" s="1" t="str">
        <f t="shared" si="132"/>
        <v>HAMAR</v>
      </c>
      <c r="D2835" s="1">
        <v>0</v>
      </c>
      <c r="E2835" s="1">
        <v>1</v>
      </c>
      <c r="F2835" t="str">
        <f t="shared" si="133"/>
        <v>Gateadresser</v>
      </c>
      <c r="G2835" t="str">
        <f t="shared" si="134"/>
        <v>Gyldig leveringsadresse</v>
      </c>
    </row>
    <row r="2836" spans="1:7" x14ac:dyDescent="0.3">
      <c r="A2836" s="2">
        <v>2835</v>
      </c>
      <c r="B2836" s="1">
        <v>2300</v>
      </c>
      <c r="C2836" s="1" t="str">
        <f t="shared" si="132"/>
        <v>HAMAR</v>
      </c>
      <c r="D2836" s="1">
        <v>0</v>
      </c>
      <c r="E2836" s="1">
        <v>1</v>
      </c>
      <c r="F2836" t="str">
        <f t="shared" si="133"/>
        <v>Gateadresser</v>
      </c>
      <c r="G2836" t="str">
        <f t="shared" si="134"/>
        <v>Gyldig leveringsadresse</v>
      </c>
    </row>
    <row r="2837" spans="1:7" x14ac:dyDescent="0.3">
      <c r="A2837" s="2">
        <v>2836</v>
      </c>
      <c r="B2837" s="1">
        <v>2300</v>
      </c>
      <c r="C2837" s="1" t="str">
        <f t="shared" si="132"/>
        <v>HAMAR</v>
      </c>
      <c r="D2837" s="1">
        <v>0</v>
      </c>
      <c r="E2837" s="1">
        <v>1</v>
      </c>
      <c r="F2837" t="str">
        <f t="shared" si="133"/>
        <v>Gateadresser</v>
      </c>
      <c r="G2837" t="str">
        <f t="shared" si="134"/>
        <v>Gyldig leveringsadresse</v>
      </c>
    </row>
    <row r="2838" spans="1:7" x14ac:dyDescent="0.3">
      <c r="A2838" s="2">
        <v>2837</v>
      </c>
      <c r="B2838" s="1">
        <v>2300</v>
      </c>
      <c r="C2838" s="1" t="str">
        <f t="shared" si="132"/>
        <v>HAMAR</v>
      </c>
      <c r="D2838" s="1">
        <v>0</v>
      </c>
      <c r="E2838" s="1">
        <v>1</v>
      </c>
      <c r="F2838" t="str">
        <f t="shared" si="133"/>
        <v>Gateadresser</v>
      </c>
      <c r="G2838" t="str">
        <f t="shared" si="134"/>
        <v>Gyldig leveringsadresse</v>
      </c>
    </row>
    <row r="2839" spans="1:7" x14ac:dyDescent="0.3">
      <c r="A2839" s="2">
        <v>2838</v>
      </c>
      <c r="B2839" s="1">
        <v>2300</v>
      </c>
      <c r="C2839" s="1" t="str">
        <f t="shared" si="132"/>
        <v>HAMAR</v>
      </c>
      <c r="D2839" s="1">
        <v>0</v>
      </c>
      <c r="E2839" s="1">
        <v>1</v>
      </c>
      <c r="F2839" t="str">
        <f t="shared" si="133"/>
        <v>Gateadresser</v>
      </c>
      <c r="G2839" t="str">
        <f t="shared" si="134"/>
        <v>Gyldig leveringsadresse</v>
      </c>
    </row>
    <row r="2840" spans="1:7" x14ac:dyDescent="0.3">
      <c r="A2840" s="2">
        <v>2839</v>
      </c>
      <c r="B2840" s="1">
        <v>2300</v>
      </c>
      <c r="C2840" s="1" t="str">
        <f t="shared" si="132"/>
        <v>HAMAR</v>
      </c>
      <c r="D2840" s="1">
        <v>0</v>
      </c>
      <c r="E2840" s="1">
        <v>2</v>
      </c>
      <c r="F2840" t="str">
        <f t="shared" si="133"/>
        <v>Gateadresser</v>
      </c>
      <c r="G2840" t="str">
        <f t="shared" si="134"/>
        <v>Gyldig leveringsadresse</v>
      </c>
    </row>
    <row r="2841" spans="1:7" x14ac:dyDescent="0.3">
      <c r="A2841" s="2">
        <v>2840</v>
      </c>
      <c r="B2841" s="1">
        <v>2300</v>
      </c>
      <c r="C2841" s="1" t="str">
        <f t="shared" si="132"/>
        <v>HAMAR</v>
      </c>
      <c r="D2841" s="1">
        <v>0</v>
      </c>
      <c r="E2841" s="1">
        <v>1</v>
      </c>
      <c r="F2841" t="str">
        <f t="shared" si="133"/>
        <v>Gateadresser</v>
      </c>
      <c r="G2841" t="str">
        <f t="shared" si="134"/>
        <v>Gyldig leveringsadresse</v>
      </c>
    </row>
    <row r="2842" spans="1:7" x14ac:dyDescent="0.3">
      <c r="A2842" s="2">
        <v>2841</v>
      </c>
      <c r="B2842" s="1">
        <v>2300</v>
      </c>
      <c r="C2842" s="1" t="str">
        <f t="shared" si="132"/>
        <v>HAMAR</v>
      </c>
      <c r="D2842" s="1">
        <v>0</v>
      </c>
      <c r="E2842" s="1">
        <v>1</v>
      </c>
      <c r="F2842" t="str">
        <f t="shared" si="133"/>
        <v>Postboksadresser</v>
      </c>
      <c r="G2842" t="str">
        <f t="shared" si="134"/>
        <v>Ikke gyldig leveringsadresse</v>
      </c>
    </row>
    <row r="2843" spans="1:7" x14ac:dyDescent="0.3">
      <c r="A2843" s="2">
        <v>2842</v>
      </c>
      <c r="B2843" s="1">
        <v>2300</v>
      </c>
      <c r="C2843" s="1" t="str">
        <f t="shared" si="132"/>
        <v>HAMAR</v>
      </c>
      <c r="D2843" s="1">
        <v>0</v>
      </c>
      <c r="E2843" s="1">
        <v>2</v>
      </c>
      <c r="F2843" t="str">
        <f t="shared" si="133"/>
        <v>Postnummer ikke i bruk</v>
      </c>
      <c r="G2843" t="str">
        <f t="shared" si="134"/>
        <v>Postnummer ikke i bruk</v>
      </c>
    </row>
    <row r="2844" spans="1:7" x14ac:dyDescent="0.3">
      <c r="A2844" s="2">
        <v>2843</v>
      </c>
      <c r="B2844" s="1">
        <v>2300</v>
      </c>
      <c r="C2844" s="1" t="str">
        <f t="shared" si="132"/>
        <v>HAMAR</v>
      </c>
      <c r="D2844" s="1">
        <v>0</v>
      </c>
      <c r="E2844" s="1">
        <v>2</v>
      </c>
      <c r="F2844" t="str">
        <f t="shared" si="133"/>
        <v>Gateadresser</v>
      </c>
      <c r="G2844" t="str">
        <f t="shared" si="134"/>
        <v>Gyldig leveringsadresse</v>
      </c>
    </row>
    <row r="2845" spans="1:7" x14ac:dyDescent="0.3">
      <c r="A2845" s="2">
        <v>2844</v>
      </c>
      <c r="B2845" s="1">
        <v>2300</v>
      </c>
      <c r="C2845" s="1" t="str">
        <f t="shared" si="132"/>
        <v>HAMAR</v>
      </c>
      <c r="D2845" s="1">
        <v>0</v>
      </c>
      <c r="E2845" s="1">
        <v>2</v>
      </c>
      <c r="F2845" t="str">
        <f t="shared" si="133"/>
        <v>Postboksadresser</v>
      </c>
      <c r="G2845" t="str">
        <f t="shared" si="134"/>
        <v>Ikke gyldig leveringsadresse</v>
      </c>
    </row>
    <row r="2846" spans="1:7" x14ac:dyDescent="0.3">
      <c r="A2846" s="2">
        <v>2845</v>
      </c>
      <c r="B2846" s="1">
        <v>2300</v>
      </c>
      <c r="C2846" s="1" t="str">
        <f t="shared" si="132"/>
        <v>HAMAR</v>
      </c>
      <c r="D2846" s="1">
        <v>0</v>
      </c>
      <c r="E2846" s="1">
        <v>1</v>
      </c>
      <c r="F2846" t="str">
        <f t="shared" si="133"/>
        <v>Postboksadresser</v>
      </c>
      <c r="G2846" t="str">
        <f t="shared" si="134"/>
        <v>Ikke gyldig leveringsadresse</v>
      </c>
    </row>
    <row r="2847" spans="1:7" x14ac:dyDescent="0.3">
      <c r="A2847" s="2">
        <v>2846</v>
      </c>
      <c r="B2847" s="1">
        <v>2300</v>
      </c>
      <c r="C2847" s="1" t="str">
        <f t="shared" si="132"/>
        <v>HAMAR</v>
      </c>
      <c r="D2847" s="1">
        <v>0</v>
      </c>
      <c r="E2847" s="1">
        <v>1</v>
      </c>
      <c r="F2847" t="str">
        <f t="shared" si="133"/>
        <v>Gateadresser</v>
      </c>
      <c r="G2847" t="str">
        <f t="shared" si="134"/>
        <v>Gyldig leveringsadresse</v>
      </c>
    </row>
    <row r="2848" spans="1:7" x14ac:dyDescent="0.3">
      <c r="A2848" s="2">
        <v>2847</v>
      </c>
      <c r="B2848" s="1">
        <v>2300</v>
      </c>
      <c r="C2848" s="1" t="str">
        <f t="shared" si="132"/>
        <v>HAMAR</v>
      </c>
      <c r="D2848" s="1">
        <v>0</v>
      </c>
      <c r="E2848" s="1">
        <v>2</v>
      </c>
      <c r="F2848" t="str">
        <f t="shared" si="133"/>
        <v>Gateadresser</v>
      </c>
      <c r="G2848" t="str">
        <f t="shared" si="134"/>
        <v>Gyldig leveringsadresse</v>
      </c>
    </row>
    <row r="2849" spans="1:7" x14ac:dyDescent="0.3">
      <c r="A2849" s="2">
        <v>2848</v>
      </c>
      <c r="B2849" s="1">
        <v>2300</v>
      </c>
      <c r="C2849" s="1" t="str">
        <f t="shared" si="132"/>
        <v>HAMAR</v>
      </c>
      <c r="D2849" s="1">
        <v>0</v>
      </c>
      <c r="E2849" s="1">
        <v>2</v>
      </c>
      <c r="F2849" t="str">
        <f t="shared" si="133"/>
        <v>Gateadresser</v>
      </c>
      <c r="G2849" t="str">
        <f t="shared" si="134"/>
        <v>Gyldig leveringsadresse</v>
      </c>
    </row>
    <row r="2850" spans="1:7" x14ac:dyDescent="0.3">
      <c r="A2850" s="2">
        <v>2849</v>
      </c>
      <c r="B2850" s="1">
        <v>2300</v>
      </c>
      <c r="C2850" s="1" t="str">
        <f t="shared" si="132"/>
        <v>HAMAR</v>
      </c>
      <c r="D2850" s="1">
        <v>0</v>
      </c>
      <c r="E2850" s="1">
        <v>1</v>
      </c>
      <c r="F2850" t="str">
        <f t="shared" si="133"/>
        <v>Gateadresser</v>
      </c>
      <c r="G2850" t="str">
        <f t="shared" si="134"/>
        <v>Gyldig leveringsadresse</v>
      </c>
    </row>
    <row r="2851" spans="1:7" x14ac:dyDescent="0.3">
      <c r="A2851" s="2">
        <v>2850</v>
      </c>
      <c r="B2851" s="1">
        <v>2300</v>
      </c>
      <c r="C2851" s="1" t="str">
        <f t="shared" si="132"/>
        <v>HAMAR</v>
      </c>
      <c r="D2851" s="1">
        <v>0</v>
      </c>
      <c r="E2851" s="1">
        <v>1</v>
      </c>
      <c r="F2851" t="str">
        <f t="shared" si="133"/>
        <v>Gateadresser</v>
      </c>
      <c r="G2851" t="str">
        <f t="shared" si="134"/>
        <v>Gyldig leveringsadresse</v>
      </c>
    </row>
    <row r="2852" spans="1:7" x14ac:dyDescent="0.3">
      <c r="A2852" s="2">
        <v>2851</v>
      </c>
      <c r="B2852" s="1">
        <v>2300</v>
      </c>
      <c r="C2852" s="1" t="str">
        <f t="shared" si="132"/>
        <v>HAMAR</v>
      </c>
      <c r="D2852" s="1">
        <v>0</v>
      </c>
      <c r="E2852" s="1">
        <v>1</v>
      </c>
      <c r="F2852" t="str">
        <f t="shared" si="133"/>
        <v>Postboksadresser</v>
      </c>
      <c r="G2852" t="str">
        <f t="shared" si="134"/>
        <v>Ikke gyldig leveringsadresse</v>
      </c>
    </row>
    <row r="2853" spans="1:7" x14ac:dyDescent="0.3">
      <c r="A2853" s="2">
        <v>2852</v>
      </c>
      <c r="B2853" s="1">
        <v>2300</v>
      </c>
      <c r="C2853" s="1" t="str">
        <f t="shared" si="132"/>
        <v>HAMAR</v>
      </c>
      <c r="D2853" s="1">
        <v>0</v>
      </c>
      <c r="E2853" s="1">
        <v>1</v>
      </c>
      <c r="F2853" t="str">
        <f t="shared" si="133"/>
        <v>Postnummer ikke i bruk</v>
      </c>
      <c r="G2853" t="str">
        <f t="shared" si="134"/>
        <v>Postnummer ikke i bruk</v>
      </c>
    </row>
    <row r="2854" spans="1:7" x14ac:dyDescent="0.3">
      <c r="A2854" s="2">
        <v>2853</v>
      </c>
      <c r="B2854" s="1">
        <v>2300</v>
      </c>
      <c r="C2854" s="1" t="str">
        <f t="shared" si="132"/>
        <v>HAMAR</v>
      </c>
      <c r="D2854" s="1">
        <v>0</v>
      </c>
      <c r="E2854" s="1">
        <v>1</v>
      </c>
      <c r="F2854" t="str">
        <f t="shared" si="133"/>
        <v>Postboksadresser</v>
      </c>
      <c r="G2854" t="str">
        <f t="shared" si="134"/>
        <v>Ikke gyldig leveringsadresse</v>
      </c>
    </row>
    <row r="2855" spans="1:7" x14ac:dyDescent="0.3">
      <c r="A2855" s="2">
        <v>2854</v>
      </c>
      <c r="B2855" s="1">
        <v>2300</v>
      </c>
      <c r="C2855" s="1" t="str">
        <f t="shared" si="132"/>
        <v>HAMAR</v>
      </c>
      <c r="D2855" s="1">
        <v>0</v>
      </c>
      <c r="E2855" s="1">
        <v>2</v>
      </c>
      <c r="F2855" t="str">
        <f t="shared" si="133"/>
        <v>Postboksadresser</v>
      </c>
      <c r="G2855" t="str">
        <f t="shared" si="134"/>
        <v>Ikke gyldig leveringsadresse</v>
      </c>
    </row>
    <row r="2856" spans="1:7" x14ac:dyDescent="0.3">
      <c r="A2856" s="2">
        <v>2855</v>
      </c>
      <c r="B2856" s="1">
        <v>2300</v>
      </c>
      <c r="C2856" s="1" t="str">
        <f t="shared" si="132"/>
        <v>HAMAR</v>
      </c>
      <c r="D2856" s="1">
        <v>0</v>
      </c>
      <c r="E2856" s="1">
        <v>2</v>
      </c>
      <c r="F2856" t="str">
        <f t="shared" si="133"/>
        <v>Postnummer ikke i bruk</v>
      </c>
      <c r="G2856" t="str">
        <f t="shared" si="134"/>
        <v>Postnummer ikke i bruk</v>
      </c>
    </row>
    <row r="2857" spans="1:7" x14ac:dyDescent="0.3">
      <c r="A2857" s="2">
        <v>2856</v>
      </c>
      <c r="B2857" s="1">
        <v>2300</v>
      </c>
      <c r="C2857" s="1" t="str">
        <f t="shared" si="132"/>
        <v>HAMAR</v>
      </c>
      <c r="D2857" s="1">
        <v>0</v>
      </c>
      <c r="E2857" s="1">
        <v>2</v>
      </c>
      <c r="F2857" t="str">
        <f t="shared" si="133"/>
        <v>Postnummer ikke i bruk</v>
      </c>
      <c r="G2857" t="str">
        <f t="shared" si="134"/>
        <v>Postnummer ikke i bruk</v>
      </c>
    </row>
    <row r="2858" spans="1:7" x14ac:dyDescent="0.3">
      <c r="A2858" s="2">
        <v>2857</v>
      </c>
      <c r="B2858" s="1">
        <v>2300</v>
      </c>
      <c r="C2858" s="1" t="str">
        <f t="shared" si="132"/>
        <v>HAMAR</v>
      </c>
      <c r="D2858" s="1">
        <v>0</v>
      </c>
      <c r="E2858" s="1">
        <v>2</v>
      </c>
      <c r="F2858" t="str">
        <f t="shared" si="133"/>
        <v>Postboksadresser</v>
      </c>
      <c r="G2858" t="str">
        <f t="shared" si="134"/>
        <v>Ikke gyldig leveringsadresse</v>
      </c>
    </row>
    <row r="2859" spans="1:7" x14ac:dyDescent="0.3">
      <c r="A2859" s="2">
        <v>2858</v>
      </c>
      <c r="B2859" s="1">
        <v>2300</v>
      </c>
      <c r="C2859" s="1" t="str">
        <f t="shared" si="132"/>
        <v>HAMAR</v>
      </c>
      <c r="D2859" s="1">
        <v>0</v>
      </c>
      <c r="E2859" s="1">
        <v>1</v>
      </c>
      <c r="F2859" t="str">
        <f t="shared" si="133"/>
        <v>Postboksadresser</v>
      </c>
      <c r="G2859" t="str">
        <f t="shared" si="134"/>
        <v>Ikke gyldig leveringsadresse</v>
      </c>
    </row>
    <row r="2860" spans="1:7" x14ac:dyDescent="0.3">
      <c r="A2860" s="2">
        <v>2859</v>
      </c>
      <c r="B2860" s="1">
        <v>2300</v>
      </c>
      <c r="C2860" s="1" t="str">
        <f t="shared" si="132"/>
        <v>HAMAR</v>
      </c>
      <c r="D2860" s="1">
        <v>0</v>
      </c>
      <c r="E2860" s="1">
        <v>1</v>
      </c>
      <c r="F2860" t="str">
        <f t="shared" si="133"/>
        <v>Postnummer ikke i bruk</v>
      </c>
      <c r="G2860" t="str">
        <f t="shared" si="134"/>
        <v>Postnummer ikke i bruk</v>
      </c>
    </row>
    <row r="2861" spans="1:7" x14ac:dyDescent="0.3">
      <c r="A2861" s="2">
        <v>2860</v>
      </c>
      <c r="B2861" s="1">
        <v>2300</v>
      </c>
      <c r="C2861" s="1" t="str">
        <f t="shared" si="132"/>
        <v>HAMAR</v>
      </c>
      <c r="D2861" s="1">
        <v>0</v>
      </c>
      <c r="E2861" s="1">
        <v>2</v>
      </c>
      <c r="F2861" t="str">
        <f t="shared" si="133"/>
        <v>Gateadresser</v>
      </c>
      <c r="G2861" t="str">
        <f t="shared" si="134"/>
        <v>Gyldig leveringsadresse</v>
      </c>
    </row>
    <row r="2862" spans="1:7" x14ac:dyDescent="0.3">
      <c r="A2862" s="2">
        <v>2861</v>
      </c>
      <c r="B2862" s="1">
        <v>2300</v>
      </c>
      <c r="C2862" s="1" t="str">
        <f t="shared" si="132"/>
        <v>HAMAR</v>
      </c>
      <c r="D2862" s="1">
        <v>0</v>
      </c>
      <c r="E2862" s="1">
        <v>2</v>
      </c>
      <c r="F2862" t="str">
        <f t="shared" si="133"/>
        <v>Gateadresser</v>
      </c>
      <c r="G2862" t="str">
        <f t="shared" si="134"/>
        <v>Gyldig leveringsadresse</v>
      </c>
    </row>
    <row r="2863" spans="1:7" x14ac:dyDescent="0.3">
      <c r="A2863" s="2">
        <v>2862</v>
      </c>
      <c r="B2863" s="1">
        <v>2300</v>
      </c>
      <c r="C2863" s="1" t="str">
        <f t="shared" si="132"/>
        <v>HAMAR</v>
      </c>
      <c r="D2863" s="1">
        <v>0</v>
      </c>
      <c r="E2863" s="1">
        <v>2</v>
      </c>
      <c r="F2863" t="str">
        <f t="shared" si="133"/>
        <v>Gateadresser</v>
      </c>
      <c r="G2863" t="str">
        <f t="shared" si="134"/>
        <v>Gyldig leveringsadresse</v>
      </c>
    </row>
    <row r="2864" spans="1:7" x14ac:dyDescent="0.3">
      <c r="A2864" s="2">
        <v>2863</v>
      </c>
      <c r="B2864" s="1">
        <v>2300</v>
      </c>
      <c r="C2864" s="1" t="str">
        <f t="shared" si="132"/>
        <v>HAMAR</v>
      </c>
      <c r="D2864" s="1">
        <v>0</v>
      </c>
      <c r="E2864" s="1">
        <v>2</v>
      </c>
      <c r="F2864" t="str">
        <f t="shared" si="133"/>
        <v>Gateadresser</v>
      </c>
      <c r="G2864" t="str">
        <f t="shared" si="134"/>
        <v>Gyldig leveringsadresse</v>
      </c>
    </row>
    <row r="2865" spans="1:7" x14ac:dyDescent="0.3">
      <c r="A2865" s="2">
        <v>2864</v>
      </c>
      <c r="B2865" s="1">
        <v>2300</v>
      </c>
      <c r="C2865" s="1" t="str">
        <f t="shared" si="132"/>
        <v>HAMAR</v>
      </c>
      <c r="D2865" s="1">
        <v>0</v>
      </c>
      <c r="E2865" s="1">
        <v>2</v>
      </c>
      <c r="F2865" t="str">
        <f t="shared" si="133"/>
        <v>Gateadresser</v>
      </c>
      <c r="G2865" t="str">
        <f t="shared" si="134"/>
        <v>Gyldig leveringsadresse</v>
      </c>
    </row>
    <row r="2866" spans="1:7" x14ac:dyDescent="0.3">
      <c r="A2866" s="2">
        <v>2865</v>
      </c>
      <c r="B2866" s="1">
        <v>2300</v>
      </c>
      <c r="C2866" s="1" t="str">
        <f t="shared" si="132"/>
        <v>HAMAR</v>
      </c>
      <c r="D2866" s="1">
        <v>0</v>
      </c>
      <c r="E2866" s="1">
        <v>2</v>
      </c>
      <c r="F2866" t="str">
        <f t="shared" si="133"/>
        <v>Postnummer ikke i bruk</v>
      </c>
      <c r="G2866" t="str">
        <f t="shared" si="134"/>
        <v>Postnummer ikke i bruk</v>
      </c>
    </row>
    <row r="2867" spans="1:7" x14ac:dyDescent="0.3">
      <c r="A2867" s="2">
        <v>2866</v>
      </c>
      <c r="B2867" s="1">
        <v>2300</v>
      </c>
      <c r="C2867" s="1" t="str">
        <f t="shared" si="132"/>
        <v>HAMAR</v>
      </c>
      <c r="D2867" s="1">
        <v>0</v>
      </c>
      <c r="E2867" s="1">
        <v>2</v>
      </c>
      <c r="F2867" t="str">
        <f t="shared" si="133"/>
        <v>Gateadresser</v>
      </c>
      <c r="G2867" t="str">
        <f t="shared" si="134"/>
        <v>Gyldig leveringsadresse</v>
      </c>
    </row>
    <row r="2868" spans="1:7" x14ac:dyDescent="0.3">
      <c r="A2868" s="2">
        <v>2867</v>
      </c>
      <c r="B2868" s="1">
        <v>2300</v>
      </c>
      <c r="C2868" s="1" t="str">
        <f t="shared" si="132"/>
        <v>HAMAR</v>
      </c>
      <c r="D2868" s="1">
        <v>0</v>
      </c>
      <c r="E2868" s="1">
        <v>2</v>
      </c>
      <c r="F2868" t="str">
        <f t="shared" si="133"/>
        <v>Postboksadresser</v>
      </c>
      <c r="G2868" t="str">
        <f t="shared" si="134"/>
        <v>Ikke gyldig leveringsadresse</v>
      </c>
    </row>
    <row r="2869" spans="1:7" x14ac:dyDescent="0.3">
      <c r="A2869" s="2">
        <v>2868</v>
      </c>
      <c r="B2869" s="1">
        <v>2300</v>
      </c>
      <c r="C2869" s="1" t="str">
        <f t="shared" si="132"/>
        <v>HAMAR</v>
      </c>
      <c r="D2869" s="1">
        <v>0</v>
      </c>
      <c r="E2869" s="1">
        <v>2</v>
      </c>
      <c r="F2869" t="str">
        <f t="shared" si="133"/>
        <v>Postnummer ikke i bruk</v>
      </c>
      <c r="G2869" t="str">
        <f t="shared" si="134"/>
        <v>Postnummer ikke i bruk</v>
      </c>
    </row>
    <row r="2870" spans="1:7" x14ac:dyDescent="0.3">
      <c r="A2870" s="2">
        <v>2869</v>
      </c>
      <c r="B2870" s="1">
        <v>2300</v>
      </c>
      <c r="C2870" s="1" t="str">
        <f t="shared" si="132"/>
        <v>HAMAR</v>
      </c>
      <c r="D2870" s="1">
        <v>0</v>
      </c>
      <c r="E2870" s="1">
        <v>2</v>
      </c>
      <c r="F2870" t="str">
        <f t="shared" si="133"/>
        <v>Postnummer ikke i bruk</v>
      </c>
      <c r="G2870" t="str">
        <f t="shared" si="134"/>
        <v>Postnummer ikke i bruk</v>
      </c>
    </row>
    <row r="2871" spans="1:7" x14ac:dyDescent="0.3">
      <c r="A2871" s="2">
        <v>2870</v>
      </c>
      <c r="B2871" s="1">
        <v>2300</v>
      </c>
      <c r="C2871" s="1" t="str">
        <f t="shared" si="132"/>
        <v>HAMAR</v>
      </c>
      <c r="D2871" s="1">
        <v>0</v>
      </c>
      <c r="E2871" s="1">
        <v>2</v>
      </c>
      <c r="F2871" t="str">
        <f t="shared" si="133"/>
        <v>Gateadresser</v>
      </c>
      <c r="G2871" t="str">
        <f t="shared" si="134"/>
        <v>Gyldig leveringsadresse</v>
      </c>
    </row>
    <row r="2872" spans="1:7" x14ac:dyDescent="0.3">
      <c r="A2872" s="2">
        <v>2871</v>
      </c>
      <c r="B2872" s="1">
        <v>2300</v>
      </c>
      <c r="C2872" s="1" t="str">
        <f t="shared" si="132"/>
        <v>HAMAR</v>
      </c>
      <c r="D2872" s="1">
        <v>0</v>
      </c>
      <c r="E2872" s="1">
        <v>2</v>
      </c>
      <c r="F2872" t="str">
        <f t="shared" si="133"/>
        <v>Postnummer ikke i bruk</v>
      </c>
      <c r="G2872" t="str">
        <f t="shared" si="134"/>
        <v>Postnummer ikke i bruk</v>
      </c>
    </row>
    <row r="2873" spans="1:7" x14ac:dyDescent="0.3">
      <c r="A2873" s="2">
        <v>2872</v>
      </c>
      <c r="B2873" s="1">
        <v>2300</v>
      </c>
      <c r="C2873" s="1" t="str">
        <f t="shared" si="132"/>
        <v>HAMAR</v>
      </c>
      <c r="D2873" s="1">
        <v>0</v>
      </c>
      <c r="E2873" s="1">
        <v>2</v>
      </c>
      <c r="F2873" t="str">
        <f t="shared" si="133"/>
        <v>Postnummer ikke i bruk</v>
      </c>
      <c r="G2873" t="str">
        <f t="shared" si="134"/>
        <v>Postnummer ikke i bruk</v>
      </c>
    </row>
    <row r="2874" spans="1:7" x14ac:dyDescent="0.3">
      <c r="A2874" s="2">
        <v>2873</v>
      </c>
      <c r="B2874" s="1">
        <v>2300</v>
      </c>
      <c r="C2874" s="1" t="str">
        <f t="shared" si="132"/>
        <v>HAMAR</v>
      </c>
      <c r="D2874" s="1">
        <v>0</v>
      </c>
      <c r="E2874" s="1">
        <v>2</v>
      </c>
      <c r="F2874" t="str">
        <f t="shared" si="133"/>
        <v>Postnummer ikke i bruk</v>
      </c>
      <c r="G2874" t="str">
        <f t="shared" si="134"/>
        <v>Postnummer ikke i bruk</v>
      </c>
    </row>
    <row r="2875" spans="1:7" x14ac:dyDescent="0.3">
      <c r="A2875" s="2">
        <v>2874</v>
      </c>
      <c r="B2875" s="1">
        <v>2300</v>
      </c>
      <c r="C2875" s="1" t="str">
        <f t="shared" si="132"/>
        <v>HAMAR</v>
      </c>
      <c r="D2875" s="1">
        <v>0</v>
      </c>
      <c r="E2875" s="1">
        <v>2</v>
      </c>
      <c r="F2875" t="str">
        <f t="shared" si="133"/>
        <v>Postnummer ikke i bruk</v>
      </c>
      <c r="G2875" t="str">
        <f t="shared" si="134"/>
        <v>Postnummer ikke i bruk</v>
      </c>
    </row>
    <row r="2876" spans="1:7" x14ac:dyDescent="0.3">
      <c r="A2876" s="2">
        <v>2875</v>
      </c>
      <c r="B2876" s="1">
        <v>2300</v>
      </c>
      <c r="C2876" s="1" t="str">
        <f t="shared" si="132"/>
        <v>HAMAR</v>
      </c>
      <c r="D2876" s="1">
        <v>0</v>
      </c>
      <c r="E2876" s="1">
        <v>2</v>
      </c>
      <c r="F2876" t="str">
        <f t="shared" si="133"/>
        <v>Postnummer ikke i bruk</v>
      </c>
      <c r="G2876" t="str">
        <f t="shared" si="134"/>
        <v>Postnummer ikke i bruk</v>
      </c>
    </row>
    <row r="2877" spans="1:7" x14ac:dyDescent="0.3">
      <c r="A2877" s="2">
        <v>2876</v>
      </c>
      <c r="B2877" s="1">
        <v>2300</v>
      </c>
      <c r="C2877" s="1" t="str">
        <f t="shared" si="132"/>
        <v>HAMAR</v>
      </c>
      <c r="D2877" s="1">
        <v>0</v>
      </c>
      <c r="E2877" s="1">
        <v>2</v>
      </c>
      <c r="F2877" t="str">
        <f t="shared" si="133"/>
        <v>Postnummer ikke i bruk</v>
      </c>
      <c r="G2877" t="str">
        <f t="shared" si="134"/>
        <v>Postnummer ikke i bruk</v>
      </c>
    </row>
    <row r="2878" spans="1:7" x14ac:dyDescent="0.3">
      <c r="A2878" s="2">
        <v>2877</v>
      </c>
      <c r="B2878" s="1">
        <v>2300</v>
      </c>
      <c r="C2878" s="1" t="str">
        <f t="shared" si="132"/>
        <v>HAMAR</v>
      </c>
      <c r="D2878" s="1">
        <v>0</v>
      </c>
      <c r="E2878" s="1">
        <v>2</v>
      </c>
      <c r="F2878" t="str">
        <f t="shared" si="133"/>
        <v>Postnummer ikke i bruk</v>
      </c>
      <c r="G2878" t="str">
        <f t="shared" si="134"/>
        <v>Postnummer ikke i bruk</v>
      </c>
    </row>
    <row r="2879" spans="1:7" x14ac:dyDescent="0.3">
      <c r="A2879" s="2">
        <v>2878</v>
      </c>
      <c r="B2879" s="1">
        <v>2300</v>
      </c>
      <c r="C2879" s="1" t="str">
        <f t="shared" si="132"/>
        <v>HAMAR</v>
      </c>
      <c r="D2879" s="1">
        <v>0</v>
      </c>
      <c r="E2879" s="1">
        <v>2</v>
      </c>
      <c r="F2879" t="str">
        <f t="shared" si="133"/>
        <v>Postnummer ikke i bruk</v>
      </c>
      <c r="G2879" t="str">
        <f t="shared" si="134"/>
        <v>Postnummer ikke i bruk</v>
      </c>
    </row>
    <row r="2880" spans="1:7" x14ac:dyDescent="0.3">
      <c r="A2880" s="2">
        <v>2879</v>
      </c>
      <c r="B2880" s="1">
        <v>2300</v>
      </c>
      <c r="C2880" s="1" t="str">
        <f t="shared" si="132"/>
        <v>HAMAR</v>
      </c>
      <c r="D2880" s="1">
        <v>0</v>
      </c>
      <c r="E2880" s="1">
        <v>2</v>
      </c>
      <c r="F2880" t="str">
        <f t="shared" si="133"/>
        <v>Gateadresser</v>
      </c>
      <c r="G2880" t="str">
        <f t="shared" si="134"/>
        <v>Gyldig leveringsadresse</v>
      </c>
    </row>
    <row r="2881" spans="1:7" x14ac:dyDescent="0.3">
      <c r="A2881" s="2">
        <v>2880</v>
      </c>
      <c r="B2881" s="1">
        <v>2300</v>
      </c>
      <c r="C2881" s="1" t="str">
        <f t="shared" si="132"/>
        <v>HAMAR</v>
      </c>
      <c r="D2881" s="1">
        <v>0</v>
      </c>
      <c r="E2881" s="1">
        <v>2</v>
      </c>
      <c r="F2881" t="str">
        <f t="shared" si="133"/>
        <v>Gateadresser</v>
      </c>
      <c r="G2881" t="str">
        <f t="shared" si="134"/>
        <v>Gyldig leveringsadresse</v>
      </c>
    </row>
    <row r="2882" spans="1:7" x14ac:dyDescent="0.3">
      <c r="A2882" s="2">
        <v>2881</v>
      </c>
      <c r="B2882" s="1">
        <v>2300</v>
      </c>
      <c r="C2882" s="1" t="str">
        <f t="shared" ref="C2882:C2945" si="135">VLOOKUP(B2882,Terminalnavn,2,FALSE)</f>
        <v>HAMAR</v>
      </c>
      <c r="D2882" s="1">
        <v>0</v>
      </c>
      <c r="E2882" s="1">
        <v>2</v>
      </c>
      <c r="F2882" t="str">
        <f t="shared" ref="F2882:F2945" si="136">IFERROR((VLOOKUP(A2882,Postnummerregister,6,FALSE)),"Postnummer ikke i bruk")</f>
        <v>Gateadresser</v>
      </c>
      <c r="G2882" t="str">
        <f t="shared" ref="G2882:G2945" si="137">VLOOKUP(F2882,Gyldigellerikke,3,FALSE)</f>
        <v>Gyldig leveringsadresse</v>
      </c>
    </row>
    <row r="2883" spans="1:7" x14ac:dyDescent="0.3">
      <c r="A2883" s="2">
        <v>2882</v>
      </c>
      <c r="B2883" s="1">
        <v>2300</v>
      </c>
      <c r="C2883" s="1" t="str">
        <f t="shared" si="135"/>
        <v>HAMAR</v>
      </c>
      <c r="D2883" s="1">
        <v>0</v>
      </c>
      <c r="E2883" s="1">
        <v>2</v>
      </c>
      <c r="F2883" t="str">
        <f t="shared" si="136"/>
        <v>Postboksadresser</v>
      </c>
      <c r="G2883" t="str">
        <f t="shared" si="137"/>
        <v>Ikke gyldig leveringsadresse</v>
      </c>
    </row>
    <row r="2884" spans="1:7" x14ac:dyDescent="0.3">
      <c r="A2884" s="2">
        <v>2883</v>
      </c>
      <c r="B2884" s="1">
        <v>2300</v>
      </c>
      <c r="C2884" s="1" t="str">
        <f t="shared" si="135"/>
        <v>HAMAR</v>
      </c>
      <c r="D2884" s="1">
        <v>0</v>
      </c>
      <c r="E2884" s="1">
        <v>2</v>
      </c>
      <c r="F2884" t="str">
        <f t="shared" si="136"/>
        <v>Postnummer ikke i bruk</v>
      </c>
      <c r="G2884" t="str">
        <f t="shared" si="137"/>
        <v>Postnummer ikke i bruk</v>
      </c>
    </row>
    <row r="2885" spans="1:7" x14ac:dyDescent="0.3">
      <c r="A2885" s="2">
        <v>2884</v>
      </c>
      <c r="B2885" s="1">
        <v>2300</v>
      </c>
      <c r="C2885" s="1" t="str">
        <f t="shared" si="135"/>
        <v>HAMAR</v>
      </c>
      <c r="D2885" s="1">
        <v>0</v>
      </c>
      <c r="E2885" s="1">
        <v>2</v>
      </c>
      <c r="F2885" t="str">
        <f t="shared" si="136"/>
        <v>Postnummer ikke i bruk</v>
      </c>
      <c r="G2885" t="str">
        <f t="shared" si="137"/>
        <v>Postnummer ikke i bruk</v>
      </c>
    </row>
    <row r="2886" spans="1:7" x14ac:dyDescent="0.3">
      <c r="A2886" s="2">
        <v>2885</v>
      </c>
      <c r="B2886" s="1">
        <v>2300</v>
      </c>
      <c r="C2886" s="1" t="str">
        <f t="shared" si="135"/>
        <v>HAMAR</v>
      </c>
      <c r="D2886" s="1">
        <v>0</v>
      </c>
      <c r="E2886" s="1">
        <v>2</v>
      </c>
      <c r="F2886" t="str">
        <f t="shared" si="136"/>
        <v>Postnummer ikke i bruk</v>
      </c>
      <c r="G2886" t="str">
        <f t="shared" si="137"/>
        <v>Postnummer ikke i bruk</v>
      </c>
    </row>
    <row r="2887" spans="1:7" x14ac:dyDescent="0.3">
      <c r="A2887" s="2">
        <v>2886</v>
      </c>
      <c r="B2887" s="1">
        <v>2300</v>
      </c>
      <c r="C2887" s="1" t="str">
        <f t="shared" si="135"/>
        <v>HAMAR</v>
      </c>
      <c r="D2887" s="1">
        <v>0</v>
      </c>
      <c r="E2887" s="1">
        <v>2</v>
      </c>
      <c r="F2887" t="str">
        <f t="shared" si="136"/>
        <v>Postnummer ikke i bruk</v>
      </c>
      <c r="G2887" t="str">
        <f t="shared" si="137"/>
        <v>Postnummer ikke i bruk</v>
      </c>
    </row>
    <row r="2888" spans="1:7" x14ac:dyDescent="0.3">
      <c r="A2888" s="2">
        <v>2887</v>
      </c>
      <c r="B2888" s="1">
        <v>2300</v>
      </c>
      <c r="C2888" s="1" t="str">
        <f t="shared" si="135"/>
        <v>HAMAR</v>
      </c>
      <c r="D2888" s="1">
        <v>0</v>
      </c>
      <c r="E2888" s="1">
        <v>2</v>
      </c>
      <c r="F2888" t="str">
        <f t="shared" si="136"/>
        <v>Postnummer ikke i bruk</v>
      </c>
      <c r="G2888" t="str">
        <f t="shared" si="137"/>
        <v>Postnummer ikke i bruk</v>
      </c>
    </row>
    <row r="2889" spans="1:7" x14ac:dyDescent="0.3">
      <c r="A2889" s="2">
        <v>2888</v>
      </c>
      <c r="B2889" s="1">
        <v>2300</v>
      </c>
      <c r="C2889" s="1" t="str">
        <f t="shared" si="135"/>
        <v>HAMAR</v>
      </c>
      <c r="D2889" s="1">
        <v>0</v>
      </c>
      <c r="E2889" s="1">
        <v>2</v>
      </c>
      <c r="F2889" t="str">
        <f t="shared" si="136"/>
        <v>Postnummer ikke i bruk</v>
      </c>
      <c r="G2889" t="str">
        <f t="shared" si="137"/>
        <v>Postnummer ikke i bruk</v>
      </c>
    </row>
    <row r="2890" spans="1:7" x14ac:dyDescent="0.3">
      <c r="A2890" s="2">
        <v>2889</v>
      </c>
      <c r="B2890" s="1">
        <v>2300</v>
      </c>
      <c r="C2890" s="1" t="str">
        <f t="shared" si="135"/>
        <v>HAMAR</v>
      </c>
      <c r="D2890" s="1">
        <v>0</v>
      </c>
      <c r="E2890" s="1">
        <v>2</v>
      </c>
      <c r="F2890" t="str">
        <f t="shared" si="136"/>
        <v>Postnummer ikke i bruk</v>
      </c>
      <c r="G2890" t="str">
        <f t="shared" si="137"/>
        <v>Postnummer ikke i bruk</v>
      </c>
    </row>
    <row r="2891" spans="1:7" x14ac:dyDescent="0.3">
      <c r="A2891" s="2">
        <v>2890</v>
      </c>
      <c r="B2891" s="1">
        <v>2300</v>
      </c>
      <c r="C2891" s="1" t="str">
        <f t="shared" si="135"/>
        <v>HAMAR</v>
      </c>
      <c r="D2891" s="1">
        <v>0</v>
      </c>
      <c r="E2891" s="1">
        <v>2</v>
      </c>
      <c r="F2891" t="str">
        <f t="shared" si="136"/>
        <v>Gateadresser</v>
      </c>
      <c r="G2891" t="str">
        <f t="shared" si="137"/>
        <v>Gyldig leveringsadresse</v>
      </c>
    </row>
    <row r="2892" spans="1:7" x14ac:dyDescent="0.3">
      <c r="A2892" s="2">
        <v>2891</v>
      </c>
      <c r="B2892" s="1">
        <v>2300</v>
      </c>
      <c r="C2892" s="1" t="str">
        <f t="shared" si="135"/>
        <v>HAMAR</v>
      </c>
      <c r="D2892" s="1">
        <v>0</v>
      </c>
      <c r="E2892" s="1">
        <v>2</v>
      </c>
      <c r="F2892" t="str">
        <f t="shared" si="136"/>
        <v>Postnummer ikke i bruk</v>
      </c>
      <c r="G2892" t="str">
        <f t="shared" si="137"/>
        <v>Postnummer ikke i bruk</v>
      </c>
    </row>
    <row r="2893" spans="1:7" x14ac:dyDescent="0.3">
      <c r="A2893" s="2">
        <v>2892</v>
      </c>
      <c r="B2893" s="1">
        <v>2300</v>
      </c>
      <c r="C2893" s="1" t="str">
        <f t="shared" si="135"/>
        <v>HAMAR</v>
      </c>
      <c r="D2893" s="1">
        <v>0</v>
      </c>
      <c r="E2893" s="1">
        <v>2</v>
      </c>
      <c r="F2893" t="str">
        <f t="shared" si="136"/>
        <v>Postnummer ikke i bruk</v>
      </c>
      <c r="G2893" t="str">
        <f t="shared" si="137"/>
        <v>Postnummer ikke i bruk</v>
      </c>
    </row>
    <row r="2894" spans="1:7" x14ac:dyDescent="0.3">
      <c r="A2894" s="2">
        <v>2893</v>
      </c>
      <c r="B2894" s="1">
        <v>2300</v>
      </c>
      <c r="C2894" s="1" t="str">
        <f t="shared" si="135"/>
        <v>HAMAR</v>
      </c>
      <c r="D2894" s="1">
        <v>0</v>
      </c>
      <c r="E2894" s="1">
        <v>2</v>
      </c>
      <c r="F2894" t="str">
        <f t="shared" si="136"/>
        <v>Postboksadresser</v>
      </c>
      <c r="G2894" t="str">
        <f t="shared" si="137"/>
        <v>Ikke gyldig leveringsadresse</v>
      </c>
    </row>
    <row r="2895" spans="1:7" x14ac:dyDescent="0.3">
      <c r="A2895" s="2">
        <v>2894</v>
      </c>
      <c r="B2895" s="1">
        <v>2300</v>
      </c>
      <c r="C2895" s="1" t="str">
        <f t="shared" si="135"/>
        <v>HAMAR</v>
      </c>
      <c r="D2895" s="1">
        <v>0</v>
      </c>
      <c r="E2895" s="1">
        <v>2</v>
      </c>
      <c r="F2895" t="str">
        <f t="shared" si="136"/>
        <v>Postnummer ikke i bruk</v>
      </c>
      <c r="G2895" t="str">
        <f t="shared" si="137"/>
        <v>Postnummer ikke i bruk</v>
      </c>
    </row>
    <row r="2896" spans="1:7" x14ac:dyDescent="0.3">
      <c r="A2896" s="2">
        <v>2895</v>
      </c>
      <c r="B2896" s="1">
        <v>2300</v>
      </c>
      <c r="C2896" s="1" t="str">
        <f t="shared" si="135"/>
        <v>HAMAR</v>
      </c>
      <c r="D2896" s="1">
        <v>0</v>
      </c>
      <c r="E2896" s="1">
        <v>2</v>
      </c>
      <c r="F2896" t="str">
        <f t="shared" si="136"/>
        <v>Postnummer ikke i bruk</v>
      </c>
      <c r="G2896" t="str">
        <f t="shared" si="137"/>
        <v>Postnummer ikke i bruk</v>
      </c>
    </row>
    <row r="2897" spans="1:7" x14ac:dyDescent="0.3">
      <c r="A2897" s="2">
        <v>2896</v>
      </c>
      <c r="B2897" s="1">
        <v>2300</v>
      </c>
      <c r="C2897" s="1" t="str">
        <f t="shared" si="135"/>
        <v>HAMAR</v>
      </c>
      <c r="D2897" s="1">
        <v>0</v>
      </c>
      <c r="E2897" s="1">
        <v>2</v>
      </c>
      <c r="F2897" t="str">
        <f t="shared" si="136"/>
        <v>Postnummer ikke i bruk</v>
      </c>
      <c r="G2897" t="str">
        <f t="shared" si="137"/>
        <v>Postnummer ikke i bruk</v>
      </c>
    </row>
    <row r="2898" spans="1:7" x14ac:dyDescent="0.3">
      <c r="A2898" s="2">
        <v>2897</v>
      </c>
      <c r="B2898" s="1">
        <v>2300</v>
      </c>
      <c r="C2898" s="1" t="str">
        <f t="shared" si="135"/>
        <v>HAMAR</v>
      </c>
      <c r="D2898" s="1">
        <v>0</v>
      </c>
      <c r="E2898" s="1">
        <v>2</v>
      </c>
      <c r="F2898" t="str">
        <f t="shared" si="136"/>
        <v>Postnummer ikke i bruk</v>
      </c>
      <c r="G2898" t="str">
        <f t="shared" si="137"/>
        <v>Postnummer ikke i bruk</v>
      </c>
    </row>
    <row r="2899" spans="1:7" x14ac:dyDescent="0.3">
      <c r="A2899" s="2">
        <v>2898</v>
      </c>
      <c r="B2899" s="1">
        <v>2300</v>
      </c>
      <c r="C2899" s="1" t="str">
        <f t="shared" si="135"/>
        <v>HAMAR</v>
      </c>
      <c r="D2899" s="1">
        <v>0</v>
      </c>
      <c r="E2899" s="1">
        <v>2</v>
      </c>
      <c r="F2899" t="str">
        <f t="shared" si="136"/>
        <v>Postnummer ikke i bruk</v>
      </c>
      <c r="G2899" t="str">
        <f t="shared" si="137"/>
        <v>Postnummer ikke i bruk</v>
      </c>
    </row>
    <row r="2900" spans="1:7" x14ac:dyDescent="0.3">
      <c r="A2900" s="2">
        <v>2899</v>
      </c>
      <c r="B2900" s="1">
        <v>2300</v>
      </c>
      <c r="C2900" s="1" t="str">
        <f t="shared" si="135"/>
        <v>HAMAR</v>
      </c>
      <c r="D2900" s="1">
        <v>0</v>
      </c>
      <c r="E2900" s="1">
        <v>2</v>
      </c>
      <c r="F2900" t="str">
        <f t="shared" si="136"/>
        <v>Postnummer ikke i bruk</v>
      </c>
      <c r="G2900" t="str">
        <f t="shared" si="137"/>
        <v>Postnummer ikke i bruk</v>
      </c>
    </row>
    <row r="2901" spans="1:7" x14ac:dyDescent="0.3">
      <c r="A2901" s="2">
        <v>2900</v>
      </c>
      <c r="B2901" s="1">
        <v>2300</v>
      </c>
      <c r="C2901" s="1" t="str">
        <f t="shared" si="135"/>
        <v>HAMAR</v>
      </c>
      <c r="D2901" s="1">
        <v>0</v>
      </c>
      <c r="E2901" s="1">
        <v>2</v>
      </c>
      <c r="F2901" t="str">
        <f t="shared" si="136"/>
        <v>Gateadresser</v>
      </c>
      <c r="G2901" t="str">
        <f t="shared" si="137"/>
        <v>Gyldig leveringsadresse</v>
      </c>
    </row>
    <row r="2902" spans="1:7" x14ac:dyDescent="0.3">
      <c r="A2902" s="2">
        <v>2901</v>
      </c>
      <c r="B2902" s="1">
        <v>2300</v>
      </c>
      <c r="C2902" s="1" t="str">
        <f t="shared" si="135"/>
        <v>HAMAR</v>
      </c>
      <c r="D2902" s="1">
        <v>0</v>
      </c>
      <c r="E2902" s="1">
        <v>2</v>
      </c>
      <c r="F2902" t="str">
        <f t="shared" si="136"/>
        <v>Postboksadresser</v>
      </c>
      <c r="G2902" t="str">
        <f t="shared" si="137"/>
        <v>Ikke gyldig leveringsadresse</v>
      </c>
    </row>
    <row r="2903" spans="1:7" x14ac:dyDescent="0.3">
      <c r="A2903" s="2">
        <v>2902</v>
      </c>
      <c r="B2903" s="1">
        <v>2300</v>
      </c>
      <c r="C2903" s="1" t="str">
        <f t="shared" si="135"/>
        <v>HAMAR</v>
      </c>
      <c r="D2903" s="1">
        <v>0</v>
      </c>
      <c r="E2903" s="1">
        <v>2</v>
      </c>
      <c r="F2903" t="str">
        <f t="shared" si="136"/>
        <v>Postnummer ikke i bruk</v>
      </c>
      <c r="G2903" t="str">
        <f t="shared" si="137"/>
        <v>Postnummer ikke i bruk</v>
      </c>
    </row>
    <row r="2904" spans="1:7" x14ac:dyDescent="0.3">
      <c r="A2904" s="2">
        <v>2903</v>
      </c>
      <c r="B2904" s="1">
        <v>2300</v>
      </c>
      <c r="C2904" s="1" t="str">
        <f t="shared" si="135"/>
        <v>HAMAR</v>
      </c>
      <c r="D2904" s="1">
        <v>0</v>
      </c>
      <c r="E2904" s="1">
        <v>2</v>
      </c>
      <c r="F2904" t="str">
        <f t="shared" si="136"/>
        <v>Postnummer ikke i bruk</v>
      </c>
      <c r="G2904" t="str">
        <f t="shared" si="137"/>
        <v>Postnummer ikke i bruk</v>
      </c>
    </row>
    <row r="2905" spans="1:7" x14ac:dyDescent="0.3">
      <c r="A2905" s="2">
        <v>2904</v>
      </c>
      <c r="B2905" s="1">
        <v>2300</v>
      </c>
      <c r="C2905" s="1" t="str">
        <f t="shared" si="135"/>
        <v>HAMAR</v>
      </c>
      <c r="D2905" s="1">
        <v>0</v>
      </c>
      <c r="E2905" s="1">
        <v>2</v>
      </c>
      <c r="F2905" t="str">
        <f t="shared" si="136"/>
        <v>Postnummer ikke i bruk</v>
      </c>
      <c r="G2905" t="str">
        <f t="shared" si="137"/>
        <v>Postnummer ikke i bruk</v>
      </c>
    </row>
    <row r="2906" spans="1:7" x14ac:dyDescent="0.3">
      <c r="A2906" s="2">
        <v>2905</v>
      </c>
      <c r="B2906" s="1">
        <v>2300</v>
      </c>
      <c r="C2906" s="1" t="str">
        <f t="shared" si="135"/>
        <v>HAMAR</v>
      </c>
      <c r="D2906" s="1">
        <v>0</v>
      </c>
      <c r="E2906" s="1">
        <v>2</v>
      </c>
      <c r="F2906" t="str">
        <f t="shared" si="136"/>
        <v>Postnummer ikke i bruk</v>
      </c>
      <c r="G2906" t="str">
        <f t="shared" si="137"/>
        <v>Postnummer ikke i bruk</v>
      </c>
    </row>
    <row r="2907" spans="1:7" x14ac:dyDescent="0.3">
      <c r="A2907" s="2">
        <v>2906</v>
      </c>
      <c r="B2907" s="1">
        <v>2300</v>
      </c>
      <c r="C2907" s="1" t="str">
        <f t="shared" si="135"/>
        <v>HAMAR</v>
      </c>
      <c r="D2907" s="1">
        <v>0</v>
      </c>
      <c r="E2907" s="1">
        <v>2</v>
      </c>
      <c r="F2907" t="str">
        <f t="shared" si="136"/>
        <v>Postnummer ikke i bruk</v>
      </c>
      <c r="G2907" t="str">
        <f t="shared" si="137"/>
        <v>Postnummer ikke i bruk</v>
      </c>
    </row>
    <row r="2908" spans="1:7" x14ac:dyDescent="0.3">
      <c r="A2908" s="2">
        <v>2907</v>
      </c>
      <c r="B2908" s="1">
        <v>2300</v>
      </c>
      <c r="C2908" s="1" t="str">
        <f t="shared" si="135"/>
        <v>HAMAR</v>
      </c>
      <c r="D2908" s="1">
        <v>0</v>
      </c>
      <c r="E2908" s="1">
        <v>2</v>
      </c>
      <c r="F2908" t="str">
        <f t="shared" si="136"/>
        <v>Postboksadresser</v>
      </c>
      <c r="G2908" t="str">
        <f t="shared" si="137"/>
        <v>Ikke gyldig leveringsadresse</v>
      </c>
    </row>
    <row r="2909" spans="1:7" x14ac:dyDescent="0.3">
      <c r="A2909" s="2">
        <v>2908</v>
      </c>
      <c r="B2909" s="1">
        <v>2300</v>
      </c>
      <c r="C2909" s="1" t="str">
        <f t="shared" si="135"/>
        <v>HAMAR</v>
      </c>
      <c r="D2909" s="1">
        <v>0</v>
      </c>
      <c r="E2909" s="1">
        <v>2</v>
      </c>
      <c r="F2909" t="str">
        <f t="shared" si="136"/>
        <v>Postnummer ikke i bruk</v>
      </c>
      <c r="G2909" t="str">
        <f t="shared" si="137"/>
        <v>Postnummer ikke i bruk</v>
      </c>
    </row>
    <row r="2910" spans="1:7" x14ac:dyDescent="0.3">
      <c r="A2910" s="2">
        <v>2909</v>
      </c>
      <c r="B2910" s="1">
        <v>2300</v>
      </c>
      <c r="C2910" s="1" t="str">
        <f t="shared" si="135"/>
        <v>HAMAR</v>
      </c>
      <c r="D2910" s="1">
        <v>0</v>
      </c>
      <c r="E2910" s="1">
        <v>2</v>
      </c>
      <c r="F2910" t="str">
        <f t="shared" si="136"/>
        <v>Postboksadresser</v>
      </c>
      <c r="G2910" t="str">
        <f t="shared" si="137"/>
        <v>Ikke gyldig leveringsadresse</v>
      </c>
    </row>
    <row r="2911" spans="1:7" x14ac:dyDescent="0.3">
      <c r="A2911" s="2">
        <v>2910</v>
      </c>
      <c r="B2911" s="1">
        <v>2300</v>
      </c>
      <c r="C2911" s="1" t="str">
        <f t="shared" si="135"/>
        <v>HAMAR</v>
      </c>
      <c r="D2911" s="1">
        <v>0</v>
      </c>
      <c r="E2911" s="1">
        <v>2</v>
      </c>
      <c r="F2911" t="str">
        <f t="shared" si="136"/>
        <v>Gateadresser</v>
      </c>
      <c r="G2911" t="str">
        <f t="shared" si="137"/>
        <v>Gyldig leveringsadresse</v>
      </c>
    </row>
    <row r="2912" spans="1:7" x14ac:dyDescent="0.3">
      <c r="A2912" s="2">
        <v>2911</v>
      </c>
      <c r="B2912" s="1">
        <v>2300</v>
      </c>
      <c r="C2912" s="1" t="str">
        <f t="shared" si="135"/>
        <v>HAMAR</v>
      </c>
      <c r="D2912" s="1">
        <v>0</v>
      </c>
      <c r="E2912" s="1">
        <v>2</v>
      </c>
      <c r="F2912" t="str">
        <f t="shared" si="136"/>
        <v>Postnummer ikke i bruk</v>
      </c>
      <c r="G2912" t="str">
        <f t="shared" si="137"/>
        <v>Postnummer ikke i bruk</v>
      </c>
    </row>
    <row r="2913" spans="1:7" x14ac:dyDescent="0.3">
      <c r="A2913" s="2">
        <v>2912</v>
      </c>
      <c r="B2913" s="1">
        <v>2300</v>
      </c>
      <c r="C2913" s="1" t="str">
        <f t="shared" si="135"/>
        <v>HAMAR</v>
      </c>
      <c r="D2913" s="1">
        <v>0</v>
      </c>
      <c r="E2913" s="1">
        <v>2</v>
      </c>
      <c r="F2913" t="str">
        <f t="shared" si="136"/>
        <v>Postnummer ikke i bruk</v>
      </c>
      <c r="G2913" t="str">
        <f t="shared" si="137"/>
        <v>Postnummer ikke i bruk</v>
      </c>
    </row>
    <row r="2914" spans="1:7" x14ac:dyDescent="0.3">
      <c r="A2914" s="2">
        <v>2913</v>
      </c>
      <c r="B2914" s="1">
        <v>2300</v>
      </c>
      <c r="C2914" s="1" t="str">
        <f t="shared" si="135"/>
        <v>HAMAR</v>
      </c>
      <c r="D2914" s="1">
        <v>0</v>
      </c>
      <c r="E2914" s="1">
        <v>2</v>
      </c>
      <c r="F2914" t="str">
        <f t="shared" si="136"/>
        <v>Postnummer ikke i bruk</v>
      </c>
      <c r="G2914" t="str">
        <f t="shared" si="137"/>
        <v>Postnummer ikke i bruk</v>
      </c>
    </row>
    <row r="2915" spans="1:7" x14ac:dyDescent="0.3">
      <c r="A2915" s="2">
        <v>2914</v>
      </c>
      <c r="B2915" s="1">
        <v>2300</v>
      </c>
      <c r="C2915" s="1" t="str">
        <f t="shared" si="135"/>
        <v>HAMAR</v>
      </c>
      <c r="D2915" s="1">
        <v>0</v>
      </c>
      <c r="E2915" s="1">
        <v>2</v>
      </c>
      <c r="F2915" t="str">
        <f t="shared" si="136"/>
        <v>Postnummer ikke i bruk</v>
      </c>
      <c r="G2915" t="str">
        <f t="shared" si="137"/>
        <v>Postnummer ikke i bruk</v>
      </c>
    </row>
    <row r="2916" spans="1:7" x14ac:dyDescent="0.3">
      <c r="A2916" s="2">
        <v>2915</v>
      </c>
      <c r="B2916" s="1">
        <v>2300</v>
      </c>
      <c r="C2916" s="1" t="str">
        <f t="shared" si="135"/>
        <v>HAMAR</v>
      </c>
      <c r="D2916" s="1">
        <v>0</v>
      </c>
      <c r="E2916" s="1">
        <v>2</v>
      </c>
      <c r="F2916" t="str">
        <f t="shared" si="136"/>
        <v>Postnummer ikke i bruk</v>
      </c>
      <c r="G2916" t="str">
        <f t="shared" si="137"/>
        <v>Postnummer ikke i bruk</v>
      </c>
    </row>
    <row r="2917" spans="1:7" x14ac:dyDescent="0.3">
      <c r="A2917" s="2">
        <v>2916</v>
      </c>
      <c r="B2917" s="1">
        <v>2300</v>
      </c>
      <c r="C2917" s="1" t="str">
        <f t="shared" si="135"/>
        <v>HAMAR</v>
      </c>
      <c r="D2917" s="1">
        <v>0</v>
      </c>
      <c r="E2917" s="1">
        <v>2</v>
      </c>
      <c r="F2917" t="str">
        <f t="shared" si="136"/>
        <v>Postnummer ikke i bruk</v>
      </c>
      <c r="G2917" t="str">
        <f t="shared" si="137"/>
        <v>Postnummer ikke i bruk</v>
      </c>
    </row>
    <row r="2918" spans="1:7" x14ac:dyDescent="0.3">
      <c r="A2918" s="2">
        <v>2917</v>
      </c>
      <c r="B2918" s="1">
        <v>2300</v>
      </c>
      <c r="C2918" s="1" t="str">
        <f t="shared" si="135"/>
        <v>HAMAR</v>
      </c>
      <c r="D2918" s="1">
        <v>0</v>
      </c>
      <c r="E2918" s="1">
        <v>2</v>
      </c>
      <c r="F2918" t="str">
        <f t="shared" si="136"/>
        <v>Gateadresser</v>
      </c>
      <c r="G2918" t="str">
        <f t="shared" si="137"/>
        <v>Gyldig leveringsadresse</v>
      </c>
    </row>
    <row r="2919" spans="1:7" x14ac:dyDescent="0.3">
      <c r="A2919" s="2">
        <v>2918</v>
      </c>
      <c r="B2919" s="1">
        <v>2300</v>
      </c>
      <c r="C2919" s="1" t="str">
        <f t="shared" si="135"/>
        <v>HAMAR</v>
      </c>
      <c r="D2919" s="1">
        <v>0</v>
      </c>
      <c r="E2919" s="1">
        <v>2</v>
      </c>
      <c r="F2919" t="str">
        <f t="shared" si="136"/>
        <v>Gateadresser</v>
      </c>
      <c r="G2919" t="str">
        <f t="shared" si="137"/>
        <v>Gyldig leveringsadresse</v>
      </c>
    </row>
    <row r="2920" spans="1:7" x14ac:dyDescent="0.3">
      <c r="A2920" s="2">
        <v>2919</v>
      </c>
      <c r="B2920" s="1">
        <v>2300</v>
      </c>
      <c r="C2920" s="1" t="str">
        <f t="shared" si="135"/>
        <v>HAMAR</v>
      </c>
      <c r="D2920" s="1">
        <v>0</v>
      </c>
      <c r="E2920" s="1">
        <v>2</v>
      </c>
      <c r="F2920" t="str">
        <f t="shared" si="136"/>
        <v>Postnummer ikke i bruk</v>
      </c>
      <c r="G2920" t="str">
        <f t="shared" si="137"/>
        <v>Postnummer ikke i bruk</v>
      </c>
    </row>
    <row r="2921" spans="1:7" x14ac:dyDescent="0.3">
      <c r="A2921" s="2">
        <v>2920</v>
      </c>
      <c r="B2921" s="1">
        <v>2300</v>
      </c>
      <c r="C2921" s="1" t="str">
        <f t="shared" si="135"/>
        <v>HAMAR</v>
      </c>
      <c r="D2921" s="1">
        <v>0</v>
      </c>
      <c r="E2921" s="1">
        <v>2</v>
      </c>
      <c r="F2921" t="str">
        <f t="shared" si="136"/>
        <v>Gateadresser</v>
      </c>
      <c r="G2921" t="str">
        <f t="shared" si="137"/>
        <v>Gyldig leveringsadresse</v>
      </c>
    </row>
    <row r="2922" spans="1:7" x14ac:dyDescent="0.3">
      <c r="A2922" s="2">
        <v>2921</v>
      </c>
      <c r="B2922" s="1">
        <v>2300</v>
      </c>
      <c r="C2922" s="1" t="str">
        <f t="shared" si="135"/>
        <v>HAMAR</v>
      </c>
      <c r="D2922" s="1">
        <v>0</v>
      </c>
      <c r="E2922" s="1">
        <v>2</v>
      </c>
      <c r="F2922" t="str">
        <f t="shared" si="136"/>
        <v>Postnummer ikke i bruk</v>
      </c>
      <c r="G2922" t="str">
        <f t="shared" si="137"/>
        <v>Postnummer ikke i bruk</v>
      </c>
    </row>
    <row r="2923" spans="1:7" x14ac:dyDescent="0.3">
      <c r="A2923" s="2">
        <v>2922</v>
      </c>
      <c r="B2923" s="1">
        <v>2300</v>
      </c>
      <c r="C2923" s="1" t="str">
        <f t="shared" si="135"/>
        <v>HAMAR</v>
      </c>
      <c r="D2923" s="1">
        <v>0</v>
      </c>
      <c r="E2923" s="1">
        <v>2</v>
      </c>
      <c r="F2923" t="str">
        <f t="shared" si="136"/>
        <v>Postnummer ikke i bruk</v>
      </c>
      <c r="G2923" t="str">
        <f t="shared" si="137"/>
        <v>Postnummer ikke i bruk</v>
      </c>
    </row>
    <row r="2924" spans="1:7" x14ac:dyDescent="0.3">
      <c r="A2924" s="2">
        <v>2923</v>
      </c>
      <c r="B2924" s="1">
        <v>2300</v>
      </c>
      <c r="C2924" s="1" t="str">
        <f t="shared" si="135"/>
        <v>HAMAR</v>
      </c>
      <c r="D2924" s="1">
        <v>0</v>
      </c>
      <c r="E2924" s="1">
        <v>2</v>
      </c>
      <c r="F2924" t="str">
        <f t="shared" si="136"/>
        <v>Gateadresser</v>
      </c>
      <c r="G2924" t="str">
        <f t="shared" si="137"/>
        <v>Gyldig leveringsadresse</v>
      </c>
    </row>
    <row r="2925" spans="1:7" x14ac:dyDescent="0.3">
      <c r="A2925" s="2">
        <v>2924</v>
      </c>
      <c r="B2925" s="1">
        <v>2300</v>
      </c>
      <c r="C2925" s="1" t="str">
        <f t="shared" si="135"/>
        <v>HAMAR</v>
      </c>
      <c r="D2925" s="1">
        <v>0</v>
      </c>
      <c r="E2925" s="1">
        <v>2</v>
      </c>
      <c r="F2925" t="str">
        <f t="shared" si="136"/>
        <v>Postnummer ikke i bruk</v>
      </c>
      <c r="G2925" t="str">
        <f t="shared" si="137"/>
        <v>Postnummer ikke i bruk</v>
      </c>
    </row>
    <row r="2926" spans="1:7" x14ac:dyDescent="0.3">
      <c r="A2926" s="2">
        <v>2925</v>
      </c>
      <c r="B2926" s="1">
        <v>2300</v>
      </c>
      <c r="C2926" s="1" t="str">
        <f t="shared" si="135"/>
        <v>HAMAR</v>
      </c>
      <c r="D2926" s="1">
        <v>0</v>
      </c>
      <c r="E2926" s="1">
        <v>2</v>
      </c>
      <c r="F2926" t="str">
        <f t="shared" si="136"/>
        <v>Postnummer ikke i bruk</v>
      </c>
      <c r="G2926" t="str">
        <f t="shared" si="137"/>
        <v>Postnummer ikke i bruk</v>
      </c>
    </row>
    <row r="2927" spans="1:7" x14ac:dyDescent="0.3">
      <c r="A2927" s="2">
        <v>2926</v>
      </c>
      <c r="B2927" s="1">
        <v>2300</v>
      </c>
      <c r="C2927" s="1" t="str">
        <f t="shared" si="135"/>
        <v>HAMAR</v>
      </c>
      <c r="D2927" s="1">
        <v>0</v>
      </c>
      <c r="E2927" s="1">
        <v>2</v>
      </c>
      <c r="F2927" t="str">
        <f t="shared" si="136"/>
        <v>Postnummer ikke i bruk</v>
      </c>
      <c r="G2927" t="str">
        <f t="shared" si="137"/>
        <v>Postnummer ikke i bruk</v>
      </c>
    </row>
    <row r="2928" spans="1:7" x14ac:dyDescent="0.3">
      <c r="A2928" s="2">
        <v>2927</v>
      </c>
      <c r="B2928" s="1">
        <v>2300</v>
      </c>
      <c r="C2928" s="1" t="str">
        <f t="shared" si="135"/>
        <v>HAMAR</v>
      </c>
      <c r="D2928" s="1">
        <v>0</v>
      </c>
      <c r="E2928" s="1">
        <v>2</v>
      </c>
      <c r="F2928" t="str">
        <f t="shared" si="136"/>
        <v>Postnummer ikke i bruk</v>
      </c>
      <c r="G2928" t="str">
        <f t="shared" si="137"/>
        <v>Postnummer ikke i bruk</v>
      </c>
    </row>
    <row r="2929" spans="1:7" x14ac:dyDescent="0.3">
      <c r="A2929" s="2">
        <v>2928</v>
      </c>
      <c r="B2929" s="1">
        <v>2300</v>
      </c>
      <c r="C2929" s="1" t="str">
        <f t="shared" si="135"/>
        <v>HAMAR</v>
      </c>
      <c r="D2929" s="1">
        <v>0</v>
      </c>
      <c r="E2929" s="1">
        <v>2</v>
      </c>
      <c r="F2929" t="str">
        <f t="shared" si="136"/>
        <v>Postnummer ikke i bruk</v>
      </c>
      <c r="G2929" t="str">
        <f t="shared" si="137"/>
        <v>Postnummer ikke i bruk</v>
      </c>
    </row>
    <row r="2930" spans="1:7" x14ac:dyDescent="0.3">
      <c r="A2930" s="2">
        <v>2929</v>
      </c>
      <c r="B2930" s="1">
        <v>2300</v>
      </c>
      <c r="C2930" s="1" t="str">
        <f t="shared" si="135"/>
        <v>HAMAR</v>
      </c>
      <c r="D2930" s="1">
        <v>0</v>
      </c>
      <c r="E2930" s="1">
        <v>2</v>
      </c>
      <c r="F2930" t="str">
        <f t="shared" si="136"/>
        <v>Postboksadresser</v>
      </c>
      <c r="G2930" t="str">
        <f t="shared" si="137"/>
        <v>Ikke gyldig leveringsadresse</v>
      </c>
    </row>
    <row r="2931" spans="1:7" x14ac:dyDescent="0.3">
      <c r="A2931" s="2">
        <v>2930</v>
      </c>
      <c r="B2931" s="1">
        <v>2300</v>
      </c>
      <c r="C2931" s="1" t="str">
        <f t="shared" si="135"/>
        <v>HAMAR</v>
      </c>
      <c r="D2931" s="1">
        <v>0</v>
      </c>
      <c r="E2931" s="1">
        <v>2</v>
      </c>
      <c r="F2931" t="str">
        <f t="shared" si="136"/>
        <v>Gateadresser</v>
      </c>
      <c r="G2931" t="str">
        <f t="shared" si="137"/>
        <v>Gyldig leveringsadresse</v>
      </c>
    </row>
    <row r="2932" spans="1:7" x14ac:dyDescent="0.3">
      <c r="A2932" s="2">
        <v>2931</v>
      </c>
      <c r="B2932" s="1">
        <v>2300</v>
      </c>
      <c r="C2932" s="1" t="str">
        <f t="shared" si="135"/>
        <v>HAMAR</v>
      </c>
      <c r="D2932" s="1">
        <v>0</v>
      </c>
      <c r="E2932" s="1">
        <v>2</v>
      </c>
      <c r="F2932" t="str">
        <f t="shared" si="136"/>
        <v>Postnummer ikke i bruk</v>
      </c>
      <c r="G2932" t="str">
        <f t="shared" si="137"/>
        <v>Postnummer ikke i bruk</v>
      </c>
    </row>
    <row r="2933" spans="1:7" x14ac:dyDescent="0.3">
      <c r="A2933" s="2">
        <v>2932</v>
      </c>
      <c r="B2933" s="1">
        <v>2300</v>
      </c>
      <c r="C2933" s="1" t="str">
        <f t="shared" si="135"/>
        <v>HAMAR</v>
      </c>
      <c r="D2933" s="1">
        <v>0</v>
      </c>
      <c r="E2933" s="1">
        <v>2</v>
      </c>
      <c r="F2933" t="str">
        <f t="shared" si="136"/>
        <v>Postnummer ikke i bruk</v>
      </c>
      <c r="G2933" t="str">
        <f t="shared" si="137"/>
        <v>Postnummer ikke i bruk</v>
      </c>
    </row>
    <row r="2934" spans="1:7" x14ac:dyDescent="0.3">
      <c r="A2934" s="2">
        <v>2933</v>
      </c>
      <c r="B2934" s="1">
        <v>2300</v>
      </c>
      <c r="C2934" s="1" t="str">
        <f t="shared" si="135"/>
        <v>HAMAR</v>
      </c>
      <c r="D2934" s="1">
        <v>0</v>
      </c>
      <c r="E2934" s="1">
        <v>2</v>
      </c>
      <c r="F2934" t="str">
        <f t="shared" si="136"/>
        <v>Gateadresser</v>
      </c>
      <c r="G2934" t="str">
        <f t="shared" si="137"/>
        <v>Gyldig leveringsadresse</v>
      </c>
    </row>
    <row r="2935" spans="1:7" x14ac:dyDescent="0.3">
      <c r="A2935" s="2">
        <v>2934</v>
      </c>
      <c r="B2935" s="1">
        <v>2300</v>
      </c>
      <c r="C2935" s="1" t="str">
        <f t="shared" si="135"/>
        <v>HAMAR</v>
      </c>
      <c r="D2935" s="1">
        <v>0</v>
      </c>
      <c r="E2935" s="1">
        <v>2</v>
      </c>
      <c r="F2935" t="str">
        <f t="shared" si="136"/>
        <v>Postnummer ikke i bruk</v>
      </c>
      <c r="G2935" t="str">
        <f t="shared" si="137"/>
        <v>Postnummer ikke i bruk</v>
      </c>
    </row>
    <row r="2936" spans="1:7" x14ac:dyDescent="0.3">
      <c r="A2936" s="2">
        <v>2935</v>
      </c>
      <c r="B2936" s="1">
        <v>2300</v>
      </c>
      <c r="C2936" s="1" t="str">
        <f t="shared" si="135"/>
        <v>HAMAR</v>
      </c>
      <c r="D2936" s="1">
        <v>0</v>
      </c>
      <c r="E2936" s="1">
        <v>2</v>
      </c>
      <c r="F2936" t="str">
        <f t="shared" si="136"/>
        <v>Postnummer ikke i bruk</v>
      </c>
      <c r="G2936" t="str">
        <f t="shared" si="137"/>
        <v>Postnummer ikke i bruk</v>
      </c>
    </row>
    <row r="2937" spans="1:7" x14ac:dyDescent="0.3">
      <c r="A2937" s="2">
        <v>2936</v>
      </c>
      <c r="B2937" s="1">
        <v>2300</v>
      </c>
      <c r="C2937" s="1" t="str">
        <f t="shared" si="135"/>
        <v>HAMAR</v>
      </c>
      <c r="D2937" s="1">
        <v>0</v>
      </c>
      <c r="E2937" s="1">
        <v>2</v>
      </c>
      <c r="F2937" t="str">
        <f t="shared" si="136"/>
        <v>Gateadresser</v>
      </c>
      <c r="G2937" t="str">
        <f t="shared" si="137"/>
        <v>Gyldig leveringsadresse</v>
      </c>
    </row>
    <row r="2938" spans="1:7" x14ac:dyDescent="0.3">
      <c r="A2938" s="2">
        <v>2937</v>
      </c>
      <c r="B2938" s="1">
        <v>2300</v>
      </c>
      <c r="C2938" s="1" t="str">
        <f t="shared" si="135"/>
        <v>HAMAR</v>
      </c>
      <c r="D2938" s="1">
        <v>0</v>
      </c>
      <c r="E2938" s="1">
        <v>2</v>
      </c>
      <c r="F2938" t="str">
        <f t="shared" si="136"/>
        <v>Gateadresser</v>
      </c>
      <c r="G2938" t="str">
        <f t="shared" si="137"/>
        <v>Gyldig leveringsadresse</v>
      </c>
    </row>
    <row r="2939" spans="1:7" x14ac:dyDescent="0.3">
      <c r="A2939" s="2">
        <v>2938</v>
      </c>
      <c r="B2939" s="1">
        <v>2300</v>
      </c>
      <c r="C2939" s="1" t="str">
        <f t="shared" si="135"/>
        <v>HAMAR</v>
      </c>
      <c r="D2939" s="1">
        <v>0</v>
      </c>
      <c r="E2939" s="1">
        <v>2</v>
      </c>
      <c r="F2939" t="str">
        <f t="shared" si="136"/>
        <v>Postnummer ikke i bruk</v>
      </c>
      <c r="G2939" t="str">
        <f t="shared" si="137"/>
        <v>Postnummer ikke i bruk</v>
      </c>
    </row>
    <row r="2940" spans="1:7" x14ac:dyDescent="0.3">
      <c r="A2940" s="2">
        <v>2939</v>
      </c>
      <c r="B2940" s="1">
        <v>2300</v>
      </c>
      <c r="C2940" s="1" t="str">
        <f t="shared" si="135"/>
        <v>HAMAR</v>
      </c>
      <c r="D2940" s="1">
        <v>0</v>
      </c>
      <c r="E2940" s="1">
        <v>2</v>
      </c>
      <c r="F2940" t="str">
        <f t="shared" si="136"/>
        <v>Postboksadresser</v>
      </c>
      <c r="G2940" t="str">
        <f t="shared" si="137"/>
        <v>Ikke gyldig leveringsadresse</v>
      </c>
    </row>
    <row r="2941" spans="1:7" x14ac:dyDescent="0.3">
      <c r="A2941" s="2">
        <v>2940</v>
      </c>
      <c r="B2941" s="1">
        <v>2300</v>
      </c>
      <c r="C2941" s="1" t="str">
        <f t="shared" si="135"/>
        <v>HAMAR</v>
      </c>
      <c r="D2941" s="1">
        <v>0</v>
      </c>
      <c r="E2941" s="1">
        <v>2</v>
      </c>
      <c r="F2941" t="str">
        <f t="shared" si="136"/>
        <v>Gateadresser</v>
      </c>
      <c r="G2941" t="str">
        <f t="shared" si="137"/>
        <v>Gyldig leveringsadresse</v>
      </c>
    </row>
    <row r="2942" spans="1:7" x14ac:dyDescent="0.3">
      <c r="A2942" s="2">
        <v>2941</v>
      </c>
      <c r="B2942" s="1">
        <v>2300</v>
      </c>
      <c r="C2942" s="1" t="str">
        <f t="shared" si="135"/>
        <v>HAMAR</v>
      </c>
      <c r="D2942" s="1">
        <v>0</v>
      </c>
      <c r="E2942" s="1">
        <v>2</v>
      </c>
      <c r="F2942" t="str">
        <f t="shared" si="136"/>
        <v>Postnummer ikke i bruk</v>
      </c>
      <c r="G2942" t="str">
        <f t="shared" si="137"/>
        <v>Postnummer ikke i bruk</v>
      </c>
    </row>
    <row r="2943" spans="1:7" x14ac:dyDescent="0.3">
      <c r="A2943" s="2">
        <v>2942</v>
      </c>
      <c r="B2943" s="1">
        <v>2300</v>
      </c>
      <c r="C2943" s="1" t="str">
        <f t="shared" si="135"/>
        <v>HAMAR</v>
      </c>
      <c r="D2943" s="1">
        <v>0</v>
      </c>
      <c r="E2943" s="1">
        <v>2</v>
      </c>
      <c r="F2943" t="str">
        <f t="shared" si="136"/>
        <v>Postnummer ikke i bruk</v>
      </c>
      <c r="G2943" t="str">
        <f t="shared" si="137"/>
        <v>Postnummer ikke i bruk</v>
      </c>
    </row>
    <row r="2944" spans="1:7" x14ac:dyDescent="0.3">
      <c r="A2944" s="2">
        <v>2943</v>
      </c>
      <c r="B2944" s="1">
        <v>2300</v>
      </c>
      <c r="C2944" s="1" t="str">
        <f t="shared" si="135"/>
        <v>HAMAR</v>
      </c>
      <c r="D2944" s="1">
        <v>0</v>
      </c>
      <c r="E2944" s="1">
        <v>2</v>
      </c>
      <c r="F2944" t="str">
        <f t="shared" si="136"/>
        <v>Gateadresser</v>
      </c>
      <c r="G2944" t="str">
        <f t="shared" si="137"/>
        <v>Gyldig leveringsadresse</v>
      </c>
    </row>
    <row r="2945" spans="1:7" x14ac:dyDescent="0.3">
      <c r="A2945" s="2">
        <v>2944</v>
      </c>
      <c r="B2945" s="1">
        <v>2300</v>
      </c>
      <c r="C2945" s="1" t="str">
        <f t="shared" si="135"/>
        <v>HAMAR</v>
      </c>
      <c r="D2945" s="1">
        <v>0</v>
      </c>
      <c r="E2945" s="1">
        <v>2</v>
      </c>
      <c r="F2945" t="str">
        <f t="shared" si="136"/>
        <v>Postnummer ikke i bruk</v>
      </c>
      <c r="G2945" t="str">
        <f t="shared" si="137"/>
        <v>Postnummer ikke i bruk</v>
      </c>
    </row>
    <row r="2946" spans="1:7" x14ac:dyDescent="0.3">
      <c r="A2946" s="2">
        <v>2945</v>
      </c>
      <c r="B2946" s="1">
        <v>2300</v>
      </c>
      <c r="C2946" s="1" t="str">
        <f t="shared" ref="C2946:C3009" si="138">VLOOKUP(B2946,Terminalnavn,2,FALSE)</f>
        <v>HAMAR</v>
      </c>
      <c r="D2946" s="1">
        <v>0</v>
      </c>
      <c r="E2946" s="1">
        <v>2</v>
      </c>
      <c r="F2946" t="str">
        <f t="shared" ref="F2946:F3009" si="139">IFERROR((VLOOKUP(A2946,Postnummerregister,6,FALSE)),"Postnummer ikke i bruk")</f>
        <v>Postnummer ikke i bruk</v>
      </c>
      <c r="G2946" t="str">
        <f t="shared" ref="G2946:G3009" si="140">VLOOKUP(F2946,Gyldigellerikke,3,FALSE)</f>
        <v>Postnummer ikke i bruk</v>
      </c>
    </row>
    <row r="2947" spans="1:7" x14ac:dyDescent="0.3">
      <c r="A2947" s="2">
        <v>2946</v>
      </c>
      <c r="B2947" s="1">
        <v>2300</v>
      </c>
      <c r="C2947" s="1" t="str">
        <f t="shared" si="138"/>
        <v>HAMAR</v>
      </c>
      <c r="D2947" s="1">
        <v>0</v>
      </c>
      <c r="E2947" s="1">
        <v>2</v>
      </c>
      <c r="F2947" t="str">
        <f t="shared" si="139"/>
        <v>Postnummer ikke i bruk</v>
      </c>
      <c r="G2947" t="str">
        <f t="shared" si="140"/>
        <v>Postnummer ikke i bruk</v>
      </c>
    </row>
    <row r="2948" spans="1:7" x14ac:dyDescent="0.3">
      <c r="A2948" s="2">
        <v>2947</v>
      </c>
      <c r="B2948" s="1">
        <v>2300</v>
      </c>
      <c r="C2948" s="1" t="str">
        <f t="shared" si="138"/>
        <v>HAMAR</v>
      </c>
      <c r="D2948" s="1">
        <v>0</v>
      </c>
      <c r="E2948" s="1">
        <v>2</v>
      </c>
      <c r="F2948" t="str">
        <f t="shared" si="139"/>
        <v>Postnummer ikke i bruk</v>
      </c>
      <c r="G2948" t="str">
        <f t="shared" si="140"/>
        <v>Postnummer ikke i bruk</v>
      </c>
    </row>
    <row r="2949" spans="1:7" x14ac:dyDescent="0.3">
      <c r="A2949" s="2">
        <v>2948</v>
      </c>
      <c r="B2949" s="1">
        <v>2300</v>
      </c>
      <c r="C2949" s="1" t="str">
        <f t="shared" si="138"/>
        <v>HAMAR</v>
      </c>
      <c r="D2949" s="1">
        <v>0</v>
      </c>
      <c r="E2949" s="1">
        <v>2</v>
      </c>
      <c r="F2949" t="str">
        <f t="shared" si="139"/>
        <v>Postnummer ikke i bruk</v>
      </c>
      <c r="G2949" t="str">
        <f t="shared" si="140"/>
        <v>Postnummer ikke i bruk</v>
      </c>
    </row>
    <row r="2950" spans="1:7" x14ac:dyDescent="0.3">
      <c r="A2950" s="2">
        <v>2949</v>
      </c>
      <c r="B2950" s="1">
        <v>2300</v>
      </c>
      <c r="C2950" s="1" t="str">
        <f t="shared" si="138"/>
        <v>HAMAR</v>
      </c>
      <c r="D2950" s="1">
        <v>0</v>
      </c>
      <c r="E2950" s="1">
        <v>2</v>
      </c>
      <c r="F2950" t="str">
        <f t="shared" si="139"/>
        <v>Postnummer ikke i bruk</v>
      </c>
      <c r="G2950" t="str">
        <f t="shared" si="140"/>
        <v>Postnummer ikke i bruk</v>
      </c>
    </row>
    <row r="2951" spans="1:7" x14ac:dyDescent="0.3">
      <c r="A2951" s="2">
        <v>2950</v>
      </c>
      <c r="B2951" s="1">
        <v>2300</v>
      </c>
      <c r="C2951" s="1" t="str">
        <f t="shared" si="138"/>
        <v>HAMAR</v>
      </c>
      <c r="D2951" s="1">
        <v>0</v>
      </c>
      <c r="E2951" s="1">
        <v>2</v>
      </c>
      <c r="F2951" t="str">
        <f t="shared" si="139"/>
        <v>Gateadresser</v>
      </c>
      <c r="G2951" t="str">
        <f t="shared" si="140"/>
        <v>Gyldig leveringsadresse</v>
      </c>
    </row>
    <row r="2952" spans="1:7" x14ac:dyDescent="0.3">
      <c r="A2952" s="2">
        <v>2951</v>
      </c>
      <c r="B2952" s="1">
        <v>2300</v>
      </c>
      <c r="C2952" s="1" t="str">
        <f t="shared" si="138"/>
        <v>HAMAR</v>
      </c>
      <c r="D2952" s="1">
        <v>0</v>
      </c>
      <c r="E2952" s="1">
        <v>2</v>
      </c>
      <c r="F2952" t="str">
        <f t="shared" si="139"/>
        <v>Postnummer ikke i bruk</v>
      </c>
      <c r="G2952" t="str">
        <f t="shared" si="140"/>
        <v>Postnummer ikke i bruk</v>
      </c>
    </row>
    <row r="2953" spans="1:7" x14ac:dyDescent="0.3">
      <c r="A2953" s="2">
        <v>2952</v>
      </c>
      <c r="B2953" s="1">
        <v>2300</v>
      </c>
      <c r="C2953" s="1" t="str">
        <f t="shared" si="138"/>
        <v>HAMAR</v>
      </c>
      <c r="D2953" s="1">
        <v>0</v>
      </c>
      <c r="E2953" s="1">
        <v>2</v>
      </c>
      <c r="F2953" t="str">
        <f t="shared" si="139"/>
        <v>Gateadresser</v>
      </c>
      <c r="G2953" t="str">
        <f t="shared" si="140"/>
        <v>Gyldig leveringsadresse</v>
      </c>
    </row>
    <row r="2954" spans="1:7" x14ac:dyDescent="0.3">
      <c r="A2954" s="2">
        <v>2953</v>
      </c>
      <c r="B2954" s="1">
        <v>2300</v>
      </c>
      <c r="C2954" s="1" t="str">
        <f t="shared" si="138"/>
        <v>HAMAR</v>
      </c>
      <c r="D2954" s="1">
        <v>0</v>
      </c>
      <c r="E2954" s="1">
        <v>2</v>
      </c>
      <c r="F2954" t="str">
        <f t="shared" si="139"/>
        <v>Gateadresser</v>
      </c>
      <c r="G2954" t="str">
        <f t="shared" si="140"/>
        <v>Gyldig leveringsadresse</v>
      </c>
    </row>
    <row r="2955" spans="1:7" x14ac:dyDescent="0.3">
      <c r="A2955" s="2">
        <v>2954</v>
      </c>
      <c r="B2955" s="1">
        <v>2300</v>
      </c>
      <c r="C2955" s="1" t="str">
        <f t="shared" si="138"/>
        <v>HAMAR</v>
      </c>
      <c r="D2955" s="1">
        <v>0</v>
      </c>
      <c r="E2955" s="1">
        <v>2</v>
      </c>
      <c r="F2955" t="str">
        <f t="shared" si="139"/>
        <v>Postboksadresser</v>
      </c>
      <c r="G2955" t="str">
        <f t="shared" si="140"/>
        <v>Ikke gyldig leveringsadresse</v>
      </c>
    </row>
    <row r="2956" spans="1:7" x14ac:dyDescent="0.3">
      <c r="A2956" s="2">
        <v>2955</v>
      </c>
      <c r="B2956" s="1">
        <v>2300</v>
      </c>
      <c r="C2956" s="1" t="str">
        <f t="shared" si="138"/>
        <v>HAMAR</v>
      </c>
      <c r="D2956" s="1">
        <v>0</v>
      </c>
      <c r="E2956" s="1">
        <v>2</v>
      </c>
      <c r="F2956" t="str">
        <f t="shared" si="139"/>
        <v>Postnummer ikke i bruk</v>
      </c>
      <c r="G2956" t="str">
        <f t="shared" si="140"/>
        <v>Postnummer ikke i bruk</v>
      </c>
    </row>
    <row r="2957" spans="1:7" x14ac:dyDescent="0.3">
      <c r="A2957" s="2">
        <v>2956</v>
      </c>
      <c r="B2957" s="1">
        <v>2300</v>
      </c>
      <c r="C2957" s="1" t="str">
        <f t="shared" si="138"/>
        <v>HAMAR</v>
      </c>
      <c r="D2957" s="1">
        <v>0</v>
      </c>
      <c r="E2957" s="1">
        <v>2</v>
      </c>
      <c r="F2957" t="str">
        <f t="shared" si="139"/>
        <v>Postnummer ikke i bruk</v>
      </c>
      <c r="G2957" t="str">
        <f t="shared" si="140"/>
        <v>Postnummer ikke i bruk</v>
      </c>
    </row>
    <row r="2958" spans="1:7" x14ac:dyDescent="0.3">
      <c r="A2958" s="2">
        <v>2957</v>
      </c>
      <c r="B2958" s="1">
        <v>2300</v>
      </c>
      <c r="C2958" s="1" t="str">
        <f t="shared" si="138"/>
        <v>HAMAR</v>
      </c>
      <c r="D2958" s="1">
        <v>0</v>
      </c>
      <c r="E2958" s="1">
        <v>2</v>
      </c>
      <c r="F2958" t="str">
        <f t="shared" si="139"/>
        <v>Postnummer ikke i bruk</v>
      </c>
      <c r="G2958" t="str">
        <f t="shared" si="140"/>
        <v>Postnummer ikke i bruk</v>
      </c>
    </row>
    <row r="2959" spans="1:7" x14ac:dyDescent="0.3">
      <c r="A2959" s="2">
        <v>2958</v>
      </c>
      <c r="B2959" s="1">
        <v>2300</v>
      </c>
      <c r="C2959" s="1" t="str">
        <f t="shared" si="138"/>
        <v>HAMAR</v>
      </c>
      <c r="D2959" s="1">
        <v>0</v>
      </c>
      <c r="E2959" s="1">
        <v>2</v>
      </c>
      <c r="F2959" t="str">
        <f t="shared" si="139"/>
        <v>Postnummer ikke i bruk</v>
      </c>
      <c r="G2959" t="str">
        <f t="shared" si="140"/>
        <v>Postnummer ikke i bruk</v>
      </c>
    </row>
    <row r="2960" spans="1:7" x14ac:dyDescent="0.3">
      <c r="A2960" s="2">
        <v>2959</v>
      </c>
      <c r="B2960" s="1">
        <v>2300</v>
      </c>
      <c r="C2960" s="1" t="str">
        <f t="shared" si="138"/>
        <v>HAMAR</v>
      </c>
      <c r="D2960" s="1">
        <v>0</v>
      </c>
      <c r="E2960" s="1">
        <v>2</v>
      </c>
      <c r="F2960" t="str">
        <f t="shared" si="139"/>
        <v>Postboksadresser</v>
      </c>
      <c r="G2960" t="str">
        <f t="shared" si="140"/>
        <v>Ikke gyldig leveringsadresse</v>
      </c>
    </row>
    <row r="2961" spans="1:7" x14ac:dyDescent="0.3">
      <c r="A2961" s="2">
        <v>2960</v>
      </c>
      <c r="B2961" s="1">
        <v>2300</v>
      </c>
      <c r="C2961" s="1" t="str">
        <f t="shared" si="138"/>
        <v>HAMAR</v>
      </c>
      <c r="D2961" s="1">
        <v>0</v>
      </c>
      <c r="E2961" s="1">
        <v>2</v>
      </c>
      <c r="F2961" t="str">
        <f t="shared" si="139"/>
        <v>Gateadresser</v>
      </c>
      <c r="G2961" t="str">
        <f t="shared" si="140"/>
        <v>Gyldig leveringsadresse</v>
      </c>
    </row>
    <row r="2962" spans="1:7" x14ac:dyDescent="0.3">
      <c r="A2962" s="2">
        <v>2961</v>
      </c>
      <c r="B2962" s="1">
        <v>2300</v>
      </c>
      <c r="C2962" s="1" t="str">
        <f t="shared" si="138"/>
        <v>HAMAR</v>
      </c>
      <c r="D2962" s="1">
        <v>0</v>
      </c>
      <c r="E2962" s="1">
        <v>2</v>
      </c>
      <c r="F2962" t="str">
        <f t="shared" si="139"/>
        <v>Postnummer ikke i bruk</v>
      </c>
      <c r="G2962" t="str">
        <f t="shared" si="140"/>
        <v>Postnummer ikke i bruk</v>
      </c>
    </row>
    <row r="2963" spans="1:7" x14ac:dyDescent="0.3">
      <c r="A2963" s="2">
        <v>2962</v>
      </c>
      <c r="B2963" s="1">
        <v>2300</v>
      </c>
      <c r="C2963" s="1" t="str">
        <f t="shared" si="138"/>
        <v>HAMAR</v>
      </c>
      <c r="D2963" s="1">
        <v>0</v>
      </c>
      <c r="E2963" s="1">
        <v>2</v>
      </c>
      <c r="F2963" t="str">
        <f t="shared" si="139"/>
        <v>Postnummer ikke i bruk</v>
      </c>
      <c r="G2963" t="str">
        <f t="shared" si="140"/>
        <v>Postnummer ikke i bruk</v>
      </c>
    </row>
    <row r="2964" spans="1:7" x14ac:dyDescent="0.3">
      <c r="A2964" s="2">
        <v>2963</v>
      </c>
      <c r="B2964" s="1">
        <v>2300</v>
      </c>
      <c r="C2964" s="1" t="str">
        <f t="shared" si="138"/>
        <v>HAMAR</v>
      </c>
      <c r="D2964" s="1">
        <v>0</v>
      </c>
      <c r="E2964" s="1">
        <v>2</v>
      </c>
      <c r="F2964" t="str">
        <f t="shared" si="139"/>
        <v>Postnummer ikke i bruk</v>
      </c>
      <c r="G2964" t="str">
        <f t="shared" si="140"/>
        <v>Postnummer ikke i bruk</v>
      </c>
    </row>
    <row r="2965" spans="1:7" x14ac:dyDescent="0.3">
      <c r="A2965" s="2">
        <v>2964</v>
      </c>
      <c r="B2965" s="1">
        <v>2300</v>
      </c>
      <c r="C2965" s="1" t="str">
        <f t="shared" si="138"/>
        <v>HAMAR</v>
      </c>
      <c r="D2965" s="1">
        <v>0</v>
      </c>
      <c r="E2965" s="1">
        <v>2</v>
      </c>
      <c r="F2965" t="str">
        <f t="shared" si="139"/>
        <v>Postnummer ikke i bruk</v>
      </c>
      <c r="G2965" t="str">
        <f t="shared" si="140"/>
        <v>Postnummer ikke i bruk</v>
      </c>
    </row>
    <row r="2966" spans="1:7" x14ac:dyDescent="0.3">
      <c r="A2966" s="2">
        <v>2965</v>
      </c>
      <c r="B2966" s="1">
        <v>2300</v>
      </c>
      <c r="C2966" s="1" t="str">
        <f t="shared" si="138"/>
        <v>HAMAR</v>
      </c>
      <c r="D2966" s="1">
        <v>0</v>
      </c>
      <c r="E2966" s="1">
        <v>2</v>
      </c>
      <c r="F2966" t="str">
        <f t="shared" si="139"/>
        <v>Postboksadresser</v>
      </c>
      <c r="G2966" t="str">
        <f t="shared" si="140"/>
        <v>Ikke gyldig leveringsadresse</v>
      </c>
    </row>
    <row r="2967" spans="1:7" x14ac:dyDescent="0.3">
      <c r="A2967" s="2">
        <v>2966</v>
      </c>
      <c r="B2967" s="1">
        <v>2300</v>
      </c>
      <c r="C2967" s="1" t="str">
        <f t="shared" si="138"/>
        <v>HAMAR</v>
      </c>
      <c r="D2967" s="1">
        <v>0</v>
      </c>
      <c r="E2967" s="1">
        <v>2</v>
      </c>
      <c r="F2967" t="str">
        <f t="shared" si="139"/>
        <v>Gateadresser</v>
      </c>
      <c r="G2967" t="str">
        <f t="shared" si="140"/>
        <v>Gyldig leveringsadresse</v>
      </c>
    </row>
    <row r="2968" spans="1:7" x14ac:dyDescent="0.3">
      <c r="A2968" s="2">
        <v>2967</v>
      </c>
      <c r="B2968" s="1">
        <v>2300</v>
      </c>
      <c r="C2968" s="1" t="str">
        <f t="shared" si="138"/>
        <v>HAMAR</v>
      </c>
      <c r="D2968" s="1">
        <v>0</v>
      </c>
      <c r="E2968" s="1">
        <v>2</v>
      </c>
      <c r="F2968" t="str">
        <f t="shared" si="139"/>
        <v>Gateadresser</v>
      </c>
      <c r="G2968" t="str">
        <f t="shared" si="140"/>
        <v>Gyldig leveringsadresse</v>
      </c>
    </row>
    <row r="2969" spans="1:7" x14ac:dyDescent="0.3">
      <c r="A2969" s="2">
        <v>2968</v>
      </c>
      <c r="B2969" s="1">
        <v>2300</v>
      </c>
      <c r="C2969" s="1" t="str">
        <f t="shared" si="138"/>
        <v>HAMAR</v>
      </c>
      <c r="D2969" s="1">
        <v>0</v>
      </c>
      <c r="E2969" s="1">
        <v>2</v>
      </c>
      <c r="F2969" t="str">
        <f t="shared" si="139"/>
        <v>Postnummer ikke i bruk</v>
      </c>
      <c r="G2969" t="str">
        <f t="shared" si="140"/>
        <v>Postnummer ikke i bruk</v>
      </c>
    </row>
    <row r="2970" spans="1:7" x14ac:dyDescent="0.3">
      <c r="A2970" s="2">
        <v>2969</v>
      </c>
      <c r="B2970" s="1">
        <v>2300</v>
      </c>
      <c r="C2970" s="1" t="str">
        <f t="shared" si="138"/>
        <v>HAMAR</v>
      </c>
      <c r="D2970" s="1">
        <v>0</v>
      </c>
      <c r="E2970" s="1">
        <v>2</v>
      </c>
      <c r="F2970" t="str">
        <f t="shared" si="139"/>
        <v>Postnummer ikke i bruk</v>
      </c>
      <c r="G2970" t="str">
        <f t="shared" si="140"/>
        <v>Postnummer ikke i bruk</v>
      </c>
    </row>
    <row r="2971" spans="1:7" x14ac:dyDescent="0.3">
      <c r="A2971" s="2">
        <v>2970</v>
      </c>
      <c r="B2971" s="1">
        <v>2300</v>
      </c>
      <c r="C2971" s="1" t="str">
        <f t="shared" si="138"/>
        <v>HAMAR</v>
      </c>
      <c r="D2971" s="1">
        <v>0</v>
      </c>
      <c r="E2971" s="1">
        <v>2</v>
      </c>
      <c r="F2971" t="str">
        <f t="shared" si="139"/>
        <v>Postnummer ikke i bruk</v>
      </c>
      <c r="G2971" t="str">
        <f t="shared" si="140"/>
        <v>Postnummer ikke i bruk</v>
      </c>
    </row>
    <row r="2972" spans="1:7" x14ac:dyDescent="0.3">
      <c r="A2972" s="2">
        <v>2971</v>
      </c>
      <c r="B2972" s="1">
        <v>2300</v>
      </c>
      <c r="C2972" s="1" t="str">
        <f t="shared" si="138"/>
        <v>HAMAR</v>
      </c>
      <c r="D2972" s="1">
        <v>0</v>
      </c>
      <c r="E2972" s="1">
        <v>2</v>
      </c>
      <c r="F2972" t="str">
        <f t="shared" si="139"/>
        <v>Postnummer ikke i bruk</v>
      </c>
      <c r="G2972" t="str">
        <f t="shared" si="140"/>
        <v>Postnummer ikke i bruk</v>
      </c>
    </row>
    <row r="2973" spans="1:7" x14ac:dyDescent="0.3">
      <c r="A2973" s="2">
        <v>2972</v>
      </c>
      <c r="B2973" s="1">
        <v>2300</v>
      </c>
      <c r="C2973" s="1" t="str">
        <f t="shared" si="138"/>
        <v>HAMAR</v>
      </c>
      <c r="D2973" s="1">
        <v>0</v>
      </c>
      <c r="E2973" s="1">
        <v>2</v>
      </c>
      <c r="F2973" t="str">
        <f t="shared" si="139"/>
        <v>Postboksadresser</v>
      </c>
      <c r="G2973" t="str">
        <f t="shared" si="140"/>
        <v>Ikke gyldig leveringsadresse</v>
      </c>
    </row>
    <row r="2974" spans="1:7" x14ac:dyDescent="0.3">
      <c r="A2974" s="2">
        <v>2973</v>
      </c>
      <c r="B2974" s="1">
        <v>2300</v>
      </c>
      <c r="C2974" s="1" t="str">
        <f t="shared" si="138"/>
        <v>HAMAR</v>
      </c>
      <c r="D2974" s="1">
        <v>0</v>
      </c>
      <c r="E2974" s="1">
        <v>2</v>
      </c>
      <c r="F2974" t="str">
        <f t="shared" si="139"/>
        <v>Gateadresser</v>
      </c>
      <c r="G2974" t="str">
        <f t="shared" si="140"/>
        <v>Gyldig leveringsadresse</v>
      </c>
    </row>
    <row r="2975" spans="1:7" x14ac:dyDescent="0.3">
      <c r="A2975" s="2">
        <v>2974</v>
      </c>
      <c r="B2975" s="1">
        <v>2300</v>
      </c>
      <c r="C2975" s="1" t="str">
        <f t="shared" si="138"/>
        <v>HAMAR</v>
      </c>
      <c r="D2975" s="1">
        <v>0</v>
      </c>
      <c r="E2975" s="1">
        <v>2</v>
      </c>
      <c r="F2975" t="str">
        <f t="shared" si="139"/>
        <v>Postboksadresser</v>
      </c>
      <c r="G2975" t="str">
        <f t="shared" si="140"/>
        <v>Ikke gyldig leveringsadresse</v>
      </c>
    </row>
    <row r="2976" spans="1:7" x14ac:dyDescent="0.3">
      <c r="A2976" s="2">
        <v>2975</v>
      </c>
      <c r="B2976" s="1">
        <v>2300</v>
      </c>
      <c r="C2976" s="1" t="str">
        <f t="shared" si="138"/>
        <v>HAMAR</v>
      </c>
      <c r="D2976" s="1">
        <v>0</v>
      </c>
      <c r="E2976" s="1">
        <v>2</v>
      </c>
      <c r="F2976" t="str">
        <f t="shared" si="139"/>
        <v>Gateadresser</v>
      </c>
      <c r="G2976" t="str">
        <f t="shared" si="140"/>
        <v>Gyldig leveringsadresse</v>
      </c>
    </row>
    <row r="2977" spans="1:7" x14ac:dyDescent="0.3">
      <c r="A2977" s="2">
        <v>2976</v>
      </c>
      <c r="B2977" s="1">
        <v>2300</v>
      </c>
      <c r="C2977" s="1" t="str">
        <f t="shared" si="138"/>
        <v>HAMAR</v>
      </c>
      <c r="D2977" s="1">
        <v>0</v>
      </c>
      <c r="E2977" s="1">
        <v>2</v>
      </c>
      <c r="F2977" t="str">
        <f t="shared" si="139"/>
        <v>Postnummer ikke i bruk</v>
      </c>
      <c r="G2977" t="str">
        <f t="shared" si="140"/>
        <v>Postnummer ikke i bruk</v>
      </c>
    </row>
    <row r="2978" spans="1:7" x14ac:dyDescent="0.3">
      <c r="A2978" s="2">
        <v>2977</v>
      </c>
      <c r="B2978" s="1">
        <v>2300</v>
      </c>
      <c r="C2978" s="1" t="str">
        <f t="shared" si="138"/>
        <v>HAMAR</v>
      </c>
      <c r="D2978" s="1">
        <v>0</v>
      </c>
      <c r="E2978" s="1">
        <v>2</v>
      </c>
      <c r="F2978" t="str">
        <f t="shared" si="139"/>
        <v>Gateadresser</v>
      </c>
      <c r="G2978" t="str">
        <f t="shared" si="140"/>
        <v>Gyldig leveringsadresse</v>
      </c>
    </row>
    <row r="2979" spans="1:7" x14ac:dyDescent="0.3">
      <c r="A2979" s="2">
        <v>2978</v>
      </c>
      <c r="B2979" s="1">
        <v>2300</v>
      </c>
      <c r="C2979" s="1" t="str">
        <f t="shared" si="138"/>
        <v>HAMAR</v>
      </c>
      <c r="D2979" s="1">
        <v>0</v>
      </c>
      <c r="E2979" s="1">
        <v>2</v>
      </c>
      <c r="F2979" t="str">
        <f t="shared" si="139"/>
        <v>Postnummer ikke i bruk</v>
      </c>
      <c r="G2979" t="str">
        <f t="shared" si="140"/>
        <v>Postnummer ikke i bruk</v>
      </c>
    </row>
    <row r="2980" spans="1:7" x14ac:dyDescent="0.3">
      <c r="A2980" s="2">
        <v>2979</v>
      </c>
      <c r="B2980" s="1">
        <v>2300</v>
      </c>
      <c r="C2980" s="1" t="str">
        <f t="shared" si="138"/>
        <v>HAMAR</v>
      </c>
      <c r="D2980" s="1">
        <v>0</v>
      </c>
      <c r="E2980" s="1">
        <v>2</v>
      </c>
      <c r="F2980" t="str">
        <f t="shared" si="139"/>
        <v>Postnummer ikke i bruk</v>
      </c>
      <c r="G2980" t="str">
        <f t="shared" si="140"/>
        <v>Postnummer ikke i bruk</v>
      </c>
    </row>
    <row r="2981" spans="1:7" x14ac:dyDescent="0.3">
      <c r="A2981" s="2">
        <v>2980</v>
      </c>
      <c r="B2981" s="1">
        <v>2300</v>
      </c>
      <c r="C2981" s="1" t="str">
        <f t="shared" si="138"/>
        <v>HAMAR</v>
      </c>
      <c r="D2981" s="1">
        <v>0</v>
      </c>
      <c r="E2981" s="1">
        <v>2</v>
      </c>
      <c r="F2981" t="str">
        <f t="shared" si="139"/>
        <v>Postnummer ikke i bruk</v>
      </c>
      <c r="G2981" t="str">
        <f t="shared" si="140"/>
        <v>Postnummer ikke i bruk</v>
      </c>
    </row>
    <row r="2982" spans="1:7" x14ac:dyDescent="0.3">
      <c r="A2982" s="2">
        <v>2981</v>
      </c>
      <c r="B2982" s="1">
        <v>2300</v>
      </c>
      <c r="C2982" s="1" t="str">
        <f t="shared" si="138"/>
        <v>HAMAR</v>
      </c>
      <c r="D2982" s="1">
        <v>0</v>
      </c>
      <c r="E2982" s="1">
        <v>2</v>
      </c>
      <c r="F2982" t="str">
        <f t="shared" si="139"/>
        <v>Postnummer ikke i bruk</v>
      </c>
      <c r="G2982" t="str">
        <f t="shared" si="140"/>
        <v>Postnummer ikke i bruk</v>
      </c>
    </row>
    <row r="2983" spans="1:7" x14ac:dyDescent="0.3">
      <c r="A2983" s="2">
        <v>2982</v>
      </c>
      <c r="B2983" s="1">
        <v>2300</v>
      </c>
      <c r="C2983" s="1" t="str">
        <f t="shared" si="138"/>
        <v>HAMAR</v>
      </c>
      <c r="D2983" s="1">
        <v>0</v>
      </c>
      <c r="E2983" s="1">
        <v>2</v>
      </c>
      <c r="F2983" t="str">
        <f t="shared" si="139"/>
        <v>Postnummer ikke i bruk</v>
      </c>
      <c r="G2983" t="str">
        <f t="shared" si="140"/>
        <v>Postnummer ikke i bruk</v>
      </c>
    </row>
    <row r="2984" spans="1:7" x14ac:dyDescent="0.3">
      <c r="A2984" s="2">
        <v>2983</v>
      </c>
      <c r="B2984" s="1">
        <v>2300</v>
      </c>
      <c r="C2984" s="1" t="str">
        <f t="shared" si="138"/>
        <v>HAMAR</v>
      </c>
      <c r="D2984" s="1">
        <v>0</v>
      </c>
      <c r="E2984" s="1">
        <v>2</v>
      </c>
      <c r="F2984" t="str">
        <f t="shared" si="139"/>
        <v>Postnummer ikke i bruk</v>
      </c>
      <c r="G2984" t="str">
        <f t="shared" si="140"/>
        <v>Postnummer ikke i bruk</v>
      </c>
    </row>
    <row r="2985" spans="1:7" x14ac:dyDescent="0.3">
      <c r="A2985" s="2">
        <v>2984</v>
      </c>
      <c r="B2985" s="1">
        <v>2300</v>
      </c>
      <c r="C2985" s="1" t="str">
        <f t="shared" si="138"/>
        <v>HAMAR</v>
      </c>
      <c r="D2985" s="1">
        <v>0</v>
      </c>
      <c r="E2985" s="1">
        <v>2</v>
      </c>
      <c r="F2985" t="str">
        <f t="shared" si="139"/>
        <v>Postnummer ikke i bruk</v>
      </c>
      <c r="G2985" t="str">
        <f t="shared" si="140"/>
        <v>Postnummer ikke i bruk</v>
      </c>
    </row>
    <row r="2986" spans="1:7" x14ac:dyDescent="0.3">
      <c r="A2986" s="2">
        <v>2985</v>
      </c>
      <c r="B2986" s="1">
        <v>2300</v>
      </c>
      <c r="C2986" s="1" t="str">
        <f t="shared" si="138"/>
        <v>HAMAR</v>
      </c>
      <c r="D2986" s="1">
        <v>0</v>
      </c>
      <c r="E2986" s="1">
        <v>2</v>
      </c>
      <c r="F2986" t="str">
        <f t="shared" si="139"/>
        <v>Gateadresser</v>
      </c>
      <c r="G2986" t="str">
        <f t="shared" si="140"/>
        <v>Gyldig leveringsadresse</v>
      </c>
    </row>
    <row r="2987" spans="1:7" x14ac:dyDescent="0.3">
      <c r="A2987" s="2">
        <v>2986</v>
      </c>
      <c r="B2987" s="1">
        <v>2300</v>
      </c>
      <c r="C2987" s="1" t="str">
        <f t="shared" si="138"/>
        <v>HAMAR</v>
      </c>
      <c r="D2987" s="1">
        <v>0</v>
      </c>
      <c r="E2987" s="1">
        <v>2</v>
      </c>
      <c r="F2987" t="str">
        <f t="shared" si="139"/>
        <v>Postnummer ikke i bruk</v>
      </c>
      <c r="G2987" t="str">
        <f t="shared" si="140"/>
        <v>Postnummer ikke i bruk</v>
      </c>
    </row>
    <row r="2988" spans="1:7" x14ac:dyDescent="0.3">
      <c r="A2988" s="2">
        <v>2987</v>
      </c>
      <c r="B2988" s="1">
        <v>2300</v>
      </c>
      <c r="C2988" s="1" t="str">
        <f t="shared" si="138"/>
        <v>HAMAR</v>
      </c>
      <c r="D2988" s="1">
        <v>0</v>
      </c>
      <c r="E2988" s="1">
        <v>2</v>
      </c>
      <c r="F2988" t="str">
        <f t="shared" si="139"/>
        <v>Postnummer ikke i bruk</v>
      </c>
      <c r="G2988" t="str">
        <f t="shared" si="140"/>
        <v>Postnummer ikke i bruk</v>
      </c>
    </row>
    <row r="2989" spans="1:7" x14ac:dyDescent="0.3">
      <c r="A2989" s="2">
        <v>2988</v>
      </c>
      <c r="B2989" s="1">
        <v>2300</v>
      </c>
      <c r="C2989" s="1" t="str">
        <f t="shared" si="138"/>
        <v>HAMAR</v>
      </c>
      <c r="D2989" s="1">
        <v>0</v>
      </c>
      <c r="E2989" s="1">
        <v>2</v>
      </c>
      <c r="F2989" t="str">
        <f t="shared" si="139"/>
        <v>Postnummer ikke i bruk</v>
      </c>
      <c r="G2989" t="str">
        <f t="shared" si="140"/>
        <v>Postnummer ikke i bruk</v>
      </c>
    </row>
    <row r="2990" spans="1:7" x14ac:dyDescent="0.3">
      <c r="A2990" s="2">
        <v>2989</v>
      </c>
      <c r="B2990" s="1">
        <v>2300</v>
      </c>
      <c r="C2990" s="1" t="str">
        <f t="shared" si="138"/>
        <v>HAMAR</v>
      </c>
      <c r="D2990" s="1">
        <v>0</v>
      </c>
      <c r="E2990" s="1">
        <v>2</v>
      </c>
      <c r="F2990" t="str">
        <f t="shared" si="139"/>
        <v>Postnummer ikke i bruk</v>
      </c>
      <c r="G2990" t="str">
        <f t="shared" si="140"/>
        <v>Postnummer ikke i bruk</v>
      </c>
    </row>
    <row r="2991" spans="1:7" x14ac:dyDescent="0.3">
      <c r="A2991" s="2">
        <v>2990</v>
      </c>
      <c r="B2991" s="1">
        <v>2300</v>
      </c>
      <c r="C2991" s="1" t="str">
        <f t="shared" si="138"/>
        <v>HAMAR</v>
      </c>
      <c r="D2991" s="1">
        <v>0</v>
      </c>
      <c r="E2991" s="1">
        <v>2</v>
      </c>
      <c r="F2991" t="str">
        <f t="shared" si="139"/>
        <v>Postnummer ikke i bruk</v>
      </c>
      <c r="G2991" t="str">
        <f t="shared" si="140"/>
        <v>Postnummer ikke i bruk</v>
      </c>
    </row>
    <row r="2992" spans="1:7" x14ac:dyDescent="0.3">
      <c r="A2992" s="2">
        <v>2991</v>
      </c>
      <c r="B2992" s="1">
        <v>2300</v>
      </c>
      <c r="C2992" s="1" t="str">
        <f t="shared" si="138"/>
        <v>HAMAR</v>
      </c>
      <c r="D2992" s="1">
        <v>0</v>
      </c>
      <c r="E2992" s="1">
        <v>2</v>
      </c>
      <c r="F2992" t="str">
        <f t="shared" si="139"/>
        <v>Postnummer ikke i bruk</v>
      </c>
      <c r="G2992" t="str">
        <f t="shared" si="140"/>
        <v>Postnummer ikke i bruk</v>
      </c>
    </row>
    <row r="2993" spans="1:7" x14ac:dyDescent="0.3">
      <c r="A2993" s="2">
        <v>2992</v>
      </c>
      <c r="B2993" s="1">
        <v>2300</v>
      </c>
      <c r="C2993" s="1" t="str">
        <f t="shared" si="138"/>
        <v>HAMAR</v>
      </c>
      <c r="D2993" s="1">
        <v>0</v>
      </c>
      <c r="E2993" s="1">
        <v>2</v>
      </c>
      <c r="F2993" t="str">
        <f t="shared" si="139"/>
        <v>Postnummer ikke i bruk</v>
      </c>
      <c r="G2993" t="str">
        <f t="shared" si="140"/>
        <v>Postnummer ikke i bruk</v>
      </c>
    </row>
    <row r="2994" spans="1:7" x14ac:dyDescent="0.3">
      <c r="A2994" s="2">
        <v>2993</v>
      </c>
      <c r="B2994" s="1">
        <v>2300</v>
      </c>
      <c r="C2994" s="1" t="str">
        <f t="shared" si="138"/>
        <v>HAMAR</v>
      </c>
      <c r="D2994" s="1">
        <v>0</v>
      </c>
      <c r="E2994" s="1">
        <v>2</v>
      </c>
      <c r="F2994" t="str">
        <f t="shared" si="139"/>
        <v>Postnummer ikke i bruk</v>
      </c>
      <c r="G2994" t="str">
        <f t="shared" si="140"/>
        <v>Postnummer ikke i bruk</v>
      </c>
    </row>
    <row r="2995" spans="1:7" x14ac:dyDescent="0.3">
      <c r="A2995" s="2">
        <v>2994</v>
      </c>
      <c r="B2995" s="1">
        <v>2300</v>
      </c>
      <c r="C2995" s="1" t="str">
        <f t="shared" si="138"/>
        <v>HAMAR</v>
      </c>
      <c r="D2995" s="1">
        <v>0</v>
      </c>
      <c r="E2995" s="1">
        <v>2</v>
      </c>
      <c r="F2995" t="str">
        <f t="shared" si="139"/>
        <v>Postnummer ikke i bruk</v>
      </c>
      <c r="G2995" t="str">
        <f t="shared" si="140"/>
        <v>Postnummer ikke i bruk</v>
      </c>
    </row>
    <row r="2996" spans="1:7" x14ac:dyDescent="0.3">
      <c r="A2996" s="2">
        <v>2995</v>
      </c>
      <c r="B2996" s="1">
        <v>2300</v>
      </c>
      <c r="C2996" s="1" t="str">
        <f t="shared" si="138"/>
        <v>HAMAR</v>
      </c>
      <c r="D2996" s="1">
        <v>0</v>
      </c>
      <c r="E2996" s="1">
        <v>2</v>
      </c>
      <c r="F2996" t="str">
        <f t="shared" si="139"/>
        <v>Postnummer ikke i bruk</v>
      </c>
      <c r="G2996" t="str">
        <f t="shared" si="140"/>
        <v>Postnummer ikke i bruk</v>
      </c>
    </row>
    <row r="2997" spans="1:7" x14ac:dyDescent="0.3">
      <c r="A2997" s="2">
        <v>2996</v>
      </c>
      <c r="B2997" s="1">
        <v>2300</v>
      </c>
      <c r="C2997" s="1" t="str">
        <f t="shared" si="138"/>
        <v>HAMAR</v>
      </c>
      <c r="D2997" s="1">
        <v>0</v>
      </c>
      <c r="E2997" s="1">
        <v>2</v>
      </c>
      <c r="F2997" t="str">
        <f t="shared" si="139"/>
        <v>Postnummer ikke i bruk</v>
      </c>
      <c r="G2997" t="str">
        <f t="shared" si="140"/>
        <v>Postnummer ikke i bruk</v>
      </c>
    </row>
    <row r="2998" spans="1:7" x14ac:dyDescent="0.3">
      <c r="A2998" s="2">
        <v>2997</v>
      </c>
      <c r="B2998" s="1">
        <v>2300</v>
      </c>
      <c r="C2998" s="1" t="str">
        <f t="shared" si="138"/>
        <v>HAMAR</v>
      </c>
      <c r="D2998" s="1">
        <v>0</v>
      </c>
      <c r="E2998" s="1">
        <v>2</v>
      </c>
      <c r="F2998" t="str">
        <f t="shared" si="139"/>
        <v>Postnummer ikke i bruk</v>
      </c>
      <c r="G2998" t="str">
        <f t="shared" si="140"/>
        <v>Postnummer ikke i bruk</v>
      </c>
    </row>
    <row r="2999" spans="1:7" x14ac:dyDescent="0.3">
      <c r="A2999" s="2">
        <v>2998</v>
      </c>
      <c r="B2999" s="1">
        <v>2300</v>
      </c>
      <c r="C2999" s="1" t="str">
        <f t="shared" si="138"/>
        <v>HAMAR</v>
      </c>
      <c r="D2999" s="1">
        <v>0</v>
      </c>
      <c r="E2999" s="1">
        <v>2</v>
      </c>
      <c r="F2999" t="str">
        <f t="shared" si="139"/>
        <v>Postnummer ikke i bruk</v>
      </c>
      <c r="G2999" t="str">
        <f t="shared" si="140"/>
        <v>Postnummer ikke i bruk</v>
      </c>
    </row>
    <row r="3000" spans="1:7" x14ac:dyDescent="0.3">
      <c r="A3000" s="2">
        <v>2999</v>
      </c>
      <c r="B3000" s="1">
        <v>2300</v>
      </c>
      <c r="C3000" s="1" t="str">
        <f t="shared" si="138"/>
        <v>HAMAR</v>
      </c>
      <c r="D3000" s="1">
        <v>0</v>
      </c>
      <c r="E3000" s="1">
        <v>2</v>
      </c>
      <c r="F3000" t="str">
        <f t="shared" si="139"/>
        <v>Postnummer ikke i bruk</v>
      </c>
      <c r="G3000" t="str">
        <f t="shared" si="140"/>
        <v>Postnummer ikke i bruk</v>
      </c>
    </row>
    <row r="3001" spans="1:7" x14ac:dyDescent="0.3">
      <c r="A3001" s="2">
        <v>3000</v>
      </c>
      <c r="B3001" s="1">
        <v>3000</v>
      </c>
      <c r="C3001" s="1" t="str">
        <f t="shared" si="138"/>
        <v>DRAMMEN</v>
      </c>
      <c r="D3001" s="1">
        <v>0</v>
      </c>
      <c r="E3001" s="1">
        <v>2</v>
      </c>
      <c r="F3001" t="str">
        <f t="shared" si="139"/>
        <v>Postnummer ikke i bruk</v>
      </c>
      <c r="G3001" t="str">
        <f t="shared" si="140"/>
        <v>Postnummer ikke i bruk</v>
      </c>
    </row>
    <row r="3002" spans="1:7" x14ac:dyDescent="0.3">
      <c r="A3002" s="2">
        <v>3001</v>
      </c>
      <c r="B3002" s="1">
        <v>3000</v>
      </c>
      <c r="C3002" s="1" t="str">
        <f t="shared" si="138"/>
        <v>DRAMMEN</v>
      </c>
      <c r="D3002" s="1">
        <v>0</v>
      </c>
      <c r="E3002" s="1">
        <v>1</v>
      </c>
      <c r="F3002" t="str">
        <f t="shared" si="139"/>
        <v>Postboksadresser</v>
      </c>
      <c r="G3002" t="str">
        <f t="shared" si="140"/>
        <v>Ikke gyldig leveringsadresse</v>
      </c>
    </row>
    <row r="3003" spans="1:7" x14ac:dyDescent="0.3">
      <c r="A3003" s="2">
        <v>3002</v>
      </c>
      <c r="B3003" s="1">
        <v>3000</v>
      </c>
      <c r="C3003" s="1" t="str">
        <f t="shared" si="138"/>
        <v>DRAMMEN</v>
      </c>
      <c r="D3003" s="1">
        <v>0</v>
      </c>
      <c r="E3003" s="1">
        <v>1</v>
      </c>
      <c r="F3003" t="str">
        <f t="shared" si="139"/>
        <v>Postboksadresser</v>
      </c>
      <c r="G3003" t="str">
        <f t="shared" si="140"/>
        <v>Ikke gyldig leveringsadresse</v>
      </c>
    </row>
    <row r="3004" spans="1:7" x14ac:dyDescent="0.3">
      <c r="A3004" s="2">
        <v>3003</v>
      </c>
      <c r="B3004" s="1">
        <v>3000</v>
      </c>
      <c r="C3004" s="1" t="str">
        <f t="shared" si="138"/>
        <v>DRAMMEN</v>
      </c>
      <c r="D3004" s="1">
        <v>0</v>
      </c>
      <c r="E3004" s="1">
        <v>1</v>
      </c>
      <c r="F3004" t="str">
        <f t="shared" si="139"/>
        <v>Postboksadresser</v>
      </c>
      <c r="G3004" t="str">
        <f t="shared" si="140"/>
        <v>Ikke gyldig leveringsadresse</v>
      </c>
    </row>
    <row r="3005" spans="1:7" x14ac:dyDescent="0.3">
      <c r="A3005" s="2">
        <v>3004</v>
      </c>
      <c r="B3005" s="1">
        <v>3000</v>
      </c>
      <c r="C3005" s="1" t="str">
        <f t="shared" si="138"/>
        <v>DRAMMEN</v>
      </c>
      <c r="D3005" s="1">
        <v>0</v>
      </c>
      <c r="E3005" s="1">
        <v>1</v>
      </c>
      <c r="F3005" t="str">
        <f t="shared" si="139"/>
        <v>Både gate- og postboksadresser</v>
      </c>
      <c r="G3005" t="str">
        <f t="shared" si="140"/>
        <v>Gyldig leveringsadresse</v>
      </c>
    </row>
    <row r="3006" spans="1:7" x14ac:dyDescent="0.3">
      <c r="A3006" s="2">
        <v>3005</v>
      </c>
      <c r="B3006" s="1">
        <v>3000</v>
      </c>
      <c r="C3006" s="1" t="str">
        <f t="shared" si="138"/>
        <v>DRAMMEN</v>
      </c>
      <c r="D3006" s="1">
        <v>0</v>
      </c>
      <c r="E3006" s="1">
        <v>1</v>
      </c>
      <c r="F3006" t="str">
        <f t="shared" si="139"/>
        <v>Postboksadresser</v>
      </c>
      <c r="G3006" t="str">
        <f t="shared" si="140"/>
        <v>Ikke gyldig leveringsadresse</v>
      </c>
    </row>
    <row r="3007" spans="1:7" x14ac:dyDescent="0.3">
      <c r="A3007" s="2">
        <v>3006</v>
      </c>
      <c r="B3007" s="1">
        <v>3000</v>
      </c>
      <c r="C3007" s="1" t="str">
        <f t="shared" si="138"/>
        <v>DRAMMEN</v>
      </c>
      <c r="D3007" s="1">
        <v>0</v>
      </c>
      <c r="E3007" s="1">
        <v>1</v>
      </c>
      <c r="F3007" t="str">
        <f t="shared" si="139"/>
        <v>Postboksadresser</v>
      </c>
      <c r="G3007" t="str">
        <f t="shared" si="140"/>
        <v>Ikke gyldig leveringsadresse</v>
      </c>
    </row>
    <row r="3008" spans="1:7" x14ac:dyDescent="0.3">
      <c r="A3008" s="2">
        <v>3007</v>
      </c>
      <c r="B3008" s="1">
        <v>3000</v>
      </c>
      <c r="C3008" s="1" t="str">
        <f t="shared" si="138"/>
        <v>DRAMMEN</v>
      </c>
      <c r="D3008" s="1">
        <v>0</v>
      </c>
      <c r="E3008" s="1">
        <v>1</v>
      </c>
      <c r="F3008" t="str">
        <f t="shared" si="139"/>
        <v>Postboksadresser</v>
      </c>
      <c r="G3008" t="str">
        <f t="shared" si="140"/>
        <v>Ikke gyldig leveringsadresse</v>
      </c>
    </row>
    <row r="3009" spans="1:7" x14ac:dyDescent="0.3">
      <c r="A3009" s="2">
        <v>3008</v>
      </c>
      <c r="B3009" s="1">
        <v>3000</v>
      </c>
      <c r="C3009" s="1" t="str">
        <f t="shared" si="138"/>
        <v>DRAMMEN</v>
      </c>
      <c r="D3009" s="1">
        <v>0</v>
      </c>
      <c r="E3009" s="1">
        <v>1</v>
      </c>
      <c r="F3009" t="str">
        <f t="shared" si="139"/>
        <v>Postboksadresser</v>
      </c>
      <c r="G3009" t="str">
        <f t="shared" si="140"/>
        <v>Ikke gyldig leveringsadresse</v>
      </c>
    </row>
    <row r="3010" spans="1:7" x14ac:dyDescent="0.3">
      <c r="A3010" s="2">
        <v>3009</v>
      </c>
      <c r="B3010" s="1">
        <v>3000</v>
      </c>
      <c r="C3010" s="1" t="str">
        <f t="shared" ref="C3010:C3073" si="141">VLOOKUP(B3010,Terminalnavn,2,FALSE)</f>
        <v>DRAMMEN</v>
      </c>
      <c r="D3010" s="1">
        <v>0</v>
      </c>
      <c r="E3010" s="1">
        <v>1</v>
      </c>
      <c r="F3010" t="str">
        <f t="shared" ref="F3010:F3073" si="142">IFERROR((VLOOKUP(A3010,Postnummerregister,6,FALSE)),"Postnummer ikke i bruk")</f>
        <v>Postboksadresser</v>
      </c>
      <c r="G3010" t="str">
        <f t="shared" ref="G3010:G3073" si="143">VLOOKUP(F3010,Gyldigellerikke,3,FALSE)</f>
        <v>Ikke gyldig leveringsadresse</v>
      </c>
    </row>
    <row r="3011" spans="1:7" x14ac:dyDescent="0.3">
      <c r="A3011" s="2">
        <v>3010</v>
      </c>
      <c r="B3011" s="1">
        <v>3000</v>
      </c>
      <c r="C3011" s="1" t="str">
        <f t="shared" si="141"/>
        <v>DRAMMEN</v>
      </c>
      <c r="D3011" s="1">
        <v>0</v>
      </c>
      <c r="E3011" s="1">
        <v>1</v>
      </c>
      <c r="F3011" t="str">
        <f t="shared" si="142"/>
        <v>Postboksadresser</v>
      </c>
      <c r="G3011" t="str">
        <f t="shared" si="143"/>
        <v>Ikke gyldig leveringsadresse</v>
      </c>
    </row>
    <row r="3012" spans="1:7" x14ac:dyDescent="0.3">
      <c r="A3012" s="2">
        <v>3011</v>
      </c>
      <c r="B3012" s="1">
        <v>3000</v>
      </c>
      <c r="C3012" s="1" t="str">
        <f t="shared" si="141"/>
        <v>DRAMMEN</v>
      </c>
      <c r="D3012" s="1">
        <v>0</v>
      </c>
      <c r="E3012" s="1">
        <v>1</v>
      </c>
      <c r="F3012" t="str">
        <f t="shared" si="142"/>
        <v>Gateadresser</v>
      </c>
      <c r="G3012" t="str">
        <f t="shared" si="143"/>
        <v>Gyldig leveringsadresse</v>
      </c>
    </row>
    <row r="3013" spans="1:7" x14ac:dyDescent="0.3">
      <c r="A3013" s="2">
        <v>3012</v>
      </c>
      <c r="B3013" s="1">
        <v>3000</v>
      </c>
      <c r="C3013" s="1" t="str">
        <f t="shared" si="141"/>
        <v>DRAMMEN</v>
      </c>
      <c r="D3013" s="1">
        <v>0</v>
      </c>
      <c r="E3013" s="1">
        <v>1</v>
      </c>
      <c r="F3013" t="str">
        <f t="shared" si="142"/>
        <v>Gateadresser</v>
      </c>
      <c r="G3013" t="str">
        <f t="shared" si="143"/>
        <v>Gyldig leveringsadresse</v>
      </c>
    </row>
    <row r="3014" spans="1:7" x14ac:dyDescent="0.3">
      <c r="A3014" s="2">
        <v>3013</v>
      </c>
      <c r="B3014" s="1">
        <v>3000</v>
      </c>
      <c r="C3014" s="1" t="str">
        <f t="shared" si="141"/>
        <v>DRAMMEN</v>
      </c>
      <c r="D3014" s="1">
        <v>0</v>
      </c>
      <c r="E3014" s="1">
        <v>1</v>
      </c>
      <c r="F3014" t="str">
        <f t="shared" si="142"/>
        <v>Gateadresser</v>
      </c>
      <c r="G3014" t="str">
        <f t="shared" si="143"/>
        <v>Gyldig leveringsadresse</v>
      </c>
    </row>
    <row r="3015" spans="1:7" x14ac:dyDescent="0.3">
      <c r="A3015" s="2">
        <v>3014</v>
      </c>
      <c r="B3015" s="1">
        <v>3000</v>
      </c>
      <c r="C3015" s="1" t="str">
        <f t="shared" si="141"/>
        <v>DRAMMEN</v>
      </c>
      <c r="D3015" s="1">
        <v>0</v>
      </c>
      <c r="E3015" s="1">
        <v>1</v>
      </c>
      <c r="F3015" t="str">
        <f t="shared" si="142"/>
        <v>Gateadresser</v>
      </c>
      <c r="G3015" t="str">
        <f t="shared" si="143"/>
        <v>Gyldig leveringsadresse</v>
      </c>
    </row>
    <row r="3016" spans="1:7" x14ac:dyDescent="0.3">
      <c r="A3016" s="2">
        <v>3015</v>
      </c>
      <c r="B3016" s="1">
        <v>3000</v>
      </c>
      <c r="C3016" s="1" t="str">
        <f t="shared" si="141"/>
        <v>DRAMMEN</v>
      </c>
      <c r="D3016" s="1">
        <v>0</v>
      </c>
      <c r="E3016" s="1">
        <v>1</v>
      </c>
      <c r="F3016" t="str">
        <f t="shared" si="142"/>
        <v>Gateadresser</v>
      </c>
      <c r="G3016" t="str">
        <f t="shared" si="143"/>
        <v>Gyldig leveringsadresse</v>
      </c>
    </row>
    <row r="3017" spans="1:7" x14ac:dyDescent="0.3">
      <c r="A3017" s="2">
        <v>3016</v>
      </c>
      <c r="B3017" s="1">
        <v>3000</v>
      </c>
      <c r="C3017" s="1" t="str">
        <f t="shared" si="141"/>
        <v>DRAMMEN</v>
      </c>
      <c r="D3017" s="1">
        <v>0</v>
      </c>
      <c r="E3017" s="1">
        <v>1</v>
      </c>
      <c r="F3017" t="str">
        <f t="shared" si="142"/>
        <v>Gateadresser</v>
      </c>
      <c r="G3017" t="str">
        <f t="shared" si="143"/>
        <v>Gyldig leveringsadresse</v>
      </c>
    </row>
    <row r="3018" spans="1:7" x14ac:dyDescent="0.3">
      <c r="A3018" s="2">
        <v>3017</v>
      </c>
      <c r="B3018" s="1">
        <v>3000</v>
      </c>
      <c r="C3018" s="1" t="str">
        <f t="shared" si="141"/>
        <v>DRAMMEN</v>
      </c>
      <c r="D3018" s="1">
        <v>0</v>
      </c>
      <c r="E3018" s="1">
        <v>1</v>
      </c>
      <c r="F3018" t="str">
        <f t="shared" si="142"/>
        <v>Gateadresser</v>
      </c>
      <c r="G3018" t="str">
        <f t="shared" si="143"/>
        <v>Gyldig leveringsadresse</v>
      </c>
    </row>
    <row r="3019" spans="1:7" x14ac:dyDescent="0.3">
      <c r="A3019" s="2">
        <v>3018</v>
      </c>
      <c r="B3019" s="1">
        <v>3000</v>
      </c>
      <c r="C3019" s="1" t="str">
        <f t="shared" si="141"/>
        <v>DRAMMEN</v>
      </c>
      <c r="D3019" s="1">
        <v>0</v>
      </c>
      <c r="E3019" s="1">
        <v>1</v>
      </c>
      <c r="F3019" t="str">
        <f t="shared" si="142"/>
        <v>Gateadresser</v>
      </c>
      <c r="G3019" t="str">
        <f t="shared" si="143"/>
        <v>Gyldig leveringsadresse</v>
      </c>
    </row>
    <row r="3020" spans="1:7" x14ac:dyDescent="0.3">
      <c r="A3020" s="2">
        <v>3019</v>
      </c>
      <c r="B3020" s="1">
        <v>3000</v>
      </c>
      <c r="C3020" s="1" t="str">
        <f t="shared" si="141"/>
        <v>DRAMMEN</v>
      </c>
      <c r="D3020" s="1">
        <v>0</v>
      </c>
      <c r="E3020" s="1">
        <v>1</v>
      </c>
      <c r="F3020" t="str">
        <f t="shared" si="142"/>
        <v>Gateadresser</v>
      </c>
      <c r="G3020" t="str">
        <f t="shared" si="143"/>
        <v>Gyldig leveringsadresse</v>
      </c>
    </row>
    <row r="3021" spans="1:7" x14ac:dyDescent="0.3">
      <c r="A3021" s="2">
        <v>3020</v>
      </c>
      <c r="B3021" s="1">
        <v>3000</v>
      </c>
      <c r="C3021" s="1" t="str">
        <f t="shared" si="141"/>
        <v>DRAMMEN</v>
      </c>
      <c r="D3021" s="1">
        <v>0</v>
      </c>
      <c r="E3021" s="1">
        <v>1</v>
      </c>
      <c r="F3021" t="str">
        <f t="shared" si="142"/>
        <v>Postnummer ikke i bruk</v>
      </c>
      <c r="G3021" t="str">
        <f t="shared" si="143"/>
        <v>Postnummer ikke i bruk</v>
      </c>
    </row>
    <row r="3022" spans="1:7" x14ac:dyDescent="0.3">
      <c r="A3022" s="2">
        <v>3021</v>
      </c>
      <c r="B3022" s="1">
        <v>3000</v>
      </c>
      <c r="C3022" s="1" t="str">
        <f t="shared" si="141"/>
        <v>DRAMMEN</v>
      </c>
      <c r="D3022" s="1">
        <v>0</v>
      </c>
      <c r="E3022" s="1">
        <v>1</v>
      </c>
      <c r="F3022" t="str">
        <f t="shared" si="142"/>
        <v>Gateadresser</v>
      </c>
      <c r="G3022" t="str">
        <f t="shared" si="143"/>
        <v>Gyldig leveringsadresse</v>
      </c>
    </row>
    <row r="3023" spans="1:7" x14ac:dyDescent="0.3">
      <c r="A3023" s="2">
        <v>3022</v>
      </c>
      <c r="B3023" s="1">
        <v>3000</v>
      </c>
      <c r="C3023" s="1" t="str">
        <f t="shared" si="141"/>
        <v>DRAMMEN</v>
      </c>
      <c r="D3023" s="1">
        <v>0</v>
      </c>
      <c r="E3023" s="1">
        <v>1</v>
      </c>
      <c r="F3023" t="str">
        <f t="shared" si="142"/>
        <v>Gateadresser</v>
      </c>
      <c r="G3023" t="str">
        <f t="shared" si="143"/>
        <v>Gyldig leveringsadresse</v>
      </c>
    </row>
    <row r="3024" spans="1:7" x14ac:dyDescent="0.3">
      <c r="A3024" s="2">
        <v>3023</v>
      </c>
      <c r="B3024" s="1">
        <v>3000</v>
      </c>
      <c r="C3024" s="1" t="str">
        <f t="shared" si="141"/>
        <v>DRAMMEN</v>
      </c>
      <c r="D3024" s="1">
        <v>0</v>
      </c>
      <c r="E3024" s="1">
        <v>1</v>
      </c>
      <c r="F3024" t="str">
        <f t="shared" si="142"/>
        <v>Gateadresser</v>
      </c>
      <c r="G3024" t="str">
        <f t="shared" si="143"/>
        <v>Gyldig leveringsadresse</v>
      </c>
    </row>
    <row r="3025" spans="1:7" x14ac:dyDescent="0.3">
      <c r="A3025" s="2">
        <v>3024</v>
      </c>
      <c r="B3025" s="1">
        <v>3000</v>
      </c>
      <c r="C3025" s="1" t="str">
        <f t="shared" si="141"/>
        <v>DRAMMEN</v>
      </c>
      <c r="D3025" s="1">
        <v>0</v>
      </c>
      <c r="E3025" s="1">
        <v>1</v>
      </c>
      <c r="F3025" t="str">
        <f t="shared" si="142"/>
        <v>Gateadresser</v>
      </c>
      <c r="G3025" t="str">
        <f t="shared" si="143"/>
        <v>Gyldig leveringsadresse</v>
      </c>
    </row>
    <row r="3026" spans="1:7" x14ac:dyDescent="0.3">
      <c r="A3026" s="2">
        <v>3025</v>
      </c>
      <c r="B3026" s="1">
        <v>3000</v>
      </c>
      <c r="C3026" s="1" t="str">
        <f t="shared" si="141"/>
        <v>DRAMMEN</v>
      </c>
      <c r="D3026" s="1">
        <v>0</v>
      </c>
      <c r="E3026" s="1">
        <v>1</v>
      </c>
      <c r="F3026" t="str">
        <f t="shared" si="142"/>
        <v>Gateadresser</v>
      </c>
      <c r="G3026" t="str">
        <f t="shared" si="143"/>
        <v>Gyldig leveringsadresse</v>
      </c>
    </row>
    <row r="3027" spans="1:7" x14ac:dyDescent="0.3">
      <c r="A3027" s="2">
        <v>3026</v>
      </c>
      <c r="B3027" s="1">
        <v>3000</v>
      </c>
      <c r="C3027" s="1" t="str">
        <f t="shared" si="141"/>
        <v>DRAMMEN</v>
      </c>
      <c r="D3027" s="1">
        <v>0</v>
      </c>
      <c r="E3027" s="1">
        <v>1</v>
      </c>
      <c r="F3027" t="str">
        <f t="shared" si="142"/>
        <v>Gateadresser</v>
      </c>
      <c r="G3027" t="str">
        <f t="shared" si="143"/>
        <v>Gyldig leveringsadresse</v>
      </c>
    </row>
    <row r="3028" spans="1:7" x14ac:dyDescent="0.3">
      <c r="A3028" s="2">
        <v>3027</v>
      </c>
      <c r="B3028" s="1">
        <v>3000</v>
      </c>
      <c r="C3028" s="1" t="str">
        <f t="shared" si="141"/>
        <v>DRAMMEN</v>
      </c>
      <c r="D3028" s="1">
        <v>0</v>
      </c>
      <c r="E3028" s="1">
        <v>1</v>
      </c>
      <c r="F3028" t="str">
        <f t="shared" si="142"/>
        <v>Gateadresser</v>
      </c>
      <c r="G3028" t="str">
        <f t="shared" si="143"/>
        <v>Gyldig leveringsadresse</v>
      </c>
    </row>
    <row r="3029" spans="1:7" x14ac:dyDescent="0.3">
      <c r="A3029" s="2">
        <v>3028</v>
      </c>
      <c r="B3029" s="1">
        <v>3000</v>
      </c>
      <c r="C3029" s="1" t="str">
        <f t="shared" si="141"/>
        <v>DRAMMEN</v>
      </c>
      <c r="D3029" s="1">
        <v>0</v>
      </c>
      <c r="E3029" s="1">
        <v>1</v>
      </c>
      <c r="F3029" t="str">
        <f t="shared" si="142"/>
        <v>Gateadresser</v>
      </c>
      <c r="G3029" t="str">
        <f t="shared" si="143"/>
        <v>Gyldig leveringsadresse</v>
      </c>
    </row>
    <row r="3030" spans="1:7" x14ac:dyDescent="0.3">
      <c r="A3030" s="2">
        <v>3029</v>
      </c>
      <c r="B3030" s="1">
        <v>3000</v>
      </c>
      <c r="C3030" s="1" t="str">
        <f t="shared" si="141"/>
        <v>DRAMMEN</v>
      </c>
      <c r="D3030" s="1">
        <v>0</v>
      </c>
      <c r="E3030" s="1">
        <v>1</v>
      </c>
      <c r="F3030" t="str">
        <f t="shared" si="142"/>
        <v>Gateadresser</v>
      </c>
      <c r="G3030" t="str">
        <f t="shared" si="143"/>
        <v>Gyldig leveringsadresse</v>
      </c>
    </row>
    <row r="3031" spans="1:7" x14ac:dyDescent="0.3">
      <c r="A3031" s="2">
        <v>3030</v>
      </c>
      <c r="B3031" s="1">
        <v>3000</v>
      </c>
      <c r="C3031" s="1" t="str">
        <f t="shared" si="141"/>
        <v>DRAMMEN</v>
      </c>
      <c r="D3031" s="1">
        <v>0</v>
      </c>
      <c r="E3031" s="1">
        <v>1</v>
      </c>
      <c r="F3031" t="str">
        <f t="shared" si="142"/>
        <v>Gateadresser</v>
      </c>
      <c r="G3031" t="str">
        <f t="shared" si="143"/>
        <v>Gyldig leveringsadresse</v>
      </c>
    </row>
    <row r="3032" spans="1:7" x14ac:dyDescent="0.3">
      <c r="A3032" s="2">
        <v>3031</v>
      </c>
      <c r="B3032" s="1">
        <v>3000</v>
      </c>
      <c r="C3032" s="1" t="str">
        <f t="shared" si="141"/>
        <v>DRAMMEN</v>
      </c>
      <c r="D3032" s="1">
        <v>0</v>
      </c>
      <c r="E3032" s="1">
        <v>1</v>
      </c>
      <c r="F3032" t="str">
        <f t="shared" si="142"/>
        <v>Gateadresser</v>
      </c>
      <c r="G3032" t="str">
        <f t="shared" si="143"/>
        <v>Gyldig leveringsadresse</v>
      </c>
    </row>
    <row r="3033" spans="1:7" x14ac:dyDescent="0.3">
      <c r="A3033" s="2">
        <v>3032</v>
      </c>
      <c r="B3033" s="1">
        <v>3000</v>
      </c>
      <c r="C3033" s="1" t="str">
        <f t="shared" si="141"/>
        <v>DRAMMEN</v>
      </c>
      <c r="D3033" s="1">
        <v>0</v>
      </c>
      <c r="E3033" s="1">
        <v>1</v>
      </c>
      <c r="F3033" t="str">
        <f t="shared" si="142"/>
        <v>Gateadresser</v>
      </c>
      <c r="G3033" t="str">
        <f t="shared" si="143"/>
        <v>Gyldig leveringsadresse</v>
      </c>
    </row>
    <row r="3034" spans="1:7" x14ac:dyDescent="0.3">
      <c r="A3034" s="2">
        <v>3033</v>
      </c>
      <c r="B3034" s="1">
        <v>3000</v>
      </c>
      <c r="C3034" s="1" t="str">
        <f t="shared" si="141"/>
        <v>DRAMMEN</v>
      </c>
      <c r="D3034" s="1">
        <v>0</v>
      </c>
      <c r="E3034" s="1">
        <v>1</v>
      </c>
      <c r="F3034" t="str">
        <f t="shared" si="142"/>
        <v>Gateadresser</v>
      </c>
      <c r="G3034" t="str">
        <f t="shared" si="143"/>
        <v>Gyldig leveringsadresse</v>
      </c>
    </row>
    <row r="3035" spans="1:7" x14ac:dyDescent="0.3">
      <c r="A3035" s="2">
        <v>3034</v>
      </c>
      <c r="B3035" s="1">
        <v>3000</v>
      </c>
      <c r="C3035" s="1" t="str">
        <f t="shared" si="141"/>
        <v>DRAMMEN</v>
      </c>
      <c r="D3035" s="1">
        <v>0</v>
      </c>
      <c r="E3035" s="1">
        <v>1</v>
      </c>
      <c r="F3035" t="str">
        <f t="shared" si="142"/>
        <v>Gateadresser</v>
      </c>
      <c r="G3035" t="str">
        <f t="shared" si="143"/>
        <v>Gyldig leveringsadresse</v>
      </c>
    </row>
    <row r="3036" spans="1:7" x14ac:dyDescent="0.3">
      <c r="A3036" s="2">
        <v>3035</v>
      </c>
      <c r="B3036" s="1">
        <v>3000</v>
      </c>
      <c r="C3036" s="1" t="str">
        <f t="shared" si="141"/>
        <v>DRAMMEN</v>
      </c>
      <c r="D3036" s="1">
        <v>0</v>
      </c>
      <c r="E3036" s="1">
        <v>1</v>
      </c>
      <c r="F3036" t="str">
        <f t="shared" si="142"/>
        <v>Gateadresser</v>
      </c>
      <c r="G3036" t="str">
        <f t="shared" si="143"/>
        <v>Gyldig leveringsadresse</v>
      </c>
    </row>
    <row r="3037" spans="1:7" x14ac:dyDescent="0.3">
      <c r="A3037" s="2">
        <v>3036</v>
      </c>
      <c r="B3037" s="1">
        <v>3000</v>
      </c>
      <c r="C3037" s="1" t="str">
        <f t="shared" si="141"/>
        <v>DRAMMEN</v>
      </c>
      <c r="D3037" s="1">
        <v>0</v>
      </c>
      <c r="E3037" s="1">
        <v>1</v>
      </c>
      <c r="F3037" t="str">
        <f t="shared" si="142"/>
        <v>Gateadresser</v>
      </c>
      <c r="G3037" t="str">
        <f t="shared" si="143"/>
        <v>Gyldig leveringsadresse</v>
      </c>
    </row>
    <row r="3038" spans="1:7" x14ac:dyDescent="0.3">
      <c r="A3038" s="2">
        <v>3037</v>
      </c>
      <c r="B3038" s="1">
        <v>3000</v>
      </c>
      <c r="C3038" s="1" t="str">
        <f t="shared" si="141"/>
        <v>DRAMMEN</v>
      </c>
      <c r="D3038" s="1">
        <v>0</v>
      </c>
      <c r="E3038" s="1">
        <v>1</v>
      </c>
      <c r="F3038" t="str">
        <f t="shared" si="142"/>
        <v>Gateadresser</v>
      </c>
      <c r="G3038" t="str">
        <f t="shared" si="143"/>
        <v>Gyldig leveringsadresse</v>
      </c>
    </row>
    <row r="3039" spans="1:7" x14ac:dyDescent="0.3">
      <c r="A3039" s="2">
        <v>3038</v>
      </c>
      <c r="B3039" s="1">
        <v>3000</v>
      </c>
      <c r="C3039" s="1" t="str">
        <f t="shared" si="141"/>
        <v>DRAMMEN</v>
      </c>
      <c r="D3039" s="1">
        <v>0</v>
      </c>
      <c r="E3039" s="1">
        <v>1</v>
      </c>
      <c r="F3039" t="str">
        <f t="shared" si="142"/>
        <v>Gateadresser</v>
      </c>
      <c r="G3039" t="str">
        <f t="shared" si="143"/>
        <v>Gyldig leveringsadresse</v>
      </c>
    </row>
    <row r="3040" spans="1:7" x14ac:dyDescent="0.3">
      <c r="A3040" s="2">
        <v>3039</v>
      </c>
      <c r="B3040" s="1">
        <v>3000</v>
      </c>
      <c r="C3040" s="1" t="str">
        <f t="shared" si="141"/>
        <v>DRAMMEN</v>
      </c>
      <c r="D3040" s="1">
        <v>0</v>
      </c>
      <c r="E3040" s="1">
        <v>1</v>
      </c>
      <c r="F3040" t="str">
        <f t="shared" si="142"/>
        <v>Gateadresser</v>
      </c>
      <c r="G3040" t="str">
        <f t="shared" si="143"/>
        <v>Gyldig leveringsadresse</v>
      </c>
    </row>
    <row r="3041" spans="1:7" x14ac:dyDescent="0.3">
      <c r="A3041" s="2">
        <v>3040</v>
      </c>
      <c r="B3041" s="1">
        <v>3000</v>
      </c>
      <c r="C3041" s="1" t="str">
        <f t="shared" si="141"/>
        <v>DRAMMEN</v>
      </c>
      <c r="D3041" s="1">
        <v>0</v>
      </c>
      <c r="E3041" s="1">
        <v>1</v>
      </c>
      <c r="F3041" t="str">
        <f t="shared" si="142"/>
        <v>Gateadresser</v>
      </c>
      <c r="G3041" t="str">
        <f t="shared" si="143"/>
        <v>Gyldig leveringsadresse</v>
      </c>
    </row>
    <row r="3042" spans="1:7" x14ac:dyDescent="0.3">
      <c r="A3042" s="2">
        <v>3041</v>
      </c>
      <c r="B3042" s="1">
        <v>3000</v>
      </c>
      <c r="C3042" s="1" t="str">
        <f t="shared" si="141"/>
        <v>DRAMMEN</v>
      </c>
      <c r="D3042" s="1">
        <v>0</v>
      </c>
      <c r="E3042" s="1">
        <v>1</v>
      </c>
      <c r="F3042" t="str">
        <f t="shared" si="142"/>
        <v>Gateadresser</v>
      </c>
      <c r="G3042" t="str">
        <f t="shared" si="143"/>
        <v>Gyldig leveringsadresse</v>
      </c>
    </row>
    <row r="3043" spans="1:7" x14ac:dyDescent="0.3">
      <c r="A3043" s="2">
        <v>3042</v>
      </c>
      <c r="B3043" s="1">
        <v>3000</v>
      </c>
      <c r="C3043" s="1" t="str">
        <f t="shared" si="141"/>
        <v>DRAMMEN</v>
      </c>
      <c r="D3043" s="1">
        <v>0</v>
      </c>
      <c r="E3043" s="1">
        <v>1</v>
      </c>
      <c r="F3043" t="str">
        <f t="shared" si="142"/>
        <v>Gateadresser</v>
      </c>
      <c r="G3043" t="str">
        <f t="shared" si="143"/>
        <v>Gyldig leveringsadresse</v>
      </c>
    </row>
    <row r="3044" spans="1:7" x14ac:dyDescent="0.3">
      <c r="A3044" s="2">
        <v>3043</v>
      </c>
      <c r="B3044" s="1">
        <v>3000</v>
      </c>
      <c r="C3044" s="1" t="str">
        <f t="shared" si="141"/>
        <v>DRAMMEN</v>
      </c>
      <c r="D3044" s="1">
        <v>0</v>
      </c>
      <c r="E3044" s="1">
        <v>1</v>
      </c>
      <c r="F3044" t="str">
        <f t="shared" si="142"/>
        <v>Gateadresser</v>
      </c>
      <c r="G3044" t="str">
        <f t="shared" si="143"/>
        <v>Gyldig leveringsadresse</v>
      </c>
    </row>
    <row r="3045" spans="1:7" x14ac:dyDescent="0.3">
      <c r="A3045" s="2">
        <v>3044</v>
      </c>
      <c r="B3045" s="1">
        <v>3000</v>
      </c>
      <c r="C3045" s="1" t="str">
        <f t="shared" si="141"/>
        <v>DRAMMEN</v>
      </c>
      <c r="D3045" s="1">
        <v>0</v>
      </c>
      <c r="E3045" s="1">
        <v>1</v>
      </c>
      <c r="F3045" t="str">
        <f t="shared" si="142"/>
        <v>Gateadresser</v>
      </c>
      <c r="G3045" t="str">
        <f t="shared" si="143"/>
        <v>Gyldig leveringsadresse</v>
      </c>
    </row>
    <row r="3046" spans="1:7" x14ac:dyDescent="0.3">
      <c r="A3046" s="2">
        <v>3045</v>
      </c>
      <c r="B3046" s="1">
        <v>3000</v>
      </c>
      <c r="C3046" s="1" t="str">
        <f t="shared" si="141"/>
        <v>DRAMMEN</v>
      </c>
      <c r="D3046" s="1">
        <v>0</v>
      </c>
      <c r="E3046" s="1">
        <v>1</v>
      </c>
      <c r="F3046" t="str">
        <f t="shared" si="142"/>
        <v>Gateadresser</v>
      </c>
      <c r="G3046" t="str">
        <f t="shared" si="143"/>
        <v>Gyldig leveringsadresse</v>
      </c>
    </row>
    <row r="3047" spans="1:7" x14ac:dyDescent="0.3">
      <c r="A3047" s="2">
        <v>3046</v>
      </c>
      <c r="B3047" s="1">
        <v>3000</v>
      </c>
      <c r="C3047" s="1" t="str">
        <f t="shared" si="141"/>
        <v>DRAMMEN</v>
      </c>
      <c r="D3047" s="1">
        <v>0</v>
      </c>
      <c r="E3047" s="1">
        <v>1</v>
      </c>
      <c r="F3047" t="str">
        <f t="shared" si="142"/>
        <v>Gateadresser</v>
      </c>
      <c r="G3047" t="str">
        <f t="shared" si="143"/>
        <v>Gyldig leveringsadresse</v>
      </c>
    </row>
    <row r="3048" spans="1:7" x14ac:dyDescent="0.3">
      <c r="A3048" s="2">
        <v>3047</v>
      </c>
      <c r="B3048" s="1">
        <v>3000</v>
      </c>
      <c r="C3048" s="1" t="str">
        <f t="shared" si="141"/>
        <v>DRAMMEN</v>
      </c>
      <c r="D3048" s="1">
        <v>0</v>
      </c>
      <c r="E3048" s="1">
        <v>1</v>
      </c>
      <c r="F3048" t="str">
        <f t="shared" si="142"/>
        <v>Gateadresser</v>
      </c>
      <c r="G3048" t="str">
        <f t="shared" si="143"/>
        <v>Gyldig leveringsadresse</v>
      </c>
    </row>
    <row r="3049" spans="1:7" x14ac:dyDescent="0.3">
      <c r="A3049" s="2">
        <v>3048</v>
      </c>
      <c r="B3049" s="1">
        <v>3000</v>
      </c>
      <c r="C3049" s="1" t="str">
        <f t="shared" si="141"/>
        <v>DRAMMEN</v>
      </c>
      <c r="D3049" s="1">
        <v>0</v>
      </c>
      <c r="E3049" s="1">
        <v>1</v>
      </c>
      <c r="F3049" t="str">
        <f t="shared" si="142"/>
        <v>Gateadresser</v>
      </c>
      <c r="G3049" t="str">
        <f t="shared" si="143"/>
        <v>Gyldig leveringsadresse</v>
      </c>
    </row>
    <row r="3050" spans="1:7" x14ac:dyDescent="0.3">
      <c r="A3050" s="2">
        <v>3049</v>
      </c>
      <c r="B3050" s="1">
        <v>3000</v>
      </c>
      <c r="C3050" s="1" t="str">
        <f t="shared" si="141"/>
        <v>DRAMMEN</v>
      </c>
      <c r="D3050" s="1">
        <v>0</v>
      </c>
      <c r="E3050" s="1">
        <v>1</v>
      </c>
      <c r="F3050" t="str">
        <f t="shared" si="142"/>
        <v>Postnummer ikke i bruk</v>
      </c>
      <c r="G3050" t="str">
        <f t="shared" si="143"/>
        <v>Postnummer ikke i bruk</v>
      </c>
    </row>
    <row r="3051" spans="1:7" x14ac:dyDescent="0.3">
      <c r="A3051" s="2">
        <v>3050</v>
      </c>
      <c r="B3051" s="1">
        <v>3000</v>
      </c>
      <c r="C3051" s="1" t="str">
        <f t="shared" si="141"/>
        <v>DRAMMEN</v>
      </c>
      <c r="D3051" s="1">
        <v>0</v>
      </c>
      <c r="E3051" s="1">
        <v>1</v>
      </c>
      <c r="F3051" t="str">
        <f t="shared" si="142"/>
        <v>Gateadresser</v>
      </c>
      <c r="G3051" t="str">
        <f t="shared" si="143"/>
        <v>Gyldig leveringsadresse</v>
      </c>
    </row>
    <row r="3052" spans="1:7" x14ac:dyDescent="0.3">
      <c r="A3052" s="2">
        <v>3051</v>
      </c>
      <c r="B3052" s="1">
        <v>3000</v>
      </c>
      <c r="C3052" s="1" t="str">
        <f t="shared" si="141"/>
        <v>DRAMMEN</v>
      </c>
      <c r="D3052" s="1">
        <v>0</v>
      </c>
      <c r="E3052" s="1">
        <v>1</v>
      </c>
      <c r="F3052" t="str">
        <f t="shared" si="142"/>
        <v>Postboksadresser</v>
      </c>
      <c r="G3052" t="str">
        <f t="shared" si="143"/>
        <v>Ikke gyldig leveringsadresse</v>
      </c>
    </row>
    <row r="3053" spans="1:7" x14ac:dyDescent="0.3">
      <c r="A3053" s="2">
        <v>3052</v>
      </c>
      <c r="B3053" s="1">
        <v>3000</v>
      </c>
      <c r="C3053" s="1" t="str">
        <f t="shared" si="141"/>
        <v>DRAMMEN</v>
      </c>
      <c r="D3053" s="1">
        <v>0</v>
      </c>
      <c r="E3053" s="1">
        <v>1</v>
      </c>
      <c r="F3053" t="str">
        <f t="shared" si="142"/>
        <v>Postnummer ikke i bruk</v>
      </c>
      <c r="G3053" t="str">
        <f t="shared" si="143"/>
        <v>Postnummer ikke i bruk</v>
      </c>
    </row>
    <row r="3054" spans="1:7" x14ac:dyDescent="0.3">
      <c r="A3054" s="2">
        <v>3053</v>
      </c>
      <c r="B3054" s="1">
        <v>3000</v>
      </c>
      <c r="C3054" s="1" t="str">
        <f t="shared" si="141"/>
        <v>DRAMMEN</v>
      </c>
      <c r="D3054" s="1">
        <v>0</v>
      </c>
      <c r="E3054" s="1">
        <v>1</v>
      </c>
      <c r="F3054" t="str">
        <f t="shared" si="142"/>
        <v>Gateadresser</v>
      </c>
      <c r="G3054" t="str">
        <f t="shared" si="143"/>
        <v>Gyldig leveringsadresse</v>
      </c>
    </row>
    <row r="3055" spans="1:7" x14ac:dyDescent="0.3">
      <c r="A3055" s="2">
        <v>3054</v>
      </c>
      <c r="B3055" s="1">
        <v>3000</v>
      </c>
      <c r="C3055" s="1" t="str">
        <f t="shared" si="141"/>
        <v>DRAMMEN</v>
      </c>
      <c r="D3055" s="1">
        <v>0</v>
      </c>
      <c r="E3055" s="1">
        <v>1</v>
      </c>
      <c r="F3055" t="str">
        <f t="shared" si="142"/>
        <v>Postboksadresser</v>
      </c>
      <c r="G3055" t="str">
        <f t="shared" si="143"/>
        <v>Ikke gyldig leveringsadresse</v>
      </c>
    </row>
    <row r="3056" spans="1:7" x14ac:dyDescent="0.3">
      <c r="A3056" s="2">
        <v>3055</v>
      </c>
      <c r="B3056" s="1">
        <v>3000</v>
      </c>
      <c r="C3056" s="1" t="str">
        <f t="shared" si="141"/>
        <v>DRAMMEN</v>
      </c>
      <c r="D3056" s="1">
        <v>0</v>
      </c>
      <c r="E3056" s="1">
        <v>1</v>
      </c>
      <c r="F3056" t="str">
        <f t="shared" si="142"/>
        <v>Gateadresser</v>
      </c>
      <c r="G3056" t="str">
        <f t="shared" si="143"/>
        <v>Gyldig leveringsadresse</v>
      </c>
    </row>
    <row r="3057" spans="1:7" x14ac:dyDescent="0.3">
      <c r="A3057" s="2">
        <v>3056</v>
      </c>
      <c r="B3057" s="1">
        <v>3000</v>
      </c>
      <c r="C3057" s="1" t="str">
        <f t="shared" si="141"/>
        <v>DRAMMEN</v>
      </c>
      <c r="D3057" s="1">
        <v>0</v>
      </c>
      <c r="E3057" s="1">
        <v>1</v>
      </c>
      <c r="F3057" t="str">
        <f t="shared" si="142"/>
        <v>Postboksadresser</v>
      </c>
      <c r="G3057" t="str">
        <f t="shared" si="143"/>
        <v>Ikke gyldig leveringsadresse</v>
      </c>
    </row>
    <row r="3058" spans="1:7" x14ac:dyDescent="0.3">
      <c r="A3058" s="2">
        <v>3057</v>
      </c>
      <c r="B3058" s="1">
        <v>3000</v>
      </c>
      <c r="C3058" s="1" t="str">
        <f t="shared" si="141"/>
        <v>DRAMMEN</v>
      </c>
      <c r="D3058" s="1">
        <v>0</v>
      </c>
      <c r="E3058" s="1">
        <v>1</v>
      </c>
      <c r="F3058" t="str">
        <f t="shared" si="142"/>
        <v>Gateadresser</v>
      </c>
      <c r="G3058" t="str">
        <f t="shared" si="143"/>
        <v>Gyldig leveringsadresse</v>
      </c>
    </row>
    <row r="3059" spans="1:7" x14ac:dyDescent="0.3">
      <c r="A3059" s="2">
        <v>3058</v>
      </c>
      <c r="B3059" s="1">
        <v>3000</v>
      </c>
      <c r="C3059" s="1" t="str">
        <f t="shared" si="141"/>
        <v>DRAMMEN</v>
      </c>
      <c r="D3059" s="1">
        <v>0</v>
      </c>
      <c r="E3059" s="1">
        <v>1</v>
      </c>
      <c r="F3059" t="str">
        <f t="shared" si="142"/>
        <v>Gateadresser</v>
      </c>
      <c r="G3059" t="str">
        <f t="shared" si="143"/>
        <v>Gyldig leveringsadresse</v>
      </c>
    </row>
    <row r="3060" spans="1:7" x14ac:dyDescent="0.3">
      <c r="A3060" s="2">
        <v>3059</v>
      </c>
      <c r="B3060" s="1">
        <v>3000</v>
      </c>
      <c r="C3060" s="1" t="str">
        <f t="shared" si="141"/>
        <v>DRAMMEN</v>
      </c>
      <c r="D3060" s="1">
        <v>0</v>
      </c>
      <c r="E3060" s="1">
        <v>1</v>
      </c>
      <c r="F3060" t="str">
        <f t="shared" si="142"/>
        <v>Postnummer ikke i bruk</v>
      </c>
      <c r="G3060" t="str">
        <f t="shared" si="143"/>
        <v>Postnummer ikke i bruk</v>
      </c>
    </row>
    <row r="3061" spans="1:7" x14ac:dyDescent="0.3">
      <c r="A3061" s="2">
        <v>3060</v>
      </c>
      <c r="B3061" s="1">
        <v>3000</v>
      </c>
      <c r="C3061" s="1" t="str">
        <f t="shared" si="141"/>
        <v>DRAMMEN</v>
      </c>
      <c r="D3061" s="1">
        <v>0</v>
      </c>
      <c r="E3061" s="1">
        <v>1</v>
      </c>
      <c r="F3061" t="str">
        <f t="shared" si="142"/>
        <v>Gateadresser</v>
      </c>
      <c r="G3061" t="str">
        <f t="shared" si="143"/>
        <v>Gyldig leveringsadresse</v>
      </c>
    </row>
    <row r="3062" spans="1:7" x14ac:dyDescent="0.3">
      <c r="A3062" s="2">
        <v>3061</v>
      </c>
      <c r="B3062" s="1">
        <v>3000</v>
      </c>
      <c r="C3062" s="1" t="str">
        <f t="shared" si="141"/>
        <v>DRAMMEN</v>
      </c>
      <c r="D3062" s="1">
        <v>0</v>
      </c>
      <c r="E3062" s="1">
        <v>1</v>
      </c>
      <c r="F3062" t="str">
        <f t="shared" si="142"/>
        <v>Postboksadresser</v>
      </c>
      <c r="G3062" t="str">
        <f t="shared" si="143"/>
        <v>Ikke gyldig leveringsadresse</v>
      </c>
    </row>
    <row r="3063" spans="1:7" x14ac:dyDescent="0.3">
      <c r="A3063" s="2">
        <v>3062</v>
      </c>
      <c r="B3063" s="1">
        <v>3000</v>
      </c>
      <c r="C3063" s="1" t="str">
        <f t="shared" si="141"/>
        <v>DRAMMEN</v>
      </c>
      <c r="D3063" s="1">
        <v>0</v>
      </c>
      <c r="E3063" s="1">
        <v>1</v>
      </c>
      <c r="F3063" t="str">
        <f t="shared" si="142"/>
        <v>Postnummer ikke i bruk</v>
      </c>
      <c r="G3063" t="str">
        <f t="shared" si="143"/>
        <v>Postnummer ikke i bruk</v>
      </c>
    </row>
    <row r="3064" spans="1:7" x14ac:dyDescent="0.3">
      <c r="A3064" s="2">
        <v>3063</v>
      </c>
      <c r="B3064" s="1">
        <v>3000</v>
      </c>
      <c r="C3064" s="1" t="str">
        <f t="shared" si="141"/>
        <v>DRAMMEN</v>
      </c>
      <c r="D3064" s="1">
        <v>0</v>
      </c>
      <c r="E3064" s="1">
        <v>1</v>
      </c>
      <c r="F3064" t="str">
        <f t="shared" si="142"/>
        <v>Postboksadresser</v>
      </c>
      <c r="G3064" t="str">
        <f t="shared" si="143"/>
        <v>Ikke gyldig leveringsadresse</v>
      </c>
    </row>
    <row r="3065" spans="1:7" x14ac:dyDescent="0.3">
      <c r="A3065" s="2">
        <v>3064</v>
      </c>
      <c r="B3065" s="1">
        <v>3000</v>
      </c>
      <c r="C3065" s="1" t="str">
        <f t="shared" si="141"/>
        <v>DRAMMEN</v>
      </c>
      <c r="D3065" s="1">
        <v>0</v>
      </c>
      <c r="E3065" s="1">
        <v>1</v>
      </c>
      <c r="F3065" t="str">
        <f t="shared" si="142"/>
        <v>Postboksadresser</v>
      </c>
      <c r="G3065" t="str">
        <f t="shared" si="143"/>
        <v>Ikke gyldig leveringsadresse</v>
      </c>
    </row>
    <row r="3066" spans="1:7" x14ac:dyDescent="0.3">
      <c r="A3066" s="2">
        <v>3065</v>
      </c>
      <c r="B3066" s="1">
        <v>3000</v>
      </c>
      <c r="C3066" s="1" t="str">
        <f t="shared" si="141"/>
        <v>DRAMMEN</v>
      </c>
      <c r="D3066" s="1">
        <v>0</v>
      </c>
      <c r="E3066" s="1">
        <v>1</v>
      </c>
      <c r="F3066" t="str">
        <f t="shared" si="142"/>
        <v>Postboksadresser</v>
      </c>
      <c r="G3066" t="str">
        <f t="shared" si="143"/>
        <v>Ikke gyldig leveringsadresse</v>
      </c>
    </row>
    <row r="3067" spans="1:7" x14ac:dyDescent="0.3">
      <c r="A3067" s="2">
        <v>3066</v>
      </c>
      <c r="B3067" s="1">
        <v>3000</v>
      </c>
      <c r="C3067" s="1" t="str">
        <f t="shared" si="141"/>
        <v>DRAMMEN</v>
      </c>
      <c r="D3067" s="1">
        <v>0</v>
      </c>
      <c r="E3067" s="1">
        <v>1</v>
      </c>
      <c r="F3067" t="str">
        <f t="shared" si="142"/>
        <v>Postboksadresser</v>
      </c>
      <c r="G3067" t="str">
        <f t="shared" si="143"/>
        <v>Ikke gyldig leveringsadresse</v>
      </c>
    </row>
    <row r="3068" spans="1:7" x14ac:dyDescent="0.3">
      <c r="A3068" s="2">
        <v>3067</v>
      </c>
      <c r="B3068" s="1">
        <v>3000</v>
      </c>
      <c r="C3068" s="1" t="str">
        <f t="shared" si="141"/>
        <v>DRAMMEN</v>
      </c>
      <c r="D3068" s="1">
        <v>0</v>
      </c>
      <c r="E3068" s="1">
        <v>1</v>
      </c>
      <c r="F3068" t="str">
        <f t="shared" si="142"/>
        <v>Postnummer ikke i bruk</v>
      </c>
      <c r="G3068" t="str">
        <f t="shared" si="143"/>
        <v>Postnummer ikke i bruk</v>
      </c>
    </row>
    <row r="3069" spans="1:7" x14ac:dyDescent="0.3">
      <c r="A3069" s="2">
        <v>3068</v>
      </c>
      <c r="B3069" s="1">
        <v>3000</v>
      </c>
      <c r="C3069" s="1" t="str">
        <f t="shared" si="141"/>
        <v>DRAMMEN</v>
      </c>
      <c r="D3069" s="1">
        <v>0</v>
      </c>
      <c r="E3069" s="1">
        <v>1</v>
      </c>
      <c r="F3069" t="str">
        <f t="shared" si="142"/>
        <v>Postnummer ikke i bruk</v>
      </c>
      <c r="G3069" t="str">
        <f t="shared" si="143"/>
        <v>Postnummer ikke i bruk</v>
      </c>
    </row>
    <row r="3070" spans="1:7" x14ac:dyDescent="0.3">
      <c r="A3070" s="2">
        <v>3069</v>
      </c>
      <c r="B3070" s="1">
        <v>3000</v>
      </c>
      <c r="C3070" s="1" t="str">
        <f t="shared" si="141"/>
        <v>DRAMMEN</v>
      </c>
      <c r="D3070" s="1">
        <v>0</v>
      </c>
      <c r="E3070" s="1">
        <v>1</v>
      </c>
      <c r="F3070" t="str">
        <f t="shared" si="142"/>
        <v>Postnummer ikke i bruk</v>
      </c>
      <c r="G3070" t="str">
        <f t="shared" si="143"/>
        <v>Postnummer ikke i bruk</v>
      </c>
    </row>
    <row r="3071" spans="1:7" x14ac:dyDescent="0.3">
      <c r="A3071" s="2">
        <v>3070</v>
      </c>
      <c r="B3071" s="1">
        <v>3000</v>
      </c>
      <c r="C3071" s="1" t="str">
        <f t="shared" si="141"/>
        <v>DRAMMEN</v>
      </c>
      <c r="D3071" s="1">
        <v>0</v>
      </c>
      <c r="E3071" s="1">
        <v>1</v>
      </c>
      <c r="F3071" t="str">
        <f t="shared" si="142"/>
        <v>Gateadresser</v>
      </c>
      <c r="G3071" t="str">
        <f t="shared" si="143"/>
        <v>Gyldig leveringsadresse</v>
      </c>
    </row>
    <row r="3072" spans="1:7" x14ac:dyDescent="0.3">
      <c r="A3072" s="2">
        <v>3071</v>
      </c>
      <c r="B3072" s="1">
        <v>3000</v>
      </c>
      <c r="C3072" s="1" t="str">
        <f t="shared" si="141"/>
        <v>DRAMMEN</v>
      </c>
      <c r="D3072" s="1">
        <v>0</v>
      </c>
      <c r="E3072" s="1">
        <v>1</v>
      </c>
      <c r="F3072" t="str">
        <f t="shared" si="142"/>
        <v>Postboksadresser</v>
      </c>
      <c r="G3072" t="str">
        <f t="shared" si="143"/>
        <v>Ikke gyldig leveringsadresse</v>
      </c>
    </row>
    <row r="3073" spans="1:7" x14ac:dyDescent="0.3">
      <c r="A3073" s="2">
        <v>3072</v>
      </c>
      <c r="B3073" s="1">
        <v>3000</v>
      </c>
      <c r="C3073" s="1" t="str">
        <f t="shared" si="141"/>
        <v>DRAMMEN</v>
      </c>
      <c r="D3073" s="1">
        <v>0</v>
      </c>
      <c r="E3073" s="1">
        <v>1</v>
      </c>
      <c r="F3073" t="str">
        <f t="shared" si="142"/>
        <v>Gateadresser</v>
      </c>
      <c r="G3073" t="str">
        <f t="shared" si="143"/>
        <v>Gyldig leveringsadresse</v>
      </c>
    </row>
    <row r="3074" spans="1:7" x14ac:dyDescent="0.3">
      <c r="A3074" s="2">
        <v>3073</v>
      </c>
      <c r="B3074" s="1">
        <v>3000</v>
      </c>
      <c r="C3074" s="1" t="str">
        <f t="shared" ref="C3074:C3137" si="144">VLOOKUP(B3074,Terminalnavn,2,FALSE)</f>
        <v>DRAMMEN</v>
      </c>
      <c r="D3074" s="1">
        <v>0</v>
      </c>
      <c r="E3074" s="1">
        <v>1</v>
      </c>
      <c r="F3074" t="str">
        <f t="shared" ref="F3074:F3137" si="145">IFERROR((VLOOKUP(A3074,Postnummerregister,6,FALSE)),"Postnummer ikke i bruk")</f>
        <v>Gateadresser</v>
      </c>
      <c r="G3074" t="str">
        <f t="shared" ref="G3074:G3137" si="146">VLOOKUP(F3074,Gyldigellerikke,3,FALSE)</f>
        <v>Gyldig leveringsadresse</v>
      </c>
    </row>
    <row r="3075" spans="1:7" x14ac:dyDescent="0.3">
      <c r="A3075" s="2">
        <v>3074</v>
      </c>
      <c r="B3075" s="1">
        <v>3000</v>
      </c>
      <c r="C3075" s="1" t="str">
        <f t="shared" si="144"/>
        <v>DRAMMEN</v>
      </c>
      <c r="D3075" s="1">
        <v>0</v>
      </c>
      <c r="E3075" s="1">
        <v>1</v>
      </c>
      <c r="F3075" t="str">
        <f t="shared" si="145"/>
        <v>Gateadresser</v>
      </c>
      <c r="G3075" t="str">
        <f t="shared" si="146"/>
        <v>Gyldig leveringsadresse</v>
      </c>
    </row>
    <row r="3076" spans="1:7" x14ac:dyDescent="0.3">
      <c r="A3076" s="2">
        <v>3075</v>
      </c>
      <c r="B3076" s="1">
        <v>3000</v>
      </c>
      <c r="C3076" s="1" t="str">
        <f t="shared" si="144"/>
        <v>DRAMMEN</v>
      </c>
      <c r="D3076" s="1">
        <v>0</v>
      </c>
      <c r="E3076" s="1">
        <v>1</v>
      </c>
      <c r="F3076" t="str">
        <f t="shared" si="145"/>
        <v>Gateadresser</v>
      </c>
      <c r="G3076" t="str">
        <f t="shared" si="146"/>
        <v>Gyldig leveringsadresse</v>
      </c>
    </row>
    <row r="3077" spans="1:7" x14ac:dyDescent="0.3">
      <c r="A3077" s="2">
        <v>3076</v>
      </c>
      <c r="B3077" s="1">
        <v>3000</v>
      </c>
      <c r="C3077" s="1" t="str">
        <f t="shared" si="144"/>
        <v>DRAMMEN</v>
      </c>
      <c r="D3077" s="1">
        <v>0</v>
      </c>
      <c r="E3077" s="1">
        <v>1</v>
      </c>
      <c r="F3077" t="str">
        <f t="shared" si="145"/>
        <v>Gateadresser</v>
      </c>
      <c r="G3077" t="str">
        <f t="shared" si="146"/>
        <v>Gyldig leveringsadresse</v>
      </c>
    </row>
    <row r="3078" spans="1:7" x14ac:dyDescent="0.3">
      <c r="A3078" s="2">
        <v>3077</v>
      </c>
      <c r="B3078" s="1">
        <v>3000</v>
      </c>
      <c r="C3078" s="1" t="str">
        <f t="shared" si="144"/>
        <v>DRAMMEN</v>
      </c>
      <c r="D3078" s="1">
        <v>0</v>
      </c>
      <c r="E3078" s="1">
        <v>1</v>
      </c>
      <c r="F3078" t="str">
        <f t="shared" si="145"/>
        <v>Gateadresser</v>
      </c>
      <c r="G3078" t="str">
        <f t="shared" si="146"/>
        <v>Gyldig leveringsadresse</v>
      </c>
    </row>
    <row r="3079" spans="1:7" x14ac:dyDescent="0.3">
      <c r="A3079" s="2">
        <v>3078</v>
      </c>
      <c r="B3079" s="1">
        <v>3000</v>
      </c>
      <c r="C3079" s="1" t="str">
        <f t="shared" si="144"/>
        <v>DRAMMEN</v>
      </c>
      <c r="D3079" s="1">
        <v>0</v>
      </c>
      <c r="E3079" s="1">
        <v>1</v>
      </c>
      <c r="F3079" t="str">
        <f t="shared" si="145"/>
        <v>Postnummer ikke i bruk</v>
      </c>
      <c r="G3079" t="str">
        <f t="shared" si="146"/>
        <v>Postnummer ikke i bruk</v>
      </c>
    </row>
    <row r="3080" spans="1:7" x14ac:dyDescent="0.3">
      <c r="A3080" s="2">
        <v>3079</v>
      </c>
      <c r="B3080" s="1">
        <v>3000</v>
      </c>
      <c r="C3080" s="1" t="str">
        <f t="shared" si="144"/>
        <v>DRAMMEN</v>
      </c>
      <c r="D3080" s="1">
        <v>0</v>
      </c>
      <c r="E3080" s="1">
        <v>1</v>
      </c>
      <c r="F3080" t="str">
        <f t="shared" si="145"/>
        <v>Postnummer ikke i bruk</v>
      </c>
      <c r="G3080" t="str">
        <f t="shared" si="146"/>
        <v>Postnummer ikke i bruk</v>
      </c>
    </row>
    <row r="3081" spans="1:7" x14ac:dyDescent="0.3">
      <c r="A3081" s="2">
        <v>3080</v>
      </c>
      <c r="B3081" s="1">
        <v>3000</v>
      </c>
      <c r="C3081" s="1" t="str">
        <f t="shared" si="144"/>
        <v>DRAMMEN</v>
      </c>
      <c r="D3081" s="1">
        <v>0</v>
      </c>
      <c r="E3081" s="1">
        <v>1</v>
      </c>
      <c r="F3081" t="str">
        <f t="shared" si="145"/>
        <v>Gateadresser</v>
      </c>
      <c r="G3081" t="str">
        <f t="shared" si="146"/>
        <v>Gyldig leveringsadresse</v>
      </c>
    </row>
    <row r="3082" spans="1:7" x14ac:dyDescent="0.3">
      <c r="A3082" s="2">
        <v>3081</v>
      </c>
      <c r="B3082" s="1">
        <v>3000</v>
      </c>
      <c r="C3082" s="1" t="str">
        <f t="shared" si="144"/>
        <v>DRAMMEN</v>
      </c>
      <c r="D3082" s="1">
        <v>0</v>
      </c>
      <c r="E3082" s="1">
        <v>1</v>
      </c>
      <c r="F3082" t="str">
        <f t="shared" si="145"/>
        <v>Postboksadresser</v>
      </c>
      <c r="G3082" t="str">
        <f t="shared" si="146"/>
        <v>Ikke gyldig leveringsadresse</v>
      </c>
    </row>
    <row r="3083" spans="1:7" x14ac:dyDescent="0.3">
      <c r="A3083" s="2">
        <v>3082</v>
      </c>
      <c r="B3083" s="1">
        <v>3000</v>
      </c>
      <c r="C3083" s="1" t="str">
        <f t="shared" si="144"/>
        <v>DRAMMEN</v>
      </c>
      <c r="D3083" s="1">
        <v>0</v>
      </c>
      <c r="E3083" s="1">
        <v>1</v>
      </c>
      <c r="F3083" t="str">
        <f t="shared" si="145"/>
        <v>Postboksadresser</v>
      </c>
      <c r="G3083" t="str">
        <f t="shared" si="146"/>
        <v>Ikke gyldig leveringsadresse</v>
      </c>
    </row>
    <row r="3084" spans="1:7" x14ac:dyDescent="0.3">
      <c r="A3084" s="2">
        <v>3083</v>
      </c>
      <c r="B3084" s="1">
        <v>3000</v>
      </c>
      <c r="C3084" s="1" t="str">
        <f t="shared" si="144"/>
        <v>DRAMMEN</v>
      </c>
      <c r="D3084" s="1">
        <v>0</v>
      </c>
      <c r="E3084" s="1">
        <v>1</v>
      </c>
      <c r="F3084" t="str">
        <f t="shared" si="145"/>
        <v>Gateadresser</v>
      </c>
      <c r="G3084" t="str">
        <f t="shared" si="146"/>
        <v>Gyldig leveringsadresse</v>
      </c>
    </row>
    <row r="3085" spans="1:7" x14ac:dyDescent="0.3">
      <c r="A3085" s="2">
        <v>3084</v>
      </c>
      <c r="B3085" s="1">
        <v>3000</v>
      </c>
      <c r="C3085" s="1" t="str">
        <f t="shared" si="144"/>
        <v>DRAMMEN</v>
      </c>
      <c r="D3085" s="1">
        <v>0</v>
      </c>
      <c r="E3085" s="1">
        <v>1</v>
      </c>
      <c r="F3085" t="str">
        <f t="shared" si="145"/>
        <v>Gateadresser</v>
      </c>
      <c r="G3085" t="str">
        <f t="shared" si="146"/>
        <v>Gyldig leveringsadresse</v>
      </c>
    </row>
    <row r="3086" spans="1:7" x14ac:dyDescent="0.3">
      <c r="A3086" s="2">
        <v>3085</v>
      </c>
      <c r="B3086" s="1">
        <v>3000</v>
      </c>
      <c r="C3086" s="1" t="str">
        <f t="shared" si="144"/>
        <v>DRAMMEN</v>
      </c>
      <c r="D3086" s="1">
        <v>0</v>
      </c>
      <c r="E3086" s="1">
        <v>1</v>
      </c>
      <c r="F3086" t="str">
        <f t="shared" si="145"/>
        <v>Gateadresser</v>
      </c>
      <c r="G3086" t="str">
        <f t="shared" si="146"/>
        <v>Gyldig leveringsadresse</v>
      </c>
    </row>
    <row r="3087" spans="1:7" x14ac:dyDescent="0.3">
      <c r="A3087" s="2">
        <v>3086</v>
      </c>
      <c r="B3087" s="1">
        <v>3000</v>
      </c>
      <c r="C3087" s="1" t="str">
        <f t="shared" si="144"/>
        <v>DRAMMEN</v>
      </c>
      <c r="D3087" s="1">
        <v>0</v>
      </c>
      <c r="E3087" s="1">
        <v>1</v>
      </c>
      <c r="F3087" t="str">
        <f t="shared" si="145"/>
        <v>Gateadresser</v>
      </c>
      <c r="G3087" t="str">
        <f t="shared" si="146"/>
        <v>Gyldig leveringsadresse</v>
      </c>
    </row>
    <row r="3088" spans="1:7" x14ac:dyDescent="0.3">
      <c r="A3088" s="2">
        <v>3087</v>
      </c>
      <c r="B3088" s="1">
        <v>3000</v>
      </c>
      <c r="C3088" s="1" t="str">
        <f t="shared" si="144"/>
        <v>DRAMMEN</v>
      </c>
      <c r="D3088" s="1">
        <v>0</v>
      </c>
      <c r="E3088" s="1">
        <v>1</v>
      </c>
      <c r="F3088" t="str">
        <f t="shared" si="145"/>
        <v>Postboksadresser</v>
      </c>
      <c r="G3088" t="str">
        <f t="shared" si="146"/>
        <v>Ikke gyldig leveringsadresse</v>
      </c>
    </row>
    <row r="3089" spans="1:7" x14ac:dyDescent="0.3">
      <c r="A3089" s="2">
        <v>3088</v>
      </c>
      <c r="B3089" s="1">
        <v>3000</v>
      </c>
      <c r="C3089" s="1" t="str">
        <f t="shared" si="144"/>
        <v>DRAMMEN</v>
      </c>
      <c r="D3089" s="1">
        <v>0</v>
      </c>
      <c r="E3089" s="1">
        <v>1</v>
      </c>
      <c r="F3089" t="str">
        <f t="shared" si="145"/>
        <v>Postboksadresser</v>
      </c>
      <c r="G3089" t="str">
        <f t="shared" si="146"/>
        <v>Ikke gyldig leveringsadresse</v>
      </c>
    </row>
    <row r="3090" spans="1:7" x14ac:dyDescent="0.3">
      <c r="A3090" s="2">
        <v>3089</v>
      </c>
      <c r="B3090" s="1">
        <v>3000</v>
      </c>
      <c r="C3090" s="1" t="str">
        <f t="shared" si="144"/>
        <v>DRAMMEN</v>
      </c>
      <c r="D3090" s="1">
        <v>0</v>
      </c>
      <c r="E3090" s="1">
        <v>1</v>
      </c>
      <c r="F3090" t="str">
        <f t="shared" si="145"/>
        <v>Gateadresser</v>
      </c>
      <c r="G3090" t="str">
        <f t="shared" si="146"/>
        <v>Gyldig leveringsadresse</v>
      </c>
    </row>
    <row r="3091" spans="1:7" x14ac:dyDescent="0.3">
      <c r="A3091" s="2">
        <v>3090</v>
      </c>
      <c r="B3091" s="1">
        <v>3000</v>
      </c>
      <c r="C3091" s="1" t="str">
        <f t="shared" si="144"/>
        <v>DRAMMEN</v>
      </c>
      <c r="D3091" s="1">
        <v>0</v>
      </c>
      <c r="E3091" s="1">
        <v>1</v>
      </c>
      <c r="F3091" t="str">
        <f t="shared" si="145"/>
        <v>Gateadresser</v>
      </c>
      <c r="G3091" t="str">
        <f t="shared" si="146"/>
        <v>Gyldig leveringsadresse</v>
      </c>
    </row>
    <row r="3092" spans="1:7" x14ac:dyDescent="0.3">
      <c r="A3092" s="2">
        <v>3091</v>
      </c>
      <c r="B3092" s="1">
        <v>3000</v>
      </c>
      <c r="C3092" s="1" t="str">
        <f t="shared" si="144"/>
        <v>DRAMMEN</v>
      </c>
      <c r="D3092" s="1">
        <v>0</v>
      </c>
      <c r="E3092" s="1">
        <v>1</v>
      </c>
      <c r="F3092" t="str">
        <f t="shared" si="145"/>
        <v>Postboksadresser</v>
      </c>
      <c r="G3092" t="str">
        <f t="shared" si="146"/>
        <v>Ikke gyldig leveringsadresse</v>
      </c>
    </row>
    <row r="3093" spans="1:7" x14ac:dyDescent="0.3">
      <c r="A3093" s="2">
        <v>3092</v>
      </c>
      <c r="B3093" s="1">
        <v>3000</v>
      </c>
      <c r="C3093" s="1" t="str">
        <f t="shared" si="144"/>
        <v>DRAMMEN</v>
      </c>
      <c r="D3093" s="1">
        <v>0</v>
      </c>
      <c r="E3093" s="1">
        <v>1</v>
      </c>
      <c r="F3093" t="str">
        <f t="shared" si="145"/>
        <v>Gateadresser</v>
      </c>
      <c r="G3093" t="str">
        <f t="shared" si="146"/>
        <v>Gyldig leveringsadresse</v>
      </c>
    </row>
    <row r="3094" spans="1:7" x14ac:dyDescent="0.3">
      <c r="A3094" s="2">
        <v>3093</v>
      </c>
      <c r="B3094" s="1">
        <v>3000</v>
      </c>
      <c r="C3094" s="1" t="str">
        <f t="shared" si="144"/>
        <v>DRAMMEN</v>
      </c>
      <c r="D3094" s="1">
        <v>0</v>
      </c>
      <c r="E3094" s="1">
        <v>1</v>
      </c>
      <c r="F3094" t="str">
        <f t="shared" si="145"/>
        <v>Postnummer ikke i bruk</v>
      </c>
      <c r="G3094" t="str">
        <f t="shared" si="146"/>
        <v>Postnummer ikke i bruk</v>
      </c>
    </row>
    <row r="3095" spans="1:7" x14ac:dyDescent="0.3">
      <c r="A3095" s="2">
        <v>3094</v>
      </c>
      <c r="B3095" s="1">
        <v>3000</v>
      </c>
      <c r="C3095" s="1" t="str">
        <f t="shared" si="144"/>
        <v>DRAMMEN</v>
      </c>
      <c r="D3095" s="1">
        <v>0</v>
      </c>
      <c r="E3095" s="1">
        <v>1</v>
      </c>
      <c r="F3095" t="str">
        <f t="shared" si="145"/>
        <v>Postnummer ikke i bruk</v>
      </c>
      <c r="G3095" t="str">
        <f t="shared" si="146"/>
        <v>Postnummer ikke i bruk</v>
      </c>
    </row>
    <row r="3096" spans="1:7" x14ac:dyDescent="0.3">
      <c r="A3096" s="2">
        <v>3095</v>
      </c>
      <c r="B3096" s="1">
        <v>3000</v>
      </c>
      <c r="C3096" s="1" t="str">
        <f t="shared" si="144"/>
        <v>DRAMMEN</v>
      </c>
      <c r="D3096" s="1">
        <v>0</v>
      </c>
      <c r="E3096" s="1">
        <v>1</v>
      </c>
      <c r="F3096" t="str">
        <f t="shared" si="145"/>
        <v>Både gate- og postboksadresser</v>
      </c>
      <c r="G3096" t="str">
        <f t="shared" si="146"/>
        <v>Gyldig leveringsadresse</v>
      </c>
    </row>
    <row r="3097" spans="1:7" x14ac:dyDescent="0.3">
      <c r="A3097" s="2">
        <v>3096</v>
      </c>
      <c r="B3097" s="1">
        <v>3000</v>
      </c>
      <c r="C3097" s="1" t="str">
        <f t="shared" si="144"/>
        <v>DRAMMEN</v>
      </c>
      <c r="D3097" s="1">
        <v>0</v>
      </c>
      <c r="E3097" s="1">
        <v>1</v>
      </c>
      <c r="F3097" t="str">
        <f t="shared" si="145"/>
        <v>Postnummer ikke i bruk</v>
      </c>
      <c r="G3097" t="str">
        <f t="shared" si="146"/>
        <v>Postnummer ikke i bruk</v>
      </c>
    </row>
    <row r="3098" spans="1:7" x14ac:dyDescent="0.3">
      <c r="A3098" s="2">
        <v>3097</v>
      </c>
      <c r="B3098" s="1">
        <v>3000</v>
      </c>
      <c r="C3098" s="1" t="str">
        <f t="shared" si="144"/>
        <v>DRAMMEN</v>
      </c>
      <c r="D3098" s="1">
        <v>0</v>
      </c>
      <c r="E3098" s="1">
        <v>1</v>
      </c>
      <c r="F3098" t="str">
        <f t="shared" si="145"/>
        <v>Postnummer ikke i bruk</v>
      </c>
      <c r="G3098" t="str">
        <f t="shared" si="146"/>
        <v>Postnummer ikke i bruk</v>
      </c>
    </row>
    <row r="3099" spans="1:7" x14ac:dyDescent="0.3">
      <c r="A3099" s="2">
        <v>3098</v>
      </c>
      <c r="B3099" s="1">
        <v>3000</v>
      </c>
      <c r="C3099" s="1" t="str">
        <f t="shared" si="144"/>
        <v>DRAMMEN</v>
      </c>
      <c r="D3099" s="1">
        <v>0</v>
      </c>
      <c r="E3099" s="1">
        <v>1</v>
      </c>
      <c r="F3099" t="str">
        <f t="shared" si="145"/>
        <v>Postnummer ikke i bruk</v>
      </c>
      <c r="G3099" t="str">
        <f t="shared" si="146"/>
        <v>Postnummer ikke i bruk</v>
      </c>
    </row>
    <row r="3100" spans="1:7" x14ac:dyDescent="0.3">
      <c r="A3100" s="2">
        <v>3099</v>
      </c>
      <c r="B3100" s="1">
        <v>3000</v>
      </c>
      <c r="C3100" s="1" t="str">
        <f t="shared" si="144"/>
        <v>DRAMMEN</v>
      </c>
      <c r="D3100" s="1">
        <v>0</v>
      </c>
      <c r="E3100" s="1">
        <v>1</v>
      </c>
      <c r="F3100" t="str">
        <f t="shared" si="145"/>
        <v>Postnummer ikke i bruk</v>
      </c>
      <c r="G3100" t="str">
        <f t="shared" si="146"/>
        <v>Postnummer ikke i bruk</v>
      </c>
    </row>
    <row r="3101" spans="1:7" x14ac:dyDescent="0.3">
      <c r="A3101" s="2">
        <v>3100</v>
      </c>
      <c r="B3101" s="1">
        <v>3200</v>
      </c>
      <c r="C3101" s="1" t="str">
        <f t="shared" si="144"/>
        <v>STOKKE</v>
      </c>
      <c r="D3101" s="1">
        <v>0</v>
      </c>
      <c r="E3101" s="1">
        <v>1</v>
      </c>
      <c r="F3101" t="str">
        <f t="shared" si="145"/>
        <v>Postnummer ikke i bruk</v>
      </c>
      <c r="G3101" t="str">
        <f t="shared" si="146"/>
        <v>Postnummer ikke i bruk</v>
      </c>
    </row>
    <row r="3102" spans="1:7" x14ac:dyDescent="0.3">
      <c r="A3102" s="2">
        <v>3101</v>
      </c>
      <c r="B3102" s="1">
        <v>3200</v>
      </c>
      <c r="C3102" s="1" t="str">
        <f t="shared" si="144"/>
        <v>STOKKE</v>
      </c>
      <c r="D3102" s="1">
        <v>0</v>
      </c>
      <c r="E3102" s="1">
        <v>1</v>
      </c>
      <c r="F3102" t="str">
        <f t="shared" si="145"/>
        <v>Postboksadresser</v>
      </c>
      <c r="G3102" t="str">
        <f t="shared" si="146"/>
        <v>Ikke gyldig leveringsadresse</v>
      </c>
    </row>
    <row r="3103" spans="1:7" x14ac:dyDescent="0.3">
      <c r="A3103" s="2">
        <v>3102</v>
      </c>
      <c r="B3103" s="1">
        <v>3200</v>
      </c>
      <c r="C3103" s="1" t="str">
        <f t="shared" si="144"/>
        <v>STOKKE</v>
      </c>
      <c r="D3103" s="1">
        <v>0</v>
      </c>
      <c r="E3103" s="1">
        <v>1</v>
      </c>
      <c r="F3103" t="str">
        <f t="shared" si="145"/>
        <v>Postnummer ikke i bruk</v>
      </c>
      <c r="G3103" t="str">
        <f t="shared" si="146"/>
        <v>Postnummer ikke i bruk</v>
      </c>
    </row>
    <row r="3104" spans="1:7" x14ac:dyDescent="0.3">
      <c r="A3104" s="2">
        <v>3103</v>
      </c>
      <c r="B3104" s="1">
        <v>3200</v>
      </c>
      <c r="C3104" s="1" t="str">
        <f t="shared" si="144"/>
        <v>STOKKE</v>
      </c>
      <c r="D3104" s="1">
        <v>0</v>
      </c>
      <c r="E3104" s="1">
        <v>1</v>
      </c>
      <c r="F3104" t="str">
        <f t="shared" si="145"/>
        <v>Postboksadresser</v>
      </c>
      <c r="G3104" t="str">
        <f t="shared" si="146"/>
        <v>Ikke gyldig leveringsadresse</v>
      </c>
    </row>
    <row r="3105" spans="1:7" x14ac:dyDescent="0.3">
      <c r="A3105" s="2">
        <v>3104</v>
      </c>
      <c r="B3105" s="1">
        <v>3200</v>
      </c>
      <c r="C3105" s="1" t="str">
        <f t="shared" si="144"/>
        <v>STOKKE</v>
      </c>
      <c r="D3105" s="1">
        <v>0</v>
      </c>
      <c r="E3105" s="1">
        <v>1</v>
      </c>
      <c r="F3105" t="str">
        <f t="shared" si="145"/>
        <v>Postboksadresser</v>
      </c>
      <c r="G3105" t="str">
        <f t="shared" si="146"/>
        <v>Ikke gyldig leveringsadresse</v>
      </c>
    </row>
    <row r="3106" spans="1:7" x14ac:dyDescent="0.3">
      <c r="A3106" s="2">
        <v>3105</v>
      </c>
      <c r="B3106" s="1">
        <v>3200</v>
      </c>
      <c r="C3106" s="1" t="str">
        <f t="shared" si="144"/>
        <v>STOKKE</v>
      </c>
      <c r="D3106" s="1">
        <v>0</v>
      </c>
      <c r="E3106" s="1">
        <v>1</v>
      </c>
      <c r="F3106" t="str">
        <f t="shared" si="145"/>
        <v>Postboksadresser</v>
      </c>
      <c r="G3106" t="str">
        <f t="shared" si="146"/>
        <v>Ikke gyldig leveringsadresse</v>
      </c>
    </row>
    <row r="3107" spans="1:7" x14ac:dyDescent="0.3">
      <c r="A3107" s="2">
        <v>3106</v>
      </c>
      <c r="B3107" s="1">
        <v>3200</v>
      </c>
      <c r="C3107" s="1" t="str">
        <f t="shared" si="144"/>
        <v>STOKKE</v>
      </c>
      <c r="D3107" s="1">
        <v>0</v>
      </c>
      <c r="E3107" s="1">
        <v>1</v>
      </c>
      <c r="F3107" t="str">
        <f t="shared" si="145"/>
        <v>Postboksadresser</v>
      </c>
      <c r="G3107" t="str">
        <f t="shared" si="146"/>
        <v>Ikke gyldig leveringsadresse</v>
      </c>
    </row>
    <row r="3108" spans="1:7" x14ac:dyDescent="0.3">
      <c r="A3108" s="2">
        <v>3107</v>
      </c>
      <c r="B3108" s="1">
        <v>3200</v>
      </c>
      <c r="C3108" s="1" t="str">
        <f t="shared" si="144"/>
        <v>STOKKE</v>
      </c>
      <c r="D3108" s="1">
        <v>0</v>
      </c>
      <c r="E3108" s="1">
        <v>0</v>
      </c>
      <c r="F3108" t="str">
        <f t="shared" si="145"/>
        <v>Postboksadresser</v>
      </c>
      <c r="G3108" t="str">
        <f t="shared" si="146"/>
        <v>Ikke gyldig leveringsadresse</v>
      </c>
    </row>
    <row r="3109" spans="1:7" x14ac:dyDescent="0.3">
      <c r="A3109" s="2">
        <v>3108</v>
      </c>
      <c r="B3109" s="1">
        <v>3200</v>
      </c>
      <c r="C3109" s="1" t="str">
        <f t="shared" si="144"/>
        <v>STOKKE</v>
      </c>
      <c r="D3109" s="1">
        <v>0</v>
      </c>
      <c r="E3109" s="1">
        <v>0</v>
      </c>
      <c r="F3109" t="str">
        <f t="shared" si="145"/>
        <v>Postboksadresser</v>
      </c>
      <c r="G3109" t="str">
        <f t="shared" si="146"/>
        <v>Ikke gyldig leveringsadresse</v>
      </c>
    </row>
    <row r="3110" spans="1:7" x14ac:dyDescent="0.3">
      <c r="A3110" s="2">
        <v>3109</v>
      </c>
      <c r="B3110" s="1">
        <v>3200</v>
      </c>
      <c r="C3110" s="1" t="str">
        <f t="shared" si="144"/>
        <v>STOKKE</v>
      </c>
      <c r="D3110" s="1">
        <v>0</v>
      </c>
      <c r="E3110" s="1">
        <v>1</v>
      </c>
      <c r="F3110" t="str">
        <f t="shared" si="145"/>
        <v>Postboksadresser</v>
      </c>
      <c r="G3110" t="str">
        <f t="shared" si="146"/>
        <v>Ikke gyldig leveringsadresse</v>
      </c>
    </row>
    <row r="3111" spans="1:7" x14ac:dyDescent="0.3">
      <c r="A3111" s="2">
        <v>3110</v>
      </c>
      <c r="B3111" s="1">
        <v>3200</v>
      </c>
      <c r="C3111" s="1" t="str">
        <f t="shared" si="144"/>
        <v>STOKKE</v>
      </c>
      <c r="D3111" s="1">
        <v>0</v>
      </c>
      <c r="E3111" s="1">
        <v>1</v>
      </c>
      <c r="F3111" t="str">
        <f t="shared" si="145"/>
        <v>Gateadresser</v>
      </c>
      <c r="G3111" t="str">
        <f t="shared" si="146"/>
        <v>Gyldig leveringsadresse</v>
      </c>
    </row>
    <row r="3112" spans="1:7" x14ac:dyDescent="0.3">
      <c r="A3112" s="2">
        <v>3111</v>
      </c>
      <c r="B3112" s="1">
        <v>3200</v>
      </c>
      <c r="C3112" s="1" t="str">
        <f t="shared" si="144"/>
        <v>STOKKE</v>
      </c>
      <c r="D3112" s="1">
        <v>0</v>
      </c>
      <c r="E3112" s="1">
        <v>1</v>
      </c>
      <c r="F3112" t="str">
        <f t="shared" si="145"/>
        <v>Gateadresser</v>
      </c>
      <c r="G3112" t="str">
        <f t="shared" si="146"/>
        <v>Gyldig leveringsadresse</v>
      </c>
    </row>
    <row r="3113" spans="1:7" x14ac:dyDescent="0.3">
      <c r="A3113" s="2">
        <v>3112</v>
      </c>
      <c r="B3113" s="1">
        <v>3200</v>
      </c>
      <c r="C3113" s="1" t="str">
        <f t="shared" si="144"/>
        <v>STOKKE</v>
      </c>
      <c r="D3113" s="1">
        <v>0</v>
      </c>
      <c r="E3113" s="1">
        <v>1</v>
      </c>
      <c r="F3113" t="str">
        <f t="shared" si="145"/>
        <v>Gateadresser</v>
      </c>
      <c r="G3113" t="str">
        <f t="shared" si="146"/>
        <v>Gyldig leveringsadresse</v>
      </c>
    </row>
    <row r="3114" spans="1:7" x14ac:dyDescent="0.3">
      <c r="A3114" s="2">
        <v>3113</v>
      </c>
      <c r="B3114" s="1">
        <v>3200</v>
      </c>
      <c r="C3114" s="1" t="str">
        <f t="shared" si="144"/>
        <v>STOKKE</v>
      </c>
      <c r="D3114" s="1">
        <v>0</v>
      </c>
      <c r="E3114" s="1">
        <v>1</v>
      </c>
      <c r="F3114" t="str">
        <f t="shared" si="145"/>
        <v>Gateadresser</v>
      </c>
      <c r="G3114" t="str">
        <f t="shared" si="146"/>
        <v>Gyldig leveringsadresse</v>
      </c>
    </row>
    <row r="3115" spans="1:7" x14ac:dyDescent="0.3">
      <c r="A3115" s="2">
        <v>3114</v>
      </c>
      <c r="B3115" s="1">
        <v>3200</v>
      </c>
      <c r="C3115" s="1" t="str">
        <f t="shared" si="144"/>
        <v>STOKKE</v>
      </c>
      <c r="D3115" s="1">
        <v>0</v>
      </c>
      <c r="E3115" s="1">
        <v>1</v>
      </c>
      <c r="F3115" t="str">
        <f t="shared" si="145"/>
        <v>Gateadresser</v>
      </c>
      <c r="G3115" t="str">
        <f t="shared" si="146"/>
        <v>Gyldig leveringsadresse</v>
      </c>
    </row>
    <row r="3116" spans="1:7" x14ac:dyDescent="0.3">
      <c r="A3116" s="2">
        <v>3115</v>
      </c>
      <c r="B3116" s="1">
        <v>3200</v>
      </c>
      <c r="C3116" s="1" t="str">
        <f t="shared" si="144"/>
        <v>STOKKE</v>
      </c>
      <c r="D3116" s="1">
        <v>0</v>
      </c>
      <c r="E3116" s="1">
        <v>1</v>
      </c>
      <c r="F3116" t="str">
        <f t="shared" si="145"/>
        <v>Gateadresser</v>
      </c>
      <c r="G3116" t="str">
        <f t="shared" si="146"/>
        <v>Gyldig leveringsadresse</v>
      </c>
    </row>
    <row r="3117" spans="1:7" x14ac:dyDescent="0.3">
      <c r="A3117" s="2">
        <v>3116</v>
      </c>
      <c r="B3117" s="1">
        <v>3200</v>
      </c>
      <c r="C3117" s="1" t="str">
        <f t="shared" si="144"/>
        <v>STOKKE</v>
      </c>
      <c r="D3117" s="1">
        <v>0</v>
      </c>
      <c r="E3117" s="1">
        <v>1</v>
      </c>
      <c r="F3117" t="str">
        <f t="shared" si="145"/>
        <v>Gateadresser</v>
      </c>
      <c r="G3117" t="str">
        <f t="shared" si="146"/>
        <v>Gyldig leveringsadresse</v>
      </c>
    </row>
    <row r="3118" spans="1:7" x14ac:dyDescent="0.3">
      <c r="A3118" s="2">
        <v>3117</v>
      </c>
      <c r="B3118" s="1">
        <v>3200</v>
      </c>
      <c r="C3118" s="1" t="str">
        <f t="shared" si="144"/>
        <v>STOKKE</v>
      </c>
      <c r="D3118" s="1">
        <v>0</v>
      </c>
      <c r="E3118" s="1">
        <v>1</v>
      </c>
      <c r="F3118" t="str">
        <f t="shared" si="145"/>
        <v>Gateadresser</v>
      </c>
      <c r="G3118" t="str">
        <f t="shared" si="146"/>
        <v>Gyldig leveringsadresse</v>
      </c>
    </row>
    <row r="3119" spans="1:7" x14ac:dyDescent="0.3">
      <c r="A3119" s="2">
        <v>3118</v>
      </c>
      <c r="B3119" s="1">
        <v>3200</v>
      </c>
      <c r="C3119" s="1" t="str">
        <f t="shared" si="144"/>
        <v>STOKKE</v>
      </c>
      <c r="D3119" s="1">
        <v>0</v>
      </c>
      <c r="E3119" s="1">
        <v>1</v>
      </c>
      <c r="F3119" t="str">
        <f t="shared" si="145"/>
        <v>Gateadresser</v>
      </c>
      <c r="G3119" t="str">
        <f t="shared" si="146"/>
        <v>Gyldig leveringsadresse</v>
      </c>
    </row>
    <row r="3120" spans="1:7" x14ac:dyDescent="0.3">
      <c r="A3120" s="2">
        <v>3119</v>
      </c>
      <c r="B3120" s="1">
        <v>3200</v>
      </c>
      <c r="C3120" s="1" t="str">
        <f t="shared" si="144"/>
        <v>STOKKE</v>
      </c>
      <c r="D3120" s="1">
        <v>0</v>
      </c>
      <c r="E3120" s="1">
        <v>1</v>
      </c>
      <c r="F3120" t="str">
        <f t="shared" si="145"/>
        <v>Postboksadresser</v>
      </c>
      <c r="G3120" t="str">
        <f t="shared" si="146"/>
        <v>Ikke gyldig leveringsadresse</v>
      </c>
    </row>
    <row r="3121" spans="1:7" x14ac:dyDescent="0.3">
      <c r="A3121" s="2">
        <v>3120</v>
      </c>
      <c r="B3121" s="1">
        <v>3200</v>
      </c>
      <c r="C3121" s="1" t="str">
        <f t="shared" si="144"/>
        <v>STOKKE</v>
      </c>
      <c r="D3121" s="1">
        <v>0</v>
      </c>
      <c r="E3121" s="1">
        <v>1</v>
      </c>
      <c r="F3121" t="str">
        <f t="shared" si="145"/>
        <v>Gateadresser</v>
      </c>
      <c r="G3121" t="str">
        <f t="shared" si="146"/>
        <v>Gyldig leveringsadresse</v>
      </c>
    </row>
    <row r="3122" spans="1:7" x14ac:dyDescent="0.3">
      <c r="A3122" s="2">
        <v>3121</v>
      </c>
      <c r="B3122" s="1">
        <v>3200</v>
      </c>
      <c r="C3122" s="1" t="str">
        <f t="shared" si="144"/>
        <v>STOKKE</v>
      </c>
      <c r="D3122" s="1">
        <v>0</v>
      </c>
      <c r="E3122" s="1">
        <v>1</v>
      </c>
      <c r="F3122" t="str">
        <f t="shared" si="145"/>
        <v>Gateadresser</v>
      </c>
      <c r="G3122" t="str">
        <f t="shared" si="146"/>
        <v>Gyldig leveringsadresse</v>
      </c>
    </row>
    <row r="3123" spans="1:7" x14ac:dyDescent="0.3">
      <c r="A3123" s="2">
        <v>3122</v>
      </c>
      <c r="B3123" s="1">
        <v>3200</v>
      </c>
      <c r="C3123" s="1" t="str">
        <f t="shared" si="144"/>
        <v>STOKKE</v>
      </c>
      <c r="D3123" s="1">
        <v>0</v>
      </c>
      <c r="E3123" s="1">
        <v>1</v>
      </c>
      <c r="F3123" t="str">
        <f t="shared" si="145"/>
        <v>Gateadresser</v>
      </c>
      <c r="G3123" t="str">
        <f t="shared" si="146"/>
        <v>Gyldig leveringsadresse</v>
      </c>
    </row>
    <row r="3124" spans="1:7" x14ac:dyDescent="0.3">
      <c r="A3124" s="2">
        <v>3123</v>
      </c>
      <c r="B3124" s="1">
        <v>3200</v>
      </c>
      <c r="C3124" s="1" t="str">
        <f t="shared" si="144"/>
        <v>STOKKE</v>
      </c>
      <c r="D3124" s="1">
        <v>0</v>
      </c>
      <c r="E3124" s="1">
        <v>1</v>
      </c>
      <c r="F3124" t="str">
        <f t="shared" si="145"/>
        <v>Gateadresser</v>
      </c>
      <c r="G3124" t="str">
        <f t="shared" si="146"/>
        <v>Gyldig leveringsadresse</v>
      </c>
    </row>
    <row r="3125" spans="1:7" x14ac:dyDescent="0.3">
      <c r="A3125" s="2">
        <v>3124</v>
      </c>
      <c r="B3125" s="1">
        <v>3200</v>
      </c>
      <c r="C3125" s="1" t="str">
        <f t="shared" si="144"/>
        <v>STOKKE</v>
      </c>
      <c r="D3125" s="1">
        <v>0</v>
      </c>
      <c r="E3125" s="1">
        <v>0</v>
      </c>
      <c r="F3125" t="str">
        <f t="shared" si="145"/>
        <v>Gateadresser</v>
      </c>
      <c r="G3125" t="str">
        <f t="shared" si="146"/>
        <v>Gyldig leveringsadresse</v>
      </c>
    </row>
    <row r="3126" spans="1:7" x14ac:dyDescent="0.3">
      <c r="A3126" s="2">
        <v>3125</v>
      </c>
      <c r="B3126" s="1">
        <v>3200</v>
      </c>
      <c r="C3126" s="1" t="str">
        <f t="shared" si="144"/>
        <v>STOKKE</v>
      </c>
      <c r="D3126" s="1">
        <v>0</v>
      </c>
      <c r="E3126" s="1">
        <v>1</v>
      </c>
      <c r="F3126" t="str">
        <f t="shared" si="145"/>
        <v>Gateadresser</v>
      </c>
      <c r="G3126" t="str">
        <f t="shared" si="146"/>
        <v>Gyldig leveringsadresse</v>
      </c>
    </row>
    <row r="3127" spans="1:7" x14ac:dyDescent="0.3">
      <c r="A3127" s="2">
        <v>3126</v>
      </c>
      <c r="B3127" s="1">
        <v>3200</v>
      </c>
      <c r="C3127" s="1" t="str">
        <f t="shared" si="144"/>
        <v>STOKKE</v>
      </c>
      <c r="D3127" s="1">
        <v>0</v>
      </c>
      <c r="E3127" s="1">
        <v>1</v>
      </c>
      <c r="F3127" t="str">
        <f t="shared" si="145"/>
        <v>Gateadresser</v>
      </c>
      <c r="G3127" t="str">
        <f t="shared" si="146"/>
        <v>Gyldig leveringsadresse</v>
      </c>
    </row>
    <row r="3128" spans="1:7" x14ac:dyDescent="0.3">
      <c r="A3128" s="2">
        <v>3127</v>
      </c>
      <c r="B3128" s="1">
        <v>3200</v>
      </c>
      <c r="C3128" s="1" t="str">
        <f t="shared" si="144"/>
        <v>STOKKE</v>
      </c>
      <c r="D3128" s="1">
        <v>0</v>
      </c>
      <c r="E3128" s="1">
        <v>0</v>
      </c>
      <c r="F3128" t="str">
        <f t="shared" si="145"/>
        <v>Gateadresser</v>
      </c>
      <c r="G3128" t="str">
        <f t="shared" si="146"/>
        <v>Gyldig leveringsadresse</v>
      </c>
    </row>
    <row r="3129" spans="1:7" x14ac:dyDescent="0.3">
      <c r="A3129" s="2">
        <v>3128</v>
      </c>
      <c r="B3129" s="1">
        <v>3200</v>
      </c>
      <c r="C3129" s="1" t="str">
        <f t="shared" si="144"/>
        <v>STOKKE</v>
      </c>
      <c r="D3129" s="1">
        <v>0</v>
      </c>
      <c r="E3129" s="1">
        <v>1</v>
      </c>
      <c r="F3129" t="str">
        <f t="shared" si="145"/>
        <v>Gateadresser</v>
      </c>
      <c r="G3129" t="str">
        <f t="shared" si="146"/>
        <v>Gyldig leveringsadresse</v>
      </c>
    </row>
    <row r="3130" spans="1:7" x14ac:dyDescent="0.3">
      <c r="A3130" s="2">
        <v>3129</v>
      </c>
      <c r="B3130" s="1">
        <v>3200</v>
      </c>
      <c r="C3130" s="1" t="str">
        <f t="shared" si="144"/>
        <v>STOKKE</v>
      </c>
      <c r="D3130" s="1">
        <v>0</v>
      </c>
      <c r="E3130" s="1">
        <v>1</v>
      </c>
      <c r="F3130" t="str">
        <f t="shared" si="145"/>
        <v>Postboksadresser</v>
      </c>
      <c r="G3130" t="str">
        <f t="shared" si="146"/>
        <v>Ikke gyldig leveringsadresse</v>
      </c>
    </row>
    <row r="3131" spans="1:7" x14ac:dyDescent="0.3">
      <c r="A3131" s="2">
        <v>3130</v>
      </c>
      <c r="B3131" s="1">
        <v>3200</v>
      </c>
      <c r="C3131" s="1" t="str">
        <f t="shared" si="144"/>
        <v>STOKKE</v>
      </c>
      <c r="D3131" s="1">
        <v>0</v>
      </c>
      <c r="E3131" s="1">
        <v>1</v>
      </c>
      <c r="F3131" t="str">
        <f t="shared" si="145"/>
        <v>Postnummer ikke i bruk</v>
      </c>
      <c r="G3131" t="str">
        <f t="shared" si="146"/>
        <v>Postnummer ikke i bruk</v>
      </c>
    </row>
    <row r="3132" spans="1:7" x14ac:dyDescent="0.3">
      <c r="A3132" s="2">
        <v>3131</v>
      </c>
      <c r="B3132" s="1">
        <v>3200</v>
      </c>
      <c r="C3132" s="1" t="str">
        <f t="shared" si="144"/>
        <v>STOKKE</v>
      </c>
      <c r="D3132" s="1">
        <v>0</v>
      </c>
      <c r="E3132" s="1">
        <v>1</v>
      </c>
      <c r="F3132" t="str">
        <f t="shared" si="145"/>
        <v>Postboksadresser</v>
      </c>
      <c r="G3132" t="str">
        <f t="shared" si="146"/>
        <v>Ikke gyldig leveringsadresse</v>
      </c>
    </row>
    <row r="3133" spans="1:7" x14ac:dyDescent="0.3">
      <c r="A3133" s="2">
        <v>3132</v>
      </c>
      <c r="B3133" s="1">
        <v>3200</v>
      </c>
      <c r="C3133" s="1" t="str">
        <f t="shared" si="144"/>
        <v>STOKKE</v>
      </c>
      <c r="D3133" s="1">
        <v>0</v>
      </c>
      <c r="E3133" s="1">
        <v>1</v>
      </c>
      <c r="F3133" t="str">
        <f t="shared" si="145"/>
        <v>Gateadresser</v>
      </c>
      <c r="G3133" t="str">
        <f t="shared" si="146"/>
        <v>Gyldig leveringsadresse</v>
      </c>
    </row>
    <row r="3134" spans="1:7" x14ac:dyDescent="0.3">
      <c r="A3134" s="2">
        <v>3133</v>
      </c>
      <c r="B3134" s="1">
        <v>3200</v>
      </c>
      <c r="C3134" s="1" t="str">
        <f t="shared" si="144"/>
        <v>STOKKE</v>
      </c>
      <c r="D3134" s="1">
        <v>0</v>
      </c>
      <c r="E3134" s="1">
        <v>1</v>
      </c>
      <c r="F3134" t="str">
        <f t="shared" si="145"/>
        <v>Gateadresser</v>
      </c>
      <c r="G3134" t="str">
        <f t="shared" si="146"/>
        <v>Gyldig leveringsadresse</v>
      </c>
    </row>
    <row r="3135" spans="1:7" x14ac:dyDescent="0.3">
      <c r="A3135" s="2">
        <v>3134</v>
      </c>
      <c r="B3135" s="1">
        <v>3200</v>
      </c>
      <c r="C3135" s="1" t="str">
        <f t="shared" si="144"/>
        <v>STOKKE</v>
      </c>
      <c r="D3135" s="1">
        <v>0</v>
      </c>
      <c r="E3135" s="1">
        <v>1</v>
      </c>
      <c r="F3135" t="str">
        <f t="shared" si="145"/>
        <v>Postboksadresser</v>
      </c>
      <c r="G3135" t="str">
        <f t="shared" si="146"/>
        <v>Ikke gyldig leveringsadresse</v>
      </c>
    </row>
    <row r="3136" spans="1:7" x14ac:dyDescent="0.3">
      <c r="A3136" s="2">
        <v>3135</v>
      </c>
      <c r="B3136" s="1">
        <v>3200</v>
      </c>
      <c r="C3136" s="1" t="str">
        <f t="shared" si="144"/>
        <v>STOKKE</v>
      </c>
      <c r="D3136" s="1">
        <v>0</v>
      </c>
      <c r="E3136" s="1">
        <v>0</v>
      </c>
      <c r="F3136" t="str">
        <f t="shared" si="145"/>
        <v>Gateadresser</v>
      </c>
      <c r="G3136" t="str">
        <f t="shared" si="146"/>
        <v>Gyldig leveringsadresse</v>
      </c>
    </row>
    <row r="3137" spans="1:7" x14ac:dyDescent="0.3">
      <c r="A3137" s="2">
        <v>3136</v>
      </c>
      <c r="B3137" s="1">
        <v>3200</v>
      </c>
      <c r="C3137" s="1" t="str">
        <f t="shared" si="144"/>
        <v>STOKKE</v>
      </c>
      <c r="D3137" s="1">
        <v>0</v>
      </c>
      <c r="E3137" s="1">
        <v>0</v>
      </c>
      <c r="F3137" t="str">
        <f t="shared" si="145"/>
        <v>Postnummer ikke i bruk</v>
      </c>
      <c r="G3137" t="str">
        <f t="shared" si="146"/>
        <v>Postnummer ikke i bru